n Feb 03 15:20:56 +0000 2014</t>
  </si>
  <si>
    <t>@celiadugger Abortions declining NY NJ CA liberal abortion laws</t>
  </si>
  <si>
    <t>Mon Feb 03 05:19:20 +0000 2014</t>
  </si>
  <si>
    <t>Well As Peanut Allergies Rise Trying Determine Cause</t>
  </si>
  <si>
    <t>Fri Jan 31 19:54:37 +0000 2014</t>
  </si>
  <si>
    <t>The New Old Age Blog The Policy Lapsed No One Knew</t>
  </si>
  <si>
    <t>Fri Jan 31 16:55:47 +0000 2014</t>
  </si>
  <si>
    <t>@nytDeniseGrady Responding Critics Gynecology Board Reverses Ban Treating Male Patients</t>
  </si>
  <si>
    <t>Fri Jan 31 16:28:10 +0000 2014</t>
  </si>
  <si>
    <t>Well Winter Cabbage With Mediterranean Flair</t>
  </si>
  <si>
    <t>Fri Jan 31 05:34:00 +0000 2014</t>
  </si>
  <si>
    <t>Well Ask Well Parabens Our Lotions Shampoos</t>
  </si>
  <si>
    <t>Fri Jan 31 03:01:15 +0000 2014</t>
  </si>
  <si>
    <t>OpEd Contributors We Are Giving Ourselves Cancer</t>
  </si>
  <si>
    <t>Fri Jan 31 02:13:36 +0000 2014</t>
  </si>
  <si>
    <t>Responding Critics Gynecology Board Reverses Ban Treating Male Patients</t>
  </si>
  <si>
    <t>Thu Jan 30 18:34:42 +0000 2014</t>
  </si>
  <si>
    <t>Well Shopping Cart Injuries Remain Common</t>
  </si>
  <si>
    <t>Thu Jan 30 16:16:30 +0000 2014</t>
  </si>
  <si>
    <t>Well When Doctors Give Patients Money</t>
  </si>
  <si>
    <t>Thu Jan 30 15:01:16 +0000 2014</t>
  </si>
  <si>
    <t>Well Low Vitamin D Tied Pregnancy Risk</t>
  </si>
  <si>
    <t>Thu Jan 30 00:28:56 +0000 2014</t>
  </si>
  <si>
    <t>Well Study Adds Concern About Cardiac Risks Older Men Taking Testosterone</t>
  </si>
  <si>
    <t>Wed Jan 29 22:55:44 +0000 2014</t>
  </si>
  <si>
    <t>Obesity Takes Hold Early Life Study Finds</t>
  </si>
  <si>
    <t>Wed Jan 29 17:46:30 +0000 2014</t>
  </si>
  <si>
    <t>The New Old Age Blog A Decision Deferred Turning Off Pacemaker</t>
  </si>
  <si>
    <t>Wed Jan 29 15:55:31 +0000 2014</t>
  </si>
  <si>
    <t>Well My Coach Bully</t>
  </si>
  <si>
    <t>Wed Jan 29 05:16:53 +0000 2014</t>
  </si>
  <si>
    <t>Well Exercise Age Well Whatever Your Age</t>
  </si>
  <si>
    <t>Tue Jan 28 22:55:17 +0000 2014</t>
  </si>
  <si>
    <t>House Votes Tighter Restrictions Federal Payments Abortions</t>
  </si>
  <si>
    <t>Tue Jan 28 15:46:19 +0000 2014</t>
  </si>
  <si>
    <t>Well Share Your Story About Postpartum Depression</t>
  </si>
  <si>
    <t>Tue Jan 28 03:28:51 +0000 2014</t>
  </si>
  <si>
    <t>Antibiotics Animals Tied Risk Human Infection</t>
  </si>
  <si>
    <t>Mon Jan 27 23:45:40 +0000 2014</t>
  </si>
  <si>
    <t>Global Health No Longer Leading Killer Plague Still Raises Fears</t>
  </si>
  <si>
    <t>Mon Jan 27 22:16:17 +0000 2014</t>
  </si>
  <si>
    <t>QA Taking Restful Position</t>
  </si>
  <si>
    <t>Mon Jan 27 21:52:41 +0000 2014</t>
  </si>
  <si>
    <t>Well Me Versus Scale</t>
  </si>
  <si>
    <t>Mon Jan 27 21:21:56 +0000 2014</t>
  </si>
  <si>
    <t>Bodies Not Made Space</t>
  </si>
  <si>
    <t>Mon Jan 27 20:34:51 +0000 2014</t>
  </si>
  <si>
    <t>The New Old Age Blog The Older Mind May Just Be Fuller Mind</t>
  </si>
  <si>
    <t>Mon Jan 27 15:57:28 +0000 2014</t>
  </si>
  <si>
    <t>Well Goodbye Doctors White Coat</t>
  </si>
  <si>
    <t>Mon Jan 27 15:37:23 +0000 2014</t>
  </si>
  <si>
    <t>Cabbage Pepper Chakchoukah</t>
  </si>
  <si>
    <t>Mon Jan 27 05:43:49 +0000 2014</t>
  </si>
  <si>
    <t>Inside Citys Water Tanks Layers Neglect</t>
  </si>
  <si>
    <t>Mon Jan 27 05:21:46 +0000 2014</t>
  </si>
  <si>
    <t>Well Helping Smokers Quit Not Start First Place</t>
  </si>
  <si>
    <t>Mon Jan 27 05:04:33 +0000 2014</t>
  </si>
  <si>
    <t>Schumer Proposes Avontes Law Protect Children With Autism</t>
  </si>
  <si>
    <t>Mon Jan 27 04:09:56 +0000 2014</t>
  </si>
  <si>
    <t>Sports The Times For Cowboys Star With Dementia Time Is Running Out</t>
  </si>
  <si>
    <t>Fri Jan 24 23:24:48 +0000 2014</t>
  </si>
  <si>
    <t>The New Old Age Blog The Company I Keep</t>
  </si>
  <si>
    <t>Fri Jan 24 19:07:12 +0000 2014</t>
  </si>
  <si>
    <t>Well The Comfort Vegetable Gratins</t>
  </si>
  <si>
    <t>Fri Jan 24 14:18:47 +0000 2014</t>
  </si>
  <si>
    <t>Well Treat Reckless Driving Like Drunk Driving</t>
  </si>
  <si>
    <t>Fri Jan 24 05:37:49 +0000 2014</t>
  </si>
  <si>
    <t>Screen Time Study Finds Education DropOff</t>
  </si>
  <si>
    <t>Fri Jan 24 05:17:08 +0000 2014</t>
  </si>
  <si>
    <t>Well Ask Well Stairs Knee Pain</t>
  </si>
  <si>
    <t>Thu Jan 23 20:04:36 +0000 2014</t>
  </si>
  <si>
    <t>Well Living With Cancer Life Party</t>
  </si>
  <si>
    <t>Thu Jan 23 17:58:27 +0000 2014</t>
  </si>
  <si>
    <t>Well Sunshine May Benefit Blood Pressure</t>
  </si>
  <si>
    <t>Thu Jan 23 17:43:16 +0000 2014</t>
  </si>
  <si>
    <t>Well Teaching Doctors Art Negotiation</t>
  </si>
  <si>
    <t>Thu Jan 23 01:25:14 +0000 2014</t>
  </si>
  <si>
    <t>A Second Chemical Was Part West Virginia Chemical Spill Company Reveals</t>
  </si>
  <si>
    <t>Wed Jan 22 20:22:22 +0000 2014</t>
  </si>
  <si>
    <t>App Smart Watch What You Eat Using Your Phone</t>
  </si>
  <si>
    <t>Wed Jan 22 19:37:25 +0000 2014</t>
  </si>
  <si>
    <t>Well Pain Relievers May Amplify Flu Spread</t>
  </si>
  <si>
    <t>Wed Jan 22 19:09:31 +0000 2014</t>
  </si>
  <si>
    <t>The New Old Age Blog When They Dont Know They Are Ill</t>
  </si>
  <si>
    <t>Wed Jan 22 17:34:22 +0000 2014</t>
  </si>
  <si>
    <t>Well Whats In Your Fish Oil Supplements</t>
  </si>
  <si>
    <t>Wed Jan 22 12:55:09 +0000 2014</t>
  </si>
  <si>
    <t>Well How Inactivity Changes Brain</t>
  </si>
  <si>
    <t>Wed Jan 22 00:58:13 +0000 2014</t>
  </si>
  <si>
    <t>Tue Jan 21 01:54:31 +0000 2014</t>
  </si>
  <si>
    <t>A Pasture Pigs</t>
  </si>
  <si>
    <t>Mon Jan 20 23:49:36 +0000 2014</t>
  </si>
  <si>
    <t>Seeing X Chromosomes New Light</t>
  </si>
  <si>
    <t>Mon Jan 20 22:52:03 +0000 2014</t>
  </si>
  <si>
    <t>On View Broken Bodies Suffering Spirits MÃ¼tter Museum</t>
  </si>
  <si>
    <t>Mon Jan 20 22:25:54 +0000 2014</t>
  </si>
  <si>
    <t>Raw Data New Truths That Only One Can See</t>
  </si>
  <si>
    <t>Mon Jan 20 21:43:06 +0000 2014</t>
  </si>
  <si>
    <t>Letters Treat Humans Too</t>
  </si>
  <si>
    <t>Mon Jan 20 21:43:05 +0000 2014</t>
  </si>
  <si>
    <t>Letters An Outdated Solution</t>
  </si>
  <si>
    <t>Mon Jan 20 21:04:42 +0000 2014</t>
  </si>
  <si>
    <t>QA Fighting Cold</t>
  </si>
  <si>
    <t>Mon Jan 20 20:18:48 +0000 2014</t>
  </si>
  <si>
    <t>The New Old Age Blog A Risk Caring Abusive Parents</t>
  </si>
  <si>
    <t>Well A Taste My Own Manners</t>
  </si>
  <si>
    <t>Mon Jan 20 20:03:40 +0000 2014</t>
  </si>
  <si>
    <t>Well Thyroid Supplements With Kick</t>
  </si>
  <si>
    <t>Mon Jan 20 18:57:33 +0000 2014</t>
  </si>
  <si>
    <t>Global Health WHO May Begin Webcast Health Minister Meeting</t>
  </si>
  <si>
    <t>Mon Jan 20 15:43:38 +0000 2014</t>
  </si>
  <si>
    <t>Recipes Health Roasted Squash Red Onion Gratin With Quinoa</t>
  </si>
  <si>
    <t>Mon Jan 20 05:36:58 +0000 2014</t>
  </si>
  <si>
    <t>Well Coming Long Way Smoking With Way Go</t>
  </si>
  <si>
    <t>Fri Jan 17 20:55:23 +0000 2014</t>
  </si>
  <si>
    <t>Well Think Like Doctor Red Herrings Solved</t>
  </si>
  <si>
    <t>Fri Jan 17 17:25:18 +0000 2014</t>
  </si>
  <si>
    <t>Well Orange Is New Green</t>
  </si>
  <si>
    <t>Fri Jan 17 16:43:27 +0000 2014</t>
  </si>
  <si>
    <t>Well Ask Well How Long Does Flu Shot Last</t>
  </si>
  <si>
    <t>Fri Jan 17 16:07:24 +0000 2014</t>
  </si>
  <si>
    <t>List SmokingRelated Illnesses Grows Significantly US Report</t>
  </si>
  <si>
    <t>Fri Jan 17 05:19:07 +0000 2014</t>
  </si>
  <si>
    <t>Well Landscapes Tainted Asbestos</t>
  </si>
  <si>
    <t>Thu Jan 16 21:04:12 +0000 2014</t>
  </si>
  <si>
    <t>The New Old Age Blog Reader Comments New Design</t>
  </si>
  <si>
    <t>Thu Jan 16 18:54:50 +0000 2014</t>
  </si>
  <si>
    <t>Guinea Worm Cases Drop More Than 70</t>
  </si>
  <si>
    <t>Thu Jan 16 18:37:56 +0000 2014</t>
  </si>
  <si>
    <t>The New Old Age Blog An Osteoarthritis Primer</t>
  </si>
  <si>
    <t>Thu Jan 16 17:04:24 +0000 2014</t>
  </si>
  <si>
    <t>Well Lots New Patients Too Few Doctors</t>
  </si>
  <si>
    <t>Thu Jan 16 16:54:30 +0000 2014</t>
  </si>
  <si>
    <t>Can figure wrong former volleyball player develops odd pains swollen foot</t>
  </si>
  <si>
    <t>Thu Jan 16 15:43:19 +0000 2014</t>
  </si>
  <si>
    <t>Well Probiotics May Ease Stomach Upset Babies</t>
  </si>
  <si>
    <t>Thu Jan 16 13:04:22 +0000 2014</t>
  </si>
  <si>
    <t>Well Think Like Doctor A School Red Herrings</t>
  </si>
  <si>
    <t>Thu Jan 16 00:23:22 +0000 2014</t>
  </si>
  <si>
    <t>HIVPositive Person Told Otherwise Is Sought</t>
  </si>
  <si>
    <t>Wed Jan 15 23:58:28 +0000 2014</t>
  </si>
  <si>
    <t>Public Hospitals Hope Attract More Upscale Patients Under Affordable Care Act</t>
  </si>
  <si>
    <t>Wed Jan 15 23:01:26 +0000 2014</t>
  </si>
  <si>
    <t>Well Can Heavier People Really Be Healthier</t>
  </si>
  <si>
    <t>Wed Jan 15 21:10:28 +0000 2014</t>
  </si>
  <si>
    <t>How Bluetooth devices helping hard hearing</t>
  </si>
  <si>
    <t>Wed Jan 15 21:07:39 +0000 2014</t>
  </si>
  <si>
    <t>Well Shoring Up Those Fitness Resolutions</t>
  </si>
  <si>
    <t>Wed Jan 15 20:09:22 +0000 2014</t>
  </si>
  <si>
    <t>Can think like doctor A young woman develops odd pains swollen foot Check 6AM ET tomorrow guess</t>
  </si>
  <si>
    <t>Wed Jan 15 16:33:28 +0000 2014</t>
  </si>
  <si>
    <t>Maybe never late become ultramarathoner</t>
  </si>
  <si>
    <t>Wed Jan 15 15:58:31 +0000 2014</t>
  </si>
  <si>
    <t>Well Giving Vaccines Together Increases Fever Risk</t>
  </si>
  <si>
    <t>Wed Jan 15 11:19:12 +0000 2014</t>
  </si>
  <si>
    <t>Well Better Hearing Through Bluetooth</t>
  </si>
  <si>
    <t>Wed Jan 15 05:49:38 +0000 2014</t>
  </si>
  <si>
    <t>Ads Attacking Health Law Stagger Outspent Democrats</t>
  </si>
  <si>
    <t>Wed Jan 15 05:34:36 +0000 2014</t>
  </si>
  <si>
    <t>Suing End Life Support Woman Fetus</t>
  </si>
  <si>
    <t>Wed Jan 15 05:15:54 +0000 2014</t>
  </si>
  <si>
    <t>Well What UltraMarathons Do Our Bodies</t>
  </si>
  <si>
    <t>Wed Jan 15 04:07:10 +0000 2014</t>
  </si>
  <si>
    <t>Even Supporters Question Cuomos Marijuana Plan</t>
  </si>
  <si>
    <t>Tue Jan 14 19:37:34 +0000 2014</t>
  </si>
  <si>
    <t>Well Coffee Memory Booster</t>
  </si>
  <si>
    <t>Tue Jan 14 17:33:44 +0000 2014</t>
  </si>
  <si>
    <t>@paula_span Musings quality life old age even serious illness whether generation gap lives</t>
  </si>
  <si>
    <t>Tue Jan 14 16:20:26 +0000 2014</t>
  </si>
  <si>
    <t>Nose jobs eyelifts facial reconstructionsfor dogs</t>
  </si>
  <si>
    <t>Tue Jan 14 15:20:00 +0000 2014</t>
  </si>
  <si>
    <t>@nytimes MTVs 16 Pregnant spinoffs might prevented many 20000 births teen moms 2010</t>
  </si>
  <si>
    <t>Tue Jan 14 15:19:51 +0000 2014</t>
  </si>
  <si>
    <t>@cslnyt Making physicians secretaries winning proposition Enter scribes</t>
  </si>
  <si>
    <t>Tue Jan 14 10:13:45 +0000 2014</t>
  </si>
  <si>
    <t>The New Old Age Blog Generation YMe</t>
  </si>
  <si>
    <t>Tue Jan 14 04:37:06 +0000 2014</t>
  </si>
  <si>
    <t>Mixed Reports State Health Exchange</t>
  </si>
  <si>
    <t>Tue Jan 14 03:37:17 +0000 2014</t>
  </si>
  <si>
    <t>New Mexico Judge Affirms Right Aid Dying</t>
  </si>
  <si>
    <t>Mon Jan 13 22:34:44 +0000 2014</t>
  </si>
  <si>
    <t>Letters A Chiropractors Side 1 Letter</t>
  </si>
  <si>
    <t>Mon Jan 13 22:34:43 +0000 2014</t>
  </si>
  <si>
    <t>Well Pets Rebuilding Our Badly Broken Pets</t>
  </si>
  <si>
    <t>Mon Jan 13 22:19:09 +0000 2014</t>
  </si>
  <si>
    <t>Global Health PETAs Donation Help Save Lives Animal Human</t>
  </si>
  <si>
    <t>Books American Psychosis Attacks Mental Health Care</t>
  </si>
  <si>
    <t>Mon Jan 13 20:00:32 +0000 2014</t>
  </si>
  <si>
    <t>Hard Cases What Patients Dont Tell Their Doctors</t>
  </si>
  <si>
    <t>Mon Jan 13 19:15:15 +0000 2014</t>
  </si>
  <si>
    <t>@celiadugger Quiz pick twin paired photos smoked smoked</t>
  </si>
  <si>
    <t>Mon Jan 13 17:13:25 +0000 2014</t>
  </si>
  <si>
    <t>e resolution lose weight year Here Jane Brodys triedandtrue weight loss tips</t>
  </si>
  <si>
    <t>Mon Jan 13 16:13:44 +0000 2014</t>
  </si>
  <si>
    <t>@celiadugger New burned drs scribes follow wake paperwork real time</t>
  </si>
  <si>
    <t>Mon Jan 13 16:07:24 +0000 2014</t>
  </si>
  <si>
    <t>Carrot Squash Potato Ragout With Thai Flavors</t>
  </si>
  <si>
    <t>Mon Jan 13 15:37:14 +0000 2014</t>
  </si>
  <si>
    <t>Well Mediterranean Diet Diabetes</t>
  </si>
  <si>
    <t>Mon Jan 13 05:31:36 +0000 2014</t>
  </si>
  <si>
    <t>MTVs 16 Pregnant Derided Some May Resonate Cautionary Tale</t>
  </si>
  <si>
    <t>Mon Jan 13 05:13:53 +0000 2014</t>
  </si>
  <si>
    <t>Aiming Push Genomics Forward New Study</t>
  </si>
  <si>
    <t>Well The Empty Diet Claim Season</t>
  </si>
  <si>
    <t>Sun Jan 12 02:52:51 +0000 2014</t>
  </si>
  <si>
    <t>The Wait Continues Safe Tap Water West Virginia</t>
  </si>
  <si>
    <t>Fri Jan 10 23:55:56 +0000 2014</t>
  </si>
  <si>
    <t>US Parts Ways With Contractor Troubled Health Website</t>
  </si>
  <si>
    <t>Fri Jan 10 19:59:09 +0000 2014</t>
  </si>
  <si>
    <t>@nytDeniseGrady What brain death right decidethe hospital familywhen whether pull plug h</t>
  </si>
  <si>
    <t>Fri Jan 10 19:58:04 +0000 2014</t>
  </si>
  <si>
    <t>The New Old Age Blog Fighting Observation Status</t>
  </si>
  <si>
    <t>Fri Jan 10 19:11:20 +0000 2014</t>
  </si>
  <si>
    <t>You asked answered Is jogging bad older people Ask health question #askwell</t>
  </si>
  <si>
    <t>Fri Jan 10 18:34:47 +0000 2014</t>
  </si>
  <si>
    <t>Well Tonics Teas</t>
  </si>
  <si>
    <t>Fri Jan 10 17:04:20 +0000 2014</t>
  </si>
  <si>
    <t>Quiz Can guess individual set identical twins smoker</t>
  </si>
  <si>
    <t>Fri Jan 10 16:00:05 +0000 2014</t>
  </si>
  <si>
    <t>@cslnyt What brain death @bencareynyt @nytDeniseGrady explain</t>
  </si>
  <si>
    <t>Fri Jan 10 05:18:37 +0000 2014</t>
  </si>
  <si>
    <t>Well Ask Well Is Jogging Bad Older People</t>
  </si>
  <si>
    <t>Fri Jan 10 02:22:35 +0000 2014</t>
  </si>
  <si>
    <t>Polio Syria Is Said Be Under Control</t>
  </si>
  <si>
    <t>Thu Jan 09 22:23:19 +0000 2014</t>
  </si>
  <si>
    <t>Why patients send letters doctor lovedones death</t>
  </si>
  <si>
    <t>Thu Jan 09 22:17:01 +0000 2014</t>
  </si>
  <si>
    <t>The Science Behind Brain Death</t>
  </si>
  <si>
    <t>Thu Jan 09 18:59:41 +0000 2014</t>
  </si>
  <si>
    <t>@PamBelluck A different way deal sleep apnea Story @cslnyt</t>
  </si>
  <si>
    <t>Thu Jan 09 18:34:54 +0000 2014</t>
  </si>
  <si>
    <t>Well Letters Doctor</t>
  </si>
  <si>
    <t>Thu Jan 09 16:55:19 +0000 2014</t>
  </si>
  <si>
    <t>How short track speedskaters train build endurance strength legs @anahadoconnor finds</t>
  </si>
  <si>
    <t>Thu Jan 09 15:56:03 +0000 2014</t>
  </si>
  <si>
    <t>@celiadugger McNeil lays short fascinating history cholera based new genes 1849</t>
  </si>
  <si>
    <t>Thu Jan 09 15:55:46 +0000 2014</t>
  </si>
  <si>
    <t>@celiadugger May surgical alt treatment sleep apnea control group small study So still early days</t>
  </si>
  <si>
    <t>Thu Jan 09 05:18:46 +0000 2014</t>
  </si>
  <si>
    <t>Well The Workout Speedskating With Eddy Alvarez</t>
  </si>
  <si>
    <t>Thu Jan 09 05:18:45 +0000 2014</t>
  </si>
  <si>
    <t>Food Companies Have Cut Back Calories Study Says</t>
  </si>
  <si>
    <t>Thu Jan 09 01:46:50 +0000 2014</t>
  </si>
  <si>
    <t>Bird Flu Cited Officials Death Canadian</t>
  </si>
  <si>
    <t>Thu Jan 09 01:27:36 +0000 2014</t>
  </si>
  <si>
    <t>With Help Victims From 1849 Scientists Decode Early Strain Cholera</t>
  </si>
  <si>
    <t>Thu Jan 09 00:07:09 +0000 2014</t>
  </si>
  <si>
    <t>Well For Sleep Apnea Patients Possible Alternative Masks</t>
  </si>
  <si>
    <t>Wed Jan 08 19:58:18 +0000 2014</t>
  </si>
  <si>
    <t>Did recent recession make people feel physically ill A study Google queries suggests</t>
  </si>
  <si>
    <t>Wed Jan 08 19:12:18 +0000 2014</t>
  </si>
  <si>
    <t>How feel see someone else exercising Your body shape may something feelings</t>
  </si>
  <si>
    <t>Wed Jan 08 17:04:28 +0000 2014</t>
  </si>
  <si>
    <t>Well Hard Times Headaches</t>
  </si>
  <si>
    <t>Wed Jan 08 16:05:06 +0000 2014</t>
  </si>
  <si>
    <t>@cslnyt Who knew get bounced hospice @newoldage</t>
  </si>
  <si>
    <t>Wed Jan 08 16:05:02 +0000 2014</t>
  </si>
  <si>
    <t>@cslnyt This cool A New NoBlood Malaria Test</t>
  </si>
  <si>
    <t>Wed Jan 08 05:21:41 +0000 2014</t>
  </si>
  <si>
    <t>Well How Being Heavy Lean Shapes Our View Exercise</t>
  </si>
  <si>
    <t>Wed Jan 08 05:04:12 +0000 2014</t>
  </si>
  <si>
    <t>Report Finds More Flaws Digitizing Patient Files</t>
  </si>
  <si>
    <t>Wed Jan 08 03:16:05 +0000 2014</t>
  </si>
  <si>
    <t>Pregnant Forced Stay Life Support</t>
  </si>
  <si>
    <t>Wed Jan 08 01:57:56 +0000 2014</t>
  </si>
  <si>
    <t>Contributing OpEd Writer How Many Cheers Cheerios</t>
  </si>
  <si>
    <t>Tue Jan 07 21:27:18 +0000 2014</t>
  </si>
  <si>
    <t>@cslnyt Cricket energy bars Seriously @nytdining</t>
  </si>
  <si>
    <t>Tue Jan 07 18:19:34 +0000 2014</t>
  </si>
  <si>
    <t>@paula_span Why dying old people get bounced hospice care</t>
  </si>
  <si>
    <t>Tue Jan 07 18:08:16 +0000 2014</t>
  </si>
  <si>
    <t>Burning pain skin discoloration risks laser hair removal</t>
  </si>
  <si>
    <t>Tue Jan 07 16:36:51 +0000 2014</t>
  </si>
  <si>
    <t>The New Old Age Blog Bounced From Hospice</t>
  </si>
  <si>
    <t>Mon Jan 06 23:34:40 +0000 2014</t>
  </si>
  <si>
    <t>A Search Self Brain Scan</t>
  </si>
  <si>
    <t>Mon Jan 06 23:34:39 +0000 2014</t>
  </si>
  <si>
    <t>The Brain Exquisite Detail</t>
  </si>
  <si>
    <t>Mon Jan 06 22:28:39 +0000 2014</t>
  </si>
  <si>
    <t>Letters In Defense DNA Testing 1 Letter</t>
  </si>
  <si>
    <t>Letters A Mixed Bag HIV Prevention 1 Letter</t>
  </si>
  <si>
    <t>Mon Jan 06 21:43:32 +0000 2014</t>
  </si>
  <si>
    <t>Global Health A New Test Malaria No Blood Required</t>
  </si>
  <si>
    <t>Mon Jan 06 21:33:14 +0000 2014</t>
  </si>
  <si>
    <t>Should doctors Google patients And information find</t>
  </si>
  <si>
    <t>Mon Jan 06 21:25:40 +0000 2014</t>
  </si>
  <si>
    <t>Well Laser Hair Removals Risks</t>
  </si>
  <si>
    <t>Mon Jan 06 21:09:28 +0000 2014</t>
  </si>
  <si>
    <t>Study Finds More Diabetic Hospital Visits When Food Budgets Dip</t>
  </si>
  <si>
    <t>Mon Jan 06 19:13:04 +0000 2014</t>
  </si>
  <si>
    <t>Well When Doctors Google Their Patients</t>
  </si>
  <si>
    <t>Mon Jan 06 05:15:59 +0000 2014</t>
  </si>
  <si>
    <t>Well Symptoms Torn Artery Are Easy Miss</t>
  </si>
  <si>
    <t>Mon Jan 06 03:28:12 +0000 2014</t>
  </si>
  <si>
    <t>With Marijuana Access Horizon Patients Fear Potential Restrictions</t>
  </si>
  <si>
    <t>Fri Jan 03 17:24:55 +0000 2014</t>
  </si>
  <si>
    <t>Well Are Sugary Drinks Fattening Depends Who You Ask</t>
  </si>
  <si>
    <t>Thu Jan 02 21:12:53 +0000 2014</t>
  </si>
  <si>
    <t>Well Shingles Can Increase Heart Attack Risk</t>
  </si>
  <si>
    <t>Thu Jan 02 19:57:54 +0000 2014</t>
  </si>
  <si>
    <t>The New Old Age Blog The Getting Was Good</t>
  </si>
  <si>
    <t>Thu Jan 02 19:37:40 +0000 2014</t>
  </si>
  <si>
    <t>Access Health Care May Increase ER Visits Study Suggests</t>
  </si>
  <si>
    <t>Thu Jan 02 18:37:01 +0000 2014</t>
  </si>
  <si>
    <t>@paula_span High dose Vitamin E preserves function Alzheimers patients Some Modestly For @PamBelluck explains</t>
  </si>
  <si>
    <t>Thu Jan 02 18:36:48 +0000 2014</t>
  </si>
  <si>
    <t>@celiadugger Few gay men adopting drug prevent hiv Story explores</t>
  </si>
  <si>
    <t>Thu Jan 02 18:28:07 +0000 2014</t>
  </si>
  <si>
    <t>Well Distracted Drivers New Drivers Perilous Mix</t>
  </si>
  <si>
    <t>Thu Jan 02 16:16:08 +0000 2014</t>
  </si>
  <si>
    <t>You asked answered Is nail polish harmful Have health question #askwell</t>
  </si>
  <si>
    <t>Thu Jan 02 16:04:41 +0000 2014</t>
  </si>
  <si>
    <t>Well Missing Cancer Diagnosis</t>
  </si>
  <si>
    <t>Thu Jan 02 05:22:20 +0000 2014</t>
  </si>
  <si>
    <t>Well Ask Well Is Nail Polish Harmful</t>
  </si>
  <si>
    <t>Wed Jan 01 05:19:09 +0000 2014</t>
  </si>
  <si>
    <t>Well Navigating Our World Like Birds Bees</t>
  </si>
  <si>
    <t>Wed Jan 01 01:49:29 +0000 2014</t>
  </si>
  <si>
    <t>Millions Gaining Health Coverage Under Law</t>
  </si>
  <si>
    <t>Tue Dec 31 21:07:42 +0000 2013</t>
  </si>
  <si>
    <t>The New Old Age Blog Study Vitamin E May Help Slow Alzheimers Decline</t>
  </si>
  <si>
    <t>Tue Dec 31 17:03:46 +0000 2013</t>
  </si>
  <si>
    <t>Well An Auspicious New Years Day Buffet</t>
  </si>
  <si>
    <t>Mon Dec 30 22:46:18 +0000 2013</t>
  </si>
  <si>
    <t>A Fix StressRelated Pelvic Pain</t>
  </si>
  <si>
    <t>A Resisted Pill Prevent HIV</t>
  </si>
  <si>
    <t>Mon Dec 30 21:36:42 +0000 2013</t>
  </si>
  <si>
    <t>Global Health 1 Million Prize Pakistani Pediatrician</t>
  </si>
  <si>
    <t>Mon Dec 30 20:33:48 +0000 2013</t>
  </si>
  <si>
    <t>Books One Doctor Provides Abundant Insights</t>
  </si>
  <si>
    <t>Mon Dec 30 18:54:57 +0000 2013</t>
  </si>
  <si>
    <t>The Scan Visual Delights Film ScienceDriven Theater</t>
  </si>
  <si>
    <t>Mon Dec 30 17:55:49 +0000 2013</t>
  </si>
  <si>
    <t>Well Celebrity Cancer Diagnosis Spurs Smokers Try Quit</t>
  </si>
  <si>
    <t>Mon Dec 30 17:23:18 +0000 2013</t>
  </si>
  <si>
    <t>Official Who Oversaw Health Laws Rollout Is Retiring</t>
  </si>
  <si>
    <t>Mon Dec 30 16:52:44 +0000 2013</t>
  </si>
  <si>
    <t>3Bean Good Luck Salad With Cumin Vinaigrette</t>
  </si>
  <si>
    <t>Mon Dec 30 16:25:11 +0000 2013</t>
  </si>
  <si>
    <t>I Had My DNA Picture Taken With Varying Results</t>
  </si>
  <si>
    <t>Mon Dec 30 05:15:31 +0000 2013</t>
  </si>
  <si>
    <t>Well With AFib Rhythms Higher Odds Stroke</t>
  </si>
  <si>
    <t>Mon Dec 30 02:58:42 +0000 2013</t>
  </si>
  <si>
    <t>ADHD Experts Reevaluate Studys Zeal Drugs</t>
  </si>
  <si>
    <t>Fri Dec 27 23:53:01 +0000 2013</t>
  </si>
  <si>
    <t>The New Old Age Blog Medicare Cover More Mental Health Costs</t>
  </si>
  <si>
    <t>Fri Dec 27 18:55:22 +0000 2013</t>
  </si>
  <si>
    <t>Well Adding Citrus Salads Desserts</t>
  </si>
  <si>
    <t>Fri Dec 27 05:16:10 +0000 2013</t>
  </si>
  <si>
    <t>Well Ask Well Is It Good Sweat</t>
  </si>
  <si>
    <t>Thu Dec 26 20:54:58 +0000 2013</t>
  </si>
  <si>
    <t>Thu Dec 26 17:06:51 +0000 2013</t>
  </si>
  <si>
    <t>Well Acupuncture Real Not Eases Side Effects Cancer Drugs</t>
  </si>
  <si>
    <t>Thu Dec 26 16:29:58 +0000 2013</t>
  </si>
  <si>
    <t>Meet Sister Kenney Australian nurse beat Eleanor Roosevelt 1952 Americas admired woman</t>
  </si>
  <si>
    <t>Thu Dec 26 15:29:29 +0000 2013</t>
  </si>
  <si>
    <t>@celiadugger NYTimes Common Knee Surgery Does Very Little Some Study Suggests</t>
  </si>
  <si>
    <t>Thu Dec 26 05:15:46 +0000 2013</t>
  </si>
  <si>
    <t>Well A Nurse Gains Fame Days Polio</t>
  </si>
  <si>
    <t>Wed Dec 25 14:00:42 +0000 2013</t>
  </si>
  <si>
    <t>China Investigates Vaccine Maker After Infant Deaths</t>
  </si>
  <si>
    <t>Wed Dec 25 05:18:54 +0000 2013</t>
  </si>
  <si>
    <t>Well For Fitness Intensity Matters</t>
  </si>
  <si>
    <t>Tue Dec 24 17:41:55 +0000 2013</t>
  </si>
  <si>
    <t>Let kids play food says @PerriKlass</t>
  </si>
  <si>
    <t>Tue Dec 24 16:40:37 +0000 2013</t>
  </si>
  <si>
    <t>@nytDeniseGrady Should gynecologists treat men The profession grapples Gender Question</t>
  </si>
  <si>
    <t>Tue Dec 24 16:40:21 +0000 2013</t>
  </si>
  <si>
    <t>Well Eating Nuts Pregnancy Tied Lower Allergy Risk Offspring</t>
  </si>
  <si>
    <t>Mon Dec 23 22:58:00 +0000 2013</t>
  </si>
  <si>
    <t>A Conversation With Holbrook Kohrt A Doctors Intimate View Hemophilia</t>
  </si>
  <si>
    <t>Mon Dec 23 22:23:51 +0000 2013</t>
  </si>
  <si>
    <t>@paula_span What proportion seniors adapt disability restrict activities etc @judith_graham explains new findings</t>
  </si>
  <si>
    <t>Mon Dec 23 22:22:54 +0000 2013</t>
  </si>
  <si>
    <t>Should gynecologists allowed treat men</t>
  </si>
  <si>
    <t>Mon Dec 23 21:48:47 +0000 2013</t>
  </si>
  <si>
    <t>Global Health Preserving Vaccines</t>
  </si>
  <si>
    <t>Mon Dec 23 21:31:48 +0000 2013</t>
  </si>
  <si>
    <t>Well Overturning Myth Valley Girl Speak</t>
  </si>
  <si>
    <t>Mon Dec 23 21:13:17 +0000 2013</t>
  </si>
  <si>
    <t>Personal Health Taking Life Into Your Own Hands</t>
  </si>
  <si>
    <t>Mon Dec 23 20:57:43 +0000 2013</t>
  </si>
  <si>
    <t>Gynecologys Gender Question</t>
  </si>
  <si>
    <t>Mon Dec 23 20:40:13 +0000 2013</t>
  </si>
  <si>
    <t>The New Old Age Blog How Seniors Manage Adapt</t>
  </si>
  <si>
    <t>Mind A New Focus Depression</t>
  </si>
  <si>
    <t>Mon Dec 23 20:00:33 +0000 2013</t>
  </si>
  <si>
    <t>Letters Aggressions Positives 1 Letter</t>
  </si>
  <si>
    <t>Letters Dental Frustration 1 Letter</t>
  </si>
  <si>
    <t>Mon Dec 23 19:13:27 +0000 2013</t>
  </si>
  <si>
    <t>Well To Smoosh Peas Is Learn</t>
  </si>
  <si>
    <t>Mon Dec 23 18:34:59 +0000 2013</t>
  </si>
  <si>
    <t>@anahadoconnor The dietary supplement industry lacks oversight consumers pay price My story Sundays Times</t>
  </si>
  <si>
    <t>Mon Dec 23 18:34:54 +0000 2013</t>
  </si>
  <si>
    <t>@anahadoconnor The risky business dietary supplements</t>
  </si>
  <si>
    <t>Mon Dec 23 16:55:00 +0000 2013</t>
  </si>
  <si>
    <t>Recipes Health Beet Orange Arugula Salad</t>
  </si>
  <si>
    <t>Mon Dec 23 05:16:34 +0000 2013</t>
  </si>
  <si>
    <t>Well Life Interrupted By Dog</t>
  </si>
  <si>
    <t>Sun Dec 22 02:07:50 +0000 2013</t>
  </si>
  <si>
    <t>Michiaki Takahashi 85 Who Tamed Chickenpox Dies</t>
  </si>
  <si>
    <t>Sat Dec 21 03:34:24 +0000 2013</t>
  </si>
  <si>
    <t>Janet D Rowley Who Discovered That Cancer Can Be Genetic Dies 88</t>
  </si>
  <si>
    <t>Fri Dec 20 22:25:52 +0000 2013</t>
  </si>
  <si>
    <t>Well One Mushroom RagoÃ»t Five Meals</t>
  </si>
  <si>
    <t>Fri Dec 20 18:25:45 +0000 2013</t>
  </si>
  <si>
    <t>Well Fashion Very High Price</t>
  </si>
  <si>
    <t>Fri Dec 20 17:27:49 +0000 2013</t>
  </si>
  <si>
    <t>How breast cancer touched life Read readers stories submit</t>
  </si>
  <si>
    <t>Fri Dec 20 17:23:49 +0000 2013</t>
  </si>
  <si>
    <t>With hair spit cup thanks oral thrush I felt totally unsexy Read Candices story Share</t>
  </si>
  <si>
    <t>Fri Dec 20 17:19:49 +0000 2013</t>
  </si>
  <si>
    <t>The majority gains treating breast cancer bypassed black women @taraparkerpope</t>
  </si>
  <si>
    <t>Fri Dec 20 17:11:49 +0000 2013</t>
  </si>
  <si>
    <t>Who says laughter best medicine</t>
  </si>
  <si>
    <t>Fri Dec 20 16:32:03 +0000 2013</t>
  </si>
  <si>
    <t>@celiadugger Moving video Mary Singleton wise mother w breast cancer son whos come home Memphis care</t>
  </si>
  <si>
    <t>Fri Dec 20 16:31:52 +0000 2013</t>
  </si>
  <si>
    <t>@cslnyt Only 56 black women live 5 yrs breast cancer diagnosis 70 white women Why @taraparkerpo</t>
  </si>
  <si>
    <t>Fri Dec 20 11:13:09 +0000 2013</t>
  </si>
  <si>
    <t>Well The Pies That Bind</t>
  </si>
  <si>
    <t>Fri Dec 20 06:52:42 +0000 2013</t>
  </si>
  <si>
    <t>A Stark Gap Breast Cancer Deaths</t>
  </si>
  <si>
    <t>The Cancer Divide Tackling Racial Gap Breast Cancer Survival</t>
  </si>
  <si>
    <t>Fri Dec 20 05:13:28 +0000 2013</t>
  </si>
  <si>
    <t>Well Who Says Laughters Best Medicine</t>
  </si>
  <si>
    <t>Thu Dec 19 21:43:10 +0000 2013</t>
  </si>
  <si>
    <t>Well Garlic Fails Curb Yeast Infections</t>
  </si>
  <si>
    <t>Thu Dec 19 16:40:47 +0000 2013</t>
  </si>
  <si>
    <t>You asked answered Whats best way clean baby bottle #askwell</t>
  </si>
  <si>
    <t>Thu Dec 19 16:27:29 +0000 2013</t>
  </si>
  <si>
    <t>Well Aging Art Losing</t>
  </si>
  <si>
    <t>Thu Dec 19 15:38:58 +0000 2013</t>
  </si>
  <si>
    <t>@ginakolata New blood pressure guidelines Amazing hard get rigorous evidence key questions</t>
  </si>
  <si>
    <t>Thu Dec 19 11:16:49 +0000 2013</t>
  </si>
  <si>
    <t>Well High Chair Hazards</t>
  </si>
  <si>
    <t>Wed Dec 18 22:25:57 +0000 2013</t>
  </si>
  <si>
    <t>Well Ask Well How Clean Baby Bottles</t>
  </si>
  <si>
    <t>Wed Dec 18 17:46:48 +0000 2013</t>
  </si>
  <si>
    <t>Well 3 Things Know About New Blood Pressure Guidelines</t>
  </si>
  <si>
    <t>Wed Dec 18 17:34:46 +0000 2013</t>
  </si>
  <si>
    <t>Scientists peered inside skull animals concussion The results sobering</t>
  </si>
  <si>
    <t>Wed Dec 18 16:52:16 +0000 2013</t>
  </si>
  <si>
    <t>The New Old Age Blog From Scientists Gift Ideas Elderly</t>
  </si>
  <si>
    <t>Wed Dec 18 16:30:41 +0000 2013</t>
  </si>
  <si>
    <t>@cslnyt 85 seniors smoke cigarettes daily 65 smoke marijuana daily little 2010 @anahadoconnor</t>
  </si>
  <si>
    <t>Wed Dec 18 16:30:35 +0000 2013</t>
  </si>
  <si>
    <t>@celiadugger People 60 bp 15090 14090 Big change goals place 30 yrs Some docs disagree</t>
  </si>
  <si>
    <t>Wed Dec 18 16:01:46 +0000 2013</t>
  </si>
  <si>
    <t>Blood Pressure Guidelines Can Be Loosened Panel Says</t>
  </si>
  <si>
    <t>Wed Dec 18 14:13:13 +0000 2013</t>
  </si>
  <si>
    <t>Well SingleParent Household Linked Hypertension Offspring</t>
  </si>
  <si>
    <t>Wed Dec 18 05:15:44 +0000 2013</t>
  </si>
  <si>
    <t>Well Increasing Marijuana Use High School Is Reported</t>
  </si>
  <si>
    <t>Well What Happens Brain After Concussion</t>
  </si>
  <si>
    <t>Tue Dec 17 21:41:44 +0000 2013</t>
  </si>
  <si>
    <t>Sex childbirth In weeks newborns arrival may seem farfetched nightclubbing</t>
  </si>
  <si>
    <t>Tue Dec 17 18:12:34 +0000 2013</t>
  </si>
  <si>
    <t>@paula_span Does employer offer backup eldercare Hundreds signing</t>
  </si>
  <si>
    <t>Tue Dec 17 17:15:44 +0000 2013</t>
  </si>
  <si>
    <t>The New Old Age Blog A Way Stay Job</t>
  </si>
  <si>
    <t>Tue Dec 17 05:06:59 +0000 2013</t>
  </si>
  <si>
    <t>Obama Seek Advice Portal Tech Meeting</t>
  </si>
  <si>
    <t>Tue Dec 17 00:03:40 +0000 2013</t>
  </si>
  <si>
    <t>Study Links Autism Somalis Minneapolis</t>
  </si>
  <si>
    <t>Mon Dec 16 22:37:46 +0000 2013</t>
  </si>
  <si>
    <t>Mind Terrible Twos Who Stay Terrible</t>
  </si>
  <si>
    <t>Mon Dec 16 22:32:16 +0000 2013</t>
  </si>
  <si>
    <t>@paula_span Paid leave childcare eldercare Two Democratic congresswomen launch campaign support working caregivers</t>
  </si>
  <si>
    <t>Mon Dec 16 22:32:06 +0000 2013</t>
  </si>
  <si>
    <t>@cslnyt Did experience sexual problems childbirth</t>
  </si>
  <si>
    <t>Mon Dec 16 22:13:06 +0000 2013</t>
  </si>
  <si>
    <t>Global Health A Simple Community Health Remedy Mali</t>
  </si>
  <si>
    <t>The Consumer A Challenge Vitamins</t>
  </si>
  <si>
    <t>Mon Dec 16 22:06:43 +0000 2013</t>
  </si>
  <si>
    <t>How possible child three biological parents Meet one</t>
  </si>
  <si>
    <t>Mon Dec 16 21:34:43 +0000 2013</t>
  </si>
  <si>
    <t>A Lifelong Fight Against Trans Fat</t>
  </si>
  <si>
    <t>Mon Dec 16 21:19:12 +0000 2013</t>
  </si>
  <si>
    <t>Well Restarting Desire Afterward</t>
  </si>
  <si>
    <t>Mon Dec 16 21:01:33 +0000 2013</t>
  </si>
  <si>
    <t>Well Three Biological Parents Baby</t>
  </si>
  <si>
    <t>Mon Dec 16 20:43:47 +0000 2013</t>
  </si>
  <si>
    <t>Books Separating Son From Down Syndrome Diagnosis Raising Henry</t>
  </si>
  <si>
    <t>Mon Dec 16 20:07:24 +0000 2013</t>
  </si>
  <si>
    <t>A Gap Affordable Care Act</t>
  </si>
  <si>
    <t>Mon Dec 16 17:46:18 +0000 2013</t>
  </si>
  <si>
    <t>Mushroom RagoÃ»t</t>
  </si>
  <si>
    <t>Mon Dec 16 17:10:46 +0000 2013</t>
  </si>
  <si>
    <t>FDA Require Proof That Antibacterial Soaps Are Safe</t>
  </si>
  <si>
    <t>Mon Dec 16 17:07:41 +0000 2013</t>
  </si>
  <si>
    <t>Are antibacterial soaps safe The FDA wants find</t>
  </si>
  <si>
    <t>Mon Dec 16 16:46:32 +0000 2013</t>
  </si>
  <si>
    <t>Well Ask Well Benefits Swimming</t>
  </si>
  <si>
    <t>Mon Dec 16 10:16:42 +0000 2013</t>
  </si>
  <si>
    <t>Well Music Young Brain</t>
  </si>
  <si>
    <t>Mon Dec 16 05:28:14 +0000 2013</t>
  </si>
  <si>
    <t>Well Raw Milk Hazard Children Pregnant Women</t>
  </si>
  <si>
    <t>Mon Dec 16 05:13:07 +0000 2013</t>
  </si>
  <si>
    <t>Well Keeping Little Breaths Flowing</t>
  </si>
  <si>
    <t>New Rule Make Easier Veterans Get Health Care Some Traumatic Injuries</t>
  </si>
  <si>
    <t>Sat Dec 14 19:21:47 +0000 2013</t>
  </si>
  <si>
    <t>The Selling Attention Deficit Disorder</t>
  </si>
  <si>
    <t>Sat Dec 14 06:28:22 +0000 2013</t>
  </si>
  <si>
    <t>Jack Fishman Who Helped Develop Drug Treat Overdoses Dies 83</t>
  </si>
  <si>
    <t>Sat Dec 14 06:07:04 +0000 2013</t>
  </si>
  <si>
    <t>World Briefing Asia Pakistan Vaccine Teams Attacked</t>
  </si>
  <si>
    <t>Fri Dec 13 21:37:30 +0000 2013</t>
  </si>
  <si>
    <t>The New Old Age Blog A Federal Proposal Paid Family Leave</t>
  </si>
  <si>
    <t>Fri Dec 13 17:28:36 +0000 2013</t>
  </si>
  <si>
    <t>Well Nuts About Greens</t>
  </si>
  <si>
    <t>Fri Dec 13 16:35:38 +0000 2013</t>
  </si>
  <si>
    <t>Sugar fat Whats sinful part favorite dessert makes overindulge</t>
  </si>
  <si>
    <t>Fri Dec 13 15:50:46 +0000 2013</t>
  </si>
  <si>
    <t>@celiadugger Sabrina Tavernise legal tactic tobacco companies delat block antismoking laws globally</t>
  </si>
  <si>
    <t>Fri Dec 13 15:50:31 +0000 2013</t>
  </si>
  <si>
    <t>@celiadugger Should terminally ill children physical agony able choose death Belgium considers</t>
  </si>
  <si>
    <t>Fri Dec 13 05:24:48 +0000 2013</t>
  </si>
  <si>
    <t>Tobacco Industry Tactics Limit Poorer Nations Smoking Laws</t>
  </si>
  <si>
    <t>Fri Dec 13 05:06:47 +0000 2013</t>
  </si>
  <si>
    <t>Well In Food Cravings Sugar Trumps Fat</t>
  </si>
  <si>
    <t>Thu Dec 12 20:57:58 +0000 2013</t>
  </si>
  <si>
    <t>The New Old Age Blog Dialysis Takes Toll</t>
  </si>
  <si>
    <t>Thu Dec 12 17:33:36 +0000 2013</t>
  </si>
  <si>
    <t>Video Featured Nutcracker ballet dancer reveals secret strength</t>
  </si>
  <si>
    <t>Thu Dec 12 17:31:46 +0000 2013</t>
  </si>
  <si>
    <t>Doctor Patient Are Todays New Surgeons Unprepared</t>
  </si>
  <si>
    <t>Thu Dec 12 16:47:10 +0000 2013</t>
  </si>
  <si>
    <t>@anahadoconnor My latest Workout profile Robert Fairchild New York City Ballet One heck dancer great guy</t>
  </si>
  <si>
    <t>Thu Dec 12 16:29:03 +0000 2013</t>
  </si>
  <si>
    <t>@cslnyt FDA phases indiscriminate use antibiotics meat start @stavernise</t>
  </si>
  <si>
    <t>Thu Dec 12 05:43:30 +0000 2013</t>
  </si>
  <si>
    <t>Broader Approach Urged Reduce Gun Violence</t>
  </si>
  <si>
    <t>Wed Dec 11 22:31:35 +0000 2013</t>
  </si>
  <si>
    <t>What type fitness routine take part The Nutcracker @anahadoconnor found</t>
  </si>
  <si>
    <t>Wed Dec 11 19:37:09 +0000 2013</t>
  </si>
  <si>
    <t>Well The Workout Dancing The Nutcracker</t>
  </si>
  <si>
    <t>Wed Dec 11 19:13:35 +0000 2013</t>
  </si>
  <si>
    <t>Does health care system focus much medication enough benefits physical activity</t>
  </si>
  <si>
    <t>Wed Dec 11 18:21:31 +0000 2013</t>
  </si>
  <si>
    <t>@cslnyt Have taken acid suppressors 2yrs You likely vitamin B12 deficient new JAMA study says</t>
  </si>
  <si>
    <t>Wed Dec 11 18:21:26 +0000 2013</t>
  </si>
  <si>
    <t>@cslnyt Obgyns still allowed treat men Yes Cancer NO pelvic pain ht @nytdenisegrady</t>
  </si>
  <si>
    <t>Wed Dec 11 16:39:56 +0000 2013</t>
  </si>
  <si>
    <t>Well Limits Vitamin D Supplements</t>
  </si>
  <si>
    <t>Wed Dec 11 05:15:15 +0000 2013</t>
  </si>
  <si>
    <t>Well Exercise Potent Medicine</t>
  </si>
  <si>
    <t>Tue Dec 10 21:45:31 +0000 2013</t>
  </si>
  <si>
    <t>Well AcidSuppressing Drugs Linked Vitamin B12 Deficiency</t>
  </si>
  <si>
    <t>Tue Dec 10 19:08:33 +0000 2013</t>
  </si>
  <si>
    <t>Under pressure productive much health advice physician produce still providing quality</t>
  </si>
  <si>
    <t>Tue Dec 10 18:07:16 +0000 2013</t>
  </si>
  <si>
    <t>@cslnyt Humans cant make vitamins besides D K Ancestors could make lost ability AMAZING @car</t>
  </si>
  <si>
    <t>Tue Dec 10 17:11:33 +0000 2013</t>
  </si>
  <si>
    <t>Organic whole milk contains fatty acids contribute healthy heart conventional milk</t>
  </si>
  <si>
    <t>Tue Dec 10 16:11:34 +0000 2013</t>
  </si>
  <si>
    <t>@celiadugger Organic milk may actually better</t>
  </si>
  <si>
    <t>Tue Dec 10 16:11:23 +0000 2013</t>
  </si>
  <si>
    <t>@Jeffdelviscio Did take vitamins today Do know @carlzimmer die without</t>
  </si>
  <si>
    <t>Tue Dec 10 10:27:30 +0000 2013</t>
  </si>
  <si>
    <t>The New Old Age Blog In Search What Hes Owed</t>
  </si>
  <si>
    <t>Mon Dec 09 22:21:06 +0000 2013</t>
  </si>
  <si>
    <t>Letters Palliative Care Shortage 1 Letter</t>
  </si>
  <si>
    <t>Mon Dec 09 21:49:14 +0000 2013</t>
  </si>
  <si>
    <t>@celiadugger Jane Brody says eat nuts</t>
  </si>
  <si>
    <t>Mon Dec 09 21:33:45 +0000 2013</t>
  </si>
  <si>
    <t>Well Idea Healthy Obesity Is Tested</t>
  </si>
  <si>
    <t>Global Health New Hurdles Preemies</t>
  </si>
  <si>
    <t>Mon Dec 09 21:15:45 +0000 2013</t>
  </si>
  <si>
    <t>Well A Doctors Formula Care</t>
  </si>
  <si>
    <t>Mon Dec 09 20:12:58 +0000 2013</t>
  </si>
  <si>
    <t>One Minds Long Decay Finally Ends</t>
  </si>
  <si>
    <t>Mon Dec 09 19:25:32 +0000 2013</t>
  </si>
  <si>
    <t>@JaneBrody goes nuts nuts</t>
  </si>
  <si>
    <t>Mon Dec 09 17:49:06 +0000 2013</t>
  </si>
  <si>
    <t>@celiadugger FDA Approves Pill Treat Hep C Each pill costs 1000</t>
  </si>
  <si>
    <t>Mon Dec 09 16:56:58 +0000 2013</t>
  </si>
  <si>
    <t>Recipes Health Mixed Grains Risotto With Kale Walnuts Black Quinoa</t>
  </si>
  <si>
    <t>Mon Dec 09 05:33:36 +0000 2013</t>
  </si>
  <si>
    <t>On Health Exchanges Premiums May Be Low Other Costs Can Be High</t>
  </si>
  <si>
    <t>Mon Dec 09 05:14:31 +0000 2013</t>
  </si>
  <si>
    <t>Well Snacking Your Way Better Health</t>
  </si>
  <si>
    <t>Fri Dec 06 19:54:12 +0000 2013</t>
  </si>
  <si>
    <t>Well Think Like Doctor Eyes Solved</t>
  </si>
  <si>
    <t>Fri Dec 06 18:37:27 +0000 2013</t>
  </si>
  <si>
    <t>Is life expectancy affected extreme exercise like ultramarathons ironman races etc</t>
  </si>
  <si>
    <t>Fri Dec 06 17:15:52 +0000 2013</t>
  </si>
  <si>
    <t>@cslnyt Hospital error 3rd leading cause death @tirosenberg</t>
  </si>
  <si>
    <t>Fri Dec 06 16:30:12 +0000 2013</t>
  </si>
  <si>
    <t>Well Cooking Light With Seafood</t>
  </si>
  <si>
    <t>Fri Dec 06 16:14:52 +0000 2013</t>
  </si>
  <si>
    <t>The New Old Age Blog Tracking Thief Once You Know There Is One</t>
  </si>
  <si>
    <t>Fri Dec 06 15:56:45 +0000 2013</t>
  </si>
  <si>
    <t>Well Food Allergies Less Deadly Than Accidents</t>
  </si>
  <si>
    <t>Fri Dec 06 05:33:16 +0000 2013</t>
  </si>
  <si>
    <t>Genetic Tester Stop Providing Data Health Risks</t>
  </si>
  <si>
    <t>Fri Dec 06 01:36:45 +0000 2013</t>
  </si>
  <si>
    <t>Meningitis Outbreak Strikes Two Universities</t>
  </si>
  <si>
    <t>Thu Dec 05 21:44:59 +0000 2013</t>
  </si>
  <si>
    <t>Well High Body Mass Linked Hearing Loss Women</t>
  </si>
  <si>
    <t>Thu Dec 05 21:25:26 +0000 2013</t>
  </si>
  <si>
    <t>How well know weeks health news</t>
  </si>
  <si>
    <t>Thu Dec 05 20:26:39 +0000 2013</t>
  </si>
  <si>
    <t>Living With Cancer Nude Mice</t>
  </si>
  <si>
    <t>Thu Dec 05 17:41:34 +0000 2013</t>
  </si>
  <si>
    <t>Ask Well Endurance Exercise Life Span</t>
  </si>
  <si>
    <t>Thu Dec 05 17:10:34 +0000 2013</t>
  </si>
  <si>
    <t>Im sexually confident woman cost pills giving performance anxiety says Joyce Wadler</t>
  </si>
  <si>
    <t>Thu Dec 05 16:37:25 +0000 2013</t>
  </si>
  <si>
    <t>Can solve medical mystery involving boy high fever single swollen gland source infection</t>
  </si>
  <si>
    <t>Thu Dec 05 15:43:09 +0000 2013</t>
  </si>
  <si>
    <t>Does sex count exercise @GretchenReynold investigates</t>
  </si>
  <si>
    <t>Thu Dec 05 15:35:06 +0000 2013</t>
  </si>
  <si>
    <t>@celiadugger Urgent need focus poor black Hispanic men slow HIV spread</t>
  </si>
  <si>
    <t>Thu Dec 05 15:34:54 +0000 2013</t>
  </si>
  <si>
    <t>@cslnyt Yes I use condoms But Im going lie I slip sometimes The new face HIV</t>
  </si>
  <si>
    <t>Thu Dec 05 11:15:08 +0000 2013</t>
  </si>
  <si>
    <t>Well Think Like Doctor The Eyes Have It</t>
  </si>
  <si>
    <t>Thu Dec 05 05:21:50 +0000 2013</t>
  </si>
  <si>
    <t>Well Sex Exercise</t>
  </si>
  <si>
    <t>Thu Dec 05 03:48:05 +0000 2013</t>
  </si>
  <si>
    <t>Poor Black Hispanic Men Are Face HIV</t>
  </si>
  <si>
    <t>Wed Dec 04 23:36:25 +0000 2013</t>
  </si>
  <si>
    <t>Muscle aches statins Drug interactions may play role</t>
  </si>
  <si>
    <t>Wed Dec 04 21:18:03 +0000 2013</t>
  </si>
  <si>
    <t>The New Old Age Blog Dialysis Raises Hard Questions Older Patients</t>
  </si>
  <si>
    <t>Wed Dec 04 20:39:08 +0000 2013</t>
  </si>
  <si>
    <t>Can solve case Whats wrong boy fever single swollen gland Check @nytimeswell 6AM ET tomorrow solve case</t>
  </si>
  <si>
    <t>Wed Dec 04 20:35:20 +0000 2013</t>
  </si>
  <si>
    <t>@celiadugger Good When Is It Safe Drive After Breaking Bone</t>
  </si>
  <si>
    <t>Wed Dec 04 20:35:13 +0000 2013</t>
  </si>
  <si>
    <t>@cslnyt Can walk mile 15min</t>
  </si>
  <si>
    <t>Wed Dec 04 20:05:41 +0000 2013</t>
  </si>
  <si>
    <t>Well Muscle Aches From Statins Drug Interactions May Play Role</t>
  </si>
  <si>
    <t>Wed Dec 04 16:38:34 +0000 2013</t>
  </si>
  <si>
    <t>Taking walk lunch time today Pick pace added health benefits</t>
  </si>
  <si>
    <t>Wed Dec 04 10:03:05 +0000 2013</t>
  </si>
  <si>
    <t>Obama Defend Health Law Economic Benefit</t>
  </si>
  <si>
    <t>Wed Dec 04 05:18:07 +0000 2013</t>
  </si>
  <si>
    <t>Well Why Brisk Walk Is Better</t>
  </si>
  <si>
    <t>Wed Dec 04 01:54:26 +0000 2013</t>
  </si>
  <si>
    <t>12 Billion Is Pledged Fight AIDS TB Malaria</t>
  </si>
  <si>
    <t>Rare Cancer Treatments Cleared FDA Not Subject Scrutiny</t>
  </si>
  <si>
    <t>Tue Dec 03 21:54:09 +0000 2013</t>
  </si>
  <si>
    <t>Would consider neutering dog injection opposed surgical procedure</t>
  </si>
  <si>
    <t>Tue Dec 03 18:05:42 +0000 2013</t>
  </si>
  <si>
    <t>Well When Is It Safe Drive After Breaking Bone</t>
  </si>
  <si>
    <t>Tue Dec 03 17:53:55 +0000 2013</t>
  </si>
  <si>
    <t>@ronicaryn The woman Star David tattoo responds</t>
  </si>
  <si>
    <t>Tue Dec 03 17:41:09 +0000 2013</t>
  </si>
  <si>
    <t>Ladies Did doula helping birth child Would considered male doula</t>
  </si>
  <si>
    <t>Tue Dec 03 15:35:45 +0000 2013</t>
  </si>
  <si>
    <t>@celiadugger A drug sterilizes dogs without surgical removal testicles awaits FDA approval</t>
  </si>
  <si>
    <t>Tue Dec 03 15:35:41 +0000 2013</t>
  </si>
  <si>
    <t>@celiadugger Over 3 million African men circumcised new UN data shows hopeful sign preventing spread HIV</t>
  </si>
  <si>
    <t>Tue Dec 03 15:35:34 +0000 2013</t>
  </si>
  <si>
    <t>@PamBelluck Promise caution #oxytocin #autism</t>
  </si>
  <si>
    <t>Tue Dec 03 15:35:03 +0000 2013</t>
  </si>
  <si>
    <t>@cslnyt Why hospital stitches cost arm leg @nytrosenthal</t>
  </si>
  <si>
    <t>Mon Dec 02 22:09:40 +0000 2013</t>
  </si>
  <si>
    <t>Comment Families Many Shapes Sizes 5 Comments</t>
  </si>
  <si>
    <t>Global Health Circumcisions Help Prevent AIDS Are Rise</t>
  </si>
  <si>
    <t>Mon Dec 02 21:24:37 +0000 2013</t>
  </si>
  <si>
    <t>@paula_span Seniors report insults threats family caregivers Disturbing study</t>
  </si>
  <si>
    <t>Mon Dec 02 21:24:28 +0000 2013</t>
  </si>
  <si>
    <t>@ginakolata Good heart news bitterness cholesterol guidelines</t>
  </si>
  <si>
    <t>Mon Dec 02 21:24:21 +0000 2013</t>
  </si>
  <si>
    <t>@DQuenqua New drugs sterilize pets wout surgery wont avail US anytime soon My story tomorrows NYT</t>
  </si>
  <si>
    <t>Mon Dec 02 21:18:40 +0000 2013</t>
  </si>
  <si>
    <t>Well Men Work Women Labor</t>
  </si>
  <si>
    <t>Mon Dec 02 21:03:31 +0000 2013</t>
  </si>
  <si>
    <t>Oxytocin Found Stimulate Brain Children With Autism</t>
  </si>
  <si>
    <t>Mon Dec 02 21:03:30 +0000 2013</t>
  </si>
  <si>
    <t>Genetic Connections Learning Defuse Aorta</t>
  </si>
  <si>
    <t>Mon Dec 02 20:27:40 +0000 2013</t>
  </si>
  <si>
    <t>Well New Strides Spaying Neutering</t>
  </si>
  <si>
    <t>Mon Dec 02 20:11:36 +0000 2013</t>
  </si>
  <si>
    <t>@celiadugger The Woman Breast Cancer Photo Responds Times Readers</t>
  </si>
  <si>
    <t>Mon Dec 02 18:45:41 +0000 2013</t>
  </si>
  <si>
    <t>Well Sugary Drinks Tied Endometrial Cancer Risk</t>
  </si>
  <si>
    <t>Mon Dec 02 18:15:31 +0000 2013</t>
  </si>
  <si>
    <t>The New Old Age Blog Words That Wound</t>
  </si>
  <si>
    <t>Mon Dec 02 17:08:24 +0000 2013</t>
  </si>
  <si>
    <t>@paula_span Palliative care Not dying @nytimeswell</t>
  </si>
  <si>
    <t>Mon Dec 02 16:35:48 +0000 2013</t>
  </si>
  <si>
    <t>Alaskan Cod Sweet Sour Pepper Sauce</t>
  </si>
  <si>
    <t>Mon Dec 02 16:02:48 +0000 2013</t>
  </si>
  <si>
    <t>Well Vitamin D Fails Ease Winter Coughs Colds</t>
  </si>
  <si>
    <t>Mon Dec 02 05:18:42 +0000 2013</t>
  </si>
  <si>
    <t>Well Palliative Care Treatment That Respects Pain</t>
  </si>
  <si>
    <t>Mon Dec 02 02:54:15 +0000 2013</t>
  </si>
  <si>
    <t>White House Praises Gains Health Site</t>
  </si>
  <si>
    <t>Mon Dec 02 01:21:17 +0000 2013</t>
  </si>
  <si>
    <t>Urban Schools Aim Environmental Revolution</t>
  </si>
  <si>
    <t>Mon Dec 02 00:51:06 +0000 2013</t>
  </si>
  <si>
    <t>OpEd Contributor Bad Eating Habits Start Womb</t>
  </si>
  <si>
    <t>Fri Nov 29 19:19:17 +0000 2013</t>
  </si>
  <si>
    <t>Cant imagine eating anymore Thanksgiving food Check Vegetarian Recipe database new recipes</t>
  </si>
  <si>
    <t>Fri Nov 29 19:11:17 +0000 2013</t>
  </si>
  <si>
    <t>Quiz Time How much know American families</t>
  </si>
  <si>
    <t>Fri Nov 29 18:18:47 +0000 2013</t>
  </si>
  <si>
    <t>Well Timing Babys First Solids May Affect Allergy Risk</t>
  </si>
  <si>
    <t>Fri Nov 29 16:32:57 +0000 2013</t>
  </si>
  <si>
    <t>Well Turning Leftovers Into Latkes</t>
  </si>
  <si>
    <t>Fri Nov 29 16:20:10 +0000 2013</t>
  </si>
  <si>
    <t>@celiadugger Rise unprotected sex among gay men worrisome HIV spread</t>
  </si>
  <si>
    <t>Thu Nov 28 22:29:49 +0000 2013</t>
  </si>
  <si>
    <t>Britain Reconsiders Cigarette Regulation</t>
  </si>
  <si>
    <t>Thu Nov 28 17:39:31 +0000 2013</t>
  </si>
  <si>
    <t>Lack Doctors May Worsen Millions Join Medicaid Rolls</t>
  </si>
  <si>
    <t>Thu Nov 28 13:56:32 +0000 2013</t>
  </si>
  <si>
    <t>Matter Linking Genes Diseases Sifting Through Electronic Medical Records</t>
  </si>
  <si>
    <t>Wed Nov 27 20:11:19 +0000 2013</t>
  </si>
  <si>
    <t>Rise Unprotected Sex Gay Men Spurs HIV Fears</t>
  </si>
  <si>
    <t>Wed Nov 27 19:54:39 +0000 2013</t>
  </si>
  <si>
    <t>Well Living With Cancer Giving Thanks Latkes</t>
  </si>
  <si>
    <t>Unprotected Sex Among Gay Men Rise Health Officials Say</t>
  </si>
  <si>
    <t>Wed Nov 27 17:36:25 +0000 2013</t>
  </si>
  <si>
    <t>Well The American Family Reader Comments</t>
  </si>
  <si>
    <t>Wed Nov 27 16:45:04 +0000 2013</t>
  </si>
  <si>
    <t>Well Ask Well Genetic Testing Breast Cancer</t>
  </si>
  <si>
    <t>Wed Nov 27 16:38:30 +0000 2013</t>
  </si>
  <si>
    <t>@ronicaryn Israel considers universal testing breast cancer genes women torn</t>
  </si>
  <si>
    <t>Wed Nov 27 16:38:24 +0000 2013</t>
  </si>
  <si>
    <t>@celiadugger Amazing interactive loved one breast cancer find women age region type stage</t>
  </si>
  <si>
    <t>Wed Nov 27 16:38:09 +0000 2013</t>
  </si>
  <si>
    <t>@cslnyt Is normal wake urinate 3X night</t>
  </si>
  <si>
    <t>Wed Nov 27 16:38:05 +0000 2013</t>
  </si>
  <si>
    <t>@paula_span Why cant rely paratransit vans keep us mobile old</t>
  </si>
  <si>
    <t>Wed Nov 27 16:14:45 +0000 2013</t>
  </si>
  <si>
    <t>The New Old Age Blog Paratransit Stuck Slow Lane</t>
  </si>
  <si>
    <t>Wed Nov 27 05:36:33 +0000 2013</t>
  </si>
  <si>
    <t>Where Breast Cancer</t>
  </si>
  <si>
    <t>Wed Nov 27 05:20:25 +0000 2013</t>
  </si>
  <si>
    <t>Well The Power Daily Bout Exercise</t>
  </si>
  <si>
    <t>Wed Nov 27 04:56:43 +0000 2013</t>
  </si>
  <si>
    <t>The Cancer Divide In Israel Push Screen Cancer Gene Leaves Many Conflicted</t>
  </si>
  <si>
    <t>Tue Nov 26 22:24:22 +0000 2013</t>
  </si>
  <si>
    <t>WHO Revises Estimate Swine Flu Deaths 2009 Far Beyond Earlier Finding</t>
  </si>
  <si>
    <t>Tue Nov 26 21:37:12 +0000 2013</t>
  </si>
  <si>
    <t>You asked answered How frequently frequently urinating night #askwell</t>
  </si>
  <si>
    <t>Tue Nov 26 19:47:51 +0000 2013</t>
  </si>
  <si>
    <t>Well Ask Well Nighttime Urination</t>
  </si>
  <si>
    <t>Tue Nov 26 10:20:27 +0000 2013</t>
  </si>
  <si>
    <t>The New Old Age Blog A New Way Report Fraud</t>
  </si>
  <si>
    <t>Tue Nov 26 05:06:15 +0000 2013</t>
  </si>
  <si>
    <t>Families</t>
  </si>
  <si>
    <t>Tue Nov 26 04:48:35 +0000 2013</t>
  </si>
  <si>
    <t>As Homeless Line Up Food Los Angeles Weighs Restrictions</t>
  </si>
  <si>
    <t>Mon Nov 25 21:56:46 +0000 2013</t>
  </si>
  <si>
    <t>Well The Workout A Woman Nascar</t>
  </si>
  <si>
    <t>Mon Nov 25 21:15:33 +0000 2013</t>
  </si>
  <si>
    <t>Well During Heart Attack Pain Is Similar Men Women</t>
  </si>
  <si>
    <t>Mon Nov 25 20:39:28 +0000 2013</t>
  </si>
  <si>
    <t>Study Finds Vaccinated Baboons Can Still Carry Whooping Cough</t>
  </si>
  <si>
    <t>Mon Nov 25 18:00:54 +0000 2013</t>
  </si>
  <si>
    <t>@cslnyt Antiviral Drugs Curb Flu Deaths Children But Fall Use</t>
  </si>
  <si>
    <t>Mon Nov 25 16:27:44 +0000 2013</t>
  </si>
  <si>
    <t>Recipes Health Spicy Carrot Parsnip Potato Latkes</t>
  </si>
  <si>
    <t>Mon Nov 25 05:15:30 +0000 2013</t>
  </si>
  <si>
    <t>Well Antiviral Drugs Found Curb Flu Deaths Children Fall Use</t>
  </si>
  <si>
    <t>Mon Nov 25 02:45:22 +0000 2013</t>
  </si>
  <si>
    <t>Court Confronts Religious Rights Corporations</t>
  </si>
  <si>
    <t>Mon Nov 25 01:27:50 +0000 2013</t>
  </si>
  <si>
    <t>Medicaid Expansion Faces Major Logistical Challenges Among Homeless</t>
  </si>
  <si>
    <t>Sun Nov 24 04:56:52 +0000 2013</t>
  </si>
  <si>
    <t>Sleep Therapy Is Expected Gain Wider Role Depression Treatment</t>
  </si>
  <si>
    <t>Sun Nov 24 01:21:39 +0000 2013</t>
  </si>
  <si>
    <t>Selling That NewMan Feeling</t>
  </si>
  <si>
    <t>Sat Nov 23 04:20:59 +0000 2013</t>
  </si>
  <si>
    <t>Urbanites Flee Chinas Smog Blue Skies</t>
  </si>
  <si>
    <t>Fri Nov 22 23:33:29 +0000 2013</t>
  </si>
  <si>
    <t>In Practice Head Hawaii Insurance Exchange Steps Down</t>
  </si>
  <si>
    <t>Fri Nov 22 19:33:17 +0000 2013</t>
  </si>
  <si>
    <t>Well A Rare Convergence Thanksgiving Hanukkah</t>
  </si>
  <si>
    <t>Fri Nov 22 15:47:24 +0000 2013</t>
  </si>
  <si>
    <t>Well Soup Start</t>
  </si>
  <si>
    <t>Fri Nov 22 10:18:26 +0000 2013</t>
  </si>
  <si>
    <t>The New Old Age Blog Institutional Care Cue Laugh Track</t>
  </si>
  <si>
    <t>Fri Nov 22 05:51:23 +0000 2013</t>
  </si>
  <si>
    <t>Thomas Rees Plastic Surgeon Humanitarian Dies 86</t>
  </si>
  <si>
    <t>Fri Nov 22 03:12:34 +0000 2013</t>
  </si>
  <si>
    <t>California Encouraged Health Plan Enrollment</t>
  </si>
  <si>
    <t>Fri Nov 22 02:03:31 +0000 2013</t>
  </si>
  <si>
    <t>US Unveils Letters Insurers Must Send About Health Plans</t>
  </si>
  <si>
    <t>James H Steele Pioneer Veterinary Public Health Dies 100</t>
  </si>
  <si>
    <t>Thu Nov 21 21:23:56 +0000 2013</t>
  </si>
  <si>
    <t>In Practice Maine Hires Firm Study Medicaid System Democrats Ire</t>
  </si>
  <si>
    <t>Thu Nov 21 19:56:52 +0000 2013</t>
  </si>
  <si>
    <t>Well Spending More Getting Less Health Care</t>
  </si>
  <si>
    <t>Thu Nov 21 18:47:52 +0000 2013</t>
  </si>
  <si>
    <t>@paula_span Gender work caregiving Women caregivers less likely labor force Men effect Hmmm</t>
  </si>
  <si>
    <t>Thu Nov 21 16:50:22 +0000 2013</t>
  </si>
  <si>
    <t>@celiadugger Building better condom making fish skin cow tendon</t>
  </si>
  <si>
    <t>Thu Nov 21 16:50:14 +0000 2013</t>
  </si>
  <si>
    <t>@celiadugger Online class quizzes helped college students learn esp disadvantaged</t>
  </si>
  <si>
    <t>Thu Nov 21 16:50:10 +0000 2013</t>
  </si>
  <si>
    <t>@celiadugger Two main suppliers mosquito bednets prevent malaria poor suspended bribing Cambodian officials</t>
  </si>
  <si>
    <t>Thu Nov 21 16:50:05 +0000 2013</t>
  </si>
  <si>
    <t>@cslnyt Shape memory futuristic condoms ht @PamBelluck</t>
  </si>
  <si>
    <t>Thu Nov 21 10:21:18 +0000 2013</t>
  </si>
  <si>
    <t>The New Old Age Blog Work Women Caregiving</t>
  </si>
  <si>
    <t>Thu Nov 21 05:17:52 +0000 2013</t>
  </si>
  <si>
    <t>Well Birth Control Pills May Raise Eye Risks</t>
  </si>
  <si>
    <t>Thu Nov 21 04:05:39 +0000 2013</t>
  </si>
  <si>
    <t>Frederick Sanger 95 TwoTime Winner Nobel Pioneer Genetics Dies</t>
  </si>
  <si>
    <t>Thu Nov 21 02:32:50 +0000 2013</t>
  </si>
  <si>
    <t>Applicants Find Health Website Is Improving Not Fast Enough</t>
  </si>
  <si>
    <t>Thu Nov 21 01:24:35 +0000 2013</t>
  </si>
  <si>
    <t>Condom Contest Produces 812 Ideas Improvement</t>
  </si>
  <si>
    <t>Wed Nov 20 22:29:48 +0000 2013</t>
  </si>
  <si>
    <t>Noise football games enough cause permanent damage increase likelihood future damage</t>
  </si>
  <si>
    <t>Wed Nov 20 19:57:01 +0000 2013</t>
  </si>
  <si>
    <t>Well Fighting Hearing Loss From Crowds Roar</t>
  </si>
  <si>
    <t>Malaria Group Suspends Mosquito Net Producers Over Bribes</t>
  </si>
  <si>
    <t>Wed Nov 20 17:47:48 +0000 2013</t>
  </si>
  <si>
    <t>Taking aspirin night may boost heart benefits @anahadoconnor</t>
  </si>
  <si>
    <t>Wed Nov 20 16:45:48 +0000 2013</t>
  </si>
  <si>
    <t>A growing scientific consensus suggests benefits exercise accumulate even someone born</t>
  </si>
  <si>
    <t>Wed Nov 20 10:14:47 +0000 2013</t>
  </si>
  <si>
    <t>The New Old Age Blog A Misunderstood Directive</t>
  </si>
  <si>
    <t>Wed Nov 20 05:05:23 +0000 2013</t>
  </si>
  <si>
    <t>Well Mothers Exercise May Boost Babys Brain</t>
  </si>
  <si>
    <t>Tue Nov 19 20:03:27 +0000 2013</t>
  </si>
  <si>
    <t>Well Taking Aspirin Night May Boost Heart Benefits</t>
  </si>
  <si>
    <t>Tue Nov 19 19:23:47 +0000 2013</t>
  </si>
  <si>
    <t>Wells Vegetarian Thanksgiving Our searchable database recipes help find dishes wow crowd</t>
  </si>
  <si>
    <t>Tue Nov 19 18:10:55 +0000 2013</t>
  </si>
  <si>
    <t>@cslnyt Want recover depression Try insomnia treatment ht @bencareynyt</t>
  </si>
  <si>
    <t>Tue Nov 19 18:10:51 +0000 2013</t>
  </si>
  <si>
    <t>@cslnyt Drinking milk teen appears raise mans risk hip fracture later life</t>
  </si>
  <si>
    <t>Tue Nov 19 15:56:41 +0000 2013</t>
  </si>
  <si>
    <t>Well Vegetarian Thanksgiving 2013 Find Your Favorites</t>
  </si>
  <si>
    <t>Tue Nov 19 15:24:06 +0000 2013</t>
  </si>
  <si>
    <t>@celiadugger Find recipes using Wells Vegetarian Thanksgiving Search ingrediente</t>
  </si>
  <si>
    <t>Tue Nov 19 03:45:12 +0000 2013</t>
  </si>
  <si>
    <t>Vegetarian Thanksgiving 2013</t>
  </si>
  <si>
    <t>Mon Nov 18 22:34:12 +0000 2013</t>
  </si>
  <si>
    <t>@judith_graham Families use granny cams watch whats happening loved ones nursing homes</t>
  </si>
  <si>
    <t>Mon Nov 18 22:30:09 +0000 2013</t>
  </si>
  <si>
    <t>18 Under Healthy Trips Exotic Places</t>
  </si>
  <si>
    <t>Mon Nov 18 22:14:45 +0000 2013</t>
  </si>
  <si>
    <t>Well New Scrutiny Medical Devices</t>
  </si>
  <si>
    <t>Mon Nov 18 21:39:34 +0000 2013</t>
  </si>
  <si>
    <t>Well Watchful Eye Nursing Homes</t>
  </si>
  <si>
    <t>Mon Nov 18 21:08:47 +0000 2013</t>
  </si>
  <si>
    <t>Treating Insomnia Heal Depression</t>
  </si>
  <si>
    <t>Mon Nov 18 20:30:44 +0000 2013</t>
  </si>
  <si>
    <t>Letters Casual Casualties 3 Letters</t>
  </si>
  <si>
    <t>Mon Nov 18 20:30:43 +0000 2013</t>
  </si>
  <si>
    <t>Global Health A New Danger Africans</t>
  </si>
  <si>
    <t>Mon Nov 18 05:24:28 +0000 2013</t>
  </si>
  <si>
    <t>Well A Pain Thats Hard Discuss</t>
  </si>
  <si>
    <t>Mon Nov 18 02:21:28 +0000 2013</t>
  </si>
  <si>
    <t>Congressional Memo Lesson Is Seen Failure 1989 Law Medicare</t>
  </si>
  <si>
    <t>The DoubleEdged Drug At Clinics Tumultuous Lives Turbulent Care</t>
  </si>
  <si>
    <t>Sun Nov 17 14:02:59 +0000 2013</t>
  </si>
  <si>
    <t>Well Childhood Cancer Tied Heart Risks</t>
  </si>
  <si>
    <t>Sat Nov 16 19:32:33 +0000 2013</t>
  </si>
  <si>
    <t>The DoubleEdged Drug In Demand Clinics Street Bupe Can Be Savior Menace</t>
  </si>
  <si>
    <t>Sat Nov 16 03:45:06 +0000 2013</t>
  </si>
  <si>
    <t>House Approves Bill That Allows Policy Renewals</t>
  </si>
  <si>
    <t>Fri Nov 15 20:38:56 +0000 2013</t>
  </si>
  <si>
    <t>Well GlutenFree Pies Tarts Thanksgiving</t>
  </si>
  <si>
    <t>Fri Nov 15 19:32:18 +0000 2013</t>
  </si>
  <si>
    <t>In Practice Programmers Create New Way Navigate Health Plans</t>
  </si>
  <si>
    <t>Fri Nov 15 19:03:33 +0000 2013</t>
  </si>
  <si>
    <t>The New Old Age Blog Predicting Falls Aftermath</t>
  </si>
  <si>
    <t>Fri Nov 15 18:06:18 +0000 2013</t>
  </si>
  <si>
    <t>Well An Airborne Heart Threat</t>
  </si>
  <si>
    <t>Fri Nov 15 16:03:24 +0000 2013</t>
  </si>
  <si>
    <t>Well Weight Loss Surgery Raises Some Pregnancy Risks</t>
  </si>
  <si>
    <t>Fri Nov 15 15:46:01 +0000 2013</t>
  </si>
  <si>
    <t>How well know weeks health news Take quiz find</t>
  </si>
  <si>
    <t>Fri Nov 15 15:16:43 +0000 2013</t>
  </si>
  <si>
    <t>@paula_span Colleagues call Kevorkian need thousands palliative care MDs like one especially ICUs</t>
  </si>
  <si>
    <t>Fri Nov 15 15:13:03 +0000 2013</t>
  </si>
  <si>
    <t>@celiadugger New cholesterol guidelines great boon big Pharmamost statins inexpensive generics</t>
  </si>
  <si>
    <t>Fri Nov 15 03:20:26 +0000 2013</t>
  </si>
  <si>
    <t>Questions New Class Cholesterol Drugs</t>
  </si>
  <si>
    <t>Fri Nov 15 02:54:16 +0000 2013</t>
  </si>
  <si>
    <t>Ravaged Typhoon Philippines Faces Threat Serious Diseases</t>
  </si>
  <si>
    <t>Fri Nov 15 00:17:50 +0000 2013</t>
  </si>
  <si>
    <t>In Practice Wisconsin Governor Seeks Extend Medicaid Some LowIncome Residents</t>
  </si>
  <si>
    <t>Thu Nov 14 23:15:21 +0000 2013</t>
  </si>
  <si>
    <t>Court Orders German Firm Pay Victims Defective Breast Implants</t>
  </si>
  <si>
    <t>Thu Nov 14 22:50:43 +0000 2013</t>
  </si>
  <si>
    <t>In Practice California Shuts Down Sites Mimicking State Insurance Marketplace</t>
  </si>
  <si>
    <t>Thu Nov 14 19:12:01 +0000 2013</t>
  </si>
  <si>
    <t>@celiadugger Amusing animated video comparing table sea salt</t>
  </si>
  <si>
    <t>Thu Nov 14 19:11:54 +0000 2013</t>
  </si>
  <si>
    <t>@paula_span Dying patients feel abandoned physicians @judith_graham reports</t>
  </si>
  <si>
    <t>Thu Nov 14 18:48:42 +0000 2013</t>
  </si>
  <si>
    <t>Well They Call Me Dr Kevorkian</t>
  </si>
  <si>
    <t>Thu Nov 14 16:36:39 +0000 2013</t>
  </si>
  <si>
    <t>Is difference different types salt</t>
  </si>
  <si>
    <t>Thu Nov 14 15:38:02 +0000 2013</t>
  </si>
  <si>
    <t>@cslnyt Baby stuck birth canal A car mechanics invention might help</t>
  </si>
  <si>
    <t>Thu Nov 14 15:27:00 +0000 2013</t>
  </si>
  <si>
    <t>Well Knee Hip Replacement Cuts Heart Risks</t>
  </si>
  <si>
    <t>Thu Nov 14 10:15:25 +0000 2013</t>
  </si>
  <si>
    <t>The New Old Age Blog When Doctor Disappears</t>
  </si>
  <si>
    <t>Thu Nov 14 05:20:40 +0000 2013</t>
  </si>
  <si>
    <t>Well Ask Well Table Salt vs Sea Salt</t>
  </si>
  <si>
    <t>Thu Nov 14 02:29:31 +0000 2013</t>
  </si>
  <si>
    <t>At Philippine Hospital Survivors Face Quiet Despair</t>
  </si>
  <si>
    <t>Thu Nov 14 01:42:18 +0000 2013</t>
  </si>
  <si>
    <t>New Tool Ease Difficult Births A Plastic Bag</t>
  </si>
  <si>
    <t>Thu Nov 14 01:29:38 +0000 2013</t>
  </si>
  <si>
    <t>Three things know new cholesterol guidelines</t>
  </si>
  <si>
    <t>Wed Nov 13 16:35:38 +0000 2013</t>
  </si>
  <si>
    <t>Think know everything know human anatomy Think Doctors discovered new ligament</t>
  </si>
  <si>
    <t>Wed Nov 13 15:45:36 +0000 2013</t>
  </si>
  <si>
    <t>Ask Expert Advice How Research Family History Part 2</t>
  </si>
  <si>
    <t>Wed Nov 13 15:35:37 +0000 2013</t>
  </si>
  <si>
    <t>@celiadugger NYTimes New Guidelines Statins Drop Cholesterol Targets</t>
  </si>
  <si>
    <t>Wed Nov 13 05:18:21 +0000 2013</t>
  </si>
  <si>
    <t>Well Doctors Identify New Knee Ligament</t>
  </si>
  <si>
    <t>Wed Nov 13 04:24:23 +0000 2013</t>
  </si>
  <si>
    <t>Some State Insurance Exchanges Continue Battle Technical Problems</t>
  </si>
  <si>
    <t>Wed Nov 13 01:54:38 +0000 2013</t>
  </si>
  <si>
    <t>Johnson Johnson Said Agree 4 Billion Settlement Over Hip Implants</t>
  </si>
  <si>
    <t>Tue Nov 12 21:51:16 +0000 2013</t>
  </si>
  <si>
    <t>Well 3 Things Know About New Cholesterol Guidelines</t>
  </si>
  <si>
    <t>Tue Nov 12 21:35:45 +0000 2013</t>
  </si>
  <si>
    <t>Well When Doctors Share With Their Patients</t>
  </si>
  <si>
    <t>Tue Nov 12 21:20:06 +0000 2013</t>
  </si>
  <si>
    <t>New Guidelines Redefine Use Statins</t>
  </si>
  <si>
    <t>Tue Nov 12 19:27:36 +0000 2013</t>
  </si>
  <si>
    <t>The rise knee replacements may caused rise weight</t>
  </si>
  <si>
    <t>Tue Nov 12 15:25:29 +0000 2013</t>
  </si>
  <si>
    <t>@paula_span Author Martin Cruz Smith Parkinsons His wife types books He told almost nobody Now tells @PamBelluck</t>
  </si>
  <si>
    <t>Tue Nov 12 15:25:05 +0000 2013</t>
  </si>
  <si>
    <t>@paula_span After 350 blistering comments author ungrateful old lady post weighs She sounds unrepentant</t>
  </si>
  <si>
    <t>Tue Nov 12 15:24:31 +0000 2013</t>
  </si>
  <si>
    <t>Women fewer orgasms hookups men</t>
  </si>
  <si>
    <t>Tue Nov 12 15:23:32 +0000 2013</t>
  </si>
  <si>
    <t>When healers get friendly</t>
  </si>
  <si>
    <t>Tue Nov 12 03:47:23 +0000 2013</t>
  </si>
  <si>
    <t>Insurers Press Way Around</t>
  </si>
  <si>
    <t>Mon Nov 11 22:18:04 +0000 2013</t>
  </si>
  <si>
    <t>Well Doctors Boundaries With Patients</t>
  </si>
  <si>
    <t>Mon Nov 11 20:44:48 +0000 2013</t>
  </si>
  <si>
    <t>Well Women Find Orgasms Elusive Hookups</t>
  </si>
  <si>
    <t>Mon Nov 11 20:26:22 +0000 2013</t>
  </si>
  <si>
    <t>Well Novelist Reveals Twist Tale</t>
  </si>
  <si>
    <t>Mon Nov 11 19:51:04 +0000 2013</t>
  </si>
  <si>
    <t>Well Adding Pounds Then New Knees</t>
  </si>
  <si>
    <t>Mon Nov 11 19:27:35 +0000 2013</t>
  </si>
  <si>
    <t>Global Health Vaccine Drive Curb Spread Middle East</t>
  </si>
  <si>
    <t>Mon Nov 11 19:22:06 +0000 2013</t>
  </si>
  <si>
    <t>@paula_span Should seniors w severe hearing loss get cochlear implants Related Medicare covers implants hearing aids</t>
  </si>
  <si>
    <t>Mon Nov 11 18:14:03 +0000 2013</t>
  </si>
  <si>
    <t>@cslnyt Parents got memo dont give cold meds kids 4</t>
  </si>
  <si>
    <t>Mon Nov 11 16:59:23 +0000 2013</t>
  </si>
  <si>
    <t>Well Ask Well Buying Cheaper Drugs Online</t>
  </si>
  <si>
    <t>Mon Nov 11 16:42:32 +0000 2013</t>
  </si>
  <si>
    <t>The New Old Age Blog A Different Kind Hearing Aid</t>
  </si>
  <si>
    <t>Mon Nov 11 15:29:56 +0000 2013</t>
  </si>
  <si>
    <t>@celiadugger Yes theres insurance parity mental illness shortage docs social supports</t>
  </si>
  <si>
    <t>Mon Nov 11 15:29:31 +0000 2013</t>
  </si>
  <si>
    <t>@celiadugger Funny ads promote birth control BET aimed young black couples</t>
  </si>
  <si>
    <t>Mon Nov 11 05:17:14 +0000 2013</t>
  </si>
  <si>
    <t>Well Importance OnTime Deliveries</t>
  </si>
  <si>
    <t>Well Warnings Childrens Drugs Found Help Curb Misuse</t>
  </si>
  <si>
    <t>Mon Nov 11 03:57:32 +0000 2013</t>
  </si>
  <si>
    <t>Leonard Herzenberg Immunologist Who Revolutionized Research Dies 81</t>
  </si>
  <si>
    <t>Mon Nov 11 03:38:53 +0000 2013</t>
  </si>
  <si>
    <t>Health Website Tests Tycoon Tinkerer</t>
  </si>
  <si>
    <t>Mon Nov 11 03:21:28 +0000 2013</t>
  </si>
  <si>
    <t>Talk Penalty Is Missing Ads Health Care</t>
  </si>
  <si>
    <t>Mon Nov 11 02:12:03 +0000 2013</t>
  </si>
  <si>
    <t>Editorial High Low Premiums Health Care</t>
  </si>
  <si>
    <t>OpEd Contributor Daring Complain About Obamacare</t>
  </si>
  <si>
    <t>Sun Nov 10 03:15:30 +0000 2013</t>
  </si>
  <si>
    <t>Con Men Prey Confusion Over Health Care Act</t>
  </si>
  <si>
    <t>Sun Nov 10 02:26:34 +0000 2013</t>
  </si>
  <si>
    <t>Aided Army Vapers ECigarette Industry Woos Wins Europe</t>
  </si>
  <si>
    <t>Sat Nov 09 04:23:41 +0000 2013</t>
  </si>
  <si>
    <t>Cuts Hospital Subsidies Threaten SafetyNet Care</t>
  </si>
  <si>
    <t>Fri Nov 08 23:57:03 +0000 2013</t>
  </si>
  <si>
    <t>FDA Proposes Letting Generic Drug Companies Alter Labels</t>
  </si>
  <si>
    <t>Fri Nov 08 20:15:23 +0000 2013</t>
  </si>
  <si>
    <t>Well Wholesome Biscotti Some Even GlutenFree</t>
  </si>
  <si>
    <t>Fri Nov 08 17:50:40 +0000 2013</t>
  </si>
  <si>
    <t>Well Think Like Doctor Gut Feeling Solved</t>
  </si>
  <si>
    <t>Fri Nov 08 10:14:49 +0000 2013</t>
  </si>
  <si>
    <t>The New Old Age Blog A Very Ungrateful Old Lady</t>
  </si>
  <si>
    <t>Fri Nov 08 05:20:54 +0000 2013</t>
  </si>
  <si>
    <t>Well Runners Who Love Beer</t>
  </si>
  <si>
    <t>Rules Require Equal Coverage Mental Ills</t>
  </si>
  <si>
    <t>Fri Nov 08 03:24:01 +0000 2013</t>
  </si>
  <si>
    <t>Cut Food Stamps Forces Hard Choices Poor</t>
  </si>
  <si>
    <t>Fri Nov 08 01:14:35 +0000 2013</t>
  </si>
  <si>
    <t>Obama Apologizes Americans Dropped Insurers</t>
  </si>
  <si>
    <t>Thu Nov 07 21:39:30 +0000 2013</t>
  </si>
  <si>
    <t>@cslnyt Is Elimination Trans Fats Our Future</t>
  </si>
  <si>
    <t>Thu Nov 07 21:35:32 +0000 2013</t>
  </si>
  <si>
    <t>@cslnyt #Autism clue found babys gaze ht @PamBelluck</t>
  </si>
  <si>
    <t>Thu Nov 07 19:53:17 +0000 2013</t>
  </si>
  <si>
    <t>Well Living With Cancer Tumbling Blocks</t>
  </si>
  <si>
    <t>Thu Nov 07 18:24:34 +0000 2013</t>
  </si>
  <si>
    <t>Well What Our Patients Can Teach Us</t>
  </si>
  <si>
    <t>Thu Nov 07 18:06:29 +0000 2013</t>
  </si>
  <si>
    <t>Well Colon Cancer Screening Lags</t>
  </si>
  <si>
    <t>Thu Nov 07 14:51:28 +0000 2013</t>
  </si>
  <si>
    <t>FDA Moves Ban Trans Fats Citing Health Concerns</t>
  </si>
  <si>
    <t>Thu Nov 07 13:15:24 +0000 2013</t>
  </si>
  <si>
    <t>Well Think Like Doctor Gut Feeling</t>
  </si>
  <si>
    <t>Wed Nov 06 22:40:43 +0000 2013</t>
  </si>
  <si>
    <t>@celiadugger Scientists identify earliest sign autism babies look less peoples eyes</t>
  </si>
  <si>
    <t>Wed Nov 06 22:35:17 +0000 2013</t>
  </si>
  <si>
    <t>WHO Escalates Polio Fight Reinfected Mideast</t>
  </si>
  <si>
    <t>Wed Nov 06 19:22:39 +0000 2013</t>
  </si>
  <si>
    <t>Can solve medical mystery woman 2 years abdominal pain Check 6AM ET full details</t>
  </si>
  <si>
    <t>Wed Nov 06 18:14:58 +0000 2013</t>
  </si>
  <si>
    <t>Well A Babys Gaze May Signal Autism Study Finds</t>
  </si>
  <si>
    <t>Wed Nov 06 17:45:21 +0000 2013</t>
  </si>
  <si>
    <t>Well Children Eat More After Sleeping Less</t>
  </si>
  <si>
    <t>Wed Nov 06 16:40:33 +0000 2013</t>
  </si>
  <si>
    <t>Can cheerleader help workout</t>
  </si>
  <si>
    <t>Wed Nov 06 16:33:38 +0000 2013</t>
  </si>
  <si>
    <t>@paula_span The annual dance Part D gets way complicated Medicare beneficiaries stay put @janegross</t>
  </si>
  <si>
    <t>Wed Nov 06 11:17:48 +0000 2013</t>
  </si>
  <si>
    <t>The New Old Age Blog Slow Dancing With Part D</t>
  </si>
  <si>
    <t>Wed Nov 06 05:15:32 +0000 2013</t>
  </si>
  <si>
    <t>Well Keep Telling Yourself This Workout Feels Good</t>
  </si>
  <si>
    <t>Wed Nov 06 00:18:12 +0000 2013</t>
  </si>
  <si>
    <t>Well Ethnic Variations Fertility Treatment</t>
  </si>
  <si>
    <t>Tue Nov 05 19:43:50 +0000 2013</t>
  </si>
  <si>
    <t>@nytDeniseGrady The best news long time people hepatitis C leading cause liver transplants</t>
  </si>
  <si>
    <t>Tue Nov 05 18:24:20 +0000 2013</t>
  </si>
  <si>
    <t>@nytDeniseGrady Is hunger strike protest attempted suicide Is force feeding medical procedure type abuse</t>
  </si>
  <si>
    <t>Tue Nov 05 17:12:27 +0000 2013</t>
  </si>
  <si>
    <t>Well Dont Tell Coach Playing Through Concussions</t>
  </si>
  <si>
    <t>Tue Nov 05 15:55:12 +0000 2013</t>
  </si>
  <si>
    <t>@cslnyt Should doctors warn patients treatment costs Some argue YES</t>
  </si>
  <si>
    <t>Tue Nov 05 15:55:08 +0000 2013</t>
  </si>
  <si>
    <t>@cslnyt Meet hardworking navigators enroll uninsured @abbygoodnough</t>
  </si>
  <si>
    <t>Tue Nov 05 15:54:45 +0000 2013</t>
  </si>
  <si>
    <t>Help report Share favorite family photo</t>
  </si>
  <si>
    <t>Tue Nov 05 13:47:59 +0000 2013</t>
  </si>
  <si>
    <t>In Practice In Kentucky Glimpse Health Insurance Help</t>
  </si>
  <si>
    <t>Tue Nov 05 04:20:01 +0000 2013</t>
  </si>
  <si>
    <t>Well Pesticides Linked Endometriosis</t>
  </si>
  <si>
    <t>Mon Nov 04 22:03:16 +0000 2013</t>
  </si>
  <si>
    <t>Well A Science Project With Legs</t>
  </si>
  <si>
    <t>Mon Nov 04 20:57:16 +0000 2013</t>
  </si>
  <si>
    <t>Well Concerns About Jerky Pet Treats</t>
  </si>
  <si>
    <t>Mon Nov 04 20:41:29 +0000 2013</t>
  </si>
  <si>
    <t>Letters Rethinking Medical Programs 2 Letters</t>
  </si>
  <si>
    <t>Letters How Shorten Commutes 1 Letter</t>
  </si>
  <si>
    <t>Mon Nov 04 20:24:12 +0000 2013</t>
  </si>
  <si>
    <t>Global Update Vaccine Approved Brain Fever</t>
  </si>
  <si>
    <t>Medical Ethics Violated Detention Sites Group Says</t>
  </si>
  <si>
    <t>Mon Nov 04 19:59:01 +0000 2013</t>
  </si>
  <si>
    <t>Hepatitis C Silent Killer Meets Its Match</t>
  </si>
  <si>
    <t>Mon Nov 04 18:39:39 +0000 2013</t>
  </si>
  <si>
    <t>@cslnyt My dream every nursing home would dental hygienist attached</t>
  </si>
  <si>
    <t>Mon Nov 04 18:39:35 +0000 2013</t>
  </si>
  <si>
    <t>@celiadugger Jane Brody frustrating limits scientific study marijuanas medical uses</t>
  </si>
  <si>
    <t>Mon Nov 04 17:57:16 +0000 2013</t>
  </si>
  <si>
    <t>Ask Well CoQ10 Drug Interactions</t>
  </si>
  <si>
    <t>Mon Nov 04 15:55:27 +0000 2013</t>
  </si>
  <si>
    <t>Do use herbal supplements What think may pills often isnt</t>
  </si>
  <si>
    <t>Mon Nov 04 04:17:40 +0000 2013</t>
  </si>
  <si>
    <t>Well Tapping Medical Marijuanas Potential</t>
  </si>
  <si>
    <t>Sun Nov 03 20:41:46 +0000 2013</t>
  </si>
  <si>
    <t>Herbal Supplements Are Often Not What They Seem</t>
  </si>
  <si>
    <t>Sun Nov 03 03:53:21 +0000 2013</t>
  </si>
  <si>
    <t>That Other Big Afghan Crisis Growing Army Addicts</t>
  </si>
  <si>
    <t>Sat Nov 02 04:56:58 +0000 2013</t>
  </si>
  <si>
    <t>In Practice Health Exchange A OneMonth Checkup</t>
  </si>
  <si>
    <t>Sat Nov 02 03:54:06 +0000 2013</t>
  </si>
  <si>
    <t>Business Briefing Regulatory News FDA Clears New CancerFighting Drug From Roche</t>
  </si>
  <si>
    <t>Fri Nov 01 19:14:43 +0000 2013</t>
  </si>
  <si>
    <t>Well Youre Going Need Bigger Bowl</t>
  </si>
  <si>
    <t>Fri Nov 01 16:18:09 +0000 2013</t>
  </si>
  <si>
    <t>The New Old Age Blog Dental Coverage Insurance Exchanges</t>
  </si>
  <si>
    <t>Fri Nov 01 15:58:06 +0000 2013</t>
  </si>
  <si>
    <t>@celiadugger Many losing health insurance policies Impact mixed</t>
  </si>
  <si>
    <t>Fri Nov 01 15:58:01 +0000 2013</t>
  </si>
  <si>
    <t>@celiadugger FDA suspends leukemia drug due life threatening complications Why didnt clinical trial ID level risk</t>
  </si>
  <si>
    <t>Fri Nov 01 15:57:53 +0000 2013</t>
  </si>
  <si>
    <t>Pauline Chen critical role surgeons skill outcome</t>
  </si>
  <si>
    <t>Fri Nov 01 15:48:05 +0000 2013</t>
  </si>
  <si>
    <t>Well Extra Care Curbs MRSA Hospitals</t>
  </si>
  <si>
    <t>Fri Nov 01 13:44:36 +0000 2013</t>
  </si>
  <si>
    <t>Well Babies Can Learn Music Womb</t>
  </si>
  <si>
    <t>Fri Nov 01 02:33:32 +0000 2013</t>
  </si>
  <si>
    <t>Bill Limiting Pesticide Use Hawaii Island Is Vetoed</t>
  </si>
  <si>
    <t>Fri Nov 01 02:33:31 +0000 2013</t>
  </si>
  <si>
    <t>When Insurers Drop Policies Three Stories</t>
  </si>
  <si>
    <t>Fri Nov 01 00:45:24 +0000 2013</t>
  </si>
  <si>
    <t>Science lets assess well body functions physically relative well work given age</t>
  </si>
  <si>
    <t>Fri Nov 01 00:30:17 +0000 2013</t>
  </si>
  <si>
    <t>National Briefing Health FDA Lays Out Rule Avoid Drug Shortages</t>
  </si>
  <si>
    <t>Judge Invalidates Patent Down Syndrome Test</t>
  </si>
  <si>
    <t>Fri Nov 01 00:12:30 +0000 2013</t>
  </si>
  <si>
    <t>National Briefing Health Malaria United States Is 40Year High</t>
  </si>
  <si>
    <t>Thu Oct 31 22:49:23 +0000 2013</t>
  </si>
  <si>
    <t>The dexterity surgeons hands account much differences well patients</t>
  </si>
  <si>
    <t>Thu Oct 31 21:38:09 +0000 2013</t>
  </si>
  <si>
    <t>In Practice Conservative Group Tests New Attack Health Law</t>
  </si>
  <si>
    <t>Thu Oct 31 20:14:35 +0000 2013</t>
  </si>
  <si>
    <t>In Practice Timetable Opening Small Business Exchanges May Not Represent Delay</t>
  </si>
  <si>
    <t>Thu Oct 31 17:43:14 +0000 2013</t>
  </si>
  <si>
    <t>What think NYCs move change age restriction cigarette sales 18 21</t>
  </si>
  <si>
    <t>Thu Oct 31 17:41:13 +0000 2013</t>
  </si>
  <si>
    <t>@paula_span Could caregiving elderly family member actually good health Yeah Sometimes</t>
  </si>
  <si>
    <t>Thu Oct 31 17:39:21 +0000 2013</t>
  </si>
  <si>
    <t>New Parent Old Parent If Your Child Was Bullied When Did You Intervene When Did You Stay Out</t>
  </si>
  <si>
    <t>Thu Oct 31 17:08:28 +0000 2013</t>
  </si>
  <si>
    <t>Well A Vital Measure Your Surgeons Skill</t>
  </si>
  <si>
    <t>Thu Oct 31 16:24:11 +0000 2013</t>
  </si>
  <si>
    <t>The New Old Age Blog Are Caregivers Healthier</t>
  </si>
  <si>
    <t>Thu Oct 31 15:38:25 +0000 2013</t>
  </si>
  <si>
    <t>After Halloween I used hide candy suitcase I locked dad would eat contents night</t>
  </si>
  <si>
    <t>Thu Oct 31 04:14:52 +0000 2013</t>
  </si>
  <si>
    <t>Well A Fat Dad Halloween Hide Candy</t>
  </si>
  <si>
    <t>Well Assessing Your Fitness Age</t>
  </si>
  <si>
    <t>Thu Oct 31 03:50:38 +0000 2013</t>
  </si>
  <si>
    <t>Contrite White House Spurns Health Laws Critics</t>
  </si>
  <si>
    <t>Thu Oct 31 02:50:35 +0000 2013</t>
  </si>
  <si>
    <t>Closing Live Poultry Markets Is Called Effective Flu Fight</t>
  </si>
  <si>
    <t>Wed Oct 30 20:21:04 +0000 2013</t>
  </si>
  <si>
    <t>12 Percent US Spice Imports Contaminated FDA Finds</t>
  </si>
  <si>
    <t>Wed Oct 30 20:17:31 +0000 2013</t>
  </si>
  <si>
    <t>About 12 percent spices brought USare contaminated insects rodent hairs things</t>
  </si>
  <si>
    <t>Wed Oct 30 19:58:22 +0000 2013</t>
  </si>
  <si>
    <t>Runners tribe extremists love rituals They relish going dark rain</t>
  </si>
  <si>
    <t>Wed Oct 30 19:17:54 +0000 2013</t>
  </si>
  <si>
    <t>Augusto Odone surely one best fathers time</t>
  </si>
  <si>
    <t>Wed Oct 30 15:04:10 +0000 2013</t>
  </si>
  <si>
    <t>Think marathon runners sit less Probably</t>
  </si>
  <si>
    <t>Wed Oct 30 14:11:45 +0000 2013</t>
  </si>
  <si>
    <t>@celiadugger Gorman describes poppy seedsized ticks break skin twin saws ratcheting barbed sword Route Lyme</t>
  </si>
  <si>
    <t>Wed Oct 30 13:05:25 +0000 2013</t>
  </si>
  <si>
    <t>I Was Misinformed I Sing Bike Electric</t>
  </si>
  <si>
    <t>Wed Oct 30 12:17:14 +0000 2013</t>
  </si>
  <si>
    <t>Well The Father Who Fought Lorenzos Oil</t>
  </si>
  <si>
    <t>Wed Oct 30 04:20:28 +0000 2013</t>
  </si>
  <si>
    <t>Well The Marathon Runner Couch Potato</t>
  </si>
  <si>
    <t>Wed Oct 30 00:14:53 +0000 2013</t>
  </si>
  <si>
    <t>In Practice People Who Buy Own Health Policies Face Big Changes</t>
  </si>
  <si>
    <t>Tue Oct 29 18:50:55 +0000 2013</t>
  </si>
  <si>
    <t>@paula_span Seniors Being hospital bed doesnt mean youre admitted b Medicare pays rehab afterward A true mess</t>
  </si>
  <si>
    <t>Tue Oct 29 16:54:38 +0000 2013</t>
  </si>
  <si>
    <t>What kiss tell relationship</t>
  </si>
  <si>
    <t>Tue Oct 29 16:43:09 +0000 2013</t>
  </si>
  <si>
    <t>@stavernise Im hoping chat people affected FDA painkiller changes Please email sabrinat@nytimescom</t>
  </si>
  <si>
    <t>Tue Oct 29 16:18:17 +0000 2013</t>
  </si>
  <si>
    <t>The New Old Age Blog Two Kinds Hospital Patients Admitted Not</t>
  </si>
  <si>
    <t>Tue Oct 29 15:40:45 +0000 2013</t>
  </si>
  <si>
    <t>Were looking families fear pets eaten contaminated treats email reporter nbakalar@verizonnet</t>
  </si>
  <si>
    <t>Tue Oct 29 15:40:30 +0000 2013</t>
  </si>
  <si>
    <t>@nytimeswell Were looking families fear pets eaten contaminated treats email reporter nbakalar@verizonnet</t>
  </si>
  <si>
    <t>Mon Oct 28 20:54:12 +0000 2013</t>
  </si>
  <si>
    <t>Well Now Kiss Isnt Just Kiss</t>
  </si>
  <si>
    <t>Mon Oct 28 20:48:37 +0000 2013</t>
  </si>
  <si>
    <t>Americans pay dearly dependence automobiles cot paid physical mental health</t>
  </si>
  <si>
    <t>Mon Oct 28 20:21:10 +0000 2013</t>
  </si>
  <si>
    <t>Well Quit Smoking Its Probably Monday</t>
  </si>
  <si>
    <t>Mon Oct 28 20:05:51 +0000 2013</t>
  </si>
  <si>
    <t>Global Health Neglected Diseases Still Are Well Neglected</t>
  </si>
  <si>
    <t>Books Josephine Bakers Fighting Life Still ThoughtProvoking Decades Later</t>
  </si>
  <si>
    <t>Mon Oct 28 19:48:00 +0000 2013</t>
  </si>
  <si>
    <t>Well Ask Well Glucosamine MSM Joint Pain</t>
  </si>
  <si>
    <t>Well Learning Moderation From Marathon</t>
  </si>
  <si>
    <t>Mon Oct 28 19:42:08 +0000 2013</t>
  </si>
  <si>
    <t>@celiadugger Political back story fdas turn around imposing new restrictions narcotic pain killers</t>
  </si>
  <si>
    <t>Mon Oct 28 19:41:59 +0000 2013</t>
  </si>
  <si>
    <t>@celiadugger Could terrorist like Brody Homeland make defibrilllator kill Kolata says answer isnt simple</t>
  </si>
  <si>
    <t>Mon Oct 28 19:41:50 +0000 2013</t>
  </si>
  <si>
    <t>@paula_span 13 liver transplants patients 65 like Lou 2012 Growing trend No age limit highvolume Cleveland Clinic</t>
  </si>
  <si>
    <t>Mon Oct 28 18:50:41 +0000 2013</t>
  </si>
  <si>
    <t>Reporters Notebook The Epidemic Uganda Is Neglecting</t>
  </si>
  <si>
    <t>Mon Oct 28 14:53:28 +0000 2013</t>
  </si>
  <si>
    <t>Brown Rice Bowl With OvenBaked MisoGlazed Tofu Red Peppers Kimchi</t>
  </si>
  <si>
    <t>Mon Oct 28 04:21:01 +0000 2013</t>
  </si>
  <si>
    <t>Well Children Too Need Flu Shots</t>
  </si>
  <si>
    <t>Mon Oct 28 04:21:00 +0000 2013</t>
  </si>
  <si>
    <t>Well Commutings Hidden Cost</t>
  </si>
  <si>
    <t>Sun Oct 27 17:30:21 +0000 2013</t>
  </si>
  <si>
    <t>Of Fact Fiction Defibrillators</t>
  </si>
  <si>
    <t>Sun Oct 27 15:39:16 +0000 2013</t>
  </si>
  <si>
    <t>Well Concussions Classroom</t>
  </si>
  <si>
    <t>Fri Oct 25 20:33:10 +0000 2013</t>
  </si>
  <si>
    <t>Well Home Births Pose Special Risks</t>
  </si>
  <si>
    <t>Fri Oct 25 18:15:18 +0000 2013</t>
  </si>
  <si>
    <t>A warning chemical peels</t>
  </si>
  <si>
    <t>Fri Oct 25 17:29:26 +0000 2013</t>
  </si>
  <si>
    <t>Well Eat Your Broccoli</t>
  </si>
  <si>
    <t>Fri Oct 25 17:14:16 +0000 2013</t>
  </si>
  <si>
    <t>The New Old Age Blog The Long Trip Into Dark Season</t>
  </si>
  <si>
    <t>Fri Oct 25 16:57:03 +0000 2013</t>
  </si>
  <si>
    <t>Fri Oct 25 16:32:04 +0000 2013</t>
  </si>
  <si>
    <t>What chemo brain impact everyday life cancer patient Susan Gubar explains</t>
  </si>
  <si>
    <t>Fri Oct 25 16:07:06 +0000 2013</t>
  </si>
  <si>
    <t>@celiadugger Pentagon spending 70 mil improve deep brain stimulation depression neurological ailments</t>
  </si>
  <si>
    <t>Fri Oct 25 15:59:25 +0000 2013</t>
  </si>
  <si>
    <t>Well After Stroke Running HalfMarathon</t>
  </si>
  <si>
    <t>Fri Oct 25 04:20:50 +0000 2013</t>
  </si>
  <si>
    <t>Well A Warning Chemical Peels</t>
  </si>
  <si>
    <t>Fri Oct 25 02:50:28 +0000 2013</t>
  </si>
  <si>
    <t>Visiting Nurse Service Cuts 500 Workers</t>
  </si>
  <si>
    <t>Thu Oct 24 21:08:08 +0000 2013</t>
  </si>
  <si>
    <t>People heart disease may benefit common vaccine Test health knowledge health quiz</t>
  </si>
  <si>
    <t>Thu Oct 24 20:51:20 +0000 2013</t>
  </si>
  <si>
    <t>FDA Seeks Tighter Control Prescriptions Class Painkillers</t>
  </si>
  <si>
    <t>Thu Oct 24 20:20:29 +0000 2013</t>
  </si>
  <si>
    <t>Well Should Medical School Last Just 3 Years</t>
  </si>
  <si>
    <t>Thu Oct 24 20:08:45 +0000 2013</t>
  </si>
  <si>
    <t>@BarryMeier The FDA cracks hydrocodone</t>
  </si>
  <si>
    <t>Thu Oct 24 18:20:07 +0000 2013</t>
  </si>
  <si>
    <t>Hoping New Years baby It may cost</t>
  </si>
  <si>
    <t>Thu Oct 24 17:56:14 +0000 2013</t>
  </si>
  <si>
    <t>Well Living With Cancer Brains Chemo</t>
  </si>
  <si>
    <t>Thu Oct 24 16:50:22 +0000 2013</t>
  </si>
  <si>
    <t>The New Old Age Blog Hiring EndofLife Enforcer</t>
  </si>
  <si>
    <t>Thu Oct 24 16:15:54 +0000 2013</t>
  </si>
  <si>
    <t>@celiadugger Should pregnant women drug problems forcibly detained treatment</t>
  </si>
  <si>
    <t>Thu Oct 24 15:26:13 +0000 2013</t>
  </si>
  <si>
    <t>Well New Years Baby You May Pay More</t>
  </si>
  <si>
    <t>Thu Oct 24 04:03:07 +0000 2013</t>
  </si>
  <si>
    <t>In Practice White House Tweak TaxPenalty Deadline</t>
  </si>
  <si>
    <t>Thu Oct 24 03:45:05 +0000 2013</t>
  </si>
  <si>
    <t>In Practice Sebelius Finds Friendly Crowd Boston</t>
  </si>
  <si>
    <t>Wed Oct 23 19:54:12 +0000 2013</t>
  </si>
  <si>
    <t>In Practice Tea Party Group Begins AntiHealth Care Law Blitz Four House Districts</t>
  </si>
  <si>
    <t>Wed Oct 23 14:38:18 +0000 2013</t>
  </si>
  <si>
    <t>Is workout dragging Try making music listening make easier</t>
  </si>
  <si>
    <t>Wed Oct 23 14:14:12 +0000 2013</t>
  </si>
  <si>
    <t>@ginakolata Were relative involved 1950s Bowery study prostates Contact kolata@nytimescom leads</t>
  </si>
  <si>
    <t>Wed Oct 23 04:23:56 +0000 2013</t>
  </si>
  <si>
    <t>Well How Music Can Boost Our Workouts</t>
  </si>
  <si>
    <t>Tue Oct 22 23:18:21 +0000 2013</t>
  </si>
  <si>
    <t>In Practice Judge Allows Legal Challenge Law Continue</t>
  </si>
  <si>
    <t>Tue Oct 22 21:39:11 +0000 2013</t>
  </si>
  <si>
    <t>In Practice Sebelius Names Administration Veteran Lead Tech Repair Efforts</t>
  </si>
  <si>
    <t>Tue Oct 22 20:18:00 +0000 2013</t>
  </si>
  <si>
    <t>Well Flu Shots Tied Heart Benefits</t>
  </si>
  <si>
    <t>Tue Oct 22 19:47:11 +0000 2013</t>
  </si>
  <si>
    <t>The New Old Age Blog Controversy Over Statins Older Patients</t>
  </si>
  <si>
    <t>Tue Oct 22 16:18:38 +0000 2013</t>
  </si>
  <si>
    <t>@dacorc News use NYTs Denise Grady New Technique Holds Promise Hair Loss</t>
  </si>
  <si>
    <t>Tue Oct 22 16:17:39 +0000 2013</t>
  </si>
  <si>
    <t>@nytDeniseGrady Please contact grady@nytimescom details donating help women breast cancer Uganda</t>
  </si>
  <si>
    <t>Tue Oct 22 16:17:22 +0000 2013</t>
  </si>
  <si>
    <t>@dacorc In Syria Doctors Risk Life Juggle Ethics</t>
  </si>
  <si>
    <t>Tue Oct 22 16:16:57 +0000 2013</t>
  </si>
  <si>
    <t>Ive breast cancer new breasts spectacular different others known</t>
  </si>
  <si>
    <t>Mon Oct 21 21:32:35 +0000 2013</t>
  </si>
  <si>
    <t>In Syria Doctors Risk Life Juggle Ethics</t>
  </si>
  <si>
    <t>Mon Oct 21 20:58:52 +0000 2013</t>
  </si>
  <si>
    <t>@celiadugger Companies making vanilla saffron GM yeast Will hurt countries like Madagascar harvest</t>
  </si>
  <si>
    <t>Mon Oct 21 20:58:45 +0000 2013</t>
  </si>
  <si>
    <t>@cslnyt Do share buy breast milk online A potential downside</t>
  </si>
  <si>
    <t>Mon Oct 21 20:58:36 +0000 2013</t>
  </si>
  <si>
    <t>@ginakolata Of course I crashed bike I decided perilous sport Now I wonder</t>
  </si>
  <si>
    <t>Mon Oct 21 20:56:55 +0000 2013</t>
  </si>
  <si>
    <t>Letters What Does Terminal Mean 3 Letters</t>
  </si>
  <si>
    <t>Letters Tests Newborns 1 Letter</t>
  </si>
  <si>
    <t>Mon Oct 21 20:17:15 +0000 2013</t>
  </si>
  <si>
    <t>In Practice Awareness Grows Online Insurance Exchanges Their Problems Survey Finds</t>
  </si>
  <si>
    <t>Mon Oct 21 19:50:24 +0000 2013</t>
  </si>
  <si>
    <t>Well How Safe Is Cycling Its Hard Say</t>
  </si>
  <si>
    <t>Mon Oct 21 19:26:47 +0000 2013</t>
  </si>
  <si>
    <t>Global Health A Start Saving Lives Treating Sore Throats</t>
  </si>
  <si>
    <t>Mon Oct 21 04:21:03 +0000 2013</t>
  </si>
  <si>
    <t>Well Scoliosis Can Hit Well Past Adolescence</t>
  </si>
  <si>
    <t>Mon Oct 21 04:21:02 +0000 2013</t>
  </si>
  <si>
    <t>Well Spankings Link Bad Behavior</t>
  </si>
  <si>
    <t>Mon Oct 21 04:06:00 +0000 2013</t>
  </si>
  <si>
    <t>Breast Milk Donated Sold Online Is Often Tainted Study Says</t>
  </si>
  <si>
    <t>Mon Oct 21 01:23:16 +0000 2013</t>
  </si>
  <si>
    <t>Insurance Site Seen Needing Weeks Fix</t>
  </si>
  <si>
    <t>Fri Oct 18 21:11:03 +0000 2013</t>
  </si>
  <si>
    <t>The New Old Age Blog A Beep Night</t>
  </si>
  <si>
    <t>Fri Oct 18 19:23:13 +0000 2013</t>
  </si>
  <si>
    <t>Well Five Ways Fill Pepper</t>
  </si>
  <si>
    <t>Fri Oct 18 18:59:25 +0000 2013</t>
  </si>
  <si>
    <t>Well Ask Well Does Boiling Baking Vegetables Destroy Their Vitamins</t>
  </si>
  <si>
    <t>Fri Oct 18 17:36:03 +0000 2013</t>
  </si>
  <si>
    <t>@cslnyt When Decide Your Child Needs Outside Help @KJDellAntonia</t>
  </si>
  <si>
    <t>Fri Oct 18 17:32:40 +0000 2013</t>
  </si>
  <si>
    <t>My Body Changed So Did Intimacy</t>
  </si>
  <si>
    <t>Fri Oct 18 16:02:59 +0000 2013</t>
  </si>
  <si>
    <t>The New Old Age Blog Community Groups Still Reeling After Shutdown</t>
  </si>
  <si>
    <t>Fri Oct 18 14:45:32 +0000 2013</t>
  </si>
  <si>
    <t>@celiadugger The disturbing history prostate cancer research among 1950s skid row alcoholics</t>
  </si>
  <si>
    <t>Fri Oct 18 01:42:06 +0000 2013</t>
  </si>
  <si>
    <t>Many ExPlayers May Be Ineligible Share NFL Concussion Settlement</t>
  </si>
  <si>
    <t>Thu Oct 17 20:54:54 +0000 2013</t>
  </si>
  <si>
    <t>Sleeping wrong How sleeping type affect health</t>
  </si>
  <si>
    <t>Thu Oct 17 20:30:10 +0000 2013</t>
  </si>
  <si>
    <t>Well Vitamin D Ineffective Preventing Osteoporosis</t>
  </si>
  <si>
    <t>Thu Oct 17 20:14:17 +0000 2013</t>
  </si>
  <si>
    <t>Medical Experiments Conducted Bowery Alcoholics 1950s</t>
  </si>
  <si>
    <t>Thu Oct 17 19:59:14 +0000 2013</t>
  </si>
  <si>
    <t>Well The Challenge Diabetes Doctor Patient</t>
  </si>
  <si>
    <t>Thu Oct 17 14:52:39 +0000 2013</t>
  </si>
  <si>
    <t>Air pollution even low levels associated significant increase risk lowbirthweight babies</t>
  </si>
  <si>
    <t>Thu Oct 17 14:51:37 +0000 2013</t>
  </si>
  <si>
    <t>@cslnyt Search Tools Wanting Many Exchanges @abbygoodnough</t>
  </si>
  <si>
    <t>Thu Oct 17 14:51:29 +0000 2013</t>
  </si>
  <si>
    <t>@paula_span Older adults Got advance directive Why yes Great Ummm What makes hospital social workers crazy</t>
  </si>
  <si>
    <t>Thu Oct 17 12:14:09 +0000 2013</t>
  </si>
  <si>
    <t>Well Air Pollution Linked Lower Birth Weights</t>
  </si>
  <si>
    <t>Thu Oct 17 10:17:50 +0000 2013</t>
  </si>
  <si>
    <t>The New Old Age Blog Wheres That Advance Care Directive</t>
  </si>
  <si>
    <t>Thu Oct 17 04:25:50 +0000 2013</t>
  </si>
  <si>
    <t>Well Everyday Jet Lag</t>
  </si>
  <si>
    <t>Thu Oct 17 00:56:04 +0000 2013</t>
  </si>
  <si>
    <t>In New Book Cheney Recalls 5 Heart Attacks His Brush With Death</t>
  </si>
  <si>
    <t>Wed Oct 16 22:36:52 +0000 2013</t>
  </si>
  <si>
    <t>NYT readers share breast cancer stories via @nytimeswell</t>
  </si>
  <si>
    <t>Wed Oct 16 22:09:12 +0000 2013</t>
  </si>
  <si>
    <t>In Practice States Report Health Insurance Application Numbers</t>
  </si>
  <si>
    <t>Wed Oct 16 20:37:16 +0000 2013</t>
  </si>
  <si>
    <t>@cslnyt 72 women 15 49 die breast cancer live developing countries Many leave small children</t>
  </si>
  <si>
    <t>Wed Oct 16 19:05:50 +0000 2013</t>
  </si>
  <si>
    <t>@nytDeniseGrady Glimmers hope women breast cancer Uganda face long lonely rough road</t>
  </si>
  <si>
    <t>Wed Oct 16 18:10:47 +0000 2013</t>
  </si>
  <si>
    <t>Well The Workout Rowing With Esther Lofgren Olympian</t>
  </si>
  <si>
    <t>Wed Oct 16 16:45:52 +0000 2013</t>
  </si>
  <si>
    <t>Runners Are heel toe strikers Is one better body @GretchenReynold explains</t>
  </si>
  <si>
    <t>Wed Oct 16 15:38:54 +0000 2013</t>
  </si>
  <si>
    <t>Ask Expert Advice About Assisted Living Aging Relatives Part 1</t>
  </si>
  <si>
    <t>Wed Oct 16 14:43:20 +0000 2013</t>
  </si>
  <si>
    <t>@celiadugger Powerful heartbreaking video young Ugandan mother fighting survive advanced breast cancer</t>
  </si>
  <si>
    <t>Wed Oct 16 14:43:12 +0000 2013</t>
  </si>
  <si>
    <t>@paula_span Elderly men w dementia exhausted second wives caregivers stepchildren Not happy picture</t>
  </si>
  <si>
    <t>Wed Oct 16 14:42:57 +0000 2013</t>
  </si>
  <si>
    <t>@magiorNYT Heard The Cancer Divide months still unprepared powerful article @nytdenisegrady Ugandan women</t>
  </si>
  <si>
    <t>Wed Oct 16 05:50:07 +0000 2013</t>
  </si>
  <si>
    <t>Well Pounding Pavement Heel Toe</t>
  </si>
  <si>
    <t>Wed Oct 16 05:33:03 +0000 2013</t>
  </si>
  <si>
    <t>Early Promise Drug Trial Fighting Cholesterol</t>
  </si>
  <si>
    <t>Tue Oct 15 22:25:55 +0000 2013</t>
  </si>
  <si>
    <t>The Cancer Divide Uganda Fights Stigma Poverty Take Breast Cancer</t>
  </si>
  <si>
    <t>Tue Oct 15 21:28:58 +0000 2013</t>
  </si>
  <si>
    <t>@celiadugger Women men share experiences breast cancer Well NYT via @nytimes</t>
  </si>
  <si>
    <t>Tue Oct 15 20:37:58 +0000 2013</t>
  </si>
  <si>
    <t>Tue Oct 15 19:31:00 +0000 2013</t>
  </si>
  <si>
    <t>Long child recovered serious illness families left dealing symptoms PTSD</t>
  </si>
  <si>
    <t>Tue Oct 15 18:38:44 +0000 2013</t>
  </si>
  <si>
    <t>Well Faces Breast Cancer A Global Community</t>
  </si>
  <si>
    <t>Tue Oct 15 17:59:35 +0000 2013</t>
  </si>
  <si>
    <t>The New Old Age Blog Study Finds Wives Often Struggle With Stepchildren Over Caregiving</t>
  </si>
  <si>
    <t>Tue Oct 15 17:35:59 +0000 2013</t>
  </si>
  <si>
    <t>In Practice A Closer Look Reinsurance Fee</t>
  </si>
  <si>
    <t>Tue Oct 15 17:20:45 +0000 2013</t>
  </si>
  <si>
    <t>@suleikajaouad Fascinating story Americas obese president surprisingly modern take dieting v</t>
  </si>
  <si>
    <t>Tue Oct 15 16:21:05 +0000 2013</t>
  </si>
  <si>
    <t>@ginakolata Amazing find way let immune system kill cancers</t>
  </si>
  <si>
    <t>Tue Oct 15 16:20:54 +0000 2013</t>
  </si>
  <si>
    <t>@cslnyt Maybe permanent weight loss obese doesnt exist Ask President Taft @ginakolata</t>
  </si>
  <si>
    <t>Tue Oct 15 06:26:26 +0000 2013</t>
  </si>
  <si>
    <t>Bulgarias Air Is Dirtiest Europe Study Finds Followed Poland</t>
  </si>
  <si>
    <t>Mon Oct 14 21:42:34 +0000 2013</t>
  </si>
  <si>
    <t>@paula_span Horrifying Dentists lenders gouge patients skyhigh interest loans</t>
  </si>
  <si>
    <t>Mon Oct 14 21:42:27 +0000 2013</t>
  </si>
  <si>
    <t>@paula_span California regulates home health care</t>
  </si>
  <si>
    <t>Mon Oct 14 21:38:30 +0000 2013</t>
  </si>
  <si>
    <t>Breaking Through Cancers Shield</t>
  </si>
  <si>
    <t>Mon Oct 14 21:14:21 +0000 2013</t>
  </si>
  <si>
    <t>18 Under Haunted Childs Illness</t>
  </si>
  <si>
    <t>Mon Oct 14 20:57:12 +0000 2013</t>
  </si>
  <si>
    <t>The New Old Age Blog California Imposes New Home Care Regulations</t>
  </si>
  <si>
    <t>Well Testing Limits Terminal</t>
  </si>
  <si>
    <t>Mon Oct 14 20:41:36 +0000 2013</t>
  </si>
  <si>
    <t>Global Health Parasites Hookworm Vaccine Will Be Tried Africa</t>
  </si>
  <si>
    <t>Mon Oct 14 19:36:59 +0000 2013</t>
  </si>
  <si>
    <t>Your mother right regular bedtimes matter kids</t>
  </si>
  <si>
    <t>Mon Oct 14 19:24:03 +0000 2013</t>
  </si>
  <si>
    <t>Letters What Cheating Says About Us 1 Letter</t>
  </si>
  <si>
    <t>Mon Oct 14 18:47:04 +0000 2013</t>
  </si>
  <si>
    <t>Books The Compatibility Gene Offers Interesting Insights Immune System</t>
  </si>
  <si>
    <t>Mon Oct 14 04:20:44 +0000 2013</t>
  </si>
  <si>
    <t>Well Regular Bedtimes Tied Better Behavior</t>
  </si>
  <si>
    <t>Well The Tests That Babies Need</t>
  </si>
  <si>
    <t>Sun Oct 13 17:39:16 +0000 2013</t>
  </si>
  <si>
    <t>@paula_span Do seniors need sign w health care exchanges NoMedicare single payer better deal @susanjaffe explains</t>
  </si>
  <si>
    <t>Fri Oct 11 22:40:59 +0000 2013</t>
  </si>
  <si>
    <t>The New Old Age Blog Q A Medicare Insurance Exchanges</t>
  </si>
  <si>
    <t>Fri Oct 11 22:16:54 +0000 2013</t>
  </si>
  <si>
    <t>Well Beets Breakfast Dinner</t>
  </si>
  <si>
    <t>Fri Oct 11 14:29:56 +0000 2013</t>
  </si>
  <si>
    <t>Well Amber Teething Necklaces Pose Choking Hazard</t>
  </si>
  <si>
    <t>Fri Oct 11 14:10:15 +0000 2013</t>
  </si>
  <si>
    <t>Do treat toe fungus You asked answered Have health question #askwell</t>
  </si>
  <si>
    <t>Fri Oct 11 04:26:20 +0000 2013</t>
  </si>
  <si>
    <t>Well Ask Well Leaving Nail Fungus Untreated</t>
  </si>
  <si>
    <t>Fri Oct 11 03:50:31 +0000 2013</t>
  </si>
  <si>
    <t>Chicken Plants Salmonella Outbreak Can Stay Open</t>
  </si>
  <si>
    <t>Fri Oct 11 01:08:19 +0000 2013</t>
  </si>
  <si>
    <t>Wheelchair Racer Could Be First Win 3 Major Marathons Season</t>
  </si>
  <si>
    <t>Blue Cross Plans Jump Early Lead</t>
  </si>
  <si>
    <t>Thu Oct 10 23:38:21 +0000 2013</t>
  </si>
  <si>
    <t>World Briefing Africa Rabies Deaths Linked Cost Vaccine</t>
  </si>
  <si>
    <t>Thu Oct 10 16:50:12 +0000 2013</t>
  </si>
  <si>
    <t>Can members eating disorders community binge eaters finally meet table</t>
  </si>
  <si>
    <t>Thu Oct 10 15:43:42 +0000 2013</t>
  </si>
  <si>
    <t>Well Trusting Doctor</t>
  </si>
  <si>
    <t>Thu Oct 10 04:20:54 +0000 2013</t>
  </si>
  <si>
    <t>Well Fat Thin Find Common Ground</t>
  </si>
  <si>
    <t>Wed Oct 09 21:29:12 +0000 2013</t>
  </si>
  <si>
    <t>In Practice House Republicans Argue Delay Health Law Penalties</t>
  </si>
  <si>
    <t>Wed Oct 09 21:23:19 +0000 2013</t>
  </si>
  <si>
    <t>@paula_span Should seniors sell life insurance policies life settlement companies Promise pitfalls</t>
  </si>
  <si>
    <t>Wed Oct 09 18:23:13 +0000 2013</t>
  </si>
  <si>
    <t>In Shutdown Clinical Trial Enrollment Slows Doesnt Halt</t>
  </si>
  <si>
    <t>Wed Oct 09 17:58:43 +0000 2013</t>
  </si>
  <si>
    <t>The New Old Age Blog A New Way Pay LongTerm Care</t>
  </si>
  <si>
    <t>Wed Oct 09 17:40:54 +0000 2013</t>
  </si>
  <si>
    <t>Well Exercise Preventive Medicine</t>
  </si>
  <si>
    <t>Wed Oct 09 16:41:10 +0000 2013</t>
  </si>
  <si>
    <t>Can walking lower risk breast cancer</t>
  </si>
  <si>
    <t>Wed Oct 09 14:42:49 +0000 2013</t>
  </si>
  <si>
    <t>Can tell us experience new health insurance exchanges</t>
  </si>
  <si>
    <t>Wed Oct 09 14:42:16 +0000 2013</t>
  </si>
  <si>
    <t>@paula_span How seniors find affordable dental care Its covered Medicare dumb Advice @cslnyt</t>
  </si>
  <si>
    <t>Wed Oct 09 10:14:37 +0000 2013</t>
  </si>
  <si>
    <t>Well The Healthy Obese Their Healthy Fat Cells</t>
  </si>
  <si>
    <t>Wed Oct 09 04:19:57 +0000 2013</t>
  </si>
  <si>
    <t>Well How Walking May Lower Breast Cancer Risk</t>
  </si>
  <si>
    <t>Wed Oct 09 02:10:59 +0000 2013</t>
  </si>
  <si>
    <t>Rights Advocates Suing UN Over Spread Cholera Haiti</t>
  </si>
  <si>
    <t>Tue Oct 08 22:47:09 +0000 2013</t>
  </si>
  <si>
    <t>Well Airport Noise Linked Heart Risks</t>
  </si>
  <si>
    <t>Tue Oct 08 18:51:29 +0000 2013</t>
  </si>
  <si>
    <t>@cslnyt Need lowcost dental care loved one 65 Want know root caries</t>
  </si>
  <si>
    <t>Tue Oct 08 16:14:36 +0000 2013</t>
  </si>
  <si>
    <t>The New Old Age Blog A Guide Affordable Dental Care</t>
  </si>
  <si>
    <t>Tue Oct 08 15:39:09 +0000 2013</t>
  </si>
  <si>
    <t>How feel last time cheated You may felt great new research shows</t>
  </si>
  <si>
    <t>Tue Oct 08 15:11:24 +0000 2013</t>
  </si>
  <si>
    <t>Tell us experience new health insurance exchanges</t>
  </si>
  <si>
    <t>Tue Oct 08 14:36:56 +0000 2013</t>
  </si>
  <si>
    <t>@celiadugger Penguins get malaria Who knew</t>
  </si>
  <si>
    <t>Tue Oct 08 03:22:54 +0000 2013</t>
  </si>
  <si>
    <t>Jesuit Campus End Coverage Elective Abortions</t>
  </si>
  <si>
    <t>Mon Oct 07 21:12:06 +0000 2013</t>
  </si>
  <si>
    <t>Letters Aging Gracefully 1 Letter</t>
  </si>
  <si>
    <t>Mon Oct 07 21:12:05 +0000 2013</t>
  </si>
  <si>
    <t>Global Health Charting Success Battling AIDS Globally</t>
  </si>
  <si>
    <t>Mon Oct 07 20:56:01 +0000 2013</t>
  </si>
  <si>
    <t>A Conversation With Bill Melinda Gates A Partnership Built Fostering Change</t>
  </si>
  <si>
    <t>Mon Oct 07 20:56:00 +0000 2013</t>
  </si>
  <si>
    <t>Letters Support BreastFeeding 1 Letter</t>
  </si>
  <si>
    <t>Mon Oct 07 20:17:35 +0000 2013</t>
  </si>
  <si>
    <t>Well In Bad News Cheating Feels Good</t>
  </si>
  <si>
    <t>Mon Oct 07 19:41:54 +0000 2013</t>
  </si>
  <si>
    <t>In Practice Readers Ask About Families Who Want Different Plans Rise Costs</t>
  </si>
  <si>
    <t>Mon Oct 07 18:26:41 +0000 2013</t>
  </si>
  <si>
    <t>Well Weighing Surgeries Light Breast Cancer Gene</t>
  </si>
  <si>
    <t>Mon Oct 07 04:20:38 +0000 2013</t>
  </si>
  <si>
    <t>Well Breakthroughs Prenatal Screening</t>
  </si>
  <si>
    <t>Mon Oct 07 04:02:17 +0000 2013</t>
  </si>
  <si>
    <t>Breaking Bread Arline Bronzaft Seeks Less Noisy New York</t>
  </si>
  <si>
    <t>Sat Oct 05 01:47:46 +0000 2013</t>
  </si>
  <si>
    <t>In Practice Shutdown Din Obscures Health Exchange Flaws</t>
  </si>
  <si>
    <t>Sat Oct 05 01:14:28 +0000 2013</t>
  </si>
  <si>
    <t>For Coach Seizures Are Mere Distractions</t>
  </si>
  <si>
    <t>Fri Oct 04 20:41:01 +0000 2013</t>
  </si>
  <si>
    <t>The New Old Age Blog In Quick Parole Some See Unwelcome Message</t>
  </si>
  <si>
    <t>Fri Oct 04 20:08:57 +0000 2013</t>
  </si>
  <si>
    <t>Well Pastas Fall</t>
  </si>
  <si>
    <t>Fri Oct 04 19:32:46 +0000 2013</t>
  </si>
  <si>
    <t>Think Like Doctor A Green Heart Solved</t>
  </si>
  <si>
    <t>Fri Oct 04 17:46:23 +0000 2013</t>
  </si>
  <si>
    <t>Roughly half medical school students received kind gift pharmaceutical industry</t>
  </si>
  <si>
    <t>Fri Oct 04 15:41:59 +0000 2013</t>
  </si>
  <si>
    <t>Well Yoga Found Have Limited Effect Menopause</t>
  </si>
  <si>
    <t>Fri Oct 04 15:41:23 +0000 2013</t>
  </si>
  <si>
    <t>Take quiz How well read peoples emotions</t>
  </si>
  <si>
    <t>Fri Oct 04 15:40:23 +0000 2013</t>
  </si>
  <si>
    <t>Need work social skills Try reading Chekhov</t>
  </si>
  <si>
    <t>Fri Oct 04 15:00:12 +0000 2013</t>
  </si>
  <si>
    <t>Well Share Your Breast Cancer Stories</t>
  </si>
  <si>
    <t>Fri Oct 04 14:45:42 +0000 2013</t>
  </si>
  <si>
    <t>You asked answered Whats best way soothe sore muscles Have health question #askwell</t>
  </si>
  <si>
    <t>Fri Oct 04 10:14:27 +0000 2013</t>
  </si>
  <si>
    <t>Well Ask Well Relieving Sore Muscles</t>
  </si>
  <si>
    <t>Fri Oct 04 03:19:47 +0000 2013</t>
  </si>
  <si>
    <t>Well Reading Selections Study Empathy</t>
  </si>
  <si>
    <t>Thu Oct 03 19:38:08 +0000 2013</t>
  </si>
  <si>
    <t>Well For Med Students Love From Drug Rep</t>
  </si>
  <si>
    <t>Thu Oct 03 18:49:37 +0000 2013</t>
  </si>
  <si>
    <t>@suleikajaouad The job journalist go silence Here I talk #Emmys I started writing #LifeInterrupted</t>
  </si>
  <si>
    <t>Thu Oct 03 18:43:00 +0000 2013</t>
  </si>
  <si>
    <t>@PamBelluck I Know How Youre Feeling I Read Chekhov Does literary fiction improve empathy emotional intell</t>
  </si>
  <si>
    <t>Thu Oct 03 18:42:54 +0000 2013</t>
  </si>
  <si>
    <t>@PamBelluck Test well read peoples emotions @nytimeswell Quiz read related story fiction</t>
  </si>
  <si>
    <t>Thu Oct 03 18:29:46 +0000 2013</t>
  </si>
  <si>
    <t>Well Well Quiz The Mind Behind Eyes</t>
  </si>
  <si>
    <t>Well I Know How Youre Feeling I Read Chekhov</t>
  </si>
  <si>
    <t>Thu Oct 03 18:04:56 +0000 2013</t>
  </si>
  <si>
    <t>Well Life Interrupted A Golden Opportunity</t>
  </si>
  <si>
    <t>Thu Oct 03 16:24:07 +0000 2013</t>
  </si>
  <si>
    <t>Can think like doctor Why 76yearold man heart turning green</t>
  </si>
  <si>
    <t>Thu Oct 03 04:26:53 +0000 2013</t>
  </si>
  <si>
    <t>Well Think Like Doctor A Green Heart</t>
  </si>
  <si>
    <t>Thu Oct 03 03:21:12 +0000 2013</t>
  </si>
  <si>
    <t>Millions Poor Are Left Uncovered Health Law</t>
  </si>
  <si>
    <t>Wed Oct 02 23:04:06 +0000 2013</t>
  </si>
  <si>
    <t>A 76 year old green heart Can figure Tune @nytimeswell 1200AM ET latest Think Like Doctor</t>
  </si>
  <si>
    <t>Wed Oct 02 21:53:51 +0000 2013</t>
  </si>
  <si>
    <t>In Practice Problems Health Care Web Site Not From Online Attack Experts Say</t>
  </si>
  <si>
    <t>Wed Oct 02 20:20:50 +0000 2013</t>
  </si>
  <si>
    <t>Well Depression Tied Parkinsons Risk</t>
  </si>
  <si>
    <t>Wed Oct 02 19:47:36 +0000 2013</t>
  </si>
  <si>
    <t>Well Statins May Reduce Gum Disease Risk</t>
  </si>
  <si>
    <t>Wed Oct 02 16:50:21 +0000 2013</t>
  </si>
  <si>
    <t>The New Old Age Blog The Icing Cake</t>
  </si>
  <si>
    <t>Wed Oct 02 15:51:06 +0000 2013</t>
  </si>
  <si>
    <t>Think less get fit Research shows exercise feels harder brain tired</t>
  </si>
  <si>
    <t>Wed Oct 02 14:48:49 +0000 2013</t>
  </si>
  <si>
    <t>Watch @nytimeswell Life Interrupted videos winner @newsemmys New Approaches Arts Lifestyle Culture</t>
  </si>
  <si>
    <t>Wed Oct 02 14:19:09 +0000 2013</t>
  </si>
  <si>
    <t>Beautiful @ApothecaCanada Eating Purple 5 ways #eating #eggplant @nytimeshealth</t>
  </si>
  <si>
    <t>Wed Oct 02 10:20:24 +0000 2013</t>
  </si>
  <si>
    <t>Well Ah Theres Nothing Like New Baby Smell</t>
  </si>
  <si>
    <t>Wed Oct 02 04:28:46 +0000 2013</t>
  </si>
  <si>
    <t>Well How Intense Study May Harm Our Workouts</t>
  </si>
  <si>
    <t>Tue Oct 01 21:11:17 +0000 2013</t>
  </si>
  <si>
    <t>@bstrauch How really get youthful glow</t>
  </si>
  <si>
    <t>Tue Oct 01 18:16:04 +0000 2013</t>
  </si>
  <si>
    <t>Is soy safe eat</t>
  </si>
  <si>
    <t>Tue Oct 01 15:15:08 +0000 2013</t>
  </si>
  <si>
    <t>@SophieEganNYT Important story @cslnyt BreastFeeding Services Lag Law</t>
  </si>
  <si>
    <t>Mon Sep 30 23:06:02 +0000 2013</t>
  </si>
  <si>
    <t>What products give youthful glow Tricks tips Jane Brody keep looking young</t>
  </si>
  <si>
    <t>Mon Sep 30 21:20:28 +0000 2013</t>
  </si>
  <si>
    <t>Well BreastFeeding Services Lag Law</t>
  </si>
  <si>
    <t>Mon Sep 30 20:57:44 +0000 2013</t>
  </si>
  <si>
    <t>@cslnyt Lacking Rules Insurers Balk Paying Intensive Psychiatric Care</t>
  </si>
  <si>
    <t>Mon Sep 30 20:29:44 +0000 2013</t>
  </si>
  <si>
    <t>Letters Best Interests Patient 1 Letter</t>
  </si>
  <si>
    <t>Mon Sep 30 20:13:51 +0000 2013</t>
  </si>
  <si>
    <t>@paula_span More 1000 nursing homes still lack adequate sprinkler systems fire prevention</t>
  </si>
  <si>
    <t>Mon Sep 30 20:11:56 +0000 2013</t>
  </si>
  <si>
    <t>Letters It May Only Look Like Shyness 1 Letter</t>
  </si>
  <si>
    <t>Mon Sep 30 17:18:01 +0000 2013</t>
  </si>
  <si>
    <t>The New Old Age Blog Many Nursing Homes Operate Without Adequate Sprinkler Systems</t>
  </si>
  <si>
    <t>Mon Sep 30 16:50:58 +0000 2013</t>
  </si>
  <si>
    <t>Global Health CocaCola Plans Kiosks With Water Internet</t>
  </si>
  <si>
    <t>Mon Sep 30 15:26:29 +0000 2013</t>
  </si>
  <si>
    <t>Recipes Health Perciatelli With Baby Broccoli Tomatoes Anchovies</t>
  </si>
  <si>
    <t>Mon Sep 30 14:43:38 +0000 2013</t>
  </si>
  <si>
    <t>Well Unequal Pain Relief Emergency Room</t>
  </si>
  <si>
    <t>Mon Sep 30 04:29:04 +0000 2013</t>
  </si>
  <si>
    <t>Well A Youthful Glow Radiating From Within</t>
  </si>
  <si>
    <t>Mon Sep 30 01:58:54 +0000 2013</t>
  </si>
  <si>
    <t>In Florida Front Lines HighPitched BiteSize War</t>
  </si>
  <si>
    <t>Mon Sep 30 01:17:42 +0000 2013</t>
  </si>
  <si>
    <t>OpEd Contributor Psychotherapys Image Problem</t>
  </si>
  <si>
    <t>Mon Sep 30 00:02:44 +0000 2013</t>
  </si>
  <si>
    <t>US Plans Unveil New Insurance Options</t>
  </si>
  <si>
    <t>Sun Sep 29 19:50:47 +0000 2013</t>
  </si>
  <si>
    <t>As Opening Day Nears Insurance Exchanges Scramble Prepare</t>
  </si>
  <si>
    <t>Sat Sep 28 03:02:55 +0000 2013</t>
  </si>
  <si>
    <t>Your Money A Guide New Exchanges Health Insurance</t>
  </si>
  <si>
    <t>Fri Sep 27 17:50:37 +0000 2013</t>
  </si>
  <si>
    <t>Well Eating Color Purple</t>
  </si>
  <si>
    <t>Fri Sep 27 04:23:03 +0000 2013</t>
  </si>
  <si>
    <t>Well Ask Well Is It Safe Eat Soy</t>
  </si>
  <si>
    <t>Thu Sep 26 21:58:58 +0000 2013</t>
  </si>
  <si>
    <t>As Some Companies Turn Health Exchanges GE Goes Another Direction</t>
  </si>
  <si>
    <t>Thu Sep 26 19:50:10 +0000 2013</t>
  </si>
  <si>
    <t>The New Old Age Blog Better Pay Maybe Home Care Aides</t>
  </si>
  <si>
    <t>Thu Sep 26 19:23:52 +0000 2013</t>
  </si>
  <si>
    <t>Well Living With Cancer Feeling Older Than My Age</t>
  </si>
  <si>
    <t>Thu Sep 26 14:40:55 +0000 2013</t>
  </si>
  <si>
    <t>Well Naps May Aid Young Childrens Learning</t>
  </si>
  <si>
    <t>Thu Sep 26 04:26:11 +0000 2013</t>
  </si>
  <si>
    <t>Well Easing Doctor Burnout With Mindfulness</t>
  </si>
  <si>
    <t>Wed Sep 25 19:21:44 +0000 2013</t>
  </si>
  <si>
    <t>Should woman lifting weights</t>
  </si>
  <si>
    <t>Wed Sep 25 19:20:44 +0000 2013</t>
  </si>
  <si>
    <t>Running doesnt cause knee arthritis</t>
  </si>
  <si>
    <t>Wed Sep 25 18:20:55 +0000 2013</t>
  </si>
  <si>
    <t>Well Statins Tied Cataract Risk</t>
  </si>
  <si>
    <t>Wed Sep 25 14:42:30 +0000 2013</t>
  </si>
  <si>
    <t>Ask Expert Advice About Sleep Deficiency Midlife Part 1</t>
  </si>
  <si>
    <t>Wed Sep 25 05:21:17 +0000 2013</t>
  </si>
  <si>
    <t>Well Why Runners Dont Get Knee Arthritis</t>
  </si>
  <si>
    <t>Wed Sep 25 03:51:25 +0000 2013</t>
  </si>
  <si>
    <t>Hits Head Dont Differ With Age Research Shows</t>
  </si>
  <si>
    <t>Wed Sep 25 03:51:24 +0000 2013</t>
  </si>
  <si>
    <t>Rules Sought Workplace Wellness Questionnaires</t>
  </si>
  <si>
    <t>Tue Sep 24 22:41:31 +0000 2013</t>
  </si>
  <si>
    <t>Well Pregnant Weight Lifter Stirs Debate</t>
  </si>
  <si>
    <t>Tue Sep 24 21:02:42 +0000 2013</t>
  </si>
  <si>
    <t>Feeling queasy reading New thoughts causes motion sickness</t>
  </si>
  <si>
    <t>Tue Sep 24 20:52:42 +0000 2013</t>
  </si>
  <si>
    <t>Who lives longer married unmarried cancer patients</t>
  </si>
  <si>
    <t>Tue Sep 24 17:00:41 +0000 2013</t>
  </si>
  <si>
    <t>Bringing subject fertility time cancer diagnosis children</t>
  </si>
  <si>
    <t>Well Married Cancer Patients Live Longer</t>
  </si>
  <si>
    <t>Tue Sep 24 04:24:31 +0000 2013</t>
  </si>
  <si>
    <t>World Briefing Health Science Global Spending Fight AIDS Has Grown Slowly Report Finds</t>
  </si>
  <si>
    <t>Tue Sep 24 04:09:19 +0000 2013</t>
  </si>
  <si>
    <t>Burger King Introducing LowerFat French Fry</t>
  </si>
  <si>
    <t>FDA Regulate Only Some Health Apps</t>
  </si>
  <si>
    <t>Mon Sep 23 22:01:33 +0000 2013</t>
  </si>
  <si>
    <t>Books Knocking Heavens Door Daughters Tale Caring Parents</t>
  </si>
  <si>
    <t>Gene Therapy With Difference</t>
  </si>
  <si>
    <t>Mon Sep 23 21:33:15 +0000 2013</t>
  </si>
  <si>
    <t>Is Billy 12yearold Duchenne muscular dystrophy helped experimental drug</t>
  </si>
  <si>
    <t>Mon Sep 23 20:45:57 +0000 2013</t>
  </si>
  <si>
    <t>Global Health Arsenic Contamination Threatens Water Hanoi</t>
  </si>
  <si>
    <t>Well Rethinking Motion Sickness</t>
  </si>
  <si>
    <t>Mon Sep 23 20:19:18 +0000 2013</t>
  </si>
  <si>
    <t>Well After Childhood Cancer Fertility Is Within Reach Many</t>
  </si>
  <si>
    <t>Mon Sep 23 19:42:31 +0000 2013</t>
  </si>
  <si>
    <t>@cslnyt Want hospital w fewer medical errors one w hotel perks @nytrosenthal</t>
  </si>
  <si>
    <t>Mon Sep 23 17:15:22 +0000 2013</t>
  </si>
  <si>
    <t>@paula_span Perennial question Who makes end life decisions incapacitated seniors family Some solutions</t>
  </si>
  <si>
    <t>Mon Sep 23 16:56:50 +0000 2013</t>
  </si>
  <si>
    <t>The New Old Age Blog When Theres No Family</t>
  </si>
  <si>
    <t>Mon Sep 23 16:56:49 +0000 2013</t>
  </si>
  <si>
    <t>Recipes Health Easing Into Fall Taking Eggplant With You</t>
  </si>
  <si>
    <t>Mon Sep 23 15:37:29 +0000 2013</t>
  </si>
  <si>
    <t>Well Scans More Likely Doctors Have Financial Stake</t>
  </si>
  <si>
    <t>Mon Sep 23 04:40:10 +0000 2013</t>
  </si>
  <si>
    <t>Robert McCabe Jr Kidney Donation Specialist Dies 88</t>
  </si>
  <si>
    <t>Mon Sep 23 04:40:09 +0000 2013</t>
  </si>
  <si>
    <t>Lower Health Insurance Premiums Come Cost Fewer Choices</t>
  </si>
  <si>
    <t>Mon Sep 23 04:24:58 +0000 2013</t>
  </si>
  <si>
    <t>Well Dietary Report Card Disappoints</t>
  </si>
  <si>
    <t>Sun Sep 22 01:48:39 +0000 2013</t>
  </si>
  <si>
    <t>Once Suicidal Shipped Off Now Fighting Nevada Over Care</t>
  </si>
  <si>
    <t>Sun Sep 22 01:33:14 +0000 2013</t>
  </si>
  <si>
    <t>Alan Berliners First Cousin Once Removed</t>
  </si>
  <si>
    <t>Ad Campaigns Compete Health Law Rollout Looms</t>
  </si>
  <si>
    <t>Sun Sep 22 01:18:08 +0000 2013</t>
  </si>
  <si>
    <t>Quandary Hidden Disabilities Conceal Reveal</t>
  </si>
  <si>
    <t>Sat Sep 21 15:32:57 +0000 2013</t>
  </si>
  <si>
    <t>John Kennell Advocate Infant Bonding Dies 91</t>
  </si>
  <si>
    <t>Sat Sep 21 03:56:34 +0000 2013</t>
  </si>
  <si>
    <t>Business Briefing Regulatory News FDA Require Tracking Codes Medical Devices</t>
  </si>
  <si>
    <t>Fri Sep 20 18:26:11 +0000 2013</t>
  </si>
  <si>
    <t>Well Cooking With Miso</t>
  </si>
  <si>
    <t>Well The Arsenic Our Drinking Water</t>
  </si>
  <si>
    <t>Fri Sep 20 04:31:58 +0000 2013</t>
  </si>
  <si>
    <t>Well Ask Well Sleep Exercise</t>
  </si>
  <si>
    <t>Fri Sep 20 04:16:34 +0000 2013</t>
  </si>
  <si>
    <t>Minnesota Goalie Helps Others With Multiple Sclerosis</t>
  </si>
  <si>
    <t>Fri Sep 20 00:03:44 +0000 2013</t>
  </si>
  <si>
    <t>Magazine Into Wildfire</t>
  </si>
  <si>
    <t>Candace Pert 67 Explorer Brain Dies</t>
  </si>
  <si>
    <t>Thu Sep 19 21:21:23 +0000 2013</t>
  </si>
  <si>
    <t>The New Old Age Blog No Easy Answers Financing LongTerm Care</t>
  </si>
  <si>
    <t>Thu Sep 19 20:28:28 +0000 2013</t>
  </si>
  <si>
    <t>Well Questioning Steroid Shots Back Pain</t>
  </si>
  <si>
    <t>Thu Sep 19 16:09:40 +0000 2013</t>
  </si>
  <si>
    <t>Well Magnets Fail Relieve Arthritis Pain</t>
  </si>
  <si>
    <t>Thu Sep 19 15:00:51 +0000 2013</t>
  </si>
  <si>
    <t>Signs May Be Evident Hindsight Predicting Violent Behavior Is Tough</t>
  </si>
  <si>
    <t>Thu Sep 19 11:54:58 +0000 2013</t>
  </si>
  <si>
    <t>New Study Lends Conclusive Support Scoliosis Treatment</t>
  </si>
  <si>
    <t>Thu Sep 19 11:17:56 +0000 2013</t>
  </si>
  <si>
    <t>Well Medicine Is More Than Carrots Sticks</t>
  </si>
  <si>
    <t>Thu Sep 19 05:47:24 +0000 2013</t>
  </si>
  <si>
    <t>US Warns Frauds Tied Health Care Law</t>
  </si>
  <si>
    <t>Thu Sep 19 05:31:57 +0000 2013</t>
  </si>
  <si>
    <t>OpEd Contributor Bring Back Lyme Vaccine</t>
  </si>
  <si>
    <t>Stephen E Malawista Lyme Disease Researcher Dies 79</t>
  </si>
  <si>
    <t>Thu Sep 19 05:16:33 +0000 2013</t>
  </si>
  <si>
    <t>Mental Health Again Issue Gun Debate</t>
  </si>
  <si>
    <t>Well What Messy Desk Says About You</t>
  </si>
  <si>
    <t>Thu Sep 19 01:11:43 +0000 2013</t>
  </si>
  <si>
    <t>Your Money Adviser Businesses Manage Medical Bill Payment Plans</t>
  </si>
  <si>
    <t>Thu Sep 19 01:11:42 +0000 2013</t>
  </si>
  <si>
    <t>AntiHunger Advocates Put Pressure Lawmakers Over Food Stamp Bill</t>
  </si>
  <si>
    <t>Wed Sep 18 22:21:48 +0000 2013</t>
  </si>
  <si>
    <t>After Uproar Penn State Suspends Penalty Fee Wellness Plan</t>
  </si>
  <si>
    <t>Wed Sep 18 17:17:28 +0000 2013</t>
  </si>
  <si>
    <t>More evidence recess leads school success</t>
  </si>
  <si>
    <t>Wed Sep 18 15:41:19 +0000 2013</t>
  </si>
  <si>
    <t>33 Million Grant Effort Prevent EarlyOnset Alzheimers</t>
  </si>
  <si>
    <t>Wed Sep 18 15:40:37 +0000 2013</t>
  </si>
  <si>
    <t>@PamBelluck writes 33 million worth hope Alzheimers prevention</t>
  </si>
  <si>
    <t>Wed Sep 18 14:46:53 +0000 2013</t>
  </si>
  <si>
    <t>Ask Expert Taking Questions Causes Effects Sleep Deficiency</t>
  </si>
  <si>
    <t>Wed Sep 18 14:45:35 +0000 2013</t>
  </si>
  <si>
    <t>@paula_span In eldercare biology still destiny Daughters mostly take care aging mothers Cue Shirelles Baby</t>
  </si>
  <si>
    <t>Wed Sep 18 10:16:10 +0000 2013</t>
  </si>
  <si>
    <t>The New Old Age Blog Daughters Still Are Caregivers</t>
  </si>
  <si>
    <t>Wed Sep 18 04:18:04 +0000 2013</t>
  </si>
  <si>
    <t>Well How Physical Fitness May Promote School Success</t>
  </si>
  <si>
    <t>Wed Sep 18 03:30:30 +0000 2013</t>
  </si>
  <si>
    <t>Florida Among States Undercutting Health Care Enrollment</t>
  </si>
  <si>
    <t>Wed Sep 18 03:30:29 +0000 2013</t>
  </si>
  <si>
    <t>Percentage Americans Lacking Health Coverage Falls Again</t>
  </si>
  <si>
    <t>Tue Sep 17 20:58:43 +0000 2013</t>
  </si>
  <si>
    <t>@PerriKlass So seems little like contradiction terms tweet shyness articlebut check</t>
  </si>
  <si>
    <t>Tue Sep 17 20:58:27 +0000 2013</t>
  </si>
  <si>
    <t>@taraparkerpope Help us build online community tells stories touched breast cancer Share story</t>
  </si>
  <si>
    <t>Tue Sep 17 17:19:25 +0000 2013</t>
  </si>
  <si>
    <t>When fetus feel pain The science murky</t>
  </si>
  <si>
    <t>Tue Sep 17 16:47:26 +0000 2013</t>
  </si>
  <si>
    <t>What causes one child shy another outgoing @PerriKlass offers tips helping shy children open</t>
  </si>
  <si>
    <t>Tue Sep 17 16:24:25 +0000 2013</t>
  </si>
  <si>
    <t>Enjoying inflicting pain without provocation You may everyday sadist</t>
  </si>
  <si>
    <t>Tue Sep 17 15:19:29 +0000 2013</t>
  </si>
  <si>
    <t>My Story Inspired Denise</t>
  </si>
  <si>
    <t>Tue Sep 17 04:07:09 +0000 2013</t>
  </si>
  <si>
    <t>US Bans Import Generic Drugs From Indian Plant</t>
  </si>
  <si>
    <t>Initial Focus Research Brain Project Is Chosen</t>
  </si>
  <si>
    <t>Tue Sep 17 03:52:05 +0000 2013</t>
  </si>
  <si>
    <t>Complex Science Issue Politics Fetal Pain</t>
  </si>
  <si>
    <t>Hoping Raise Awareness 2 Leading Groups Blind Plan Merger</t>
  </si>
  <si>
    <t>Mon Sep 16 21:51:35 +0000 2013</t>
  </si>
  <si>
    <t>Letters Testing Penicillin Allergies</t>
  </si>
  <si>
    <t>Mon Sep 16 21:51:34 +0000 2013</t>
  </si>
  <si>
    <t>New Hope HIV Vaccine</t>
  </si>
  <si>
    <t>Mon Sep 16 21:21:53 +0000 2013</t>
  </si>
  <si>
    <t>Global Health United States Ranks 11th Plague Cases Worldwide</t>
  </si>
  <si>
    <t>Mon Sep 16 21:06:37 +0000 2013</t>
  </si>
  <si>
    <t>Well Everyday Sadists Among Us</t>
  </si>
  <si>
    <t>Mon Sep 16 19:00:33 +0000 2013</t>
  </si>
  <si>
    <t>Well To Help Shy Child Listen</t>
  </si>
  <si>
    <t>Mon Sep 16 17:25:32 +0000 2013</t>
  </si>
  <si>
    <t>CDC Report Finds 23000 Deaths Year From AntibioticResistant Infections</t>
  </si>
  <si>
    <t>Mon Sep 16 16:53:24 +0000 2013</t>
  </si>
  <si>
    <t>Giants fans Still mourning miserable loss Peyton Watch eat today may fattier usual</t>
  </si>
  <si>
    <t>Mon Sep 16 15:21:33 +0000 2013</t>
  </si>
  <si>
    <t>Well Behavior Therapy Aids ObsessiveCompulsive Disorder</t>
  </si>
  <si>
    <t>Mon Sep 16 14:55:24 +0000 2013</t>
  </si>
  <si>
    <t>Good news Teenagers exercising consuming less sugar eating fruits vegetables</t>
  </si>
  <si>
    <t>Mon Sep 16 14:52:27 +0000 2013</t>
  </si>
  <si>
    <t>Did favorite football team lose week Watch eat todayit may fattier usual</t>
  </si>
  <si>
    <t>Mon Sep 16 13:19:12 +0000 2013</t>
  </si>
  <si>
    <t>Well When Parents Need Nurturing</t>
  </si>
  <si>
    <t>Mon Sep 16 04:19:36 +0000 2013</t>
  </si>
  <si>
    <t>Well Teenagers Are Getting More Exercise Vegetables</t>
  </si>
  <si>
    <t>Well When Teams Lose Fans Turn Fatty Food</t>
  </si>
  <si>
    <t>Sun Sep 15 02:03:37 +0000 2013</t>
  </si>
  <si>
    <t>Stephen Crohn Who Furthered AIDS Study Dies 66</t>
  </si>
  <si>
    <t>Technophoria On Campus Faculty Uprising Over Personal Data</t>
  </si>
  <si>
    <t>Sat Sep 14 04:27:09 +0000 2013</t>
  </si>
  <si>
    <t>Girls Suicide Increases Worry Bullies Use New Web Sites</t>
  </si>
  <si>
    <t>Sat Sep 14 04:11:34 +0000 2013</t>
  </si>
  <si>
    <t>Fraud Investigation Unsettles Mental Health Care New Mexico</t>
  </si>
  <si>
    <t>The New Old Age Blog Ideas Federal Panel LongTerm Care Dont Cover Costs</t>
  </si>
  <si>
    <t>Fri Sep 13 19:52:40 +0000 2013</t>
  </si>
  <si>
    <t>Well Quick Breads Packed With Flavor</t>
  </si>
  <si>
    <t>Fri Sep 13 19:37:19 +0000 2013</t>
  </si>
  <si>
    <t>Drinking milk pregnancy may lead taller children</t>
  </si>
  <si>
    <t>Fri Sep 13 14:35:29 +0000 2013</t>
  </si>
  <si>
    <t>Well When Nurses Bond With Their Patients</t>
  </si>
  <si>
    <t>Fri Sep 13 13:10:28 +0000 2013</t>
  </si>
  <si>
    <t>Well Drinking Milk Pregnancy May Lead Taller Children</t>
  </si>
  <si>
    <t>Fri Sep 13 03:47:12 +0000 2013</t>
  </si>
  <si>
    <t>FDA Panel Backs PreSurgery Drug Breast Cancer</t>
  </si>
  <si>
    <t>New Recalls Johnson Johnson Raise Concern About Quality Control Improvements</t>
  </si>
  <si>
    <t>Fri Sep 13 00:18:15 +0000 2013</t>
  </si>
  <si>
    <t>How well know health news Test weekly health quiz</t>
  </si>
  <si>
    <t>Thu Sep 12 19:40:49 +0000 2013</t>
  </si>
  <si>
    <t>The New Old Age Blog A Family Says Enough</t>
  </si>
  <si>
    <t>Thu Sep 12 17:48:49 +0000 2013</t>
  </si>
  <si>
    <t>Well Living With Cancer A Rainbow Coalition</t>
  </si>
  <si>
    <t>Thu Sep 12 17:06:17 +0000 2013</t>
  </si>
  <si>
    <t>Well Caring Mind Crisis</t>
  </si>
  <si>
    <t>Thu Sep 12 14:47:17 +0000 2013</t>
  </si>
  <si>
    <t>Mind gap gap tooth</t>
  </si>
  <si>
    <t>Thu Sep 12 04:27:00 +0000 2013</t>
  </si>
  <si>
    <t>Well Ask Well Gap Toothed</t>
  </si>
  <si>
    <t>Thu Sep 12 04:11:09 +0000 2013</t>
  </si>
  <si>
    <t>Unions Misgivings Health Law Burst Into View</t>
  </si>
  <si>
    <t>OpEd Contributors Selling Fantasy Fertility</t>
  </si>
  <si>
    <t>Thu Sep 12 01:59:50 +0000 2013</t>
  </si>
  <si>
    <t>Free Apps Nearly Every Health Problem What About Privacy</t>
  </si>
  <si>
    <t>Thu Sep 12 00:12:11 +0000 2013</t>
  </si>
  <si>
    <t>Camels Linked Spread Fatal Virus</t>
  </si>
  <si>
    <t>Wed Sep 11 22:01:33 +0000 2013</t>
  </si>
  <si>
    <t>MiddleAged Men Can Blame Estrogen Too</t>
  </si>
  <si>
    <t>Wed Sep 11 20:16:15 +0000 2013</t>
  </si>
  <si>
    <t>I dont need MedicAlert pendant yet Until I city fun After I itll necessary</t>
  </si>
  <si>
    <t>Wed Sep 11 20:12:56 +0000 2013</t>
  </si>
  <si>
    <t>@cslnyt Did know lactation support breastfeeding moms mandated #ACA</t>
  </si>
  <si>
    <t>Wed Sep 11 20:12:50 +0000 2013</t>
  </si>
  <si>
    <t>@bstrauch Can bursts exercise make us eat less</t>
  </si>
  <si>
    <t>Wed Sep 11 19:29:13 +0000 2013</t>
  </si>
  <si>
    <t>Whats est exercise curb appetite @GretchenReynold reports</t>
  </si>
  <si>
    <t>Wed Sep 11 17:16:08 +0000 2013</t>
  </si>
  <si>
    <t>Well How Exercise Can Help Us Eat Less</t>
  </si>
  <si>
    <t>Wed Sep 11 16:57:31 +0000 2013</t>
  </si>
  <si>
    <t>Answers Sought When Marijuana Laws Collide</t>
  </si>
  <si>
    <t>Wed Sep 11 16:57:30 +0000 2013</t>
  </si>
  <si>
    <t>Well Futile Care Lifes End</t>
  </si>
  <si>
    <t>Wed Sep 11 16:20:54 +0000 2013</t>
  </si>
  <si>
    <t>@Got_Next Thanks responding NYTimes tweet football food Can email karenbarrow@nytimescom</t>
  </si>
  <si>
    <t>Wed Sep 11 03:26:35 +0000 2013</t>
  </si>
  <si>
    <t>The New Old Age Blog Getting While Getting Is Good</t>
  </si>
  <si>
    <t>Wed Sep 11 03:11:33 +0000 2013</t>
  </si>
  <si>
    <t>My Story Bad Dog</t>
  </si>
  <si>
    <t>FDA Announces Changes Labeling Some Prescription Painkillers</t>
  </si>
  <si>
    <t>Tue Sep 10 21:36:11 +0000 2013</t>
  </si>
  <si>
    <t>Is breakfast really important meal day</t>
  </si>
  <si>
    <t>Tue Sep 10 20:56:20 +0000 2013</t>
  </si>
  <si>
    <t>@nyvinnie email nytimes editor karenbarrow@nytimescom We followup questions postloss meal</t>
  </si>
  <si>
    <t>Tue Sep 10 19:33:33 +0000 2013</t>
  </si>
  <si>
    <t>@bstrauch Think allergic penicillin Well maybe</t>
  </si>
  <si>
    <t>Tue Sep 10 18:50:27 +0000 2013</t>
  </si>
  <si>
    <t>NYTs Donald G McNeil Jr looking talk gay men use PrEP instead condoms Please contact mcneil@nytimescom</t>
  </si>
  <si>
    <t>Tue Sep 10 16:58:42 +0000 2013</t>
  </si>
  <si>
    <t>@brewcitypaul Thanks responding NYTimes tweet football food Can DM us contact info</t>
  </si>
  <si>
    <t>Tue Sep 10 15:37:24 +0000 2013</t>
  </si>
  <si>
    <t>Those graphic antismoking ads seem helping</t>
  </si>
  <si>
    <t>Tue Sep 10 15:22:27 +0000 2013</t>
  </si>
  <si>
    <t>Civil Behavior Coming Out About HIV Facing Down Stigma</t>
  </si>
  <si>
    <t>Tue Sep 10 12:08:01 +0000 2013</t>
  </si>
  <si>
    <t>Well Graphic Ads Motivate Smokers Quit</t>
  </si>
  <si>
    <t>Tue Sep 10 10:10:12 +0000 2013</t>
  </si>
  <si>
    <t>Well Myths Surround Breakfast Weight</t>
  </si>
  <si>
    <t>Tue Sep 10 06:26:36 +0000 2013</t>
  </si>
  <si>
    <t>Recipes Health Savory Oatmeal Pan Bread</t>
  </si>
  <si>
    <t>Mon Sep 09 23:41:37 +0000 2013</t>
  </si>
  <si>
    <t>Stem Cell Treatments Overtake Science</t>
  </si>
  <si>
    <t>Mon Sep 09 23:41:36 +0000 2013</t>
  </si>
  <si>
    <t>The Consumer New Concerns Robotic Surgeries</t>
  </si>
  <si>
    <t>Mon Sep 09 23:26:34 +0000 2013</t>
  </si>
  <si>
    <t>World Briefing Middle East Polio Virus Found Jerusalems Sewers</t>
  </si>
  <si>
    <t>Improving Respirator Masks Put Fresh Air Reach</t>
  </si>
  <si>
    <t>Mon Sep 09 20:01:41 +0000 2013</t>
  </si>
  <si>
    <t>Hard Cases Penicillin Allergies Overblown</t>
  </si>
  <si>
    <t>Mon Sep 09 19:16:32 +0000 2013</t>
  </si>
  <si>
    <t>Global Health Diabetes Epidemic Grows China</t>
  </si>
  <si>
    <t>Mon Sep 09 16:59:08 +0000 2013</t>
  </si>
  <si>
    <t>Calling football fans Can help reporter Did team win lose yesterday And eaten far today</t>
  </si>
  <si>
    <t>Mon Sep 09 16:56:32 +0000 2013</t>
  </si>
  <si>
    <t>Well Looking Ways Save Heart Attack Victims</t>
  </si>
  <si>
    <t>Mon Sep 09 16:35:09 +0000 2013</t>
  </si>
  <si>
    <t>Giants fans help reporter What eat far today</t>
  </si>
  <si>
    <t>Mon Sep 09 15:56:35 +0000 2013</t>
  </si>
  <si>
    <t>Recipes Health Quick Breads That Are Sweet Savory Whole Wheat</t>
  </si>
  <si>
    <t>Mon Sep 09 14:18:02 +0000 2013</t>
  </si>
  <si>
    <t>Lasker Awards Go Five Scientists Gateses</t>
  </si>
  <si>
    <t>Mon Sep 09 04:24:28 +0000 2013</t>
  </si>
  <si>
    <t>Well Lifes Hard Lessons</t>
  </si>
  <si>
    <t>Mon Sep 09 03:58:09 +0000 2013</t>
  </si>
  <si>
    <t>Inquiry Finds Inadequate Staffing Mississippi Veterans Hospital</t>
  </si>
  <si>
    <t>Sun Sep 08 17:07:56 +0000 2013</t>
  </si>
  <si>
    <t>Drug Cocktail Used Treat MERS Monkeys May Aid Humans</t>
  </si>
  <si>
    <t>Sun Sep 08 02:26:48 +0000 2013</t>
  </si>
  <si>
    <t>Mobility Giving Mobility When Legs Cant</t>
  </si>
  <si>
    <t>Sat Sep 07 06:22:10 +0000 2013</t>
  </si>
  <si>
    <t>Fitness Rowing Revives Gym</t>
  </si>
  <si>
    <t>Insurance Rolls Rise State Fighting Plan</t>
  </si>
  <si>
    <t>Sat Sep 07 06:06:47 +0000 2013</t>
  </si>
  <si>
    <t>FDA Approves Drug LateStage Pancreatic Cancer</t>
  </si>
  <si>
    <t>Sat Sep 07 06:06:46 +0000 2013</t>
  </si>
  <si>
    <t>Debating Fix For Hospitals In Dire Straits</t>
  </si>
  <si>
    <t>Fri Sep 06 19:07:26 +0000 2013</t>
  </si>
  <si>
    <t>Well Think Like Doctor The Gymnasts Big Belly Solved</t>
  </si>
  <si>
    <t>Fri Sep 06 16:58:59 +0000 2013</t>
  </si>
  <si>
    <t>Observatory Hyperactivity Linked Inner Ear Defect</t>
  </si>
  <si>
    <t>Fri Sep 06 16:21:47 +0000 2013</t>
  </si>
  <si>
    <t>Arsenic Levels Rice Products Not Health Risk FDA Says</t>
  </si>
  <si>
    <t>Fri Sep 06 15:28:43 +0000 2013</t>
  </si>
  <si>
    <t>Well A Cool Classic Sliced Diced</t>
  </si>
  <si>
    <t>Fri Sep 06 10:19:55 +0000 2013</t>
  </si>
  <si>
    <t>Well Drinking When Young Increases Breast Cancer Risk</t>
  </si>
  <si>
    <t>Fri Sep 06 04:08:20 +0000 2013</t>
  </si>
  <si>
    <t>Fertility Rate Stabilizes Economy Grows</t>
  </si>
  <si>
    <t>Fri Sep 06 02:56:38 +0000 2013</t>
  </si>
  <si>
    <t>Your Money Adviser When Health Deductibles Rise Men Delay Emergency Care</t>
  </si>
  <si>
    <t>Thu Sep 05 18:52:18 +0000 2013</t>
  </si>
  <si>
    <t>Changes Poultry Rules Are Flawed Report Says</t>
  </si>
  <si>
    <t>Thu Sep 05 18:20:13 +0000 2013</t>
  </si>
  <si>
    <t>Gut Bacteria From Thin Humans Can Slim Mice Down</t>
  </si>
  <si>
    <t>Thu Sep 05 17:11:19 +0000 2013</t>
  </si>
  <si>
    <t>ECigarette Use Doubles Among Students Survey Shows</t>
  </si>
  <si>
    <t>Thu Sep 05 15:46:18 +0000 2013</t>
  </si>
  <si>
    <t>Well When Med Students Get Medical Students Disease</t>
  </si>
  <si>
    <t>Thu Sep 05 10:20:32 +0000 2013</t>
  </si>
  <si>
    <t>The New Old Age Blog Online Lessons Dementia Management</t>
  </si>
  <si>
    <t>Well Think Like Doctor The Gymnasts Big Belly</t>
  </si>
  <si>
    <t>Thu Sep 05 02:46:25 +0000 2013</t>
  </si>
  <si>
    <t>William Glasser 88 Psychiatrist Who Promoted Mental Health Choice Dies</t>
  </si>
  <si>
    <t>Clinton Urges Americans Sign Up Health Care Exchanges</t>
  </si>
  <si>
    <t>Thu Sep 05 02:14:34 +0000 2013</t>
  </si>
  <si>
    <t>Your Money Adviser Deciding When Enter Palliative Care Unit</t>
  </si>
  <si>
    <t>Wed Sep 04 20:02:24 +0000 2013</t>
  </si>
  <si>
    <t>A Multitasking Video Game Makes Old Brains Act Younger</t>
  </si>
  <si>
    <t>Wed Sep 04 20:00:57 +0000 2013</t>
  </si>
  <si>
    <t>Parents heres child tears ACL</t>
  </si>
  <si>
    <t>Wed Sep 04 19:37:56 +0000 2013</t>
  </si>
  <si>
    <t>Can guess whats wrong gymnast big belly Check @nytimeswell tomorrow 6AM ET next Think Like Doctor</t>
  </si>
  <si>
    <t>Wed Sep 04 18:32:56 +0000 2013</t>
  </si>
  <si>
    <t>Whats best fruit</t>
  </si>
  <si>
    <t>Wed Sep 04 17:10:56 +0000 2013</t>
  </si>
  <si>
    <t>Well Some Fruits Are Better Than Others</t>
  </si>
  <si>
    <t>Wed Sep 04 04:56:35 +0000 2013</t>
  </si>
  <si>
    <t>Well What Do Your Child Tears ACL</t>
  </si>
  <si>
    <t>Wed Sep 04 02:13:32 +0000 2013</t>
  </si>
  <si>
    <t>OpEd Contributors How Cabal Keeps Generics Scarce</t>
  </si>
  <si>
    <t>National Briefing Midwest Michigan State Ready Expand Medicaid</t>
  </si>
  <si>
    <t>Tue Sep 03 18:32:57 +0000 2013</t>
  </si>
  <si>
    <t>@KarenBBarrow Have breast cancer story @nytimeswell wants hear</t>
  </si>
  <si>
    <t>Tue Sep 03 15:29:55 +0000 2013</t>
  </si>
  <si>
    <t>@paula_span Will family make medical decisions youd want end life Maybe</t>
  </si>
  <si>
    <t>Tue Sep 03 10:16:53 +0000 2013</t>
  </si>
  <si>
    <t>The New Old Age Blog Values Conflict End Life</t>
  </si>
  <si>
    <t>Tue Sep 03 04:05:01 +0000 2013</t>
  </si>
  <si>
    <t>Advertising With Change Coming Aetna Targets Employers</t>
  </si>
  <si>
    <t>Mon Sep 02 21:30:07 +0000 2013</t>
  </si>
  <si>
    <t>Nyad Completes CubatoFlorida Swim</t>
  </si>
  <si>
    <t>Mon Sep 02 18:34:50 +0000 2013</t>
  </si>
  <si>
    <t>Nyad 1st Swim Florida From Cuba Without Cage</t>
  </si>
  <si>
    <t>Mon Sep 02 18:13:40 +0000 2013</t>
  </si>
  <si>
    <t>Global Health Life Expectancy Grows Women Age 50 Up</t>
  </si>
  <si>
    <t>Mon Sep 02 04:37:24 +0000 2013</t>
  </si>
  <si>
    <t>Weekend Revelry Cut Short After 2 Die Electronic Music Festival</t>
  </si>
  <si>
    <t>Sun Sep 01 15:00:50 +0000 2013</t>
  </si>
  <si>
    <t>Have breast cancer Tell us story</t>
  </si>
  <si>
    <t>Sat Aug 31 10:01:38 +0000 2013</t>
  </si>
  <si>
    <t>Chinese Chicken Processors Are Cleared Ship US</t>
  </si>
  <si>
    <t>Lives A Brief Vacation From Myself</t>
  </si>
  <si>
    <t>Fri Aug 30 21:47:45 +0000 2013</t>
  </si>
  <si>
    <t>Perhaps diseases bring egotism wake People distress find hard think anything else</t>
  </si>
  <si>
    <t>Fri Aug 30 18:56:55 +0000 2013</t>
  </si>
  <si>
    <t>The New Old Age Blog In California Renewed Debate Over Home Care</t>
  </si>
  <si>
    <t>Fri Aug 30 18:19:59 +0000 2013</t>
  </si>
  <si>
    <t>Well Dress Up Your Salad With Grains</t>
  </si>
  <si>
    <t>Fri Aug 30 17:53:33 +0000 2013</t>
  </si>
  <si>
    <t>@bstrauch Have breast cancer story @nytimeswell wants hear</t>
  </si>
  <si>
    <t>Fri Aug 30 16:49:34 +0000 2013</t>
  </si>
  <si>
    <t>@cslnyt 66 ppl died serious tooth infections thousands hospitalized @AAEnews @ADANews @Smile4Health</t>
  </si>
  <si>
    <t>Fri Aug 30 16:27:44 +0000 2013</t>
  </si>
  <si>
    <t>Share breast cancer stories @nytimeswell</t>
  </si>
  <si>
    <t>Fri Aug 30 15:08:54 +0000 2013</t>
  </si>
  <si>
    <t>Well Oral Infections Causing More Hospitalizations</t>
  </si>
  <si>
    <t>Fri Aug 30 14:51:34 +0000 2013</t>
  </si>
  <si>
    <t>Fri Aug 30 14:30:01 +0000 2013</t>
  </si>
  <si>
    <t>@cslnyt Beginning end marijuana prohibition</t>
  </si>
  <si>
    <t>Fri Aug 30 14:27:44 +0000 2013</t>
  </si>
  <si>
    <t>Have breast cancer story @nytimeswell wants hear</t>
  </si>
  <si>
    <t>Fri Aug 30 04:03:06 +0000 2013</t>
  </si>
  <si>
    <t>Anthony Pawson Biologist CellProtein Breakthrough Dies 60</t>
  </si>
  <si>
    <t>Fri Aug 30 04:03:05 +0000 2013</t>
  </si>
  <si>
    <t>The Texas Tribune With Youth Tanning Law Texas Aims Lower Melanoma Risk</t>
  </si>
  <si>
    <t>Fri Aug 30 03:48:00 +0000 2013</t>
  </si>
  <si>
    <t>Advertising ECigarette Makers Ads Echo Tobaccos Heyday</t>
  </si>
  <si>
    <t>Taylor Farms Big Food Supplier Grapples With Frequent Recalls</t>
  </si>
  <si>
    <t>Fri Aug 30 03:32:20 +0000 2013</t>
  </si>
  <si>
    <t>US Wont Sue Reverse States Legalization Marijuana</t>
  </si>
  <si>
    <t>Fri Aug 30 03:32:19 +0000 2013</t>
  </si>
  <si>
    <t>NFL Agrees Settle Concussion Suit 765 Million</t>
  </si>
  <si>
    <t>Thu Aug 29 21:28:42 +0000 2013</t>
  </si>
  <si>
    <t>You asked We answered Is better bike run</t>
  </si>
  <si>
    <t>Thu Aug 29 19:28:55 +0000 2013</t>
  </si>
  <si>
    <t>Ask Well Is It Better Bike Run</t>
  </si>
  <si>
    <t>Thu Aug 29 17:31:34 +0000 2013</t>
  </si>
  <si>
    <t>Well Living With Cancer Is It Back</t>
  </si>
  <si>
    <t>Thu Aug 29 14:56:38 +0000 2013</t>
  </si>
  <si>
    <t>@bstrauch Think youre born germfree blank slate Think @carlzimmer explains bad news</t>
  </si>
  <si>
    <t>Thu Aug 29 03:57:37 +0000 2013</t>
  </si>
  <si>
    <t>World Briefing Asia China Police Search Woman Accused Gouging Out Boys Eyes</t>
  </si>
  <si>
    <t>In Congress Bid Undo Dialysis Cuts</t>
  </si>
  <si>
    <t>Wed Aug 28 23:39:17 +0000 2013</t>
  </si>
  <si>
    <t>The New Old Age A Renewed Push EndofLife Discussions</t>
  </si>
  <si>
    <t>Phys Ed Why ACL Injuries Sideline So Many Athletes</t>
  </si>
  <si>
    <t>Wed Aug 28 23:24:12 +0000 2013</t>
  </si>
  <si>
    <t>Well Shorter Workweek May Not Increase WellBeing</t>
  </si>
  <si>
    <t>Salmonella Spices Prompts Changes Farming</t>
  </si>
  <si>
    <t>Wed Aug 28 23:08:13 +0000 2013</t>
  </si>
  <si>
    <t>Medicaid Expansion Battle Michigan Ends Passage</t>
  </si>
  <si>
    <t>Wed Aug 28 23:08:12 +0000 2013</t>
  </si>
  <si>
    <t>WalMart Offer Health Benefits Domestic Partners</t>
  </si>
  <si>
    <t>Wed Aug 28 17:56:40 +0000 2013</t>
  </si>
  <si>
    <t>For athletes sounds ominous percussive pop signal ruptured knee ligament</t>
  </si>
  <si>
    <t>Wed Aug 28 15:57:14 +0000 2013</t>
  </si>
  <si>
    <t>@paula_span Death panels revisited Legislation introduced House Senate Medicare covers end life discussions</t>
  </si>
  <si>
    <t>Wed Aug 28 15:57:09 +0000 2013</t>
  </si>
  <si>
    <t>@bstrauch A warning food poisoning spices little scary @gardinerharris India</t>
  </si>
  <si>
    <t>Tue Aug 27 23:53:38 +0000 2013</t>
  </si>
  <si>
    <t>A healthy recipe leftover rice Brown Rice Farro Salad With Roasted Pepper Basil Arugula Feta</t>
  </si>
  <si>
    <t>Tue Aug 27 19:49:37 +0000 2013</t>
  </si>
  <si>
    <t>How simple bag saline cost 546</t>
  </si>
  <si>
    <t>Tue Aug 27 17:29:33 +0000 2013</t>
  </si>
  <si>
    <t>What We Eat Tomatoes Ripe Improvement</t>
  </si>
  <si>
    <t>Tue Aug 27 15:51:37 +0000 2013</t>
  </si>
  <si>
    <t>The AARP issued report suggesting potential caregivers much shorter supply starting 2026</t>
  </si>
  <si>
    <t>Tue Aug 27 14:53:34 +0000 2013</t>
  </si>
  <si>
    <t>@bstrauch Can wrecking tomato make better Maybe</t>
  </si>
  <si>
    <t>Tue Aug 27 14:51:18 +0000 2013</t>
  </si>
  <si>
    <t>Researchers mapping fauna water understand organisms live pipes loaded chlorine</t>
  </si>
  <si>
    <t>Tue Aug 27 07:16:21 +0000 2013</t>
  </si>
  <si>
    <t>Recipes Health Brown Rice Farro Salad With Roasted Pepper Basil Arugula Feta</t>
  </si>
  <si>
    <t>Tue Aug 27 03:14:53 +0000 2013</t>
  </si>
  <si>
    <t>Peter Huttenlocher Explorer Brains Development Dies 82</t>
  </si>
  <si>
    <t>Mon Aug 26 21:26:19 +0000 2013</t>
  </si>
  <si>
    <t>Global Health Bacteria Study Offers Clues Typhoid Mary Mystery</t>
  </si>
  <si>
    <t>Mon Aug 26 21:01:37 +0000 2013</t>
  </si>
  <si>
    <t>@cslnyt In 2010 72 ppl caregiving age 4564 every 80 yr old By 2030 41</t>
  </si>
  <si>
    <t>Mon Aug 26 20:52:07 +0000 2013</t>
  </si>
  <si>
    <t>The New Old Age Blog In Coming Decades Fewer Caregivers</t>
  </si>
  <si>
    <t>Books The Cancer Chronicles Wanders Through Diseases World</t>
  </si>
  <si>
    <t>Mon Aug 26 20:36:58 +0000 2013</t>
  </si>
  <si>
    <t>Letters Drugs Mental Health 1 Letter</t>
  </si>
  <si>
    <t>QA Are There Reasons Different Sneezing Patterns</t>
  </si>
  <si>
    <t>Mon Aug 26 20:21:25 +0000 2013</t>
  </si>
  <si>
    <t>A Quest Even Safer Drinking Water</t>
  </si>
  <si>
    <t>Letters Whats Wrong With Lipstick 2 Letters</t>
  </si>
  <si>
    <t>Mon Aug 26 19:35:35 +0000 2013</t>
  </si>
  <si>
    <t>@bstrauch Does IV bag cost 1 500 It depends</t>
  </si>
  <si>
    <t>Mon Aug 26 16:34:55 +0000 2013</t>
  </si>
  <si>
    <t>@bstrauch Should eat exercising @gretchenreynolds explains latest science</t>
  </si>
  <si>
    <t>Mon Aug 26 15:49:37 +0000 2013</t>
  </si>
  <si>
    <t>Well Ask Well Eating Before Exercise</t>
  </si>
  <si>
    <t>Mon Aug 26 04:20:01 +0000 2013</t>
  </si>
  <si>
    <t>Well Keeping FoodBorne Illnesses Bay</t>
  </si>
  <si>
    <t>Sun Aug 25 18:04:12 +0000 2013</t>
  </si>
  <si>
    <t>Exploring Salines Secret Costs</t>
  </si>
  <si>
    <t>Sun Aug 25 04:16:19 +0000 2013</t>
  </si>
  <si>
    <t>DealBook Amgen Said Be Near Deal Buy Onyx 105 Billion</t>
  </si>
  <si>
    <t>Sun Aug 25 03:46:54 +0000 2013</t>
  </si>
  <si>
    <t>For Chef 41 Years Kitchen Takes Its Toll</t>
  </si>
  <si>
    <t>Sun Aug 25 02:38:57 +0000 2013</t>
  </si>
  <si>
    <t>Economic View Public Policies Made Fit People</t>
  </si>
  <si>
    <t>Sat Aug 24 06:46:22 +0000 2013</t>
  </si>
  <si>
    <t>New Rules Would Cut Silica Dust Exposure</t>
  </si>
  <si>
    <t>Fri Aug 23 21:35:28 +0000 2013</t>
  </si>
  <si>
    <t>Our genes may elevated moral sense minds</t>
  </si>
  <si>
    <t>Fri Aug 23 19:30:37 +0000 2013</t>
  </si>
  <si>
    <t>Well A Guide Swimmers Without Boundaries</t>
  </si>
  <si>
    <t>Fri Aug 23 18:41:24 +0000 2013</t>
  </si>
  <si>
    <t>The New Old Age Blog Faster Assistance Medicare Patients</t>
  </si>
  <si>
    <t>Well Four Frittatas Terrine</t>
  </si>
  <si>
    <t>Fri Aug 23 18:33:28 +0000 2013</t>
  </si>
  <si>
    <t>It never occurred none standard treatments would work From @suleikajaouad</t>
  </si>
  <si>
    <t>Fri Aug 23 15:54:39 +0000 2013</t>
  </si>
  <si>
    <t>@cslnyt Live life purpose genes might turn @GretchenReynold</t>
  </si>
  <si>
    <t>Fri Aug 23 14:04:12 +0000 2013</t>
  </si>
  <si>
    <t>@paula_span A specialized surgical center patients 75 Does make sense</t>
  </si>
  <si>
    <t>Fri Aug 23 06:51:19 +0000 2013</t>
  </si>
  <si>
    <t>Well Looking Genes Secret Happiness</t>
  </si>
  <si>
    <t>Fri Aug 23 04:06:13 +0000 2013</t>
  </si>
  <si>
    <t>Ron Motley Who Tackled Big Tobacco Dies 68</t>
  </si>
  <si>
    <t>Fri Aug 23 02:35:31 +0000 2013</t>
  </si>
  <si>
    <t>Texas Tribune Shortage Doctors Tough Fix</t>
  </si>
  <si>
    <t>Thu Aug 22 22:01:20 +0000 2013</t>
  </si>
  <si>
    <t>The New Old Age Blog A Surgical Center Older Patients</t>
  </si>
  <si>
    <t>Thu Aug 22 21:41:26 +0000 2013</t>
  </si>
  <si>
    <t>An adjustment dog chiropractor</t>
  </si>
  <si>
    <t>Thu Aug 22 19:39:45 +0000 2013</t>
  </si>
  <si>
    <t>Well Life Interrupted A Test Faith</t>
  </si>
  <si>
    <t>Polio Outbreaks Seen Two Continents</t>
  </si>
  <si>
    <t>Thu Aug 22 15:56:38 +0000 2013</t>
  </si>
  <si>
    <t>Well Waiting Hear From Doctor</t>
  </si>
  <si>
    <t>Thu Aug 22 04:21:31 +0000 2013</t>
  </si>
  <si>
    <t>Well US Circumcision Rates Are Declining</t>
  </si>
  <si>
    <t>Well At Chiropractor WellAdjusted Pets</t>
  </si>
  <si>
    <t>Thu Aug 22 03:33:21 +0000 2013</t>
  </si>
  <si>
    <t>Lunchables Lunchbox King Faces Rival Vowing HigherQuality Fare</t>
  </si>
  <si>
    <t>UPS End Health Benefits Spouses Some Workers</t>
  </si>
  <si>
    <t>Thu Aug 22 01:36:52 +0000 2013</t>
  </si>
  <si>
    <t>Training Apply Drug Is Urged Overdose Cases</t>
  </si>
  <si>
    <t>Mystery Virus Thats Killed 47 Is Tied Bats Saudi Arabia</t>
  </si>
  <si>
    <t>Wed Aug 21 20:19:58 +0000 2013</t>
  </si>
  <si>
    <t>@cslnyt Poor oral health linked HPV @ADHADOTORG @theNCI @UTHealth</t>
  </si>
  <si>
    <t>Wed Aug 21 17:30:34 +0000 2013</t>
  </si>
  <si>
    <t>Well Study Ties Poor Oral Hygiene CancerCausing Virus</t>
  </si>
  <si>
    <t>Wed Aug 21 16:00:25 +0000 2013</t>
  </si>
  <si>
    <t>How exercise helps us sleep better</t>
  </si>
  <si>
    <t>Wed Aug 21 15:52:21 +0000 2013</t>
  </si>
  <si>
    <t>Advice Addiction Boomers Part 1</t>
  </si>
  <si>
    <t>Wed Aug 21 15:01:16 +0000 2013</t>
  </si>
  <si>
    <t>@PerriKlass Sending child college helping child stay healthy trying wise</t>
  </si>
  <si>
    <t>Wed Aug 21 15:00:57 +0000 2013</t>
  </si>
  <si>
    <t>@paula_span Budweiser King Emergency Room</t>
  </si>
  <si>
    <t>Wed Aug 21 14:59:44 +0000 2013</t>
  </si>
  <si>
    <t>Well Supplements Fail Relieve Joint Pain Study</t>
  </si>
  <si>
    <t>Wed Aug 21 05:01:12 +0000 2013</t>
  </si>
  <si>
    <t>Tacking Health Care Costs Onto California Farm Produce</t>
  </si>
  <si>
    <t>Wed Aug 21 04:28:36 +0000 2013</t>
  </si>
  <si>
    <t>Well How Exercise Can Help Us Sleep Better</t>
  </si>
  <si>
    <t>Wed Aug 21 04:13:16 +0000 2013</t>
  </si>
  <si>
    <t>Recipes Health Onion Zucchini Frittata Go</t>
  </si>
  <si>
    <t>Wed Aug 21 00:48:22 +0000 2013</t>
  </si>
  <si>
    <t>Expecting Better lays pros cons morning latte confrontational approach may alienate</t>
  </si>
  <si>
    <t>Tue Aug 20 20:12:22 +0000 2013</t>
  </si>
  <si>
    <t>Vegetarians may risk salmonella</t>
  </si>
  <si>
    <t>Tue Aug 20 17:50:45 +0000 2013</t>
  </si>
  <si>
    <t>The New Old Age Blog A Check Premature Hospital Discharges</t>
  </si>
  <si>
    <t>Tue Aug 20 16:24:00 +0000 2013</t>
  </si>
  <si>
    <t>Health Premiums Up 4 Steep Climb Levels Off</t>
  </si>
  <si>
    <t>Tue Aug 20 16:02:48 +0000 2013</t>
  </si>
  <si>
    <t>How prep collegebound children take care health @PerriKlass</t>
  </si>
  <si>
    <t>Tue Aug 20 15:11:03 +0000 2013</t>
  </si>
  <si>
    <t>@cslnyt Intrigued @ProfEmilyOsters advice drinking OK pregnancy Read @nytimesscience review</t>
  </si>
  <si>
    <t>Tue Aug 20 06:21:22 +0000 2013</t>
  </si>
  <si>
    <t>Oklahoma Judge Blocks Law Limiting MorningAfter Birth Control</t>
  </si>
  <si>
    <t>Tue Aug 20 06:06:19 +0000 2013</t>
  </si>
  <si>
    <t>Deaf Student Denied Interpreter Medical School Draws Focus Advocates</t>
  </si>
  <si>
    <t>Recipes Health Frittata With Peas Herbs Feta Parmesan</t>
  </si>
  <si>
    <t>Mon Aug 19 21:20:20 +0000 2013</t>
  </si>
  <si>
    <t>@cslnyt Like malt liquor An ER visit might future ht @anahadoconnor</t>
  </si>
  <si>
    <t>Mon Aug 19 21:20:06 +0000 2013</t>
  </si>
  <si>
    <t>@bstrauch Why new psychiatric drugs</t>
  </si>
  <si>
    <t>Mon Aug 19 21:19:40 +0000 2013</t>
  </si>
  <si>
    <t>Well Beers Implicated Emergency Room Visits</t>
  </si>
  <si>
    <t>Mon Aug 19 21:04:26 +0000 2013</t>
  </si>
  <si>
    <t>Books Pregnant Disputing Doctor</t>
  </si>
  <si>
    <t>Mon Aug 19 21:04:25 +0000 2013</t>
  </si>
  <si>
    <t>18 Under College Prep This Time Health</t>
  </si>
  <si>
    <t>Mon Aug 19 20:42:22 +0000 2013</t>
  </si>
  <si>
    <t>@bstrauch How close printing organs @henryfountain takes us edge 3D world</t>
  </si>
  <si>
    <t>Mon Aug 19 20:36:13 +0000 2013</t>
  </si>
  <si>
    <t>Global Health Pill Can Prevent Fatal TB HIV Patients</t>
  </si>
  <si>
    <t>Mind A Dry Pipeline Psychiatric Drugs</t>
  </si>
  <si>
    <t>Well Indoor Tanning Remains Popular Despite Risks</t>
  </si>
  <si>
    <t>Mon Aug 19 17:47:47 +0000 2013</t>
  </si>
  <si>
    <t>Chocolate strawberry pineapple theyre ice cream flavors Theyre cigar flavors drawing young</t>
  </si>
  <si>
    <t>Mon Aug 19 15:45:47 +0000 2013</t>
  </si>
  <si>
    <t>Is dogs yawn contagious</t>
  </si>
  <si>
    <t>Mon Aug 19 15:18:19 +0000 2013</t>
  </si>
  <si>
    <t>Well A Salmonella Warning Vegetarians</t>
  </si>
  <si>
    <t>Mon Aug 19 14:47:39 +0000 2013</t>
  </si>
  <si>
    <t>@cslnyt Nursing staffing matters Heres</t>
  </si>
  <si>
    <t>Mon Aug 19 14:40:33 +0000 2013</t>
  </si>
  <si>
    <t>Well Really Yawning Is Contagious Between Dogs Their Owners</t>
  </si>
  <si>
    <t>Mon Aug 19 04:21:14 +0000 2013</t>
  </si>
  <si>
    <t>Well Tested Recipes Kitchen Safety</t>
  </si>
  <si>
    <t>Mon Aug 19 00:38:25 +0000 2013</t>
  </si>
  <si>
    <t>Doctors Who Profit From Radiation Prescribe It More Often Study Finds</t>
  </si>
  <si>
    <t>Sun Aug 18 18:31:49 +0000 2013</t>
  </si>
  <si>
    <t>Printing Out Biological Machine</t>
  </si>
  <si>
    <t>Sun Aug 18 18:31:48 +0000 2013</t>
  </si>
  <si>
    <t>Next Out Printer Living Tissue</t>
  </si>
  <si>
    <t>Sun Aug 18 03:08:01 +0000 2013</t>
  </si>
  <si>
    <t>In All Flavors Cigars Draw In Young Smokers</t>
  </si>
  <si>
    <t>Sun Aug 18 01:15:56 +0000 2013</t>
  </si>
  <si>
    <t>The Texas Tribune Bicycling Thinner Texans New Businesses</t>
  </si>
  <si>
    <t>Sun Aug 18 01:15:55 +0000 2013</t>
  </si>
  <si>
    <t>Cultural Studies Hollywoods New Stars Pedestrians</t>
  </si>
  <si>
    <t>Sat Aug 17 15:54:53 +0000 2013</t>
  </si>
  <si>
    <t>Computer System Failed Meatpacking Plants Shipping Continued</t>
  </si>
  <si>
    <t>Sat Aug 17 07:31:23 +0000 2013</t>
  </si>
  <si>
    <t>Poll Shows New Yorkers Are Deeply Conflicted Over Bloombergs Legacy</t>
  </si>
  <si>
    <t>Sat Aug 17 03:09:14 +0000 2013</t>
  </si>
  <si>
    <t>What kind workout take broadway star @patinamiller @PippinMusical shows us routine</t>
  </si>
  <si>
    <t>Sat Aug 17 02:24:13 +0000 2013</t>
  </si>
  <si>
    <t>Well Hot Days Cold Noodles</t>
  </si>
  <si>
    <t>Sat Aug 17 02:09:12 +0000 2013</t>
  </si>
  <si>
    <t>World Briefing Europe Britain Court Approves Vasectomy Disabled Man</t>
  </si>
  <si>
    <t>Sat Aug 17 02:09:11 +0000 2013</t>
  </si>
  <si>
    <t>Christie Amends Marijuana Restrictions</t>
  </si>
  <si>
    <t>Fri Aug 16 20:12:13 +0000 2013</t>
  </si>
  <si>
    <t>Is danger lurking lipstick @deborahblum</t>
  </si>
  <si>
    <t>Fri Aug 16 15:04:09 +0000 2013</t>
  </si>
  <si>
    <t>Well Is There Danger Lurking Your Lipstick</t>
  </si>
  <si>
    <t>Fri Aug 16 14:16:01 +0000 2013</t>
  </si>
  <si>
    <t>@patinamiller Looks like interview workout NYT website Go check @mfisherfitness</t>
  </si>
  <si>
    <t>Fri Aug 16 14:10:14 +0000 2013</t>
  </si>
  <si>
    <t>@paula_span Myths experiences multigenerational home New Old Age readers weigh Hint Not The Waltons</t>
  </si>
  <si>
    <t>Fri Aug 16 02:41:21 +0000 2013</t>
  </si>
  <si>
    <t>67 Million Awarded Groups Helping With Health Law</t>
  </si>
  <si>
    <t>Thu Aug 15 21:58:32 +0000 2013</t>
  </si>
  <si>
    <t>The New Old Age Blog When Grandchildren Grow Older Closer</t>
  </si>
  <si>
    <t>Thu Aug 15 20:51:20 +0000 2013</t>
  </si>
  <si>
    <t>Well Patina Millers Broadway Workout</t>
  </si>
  <si>
    <t>Thu Aug 15 20:02:11 +0000 2013</t>
  </si>
  <si>
    <t>I pulled syringe carefully drew one cc plain saline This Tylenol #5 @danielleofri</t>
  </si>
  <si>
    <t>Thu Aug 15 19:00:39 +0000 2013</t>
  </si>
  <si>
    <t>Well A Powerful Tool Doctors Toolkit</t>
  </si>
  <si>
    <t>Thu Aug 15 18:33:11 +0000 2013</t>
  </si>
  <si>
    <t>The insertion heart stents named one five highly overused medical interventions US</t>
  </si>
  <si>
    <t>Thu Aug 15 15:06:11 +0000 2013</t>
  </si>
  <si>
    <t>A new study reignited debate whether men use baldness drug prevent prostate cancer</t>
  </si>
  <si>
    <t>Thu Aug 15 14:30:21 +0000 2013</t>
  </si>
  <si>
    <t>Lens Blog Five Minutes That Split Lifetimes</t>
  </si>
  <si>
    <t>Thu Aug 15 14:14:53 +0000 2013</t>
  </si>
  <si>
    <t>My Story August 16 Message Love</t>
  </si>
  <si>
    <t>Thu Aug 15 10:14:37 +0000 2013</t>
  </si>
  <si>
    <t>Well Heart Stents Continue Be Overused</t>
  </si>
  <si>
    <t>Thu Aug 15 03:21:23 +0000 2013</t>
  </si>
  <si>
    <t>Reservation Counts Votes Ending Alcohol Ban</t>
  </si>
  <si>
    <t>The Challenge Helping Uninsured Find Coverage</t>
  </si>
  <si>
    <t>Thu Aug 15 00:23:17 +0000 2013</t>
  </si>
  <si>
    <t>Doctors Without Borders Pull Out Somalia</t>
  </si>
  <si>
    <t>Thu Aug 15 00:23:16 +0000 2013</t>
  </si>
  <si>
    <t>Gay Spouses Members Military Get Benefits</t>
  </si>
  <si>
    <t>Wed Aug 14 21:24:55 +0000 2013</t>
  </si>
  <si>
    <t>Well New Debate Prostate Cancer Drug</t>
  </si>
  <si>
    <t>Wed Aug 14 21:05:10 +0000 2013</t>
  </si>
  <si>
    <t>Do avoid medical tests Know someone This simple trick may help get patients doctors office</t>
  </si>
  <si>
    <t>Wed Aug 14 20:31:19 +0000 2013</t>
  </si>
  <si>
    <t>Ask Expert Advice Addiction Boomers</t>
  </si>
  <si>
    <t>Wed Aug 14 19:02:10 +0000 2013</t>
  </si>
  <si>
    <t>First test new sleep drug safely puts people sleep Second test safely people wake</t>
  </si>
  <si>
    <t>Wed Aug 14 15:26:09 +0000 2013</t>
  </si>
  <si>
    <t>A wooden dowel hockey puck These two simple items may sports team needs detect concussions</t>
  </si>
  <si>
    <t>Wed Aug 14 06:56:26 +0000 2013</t>
  </si>
  <si>
    <t>Well A Simple Device Detect Concussions</t>
  </si>
  <si>
    <t>Wed Aug 14 06:41:21 +0000 2013</t>
  </si>
  <si>
    <t>San CristÃ³bal de Las Casas Journal In Mexico Healer Who Asks Nothing Return</t>
  </si>
  <si>
    <t>Vaccination Appears Have Halted Meningitis Outbreak</t>
  </si>
  <si>
    <t>Wed Aug 14 05:42:09 +0000 2013</t>
  </si>
  <si>
    <t>Doctors must sometimes disown patient give best care possible patients resist going specialists</t>
  </si>
  <si>
    <t>Wed Aug 14 02:57:35 +0000 2013</t>
  </si>
  <si>
    <t>DealBook Questions Arise About Herbalife Product Safety</t>
  </si>
  <si>
    <t>Wed Aug 14 01:56:23 +0000 2013</t>
  </si>
  <si>
    <t>To Judge Sleep Aids US Looks Drowsy Driving Morning</t>
  </si>
  <si>
    <t>Tue Aug 13 21:12:26 +0000 2013</t>
  </si>
  <si>
    <t>Tue Aug 13 19:17:54 +0000 2013</t>
  </si>
  <si>
    <t>Well Afraid Get Tested Slow Down Think About It</t>
  </si>
  <si>
    <t>Tue Aug 13 19:08:12 +0000 2013</t>
  </si>
  <si>
    <t>@paula_span A cautionary tale sometimes overlooked perils multigenerational households Hafners Mother Daughter Me</t>
  </si>
  <si>
    <t>Tue Aug 13 18:01:22 +0000 2013</t>
  </si>
  <si>
    <t>The New Old Age Blog Discord Intergenerational Home</t>
  </si>
  <si>
    <t>Tue Aug 13 15:29:09 +0000 2013</t>
  </si>
  <si>
    <t>More evidence benefits breastfeeding</t>
  </si>
  <si>
    <t>Tue Aug 13 04:09:07 +0000 2013</t>
  </si>
  <si>
    <t>Recipes Health Cold Sesame Noodles With Cucumber Sweet Pepper</t>
  </si>
  <si>
    <t>Tue Aug 13 02:26:21 +0000 2013</t>
  </si>
  <si>
    <t>A Limit Consumer Costs Is Delayed Health Care Law</t>
  </si>
  <si>
    <t>Mon Aug 12 22:01:48 +0000 2013</t>
  </si>
  <si>
    <t>Bigger Hospitals May Lead Bigger Bills Patients</t>
  </si>
  <si>
    <t>Mon Aug 12 22:01:47 +0000 2013</t>
  </si>
  <si>
    <t>QA Do New Yorkers Who Ride Subway Risk Hearing Loss</t>
  </si>
  <si>
    <t>Mon Aug 12 21:46:22 +0000 2013</t>
  </si>
  <si>
    <t>Global Health A Malaria Vaccine Works With Limits</t>
  </si>
  <si>
    <t>Mon Aug 12 21:36:06 +0000 2013</t>
  </si>
  <si>
    <t>One 10 Americans takes antidepressant among women 40s 50s figure one four</t>
  </si>
  <si>
    <t>Mon Aug 12 21:01:20 +0000 2013</t>
  </si>
  <si>
    <t>Hard Cases The Calculus Primary Care</t>
  </si>
  <si>
    <t>Mon Aug 12 20:07:08 +0000 2013</t>
  </si>
  <si>
    <t>Risk adult anxiety seen childrens stomachaches</t>
  </si>
  <si>
    <t>Mon Aug 12 20:05:45 +0000 2013</t>
  </si>
  <si>
    <t>Letters Dental Care Nursing Homes 1 Letter</t>
  </si>
  <si>
    <t>Mon Aug 12 19:49:39 +0000 2013</t>
  </si>
  <si>
    <t>Well A Year BreastFeeding</t>
  </si>
  <si>
    <t>Mon Aug 12 19:06:54 +0000 2013</t>
  </si>
  <si>
    <t>The Consumer A Glut Antidepressants</t>
  </si>
  <si>
    <t>Mon Aug 12 16:06:23 +0000 2013</t>
  </si>
  <si>
    <t>Autism genetically linked cancer</t>
  </si>
  <si>
    <t>Mon Aug 12 15:37:34 +0000 2013</t>
  </si>
  <si>
    <t>@cslnyt Adults face high risk anxiety disorder recurrent stomach pain kids</t>
  </si>
  <si>
    <t>Mon Aug 12 15:17:11 +0000 2013</t>
  </si>
  <si>
    <t>Well Many Children Outgrow Asthma</t>
  </si>
  <si>
    <t>Mon Aug 12 15:01:10 +0000 2013</t>
  </si>
  <si>
    <t>My Story The Memory Ladys Daughter Tries Fill Gaps</t>
  </si>
  <si>
    <t>Mon Aug 12 04:39:09 +0000 2013</t>
  </si>
  <si>
    <t>Well Risk Adult Anxiety Seen Childrens Stomachaches</t>
  </si>
  <si>
    <t>Mon Aug 12 04:23:43 +0000 2013</t>
  </si>
  <si>
    <t>Well Building Up Bones With Little Bashing</t>
  </si>
  <si>
    <t>Mon Aug 12 03:24:49 +0000 2013</t>
  </si>
  <si>
    <t>Bittersweet Deal 22Year Fight Over Toxic Site Bronx</t>
  </si>
  <si>
    <t>Mon Aug 12 01:31:59 +0000 2013</t>
  </si>
  <si>
    <t>Sanofi Being Investigated Bribery China</t>
  </si>
  <si>
    <t>Sun Aug 11 21:36:17 +0000 2013</t>
  </si>
  <si>
    <t>When Philosophy Meets Psychiatry</t>
  </si>
  <si>
    <t>Long Slog Foreign Doctors Practice US</t>
  </si>
  <si>
    <t>Sun Aug 11 16:13:38 +0000 2013</t>
  </si>
  <si>
    <t>Autisms Unexpected Link Cancer Gene</t>
  </si>
  <si>
    <t>Sun Aug 11 01:59:18 +0000 2013</t>
  </si>
  <si>
    <t>Opinion When Doctors Discriminate</t>
  </si>
  <si>
    <t>Economic View When CoPay Gets Way Health</t>
  </si>
  <si>
    <t>Sat Aug 10 02:11:01 +0000 2013</t>
  </si>
  <si>
    <t>World Briefing The Americas Governments Central America Mobilize Fight Dengue Virus</t>
  </si>
  <si>
    <t>Sat Aug 10 02:11:00 +0000 2013</t>
  </si>
  <si>
    <t>Two Firms Accused Using Political Ties Bilk Medicaid</t>
  </si>
  <si>
    <t>Fri Aug 09 19:23:02 +0000 2013</t>
  </si>
  <si>
    <t>You asked We answered Is Pilates better yoga strengthening exercises Have question #AskWell</t>
  </si>
  <si>
    <t>Fri Aug 09 18:30:13 +0000 2013</t>
  </si>
  <si>
    <t>@paula_span Even dont diabetes higher blood glucose associated whigher dementia risk New U Wash study</t>
  </si>
  <si>
    <t>Fri Aug 09 17:22:23 +0000 2013</t>
  </si>
  <si>
    <t>Well The New Gazpachos</t>
  </si>
  <si>
    <t>Fri Aug 09 16:39:16 +0000 2013</t>
  </si>
  <si>
    <t>The New Old Age Blog High Blood Sugar Linked Dementia</t>
  </si>
  <si>
    <t>Fri Aug 09 16:18:02 +0000 2013</t>
  </si>
  <si>
    <t>The number young adults end emergency room taking Adderall stimulants quadrupled</t>
  </si>
  <si>
    <t>Fri Aug 09 15:40:20 +0000 2013</t>
  </si>
  <si>
    <t>Well Ask Well Pilates vs Yoga</t>
  </si>
  <si>
    <t>Fri Aug 09 15:13:02 +0000 2013</t>
  </si>
  <si>
    <t>Rolled pizza separated Oreos tailfirst lobster Rituals make food taste better What food rituals</t>
  </si>
  <si>
    <t>Fri Aug 09 04:25:08 +0000 2013</t>
  </si>
  <si>
    <t>Well Rituals Make Our Food More Flavorful</t>
  </si>
  <si>
    <t>Fri Aug 09 03:37:09 +0000 2013</t>
  </si>
  <si>
    <t>The Texas Tribune Legislature Restores Some Family Planning Cuts</t>
  </si>
  <si>
    <t>Fri Aug 09 02:18:01 +0000 2013</t>
  </si>
  <si>
    <t>Fri Aug 09 02:11:52 +0000 2013</t>
  </si>
  <si>
    <t>New York State Lags Firing Workers Who Abuse Disabled Patients</t>
  </si>
  <si>
    <t>Thu Aug 08 22:42:01 +0000 2013</t>
  </si>
  <si>
    <t>Fathers sons complicated relationships made easier health care issues added</t>
  </si>
  <si>
    <t>Thu Aug 08 21:57:07 +0000 2013</t>
  </si>
  <si>
    <t>Sharp Rise Among Young Emergency Care After Stimulant Use</t>
  </si>
  <si>
    <t>Thu Aug 08 20:16:54 +0000 2013</t>
  </si>
  <si>
    <t>Researchers Suspect Camels Are Linked Middle East Virus</t>
  </si>
  <si>
    <t>Thu Aug 08 19:21:01 +0000 2013</t>
  </si>
  <si>
    <t>Entrepreneurs tend exercise also stress less likely health insurance</t>
  </si>
  <si>
    <t>Thu Aug 08 18:24:56 +0000 2013</t>
  </si>
  <si>
    <t>Bits Blog Happy Birth Data A New App Tracks Fertility</t>
  </si>
  <si>
    <t>Thu Aug 08 18:23:55 +0000 2013</t>
  </si>
  <si>
    <t>@SophieEganNYT Putting price smoking</t>
  </si>
  <si>
    <t>Thu Aug 08 18:23:46 +0000 2013</t>
  </si>
  <si>
    <t>@bstrauch Does hype work Seems</t>
  </si>
  <si>
    <t>Thu Aug 08 16:18:21 +0000 2013</t>
  </si>
  <si>
    <t>Well Living With Cancer Patient Yoga</t>
  </si>
  <si>
    <t>Thu Aug 08 15:46:17 +0000 2013</t>
  </si>
  <si>
    <t>Well A Doctor Family</t>
  </si>
  <si>
    <t>Thu Aug 08 15:22:51 +0000 2013</t>
  </si>
  <si>
    <t>Smoking back without stigma</t>
  </si>
  <si>
    <t>Thu Aug 08 15:18:08 +0000 2013</t>
  </si>
  <si>
    <t>@bstrauch What smoker cost employer</t>
  </si>
  <si>
    <t>Thu Aug 08 07:26:20 +0000 2013</t>
  </si>
  <si>
    <t>Well The Health Tradeoffs Entrepreneurship</t>
  </si>
  <si>
    <t>Thu Aug 08 02:36:26 +0000 2013</t>
  </si>
  <si>
    <t>World Briefing The Americas Haiti Report Blames UN Camp Deadly Cholera Outbreak</t>
  </si>
  <si>
    <t>Thu Aug 08 01:58:01 +0000 2013</t>
  </si>
  <si>
    <t>How UrgentRx Crashed Party Cash Register</t>
  </si>
  <si>
    <t>Thu Aug 08 01:43:00 +0000 2013</t>
  </si>
  <si>
    <t>Economic Scene For Obamacare Some Hurdles Still Ahead</t>
  </si>
  <si>
    <t>Higher Costs Seen Some Congress Health Plans</t>
  </si>
  <si>
    <t>Thu Aug 08 01:27:40 +0000 2013</t>
  </si>
  <si>
    <t>Smoking Is Back Without Stigma</t>
  </si>
  <si>
    <t>Thu Aug 08 01:27:39 +0000 2013</t>
  </si>
  <si>
    <t>OpEd Contributor Crazy Pills</t>
  </si>
  <si>
    <t>Wed Aug 07 20:02:18 +0000 2013</t>
  </si>
  <si>
    <t>Matter A Family Consents Medical Gift 62 Years Later</t>
  </si>
  <si>
    <t>Wed Aug 07 19:03:59 +0000 2013</t>
  </si>
  <si>
    <t>Agerelated attention deficit may older people take long getting ready leave house @joyce_wadler</t>
  </si>
  <si>
    <t>Wed Aug 07 18:47:41 +0000 2013</t>
  </si>
  <si>
    <t>@cslnyt Sleep deprivation makes brain go gaga junk food @anahadoconnor</t>
  </si>
  <si>
    <t>Wed Aug 07 18:47:33 +0000 2013</t>
  </si>
  <si>
    <t>@Dermdoc So walk room forget youre Sound familiar Witty piece distracted aging via @nytimeshealth</t>
  </si>
  <si>
    <t>Wed Aug 07 18:32:59 +0000 2013</t>
  </si>
  <si>
    <t>American patients used go countries like India Thailand cheaper care many going Europe</t>
  </si>
  <si>
    <t>Wed Aug 07 17:29:59 +0000 2013</t>
  </si>
  <si>
    <t>Studying big exam Learn exercise best remember information</t>
  </si>
  <si>
    <t>Wed Aug 07 16:39:33 +0000 2013</t>
  </si>
  <si>
    <t>Well The Cost Smoker 5816</t>
  </si>
  <si>
    <t>Wed Aug 07 15:46:14 +0000 2013</t>
  </si>
  <si>
    <t>I Was Misinformed Distracted Aging</t>
  </si>
  <si>
    <t>Wed Aug 07 14:59:55 +0000 2013</t>
  </si>
  <si>
    <t>@paula_span Elderly suicide Less likely among women past 60 sharp increases wage men Why Is ever rational act</t>
  </si>
  <si>
    <t>Wed Aug 07 14:59:46 +0000 2013</t>
  </si>
  <si>
    <t>@bstrauch To slow time age helps keep busy learning new things fascinating article explains</t>
  </si>
  <si>
    <t>Wed Aug 07 09:07:00 +0000 2013</t>
  </si>
  <si>
    <t>The New Old Age Blog Suicide Rates Are High Among Elderly</t>
  </si>
  <si>
    <t>Wed Aug 07 04:22:55 +0000 2013</t>
  </si>
  <si>
    <t>Well How Exercise Can Help Us Learn</t>
  </si>
  <si>
    <t>Wed Aug 07 03:18:34 +0000 2013</t>
  </si>
  <si>
    <t>Deployment Factors Are Not Related Rise Military Suicides Study Finds</t>
  </si>
  <si>
    <t>Tue Aug 06 19:47:58 +0000 2013</t>
  </si>
  <si>
    <t>Tue Aug 06 18:43:58 +0000 2013</t>
  </si>
  <si>
    <t>Sleep deprivation may change way body responds sight fatty sweet foods</t>
  </si>
  <si>
    <t>Tue Aug 06 18:35:08 +0000 2013</t>
  </si>
  <si>
    <t>@cslnyt Got 4 min Let explain many nursing home residents dont get teeth brushed</t>
  </si>
  <si>
    <t>Tue Aug 06 18:34:48 +0000 2013</t>
  </si>
  <si>
    <t>@bstrauch Grid cells brain could explain Alzheimers patients get lost familiar places @jmgorman explains</t>
  </si>
  <si>
    <t>Tue Aug 06 18:34:32 +0000 2013</t>
  </si>
  <si>
    <t>@cslnyt Obesity declining 2 4yearolds lowincome families ht @stavernise</t>
  </si>
  <si>
    <t>Tue Aug 06 18:30:40 +0000 2013</t>
  </si>
  <si>
    <t>Declines seen obesity rate among poor young children US</t>
  </si>
  <si>
    <t>Tue Aug 06 16:54:08 +0000 2013</t>
  </si>
  <si>
    <t>The Growing Popularity Having Surgery Overseas</t>
  </si>
  <si>
    <t>Tue Aug 06 16:38:47 +0000 2013</t>
  </si>
  <si>
    <t>Broad Decline Obesity Rate Seen Poor Young Children</t>
  </si>
  <si>
    <t>Tue Aug 06 15:46:44 +0000 2013</t>
  </si>
  <si>
    <t>People born whooping cough epidemics survive likely die prematurely later life</t>
  </si>
  <si>
    <t>Tue Aug 06 15:18:14 +0000 2013</t>
  </si>
  <si>
    <t>Wel How Sleep Loss Adds Weight Gain</t>
  </si>
  <si>
    <t>Tue Aug 06 09:06:19 +0000 2013</t>
  </si>
  <si>
    <t>The New Old Age Blog Legal Paperwork Legal Residences</t>
  </si>
  <si>
    <t>Mon Aug 05 21:04:50 +0000 2013</t>
  </si>
  <si>
    <t>Global Health Whooping Cough Linked Shorter Life Expectancy</t>
  </si>
  <si>
    <t>Mon Aug 05 20:49:45 +0000 2013</t>
  </si>
  <si>
    <t>Letters Learning From Hurt 1 Letter</t>
  </si>
  <si>
    <t>Letters Loss Baby 1 Letter</t>
  </si>
  <si>
    <t>Mon Aug 05 16:59:56 +0000 2013</t>
  </si>
  <si>
    <t>Concerns strength ones bones start childhood writes @JaneBrody</t>
  </si>
  <si>
    <t>Mon Aug 05 15:56:56 +0000 2013</t>
  </si>
  <si>
    <t>The residents nursing homes may well cared teeth @cslnyt investigates</t>
  </si>
  <si>
    <t>Mon Aug 05 14:18:38 +0000 2013</t>
  </si>
  <si>
    <t>@paula_span How judge nursing home quality residents teeth Lack dental care major problem</t>
  </si>
  <si>
    <t>Mon Aug 05 06:09:11 +0000 2013</t>
  </si>
  <si>
    <t>Well To Ensure Bone Health Start Early</t>
  </si>
  <si>
    <t>Mon Aug 05 03:40:59 +0000 2013</t>
  </si>
  <si>
    <t>China Bans Milk Powder 2 South Pacific Nations</t>
  </si>
  <si>
    <t>Mon Aug 05 02:31:23 +0000 2013</t>
  </si>
  <si>
    <t>Warning Labels Helmets Combat Injury Liability</t>
  </si>
  <si>
    <t>OpEd Contributor End Life Birth</t>
  </si>
  <si>
    <t>Sun Aug 04 18:47:28 +0000 2013</t>
  </si>
  <si>
    <t>Well In Nursing Homes Epidemic Poor Dental Hygiene</t>
  </si>
  <si>
    <t>Sun Aug 04 01:53:29 +0000 2013</t>
  </si>
  <si>
    <t>Botulism Threat Found Infant Formula Ingredients</t>
  </si>
  <si>
    <t>Sat Aug 03 23:23:13 +0000 2013</t>
  </si>
  <si>
    <t>Fair Game Clawbacks Word Not Deed</t>
  </si>
  <si>
    <t>Sat Aug 03 23:07:59 +0000 2013</t>
  </si>
  <si>
    <t>Economic View For Obamacare Work Everyone Must Be In</t>
  </si>
  <si>
    <t>Sat Aug 03 23:07:58 +0000 2013</t>
  </si>
  <si>
    <t>Opinion The Woman Who Ate Cutlery</t>
  </si>
  <si>
    <t>Sat Aug 03 17:00:55 +0000 2013</t>
  </si>
  <si>
    <t>Amid Political Fight Confusion Fear About New Yorks Health Exchange</t>
  </si>
  <si>
    <t>For Medical Tourists Simple Math</t>
  </si>
  <si>
    <t>Sat Aug 03 02:46:55 +0000 2013</t>
  </si>
  <si>
    <t>Missouri Citizens Face Obstacles Coverage</t>
  </si>
  <si>
    <t>Colorado Presses Uninsured Enroll</t>
  </si>
  <si>
    <t>Sat Aug 03 00:30:13 +0000 2013</t>
  </si>
  <si>
    <t>House Votes Bar IRS Action Health Law</t>
  </si>
  <si>
    <t>Fri Aug 02 23:47:51 +0000 2013</t>
  </si>
  <si>
    <t>Only 5 readers able guess wrong months Think Like Doctor patient</t>
  </si>
  <si>
    <t>Fri Aug 02 21:11:51 +0000 2013</t>
  </si>
  <si>
    <t>The right answer question If mother doctor Tell mother</t>
  </si>
  <si>
    <t>Fri Aug 02 19:55:56 +0000 2013</t>
  </si>
  <si>
    <t>Well Think Like Doctor Not Just Flu Solved</t>
  </si>
  <si>
    <t>Fri Aug 02 19:48:39 +0000 2013</t>
  </si>
  <si>
    <t>@paula_span Still Mine new movie aging thats cleareyed gentle moving Adding personal bestagingfilms list</t>
  </si>
  <si>
    <t>Fri Aug 02 19:08:05 +0000 2013</t>
  </si>
  <si>
    <t>The New Old Age Blog Still Mine Adds Movies Aging</t>
  </si>
  <si>
    <t>Fri Aug 02 16:34:00 +0000 2013</t>
  </si>
  <si>
    <t>@cslnyt At last An FDA Standard Gluten Free Foods #gfree</t>
  </si>
  <si>
    <t>Fri Aug 02 16:01:51 +0000 2013</t>
  </si>
  <si>
    <t>You asked We answered Does cooking red wine eliminate beverages healthy components #askwell</t>
  </si>
  <si>
    <t>Fri Aug 02 15:56:51 +0000 2013</t>
  </si>
  <si>
    <t>Well Back Pain Remains Overtreated</t>
  </si>
  <si>
    <t>Fri Aug 02 15:40:49 +0000 2013</t>
  </si>
  <si>
    <t>Well Summer Taco Nights</t>
  </si>
  <si>
    <t>Fri Aug 02 15:11:19 +0000 2013</t>
  </si>
  <si>
    <t>FDA Sets Standard Foods Labeled Gluten Free</t>
  </si>
  <si>
    <t>Fri Aug 02 04:52:24 +0000 2013</t>
  </si>
  <si>
    <t>Deal Keeps US Health Care Contribution Congress</t>
  </si>
  <si>
    <t>Fri Aug 02 04:26:21 +0000 2013</t>
  </si>
  <si>
    <t>Brooklyn Hospital Closings Blow Psychiatric Care</t>
  </si>
  <si>
    <t>Well Ask Well Does Cooking Strip Red Wines Benefits</t>
  </si>
  <si>
    <t>Fri Aug 02 02:21:05 +0000 2013</t>
  </si>
  <si>
    <t>Theory Pain Is Driving Rules Abortions</t>
  </si>
  <si>
    <t>Fri Aug 02 02:05:39 +0000 2013</t>
  </si>
  <si>
    <t>Republicans Refuel Effort Cripple Health Care Law</t>
  </si>
  <si>
    <t>Fri Aug 02 02:05:38 +0000 2013</t>
  </si>
  <si>
    <t>OpEd Contributor Apes Need Vaccines Too</t>
  </si>
  <si>
    <t>Thu Aug 01 23:47:43 +0000 2013</t>
  </si>
  <si>
    <t>Increase Urine Testing Raises Ethical Questions</t>
  </si>
  <si>
    <t>Thu Aug 01 21:41:19 +0000 2013</t>
  </si>
  <si>
    <t>Well If This Was Your Mother Doctor</t>
  </si>
  <si>
    <t>Thu Aug 01 20:46:10 +0000 2013</t>
  </si>
  <si>
    <t>Does facelift make look attractive Maybe writes @cslnyt</t>
  </si>
  <si>
    <t>Thu Aug 01 20:22:15 +0000 2013</t>
  </si>
  <si>
    <t>Well The Limits Cosmetic Surgery</t>
  </si>
  <si>
    <t>Thu Aug 01 18:24:55 +0000 2013</t>
  </si>
  <si>
    <t>Ask Expert Answers About Rheumatoid Arthritis Part 3</t>
  </si>
  <si>
    <t>Thu Aug 01 17:36:59 +0000 2013</t>
  </si>
  <si>
    <t>Well Anemia Tied Dementia Risk</t>
  </si>
  <si>
    <t>Thu Aug 01 17:29:49 +0000 2013</t>
  </si>
  <si>
    <t>Fresh fruit become casualty sugar wars many nutrition experts say writes @SophieEganNYT</t>
  </si>
  <si>
    <t>Thu Aug 01 17:08:50 +0000 2013</t>
  </si>
  <si>
    <t>@cslnyt Nature dealt hand But shuffle w exercise What waiting</t>
  </si>
  <si>
    <t>Thu Aug 01 16:28:50 +0000 2013</t>
  </si>
  <si>
    <t>Not allowing wallow one grain sand longer I decided quit day jobwrites @StevenPetrow</t>
  </si>
  <si>
    <t>Thu Aug 01 14:26:04 +0000 2013</t>
  </si>
  <si>
    <t>Can solve medical mystery involving woman becomes deathly ill two weeks calls flu</t>
  </si>
  <si>
    <t>Thu Aug 01 10:15:56 +0000 2013</t>
  </si>
  <si>
    <t>Well Think Like Doctor Not Just Flu</t>
  </si>
  <si>
    <t>Thu Aug 01 09:17:35 +0000 2013</t>
  </si>
  <si>
    <t>The New Old Age Blog Decision Casts Doubt Brain Scans Alzheimers</t>
  </si>
  <si>
    <t>Thu Aug 01 07:11:24 +0000 2013</t>
  </si>
  <si>
    <t>National Briefing Plains Abortion Law Is Blocked North Dakota</t>
  </si>
  <si>
    <t>Thu Aug 01 06:56:22 +0000 2013</t>
  </si>
  <si>
    <t>Interfaith Medical Center Plans Close</t>
  </si>
  <si>
    <t>Thu Aug 01 06:56:21 +0000 2013</t>
  </si>
  <si>
    <t>Advertising Songs Sunscreen Spread Health Insurance Message</t>
  </si>
  <si>
    <t>Thu Aug 01 04:30:59 +0000 2013</t>
  </si>
  <si>
    <t>Well The Ticktock Death Clock</t>
  </si>
  <si>
    <t>Wed Jul 31 21:31:48 +0000 2013</t>
  </si>
  <si>
    <t>Can Think Like Doctor Join @nytimeswell tomorrow 6AM ET try solve months medical mystery</t>
  </si>
  <si>
    <t>Wed Jul 31 18:48:48 +0000 2013</t>
  </si>
  <si>
    <t>Several new studies show exercise seems able drastically alter genes operate</t>
  </si>
  <si>
    <t>Wed Jul 31 18:46:38 +0000 2013</t>
  </si>
  <si>
    <t>Well Making Case Eating Fruit</t>
  </si>
  <si>
    <t>Wed Jul 31 16:16:24 +0000 2013</t>
  </si>
  <si>
    <t>Well Moon Phases Tied Sleep Cycles</t>
  </si>
  <si>
    <t>Wed Jul 31 05:52:21 +0000 2013</t>
  </si>
  <si>
    <t>United Nations May Fall Short Food Aid Syria</t>
  </si>
  <si>
    <t>Wed Jul 31 05:52:20 +0000 2013</t>
  </si>
  <si>
    <t>Merck Profit Plunges 50 Generics Cut Into Sales</t>
  </si>
  <si>
    <t>Wed Jul 31 05:36:53 +0000 2013</t>
  </si>
  <si>
    <t>Antibiotics Maker Deals 2 Rivals</t>
  </si>
  <si>
    <t>Wed Jul 31 05:36:52 +0000 2013</t>
  </si>
  <si>
    <t>Paris Journal A French Dining Staple Is Losing Its Place Table</t>
  </si>
  <si>
    <t>Wed Jul 31 05:21:22 +0000 2013</t>
  </si>
  <si>
    <t>Pfizer Settles Drug Marketing Case 491 Million</t>
  </si>
  <si>
    <t>Wed Jul 31 05:21:21 +0000 2013</t>
  </si>
  <si>
    <t>Well How Exercise Changes Fat Muscle Cells</t>
  </si>
  <si>
    <t>Tue Jul 30 20:30:47 +0000 2013</t>
  </si>
  <si>
    <t>Overuse antibiotics caused growing resistance drugs heavy use animals major cause</t>
  </si>
  <si>
    <t>Tue Jul 30 18:44:54 +0000 2013</t>
  </si>
  <si>
    <t>@cslnyt We need 21stcentury definition cancer 19thcentury one @taraparkerpope</t>
  </si>
  <si>
    <t>Tue Jul 30 18:44:44 +0000 2013</t>
  </si>
  <si>
    <t>@celiadugger Very touching story NPR host Scott Simon tweets mothers dying days</t>
  </si>
  <si>
    <t>Tue Jul 30 18:25:46 +0000 2013</t>
  </si>
  <si>
    <t>A push early detection treatment Alzheimers researchers worried</t>
  </si>
  <si>
    <t>Tue Jul 30 16:23:46 +0000 2013</t>
  </si>
  <si>
    <t>Changes may coming current definition cancer</t>
  </si>
  <si>
    <t>Tue Jul 30 15:28:16 +0000 2013</t>
  </si>
  <si>
    <t>For smokers screening cancer CT scans opposed Xrays potential save 20000 lives year</t>
  </si>
  <si>
    <t>Tue Jul 30 09:15:52 +0000 2013</t>
  </si>
  <si>
    <t>The New Old Age Blog A Dark View Assisted Living</t>
  </si>
  <si>
    <t>Tue Jul 30 04:39:31 +0000 2013</t>
  </si>
  <si>
    <t>Program Compelling Outpatient Treatment Mental Illness Is Working Study Says</t>
  </si>
  <si>
    <t>Tue Jul 30 04:11:20 +0000 2013</t>
  </si>
  <si>
    <t>Recipes Health Potato Salad Tomatillo Tacos</t>
  </si>
  <si>
    <t>Tue Jul 30 03:46:20 +0000 2013</t>
  </si>
  <si>
    <t>Despite Two New Studies Motives Monogamy Debate Continues</t>
  </si>
  <si>
    <t>Tue Jul 30 03:26:57 +0000 2013</t>
  </si>
  <si>
    <t>FDA Strengthens Warnings Lariam AntiMalaria Drug</t>
  </si>
  <si>
    <t>Mon Jul 29 23:51:45 +0000 2013</t>
  </si>
  <si>
    <t>Eczema summer dont mix Here tips help</t>
  </si>
  <si>
    <t>Mon Jul 29 21:39:52 +0000 2013</t>
  </si>
  <si>
    <t>Books Patricia S Churchlands The Self Brain Brainwashed Sally Satel Scott O</t>
  </si>
  <si>
    <t>Mon Jul 29 21:23:51 +0000 2013</t>
  </si>
  <si>
    <t>Task Force Recommends Screening Heavy Smokers</t>
  </si>
  <si>
    <t>Mon Jul 29 20:57:13 +0000 2013</t>
  </si>
  <si>
    <t>Letters Troubling ICU Stays 1 Letter</t>
  </si>
  <si>
    <t>Mon Jul 29 20:26:21 +0000 2013</t>
  </si>
  <si>
    <t>Tracing Germs Through Aisles</t>
  </si>
  <si>
    <t>Mon Jul 29 20:26:20 +0000 2013</t>
  </si>
  <si>
    <t>The Consumer Concerns About Dementia Screening</t>
  </si>
  <si>
    <t>Mon Jul 29 19:48:44 +0000 2013</t>
  </si>
  <si>
    <t>When cancer actually cancer</t>
  </si>
  <si>
    <t>Mon Jul 29 19:28:29 +0000 2013</t>
  </si>
  <si>
    <t>After Fact Fainting Heat</t>
  </si>
  <si>
    <t>Mon Jul 29 16:17:50 +0000 2013</t>
  </si>
  <si>
    <t>After Fact A Kennedy Babys Life Death</t>
  </si>
  <si>
    <t>Mon Jul 29 15:14:05 +0000 2013</t>
  </si>
  <si>
    <t>Well Report Suggests Sweeping Changes Cancer Detection Treatment</t>
  </si>
  <si>
    <t>Mon Jul 29 04:21:35 +0000 2013</t>
  </si>
  <si>
    <t>Well Understanding Eczema Treat It</t>
  </si>
  <si>
    <t>Mon Jul 29 04:05:39 +0000 2013</t>
  </si>
  <si>
    <t>Recipes Health Two Tomatillo Salsas</t>
  </si>
  <si>
    <t>Sun Jul 28 04:26:30 +0000 2013</t>
  </si>
  <si>
    <t>GOP Senators See Upside Problematic Issue Abortion</t>
  </si>
  <si>
    <t>Sun Jul 28 04:26:29 +0000 2013</t>
  </si>
  <si>
    <t>Obama Intends Let Health Care Law Prove Critics Wrong Succeeding</t>
  </si>
  <si>
    <t>Sun Jul 28 04:11:20 +0000 2013</t>
  </si>
  <si>
    <t>Players Summer Health Receives YearRound Attention NFL</t>
  </si>
  <si>
    <t>News Analysis The Hype Over Hospital Rankings</t>
  </si>
  <si>
    <t>Sun Jul 28 00:39:52 +0000 2013</t>
  </si>
  <si>
    <t>Opinionator The Great Divide Status Stress</t>
  </si>
  <si>
    <t>Sat Jul 27 20:58:51 +0000 2013</t>
  </si>
  <si>
    <t>A Race Save Orange Altering Its DNA</t>
  </si>
  <si>
    <t>Sat Jul 27 03:11:27 +0000 2013</t>
  </si>
  <si>
    <t>Business Briefing Legal News Glaxo Pay 45 Million State Over Drug Marketing</t>
  </si>
  <si>
    <t>Sat Jul 27 02:56:12 +0000 2013</t>
  </si>
  <si>
    <t>Business Briefing Legal News Pepsico Stop Saying Its Naked Juice Is All Natural</t>
  </si>
  <si>
    <t>Sat Jul 27 02:56:11 +0000 2013</t>
  </si>
  <si>
    <t>European Regulator Finds Little Risk Diabetes Drugs</t>
  </si>
  <si>
    <t>Fri Jul 26 23:07:38 +0000 2013</t>
  </si>
  <si>
    <t>To avoid death injury live large city new study found much safer rural areas</t>
  </si>
  <si>
    <t>Fri Jul 26 22:16:22 +0000 2013</t>
  </si>
  <si>
    <t>The New Old Age Blog More Preventing Hospital Readmissions</t>
  </si>
  <si>
    <t>Fri Jul 26 20:24:38 +0000 2013</t>
  </si>
  <si>
    <t>Some new way use tomatoes garden</t>
  </si>
  <si>
    <t>Fri Jul 26 19:59:38 +0000 2013</t>
  </si>
  <si>
    <t>Only 33 percent teenage girls finished required doses HPV vaccine 2012 writes @stavernise</t>
  </si>
  <si>
    <t>Fri Jul 26 19:20:54 +0000 2013</t>
  </si>
  <si>
    <t>Well Tomatoes Plain Simple</t>
  </si>
  <si>
    <t>Fri Jul 26 18:48:54 +0000 2013</t>
  </si>
  <si>
    <t>Well Medical Procedures May Be Useless Worse</t>
  </si>
  <si>
    <t>Fri Jul 26 16:20:00 +0000 2013</t>
  </si>
  <si>
    <t>Well In Terms Injury Cities Safer Than Country</t>
  </si>
  <si>
    <t>Fri Jul 26 15:15:05 +0000 2013</t>
  </si>
  <si>
    <t>The FDA proposed new rules make sure foreign growers following food safety standards</t>
  </si>
  <si>
    <t>Fri Jul 26 13:50:53 +0000 2013</t>
  </si>
  <si>
    <t>FDA Proposes Rules Ensure Safety Imported Food</t>
  </si>
  <si>
    <t>Fri Jul 26 04:54:02 +0000 2013</t>
  </si>
  <si>
    <t>Virginia Johnson Widely Published Collaborator Sex Research Dies 88</t>
  </si>
  <si>
    <t>Fri Jul 26 04:54:01 +0000 2013</t>
  </si>
  <si>
    <t>Chinese Search Infant Formula Goes Global</t>
  </si>
  <si>
    <t>Fri Jul 26 04:38:41 +0000 2013</t>
  </si>
  <si>
    <t>HPV Vaccine Not Reaching Enough Girls CDC Says</t>
  </si>
  <si>
    <t>The Texas Tribune Economics Humanity Abortion Bill</t>
  </si>
  <si>
    <t>Fri Jul 26 04:23:27 +0000 2013</t>
  </si>
  <si>
    <t>National Briefing South North Carolina Abortion Curbs Await Governors Decision</t>
  </si>
  <si>
    <t>Fri Jul 26 04:23:26 +0000 2013</t>
  </si>
  <si>
    <t>Concussion Study Makes Case Reducing Contact Drills Youth Players</t>
  </si>
  <si>
    <t>Thu Jul 25 23:11:36 +0000 2013</t>
  </si>
  <si>
    <t>Almost third doctors would concede patients demand physicians certain race gender religion</t>
  </si>
  <si>
    <t>Thu Jul 25 21:12:36 +0000 2013</t>
  </si>
  <si>
    <t>Height associated greater risk cancer men women new research shows</t>
  </si>
  <si>
    <t>Thu Jul 25 20:12:15 +0000 2013</t>
  </si>
  <si>
    <t>Doctor Patient When Patient Is Racist</t>
  </si>
  <si>
    <t>Thu Jul 25 20:06:54 +0000 2013</t>
  </si>
  <si>
    <t>@cslnyt Aussies say aint #obesity rates tripled 30 yrs</t>
  </si>
  <si>
    <t>Thu Jul 25 20:06:00 +0000 2013</t>
  </si>
  <si>
    <t>@HannaIngber @nytimeshealth readers shared compelling personal prof experiences dementia Our comment wall</t>
  </si>
  <si>
    <t>Thu Jul 25 19:07:28 +0000 2013</t>
  </si>
  <si>
    <t>Each wound speaks language What splendor one breast one woman A Quilt Poetry</t>
  </si>
  <si>
    <t>Thu Jul 25 18:48:13 +0000 2013</t>
  </si>
  <si>
    <t>Well Cancer Risk Increases With Height</t>
  </si>
  <si>
    <t>Thu Jul 25 17:49:30 +0000 2013</t>
  </si>
  <si>
    <t>Well Living With Cancer A Quilt Poetry</t>
  </si>
  <si>
    <t>Thu Jul 25 17:38:07 +0000 2013</t>
  </si>
  <si>
    <t>Readers reflect dementia</t>
  </si>
  <si>
    <t>Thu Jul 25 17:37:30 +0000 2013</t>
  </si>
  <si>
    <t>@cslnyt NIH director says courage taking noble action face fear ht @PamelaPaulNYT</t>
  </si>
  <si>
    <t>Thu Jul 25 17:34:36 +0000 2013</t>
  </si>
  <si>
    <t>Some tips relief nighttime leg cramps</t>
  </si>
  <si>
    <t>Thu Jul 25 15:37:11 +0000 2013</t>
  </si>
  <si>
    <t>The New Old Age Blog A Novel Way Document EndofLife Preferences</t>
  </si>
  <si>
    <t>Thu Jul 25 15:34:00 +0000 2013</t>
  </si>
  <si>
    <t>Australians getting fatter</t>
  </si>
  <si>
    <t>Thu Jul 25 14:49:18 +0000 2013</t>
  </si>
  <si>
    <t>Ask Expert Answers About Rheumatoid Arthritis Part 2</t>
  </si>
  <si>
    <t>Thu Jul 25 10:18:54 +0000 2013</t>
  </si>
  <si>
    <t>Well Ask Well Leg Cramp Relief</t>
  </si>
  <si>
    <t>Thu Jul 25 06:36:21 +0000 2013</t>
  </si>
  <si>
    <t>Well Australians Are Getting Fatter</t>
  </si>
  <si>
    <t>Thu Jul 25 02:48:54 +0000 2013</t>
  </si>
  <si>
    <t>National Briefing South North Carolina Budget Pays Eugenics Victims</t>
  </si>
  <si>
    <t>Drug Companies Promise More Data Transparency</t>
  </si>
  <si>
    <t>Thu Jul 25 02:33:35 +0000 2013</t>
  </si>
  <si>
    <t>Dont Shift Payments Medicare Panel Says</t>
  </si>
  <si>
    <t>Utah Mental Health Cuts Leaving Patients Adrift</t>
  </si>
  <si>
    <t>Wed Jul 24 22:30:35 +0000 2013</t>
  </si>
  <si>
    <t>Whooping cough rise One reason may change whole cell vaccine acellular version</t>
  </si>
  <si>
    <t>Wed Jul 24 21:32:13 +0000 2013</t>
  </si>
  <si>
    <t>Readers Reflect Dementia</t>
  </si>
  <si>
    <t>Wed Jul 24 16:00:55 +0000 2013</t>
  </si>
  <si>
    <t>Well Whooping Cough Vaccine Lags Efficacy</t>
  </si>
  <si>
    <t>Wed Jul 24 15:55:34 +0000 2013</t>
  </si>
  <si>
    <t>Menthol cigarettes account third cigarettes sold United States</t>
  </si>
  <si>
    <t>Wed Jul 24 15:46:34 +0000 2013</t>
  </si>
  <si>
    <t>@KarenBBarrow Can much exercise bad health</t>
  </si>
  <si>
    <t>Wed Jul 24 14:42:45 +0000 2013</t>
  </si>
  <si>
    <t>@cslnyt Black women less likely get breast cancer diagnosis early curable ht @taraparker</t>
  </si>
  <si>
    <t>Wed Jul 24 04:41:20 +0000 2013</t>
  </si>
  <si>
    <t>Recipes Health Soft Tacos With Roasted Grilled Tomatoes Summer Squash</t>
  </si>
  <si>
    <t>Wed Jul 24 04:41:19 +0000 2013</t>
  </si>
  <si>
    <t>Well Can You Get Too Much Exercise</t>
  </si>
  <si>
    <t>Wed Jul 24 04:01:51 +0000 2013</t>
  </si>
  <si>
    <t>Food Corporations Turn Chefs Quest Healthy Flavor</t>
  </si>
  <si>
    <t>Wed Jul 24 03:46:22 +0000 2013</t>
  </si>
  <si>
    <t>Legacy Line Fierce Drive Health Law</t>
  </si>
  <si>
    <t>The Flexitarian The Complex World Whole Grains Made Simple</t>
  </si>
  <si>
    <t>Tue Jul 23 23:46:32 +0000 2013</t>
  </si>
  <si>
    <t>Breast cancer survival three years shorter black women compared white women</t>
  </si>
  <si>
    <t>Tue Jul 23 21:47:55 +0000 2013</t>
  </si>
  <si>
    <t>@paula_span Another good reason keep older adults already prone delirium ICUs PTSD symptoms</t>
  </si>
  <si>
    <t>Tue Jul 23 21:39:59 +0000 2013</t>
  </si>
  <si>
    <t>@cslnyt Are stressed youve got pseudodementia</t>
  </si>
  <si>
    <t>Tue Jul 23 21:37:33 +0000 2013</t>
  </si>
  <si>
    <t>Well BlackWhite Divide Persists Breast Cancer</t>
  </si>
  <si>
    <t>Tue Jul 23 20:08:22 +0000 2013</t>
  </si>
  <si>
    <t>The New Old Age Blog At Too Many Hospitals Revolving Door</t>
  </si>
  <si>
    <t>Tue Jul 23 18:43:32 +0000 2013</t>
  </si>
  <si>
    <t>Is kitchen polluting home</t>
  </si>
  <si>
    <t>Tue Jul 23 18:20:34 +0000 2013</t>
  </si>
  <si>
    <t>FDA Grants Exclusivity Plan B OneStep</t>
  </si>
  <si>
    <t>Tue Jul 23 17:42:32 +0000 2013</t>
  </si>
  <si>
    <t>An assessment Unicef found declines female genital cutting half countries occurs</t>
  </si>
  <si>
    <t>Tue Jul 23 16:46:23 +0000 2013</t>
  </si>
  <si>
    <t>FDA Takes Steps Toward Ruling Menthol Cigarettes</t>
  </si>
  <si>
    <t>Tue Jul 23 15:44:54 +0000 2013</t>
  </si>
  <si>
    <t>Keeping diary patients help prevent trauma hospital stay</t>
  </si>
  <si>
    <t>Tue Jul 23 15:41:28 +0000 2013</t>
  </si>
  <si>
    <t>Getting intubated ICU raising risk PTSD Know anyone whose suffered PTSD ICU</t>
  </si>
  <si>
    <t>Tue Jul 23 04:36:22 +0000 2013</t>
  </si>
  <si>
    <t>Recipes Health Tomato Basil Risotto</t>
  </si>
  <si>
    <t>Tue Jul 23 03:21:18 +0000 2013</t>
  </si>
  <si>
    <t>Drug Research China Falls Under Cloud</t>
  </si>
  <si>
    <t>Mon Jul 22 22:41:25 +0000 2013</t>
  </si>
  <si>
    <t>Well Nightmares After ICU</t>
  </si>
  <si>
    <t>Well Diaries Aid Mental Recovery</t>
  </si>
  <si>
    <t>Mon Jul 22 21:45:30 +0000 2013</t>
  </si>
  <si>
    <t>NASA experimenting photons see warp drive traveling faster light might one day possible</t>
  </si>
  <si>
    <t>Mon Jul 22 21:14:49 +0000 2013</t>
  </si>
  <si>
    <t>Searching Meaningful Markers Aging</t>
  </si>
  <si>
    <t>Mon Jul 22 19:38:51 +0000 2013</t>
  </si>
  <si>
    <t>Well The Kitchen Pollution Hazard</t>
  </si>
  <si>
    <t>Mon Jul 22 19:17:30 +0000 2013</t>
  </si>
  <si>
    <t>Letters Weighing Quality Life 1 Letter</t>
  </si>
  <si>
    <t>Mon Jul 22 19:17:29 +0000 2013</t>
  </si>
  <si>
    <t>LETTERS Tackling Kidney Disease 1 Letter</t>
  </si>
  <si>
    <t>Mon Jul 22 18:56:11 +0000 2013</t>
  </si>
  <si>
    <t>Global Health Mold Toxins Tied AIDS Epidemic</t>
  </si>
  <si>
    <t>Mon Jul 22 17:15:30 +0000 2013</t>
  </si>
  <si>
    <t>Report finds gradual fall female genital cutting Africa @celiadugger</t>
  </si>
  <si>
    <t>Mon Jul 22 16:28:43 +0000 2013</t>
  </si>
  <si>
    <t>Anger American foreign policy led disastrous setback global effort polio</t>
  </si>
  <si>
    <t>Mon Jul 22 15:38:44 +0000 2013</t>
  </si>
  <si>
    <t>Well Omega3s May Raise Prostate Cancer Risk</t>
  </si>
  <si>
    <t>Mon Jul 22 15:17:11 +0000 2013</t>
  </si>
  <si>
    <t>Report Finds Gradual Fall Female Genital Cutting Africa</t>
  </si>
  <si>
    <t>Mon Jul 22 05:12:17 +0000 2013</t>
  </si>
  <si>
    <t>Legal Battles Continue Hospital Brooklyn Nears Closing Date</t>
  </si>
  <si>
    <t>Mon Jul 22 05:12:16 +0000 2013</t>
  </si>
  <si>
    <t>Files Suggest Graft Case China May Expand</t>
  </si>
  <si>
    <t>Mon Jul 22 04:56:48 +0000 2013</t>
  </si>
  <si>
    <t>Allergies Time Research</t>
  </si>
  <si>
    <t>Pakistan Battles Polio Its Peoples Mistrust</t>
  </si>
  <si>
    <t>Mon Jul 22 04:41:20 +0000 2013</t>
  </si>
  <si>
    <t>Recipes Health Tomatoes Take Center Stage</t>
  </si>
  <si>
    <t>Mon Jul 22 04:41:19 +0000 2013</t>
  </si>
  <si>
    <t>Well After Sprain Dont Just Walk It Off</t>
  </si>
  <si>
    <t>Sun Jul 21 01:32:50 +0000 2013</t>
  </si>
  <si>
    <t>Turning Disease Into Sideshow</t>
  </si>
  <si>
    <t>Workspace Inspirations All Around Gym Downstairs</t>
  </si>
  <si>
    <t>Sun Jul 21 01:17:22 +0000 2013</t>
  </si>
  <si>
    <t>Technophoria Dissent Over Device Help Find Melanoma</t>
  </si>
  <si>
    <t>This Life The CarePackage Wars</t>
  </si>
  <si>
    <t>Sat Jul 20 00:15:17 +0000 2013</t>
  </si>
  <si>
    <t>The New Old Age Blog In Doctors Office Neglected Resource</t>
  </si>
  <si>
    <t>Fri Jul 19 19:19:23 +0000 2013</t>
  </si>
  <si>
    <t>Get kitchen Here five quick summer stirfries whip without breaking sweat</t>
  </si>
  <si>
    <t>Fri Jul 19 18:26:34 +0000 2013</t>
  </si>
  <si>
    <t>@celiadugger More evidence hpv vaccine unused american families helps prevent cancer</t>
  </si>
  <si>
    <t>Fri Jul 19 16:09:00 +0000 2013</t>
  </si>
  <si>
    <t>Well Keep Cool Kitchen With Quick StirFries</t>
  </si>
  <si>
    <t>Fri Jul 19 15:47:33 +0000 2013</t>
  </si>
  <si>
    <t>Well Low Vitamin D Tied Aging Problems</t>
  </si>
  <si>
    <t>Fri Jul 19 15:32:17 +0000 2013</t>
  </si>
  <si>
    <t>How well know weeks health news Test knowhow</t>
  </si>
  <si>
    <t>Fri Jul 19 14:29:30 +0000 2013</t>
  </si>
  <si>
    <t>The HPV vaccine appears protect women throat cancers caused oral sex</t>
  </si>
  <si>
    <t>Fri Jul 19 03:21:21 +0000 2013</t>
  </si>
  <si>
    <t>Nurses Roam Empty Halls State Prepares Close Long Island College Hospital</t>
  </si>
  <si>
    <t>Fri Jul 19 01:51:22 +0000 2013</t>
  </si>
  <si>
    <t>The Texas Tribune Promoting Health Insurance Exchange With No Help From State</t>
  </si>
  <si>
    <t>Fri Jul 19 01:36:21 +0000 2013</t>
  </si>
  <si>
    <t>Prosper Live Long HealthMinded Manhattan Leads Increased Life Span</t>
  </si>
  <si>
    <t>Fri Jul 19 01:36:20 +0000 2013</t>
  </si>
  <si>
    <t>Heroin New England More Abundant Deadly</t>
  </si>
  <si>
    <t>Fri Jul 19 00:04:57 +0000 2013</t>
  </si>
  <si>
    <t>Speaking Out Health Care Act Obama Says Millions Will Get Rebates</t>
  </si>
  <si>
    <t>Thu Jul 18 23:49:32 +0000 2013</t>
  </si>
  <si>
    <t>HPV Vaccine Found Help With Cancers Throat</t>
  </si>
  <si>
    <t>Abortion Restrictions Become Law Texas Opponents Will Press Fight</t>
  </si>
  <si>
    <t>Thu Jul 18 21:43:21 +0000 2013</t>
  </si>
  <si>
    <t>@danielleofri writes importance respect doctors office</t>
  </si>
  <si>
    <t>Thu Jul 18 20:26:20 +0000 2013</t>
  </si>
  <si>
    <t>@SophieEganNYT Interesting story @stavernise Racial Disparities Life Spans Narrow Persist</t>
  </si>
  <si>
    <t>Thu Jul 18 20:03:32 +0000 2013</t>
  </si>
  <si>
    <t>That chicken bought farmers market may healthful thought</t>
  </si>
  <si>
    <t>Thu Jul 18 19:56:51 +0000 2013</t>
  </si>
  <si>
    <t>Well Walking 800 Miles Away From Cancer</t>
  </si>
  <si>
    <t>Thu Jul 18 18:26:10 +0000 2013</t>
  </si>
  <si>
    <t>Overweight Maybe You Really Can Blame Your Metabolism</t>
  </si>
  <si>
    <t>Thu Jul 18 16:45:15 +0000 2013</t>
  </si>
  <si>
    <t>Well Farmers Market Chickens Higher Bacteria</t>
  </si>
  <si>
    <t>Thu Jul 18 16:16:20 +0000 2013</t>
  </si>
  <si>
    <t>How solve back pain Whatever dont ask doctor</t>
  </si>
  <si>
    <t>Thu Jul 18 15:51:23 +0000 2013</t>
  </si>
  <si>
    <t>Well In Culture Disrespect Patients Lose Out</t>
  </si>
  <si>
    <t>Thu Jul 18 04:27:00 +0000 2013</t>
  </si>
  <si>
    <t>Well Seeking Alternatives Back Pain Relief</t>
  </si>
  <si>
    <t>Thu Jul 18 04:11:59 +0000 2013</t>
  </si>
  <si>
    <t>Racial Disparities Life Spans Narrow Persist</t>
  </si>
  <si>
    <t>Thu Jul 18 03:34:52 +0000 2013</t>
  </si>
  <si>
    <t>Next Steps Bloombergs Obesity Fight Up Stairs</t>
  </si>
  <si>
    <t>Thu Jul 18 02:24:54 +0000 2013</t>
  </si>
  <si>
    <t>Fashionable Options Reshape SunProtective Clothing</t>
  </si>
  <si>
    <t>Thu Jul 18 02:09:28 +0000 2013</t>
  </si>
  <si>
    <t>House Votes Delay Two Requirements Health Care Overhaul</t>
  </si>
  <si>
    <t>Wed Jul 17 23:36:19 +0000 2013</t>
  </si>
  <si>
    <t>A new radiation therapy extend lives men advanced form prostate cancer</t>
  </si>
  <si>
    <t>Wed Jul 17 21:13:32 +0000 2013</t>
  </si>
  <si>
    <t>MERS Virus Not Global Emergency Health Officials Say</t>
  </si>
  <si>
    <t>Wed Jul 17 21:13:31 +0000 2013</t>
  </si>
  <si>
    <t>Well New Radiation Therapy Prolongs Prostate Cancer Survival</t>
  </si>
  <si>
    <t>Wed Jul 17 19:46:19 +0000 2013</t>
  </si>
  <si>
    <t>Health insurance premiums individuals plummet @RoniCaryn explains</t>
  </si>
  <si>
    <t>Wed Jul 17 18:35:30 +0000 2013</t>
  </si>
  <si>
    <t>@ronicaryn The cost insurance New York state cut half next year Obamacare</t>
  </si>
  <si>
    <t>Wed Jul 17 18:34:57 +0000 2013</t>
  </si>
  <si>
    <t>@paula_span Is 90 really new 80 Danish study shows old better mentally functionally much better</t>
  </si>
  <si>
    <t>Wed Jul 17 18:34:22 +0000 2013</t>
  </si>
  <si>
    <t>Those believe cognitive problems measurable decline may onto something @PamBelluck</t>
  </si>
  <si>
    <t>Wed Jul 17 17:59:18 +0000 2013</t>
  </si>
  <si>
    <t>The New Old Age Blog In Europe Dementia Rates May Be Falling</t>
  </si>
  <si>
    <t>Looking Early Signs Dementia Ask Patient</t>
  </si>
  <si>
    <t>Wed Jul 17 14:57:33 +0000 2013</t>
  </si>
  <si>
    <t>Ask Expert Answers About Rheumatoid Arthritis Part 1</t>
  </si>
  <si>
    <t>Wed Jul 17 14:43:38 +0000 2013</t>
  </si>
  <si>
    <t>A pill mimics exercise @GretchenReynold investigates whether science fiction may one day become reality</t>
  </si>
  <si>
    <t>Wed Jul 17 04:37:38 +0000 2013</t>
  </si>
  <si>
    <t>Well Exercise Pill The Search Continues</t>
  </si>
  <si>
    <t>Wed Jul 17 04:22:35 +0000 2013</t>
  </si>
  <si>
    <t>National Briefing Washington Last Day Surgeon General</t>
  </si>
  <si>
    <t>Wed Jul 17 04:22:34 +0000 2013</t>
  </si>
  <si>
    <t>Credit Reporting Agency Hired Verify Incomes Insurance Subsidies</t>
  </si>
  <si>
    <t>Wed Jul 17 04:01:20 +0000 2013</t>
  </si>
  <si>
    <t>Health Plan Cost New Yorkers Set Fall 50</t>
  </si>
  <si>
    <t>Wed Jul 17 03:23:19 +0000 2013</t>
  </si>
  <si>
    <t>2 Hospital Networks Agree Merge Raising Specter Costlier Care</t>
  </si>
  <si>
    <t>Wed Jul 17 03:07:55 +0000 2013</t>
  </si>
  <si>
    <t>Johnson Johnson Profit Rises Strong Prescription Sales</t>
  </si>
  <si>
    <t>Supplements Called Risky Are Destroyed</t>
  </si>
  <si>
    <t>Tue Jul 16 22:43:17 +0000 2013</t>
  </si>
  <si>
    <t>Can plants get cancer</t>
  </si>
  <si>
    <t>Tue Jul 16 19:40:16 +0000 2013</t>
  </si>
  <si>
    <t>Video @RoniCaryn breaks new health insurance exchanges</t>
  </si>
  <si>
    <t>Tue Jul 16 19:15:27 +0000 2013</t>
  </si>
  <si>
    <t>@paula_span Lovely essay 26 yo grandmother wAlzheimers We children</t>
  </si>
  <si>
    <t>Tue Jul 16 17:03:19 +0000 2013</t>
  </si>
  <si>
    <t>Ask Well Trying Avoid Statins</t>
  </si>
  <si>
    <t>Tue Jul 16 15:42:16 +0000 2013</t>
  </si>
  <si>
    <t>Cholesterol rates stopped dropping Are statins effective enough fight heart disease</t>
  </si>
  <si>
    <t>Tue Jul 16 14:44:39 +0000 2013</t>
  </si>
  <si>
    <t>@ronicaryn Everything ever wanted know buying health insurance Affordable Care Act right</t>
  </si>
  <si>
    <t>Tue Jul 16 14:44:33 +0000 2013</t>
  </si>
  <si>
    <t>QA Can Plants Get Cancer</t>
  </si>
  <si>
    <t>Tue Jul 16 14:44:23 +0000 2013</t>
  </si>
  <si>
    <t>Is baby conceived spring likely premature @anahadoconnor explains</t>
  </si>
  <si>
    <t>Tue Jul 16 14:39:34 +0000 2013</t>
  </si>
  <si>
    <t>Partial skull removal relieve pressure brain raises questions quantity vs quality life</t>
  </si>
  <si>
    <t>Tue Jul 16 14:37:28 +0000 2013</t>
  </si>
  <si>
    <t>Dementia rates among people England plummeted 25 percent past two decades writes @ginakolata</t>
  </si>
  <si>
    <t>Tue Jul 16 13:13:55 +0000 2013</t>
  </si>
  <si>
    <t>Study Finds Dip Dementia Rates Evidence Anticipated Trend</t>
  </si>
  <si>
    <t>Tue Jul 16 05:10:19 +0000 2013</t>
  </si>
  <si>
    <t>National Briefing Health Caution Urged Gonorrhea Drugs</t>
  </si>
  <si>
    <t>Tue Jul 16 04:54:48 +0000 2013</t>
  </si>
  <si>
    <t>Study Finds Spatial Skill Is Early Sign Creativity</t>
  </si>
  <si>
    <t>Tue Jul 16 04:54:47 +0000 2013</t>
  </si>
  <si>
    <t>Skull Surgery Offers Perils Potential</t>
  </si>
  <si>
    <t>Tue Jul 16 04:12:22 +0000 2013</t>
  </si>
  <si>
    <t>Recipes Health Spicy StirFried Eggplant Tofu Water Spinach Ong Choy</t>
  </si>
  <si>
    <t>Tue Jul 16 01:56:21 +0000 2013</t>
  </si>
  <si>
    <t>Brain Test Diagnose ADHD Is Approved</t>
  </si>
  <si>
    <t>Mon Jul 15 21:35:02 +0000 2013</t>
  </si>
  <si>
    <t>@paula_span Caregivers weigh frightening exhausting struggles relatives wdementia turn aggressive</t>
  </si>
  <si>
    <t>Mon Jul 15 21:34:38 +0000 2013</t>
  </si>
  <si>
    <t>@SophieEganNYT Fascinating look @emilymbadger differences life expectancy within US cities</t>
  </si>
  <si>
    <t>Mon Jul 15 21:27:02 +0000 2013</t>
  </si>
  <si>
    <t>Well Cholesterol Levels Are Leveling Off</t>
  </si>
  <si>
    <t>Mon Jul 15 21:27:01 +0000 2013</t>
  </si>
  <si>
    <t>The Consumer Health Insurance Within Reach</t>
  </si>
  <si>
    <t>Mon Jul 15 20:23:55 +0000 2013</t>
  </si>
  <si>
    <t>Letters Health Care Pricing 1 Letter</t>
  </si>
  <si>
    <t>Letters Pets Lyme Disease 1 Letter</t>
  </si>
  <si>
    <t>Mon Jul 15 20:02:37 +0000 2013</t>
  </si>
  <si>
    <t>Global Health WHO Recognition Is Boost New Drugs</t>
  </si>
  <si>
    <t>Mon Jul 15 18:42:58 +0000 2013</t>
  </si>
  <si>
    <t>Have extra apricots lying around Try @MarthaRShulman apricot Recipts Health</t>
  </si>
  <si>
    <t>Mon Jul 15 17:59:32 +0000 2013</t>
  </si>
  <si>
    <t>Well The Possible Cancer Toll CT Scans</t>
  </si>
  <si>
    <t>Mon Jul 15 17:59:31 +0000 2013</t>
  </si>
  <si>
    <t>Well Really Babies Conceived Spring Are More Likely Be Premature</t>
  </si>
  <si>
    <t>Mon Jul 15 14:39:54 +0000 2013</t>
  </si>
  <si>
    <t>Everything need know kidney disease @JaneBrody</t>
  </si>
  <si>
    <t>Mon Jul 15 07:25:30 +0000 2013</t>
  </si>
  <si>
    <t>Recipes Health Summer StirFries</t>
  </si>
  <si>
    <t>Mon Jul 15 05:46:50 +0000 2013</t>
  </si>
  <si>
    <t>Well Kidney Disease Underestimated Killer</t>
  </si>
  <si>
    <t>Mon Jul 15 02:11:22 +0000 2013</t>
  </si>
  <si>
    <t>Brazils Plan Isnt What Doctors Would Order</t>
  </si>
  <si>
    <t>Mon Jul 15 02:11:21 +0000 2013</t>
  </si>
  <si>
    <t>Chicagos Intern Boot Camp Is Rehearsal Life Death Medical Issues</t>
  </si>
  <si>
    <t>Sun Jul 14 04:44:36 +0000 2013</t>
  </si>
  <si>
    <t>City Russia Unable Kick Asbestos Habit</t>
  </si>
  <si>
    <t>Sun Jul 14 04:29:35 +0000 2013</t>
  </si>
  <si>
    <t>As Mystery Illness Stalks Its Young India Intensifies Search Killer</t>
  </si>
  <si>
    <t>Sun Jul 14 03:52:15 +0000 2013</t>
  </si>
  <si>
    <t>Novelties The Artificial Heart Is Getting Bovine Boost</t>
  </si>
  <si>
    <t>Sun Jul 14 03:52:14 +0000 2013</t>
  </si>
  <si>
    <t>In Mexican Pill Texas Option Abortion</t>
  </si>
  <si>
    <t>Sat Jul 13 08:56:21 +0000 2013</t>
  </si>
  <si>
    <t>Texas Senate Vote Puts Bill Restricting Abortion Over Final Hurdle</t>
  </si>
  <si>
    <t>Fri Jul 12 20:57:15 +0000 2013</t>
  </si>
  <si>
    <t>The New Old Age Blog When Aggression Follows Dementia</t>
  </si>
  <si>
    <t>Fri Jul 12 20:35:45 +0000 2013</t>
  </si>
  <si>
    <t>Well Celebrating Apricot Season</t>
  </si>
  <si>
    <t>Fri Jul 12 18:59:00 +0000 2013</t>
  </si>
  <si>
    <t>Well Ask Well Calcium Inflammation Heart Disease</t>
  </si>
  <si>
    <t>Fri Jul 12 17:06:34 +0000 2013</t>
  </si>
  <si>
    <t>Well Blaming Patient Then Asking Forgiveness</t>
  </si>
  <si>
    <t>Fri Jul 12 14:58:01 +0000 2013</t>
  </si>
  <si>
    <t>@nytimeswell How take care partner going treatment</t>
  </si>
  <si>
    <t>Fri Jul 12 14:25:56 +0000 2013</t>
  </si>
  <si>
    <t>New Limits Arsenic Proposed FDA</t>
  </si>
  <si>
    <t>Fri Jul 12 06:06:23 +0000 2013</t>
  </si>
  <si>
    <t>Well Anxiety Lingers Long After Cancer</t>
  </si>
  <si>
    <t>What Outdoor Roar Behind Citys Painful Din Culprits High Low</t>
  </si>
  <si>
    <t>Fri Jul 12 03:48:28 +0000 2013</t>
  </si>
  <si>
    <t>National Briefing Midwest Illinois Court Says Parents Have Right Know Abortion Request</t>
  </si>
  <si>
    <t>Fri Jul 12 02:51:26 +0000 2013</t>
  </si>
  <si>
    <t>World Briefing Europe Abortion Bill Is Passed Ireland</t>
  </si>
  <si>
    <t>Fri Jul 12 02:51:25 +0000 2013</t>
  </si>
  <si>
    <t>GlaxoSmithKline Accused Corruption China</t>
  </si>
  <si>
    <t>Thu Jul 11 23:24:57 +0000 2013</t>
  </si>
  <si>
    <t>Democrats Shrug Off Delays Affirm Support Health Law</t>
  </si>
  <si>
    <t>Thu Jul 11 23:09:28 +0000 2013</t>
  </si>
  <si>
    <t>Law Spoils Tobaccos Taste Australians Say</t>
  </si>
  <si>
    <t>In New York City Schools Students Find Access MorningAfter Pill</t>
  </si>
  <si>
    <t>Thu Jul 11 21:46:50 +0000 2013</t>
  </si>
  <si>
    <t>Well Women Statins</t>
  </si>
  <si>
    <t>Thu Jul 11 21:25:26 +0000 2013</t>
  </si>
  <si>
    <t>Well Ask Well Consequences Low Cholesterol</t>
  </si>
  <si>
    <t>Thu Jul 11 19:10:00 +0000 2013</t>
  </si>
  <si>
    <t>Life Interrupted</t>
  </si>
  <si>
    <t>Thu Jul 11 18:44:49 +0000 2013</t>
  </si>
  <si>
    <t>You asked @ginakolata answered Is evidence lowering cholesterol good effects women</t>
  </si>
  <si>
    <t>Thu Jul 11 17:44:49 +0000 2013</t>
  </si>
  <si>
    <t>Is becoming common doctors badmouth</t>
  </si>
  <si>
    <t>Thu Jul 11 16:18:38 +0000 2013</t>
  </si>
  <si>
    <t>@celiadugger Influential medical group says umbilical cord clamped later</t>
  </si>
  <si>
    <t>Thu Jul 11 15:36:46 +0000 2013</t>
  </si>
  <si>
    <t>Well A Cancer Doctor Ones Own</t>
  </si>
  <si>
    <t>Thu Jul 11 14:54:00 +0000 2013</t>
  </si>
  <si>
    <t>From Our Children In Grandmothers Alzheimers Another Lesson Family</t>
  </si>
  <si>
    <t>Thu Jul 11 14:42:44 +0000 2013</t>
  </si>
  <si>
    <t>Delaying umbilical cord clamping birth significantly improves iron hemoglobin levels newborn babies</t>
  </si>
  <si>
    <t>Thu Jul 11 08:06:40 +0000 2013</t>
  </si>
  <si>
    <t>Well Air Pollution May Raise Appendicitis Risk</t>
  </si>
  <si>
    <t>Thu Jul 11 08:06:39 +0000 2013</t>
  </si>
  <si>
    <t>Well Doctors Badmouthing Other Doctors</t>
  </si>
  <si>
    <t>Thu Jul 11 07:51:29 +0000 2013</t>
  </si>
  <si>
    <t>State Art HighTech Eyeglasses Not Made Google</t>
  </si>
  <si>
    <t>Thu Jul 11 07:51:28 +0000 2013</t>
  </si>
  <si>
    <t>2 Competitors Sued Genetics Company Patent Infringement</t>
  </si>
  <si>
    <t>Thu Jul 11 02:33:32 +0000 2013</t>
  </si>
  <si>
    <t>Encounters AIDS New York Being Alive Was Beyond Belief Some</t>
  </si>
  <si>
    <t>Thu Jul 11 02:33:31 +0000 2013</t>
  </si>
  <si>
    <t>Well How Faith Can Affect Therapy</t>
  </si>
  <si>
    <t>Wed Jul 10 23:56:22 +0000 2013</t>
  </si>
  <si>
    <t>Study Finds Benefits In Delaying Severing Of Umbilical Cord</t>
  </si>
  <si>
    <t>Wed Jul 10 21:21:16 +0000 2013</t>
  </si>
  <si>
    <t>Why cant remember youve told via @DiscoverMag</t>
  </si>
  <si>
    <t>Wed Jul 10 20:19:02 +0000 2013</t>
  </si>
  <si>
    <t>@paula_span Wont bathe eat take meds accept help Senior selfneglect frustrating dangerous @judith_graham explains</t>
  </si>
  <si>
    <t>Wed Jul 10 20:18:44 +0000 2013</t>
  </si>
  <si>
    <t>@bstrauch Could incredibly cute robot help kids get needed vaccine</t>
  </si>
  <si>
    <t>Wed Jul 10 19:50:47 +0000 2013</t>
  </si>
  <si>
    <t>How pregnancy affect runners body Its change ones center gravity</t>
  </si>
  <si>
    <t>Wed Jul 10 19:02:04 +0000 2013</t>
  </si>
  <si>
    <t>Health reporter @ginakolata answering questions heart disease cholesterol Use #askwell</t>
  </si>
  <si>
    <t>Wed Jul 10 16:17:34 +0000 2013</t>
  </si>
  <si>
    <t>Well Depression Alters Young Brains</t>
  </si>
  <si>
    <t>Wed Jul 10 15:06:20 +0000 2013</t>
  </si>
  <si>
    <t>The New Old Age Blog Unable Cope Unwilling Accept Aid</t>
  </si>
  <si>
    <t>Wed Jul 10 15:06:19 +0000 2013</t>
  </si>
  <si>
    <t>Ask Expert Advice Treating Rheumatoid Arthritis</t>
  </si>
  <si>
    <t>Wed Jul 10 14:46:59 +0000 2013</t>
  </si>
  <si>
    <t>Wed Jul 10 07:43:31 +0000 2013</t>
  </si>
  <si>
    <t>Roche Abandons New Diabetes Drug</t>
  </si>
  <si>
    <t>Wed Jul 10 05:11:58 +0000 2013</t>
  </si>
  <si>
    <t>At Restaurant Delay Is Help Health Law</t>
  </si>
  <si>
    <t>Wed Jul 10 05:11:57 +0000 2013</t>
  </si>
  <si>
    <t>Cornell Scientists Quest Perfect Broccoli</t>
  </si>
  <si>
    <t>Wed Jul 10 04:56:26 +0000 2013</t>
  </si>
  <si>
    <t>National Briefing MidAtlantic Pennsylvania Doctor Admits Drug Sales</t>
  </si>
  <si>
    <t>Wed Jul 10 04:56:25 +0000 2013</t>
  </si>
  <si>
    <t>Rare Mutation Ignites Race Cholesterol Drug</t>
  </si>
  <si>
    <t>Wed Jul 10 04:41:22 +0000 2013</t>
  </si>
  <si>
    <t>Well How Pregnancy Changes Runners Body</t>
  </si>
  <si>
    <t>Wed Jul 10 04:41:21 +0000 2013</t>
  </si>
  <si>
    <t>Texas Resumes Efforts Abortion Restrictions</t>
  </si>
  <si>
    <t>Tue Jul 09 20:56:45 +0000 2013</t>
  </si>
  <si>
    <t>@bstrauch A treat summers day And hard make</t>
  </si>
  <si>
    <t>Tue Jul 09 20:29:41 +0000 2013</t>
  </si>
  <si>
    <t>The importance communication medical office</t>
  </si>
  <si>
    <t>Tue Jul 09 20:22:44 +0000 2013</t>
  </si>
  <si>
    <t>Strange true allergy half body</t>
  </si>
  <si>
    <t>Tue Jul 09 17:01:30 +0000 2013</t>
  </si>
  <si>
    <t>@ginakolata ever try get price committing medical care</t>
  </si>
  <si>
    <t>Tue Jul 09 17:00:54 +0000 2013</t>
  </si>
  <si>
    <t>@paula_span Maybe THIS choral singing good elders New Swedish research My #NewOldAge post</t>
  </si>
  <si>
    <t>Tue Jul 09 16:57:39 +0000 2013</t>
  </si>
  <si>
    <t>Well Using Robot Ease Childs Pain</t>
  </si>
  <si>
    <t>Tue Jul 09 07:56:20 +0000 2013</t>
  </si>
  <si>
    <t>The Week A Meteors Shock Wave Resisting Cholera</t>
  </si>
  <si>
    <t>Unlikely Partners Freeing Chimps From Lab</t>
  </si>
  <si>
    <t>Tue Jul 09 02:58:38 +0000 2013</t>
  </si>
  <si>
    <t>What Is Nostalgia Good For Quite Bit Research Shows</t>
  </si>
  <si>
    <t>Pollution Leads Drop Life Span Northern China Research Finds</t>
  </si>
  <si>
    <t>Mon Jul 08 21:34:43 +0000 2013</t>
  </si>
  <si>
    <t>If hour workout every week better one long workout three shorter ones</t>
  </si>
  <si>
    <t>Mon Jul 08 21:32:53 +0000 2013</t>
  </si>
  <si>
    <t>18 Under Culprits Childs Headaches</t>
  </si>
  <si>
    <t>Mon Jul 08 21:18:43 +0000 2013</t>
  </si>
  <si>
    <t>Can one side body allergic</t>
  </si>
  <si>
    <t>Mon Jul 08 20:54:54 +0000 2013</t>
  </si>
  <si>
    <t>QA Can One Side Body Be More Allergic Than Other</t>
  </si>
  <si>
    <t>Mon Jul 08 20:39:32 +0000 2013</t>
  </si>
  <si>
    <t>The New Old Age Blog High Disability Rates Persist Old Age</t>
  </si>
  <si>
    <t>Mon Jul 08 20:36:12 +0000 2013</t>
  </si>
  <si>
    <t>What cost baby</t>
  </si>
  <si>
    <t>Mon Jul 08 20:07:31 +0000 2013</t>
  </si>
  <si>
    <t>Hard Cases Playing Losing Medical Team</t>
  </si>
  <si>
    <t>Mon Jul 08 19:09:43 +0000 2013</t>
  </si>
  <si>
    <t>@JaneBrody gets bottom chronic Lyme disease</t>
  </si>
  <si>
    <t>Mon Jul 08 19:00:33 +0000 2013</t>
  </si>
  <si>
    <t>Global Health Understanding Protective Side Dengue Virus</t>
  </si>
  <si>
    <t>Mon Jul 08 18:39:15 +0000 2013</t>
  </si>
  <si>
    <t>Well What Does Birth Cost Hard Tell</t>
  </si>
  <si>
    <t>Mon Jul 08 18:33:32 +0000 2013</t>
  </si>
  <si>
    <t>@cslnyt Have heard valley fever</t>
  </si>
  <si>
    <t>Mon Jul 08 14:49:26 +0000 2013</t>
  </si>
  <si>
    <t>Well Male Infertility Linked Cancer</t>
  </si>
  <si>
    <t>Mon Jul 08 04:22:55 +0000 2013</t>
  </si>
  <si>
    <t>Well When Lyme Disease Lasts Lasts</t>
  </si>
  <si>
    <t>Mon Jul 08 03:41:51 +0000 2013</t>
  </si>
  <si>
    <t>Doha Journal Too Hot Exercise Who Really Wants To</t>
  </si>
  <si>
    <t>Mon Jul 08 03:26:24 +0000 2013</t>
  </si>
  <si>
    <t>Young Girl Given Bioengineered Windpipe Dies</t>
  </si>
  <si>
    <t>Mon Jul 08 03:26:23 +0000 2013</t>
  </si>
  <si>
    <t>Clinton Aide Joins Obama Health Care</t>
  </si>
  <si>
    <t>Sun Jul 07 06:06:19 +0000 2013</t>
  </si>
  <si>
    <t>Conservatives Aggressive Ad Campaign Seeks Cast Doubt Health Law</t>
  </si>
  <si>
    <t>Sat Jul 06 23:24:35 +0000 2013</t>
  </si>
  <si>
    <t>Opinionator Private Lives Why I Donated My Stool</t>
  </si>
  <si>
    <t>Sat Jul 06 06:56:20 +0000 2013</t>
  </si>
  <si>
    <t>National Briefing Midwest Wisconsin Governor Signs Abortion Curbs</t>
  </si>
  <si>
    <t>Fri Jul 05 22:40:37 +0000 2013</t>
  </si>
  <si>
    <t>We keep telling put sunblock Heres another reason</t>
  </si>
  <si>
    <t>Fri Jul 05 20:22:36 +0000 2013</t>
  </si>
  <si>
    <t>Already tired grilled burgers hotdogs Fire barbeque grill pizza</t>
  </si>
  <si>
    <t>Fri Jul 05 19:38:36 +0000 2013</t>
  </si>
  <si>
    <t>Aspirin fight cancer</t>
  </si>
  <si>
    <t>Fri Jul 05 19:05:03 +0000 2013</t>
  </si>
  <si>
    <t>Quiz time Test knowledge weeks health news</t>
  </si>
  <si>
    <t>Fri Jul 05 16:10:14 +0000 2013</t>
  </si>
  <si>
    <t>Well A New Way Make Pizza</t>
  </si>
  <si>
    <t>Fri Jul 05 14:18:15 +0000 2013</t>
  </si>
  <si>
    <t>Well Skin Cancer Rise Young Women</t>
  </si>
  <si>
    <t>Fri Jul 05 12:15:34 +0000 2013</t>
  </si>
  <si>
    <t>Well How Aspirin Might Stem Cancer</t>
  </si>
  <si>
    <t>Fri Jul 05 04:49:09 +0000 2013</t>
  </si>
  <si>
    <t>Well Ask Well 3 Short Workouts 1 Long One</t>
  </si>
  <si>
    <t>Fri Jul 05 04:49:08 +0000 2013</t>
  </si>
  <si>
    <t>Grenoble Journal Disabled People Say They Too Want Sex Life Seek Help Attaining It</t>
  </si>
  <si>
    <t>Fri Jul 05 04:34:06 +0000 2013</t>
  </si>
  <si>
    <t>A Disease Without Cure Spreads Quietly West</t>
  </si>
  <si>
    <t>OpEd Contributor Diagnosis Insufficient Outrage</t>
  </si>
  <si>
    <t>Fri Jul 05 04:18:33 +0000 2013</t>
  </si>
  <si>
    <t>2 Infant Formula Makers Cut Prices After China Starts Investigation</t>
  </si>
  <si>
    <t>British Company Is Awarded Contract Administer Health Rollout</t>
  </si>
  <si>
    <t>Thu Jul 04 08:06:35 +0000 2013</t>
  </si>
  <si>
    <t>China Says Foreign Makers Baby Formula May Be Fixing Prices</t>
  </si>
  <si>
    <t>World Briefing Europe England Herbal Stimulant Is Banned</t>
  </si>
  <si>
    <t>Thu Jul 04 07:51:33 +0000 2013</t>
  </si>
  <si>
    <t>Stricter Rules Abortion Clinics Are Approved State Senate North Carolina</t>
  </si>
  <si>
    <t>Yoga Practitioners Gaze Their Inner Selfies</t>
  </si>
  <si>
    <t>Thu Jul 04 07:36:32 +0000 2013</t>
  </si>
  <si>
    <t>Postponing Health Rules Emboldens Republicans</t>
  </si>
  <si>
    <t>Thu Jul 04 07:36:31 +0000 2013</t>
  </si>
  <si>
    <t>Health Law Delay Puts Exchanges Spotlight</t>
  </si>
  <si>
    <t>Thu Jul 04 07:21:29 +0000 2013</t>
  </si>
  <si>
    <t>FDA Rule Could Open Generic Drug Makers Suits</t>
  </si>
  <si>
    <t>Well Keeping Cancer Secret</t>
  </si>
  <si>
    <t>Wed Jul 03 20:01:11 +0000 2013</t>
  </si>
  <si>
    <t>CT Scan May Be Too Good Finding Lung Problems Study Finds</t>
  </si>
  <si>
    <t>Wed Jul 03 19:19:32 +0000 2013</t>
  </si>
  <si>
    <t>HIVinfected patients bonemarrow transplants cancer apparently virusfree weeks</t>
  </si>
  <si>
    <t>Wed Jul 03 19:07:27 +0000 2013</t>
  </si>
  <si>
    <t>Well Think Like Doctor A Mysterious Fever Solved</t>
  </si>
  <si>
    <t>Wed Jul 03 18:13:50 +0000 2013</t>
  </si>
  <si>
    <t>Gene Sleuths Find How Some Naturally Resist Cholera</t>
  </si>
  <si>
    <t>Wed Jul 03 17:25:20 +0000 2013</t>
  </si>
  <si>
    <t>Scientists Fabricate Rudimentary Human Livers</t>
  </si>
  <si>
    <t>Wed Jul 03 17:09:52 +0000 2013</t>
  </si>
  <si>
    <t>Well Getting Insurance Pay Midwives</t>
  </si>
  <si>
    <t>Wed Jul 03 15:13:47 +0000 2013</t>
  </si>
  <si>
    <t>Feeling anxious morning Consider going run</t>
  </si>
  <si>
    <t>Wed Jul 03 08:36:57 +0000 2013</t>
  </si>
  <si>
    <t>PostTransplant Off Drugs HIV Patients Are Apparently VirusFree</t>
  </si>
  <si>
    <t>Wed Jul 03 05:16:53 +0000 2013</t>
  </si>
  <si>
    <t>National Briefing South Georgia 21 Charged After Inquiry Finds Alzheimers Patients Were Abused</t>
  </si>
  <si>
    <t>Wed Jul 03 05:01:33 +0000 2013</t>
  </si>
  <si>
    <t>Bush Fond Presence Africa Work During Since His Presidency</t>
  </si>
  <si>
    <t>Wed Jul 03 05:01:32 +0000 2013</t>
  </si>
  <si>
    <t>Crucial Rule Is Delayed Year Obamas Health Law</t>
  </si>
  <si>
    <t>Wed Jul 03 04:46:21 +0000 2013</t>
  </si>
  <si>
    <t>Well How Exercise Can Calm Anxiety</t>
  </si>
  <si>
    <t>Wed Jul 03 04:46:20 +0000 2013</t>
  </si>
  <si>
    <t>Recipes Health Grilled Pizza With Grilled Eggplant Cherry Tomatoes</t>
  </si>
  <si>
    <t>Tue Jul 02 20:16:45 +0000 2013</t>
  </si>
  <si>
    <t>Recipes Health Pizza Grill With Cherry Tomatoes Mozzarella Arugula</t>
  </si>
  <si>
    <t>Tue Jul 02 19:50:21 +0000 2013</t>
  </si>
  <si>
    <t>Are children likely gain weight summer @anahadoconnor explains</t>
  </si>
  <si>
    <t>Tue Jul 02 16:18:47 +0000 2013</t>
  </si>
  <si>
    <t>@cslnyt Regenerating tooth pulp might make root canals unnecessary one day maybe @ShirleySWangWSJ</t>
  </si>
  <si>
    <t>Tue Jul 02 16:18:21 +0000 2013</t>
  </si>
  <si>
    <t>More women die drug overdoses cervical cancer car accidents writes @stavernise</t>
  </si>
  <si>
    <t>Tue Jul 02 16:10:45 +0000 2013</t>
  </si>
  <si>
    <t>Rate Painkiller Overdose Deaths Rises Among Women</t>
  </si>
  <si>
    <t>Tue Jul 02 14:54:30 +0000 2013</t>
  </si>
  <si>
    <t>Planning menu 4th Forget burgers hot dogs What throwing pizza grill</t>
  </si>
  <si>
    <t>Tue Jul 02 14:44:57 +0000 2013</t>
  </si>
  <si>
    <t>@cslnyt Pop quiz What zoonotic mean Inside MERS mystery</t>
  </si>
  <si>
    <t>Tue Jul 02 14:44:39 +0000 2013</t>
  </si>
  <si>
    <t>Challenge Can figure 37yearold woman continues fevers despite getting antibiotics</t>
  </si>
  <si>
    <t>Tue Jul 02 12:17:34 +0000 2013</t>
  </si>
  <si>
    <t>Well Think Like Doctor A Mysterious Fever</t>
  </si>
  <si>
    <t>Tue Jul 02 05:15:20 +0000 2013</t>
  </si>
  <si>
    <t>Can solve medical mystery Tune today 8AM ET @nytimeswell next Think Like Doctor challenge</t>
  </si>
  <si>
    <t>Tue Jul 02 03:15:25 +0000 2013</t>
  </si>
  <si>
    <t>Think solve medical mystery Tune tomorrow 8AM ET @nytimeswell next Think Like Doctor challenge</t>
  </si>
  <si>
    <t>Tue Jul 02 02:55:21 +0000 2013</t>
  </si>
  <si>
    <t>FDA Prefers Smaller Dosage Merck Sleep Drug</t>
  </si>
  <si>
    <t>Tue Jul 02 02:39:54 +0000 2013</t>
  </si>
  <si>
    <t>QA Can Barometric Pressure Cause Headaches Other Discomforts</t>
  </si>
  <si>
    <t>Tue Jul 02 02:39:53 +0000 2013</t>
  </si>
  <si>
    <t>Observatory Tripping Up Memories Alcohol</t>
  </si>
  <si>
    <t>Tue Jul 02 02:24:27 +0000 2013</t>
  </si>
  <si>
    <t>GlaxoSmithKline Is Investigated China</t>
  </si>
  <si>
    <t>Tue Jul 02 02:24:26 +0000 2013</t>
  </si>
  <si>
    <t>Few Signs Taste Diet Pills</t>
  </si>
  <si>
    <t>Mon Jul 01 22:21:30 +0000 2013</t>
  </si>
  <si>
    <t>The Consumer New Approach Depression</t>
  </si>
  <si>
    <t>Mon Jul 01 22:06:21 +0000 2013</t>
  </si>
  <si>
    <t>Well Gay Marriage Same Different</t>
  </si>
  <si>
    <t>Books Mind Over Matter Debunking Alternative Medicines</t>
  </si>
  <si>
    <t>Mon Jul 01 21:20:20 +0000 2013</t>
  </si>
  <si>
    <t>Interactive Notable figures death certificates</t>
  </si>
  <si>
    <t>Mon Jul 01 21:19:20 +0000 2013</t>
  </si>
  <si>
    <t>It one doctors important final acts caring patient filling death certificate</t>
  </si>
  <si>
    <t>Mon Jul 01 20:30:28 +0000 2013</t>
  </si>
  <si>
    <t>Letters Fostering Use Condoms 1 Letter</t>
  </si>
  <si>
    <t>Mon Jul 01 20:14:26 +0000 2013</t>
  </si>
  <si>
    <t>Experts Scramble Trace Emergence MERS</t>
  </si>
  <si>
    <t>Mon Jul 01 19:31:46 +0000 2013</t>
  </si>
  <si>
    <t>The New Old Age Blog On Becoming Orphan</t>
  </si>
  <si>
    <t>Mon Jul 01 18:38:29 +0000 2013</t>
  </si>
  <si>
    <t>Global Health Spurious TB Drugs Pose Threat</t>
  </si>
  <si>
    <t>Mon Jul 01 18:01:20 +0000 2013</t>
  </si>
  <si>
    <t>Well Really The Claim Children Tend Gain Weight Over Summer Recess</t>
  </si>
  <si>
    <t>Mon Jul 01 16:55:54 +0000 2013</t>
  </si>
  <si>
    <t>Feeling stressed Its probably harming health</t>
  </si>
  <si>
    <t>Mon Jul 01 16:20:45 +0000 2013</t>
  </si>
  <si>
    <t>The Doctors World Making Right Call Even Death</t>
  </si>
  <si>
    <t>Mon Jul 01 15:49:19 +0000 2013</t>
  </si>
  <si>
    <t>Working break stigma autism minority communities</t>
  </si>
  <si>
    <t>Mon Jul 01 15:38:10 +0000 2013</t>
  </si>
  <si>
    <t>Well Feeling Stressed Its Probably Harming Your Health</t>
  </si>
  <si>
    <t>Mon Jul 01 14:55:03 +0000 2013</t>
  </si>
  <si>
    <t>@JaneBrody obesity disease</t>
  </si>
  <si>
    <t>Mon Jul 01 14:49:00 +0000 2013</t>
  </si>
  <si>
    <t>The cost birth US highest world What think cost baby</t>
  </si>
  <si>
    <t>Mon Jul 01 07:12:23 +0000 2013</t>
  </si>
  <si>
    <t>Recipes Health Forgot Tofu Hot Dogs Pizza Grill</t>
  </si>
  <si>
    <t>Mon Jul 01 04:27:30 +0000 2013</t>
  </si>
  <si>
    <t>Well A Label Calls Attention Obesity</t>
  </si>
  <si>
    <t>Mon Jul 01 03:28:52 +0000 2013</t>
  </si>
  <si>
    <t>Paying Till It Hurts American Way Birth Costliest World</t>
  </si>
  <si>
    <t>Mon Jul 01 00:01:31 +0000 2013</t>
  </si>
  <si>
    <t>In Queens Effort Combat Autisms Stigma Among KoreanAmericans</t>
  </si>
  <si>
    <t>Sun Jun 30 04:29:13 +0000 2013</t>
  </si>
  <si>
    <t>WHO Issues Guidelines Earlier HIV Treatment</t>
  </si>
  <si>
    <t>Sun Jun 30 02:49:45 +0000 2013</t>
  </si>
  <si>
    <t>News Analysis Why Healthy Eaters Fall Fries</t>
  </si>
  <si>
    <t>Sun Jun 30 02:34:22 +0000 2013</t>
  </si>
  <si>
    <t>Breaking Seal Drug Research</t>
  </si>
  <si>
    <t>Local Officials Asked Help Health Law</t>
  </si>
  <si>
    <t>Sat Jun 29 06:31:49 +0000 2013</t>
  </si>
  <si>
    <t>National Briefing MidAtlantic Pennsylvania Transplant Recipient Gets Second Set New Lungs</t>
  </si>
  <si>
    <t>Sat Jun 29 06:16:21 +0000 2013</t>
  </si>
  <si>
    <t>Hepatitis Threat Forces Another Frozen Fruit Recall</t>
  </si>
  <si>
    <t>FDA Approves Drug Hot Flashes</t>
  </si>
  <si>
    <t>Fri Jun 28 19:09:05 +0000 2013</t>
  </si>
  <si>
    <t>@cslnyt Patients pain pills opt life depleted energy @BarryMeier @taraparkerpope</t>
  </si>
  <si>
    <t>Fri Jun 28 18:10:13 +0000 2013</t>
  </si>
  <si>
    <t>The New Old Age Blog Fewer Hospitalizations COPD Patients</t>
  </si>
  <si>
    <t>Fri Jun 28 17:35:13 +0000 2013</t>
  </si>
  <si>
    <t>Fewer women undergoing earlyterm Caesarean deliveries according new government data</t>
  </si>
  <si>
    <t>Fri Jun 28 16:28:50 +0000 2013</t>
  </si>
  <si>
    <t>Well A Bowl Cherries</t>
  </si>
  <si>
    <t>Fri Jun 28 16:11:14 +0000 2013</t>
  </si>
  <si>
    <t>Dont read article walking</t>
  </si>
  <si>
    <t>Fri Jun 28 13:59:47 +0000 2013</t>
  </si>
  <si>
    <t>Well Dangers Distracted Walking</t>
  </si>
  <si>
    <t>Fri Jun 28 04:02:57 +0000 2013</t>
  </si>
  <si>
    <t>US Standards School Snacks Move Beyond Cafeteria Fight Obesity</t>
  </si>
  <si>
    <t>Thu Jun 27 22:46:52 +0000 2013</t>
  </si>
  <si>
    <t>More Standards Released School Nutrition</t>
  </si>
  <si>
    <t>Thu Jun 27 22:31:50 +0000 2013</t>
  </si>
  <si>
    <t>The New Old Age Blog Two Web Sites Visit</t>
  </si>
  <si>
    <t>Thu Jun 27 22:16:22 +0000 2013</t>
  </si>
  <si>
    <t>Well Rate Early CSections Has Slowed Study Finds</t>
  </si>
  <si>
    <t>Thu Jun 27 21:51:13 +0000 2013</t>
  </si>
  <si>
    <t>I wanted go zero 60 Im learning accept zero 15 writes @suleikajaouad</t>
  </si>
  <si>
    <t>Thu Jun 27 19:46:37 +0000 2013</t>
  </si>
  <si>
    <t>Well Study Finds No Vaccine Link GuillainBarrÃ©</t>
  </si>
  <si>
    <t>Thu Jun 27 19:35:56 +0000 2013</t>
  </si>
  <si>
    <t>Really Runners show less fatigue 200 miles 100 miles ht @NatGeo</t>
  </si>
  <si>
    <t>Thu Jun 27 17:54:13 +0000 2013</t>
  </si>
  <si>
    <t>Life Interrupted Unkept Resolutions</t>
  </si>
  <si>
    <t>Thu Jun 27 16:30:12 +0000 2013</t>
  </si>
  <si>
    <t>Put sandwich Eating carbs make want eat later</t>
  </si>
  <si>
    <t>Thu Jun 27 15:40:51 +0000 2013</t>
  </si>
  <si>
    <t>Doctor Patient The Gulf Between Doctors Nurse Practitioners</t>
  </si>
  <si>
    <t>Thu Jun 27 14:37:27 +0000 2013</t>
  </si>
  <si>
    <t>Matter Studying Tumors Differently Hopes Outsmarting Them</t>
  </si>
  <si>
    <t>Thu Jun 27 04:18:51 +0000 2013</t>
  </si>
  <si>
    <t>Well How Carbs Can Trigger Food Cravings</t>
  </si>
  <si>
    <t>Thu Jun 27 02:51:26 +0000 2013</t>
  </si>
  <si>
    <t>State Art Wearable Devices Nudge You Health</t>
  </si>
  <si>
    <t>Thu Jun 27 02:51:25 +0000 2013</t>
  </si>
  <si>
    <t>Counterfeit Food More Widespread Than Suspected</t>
  </si>
  <si>
    <t>Wed Jun 26 19:03:01 +0000 2013</t>
  </si>
  <si>
    <t>Ask Expert Gardening Advice Aging Bodies Part 2</t>
  </si>
  <si>
    <t>Wed Jun 26 18:47:33 +0000 2013</t>
  </si>
  <si>
    <t>Ask Expert Advice Caregivers Relatives With Cancer</t>
  </si>
  <si>
    <t>Wed Jun 26 18:47:32 +0000 2013</t>
  </si>
  <si>
    <t>I Was Misinformed No Nachos You General Zod Were Weight Watchers</t>
  </si>
  <si>
    <t>Wed Jun 26 17:59:35 +0000 2013</t>
  </si>
  <si>
    <t>Well The Problem With Pain Pills</t>
  </si>
  <si>
    <t>Wed Jun 26 16:12:23 +0000 2013</t>
  </si>
  <si>
    <t>The New Old Age Blog Walking Away From Medicare</t>
  </si>
  <si>
    <t>Wed Jun 26 15:53:42 +0000 2013</t>
  </si>
  <si>
    <t>@bstrauch Im trying four minute workout @GretchenReynolds explains So far makes incredibl</t>
  </si>
  <si>
    <t>Wed Jun 26 15:53:00 +0000 2013</t>
  </si>
  <si>
    <t>@Pogue weighs wearable health trackers</t>
  </si>
  <si>
    <t>Wed Jun 26 14:35:15 +0000 2013</t>
  </si>
  <si>
    <t>Ever bought special shoes foot pronates run Well probably doesnt matter much</t>
  </si>
  <si>
    <t>Wed Jun 26 07:02:09 +0000 2013</t>
  </si>
  <si>
    <t>Recipes Health Purslane Salad With Cherries Feta</t>
  </si>
  <si>
    <t>Wed Jun 26 06:47:04 +0000 2013</t>
  </si>
  <si>
    <t>Well A Popular Myth About Running Injuries</t>
  </si>
  <si>
    <t>Wed Jun 26 06:47:03 +0000 2013</t>
  </si>
  <si>
    <t>Filibuster Texas Senate Tries Halt Abortion Bill</t>
  </si>
  <si>
    <t>Wed Jun 26 06:31:30 +0000 2013</t>
  </si>
  <si>
    <t>Profit Rises Walgreen Falls Short Estimates</t>
  </si>
  <si>
    <t>Wed Jun 26 06:31:29 +0000 2013</t>
  </si>
  <si>
    <t>How Invest Dope</t>
  </si>
  <si>
    <t>Tue Jun 25 22:23:09 +0000 2013</t>
  </si>
  <si>
    <t>Tips getting better sleep @JaneBrody</t>
  </si>
  <si>
    <t>Tue Jun 25 21:22:54 +0000 2013</t>
  </si>
  <si>
    <t>Looking something make delicious cherries market Look</t>
  </si>
  <si>
    <t>Tue Jun 25 20:47:44 +0000 2013</t>
  </si>
  <si>
    <t>@DQuenqua Far many highlights todays @PamBelluck condom story choose one Check</t>
  </si>
  <si>
    <t>Tue Jun 25 19:21:10 +0000 2013</t>
  </si>
  <si>
    <t>Grim fact suicide rates seem rise early spring Is seasonal reason</t>
  </si>
  <si>
    <t>Tue Jun 25 19:04:55 +0000 2013</t>
  </si>
  <si>
    <t>Well Why Smoking Rates Are New Lows</t>
  </si>
  <si>
    <t>Tue Jun 25 18:49:30 +0000 2013</t>
  </si>
  <si>
    <t>FDA Begins Regulating Tobacco Products</t>
  </si>
  <si>
    <t>Tue Jun 25 17:24:08 +0000 2013</t>
  </si>
  <si>
    <t>Plan take walk lunch It may help improve digestion</t>
  </si>
  <si>
    <t>Tue Jun 25 16:20:17 +0000 2013</t>
  </si>
  <si>
    <t>Room Debate Getting Your Endorphin Fix</t>
  </si>
  <si>
    <t>Tue Jun 25 14:19:29 +0000 2013</t>
  </si>
  <si>
    <t>20 minutes 7 minutes 4 minutes recommended workout times evershrinking Is science behind trend</t>
  </si>
  <si>
    <t>Tue Jun 25 14:05:41 +0000 2013</t>
  </si>
  <si>
    <t>@PamBelluck The Rubber Match seeking condoms men want use Contribute ideas web site</t>
  </si>
  <si>
    <t>Tue Jun 25 14:05:32 +0000 2013</t>
  </si>
  <si>
    <t>@celiadugger Pam Belluck search feel good condom fight hiv unwanted pregnancy</t>
  </si>
  <si>
    <t>Tue Jun 25 04:16:52 +0000 2013</t>
  </si>
  <si>
    <t>Hepatitis C Test Baby Boomers Urged Health Panel</t>
  </si>
  <si>
    <t>Tue Jun 25 04:16:51 +0000 2013</t>
  </si>
  <si>
    <t>Recipes Health Farro Pilaf With Balsamic Cherries</t>
  </si>
  <si>
    <t>Tue Jun 25 04:01:20 +0000 2013</t>
  </si>
  <si>
    <t>In 54 Ruling Justices Say Generic Makers Are Not Liable Design Drugs</t>
  </si>
  <si>
    <t>Tue Jun 25 04:01:19 +0000 2013</t>
  </si>
  <si>
    <t>US Unveils Health Care Web Site Call Center</t>
  </si>
  <si>
    <t>Mon Jun 24 23:19:07 +0000 2013</t>
  </si>
  <si>
    <t>How would improve condoms increase regular use around world</t>
  </si>
  <si>
    <t>Mon Jun 24 21:36:24 +0000 2013</t>
  </si>
  <si>
    <t>Well Clues Cycle Suicide</t>
  </si>
  <si>
    <t>Mon Jun 24 20:00:54 +0000 2013</t>
  </si>
  <si>
    <t>Well Getting Men Want Use Condoms</t>
  </si>
  <si>
    <t>Mon Jun 24 18:46:18 +0000 2013</t>
  </si>
  <si>
    <t>Global Health Rubella Epidemics Japan Poland</t>
  </si>
  <si>
    <t>Mon Jun 24 18:14:17 +0000 2013</t>
  </si>
  <si>
    <t>Really The Claim Taking Walk After Meal Aids Digestion</t>
  </si>
  <si>
    <t>Mon Jun 24 16:59:33 +0000 2013</t>
  </si>
  <si>
    <t>Well The Rise Minimalist Workout</t>
  </si>
  <si>
    <t>Mon Jun 24 16:16:54 +0000 2013</t>
  </si>
  <si>
    <t>The New Old Age Blog Two Blogs Worth Reading</t>
  </si>
  <si>
    <t>Mon Jun 24 04:24:16 +0000 2013</t>
  </si>
  <si>
    <t>Well Steps More Better Sleep</t>
  </si>
  <si>
    <t>Mon Jun 24 04:08:12 +0000 2013</t>
  </si>
  <si>
    <t>Recipes Health Arugula Cherry Goat Cheese Salad</t>
  </si>
  <si>
    <t>Mon Jun 24 03:20:33 +0000 2013</t>
  </si>
  <si>
    <t>Reinventing LongTerm Care Beckoning Firms Accused Fraud</t>
  </si>
  <si>
    <t>Mon Jun 24 03:05:16 +0000 2013</t>
  </si>
  <si>
    <t>Legislature Approves Bill Allowing Pharmacists Give Meningitis Vaccination</t>
  </si>
  <si>
    <t>Employers Test Plans That Cap Health Costs</t>
  </si>
  <si>
    <t>Sun Jun 23 04:05:41 +0000 2013</t>
  </si>
  <si>
    <t>News Analysis Profiting From Pain</t>
  </si>
  <si>
    <t>Sun Jun 23 04:05:40 +0000 2013</t>
  </si>
  <si>
    <t>Golfer Leaves Hospital Survivor Returns Winner</t>
  </si>
  <si>
    <t>Sun Jun 23 03:50:14 +0000 2013</t>
  </si>
  <si>
    <t>The Texas Tribune A Policy Keeps Some Texas Doctors From Delivery Room</t>
  </si>
  <si>
    <t>Data Points Why Health Insurance Penalty May Look Tempting</t>
  </si>
  <si>
    <t>Sat Jun 22 20:31:21 +0000 2013</t>
  </si>
  <si>
    <t>A Louisville Clinic Races Adapt Health Care Overhaul</t>
  </si>
  <si>
    <t>Sat Jun 22 06:51:59 +0000 2013</t>
  </si>
  <si>
    <t>Business Briefing Company News Monsanto Calls Altered Wheat Field Suspicious</t>
  </si>
  <si>
    <t>Sat Jun 22 06:36:31 +0000 2013</t>
  </si>
  <si>
    <t>National Briefing Southwest Abortion Curbs Advance Texas</t>
  </si>
  <si>
    <t>Sat Jun 22 06:36:30 +0000 2013</t>
  </si>
  <si>
    <t>US Moves Seize Dietary Supplement From GNC Warehouses</t>
  </si>
  <si>
    <t>Sat Jun 22 06:21:21 +0000 2013</t>
  </si>
  <si>
    <t>Molly Pure Not So Simple</t>
  </si>
  <si>
    <t>California Pushes Immigrant Health</t>
  </si>
  <si>
    <t>Fri Jun 21 17:09:32 +0000 2013</t>
  </si>
  <si>
    <t>The New Old Age Blog Learning Spot Frailty</t>
  </si>
  <si>
    <t>Well Summer Bean Salads</t>
  </si>
  <si>
    <t>Fri Jun 21 15:59:52 +0000 2013</t>
  </si>
  <si>
    <t>Well Reasons Get Flu Shot</t>
  </si>
  <si>
    <t>Fri Jun 21 15:21:59 +0000 2013</t>
  </si>
  <si>
    <t>Your local coffee shop may best place get work done And caffeine boost</t>
  </si>
  <si>
    <t>Fri Jun 21 14:31:35 +0000 2013</t>
  </si>
  <si>
    <t>Whats dinner tonight Fava Bean Asparagus Salad</t>
  </si>
  <si>
    <t>Fri Jun 21 04:44:20 +0000 2013</t>
  </si>
  <si>
    <t>Weiner Wants City Test SinglePayer Health Care</t>
  </si>
  <si>
    <t>National Briefing Washington FDA Clears Way Contraceptive</t>
  </si>
  <si>
    <t>Fri Jun 21 04:12:10 +0000 2013</t>
  </si>
  <si>
    <t>Well How Hum Coffee Shop Can Boost Creativity</t>
  </si>
  <si>
    <t>Fri Jun 21 02:35:56 +0000 2013</t>
  </si>
  <si>
    <t>OpEd Contributor My Abortion 23 Weeks</t>
  </si>
  <si>
    <t>Fri Jun 21 02:35:55 +0000 2013</t>
  </si>
  <si>
    <t>World Briefing Science And Health OneThird Women Assaulted Partner Global Report Says</t>
  </si>
  <si>
    <t>Fri Jun 21 00:50:08 +0000 2013</t>
  </si>
  <si>
    <t>US Approves Label Meat From Animals Fed Diet Free GeneModified Products</t>
  </si>
  <si>
    <t>Fri Jun 21 00:22:47 +0000 2013</t>
  </si>
  <si>
    <t>Rules Ban Menthol Slim Cigarettes Divide Europeans</t>
  </si>
  <si>
    <t>Fri Jun 21 00:07:19 +0000 2013</t>
  </si>
  <si>
    <t>Justices Say US Cannot Impose Antiprostitution Condition AIDS Grants</t>
  </si>
  <si>
    <t>National Parks Raise Guard Against Virus</t>
  </si>
  <si>
    <t>Thu Jun 20 23:07:58 +0000 2013</t>
  </si>
  <si>
    <t>Sometimes price cancer treatment loss intimacy writes Susan Gubar</t>
  </si>
  <si>
    <t>Thu Jun 20 22:51:22 +0000 2013</t>
  </si>
  <si>
    <t>Well Iron Supplements May Reduce Pregnancy Risks</t>
  </si>
  <si>
    <t>Thu Jun 20 20:53:58 +0000 2013</t>
  </si>
  <si>
    <t>The best workout news yet 4 minutes better health</t>
  </si>
  <si>
    <t>Thu Jun 20 19:00:39 +0000 2013</t>
  </si>
  <si>
    <t>Living With Cancer Seeking Intimacy</t>
  </si>
  <si>
    <t>Thu Jun 20 17:36:59 +0000 2013</t>
  </si>
  <si>
    <t>Whats dinner tonight How red bean green bean salad @MarthaRShulman</t>
  </si>
  <si>
    <t>Thu Jun 20 16:43:29 +0000 2013</t>
  </si>
  <si>
    <t>Getting fat companys dime</t>
  </si>
  <si>
    <t>Thu Jun 20 16:40:47 +0000 2013</t>
  </si>
  <si>
    <t>Choruses older adults popped many communities Studies suggest offer unexpected benefits</t>
  </si>
  <si>
    <t>Thu Jun 20 16:38:16 +0000 2013</t>
  </si>
  <si>
    <t>The New Old Age A Search Harmony</t>
  </si>
  <si>
    <t>Thu Jun 20 14:46:21 +0000 2013</t>
  </si>
  <si>
    <t>Well When Fear Is Barrier Good Care</t>
  </si>
  <si>
    <t>Thu Jun 20 03:46:17 +0000 2013</t>
  </si>
  <si>
    <t>National Briefing New England Condoms Approved Schools Massachusetts</t>
  </si>
  <si>
    <t>Thu Jun 20 01:58:37 +0000 2013</t>
  </si>
  <si>
    <t>The CaloriePacked Perk</t>
  </si>
  <si>
    <t>Thu Jun 20 01:43:17 +0000 2013</t>
  </si>
  <si>
    <t>Trial Run Sunscreen No Longer Just Sun</t>
  </si>
  <si>
    <t>East Wing Journal Michelle Obama Promotes Healthy Eating With GrassRoots Campaign</t>
  </si>
  <si>
    <t>Wed Jun 19 21:29:18 +0000 2013</t>
  </si>
  <si>
    <t>FastSpreading Virus Under Inquiry Saudi Arabia</t>
  </si>
  <si>
    <t>Wed Jun 19 18:01:54 +0000 2013</t>
  </si>
  <si>
    <t>Well Obesity Teenagers Is Tied Hearing Loss</t>
  </si>
  <si>
    <t>Wed Jun 19 17:46:26 +0000 2013</t>
  </si>
  <si>
    <t>Skin Deep Rethinking Makeups Sun Protection</t>
  </si>
  <si>
    <t>Wed Jun 19 17:14:59 +0000 2013</t>
  </si>
  <si>
    <t>Study Finds Sharp Drop HPV Infections Girls</t>
  </si>
  <si>
    <t>Wed Jun 19 14:50:40 +0000 2013</t>
  </si>
  <si>
    <t>Ask Expert Gardening Advice Aging Bodies Part 1</t>
  </si>
  <si>
    <t>Wed Jun 19 14:28:53 +0000 2013</t>
  </si>
  <si>
    <t>@cslnyt A 4Minute Sprint Count</t>
  </si>
  <si>
    <t>Wed Jun 19 05:08:28 +0000 2013</t>
  </si>
  <si>
    <t>De Blasio Offers Ideas Policy Book Election</t>
  </si>
  <si>
    <t>Wed Jun 19 04:52:56 +0000 2013</t>
  </si>
  <si>
    <t>OpEd Contributor Our Genes Their Secrets</t>
  </si>
  <si>
    <t>Board Vote Condoms Boston Schools</t>
  </si>
  <si>
    <t>Wed Jun 19 04:37:39 +0000 2013</t>
  </si>
  <si>
    <t>AMA Recognizes Obesity Disease</t>
  </si>
  <si>
    <t>Wed Jun 19 04:37:38 +0000 2013</t>
  </si>
  <si>
    <t>Nickelodeon Resists Critics Food Ads</t>
  </si>
  <si>
    <t>Wed Jun 19 04:21:34 +0000 2013</t>
  </si>
  <si>
    <t>Well The 4Minute Workout</t>
  </si>
  <si>
    <t>Tue Jun 18 20:59:29 +0000 2013</t>
  </si>
  <si>
    <t>The New Old Age Blog A Deadline Missed</t>
  </si>
  <si>
    <t>Tue Jun 18 19:19:53 +0000 2013</t>
  </si>
  <si>
    <t>Do shortchange sleep The effects inadequate sleep profoundly affect physical health</t>
  </si>
  <si>
    <t>Tue Jun 18 15:35:17 +0000 2013</t>
  </si>
  <si>
    <t>@TorontoStar Sesame Street takes tough topic incarceration new character Alex whose dad jail</t>
  </si>
  <si>
    <t>Tue Jun 18 15:31:08 +0000 2013</t>
  </si>
  <si>
    <t>@nytimesscience How Be Friend Friend Whos Sick Can Be Harder Than It Sounds</t>
  </si>
  <si>
    <t>Tue Jun 18 15:29:44 +0000 2013</t>
  </si>
  <si>
    <t>Learn make blintzes @andrewscrivani</t>
  </si>
  <si>
    <t>Tue Jun 18 15:29:13 +0000 2013</t>
  </si>
  <si>
    <t>Out lab rats Some researchers using silicon chips test drugs via @WSJ</t>
  </si>
  <si>
    <t>Tue Jun 18 15:27:18 +0000 2013</t>
  </si>
  <si>
    <t>From @WSJ A physician chosen lead @KomenfortheCure charity</t>
  </si>
  <si>
    <t>Tue Jun 18 15:24:56 +0000 2013</t>
  </si>
  <si>
    <t>@bstrauch Its never easy figure say person sick Here good tips</t>
  </si>
  <si>
    <t>Tue Jun 18 14:54:50 +0000 2013</t>
  </si>
  <si>
    <t>@celiadugger Gina Kolata perils genetic privacy</t>
  </si>
  <si>
    <t>Tue Jun 18 14:32:17 +0000 2013</t>
  </si>
  <si>
    <t>Using allergens bully @cslnyt</t>
  </si>
  <si>
    <t>Tue Jun 18 04:07:54 +0000 2013</t>
  </si>
  <si>
    <t>Recipes Health Lentil Salad With Fresh Favas</t>
  </si>
  <si>
    <t>Tue Jun 18 02:31:45 +0000 2013</t>
  </si>
  <si>
    <t>Outside Review Clinical Data Finds Spinal Treatments Benefit Overstated</t>
  </si>
  <si>
    <t>Mon Jun 17 22:11:33 +0000 2013</t>
  </si>
  <si>
    <t>Letters Back To Sleep Dividends 1 Letter</t>
  </si>
  <si>
    <t>Mon Jun 17 22:11:32 +0000 2013</t>
  </si>
  <si>
    <t>Letters Factors Dental Checkups 1 Letter</t>
  </si>
  <si>
    <t>Mon Jun 17 21:56:21 +0000 2013</t>
  </si>
  <si>
    <t>Letters Animals Are Patients Too</t>
  </si>
  <si>
    <t>Well In Bullies Hands Nuts Milk May Be Weapon</t>
  </si>
  <si>
    <t>Mon Jun 17 20:26:22 +0000 2013</t>
  </si>
  <si>
    <t>HIV Tests Urged 800 Million India</t>
  </si>
  <si>
    <t>Mon Jun 17 20:26:21 +0000 2013</t>
  </si>
  <si>
    <t>The Consumer The Heart Perils Pain Relievers</t>
  </si>
  <si>
    <t>Mon Jun 17 20:11:19 +0000 2013</t>
  </si>
  <si>
    <t>How Be Friend Friend Whos Sick Can Be Harder Than It Sounds</t>
  </si>
  <si>
    <t>Books In What Doctors Feel Pain Is Not Just Realm Patients</t>
  </si>
  <si>
    <t>Mon Jun 17 19:25:42 +0000 2013</t>
  </si>
  <si>
    <t>The torment often shrugged normal sibling rivalry may always benign</t>
  </si>
  <si>
    <t>Mon Jun 17 17:03:12 +0000 2013</t>
  </si>
  <si>
    <t>Really The Claim Biofeedback Devices Can Lower Blood Pressure</t>
  </si>
  <si>
    <t>Mon Jun 17 14:24:25 +0000 2013</t>
  </si>
  <si>
    <t>The consumption food lifesustaining process Cake normalizes things On socalled death cafes</t>
  </si>
  <si>
    <t>Mon Jun 17 04:22:57 +0000 2013</t>
  </si>
  <si>
    <t>Personal Health Cheating Ourselves Sleep</t>
  </si>
  <si>
    <t>Mon Jun 17 04:22:56 +0000 2013</t>
  </si>
  <si>
    <t>Well When Bully Is Sibling</t>
  </si>
  <si>
    <t>Mon Jun 17 04:07:36 +0000 2013</t>
  </si>
  <si>
    <t>Recipes Health BlackEyed Pea Salad With Fennel Dill</t>
  </si>
  <si>
    <t>Mon Jun 17 03:40:53 +0000 2013</t>
  </si>
  <si>
    <t>Choice Health Plans Vary Sharply From State State</t>
  </si>
  <si>
    <t>Mon Jun 17 03:40:52 +0000 2013</t>
  </si>
  <si>
    <t>News Analysis Poking Holes Genetic Privacy</t>
  </si>
  <si>
    <t>Mon Jun 17 00:46:20 +0000 2013</t>
  </si>
  <si>
    <t>The New Old Age Blog Death Be Not Decaffeinated Over Cup Groups Face Taboo</t>
  </si>
  <si>
    <t>Sun Jun 16 04:31:21 +0000 2013</t>
  </si>
  <si>
    <t>Well A Different Kind Fatherhood</t>
  </si>
  <si>
    <t>Sun Jun 16 03:16:21 +0000 2013</t>
  </si>
  <si>
    <t>Economic View What Sweden Can Tell Us About Obamacare</t>
  </si>
  <si>
    <t>Sun Jun 16 03:01:20 +0000 2013</t>
  </si>
  <si>
    <t>California Expand Medicaid</t>
  </si>
  <si>
    <t>Sun Jun 16 03:01:19 +0000 2013</t>
  </si>
  <si>
    <t>Novelties A Wearable Alert Head Injuries Sports</t>
  </si>
  <si>
    <t>Sat Jun 15 06:41:30 +0000 2013</t>
  </si>
  <si>
    <t>Opinionator MillionAnecdote Baby</t>
  </si>
  <si>
    <t>Jerome Karle 94 Dies Nobelist Crystallography</t>
  </si>
  <si>
    <t>Sat Jun 15 06:26:20 +0000 2013</t>
  </si>
  <si>
    <t>Medicare Panel Urges Cuts Hospital Payments Services Doctors Offer Less</t>
  </si>
  <si>
    <t>Sat Jun 15 06:26:19 +0000 2013</t>
  </si>
  <si>
    <t>Behind Scolding FDA Complex Gentle Judge</t>
  </si>
  <si>
    <t>Fri Jun 14 21:12:23 +0000 2013</t>
  </si>
  <si>
    <t>Well Small Grains Big Nutrition</t>
  </si>
  <si>
    <t>Fri Jun 14 19:07:36 +0000 2013</t>
  </si>
  <si>
    <t>Does matter I work three days row rather spreading exercise week #askwell</t>
  </si>
  <si>
    <t>Fri Jun 14 18:28:43 +0000 2013</t>
  </si>
  <si>
    <t>The New Old Age Blog A Family Ritual Gains New Life</t>
  </si>
  <si>
    <t>Fri Jun 14 17:48:32 +0000 2013</t>
  </si>
  <si>
    <t>Video Which genes patented @ginakolata explains</t>
  </si>
  <si>
    <t>Fri Jun 14 17:17:36 +0000 2013</t>
  </si>
  <si>
    <t>The secret making perfect blintzes get crepe paperthin writes @dawnlerman</t>
  </si>
  <si>
    <t>Fri Jun 14 15:44:29 +0000 2013</t>
  </si>
  <si>
    <t>Well Ask Well How Often Exercise</t>
  </si>
  <si>
    <t>Fri Jun 14 10:56:28 +0000 2013</t>
  </si>
  <si>
    <t>Well A Fat Dad Fathers Day</t>
  </si>
  <si>
    <t>After Patent Ruling Availability Gene Tests Could Broaden</t>
  </si>
  <si>
    <t>Thu Jun 13 20:29:18 +0000 2013</t>
  </si>
  <si>
    <t>Well Life Interrupted The Cost Cancer</t>
  </si>
  <si>
    <t>Thu Jun 13 18:53:12 +0000 2013</t>
  </si>
  <si>
    <t>Supreme Court Rules Human Genes May Not Be Patented</t>
  </si>
  <si>
    <t>Thu Jun 13 18:41:26 +0000 2013</t>
  </si>
  <si>
    <t>Isolated human genes may patented Supreme Court ruled unanimously Thursday</t>
  </si>
  <si>
    <t>Thu Jun 13 17:01:27 +0000 2013</t>
  </si>
  <si>
    <t>Well Breast Milk Is Good Brain Scans Show</t>
  </si>
  <si>
    <t>Thu Jun 13 16:46:24 +0000 2013</t>
  </si>
  <si>
    <t>The New Old Age Medicare Pay Less Diabetes Care Supplies</t>
  </si>
  <si>
    <t>Thu Jun 13 16:33:34 +0000 2013</t>
  </si>
  <si>
    <t>Slideshow How cities making biking safer everyone</t>
  </si>
  <si>
    <t>Thu Jun 13 12:19:55 +0000 2013</t>
  </si>
  <si>
    <t>Well An Up Outlook Can Improve Our Health</t>
  </si>
  <si>
    <t>Thu Jun 13 05:56:52 +0000 2013</t>
  </si>
  <si>
    <t>Well Bike Sharing Can Mean Safer Biking</t>
  </si>
  <si>
    <t>Thu Jun 13 05:41:23 +0000 2013</t>
  </si>
  <si>
    <t>National Briefing MidAtlantic Pennsylvania Girl Gets Adult Lungs</t>
  </si>
  <si>
    <t>Federal Plan Morning After Pills Sale Is Approved</t>
  </si>
  <si>
    <t>Thu Jun 13 00:38:13 +0000 2013</t>
  </si>
  <si>
    <t>House Panel Advances Bill To Restrict Abortions</t>
  </si>
  <si>
    <t>Thu Jun 13 00:38:12 +0000 2013</t>
  </si>
  <si>
    <t>ECigarettes Are Vogue Crossroads</t>
  </si>
  <si>
    <t>Thu Jun 13 00:02:57 +0000 2013</t>
  </si>
  <si>
    <t>Did wash hands properly used toilet Dont lie We know probably didnt</t>
  </si>
  <si>
    <t>Wed Jun 12 21:46:21 +0000 2013</t>
  </si>
  <si>
    <t>What Happens Women Who Are Denied Abortions</t>
  </si>
  <si>
    <t>Wed Jun 12 21:46:20 +0000 2013</t>
  </si>
  <si>
    <t>Pill Prevents HIV Among Drug Addicts Study</t>
  </si>
  <si>
    <t>Wed Jun 12 20:54:17 +0000 2013</t>
  </si>
  <si>
    <t>Druginjecting addicts took daily antiretroviral pill half likely become infected HIV</t>
  </si>
  <si>
    <t>Wed Jun 12 19:46:35 +0000 2013</t>
  </si>
  <si>
    <t>Well Hearing Loss Takes Health Toll</t>
  </si>
  <si>
    <t>Wed Jun 12 18:26:21 +0000 2013</t>
  </si>
  <si>
    <t>The New Old Age Blog When Hearing Aids Wont Do</t>
  </si>
  <si>
    <t>Wed Jun 12 16:11:02 +0000 2013</t>
  </si>
  <si>
    <t>Do use FitBit another fitness tracker @GretchenReynold looks accurate</t>
  </si>
  <si>
    <t>Wed Jun 12 14:39:33 +0000 2013</t>
  </si>
  <si>
    <t>@BarryMeier Pills Profits Walgreens Agrees Pay 80 million Settle DEA charges</t>
  </si>
  <si>
    <t>Wed Jun 12 05:36:22 +0000 2013</t>
  </si>
  <si>
    <t>Recipes Health Millet Greens Gratin Recipes Health</t>
  </si>
  <si>
    <t>Well How Accurate Are Fitness Trackers</t>
  </si>
  <si>
    <t>Wed Jun 12 04:08:01 +0000 2013</t>
  </si>
  <si>
    <t>Economic Scene Examinations Health Care Overlook Mergers</t>
  </si>
  <si>
    <t>Wed Jun 12 04:08:00 +0000 2013</t>
  </si>
  <si>
    <t>Walgreen Pay 80 Million Lax Control Painkillers</t>
  </si>
  <si>
    <t>Wed Jun 12 03:52:59 +0000 2013</t>
  </si>
  <si>
    <t>Bloomberg Presses Reversal Court Ban Sugary Drink Limits</t>
  </si>
  <si>
    <t>Lifting Restrictions Morning After Pill Has Little Impact Drug Maker</t>
  </si>
  <si>
    <t>Wed Jun 12 03:37:53 +0000 2013</t>
  </si>
  <si>
    <t>Obama Waves White Flag Contraceptive Battle</t>
  </si>
  <si>
    <t>US Moves Declare Captive Chimps Endangered</t>
  </si>
  <si>
    <t>Tue Jun 11 19:59:36 +0000 2013</t>
  </si>
  <si>
    <t>Well Safety Hand Washing Lags</t>
  </si>
  <si>
    <t>Tue Jun 11 19:24:00 +0000 2013</t>
  </si>
  <si>
    <t>@ginakolata A mouse hospital</t>
  </si>
  <si>
    <t>Tue Jun 11 16:23:00 +0000 2013</t>
  </si>
  <si>
    <t>Michael Douglas said developed throat cancer HPV Why isnt way screen men virus</t>
  </si>
  <si>
    <t>Tue Jun 11 15:18:00 +0000 2013</t>
  </si>
  <si>
    <t>In study 10000 visits childrens hospital ER constipation common diagnosis @PerriKlass</t>
  </si>
  <si>
    <t>Tue Jun 11 14:19:08 +0000 2013</t>
  </si>
  <si>
    <t>@cslnyt Smokers ppl w diabetes may need 2 visits dentist yr new study says</t>
  </si>
  <si>
    <t>Tue Jun 11 10:09:37 +0000 2013</t>
  </si>
  <si>
    <t>The New Old Age Blog Something Afoot Nursing Home</t>
  </si>
  <si>
    <t>Tue Jun 11 04:40:30 +0000 2013</t>
  </si>
  <si>
    <t>Recipes Health Bran Chia Muffins Recipes Health</t>
  </si>
  <si>
    <t>Tue Jun 11 04:40:29 +0000 2013</t>
  </si>
  <si>
    <t>Vote Aids Children Under 12 Seeking Lung Transplant</t>
  </si>
  <si>
    <t>Tue Jun 11 01:28:27 +0000 2013</t>
  </si>
  <si>
    <t>In Reversal Obama End Effort Restrict MorningAfter Pill</t>
  </si>
  <si>
    <t>Mon Jun 10 21:27:07 +0000 2013</t>
  </si>
  <si>
    <t>18 Under The Pain Constipation</t>
  </si>
  <si>
    <t>Mon Jun 10 21:12:05 +0000 2013</t>
  </si>
  <si>
    <t>Hard Cases Dont Do Something Just Sit There</t>
  </si>
  <si>
    <t>Mon Jun 10 21:12:04 +0000 2013</t>
  </si>
  <si>
    <t>News Analysis Oral Cancer Sneaks Up</t>
  </si>
  <si>
    <t>Mon Jun 10 20:45:00 +0000 2013</t>
  </si>
  <si>
    <t>Letters Judaism DNA 2 Letters</t>
  </si>
  <si>
    <t>Letters Children Sports</t>
  </si>
  <si>
    <t>Mon Jun 10 20:04:02 +0000 2013</t>
  </si>
  <si>
    <t>Global Health New Rapid Malaria Test Uses Magnets Laser</t>
  </si>
  <si>
    <t>Mon Jun 10 19:26:29 +0000 2013</t>
  </si>
  <si>
    <t>In Hospital Mice Hope Men</t>
  </si>
  <si>
    <t>Mon Jun 10 16:24:09 +0000 2013</t>
  </si>
  <si>
    <t>Huge numbers children cant swim Thats drowning second leading cause death among children</t>
  </si>
  <si>
    <t>Mon Jun 10 16:19:08 +0000 2013</t>
  </si>
  <si>
    <t>Well Really The Claim Fibromyalgia Is Affected Weather</t>
  </si>
  <si>
    <t>Mon Jun 10 15:46:52 +0000 2013</t>
  </si>
  <si>
    <t>Well Rethinking Schedule Visits Dentist</t>
  </si>
  <si>
    <t>Mon Jun 10 04:30:30 +0000 2013</t>
  </si>
  <si>
    <t>Well Swimming Fear Factor</t>
  </si>
  <si>
    <t>Well Safety Designated Drivers Often Drink</t>
  </si>
  <si>
    <t>Mon Jun 10 04:09:17 +0000 2013</t>
  </si>
  <si>
    <t>Recipes Health Amaranth Ricotta Greens Pancakes</t>
  </si>
  <si>
    <t>Mon Jun 10 03:53:14 +0000 2013</t>
  </si>
  <si>
    <t>Advertising NestlÃ© Adds Premium Brand Still Water Arena</t>
  </si>
  <si>
    <t>Sun Jun 09 00:11:20 +0000 2013</t>
  </si>
  <si>
    <t>Opinion Dont Take Your Vitamins</t>
  </si>
  <si>
    <t>Sat Jun 08 04:15:10 +0000 2013</t>
  </si>
  <si>
    <t>Editorial Whats All Fuss About Bikes</t>
  </si>
  <si>
    <t>Sat Jun 08 03:59:40 +0000 2013</t>
  </si>
  <si>
    <t>Restaurant Chains Try Woo Younger Generation</t>
  </si>
  <si>
    <t>Sat Jun 08 03:44:14 +0000 2013</t>
  </si>
  <si>
    <t>Protest Bosnia Over IDs Traps Hundreds Parliament</t>
  </si>
  <si>
    <t>Sat Jun 08 03:28:47 +0000 2013</t>
  </si>
  <si>
    <t>Your Money Fine Print Red Tape LongTerm Care Policies</t>
  </si>
  <si>
    <t>For Homebound Students Robot Proxy Classroom</t>
  </si>
  <si>
    <t>Fri Jun 07 20:18:21 +0000 2013</t>
  </si>
  <si>
    <t>Well Spinach Soup Recipes Health</t>
  </si>
  <si>
    <t>Fri Jun 07 19:40:43 +0000 2013</t>
  </si>
  <si>
    <t>Well Health Apps Parenting Aids</t>
  </si>
  <si>
    <t>Fri Jun 07 18:48:53 +0000 2013</t>
  </si>
  <si>
    <t>Well Think Like Doctor A Cough Solved</t>
  </si>
  <si>
    <t>Fri Jun 07 04:28:51 +0000 2013</t>
  </si>
  <si>
    <t>News Analysis In Americas Resistance Legal Marijuana</t>
  </si>
  <si>
    <t>Fri Jun 07 04:28:50 +0000 2013</t>
  </si>
  <si>
    <t>FDA Advisers Vote Relax Restrictions Avandia</t>
  </si>
  <si>
    <t>Fri Jun 07 04:13:23 +0000 2013</t>
  </si>
  <si>
    <t>Urban Athlete Aqua Cycling Is Underwater Spinning Workout</t>
  </si>
  <si>
    <t>An Experimental Drugs Bitter End</t>
  </si>
  <si>
    <t>Thu Jun 06 23:14:56 +0000 2013</t>
  </si>
  <si>
    <t>Hey moms roll baby tummy time may needed</t>
  </si>
  <si>
    <t>Thu Jun 06 21:31:23 +0000 2013</t>
  </si>
  <si>
    <t>Well Childhood Back Sleep Campaign</t>
  </si>
  <si>
    <t>Thu Jun 06 20:12:56 +0000 2013</t>
  </si>
  <si>
    <t>Eyebrows I thought would good Eyebrows seem like something might reasonable want</t>
  </si>
  <si>
    <t>Thu Jun 06 19:19:42 +0000 2013</t>
  </si>
  <si>
    <t>The New Old Age Blog Empathy Without Boundaries</t>
  </si>
  <si>
    <t>Thu Jun 06 17:31:22 +0000 2013</t>
  </si>
  <si>
    <t>Well Uncertainty Is Hard Doctors</t>
  </si>
  <si>
    <t>Thu Jun 06 17:31:21 +0000 2013</t>
  </si>
  <si>
    <t>National Briefing Health Betty Ford Center Hazelden Seek Business Partnership</t>
  </si>
  <si>
    <t>Well Living With Cancer Look Good Feel Better</t>
  </si>
  <si>
    <t>Thu Jun 06 15:57:57 +0000 2013</t>
  </si>
  <si>
    <t>@celiadugger Rigorous hopeful study nej therapy congo rape victims</t>
  </si>
  <si>
    <t>Thu Jun 06 14:23:30 +0000 2013</t>
  </si>
  <si>
    <t>Challenge Can figure wrong previously healthy woman cough wont quit</t>
  </si>
  <si>
    <t>Thu Jun 06 12:45:04 +0000 2013</t>
  </si>
  <si>
    <t>Well Think Like Doctor A Cough That Wont Quit</t>
  </si>
  <si>
    <t>Thu Jun 06 05:01:22 +0000 2013</t>
  </si>
  <si>
    <t>Well This Is Your Brain Coffee</t>
  </si>
  <si>
    <t>Thu Jun 06 04:46:21 +0000 2013</t>
  </si>
  <si>
    <t>Chief Boston Marathon Bombing Fund Stands Firm Deadline</t>
  </si>
  <si>
    <t>Thu Jun 06 04:46:20 +0000 2013</t>
  </si>
  <si>
    <t>National Briefing South Florida Court Allows State Privatize Prisons Health Care</t>
  </si>
  <si>
    <t>Thu Jun 06 04:30:55 +0000 2013</t>
  </si>
  <si>
    <t>Judge Orders All Restrictions Lifted Some MorningAfter Pills</t>
  </si>
  <si>
    <t>Thu Jun 06 04:30:54 +0000 2013</t>
  </si>
  <si>
    <t>GMO Label Kraft Mac Cheese Box Raises Alarm</t>
  </si>
  <si>
    <t>Wed Jun 05 21:51:21 +0000 2013</t>
  </si>
  <si>
    <t>Therapy Rape Victims Shows Promise</t>
  </si>
  <si>
    <t>Wed Jun 05 19:26:56 +0000 2013</t>
  </si>
  <si>
    <t>@ginakolata Trying get handle genetic data</t>
  </si>
  <si>
    <t>Wed Jun 05 19:26:48 +0000 2013</t>
  </si>
  <si>
    <t>@nytimeswell Can figure cause chronic cough Join us 8AM ET @nytimeswell Think Like Doctor solve</t>
  </si>
  <si>
    <t>Wed Jun 05 15:58:56 +0000 2013</t>
  </si>
  <si>
    <t>Panel Urges Better Gathering GunViolence Data</t>
  </si>
  <si>
    <t>Wed Jun 05 15:34:15 +0000 2013</t>
  </si>
  <si>
    <t>Do run barefoot A large number studies suggest minimalist running doesnt make less injurious</t>
  </si>
  <si>
    <t>Wed Jun 05 15:21:23 +0000 2013</t>
  </si>
  <si>
    <t>Global Partners Agree Sharing Trove Genetic Data</t>
  </si>
  <si>
    <t>Wed Jun 05 06:11:39 +0000 2013</t>
  </si>
  <si>
    <t>Well Is BarefootStyle Running Best New Studies Cast Doubt</t>
  </si>
  <si>
    <t>Critics Health Care Law Outspending Its Supporters Ads</t>
  </si>
  <si>
    <t>Wed Jun 05 05:56:24 +0000 2013</t>
  </si>
  <si>
    <t>Sebelius Asked Companies Support Health Care Law</t>
  </si>
  <si>
    <t>Diabetes Is Price Vietnam Pays Progress</t>
  </si>
  <si>
    <t>Wed Jun 05 05:41:22 +0000 2013</t>
  </si>
  <si>
    <t>Memo From Latin America Woman Who Sought Abortion El Salvador Delivers Baby</t>
  </si>
  <si>
    <t>France Offers Evidence Multiple Uses Nerve Gas Syria</t>
  </si>
  <si>
    <t>Tue Jun 04 23:20:54 +0000 2013</t>
  </si>
  <si>
    <t>Well Patterns Alzheimers Drugs May Protect Heart</t>
  </si>
  <si>
    <t>Tue Jun 04 21:34:19 +0000 2013</t>
  </si>
  <si>
    <t>Hepatitis Warning Leads Berry Recall</t>
  </si>
  <si>
    <t>Tue Jun 04 20:46:17 +0000 2013</t>
  </si>
  <si>
    <t>The New Old Age Blog Part D Without Paying Dime</t>
  </si>
  <si>
    <t>Tue Jun 04 19:15:44 +0000 2013</t>
  </si>
  <si>
    <t>@nytimeswell Were chatting NYTs Barry Meier 330 pain treatment pills opioid boom Tweet questions @nyti</t>
  </si>
  <si>
    <t>Tue Jun 04 15:25:34 +0000 2013</t>
  </si>
  <si>
    <t>Whats worst sport causing head injuries</t>
  </si>
  <si>
    <t>Tue Jun 04 15:22:16 +0000 2013</t>
  </si>
  <si>
    <t>People diligently use sunscreen every day slow development wrinkles sagging skin @ginakolata</t>
  </si>
  <si>
    <t>Tue Jun 04 05:16:53 +0000 2013</t>
  </si>
  <si>
    <t>Throat Cancer Link Oral Sex Gains Credence</t>
  </si>
  <si>
    <t>Tue Jun 04 05:16:52 +0000 2013</t>
  </si>
  <si>
    <t>Polio Virus Discovered Sewage From Israel</t>
  </si>
  <si>
    <t>Tue Jun 04 05:01:23 +0000 2013</t>
  </si>
  <si>
    <t>Israeli StartUp Gives Visually Impaired Way Read</t>
  </si>
  <si>
    <t>Tue Jun 04 05:01:22 +0000 2013</t>
  </si>
  <si>
    <t>Promising New Cancer Drugs Empower Bodys Own Defense System</t>
  </si>
  <si>
    <t>Tue Jun 04 04:46:21 +0000 2013</t>
  </si>
  <si>
    <t>Recipes Health Andalusian Chickpea Spinach Soup Recipes Health</t>
  </si>
  <si>
    <t>Mon Jun 03 22:00:12 +0000 2013</t>
  </si>
  <si>
    <t>Well Microsampling Air Pollution</t>
  </si>
  <si>
    <t>Mon Jun 03 21:28:08 +0000 2013</t>
  </si>
  <si>
    <t>@KarenBBarrow Who Jewish make baby conceived via donor egg Jewish</t>
  </si>
  <si>
    <t>Mon Jun 03 21:26:26 +0000 2013</t>
  </si>
  <si>
    <t>Well What Makes Jewish Mother</t>
  </si>
  <si>
    <t>Well Slathering Sunscreen Shows Results Researchers Find</t>
  </si>
  <si>
    <t>Mon Jun 03 21:11:21 +0000 2013</t>
  </si>
  <si>
    <t>FDA Experts Find No Misconduct Avandia Tests</t>
  </si>
  <si>
    <t>Mon Jun 03 21:11:20 +0000 2013</t>
  </si>
  <si>
    <t>Growing Left Growing Right How Body Breaks Symmetry</t>
  </si>
  <si>
    <t>Mon Jun 03 20:31:52 +0000 2013</t>
  </si>
  <si>
    <t>Global Health Plastic Bags Keep Premature Babies Warm</t>
  </si>
  <si>
    <t>Mon Jun 03 20:31:46 +0000 2013</t>
  </si>
  <si>
    <t>Well Mens Use Hormone Rise</t>
  </si>
  <si>
    <t>Mon Jun 03 19:44:44 +0000 2013</t>
  </si>
  <si>
    <t>@nytimeswell Were chatting @BarryMeier Tues 330 book A World Hurt Send questions @nytimeswell</t>
  </si>
  <si>
    <t>Mon Jun 03 18:33:49 +0000 2013</t>
  </si>
  <si>
    <t>Letters Dealing With Breast Cancer 2 Letters</t>
  </si>
  <si>
    <t>Letters Patients With Disabilities 1 Letter</t>
  </si>
  <si>
    <t>Mon Jun 03 16:20:12 +0000 2013</t>
  </si>
  <si>
    <t>Books Counterclockwise Up In Pursuit Longevity</t>
  </si>
  <si>
    <t>Mon Jun 03 15:59:52 +0000 2013</t>
  </si>
  <si>
    <t>Prepare child correctly keep playing sports safely</t>
  </si>
  <si>
    <t>Mon Jun 03 15:48:04 +0000 2013</t>
  </si>
  <si>
    <t>Well Really The Claim Cycling Is Top Sport Head Injuries</t>
  </si>
  <si>
    <t>Mon Jun 03 06:44:40 +0000 2013</t>
  </si>
  <si>
    <t>Second Thoughts Safety Avandia Stir Dispute</t>
  </si>
  <si>
    <t>Mon Jun 03 06:44:39 +0000 2013</t>
  </si>
  <si>
    <t>Two Studies Challenge Avastins Effectiveness Against Rare Brain Cancer</t>
  </si>
  <si>
    <t>Mon Jun 03 06:29:37 +0000 2013</t>
  </si>
  <si>
    <t>Merck Has Strong Results Cancer Drug Trial</t>
  </si>
  <si>
    <t>Mon Jun 03 06:29:36 +0000 2013</t>
  </si>
  <si>
    <t>Experts Debate Plan Speed Antibiotic Development</t>
  </si>
  <si>
    <t>Mon Jun 03 04:46:22 +0000 2013</t>
  </si>
  <si>
    <t>Well Helping Children Play Safely Sports</t>
  </si>
  <si>
    <t>Recipes Health PurÃ©ed Spinach Soup With Middle Eastern Spices</t>
  </si>
  <si>
    <t>Sun Jun 02 02:01:55 +0000 2013</t>
  </si>
  <si>
    <t>Spared Death Aging People With HIV Struggle Live</t>
  </si>
  <si>
    <t>Sun Jun 02 01:46:24 +0000 2013</t>
  </si>
  <si>
    <t>Opinionator Anxiety House Death</t>
  </si>
  <si>
    <t>Sat Jun 01 17:27:00 +0000 2013</t>
  </si>
  <si>
    <t>Drug Used Treat Kidney Cancer Is Found Hold Off Relapses Ovarian Cancer</t>
  </si>
  <si>
    <t>Paying Till It Hurts Colonoscopies Explain Why US Leads World Health Expenditures</t>
  </si>
  <si>
    <t>Sat Jun 01 04:08:58 +0000 2013</t>
  </si>
  <si>
    <t>Dr Dean Brooks Cuckoos Nest Doctor Dies 96</t>
  </si>
  <si>
    <t>Sat Jun 01 03:47:35 +0000 2013</t>
  </si>
  <si>
    <t>World Briefing Science Health Circumcision Device Approved World Health Organization</t>
  </si>
  <si>
    <t>Fri May 31 18:57:16 +0000 2013</t>
  </si>
  <si>
    <t>The New Old Age Blog The Family Caregiver Turns Pro</t>
  </si>
  <si>
    <t>Fri May 31 16:29:15 +0000 2013</t>
  </si>
  <si>
    <t>Well Childbirth Maternal Diet Affects Childs Bone</t>
  </si>
  <si>
    <t>Fri May 31 15:34:33 +0000 2013</t>
  </si>
  <si>
    <t>Beautiful photos @RobertSturman The teaching yoga Africa</t>
  </si>
  <si>
    <t>Fri May 31 14:59:35 +0000 2013</t>
  </si>
  <si>
    <t>Well New Tricks Old Grains</t>
  </si>
  <si>
    <t>Fri May 31 14:32:33 +0000 2013</t>
  </si>
  <si>
    <t>@celiadugger Being jobless bad health reports Sabrina Tavernise</t>
  </si>
  <si>
    <t>Fri May 31 06:51:35 +0000 2013</t>
  </si>
  <si>
    <t>Pollution Concerns Could Douse California Beach Fires</t>
  </si>
  <si>
    <t>Fri May 31 06:36:22 +0000 2013</t>
  </si>
  <si>
    <t>Well Yoga Africa</t>
  </si>
  <si>
    <t>Japan Suspends Some Imports US Wheat</t>
  </si>
  <si>
    <t>Fri May 31 01:30:54 +0000 2013</t>
  </si>
  <si>
    <t>Urban Athlete JumpLife Fitness Studio TriBeCa</t>
  </si>
  <si>
    <t>Fri May 31 01:15:39 +0000 2013</t>
  </si>
  <si>
    <t>Health Law Is Fostering Competition Administration Says</t>
  </si>
  <si>
    <t>Doctors Doubts Imperil Lucrative Diabetes Drugs</t>
  </si>
  <si>
    <t>Thu May 30 22:35:55 +0000 2013</t>
  </si>
  <si>
    <t>Study Medical interns devote eight minutes day patient 12 percent time</t>
  </si>
  <si>
    <t>Thu May 30 20:03:56 +0000 2013</t>
  </si>
  <si>
    <t>Cancer something makes want share @suleikajaouad says Video @yoshaylaharris</t>
  </si>
  <si>
    <t>Thu May 30 19:46:45 +0000 2013</t>
  </si>
  <si>
    <t>Well Symptoms Losing Weight May Ease Psoriasis</t>
  </si>
  <si>
    <t>Thu May 30 19:46:44 +0000 2013</t>
  </si>
  <si>
    <t>Well Hazards Medical Marijuana Children</t>
  </si>
  <si>
    <t>Thu May 30 19:29:17 +0000 2013</t>
  </si>
  <si>
    <t>Thu May 30 16:39:57 +0000 2013</t>
  </si>
  <si>
    <t>The New Old Age Blog Trapped Hospital Bed</t>
  </si>
  <si>
    <t>Thu May 30 16:13:19 +0000 2013</t>
  </si>
  <si>
    <t>Well Life Interrupted Going Public With Cancer</t>
  </si>
  <si>
    <t>Thu May 30 05:16:47 +0000 2013</t>
  </si>
  <si>
    <t>Well For New Doctors 8 Minutes Per Patient</t>
  </si>
  <si>
    <t>Thu May 30 05:01:23 +0000 2013</t>
  </si>
  <si>
    <t>National Briefing Health More Aggressive Action Urged Curb Hospital Infections</t>
  </si>
  <si>
    <t>Joblessness Shortens Lifespan Least Educated White Women Research Says</t>
  </si>
  <si>
    <t>Thu May 30 03:25:36 +0000 2013</t>
  </si>
  <si>
    <t>Hospital Caring Heiress Pressed Her Give Lavishly</t>
  </si>
  <si>
    <t>Wariness Over Deal Intended Deliver More Pork China</t>
  </si>
  <si>
    <t>Thu May 30 02:21:37 +0000 2013</t>
  </si>
  <si>
    <t>No Impact Found Stimulants Later Drug Abuse</t>
  </si>
  <si>
    <t>Thu May 30 00:21:22 +0000 2013</t>
  </si>
  <si>
    <t>Genetically Engineered Wheat Found Oregon Field</t>
  </si>
  <si>
    <t>Wed May 29 22:21:20 +0000 2013</t>
  </si>
  <si>
    <t>Well Winning MRSA Battle Hospitals</t>
  </si>
  <si>
    <t>Wed May 29 20:06:19 +0000 2013</t>
  </si>
  <si>
    <t>Immigrants Give More Medicare Than They Receive Study Finds</t>
  </si>
  <si>
    <t>Wed May 29 17:16:17 +0000 2013</t>
  </si>
  <si>
    <t>The New Old Age Blog What Not Say Bedside</t>
  </si>
  <si>
    <t>Wed May 29 15:37:35 +0000 2013</t>
  </si>
  <si>
    <t>@cslnyt Hoarders face rat urine fire task forces</t>
  </si>
  <si>
    <t>Wed May 29 14:42:39 +0000 2013</t>
  </si>
  <si>
    <t>I look fat jeans Reporter @JanHoffmanNYT @todayshow speaks phenomenon Fat Talk</t>
  </si>
  <si>
    <t>Wed May 29 14:36:48 +0000 2013</t>
  </si>
  <si>
    <t>@cslnyt To eat less run first Instead walking</t>
  </si>
  <si>
    <t>Wed May 29 04:49:16 +0000 2013</t>
  </si>
  <si>
    <t>Well Is It Better Walk Run</t>
  </si>
  <si>
    <t>Wed May 29 04:06:32 +0000 2013</t>
  </si>
  <si>
    <t>Recipes Health Barley Spring Onion Soup With Fava Beans Recipes Health</t>
  </si>
  <si>
    <t>Wed May 29 03:41:29 +0000 2013</t>
  </si>
  <si>
    <t>World Briefing Europe France Man Dies From New SARSLike Infection</t>
  </si>
  <si>
    <t>Wed May 29 03:41:28 +0000 2013</t>
  </si>
  <si>
    <t>OpEd Contributor Addressing Medical Errors</t>
  </si>
  <si>
    <t>Wed May 29 03:26:24 +0000 2013</t>
  </si>
  <si>
    <t>Hospitals Struggle Get Workers Wash Their Hands</t>
  </si>
  <si>
    <t>Wed May 29 00:10:15 +0000 2013</t>
  </si>
  <si>
    <t>AntiPolio Campaign Worker Shot Dead Pakistan</t>
  </si>
  <si>
    <t>Tue May 28 23:54:53 +0000 2013</t>
  </si>
  <si>
    <t>Health Care Vast Alaska Frontier Is Spread Thin</t>
  </si>
  <si>
    <t>Tue May 28 22:10:32 +0000 2013</t>
  </si>
  <si>
    <t>Our roving runner @brianfidelman takes bike explore downtown Brooklyn</t>
  </si>
  <si>
    <t>Tue May 28 21:51:20 +0000 2013</t>
  </si>
  <si>
    <t>Well The Roving Runner Rides Bike</t>
  </si>
  <si>
    <t>Tue May 28 20:57:32 +0000 2013</t>
  </si>
  <si>
    <t>Do know correct way apply sunscreen Hint youre probably incorrectly</t>
  </si>
  <si>
    <t>Tue May 28 18:54:32 +0000 2013</t>
  </si>
  <si>
    <t>Fact Canned vegetables may worse fresh produce</t>
  </si>
  <si>
    <t>Tue May 28 17:50:32 +0000 2013</t>
  </si>
  <si>
    <t>3 5 percent Americans suffering hoarding Now officials working together address behavior</t>
  </si>
  <si>
    <t>Tue May 28 15:59:32 +0000 2013</t>
  </si>
  <si>
    <t>I cant believe I ate brownie I fat</t>
  </si>
  <si>
    <t>Tue May 28 15:48:14 +0000 2013</t>
  </si>
  <si>
    <t>@beccanalia using view recipe</t>
  </si>
  <si>
    <t>Tue May 28 15:34:34 +0000 2013</t>
  </si>
  <si>
    <t>Recipes Health Sorghum Salad With Cucumbers Recipes Health</t>
  </si>
  <si>
    <t>Tue May 28 15:19:17 +0000 2013</t>
  </si>
  <si>
    <t>Recipes Health Sorghum Bowl With Black Beans Amaranth Avocado Recipes Health</t>
  </si>
  <si>
    <t>Tue May 28 15:03:14 +0000 2013</t>
  </si>
  <si>
    <t>My Story For Boomer Sunscreens Came Late Cancer Too Soon</t>
  </si>
  <si>
    <t>Tue May 28 02:42:34 +0000 2013</t>
  </si>
  <si>
    <t>Microbes Hitch Ride Subway</t>
  </si>
  <si>
    <t>Tue May 28 02:05:21 +0000 2013</t>
  </si>
  <si>
    <t>HighEnd Health Plans Scale Back Avoid Cadillac Tax</t>
  </si>
  <si>
    <t>Mon May 27 23:30:28 +0000 2013</t>
  </si>
  <si>
    <t>New York Archdiocese Reluctantly Paying Birth Control</t>
  </si>
  <si>
    <t>Mon May 27 21:27:48 +0000 2013</t>
  </si>
  <si>
    <t>Getting Know Our Microbial Roommates</t>
  </si>
  <si>
    <t>Mon May 27 19:53:18 +0000 2013</t>
  </si>
  <si>
    <t>Well The New Rules Sunscreen</t>
  </si>
  <si>
    <t>Mon May 27 18:34:20 +0000 2013</t>
  </si>
  <si>
    <t>QA Having Baby After Menopause</t>
  </si>
  <si>
    <t>Mon May 27 18:34:19 +0000 2013</t>
  </si>
  <si>
    <t>Global Health Polio Reappears Horn Africa</t>
  </si>
  <si>
    <t>Mon May 27 18:18:53 +0000 2013</t>
  </si>
  <si>
    <t>Well Really The Claim Fresh Produce Has More Nutrients Than Canned</t>
  </si>
  <si>
    <t>Mon May 27 17:56:27 +0000 2013</t>
  </si>
  <si>
    <t>News Analysis New Tools Hunt New Viruses</t>
  </si>
  <si>
    <t>Mon May 27 17:41:22 +0000 2013</t>
  </si>
  <si>
    <t>The Scan Tasting Words DNA Art Neuroscience Small Screen</t>
  </si>
  <si>
    <t>Mon May 27 17:25:52 +0000 2013</t>
  </si>
  <si>
    <t>Well Fat Talk Compels Carries Cost</t>
  </si>
  <si>
    <t>Mon May 27 15:47:52 +0000 2013</t>
  </si>
  <si>
    <t>Visuals Young Drivers Alcohol A Deadly Mix</t>
  </si>
  <si>
    <t>Mon May 27 04:26:24 +0000 2013</t>
  </si>
  <si>
    <t>Well Couples Facing Ordeal Cancer</t>
  </si>
  <si>
    <t>Mon May 27 02:21:32 +0000 2013</t>
  </si>
  <si>
    <t>Food Companies Seeking Ingredients That Arent GeneAltered</t>
  </si>
  <si>
    <t>Polarized Congress Thwarts Changes Health Care Law</t>
  </si>
  <si>
    <t>Mon May 27 02:06:24 +0000 2013</t>
  </si>
  <si>
    <t>Understanding Hoarding</t>
  </si>
  <si>
    <t>Mon May 27 02:06:23 +0000 2013</t>
  </si>
  <si>
    <t>When Hoarding Morphs Into Safety Hazard</t>
  </si>
  <si>
    <t>Sun May 26 03:46:19 +0000 2013</t>
  </si>
  <si>
    <t>Opinion Breeding Nutrition Out Our Food</t>
  </si>
  <si>
    <t>Sun May 26 02:41:19 +0000 2013</t>
  </si>
  <si>
    <t>Clash Over Who Is Allowed Whiten Your Smile</t>
  </si>
  <si>
    <t>Sat May 25 07:31:38 +0000 2013</t>
  </si>
  <si>
    <t>National Briefing Health Abscesses Reported After Steroid Injections</t>
  </si>
  <si>
    <t>Sat May 25 07:16:27 +0000 2013</t>
  </si>
  <si>
    <t>States Policies Health Care Exclude Poorest</t>
  </si>
  <si>
    <t>A Program Combat Food Contamination</t>
  </si>
  <si>
    <t>Fri May 24 20:28:32 +0000 2013</t>
  </si>
  <si>
    <t>Well Chia Smoothie Recipes Health</t>
  </si>
  <si>
    <t>Fri May 24 16:45:19 +0000 2013</t>
  </si>
  <si>
    <t>Well Mind Depression Stroke Risk</t>
  </si>
  <si>
    <t>Fri May 24 15:28:46 +0000 2013</t>
  </si>
  <si>
    <t>Study One five offices refused book appointment wheelchairbound overweight patient</t>
  </si>
  <si>
    <t>Fri May 24 15:26:22 +0000 2013</t>
  </si>
  <si>
    <t>Ask Well WhiteCoat Hypertension</t>
  </si>
  <si>
    <t>Fri May 24 07:36:23 +0000 2013</t>
  </si>
  <si>
    <t>California Puts Tentative Price Health Policies Under New Law</t>
  </si>
  <si>
    <t>Thu May 23 20:42:21 +0000 2013</t>
  </si>
  <si>
    <t>They assume I intelligent I must live family institution said Ms Jacobson</t>
  </si>
  <si>
    <t>Thu May 23 20:41:08 +0000 2013</t>
  </si>
  <si>
    <t>Photo Essay Ms Jacobson born cerebral palsy lives life dedicated improving world</t>
  </si>
  <si>
    <t>Thu May 23 20:14:12 +0000 2013</t>
  </si>
  <si>
    <t>The Mind Inside</t>
  </si>
  <si>
    <t>Doctor Patient Doctors Ill Prepared Patients With Disabilities</t>
  </si>
  <si>
    <t>Thu May 23 19:21:15 +0000 2013</t>
  </si>
  <si>
    <t>Children intuit mother comforts murmuring I always writes Susan Gubar</t>
  </si>
  <si>
    <t>Thu May 23 16:46:23 +0000 2013</t>
  </si>
  <si>
    <t>Well Mothers With Cancer</t>
  </si>
  <si>
    <t>Thu May 23 15:16:15 +0000 2013</t>
  </si>
  <si>
    <t>Think know whats cup green tea You may want read</t>
  </si>
  <si>
    <t>Thu May 23 14:20:55 +0000 2013</t>
  </si>
  <si>
    <t>Well Awareness Heartburn Tied Throat Cancer</t>
  </si>
  <si>
    <t>Thu May 23 07:36:28 +0000 2013</t>
  </si>
  <si>
    <t>Oregon Fluoride Measure Portland Is Defeated</t>
  </si>
  <si>
    <t>Thu May 23 07:36:27 +0000 2013</t>
  </si>
  <si>
    <t>National Briefing Washington Senate Committee Approves Bill Compounding</t>
  </si>
  <si>
    <t>Thu May 23 07:21:23 +0000 2013</t>
  </si>
  <si>
    <t>From Neanderthal Molar Scientists Infer Early Weaning</t>
  </si>
  <si>
    <t>Editorial The Aftermath Measles Vaccine Scare Britain</t>
  </si>
  <si>
    <t>Thu May 23 04:26:23 +0000 2013</t>
  </si>
  <si>
    <t>Well Whats Your Green Tea</t>
  </si>
  <si>
    <t>Wed May 22 21:44:10 +0000 2013</t>
  </si>
  <si>
    <t>Well Aging Fewer Elderly Deaths Flu Pandemics</t>
  </si>
  <si>
    <t>Wed May 22 19:33:59 +0000 2013</t>
  </si>
  <si>
    <t>@celiadugger Dont miss Denise Gradys obit pistol woman Barbara Brenner Breast Cancer Iconoclast Dies 61</t>
  </si>
  <si>
    <t>Wed May 22 17:27:00 +0000 2013</t>
  </si>
  <si>
    <t>A new study suggests statins may block benefits exercise @GretchenReynold</t>
  </si>
  <si>
    <t>Wed May 22 16:26:23 +0000 2013</t>
  </si>
  <si>
    <t>The New Old Age Blog DNR Another Name</t>
  </si>
  <si>
    <t>Wed May 22 05:51:23 +0000 2013</t>
  </si>
  <si>
    <t>City Will Speed Cleanup PCBFilled Lights Schools</t>
  </si>
  <si>
    <t>Dupilumab New Drug May Help Some Asthmatics</t>
  </si>
  <si>
    <t>Wed May 22 04:27:23 +0000 2013</t>
  </si>
  <si>
    <t>Well Can Cholesterol Drugs Undo Exercise Benefits</t>
  </si>
  <si>
    <t>Wed May 22 04:12:21 +0000 2013</t>
  </si>
  <si>
    <t>Chinese Bear Bile Farming Draws Charges Cruelty</t>
  </si>
  <si>
    <t>Wed May 22 03:56:48 +0000 2013</t>
  </si>
  <si>
    <t>World Briefing Asia China New Bird Flu Virus Is Controlled Officials Say</t>
  </si>
  <si>
    <t>Wed May 22 03:41:24 +0000 2013</t>
  </si>
  <si>
    <t>Arizonas Ban Abortions Struck Down Federal Court</t>
  </si>
  <si>
    <t>CadmiumTainted Rice Discovered Southern China</t>
  </si>
  <si>
    <t>Tue May 21 21:10:58 +0000 2013</t>
  </si>
  <si>
    <t>Respiratory infections related fevers use pain relievers may responsible raised asthma risk</t>
  </si>
  <si>
    <t>Tue May 21 20:10:45 +0000 2013</t>
  </si>
  <si>
    <t>@celiadugger A sobering counterpoint anjelina jolie beast reconstruction surgery</t>
  </si>
  <si>
    <t>Tue May 21 17:31:20 +0000 2013</t>
  </si>
  <si>
    <t>The New Old Age Blog VA Warns Aging Veterans Against Pension Poachers</t>
  </si>
  <si>
    <t>Tue May 21 16:55:57 +0000 2013</t>
  </si>
  <si>
    <t>Progress breast reconstruction downsides @ronicaryn</t>
  </si>
  <si>
    <t>Tue May 21 16:21:55 +0000 2013</t>
  </si>
  <si>
    <t>Well Pain Relievers Do Not Cause Asthma Study Finds</t>
  </si>
  <si>
    <t>Tue May 21 15:57:57 +0000 2013</t>
  </si>
  <si>
    <t>@cslnyt To treat treat preteen acne @AADskin</t>
  </si>
  <si>
    <t>Tue May 21 14:40:34 +0000 2013</t>
  </si>
  <si>
    <t>QA How Do You Prevent Toenails From Thickening Getting Deformed</t>
  </si>
  <si>
    <t>Tue May 21 14:40:32 +0000 2013</t>
  </si>
  <si>
    <t>Books In Essays Nurses Highlight Jobs Tedious Duties Profound Implications</t>
  </si>
  <si>
    <t>Tue May 21 13:59:37 +0000 2013</t>
  </si>
  <si>
    <t>@KarenBBarrow Maybe pregnant women would best skip bed rest @anahadoconnor</t>
  </si>
  <si>
    <t>Tue May 21 13:53:53 +0000 2013</t>
  </si>
  <si>
    <t>How child injured Punched Poked Their Pride Joy</t>
  </si>
  <si>
    <t>Tue May 21 05:16:21 +0000 2013</t>
  </si>
  <si>
    <t>Recipes Health Banana Wild Blueberry Smoothie With Chia Seeds Recipes Health</t>
  </si>
  <si>
    <t>Tue May 21 02:18:52 +0000 2013</t>
  </si>
  <si>
    <t>Barbara Brenner Breast Cancer Iconoclast Dies 61</t>
  </si>
  <si>
    <t>Overruns Forcing Lower Payments Some Providers Stopgap Health Program</t>
  </si>
  <si>
    <t>Tue May 21 02:03:22 +0000 2013</t>
  </si>
  <si>
    <t>Advertising Aiming Autism Ads Hispanic AfricanAmerican Parents</t>
  </si>
  <si>
    <t>Tue May 21 02:03:21 +0000 2013</t>
  </si>
  <si>
    <t>Half Hospital Admissions From Emergency Rooms</t>
  </si>
  <si>
    <t>Tue May 21 00:03:56 +0000 2013</t>
  </si>
  <si>
    <t>Children said wearily dangerous Punched Poked Their Pride Joy</t>
  </si>
  <si>
    <t>Mon May 20 21:58:20 +0000 2013</t>
  </si>
  <si>
    <t>Well No Quick Easy Choices</t>
  </si>
  <si>
    <t>Mon May 20 21:31:42 +0000 2013</t>
  </si>
  <si>
    <t>Well Younger Children Seek Acne Cure</t>
  </si>
  <si>
    <t>Well When Children Pose Danger Parents</t>
  </si>
  <si>
    <t>Mon May 20 20:34:15 +0000 2013</t>
  </si>
  <si>
    <t>Letters It Takes Community 1 Letter</t>
  </si>
  <si>
    <t>Letters Pain Management</t>
  </si>
  <si>
    <t>Mon May 20 19:19:32 +0000 2013</t>
  </si>
  <si>
    <t>Well Really The Claim For Difficult Pregnancy Bed Rest Is Best</t>
  </si>
  <si>
    <t>Mon May 20 18:09:56 +0000 2013</t>
  </si>
  <si>
    <t>More half added calories 242 day come fats oils Another 167 calories flour cereal</t>
  </si>
  <si>
    <t>Mon May 20 17:26:53 +0000 2013</t>
  </si>
  <si>
    <t>Mind The DSM5 Guide Bible</t>
  </si>
  <si>
    <t>Mon May 20 17:11:49 +0000 2013</t>
  </si>
  <si>
    <t>Global Health 4 Germs Cause Most Infants Severe Diarrhea</t>
  </si>
  <si>
    <t>Mon May 20 16:56:20 +0000 2013</t>
  </si>
  <si>
    <t>Recipes Health Banana Muesli Smoothie Recipes Health</t>
  </si>
  <si>
    <t>Mon May 20 04:22:18 +0000 2013</t>
  </si>
  <si>
    <t>Well Many Fronts Fighting Obesity</t>
  </si>
  <si>
    <t>Mon May 20 03:44:51 +0000 2013</t>
  </si>
  <si>
    <t>Potential Donors Enroll America Grow Skittish</t>
  </si>
  <si>
    <t>Mon May 20 03:44:50 +0000 2013</t>
  </si>
  <si>
    <t>Navajo Confront Increase New HIV Infections</t>
  </si>
  <si>
    <t>Sun May 19 07:46:59 +0000 2013</t>
  </si>
  <si>
    <t>Opinion Disease Public Eye</t>
  </si>
  <si>
    <t>Sun May 19 07:31:55 +0000 2013</t>
  </si>
  <si>
    <t>The Texas Tribune With Consensus Money State Takes Mental Health Care</t>
  </si>
  <si>
    <t>Marijuana Bill Advances Illinois</t>
  </si>
  <si>
    <t>Sun May 19 07:16:24 +0000 2013</t>
  </si>
  <si>
    <t>Shinseki Faces Mounting Criticism Over Backlog Benefit Claims</t>
  </si>
  <si>
    <t>Sun May 19 07:16:23 +0000 2013</t>
  </si>
  <si>
    <t>The Health Toll Immigration</t>
  </si>
  <si>
    <t>Sat May 18 04:51:23 +0000 2013</t>
  </si>
  <si>
    <t>For Gay Men Fear That Feels Familiar</t>
  </si>
  <si>
    <t>Sat May 18 03:16:28 +0000 2013</t>
  </si>
  <si>
    <t>World Briefing Health Single Yellow Fever Shot Offers Lifetime Protection WHO Says</t>
  </si>
  <si>
    <t>Sat May 18 03:16:27 +0000 2013</t>
  </si>
  <si>
    <t>Abortion Law Arkansas Is Blocked US Judge</t>
  </si>
  <si>
    <t>Fri May 17 21:42:43 +0000 2013</t>
  </si>
  <si>
    <t>Staying nonsmoking room hotel allows smoking elsewhere prevent exposure tobacco smoke</t>
  </si>
  <si>
    <t>Fri May 17 21:18:42 +0000 2013</t>
  </si>
  <si>
    <t>Well Focaccia Recipes Health</t>
  </si>
  <si>
    <t>Fri May 17 19:38:43 +0000 2013</t>
  </si>
  <si>
    <t>Can I crush aspirin coating prevent fully metabolizing Have health question #askwell</t>
  </si>
  <si>
    <t>Fri May 17 18:27:44 +0000 2013</t>
  </si>
  <si>
    <t>The New Old Age Blog After Denial Letter Arrives</t>
  </si>
  <si>
    <t>Fri May 17 18:12:12 +0000 2013</t>
  </si>
  <si>
    <t>National Briefing Health Fecal Matter Found Public Pools</t>
  </si>
  <si>
    <t>Fri May 17 18:12:11 +0000 2013</t>
  </si>
  <si>
    <t>Juvenile Inmates Found Be No Greater Risk Prison Rape</t>
  </si>
  <si>
    <t>Fri May 17 17:56:44 +0000 2013</t>
  </si>
  <si>
    <t>I looking forward Suleika Suleika Cancer Patient @suleikajaouad</t>
  </si>
  <si>
    <t>Fri May 17 17:01:23 +0000 2013</t>
  </si>
  <si>
    <t>Well Safety Smoke Nonsmoking Hotel Rooms</t>
  </si>
  <si>
    <t>Fri May 17 14:53:44 +0000 2013</t>
  </si>
  <si>
    <t>Finally gym class take dog</t>
  </si>
  <si>
    <t>Fri May 17 14:47:59 +0000 2013</t>
  </si>
  <si>
    <t>Well Ask Well Coated vs Uncoated Aspirin</t>
  </si>
  <si>
    <t>Fri May 17 13:54:56 +0000 2013</t>
  </si>
  <si>
    <t>A marathon training plan without long run Does work @byJenAMiller</t>
  </si>
  <si>
    <t>Fri May 17 03:17:33 +0000 2013</t>
  </si>
  <si>
    <t>House Votes Again Repeal Health Law</t>
  </si>
  <si>
    <t>Fri May 17 02:18:47 +0000 2013</t>
  </si>
  <si>
    <t>JJ Unit Phasing Out AllMetal Hip Devices</t>
  </si>
  <si>
    <t>Thu May 16 22:07:21 +0000 2013</t>
  </si>
  <si>
    <t>Urban Athlete Exercise Class Obedience Not Required</t>
  </si>
  <si>
    <t>A Data Trove Now Guides Drug Company Pitches</t>
  </si>
  <si>
    <t>Thu May 16 18:07:20 +0000 2013</t>
  </si>
  <si>
    <t>Well Life Interrupted Getting Away</t>
  </si>
  <si>
    <t>Thu May 16 15:48:55 +0000 2013</t>
  </si>
  <si>
    <t>Well Running With Hansons Method</t>
  </si>
  <si>
    <t>Thu May 16 04:18:38 +0000 2013</t>
  </si>
  <si>
    <t>Well Seeking Calm Cancer Ward</t>
  </si>
  <si>
    <t>Thu May 16 02:15:03 +0000 2013</t>
  </si>
  <si>
    <t>Marilyn Tavenner Confirmed Medicaid Medicare Chief</t>
  </si>
  <si>
    <t>Thu May 16 02:15:02 +0000 2013</t>
  </si>
  <si>
    <t>Observatory Frog Once Used Pregnancy Tests Spread Deadly Fungus</t>
  </si>
  <si>
    <t>Thu May 16 01:59:35 +0000 2013</t>
  </si>
  <si>
    <t>The Hard Road Back Baffling Rise Suicides Plagues US Military</t>
  </si>
  <si>
    <t>Thu May 16 01:59:34 +0000 2013</t>
  </si>
  <si>
    <t>Melanoma Treatment Harnesses Immune System Combat Cancer Cells</t>
  </si>
  <si>
    <t>Wed May 15 22:01:20 +0000 2013</t>
  </si>
  <si>
    <t>Scientists Use Cloning Create Embryonic Stem Cells</t>
  </si>
  <si>
    <t>Wed May 15 20:28:17 +0000 2013</t>
  </si>
  <si>
    <t>Well Regimens LDL Cholesterol Levels Stop Decline</t>
  </si>
  <si>
    <t>Wed May 15 19:50:00 +0000 2013</t>
  </si>
  <si>
    <t>Its better drink drive keep 005 Cracking Down Drinking Driving</t>
  </si>
  <si>
    <t>Wed May 15 19:28:56 +0000 2013</t>
  </si>
  <si>
    <t>Well Childbirth Flu Linked Bipolar Disorder</t>
  </si>
  <si>
    <t>Wed May 15 15:54:54 +0000 2013</t>
  </si>
  <si>
    <t>The New Old Age Blog The Long Unacceptable Wait Veterans Benefit</t>
  </si>
  <si>
    <t>Wed May 15 04:37:12 +0000 2013</t>
  </si>
  <si>
    <t>Well Sports Injuries Athletic Shoes</t>
  </si>
  <si>
    <t>Wed May 15 04:05:12 +0000 2013</t>
  </si>
  <si>
    <t>Recipes Health Focaccia With Sweet Onion Caper Topping Recipes Health</t>
  </si>
  <si>
    <t>Wed May 15 03:05:48 +0000 2013</t>
  </si>
  <si>
    <t>World Briefing Middle East Saudi Arabia New Virus Spreads</t>
  </si>
  <si>
    <t>National Briefing South South Carolina Sex Surgery Unnecessary Lawsuit Alleges</t>
  </si>
  <si>
    <t>Wed May 15 02:50:19 +0000 2013</t>
  </si>
  <si>
    <t>NTSB Endorses Lower Legal Alcohol Limit Drivers</t>
  </si>
  <si>
    <t>Wed May 15 02:50:18 +0000 2013</t>
  </si>
  <si>
    <t>House Republicans Vote Again Repealing Health Care</t>
  </si>
  <si>
    <t>Tue May 14 18:30:39 +0000 2013</t>
  </si>
  <si>
    <t>Most women breast cancer BRCA mutations need tested @nytDeniseGrady</t>
  </si>
  <si>
    <t>Tue May 14 18:28:34 +0000 2013</t>
  </si>
  <si>
    <t>Angelina Jolies Disclosure Highlights Breast Cancer Dilemma</t>
  </si>
  <si>
    <t>Tue May 14 17:54:27 +0000 2013</t>
  </si>
  <si>
    <t>Thats less 3 percent late 1990s @taraparkerpope</t>
  </si>
  <si>
    <t>Tue May 14 17:53:27 +0000 2013</t>
  </si>
  <si>
    <t>It estimated many 15 percent women breast cancer breasts removed @taraparkerpope</t>
  </si>
  <si>
    <t>Tue May 14 16:45:57 +0000 2013</t>
  </si>
  <si>
    <t>@zabmaria More 800 comments My Medical Choice Angelina Jolie</t>
  </si>
  <si>
    <t>Tue May 14 16:45:28 +0000 2013</t>
  </si>
  <si>
    <t>If carry gene mutation increases risk cancer become much handle</t>
  </si>
  <si>
    <t>Tue May 14 16:36:17 +0000 2013</t>
  </si>
  <si>
    <t>Well Cracking Down Drinking Driving</t>
  </si>
  <si>
    <t>Tue May 14 16:02:52 +0000 2013</t>
  </si>
  <si>
    <t>Here 2007 story @amy_harmon another woman 33 decided undergo double mastectomy</t>
  </si>
  <si>
    <t>Tue May 14 16:01:20 +0000 2013</t>
  </si>
  <si>
    <t>The BRCA1 mutation raises womans risk developing breast cancer 60 90 percent</t>
  </si>
  <si>
    <t>Tue May 14 15:59:36 +0000 2013</t>
  </si>
  <si>
    <t>250000 American women estimated carry mutation BRCA1 BRCA2 raising risk breast cancer</t>
  </si>
  <si>
    <t>Tue May 14 15:16:13 +0000 2013</t>
  </si>
  <si>
    <t>Panel Finds No Benefit Sharply Restricting Sodium</t>
  </si>
  <si>
    <t>Tue May 14 15:03:33 +0000 2013</t>
  </si>
  <si>
    <t>Are cutting salt lower heart risk Maybe dont</t>
  </si>
  <si>
    <t>Tue May 14 14:57:48 +0000 2013</t>
  </si>
  <si>
    <t>Angelina Jolie shares story opting double mastectomy genetic risk breast cancer</t>
  </si>
  <si>
    <t>Tue May 14 14:28:14 +0000 2013</t>
  </si>
  <si>
    <t>The New Old Age Blog Vermont Passes Aid Dying Measure</t>
  </si>
  <si>
    <t>Tue May 14 04:25:31 +0000 2013</t>
  </si>
  <si>
    <t>OpEd Contributor My Medical Choice</t>
  </si>
  <si>
    <t>Recipes Health Focaccia With Tomatoes Rosemary Recipes Health</t>
  </si>
  <si>
    <t>Tue May 14 03:31:01 +0000 2013</t>
  </si>
  <si>
    <t>France Confirms Second Case Virus Linked SARS</t>
  </si>
  <si>
    <t>Tue May 14 03:15:35 +0000 2013</t>
  </si>
  <si>
    <t>National Briefing Health Temporary Limit Put Sales MorningAfter Pill</t>
  </si>
  <si>
    <t>Tue May 14 03:15:34 +0000 2013</t>
  </si>
  <si>
    <t>Ranbaxy 500 Million Settlement Generic Drug Case</t>
  </si>
  <si>
    <t>Tue May 14 03:00:14 +0000 2013</t>
  </si>
  <si>
    <t>Kermit Gosnell Abortion Doctor Found Guilty Murder</t>
  </si>
  <si>
    <t>Mon May 13 21:33:03 +0000 2013</t>
  </si>
  <si>
    <t>18 Under Poverty Childhood Disease</t>
  </si>
  <si>
    <t>Mon May 13 21:18:01 +0000 2013</t>
  </si>
  <si>
    <t>Well My Stroke Luck</t>
  </si>
  <si>
    <t>Mon May 13 21:18:00 +0000 2013</t>
  </si>
  <si>
    <t>The Consumer Doctors Lucrative Industry Ties</t>
  </si>
  <si>
    <t>Mon May 13 20:05:51 +0000 2013</t>
  </si>
  <si>
    <t>Ever go grocery shopping hungry Did buy something regretted</t>
  </si>
  <si>
    <t>Mon May 13 19:16:37 +0000 2013</t>
  </si>
  <si>
    <t>Well Shaking Off Loneliness</t>
  </si>
  <si>
    <t>Well Hard Cases The Traps Treating Pain</t>
  </si>
  <si>
    <t>Mon May 13 17:53:49 +0000 2013</t>
  </si>
  <si>
    <t>We dont know many pathways heart disease thats power genetics To try dissect</t>
  </si>
  <si>
    <t>Mon May 13 16:36:17 +0000 2013</t>
  </si>
  <si>
    <t>Global Health An iPhone JuryRigged Microscope</t>
  </si>
  <si>
    <t>Mon May 13 15:16:05 +0000 2013</t>
  </si>
  <si>
    <t>In Family Heart Disease</t>
  </si>
  <si>
    <t>Mon May 13 15:16:04 +0000 2013</t>
  </si>
  <si>
    <t>Well Really Never Go Grocery Shopping Empty Stomach</t>
  </si>
  <si>
    <t>Mon May 13 14:49:23 +0000 2013</t>
  </si>
  <si>
    <t>Recipes Health WholeWheat Focaccia</t>
  </si>
  <si>
    <t>Mon May 13 06:27:56 +0000 2013</t>
  </si>
  <si>
    <t>A New Approach Disciplining Mentally Ill Inmates</t>
  </si>
  <si>
    <t>Mon May 13 04:20:00 +0000 2013</t>
  </si>
  <si>
    <t>Well Childbirth Formula With BreastFeeding</t>
  </si>
  <si>
    <t>Mon May 13 02:11:22 +0000 2013</t>
  </si>
  <si>
    <t>Seeking Clues Heart Killer DNA Binding Family</t>
  </si>
  <si>
    <t>Mon May 13 00:35:16 +0000 2013</t>
  </si>
  <si>
    <t>Derek Boogaards Family Sues NHL Wrongful Death</t>
  </si>
  <si>
    <t>Mon May 13 00:35:15 +0000 2013</t>
  </si>
  <si>
    <t>Hospital Mergers Northwest Raise Issue Abortion Barriers</t>
  </si>
  <si>
    <t>Sun May 12 04:07:39 +0000 2013</t>
  </si>
  <si>
    <t>Soothing Back Pain Learning How Sit Again</t>
  </si>
  <si>
    <t>Sun May 12 04:07:38 +0000 2013</t>
  </si>
  <si>
    <t>Professor ExAddict Confronts Perils American Indians Face</t>
  </si>
  <si>
    <t>Sun May 12 03:35:36 +0000 2013</t>
  </si>
  <si>
    <t>The Texas Tribune Bill Would Let Texas Doctors Get Data From Drivers Licenses</t>
  </si>
  <si>
    <t>Sat May 11 22:47:22 +0000 2013</t>
  </si>
  <si>
    <t>Opinion Why Fuss Over DSM5</t>
  </si>
  <si>
    <t>Sat May 11 22:47:21 +0000 2013</t>
  </si>
  <si>
    <t>Safety Advocates Focus Hidden Threats Young Athletes</t>
  </si>
  <si>
    <t>Sat May 11 18:19:00 +0000 2013</t>
  </si>
  <si>
    <t>Stepbystep instructions The 7 minute exercise routine works</t>
  </si>
  <si>
    <t>Sat May 11 16:54:01 +0000 2013</t>
  </si>
  <si>
    <t>Out cucumbers Here 5 recipes @MarthaRShulman lessconventional pickles</t>
  </si>
  <si>
    <t>Sat May 11 05:58:35 +0000 2013</t>
  </si>
  <si>
    <t>Judge Refuses Drop His Order Allowing MorningAfter Pill All Ages</t>
  </si>
  <si>
    <t>Sat May 11 05:43:31 +0000 2013</t>
  </si>
  <si>
    <t>Talk What Cecile Richards Has Learned From Todd Akin</t>
  </si>
  <si>
    <t>Sat May 11 05:43:30 +0000 2013</t>
  </si>
  <si>
    <t>The Ethicist Should I Protect Patient Expense Innocent Stranger</t>
  </si>
  <si>
    <t>Sat May 11 05:28:27 +0000 2013</t>
  </si>
  <si>
    <t>World Briefing Europe Concern Over New Virus France</t>
  </si>
  <si>
    <t>Sat May 11 05:28:26 +0000 2013</t>
  </si>
  <si>
    <t>Safe Drinking Water Elusive Many California</t>
  </si>
  <si>
    <t>Sat May 11 05:12:58 +0000 2013</t>
  </si>
  <si>
    <t>Storm Plans Disabled Are Inadequate US Says</t>
  </si>
  <si>
    <t>Environmental Review Delay Two Engineered Crops</t>
  </si>
  <si>
    <t>Sat May 11 04:57:55 +0000 2013</t>
  </si>
  <si>
    <t>Endo Loses Bid Block Sales Generic Painkiller</t>
  </si>
  <si>
    <t>Dannon Cuts Sugar Carefully Childrens Yogurt</t>
  </si>
  <si>
    <t>Sat May 11 04:42:25 +0000 2013</t>
  </si>
  <si>
    <t>Obama Vigorously Defends Health Care Law</t>
  </si>
  <si>
    <t>Sat May 11 04:42:24 +0000 2013</t>
  </si>
  <si>
    <t>Study Finds Increase Arsenic Levels Chicken</t>
  </si>
  <si>
    <t>Fri May 10 21:03:01 +0000 2013</t>
  </si>
  <si>
    <t>If gold crown replaced ask back sell gold @cslnyt finds</t>
  </si>
  <si>
    <t>Fri May 10 19:19:59 +0000 2013</t>
  </si>
  <si>
    <t>@cslnyt Does yr dental crown need replaced Not necessarily</t>
  </si>
  <si>
    <t>Fri May 10 16:30:33 +0000 2013</t>
  </si>
  <si>
    <t>Well Pickle Recipes Health</t>
  </si>
  <si>
    <t>Fri May 10 16:12:01 +0000 2013</t>
  </si>
  <si>
    <t>Hey dog lovers owning pooch may protect heart disease</t>
  </si>
  <si>
    <t>Fri May 10 14:56:23 +0000 2013</t>
  </si>
  <si>
    <t>Well Ask Well Replacing Dental Crown</t>
  </si>
  <si>
    <t>Fri May 10 10:14:16 +0000 2013</t>
  </si>
  <si>
    <t>The New Old Age Blog Dementia Units May Improve Care Studies Suggest</t>
  </si>
  <si>
    <t>Fri May 10 03:33:33 +0000 2013</t>
  </si>
  <si>
    <t>Congress Look Into Drug Known DMAA</t>
  </si>
  <si>
    <t>Fri May 10 02:24:56 +0000 2013</t>
  </si>
  <si>
    <t>When patient Suzy took active liver transplant list embarrassed tell</t>
  </si>
  <si>
    <t>Fri May 10 00:21:56 +0000 2013</t>
  </si>
  <si>
    <t>Why harder share good news bad news @nytimeswell</t>
  </si>
  <si>
    <t>Thu May 09 22:19:56 +0000 2013</t>
  </si>
  <si>
    <t>Quiz How well know latest health news</t>
  </si>
  <si>
    <t>Thu May 09 21:42:55 +0000 2013</t>
  </si>
  <si>
    <t>Well Heart Disease Dogs</t>
  </si>
  <si>
    <t>Thu May 09 19:46:56 +0000 2013</t>
  </si>
  <si>
    <t>Is high blood pressure good childrens grades</t>
  </si>
  <si>
    <t>Thu May 09 16:04:54 +0000 2013</t>
  </si>
  <si>
    <t>Well Living With Cancer Good News Soup</t>
  </si>
  <si>
    <t>Thu May 09 15:57:56 +0000 2013</t>
  </si>
  <si>
    <t>The 7 minute exercise routine works courtesy @GretchenReynold</t>
  </si>
  <si>
    <t>Thu May 09 15:11:36 +0000 2013</t>
  </si>
  <si>
    <t>Well Pressing Patients Change Their Minds</t>
  </si>
  <si>
    <t>Thu May 09 11:25:32 +0000 2013</t>
  </si>
  <si>
    <t>Prices Cut HPV Cervical Cancer Vaccines Neediest</t>
  </si>
  <si>
    <t>Thu May 09 04:25:13 +0000 2013</t>
  </si>
  <si>
    <t>Well The Scientific 7Minute Workout</t>
  </si>
  <si>
    <t>Thu May 09 04:09:13 +0000 2013</t>
  </si>
  <si>
    <t>New York City Now Says It Can Speed Up Replacing School Lights Containing PCBs</t>
  </si>
  <si>
    <t>Thu May 09 04:09:12 +0000 2013</t>
  </si>
  <si>
    <t>FDA Inquiry Leads Wrigley Halt Energy Gum Sales</t>
  </si>
  <si>
    <t>Thu May 09 03:21:11 +0000 2013</t>
  </si>
  <si>
    <t>Undercover Video Targets Abortion Doctor</t>
  </si>
  <si>
    <t>Wed May 08 20:03:53 +0000 2013</t>
  </si>
  <si>
    <t>Well Mind High Blood Pressure Self Esteem Teenagers</t>
  </si>
  <si>
    <t>Wed May 08 19:36:36 +0000 2013</t>
  </si>
  <si>
    <t>Well Body Depression C Difficile Infections</t>
  </si>
  <si>
    <t>Wed May 08 16:31:20 +0000 2013</t>
  </si>
  <si>
    <t>Are hot hands sports real thing @GretchenReynold investigates</t>
  </si>
  <si>
    <t>Wed May 08 16:21:25 +0000 2013</t>
  </si>
  <si>
    <t>The New Old Age Blog A Mothers Day Gift</t>
  </si>
  <si>
    <t>Wed May 08 15:25:16 +0000 2013</t>
  </si>
  <si>
    <t>Ask Expert Advice Practicing Yoga Middle Age Part 1</t>
  </si>
  <si>
    <t>Wed May 08 04:43:01 +0000 2013</t>
  </si>
  <si>
    <t>Patients Say GastricBand Procedure Wont Guarantee Weight Loss</t>
  </si>
  <si>
    <t>Wed May 08 04:27:36 +0000 2013</t>
  </si>
  <si>
    <t>Well Winning Streaks Sports</t>
  </si>
  <si>
    <t>Wed May 08 04:12:15 +0000 2013</t>
  </si>
  <si>
    <t>Prostate Cancer Test From Genomic Health Assesses Risks</t>
  </si>
  <si>
    <t>Wed May 08 04:12:14 +0000 2013</t>
  </si>
  <si>
    <t>Hospital Billing Varies Wildly US Data Shows</t>
  </si>
  <si>
    <t>Wed May 08 03:19:53 +0000 2013</t>
  </si>
  <si>
    <t>National Briefing Washington Judge Rebukes FDA Over Contraception Restriction</t>
  </si>
  <si>
    <t>Wed May 08 02:47:13 +0000 2013</t>
  </si>
  <si>
    <t>Foreign Food Inspections Decline Illnesses Rise</t>
  </si>
  <si>
    <t>Christie Had WeightLoss Surgery</t>
  </si>
  <si>
    <t>Wed May 08 02:31:57 +0000 2013</t>
  </si>
  <si>
    <t>Highest Rate FirstDay Deaths Newborns Africa</t>
  </si>
  <si>
    <t>Wed May 08 02:31:56 +0000 2013</t>
  </si>
  <si>
    <t>Alzheimers Treatment Failed Trial Maker Says</t>
  </si>
  <si>
    <t>Wed May 08 00:25:08 +0000 2013</t>
  </si>
  <si>
    <t>Video Take run @brianfidelman splendor @NYBG Wheres favorite place run</t>
  </si>
  <si>
    <t>Tue May 07 22:49:29 +0000 2013</t>
  </si>
  <si>
    <t>Otis R Bowen Health Secretary Indiana Governor Dies 95</t>
  </si>
  <si>
    <t>Tue May 07 20:21:55 +0000 2013</t>
  </si>
  <si>
    <t>The Roving Runner The New York Botanical Garden</t>
  </si>
  <si>
    <t>Tue May 07 18:07:08 +0000 2013</t>
  </si>
  <si>
    <t>Our popular story two days later Sucking childs pacifier clean may benefits</t>
  </si>
  <si>
    <t>Tue May 07 15:04:08 +0000 2013</t>
  </si>
  <si>
    <t>As long research community takes DSM bible well never make progress @PamBelluck</t>
  </si>
  <si>
    <t>Tue May 07 14:08:17 +0000 2013</t>
  </si>
  <si>
    <t>@UNCDentistry Dont miss @nytimeshealth article obstacles facing #pregnant women need #dental care</t>
  </si>
  <si>
    <t>Tue May 07 14:06:15 +0000 2013</t>
  </si>
  <si>
    <t>How medical schools tackling challenge making classes truly diverse @paulinechen</t>
  </si>
  <si>
    <t>Tue May 07 04:11:20 +0000 2013</t>
  </si>
  <si>
    <t>Recipes Health Spring Carrot Pickles With Caraway Recipes Health</t>
  </si>
  <si>
    <t>Tue May 07 03:37:34 +0000 2013</t>
  </si>
  <si>
    <t>National Briefing West California Court Upholds Ban Marijuana Dispensaries</t>
  </si>
  <si>
    <t>Tue May 07 03:22:25 +0000 2013</t>
  </si>
  <si>
    <t>Republicans Readying New Offensive Over Health Law</t>
  </si>
  <si>
    <t>Tue May 07 03:22:24 +0000 2013</t>
  </si>
  <si>
    <t>Slowdown Rise Health Care Costs May Persist</t>
  </si>
  <si>
    <t>Tue May 07 03:07:06 +0000 2013</t>
  </si>
  <si>
    <t>Pfizer Begins Selling Viagra Online</t>
  </si>
  <si>
    <t>Psychiatrys New Guide Falls Short Experts Say</t>
  </si>
  <si>
    <t>Mon May 06 23:46:54 +0000 2013</t>
  </si>
  <si>
    <t>Pregnant Dont let dentist say cant get teeth cleaned @cslnyt</t>
  </si>
  <si>
    <t>Mon May 06 21:40:44 +0000 2013</t>
  </si>
  <si>
    <t>Well Obstacles Pregnant Women Seeking Dental Care</t>
  </si>
  <si>
    <t>Mon May 06 21:25:24 +0000 2013</t>
  </si>
  <si>
    <t>Well Risks Omega3s Dont Aid Macular Degeneration</t>
  </si>
  <si>
    <t>Well FDA Proposes New Tanning Bed Warnings</t>
  </si>
  <si>
    <t>Mon May 06 21:09:17 +0000 2013</t>
  </si>
  <si>
    <t>Well Falling Short Fit</t>
  </si>
  <si>
    <t>Mon May 06 21:03:53 +0000 2013</t>
  </si>
  <si>
    <t>Great recipes A wide tangy crisp briny variety pickled vegetables</t>
  </si>
  <si>
    <t>Mon May 06 19:21:24 +0000 2013</t>
  </si>
  <si>
    <t>DealBook 2 Big Banks Face Lawsuit Mortgages</t>
  </si>
  <si>
    <t>Mon May 06 19:05:53 +0000 2013</t>
  </si>
  <si>
    <t>Well Really Most Added Sugar Our Diets Comes From Sugary Drinks</t>
  </si>
  <si>
    <t>Mon May 06 19:04:34 +0000 2013</t>
  </si>
  <si>
    <t>@cslnyt 800 comments @taraparkerpope story suicide rates rising</t>
  </si>
  <si>
    <t>Mon May 06 18:50:31 +0000 2013</t>
  </si>
  <si>
    <t>Global Health Raising Awareness About Maternal Deaths</t>
  </si>
  <si>
    <t>Maurice Hilleman MMR Vaccines Forgotten Hero</t>
  </si>
  <si>
    <t>Mon May 06 17:46:16 +0000 2013</t>
  </si>
  <si>
    <t>The New Old Age Blog LowRisk Skin Cancers Often Treated Too Aggressively Elderly Study Finds</t>
  </si>
  <si>
    <t>Mon May 06 16:36:53 +0000 2013</t>
  </si>
  <si>
    <t>What Sucking childs pacifier clean may benefits</t>
  </si>
  <si>
    <t>Mon May 06 16:10:18 +0000 2013</t>
  </si>
  <si>
    <t>Well Prognosis Fewer Prostate Cancer Deaths Statin Users</t>
  </si>
  <si>
    <t>Mon May 06 15:00:53 +0000 2013</t>
  </si>
  <si>
    <t>Recipes Health Chard Stem Pickles</t>
  </si>
  <si>
    <t>Mon May 06 04:23:48 +0000 2013</t>
  </si>
  <si>
    <t>Well A Musical Message Children Healthy Eating</t>
  </si>
  <si>
    <t>Well Sucking Your Childs Pacifier Clean May Have Benefits</t>
  </si>
  <si>
    <t>Mon May 06 01:49:11 +0000 2013</t>
  </si>
  <si>
    <t>Concussion Fears Lead Growth Specialized Clinics Young Athletes</t>
  </si>
  <si>
    <t>Sun May 05 04:08:37 +0000 2013</t>
  </si>
  <si>
    <t>Opinion A Childs Wild Kingdom</t>
  </si>
  <si>
    <t>Sun May 05 03:53:21 +0000 2013</t>
  </si>
  <si>
    <t>Autistic Twins Find Release Running</t>
  </si>
  <si>
    <t>The Texas Tribune Texas Lawmakers Set Restore WomensHealth Financing</t>
  </si>
  <si>
    <t>Sun May 05 03:37:58 +0000 2013</t>
  </si>
  <si>
    <t>Economic View An Economic Cure Pandemics</t>
  </si>
  <si>
    <t>Sat May 04 23:13:08 +0000 2013</t>
  </si>
  <si>
    <t>Emil Frei III Who Put Cancer Cures Reach Dies 89</t>
  </si>
  <si>
    <t>Sat May 04 20:07:00 +0000 2013</t>
  </si>
  <si>
    <t>Opinion The Cancer Optimism</t>
  </si>
  <si>
    <t>Sat May 04 04:29:50 +0000 2013</t>
  </si>
  <si>
    <t>Gray Matter A Focus Distraction</t>
  </si>
  <si>
    <t>Sat May 04 04:14:20 +0000 2013</t>
  </si>
  <si>
    <t>Studied The Right Stance Can Be Reassuring Studied</t>
  </si>
  <si>
    <t>Debriefing Bill Sothern Remediates Mold Other Hazards</t>
  </si>
  <si>
    <t>Sat May 04 03:58:54 +0000 2013</t>
  </si>
  <si>
    <t>FDA Approves Mercks Combination Drug Reduce Cholesterol</t>
  </si>
  <si>
    <t>Sat May 04 03:58:53 +0000 2013</t>
  </si>
  <si>
    <t>Rat Meat Sold Lamb China Highlights Fears</t>
  </si>
  <si>
    <t>Sat May 04 00:07:30 +0000 2013</t>
  </si>
  <si>
    <t>Your reactions articles weight examining room @KarenBBarrow</t>
  </si>
  <si>
    <t>Fri May 03 21:07:33 +0000 2013</t>
  </si>
  <si>
    <t>Well Think Like Doctor An Unusual Headache Solved</t>
  </si>
  <si>
    <t>Fri May 03 19:47:37 +0000 2013</t>
  </si>
  <si>
    <t>Well Overweight Patients Overweight Doctors Readers Weigh In</t>
  </si>
  <si>
    <t>Fri May 03 19:04:51 +0000 2013</t>
  </si>
  <si>
    <t>Prostate Screening Guidelines Are Loosened</t>
  </si>
  <si>
    <t>Fri May 03 18:50:51 +0000 2013</t>
  </si>
  <si>
    <t>Caffeine potato chips</t>
  </si>
  <si>
    <t>Fri May 03 18:43:30 +0000 2013</t>
  </si>
  <si>
    <t>Well CaffeineLaced Foods Spur FDA Investigation</t>
  </si>
  <si>
    <t>Fri May 03 18:06:11 +0000 2013</t>
  </si>
  <si>
    <t>Well Dukkah Recipes Health</t>
  </si>
  <si>
    <t>Fri May 03 16:01:21 +0000 2013</t>
  </si>
  <si>
    <t>The New Old Age Helping Seniors Learn New Technology</t>
  </si>
  <si>
    <t>Fri May 03 14:42:03 +0000 2013</t>
  </si>
  <si>
    <t>More people die suicide car accidents according CDC</t>
  </si>
  <si>
    <t>Fri May 03 10:18:49 +0000 2013</t>
  </si>
  <si>
    <t>Well Ask Well LongTerm Risk Antidepressants</t>
  </si>
  <si>
    <t>Fri May 03 04:37:16 +0000 2013</t>
  </si>
  <si>
    <t>Obama Backs New FDA Limits MorningAfter Pill</t>
  </si>
  <si>
    <t>Fri May 03 04:37:15 +0000 2013</t>
  </si>
  <si>
    <t>Well The Workout Sofia Vergara Hates Exercise</t>
  </si>
  <si>
    <t>Fri May 03 04:21:48 +0000 2013</t>
  </si>
  <si>
    <t>As Egypt Birthrate Rises Population Policy Vanishes</t>
  </si>
  <si>
    <t>Fri May 03 04:21:47 +0000 2013</t>
  </si>
  <si>
    <t>Business Owners Take Aim At Proposed Antismoking Laws At Hearing</t>
  </si>
  <si>
    <t>Thu May 02 21:38:53 +0000 2013</t>
  </si>
  <si>
    <t>There days I long paralegal job made miserable @suleikajaouad Life Interrupted</t>
  </si>
  <si>
    <t>Thu May 02 21:21:53 +0000 2013</t>
  </si>
  <si>
    <t>I may trouble sitting crosslegge I full Monkey Pose recently said Yoga After 50</t>
  </si>
  <si>
    <t>Thu May 02 20:11:47 +0000 2013</t>
  </si>
  <si>
    <t>Well The Changing Face Medical School Admissions</t>
  </si>
  <si>
    <t>Thu May 02 18:07:16 +0000 2013</t>
  </si>
  <si>
    <t>Suicide Rate Rises Sharply US</t>
  </si>
  <si>
    <t>Thu May 02 17:40:23 +0000 2013</t>
  </si>
  <si>
    <t>Well Safety Air Pollution Tied Heart Disease</t>
  </si>
  <si>
    <t>Thu May 02 16:52:01 +0000 2013</t>
  </si>
  <si>
    <t>Well Patterns Allergy Rick Higher Among Americans</t>
  </si>
  <si>
    <t>Thu May 02 15:20:43 +0000 2013</t>
  </si>
  <si>
    <t>Well Life Interrupted All Days Work</t>
  </si>
  <si>
    <t>Thu May 02 14:01:49 +0000 2013</t>
  </si>
  <si>
    <t>Can solve mystery young woman develops headache days later lapses coma</t>
  </si>
  <si>
    <t>Thu May 02 10:20:51 +0000 2013</t>
  </si>
  <si>
    <t>Well Think Like Doctor An Unusual Headache</t>
  </si>
  <si>
    <t>Thu May 02 03:05:19 +0000 2013</t>
  </si>
  <si>
    <t>A Bid Put Money Behind Slow Food Movement</t>
  </si>
  <si>
    <t>Thu May 02 02:49:57 +0000 2013</t>
  </si>
  <si>
    <t>Florida Runs Out Time Medicaid</t>
  </si>
  <si>
    <t>Thu May 02 01:42:51 +0000 2013</t>
  </si>
  <si>
    <t>Can solve medical mystery Tune tomorrow 600 AM ET next Think Like Doctor</t>
  </si>
  <si>
    <t>Thu May 02 00:44:38 +0000 2013</t>
  </si>
  <si>
    <t>Irish Government Proposes Allowing Abortion Emergencies</t>
  </si>
  <si>
    <t>Wed May 01 23:40:39 +0000 2013</t>
  </si>
  <si>
    <t>US Will Appeal Order MorningAfter Pill</t>
  </si>
  <si>
    <t>Wed May 01 22:30:56 +0000 2013</t>
  </si>
  <si>
    <t>Study Finds Health Care Use Rises With Expanded Medicaid</t>
  </si>
  <si>
    <t>Wed May 01 20:02:51 +0000 2013</t>
  </si>
  <si>
    <t>The New Old Age Blog Does Depression Contribute Dementia</t>
  </si>
  <si>
    <t>Wed May 01 19:54:51 +0000 2013</t>
  </si>
  <si>
    <t>Can solve medical mystery Tune tomorrow 600 AM ET next Think Like Doctor @nytimeswell</t>
  </si>
  <si>
    <t>Wed May 01 18:32:08 +0000 2013</t>
  </si>
  <si>
    <t>Well Yoga After 50</t>
  </si>
  <si>
    <t>Wed May 01 17:54:30 +0000 2013</t>
  </si>
  <si>
    <t>DNA Research Points New Insight Into Cancers</t>
  </si>
  <si>
    <t>Wed May 01 16:35:57 +0000 2013</t>
  </si>
  <si>
    <t>Ask Expert Yoga MiddleAged Questions</t>
  </si>
  <si>
    <t>Wed May 01 16:31:09 +0000 2013</t>
  </si>
  <si>
    <t>How would react overweight doctor suggested drop pounds</t>
  </si>
  <si>
    <t>Wed May 01 16:19:52 +0000 2013</t>
  </si>
  <si>
    <t>Well When Doctor Is Overweight</t>
  </si>
  <si>
    <t>Wed May 01 15:13:11 +0000 2013</t>
  </si>
  <si>
    <t>Who knew Motherhood reduces likelihood woman reports breast pain exercise @GretchenReynold</t>
  </si>
  <si>
    <t>Wed May 01 14:14:52 +0000 2013</t>
  </si>
  <si>
    <t>@PamBelluck Morningafter pill available wo prescription ages 15 older</t>
  </si>
  <si>
    <t>Wed May 01 04:35:49 +0000 2013</t>
  </si>
  <si>
    <t>Well The Problem Breast Pain Women Who Exercise</t>
  </si>
  <si>
    <t>Wed May 01 04:20:22 +0000 2013</t>
  </si>
  <si>
    <t>National Briefing New England Massachusetts Aid Promised Victims Who Lost Limbs</t>
  </si>
  <si>
    <t>Wed May 01 04:04:58 +0000 2013</t>
  </si>
  <si>
    <t>FDA Lowers Age MorningAfter Pill</t>
  </si>
  <si>
    <t>Wed May 01 04:04:57 +0000 2013</t>
  </si>
  <si>
    <t>Obama Says Health Care Law Is Working Fine</t>
  </si>
  <si>
    <t>Wed May 01 03:49:55 +0000 2013</t>
  </si>
  <si>
    <t>FDA Approves Raptor Drug Form Cystinosis</t>
  </si>
  <si>
    <t>Colleges Tackle Illicit Use ADHD Pills</t>
  </si>
  <si>
    <t>Wed May 01 01:11:13 +0000 2013</t>
  </si>
  <si>
    <t>@nytimesscience Do calorie counts stop eating Or could another type labeling motivate</t>
  </si>
  <si>
    <t>Tue Apr 30 20:05:40 +0000 2013</t>
  </si>
  <si>
    <t>The New Old Age Blog The Long Wait Wage Protections</t>
  </si>
  <si>
    <t>Tue Apr 30 19:12:29 +0000 2013</t>
  </si>
  <si>
    <t>Well Nutrition Mediterran Diet Is Good Brain Health</t>
  </si>
  <si>
    <t>Tue Apr 30 18:13:25 +0000 2013</t>
  </si>
  <si>
    <t>Will raising minimum age required buy cigarettes anything lower rate smoking among teenagers</t>
  </si>
  <si>
    <t>Tue Apr 30 15:16:00 +0000 2013</t>
  </si>
  <si>
    <t>Doctors implanted bioengineered windpipe 2 Â½yearold youngest person receive organ</t>
  </si>
  <si>
    <t>Tue Apr 30 15:09:21 +0000 2013</t>
  </si>
  <si>
    <t>Are doctors nicer thinner patients</t>
  </si>
  <si>
    <t>Tue Apr 30 14:39:23 +0000 2013</t>
  </si>
  <si>
    <t>@cslnyt Girl wo windpipe gets one Amazing shell need another grows ht @henryfountain</t>
  </si>
  <si>
    <t>Tue Apr 30 06:56:09 +0000 2013</t>
  </si>
  <si>
    <t>Groundbreaking Surgery Girl Born Without Windpipe</t>
  </si>
  <si>
    <t>Tue Apr 30 04:11:39 +0000 2013</t>
  </si>
  <si>
    <t>Recipes Health Spicy Egyptian Dukkah Recipes Health</t>
  </si>
  <si>
    <t>Tue Apr 30 03:05:37 +0000 2013</t>
  </si>
  <si>
    <t>In Kosovo 5 Are Convicted Organ Trafficking</t>
  </si>
  <si>
    <t>Books Clean Book Review Once Addicts Father Now Advocate</t>
  </si>
  <si>
    <t>Tue Apr 30 02:50:23 +0000 2013</t>
  </si>
  <si>
    <t>Trial Kermit Gosnell Abortion Doctor Draws Close</t>
  </si>
  <si>
    <t>Tue Apr 30 02:50:22 +0000 2013</t>
  </si>
  <si>
    <t>Next Big Challenge Health Law Carrying It Out</t>
  </si>
  <si>
    <t>Mon Apr 29 23:51:50 +0000 2013</t>
  </si>
  <si>
    <t>Analysis Have really cured AIDS</t>
  </si>
  <si>
    <t>Mon Apr 29 23:19:30 +0000 2013</t>
  </si>
  <si>
    <t>Well Really The Claim Evening Primrose Oil Soothes Eczema</t>
  </si>
  <si>
    <t>Mon Apr 29 22:31:56 +0000 2013</t>
  </si>
  <si>
    <t>Q A Should We Use Hot Water Brush Our Teeth</t>
  </si>
  <si>
    <t>Mon Apr 29 21:41:21 +0000 2013</t>
  </si>
  <si>
    <t>Well Debating Age Limits Tobacco</t>
  </si>
  <si>
    <t>Well Are Doctors Nicer Thinner Patients</t>
  </si>
  <si>
    <t>Mon Apr 29 21:04:58 +0000 2013</t>
  </si>
  <si>
    <t>Quiz What think common reason doctors sued The answer may surprise</t>
  </si>
  <si>
    <t>Mon Apr 29 21:03:12 +0000 2013</t>
  </si>
  <si>
    <t>Observatory Exercise Versus Calories Menu Lists</t>
  </si>
  <si>
    <t>Mon Apr 29 19:37:55 +0000 2013</t>
  </si>
  <si>
    <t>Well New Doubts About Ginkgo Biloba</t>
  </si>
  <si>
    <t>Mon Apr 29 19:04:29 +0000 2013</t>
  </si>
  <si>
    <t>The New Old Age Blog A Rising Tide Mental Distress</t>
  </si>
  <si>
    <t>Mon Apr 29 18:49:27 +0000 2013</t>
  </si>
  <si>
    <t>Letters Overworked Trainees 1 Letter</t>
  </si>
  <si>
    <t>Mon Apr 29 18:33:58 +0000 2013</t>
  </si>
  <si>
    <t>Letters DoctorPatient Deceit 1 Letter</t>
  </si>
  <si>
    <t>News Analysis Cure Still Out Reach HIV Is Invincible No More</t>
  </si>
  <si>
    <t>Mon Apr 29 18:17:54 +0000 2013</t>
  </si>
  <si>
    <t>Well Patterns Stroke Belt Teenagers</t>
  </si>
  <si>
    <t>Mon Apr 29 15:53:28 +0000 2013</t>
  </si>
  <si>
    <t>Recipes Health Peanut Dukkah</t>
  </si>
  <si>
    <t>Mon Apr 29 15:37:22 +0000 2013</t>
  </si>
  <si>
    <t>Well Safety Medical Malpractice</t>
  </si>
  <si>
    <t>Mon Apr 29 04:23:52 +0000 2013</t>
  </si>
  <si>
    <t>Well An Exam With Poor Results</t>
  </si>
  <si>
    <t>Mon Apr 29 01:53:56 +0000 2013</t>
  </si>
  <si>
    <t>Video Scrutinizes LateTerm Abortion Practices Bronx Clinic</t>
  </si>
  <si>
    <t>Mon Apr 29 01:53:55 +0000 2013</t>
  </si>
  <si>
    <t>Arizona Haven Deaf Faces Discrimination Charges</t>
  </si>
  <si>
    <t>Sun Apr 28 03:52:18 +0000 2013</t>
  </si>
  <si>
    <t>Slipstream Personal Data Takes Winding Path Into Marketers Hands</t>
  </si>
  <si>
    <t>Sun Apr 28 03:52:17 +0000 2013</t>
  </si>
  <si>
    <t>Preoccupations An Actor Comedian Aiming Dispel Stereotypes</t>
  </si>
  <si>
    <t>Sat Apr 27 23:52:06 +0000 2013</t>
  </si>
  <si>
    <t>Novelties In Cancer Treatment New DNA Tools</t>
  </si>
  <si>
    <t>Sat Apr 27 23:52:05 +0000 2013</t>
  </si>
  <si>
    <t>Our FeelGood War Breast Cancer</t>
  </si>
  <si>
    <t>Sat Apr 27 23:36:42 +0000 2013</t>
  </si>
  <si>
    <t>Opinion Diagnosing Wrong Deficit</t>
  </si>
  <si>
    <t>Sat Apr 27 03:01:58 +0000 2013</t>
  </si>
  <si>
    <t>The Ethicist Should I Report My ExWife Sleeping With Her Patient</t>
  </si>
  <si>
    <t>Sat Apr 27 02:46:36 +0000 2013</t>
  </si>
  <si>
    <t>Diederik Stapels Audacious Academic Fraud</t>
  </si>
  <si>
    <t>Sat Apr 27 02:46:35 +0000 2013</t>
  </si>
  <si>
    <t>The Problem With How We Treat Bipolar Disorder</t>
  </si>
  <si>
    <t>Sat Apr 27 02:31:10 +0000 2013</t>
  </si>
  <si>
    <t>US Files 2nd Suit Accusing Novartis Kickbacks Doctors</t>
  </si>
  <si>
    <t>Fri Apr 26 20:30:50 +0000 2013</t>
  </si>
  <si>
    <t>Stretching Who needs</t>
  </si>
  <si>
    <t>Fri Apr 26 18:25:01 +0000 2013</t>
  </si>
  <si>
    <t>Question Mark Why Do I Have Gout</t>
  </si>
  <si>
    <t>Fri Apr 26 18:25:00 +0000 2013</t>
  </si>
  <si>
    <t>Well Spring Pasta Recipes Health</t>
  </si>
  <si>
    <t>Fri Apr 26 17:15:49 +0000 2013</t>
  </si>
  <si>
    <t>You asked What good exercise plan middleaged person shape @GretchenReynold answered</t>
  </si>
  <si>
    <t>Fri Apr 26 14:41:23 +0000 2013</t>
  </si>
  <si>
    <t>The New Old Age Blog Diabetes Advice Elderly Relax</t>
  </si>
  <si>
    <t>Fri Apr 26 14:41:22 +0000 2013</t>
  </si>
  <si>
    <t>Well Ask Well Do We Need Stretch</t>
  </si>
  <si>
    <t>Fri Apr 26 13:55:08 +0000 2013</t>
  </si>
  <si>
    <t>Well Risks Study Finds Link Between Weight Prostate Cancer</t>
  </si>
  <si>
    <t>Fri Apr 26 10:15:14 +0000 2013</t>
  </si>
  <si>
    <t>Well Ask Well An Exercise Plan Middle Age</t>
  </si>
  <si>
    <t>Fri Apr 26 04:45:02 +0000 2013</t>
  </si>
  <si>
    <t>FranÃ§ois Jacob Geneticist Who Pointed How Traits Are Inherited Dies 92</t>
  </si>
  <si>
    <t>Fri Apr 26 04:45:01 +0000 2013</t>
  </si>
  <si>
    <t>Democratic Senators Tell White House Concerns About Health Care Law Rollout</t>
  </si>
  <si>
    <t>Fri Apr 26 04:29:37 +0000 2013</t>
  </si>
  <si>
    <t>Cancer Physicians Attack High Drug Costs</t>
  </si>
  <si>
    <t>For Boston Bombing Victims Long Painful Road Recovery</t>
  </si>
  <si>
    <t>Fri Apr 26 00:36:38 +0000 2013</t>
  </si>
  <si>
    <t>Hes boss patient said pointing toward ceiling beyond Essay god medicine @MikkaelSekeres</t>
  </si>
  <si>
    <t>Thu Apr 25 23:30:38 +0000 2013</t>
  </si>
  <si>
    <t>Are exercises ward dementia @GretchenReynold</t>
  </si>
  <si>
    <t>Thu Apr 25 22:42:38 +0000 2013</t>
  </si>
  <si>
    <t>Why temporary hair loss loss different losses least cancer patients</t>
  </si>
  <si>
    <t>Thu Apr 25 20:22:38 +0000 2013</t>
  </si>
  <si>
    <t>Youve never seen therapy comfort animal like</t>
  </si>
  <si>
    <t>Thu Apr 25 20:17:53 +0000 2013</t>
  </si>
  <si>
    <t>Well Living With Cancer Living Without Hair</t>
  </si>
  <si>
    <t>Thu Apr 25 18:09:52 +0000 2013</t>
  </si>
  <si>
    <t>The New Old Age Blog What Millennials Need Ask Their Parents</t>
  </si>
  <si>
    <t>Thu Apr 25 17:01:23 +0000 2013</t>
  </si>
  <si>
    <t>Well God Doctor</t>
  </si>
  <si>
    <t>Thu Apr 25 16:24:38 +0000 2013</t>
  </si>
  <si>
    <t>Stories loss hearing Boston bombing</t>
  </si>
  <si>
    <t>Thu Apr 25 15:39:14 +0000 2013</t>
  </si>
  <si>
    <t>Well Ask Well Exercise Alzheimers Brain Health</t>
  </si>
  <si>
    <t>Thu Apr 25 15:21:43 +0000 2013</t>
  </si>
  <si>
    <t>Placentas babies risk autism clearly theres something quite different</t>
  </si>
  <si>
    <t>Thu Apr 25 04:33:55 +0000 2013</t>
  </si>
  <si>
    <t>Advertising Trying Burnish Its Image Johnson Johnson Turns Emotions</t>
  </si>
  <si>
    <t>Thu Apr 25 04:18:25 +0000 2013</t>
  </si>
  <si>
    <t>PublicPrivate Effort Seeks Expedite Discovery Autism Drugs</t>
  </si>
  <si>
    <t>Study Ties Autism Risk Creases Placenta</t>
  </si>
  <si>
    <t>Thu Apr 25 04:02:59 +0000 2013</t>
  </si>
  <si>
    <t>US Issues Guidelines Medical Exams Sexual Assault Cases</t>
  </si>
  <si>
    <t>Thu Apr 25 04:02:58 +0000 2013</t>
  </si>
  <si>
    <t>Legal Aid Ordered Mentally Disabled Immigrants</t>
  </si>
  <si>
    <t>Thu Apr 25 03:47:29 +0000 2013</t>
  </si>
  <si>
    <t>Boston Bomb Victims Hidden Injury Hearing Loss</t>
  </si>
  <si>
    <t>New Bird Flu Strain Spreads Outside China</t>
  </si>
  <si>
    <t>Thu Apr 25 00:57:54 +0000 2013</t>
  </si>
  <si>
    <t>Eggs may provoke bacteria raise heart risk @ginakolata</t>
  </si>
  <si>
    <t>Wed Apr 24 21:08:32 +0000 2013</t>
  </si>
  <si>
    <t>Eggs Too May Provoke Bacteria Raise Heart Risk</t>
  </si>
  <si>
    <t>Wed Apr 24 18:39:12 +0000 2013</t>
  </si>
  <si>
    <t>The New Old Age Blog A Lost Language</t>
  </si>
  <si>
    <t>Wed Apr 24 17:29:14 +0000 2013</t>
  </si>
  <si>
    <t>Ask Well Healing Plantar Fasciitis</t>
  </si>
  <si>
    <t>Wed Apr 24 14:42:20 +0000 2013</t>
  </si>
  <si>
    <t>Do often guiltily skip cooling exercise Maybe shouldnt feel guilty @GretchenReynold</t>
  </si>
  <si>
    <t>Wed Apr 24 04:26:20 +0000 2013</t>
  </si>
  <si>
    <t>Recipes Health Farfalle With Artichokes Peas Favas Onions Recipes Health</t>
  </si>
  <si>
    <t>Wed Apr 24 04:26:19 +0000 2013</t>
  </si>
  <si>
    <t>Well Do We Have Cool Down After Exercise</t>
  </si>
  <si>
    <t>Wed Apr 24 04:00:13 +0000 2013</t>
  </si>
  <si>
    <t>World Briefing Asia Bird Flu Spreads China</t>
  </si>
  <si>
    <t>Wed Apr 24 04:00:12 +0000 2013</t>
  </si>
  <si>
    <t>US Accuses Novartis Providing Kickbacks</t>
  </si>
  <si>
    <t>Wed Apr 24 03:44:45 +0000 2013</t>
  </si>
  <si>
    <t>Organic Avenue Says Juice Vegan Trends Moving Mainstream</t>
  </si>
  <si>
    <t>Wed Apr 24 03:44:44 +0000 2013</t>
  </si>
  <si>
    <t>Smoking Combat Wait Until 21 Decide Young Recruits Say</t>
  </si>
  <si>
    <t>Wed Apr 24 03:29:23 +0000 2013</t>
  </si>
  <si>
    <t>Accountable Care Helping Hospitals Keep Medical Costs Down</t>
  </si>
  <si>
    <t>Racing Inform Millions Unaware New Health Coverage</t>
  </si>
  <si>
    <t>Tue Apr 23 21:41:38 +0000 2013</t>
  </si>
  <si>
    <t>Twice workout doesnt really give twice benefits says @GretchenReynold</t>
  </si>
  <si>
    <t>Tue Apr 23 16:42:11 +0000 2013</t>
  </si>
  <si>
    <t>Ask Well Double Workout Double Benefits</t>
  </si>
  <si>
    <t>Tue Apr 23 16:24:11 +0000 2013</t>
  </si>
  <si>
    <t>Seniors therapy I woke fact I mind Talk late bloomer Judita Grosz</t>
  </si>
  <si>
    <t>Tue Apr 23 16:21:50 +0000 2013</t>
  </si>
  <si>
    <t>@nytimesscience Motherlode Blog Study Links Autism With Antidepressant Use During Pregnancy</t>
  </si>
  <si>
    <t>Tue Apr 23 14:22:20 +0000 2013</t>
  </si>
  <si>
    <t>@nytimes The health consequences cinnamon challenge Spoiler Its bad idea</t>
  </si>
  <si>
    <t>Tue Apr 23 13:51:45 +0000 2013</t>
  </si>
  <si>
    <t>The New Old Age Blog Therapy still help</t>
  </si>
  <si>
    <t>Tue Apr 23 04:20:14 +0000 2013</t>
  </si>
  <si>
    <t>Recipes Health Baked Orzo With Artichokes Peas Recipes Health</t>
  </si>
  <si>
    <t>Tue Apr 23 04:01:04 +0000 2013</t>
  </si>
  <si>
    <t>SCIENCE Donald R Hopkins Guinea Worm Slayer</t>
  </si>
  <si>
    <t>Tue Apr 23 03:45:51 +0000 2013</t>
  </si>
  <si>
    <t>The Week A Bears Brain Surgery Babies Consciousness More</t>
  </si>
  <si>
    <t>Tue Apr 23 03:30:22 +0000 2013</t>
  </si>
  <si>
    <t>Enlisting Virtual Pack Study Canine Minds</t>
  </si>
  <si>
    <t>Tue Apr 23 03:30:21 +0000 2013</t>
  </si>
  <si>
    <t>Mind Zeal Play May Have Propelled Human Evolution</t>
  </si>
  <si>
    <t>Tue Apr 23 03:14:49 +0000 2013</t>
  </si>
  <si>
    <t>New York Proposes Raising Minimum Age Cigarette Purchases</t>
  </si>
  <si>
    <t>For Boston Victims Price Recovery May Be Another Burden</t>
  </si>
  <si>
    <t>Tue Apr 23 03:10:36 +0000 2013</t>
  </si>
  <si>
    <t>Could swallow spoonful cinnamon You may want try The Cinnamon Challenge</t>
  </si>
  <si>
    <t>Tue Apr 23 02:59:36 +0000 2013</t>
  </si>
  <si>
    <t>Motherlode Blog Study Links Autism With Antidepressant Use During Pregnancy</t>
  </si>
  <si>
    <t>Tue Apr 23 02:59:35 +0000 2013</t>
  </si>
  <si>
    <t>Day Centers Lure Fit Elders Bill Medicaid</t>
  </si>
  <si>
    <t>Mon Apr 22 23:01:23 +0000 2013</t>
  </si>
  <si>
    <t>Pollution Is Radically Changing Childhood Chinas Cities</t>
  </si>
  <si>
    <t>Mon Apr 22 21:56:35 +0000 2013</t>
  </si>
  <si>
    <t>Audio Seniors speak starting therapy late life Older Unafraid Talk About It</t>
  </si>
  <si>
    <t>Mon Apr 22 21:42:51 +0000 2013</t>
  </si>
  <si>
    <t>Observatory Picking Up Infants Calms Slowing Heart Rates</t>
  </si>
  <si>
    <t>Mon Apr 22 20:54:15 +0000 2013</t>
  </si>
  <si>
    <t>Books Father Son Sharing Life With Aspergers</t>
  </si>
  <si>
    <t>Mon Apr 22 20:54:14 +0000 2013</t>
  </si>
  <si>
    <t>Global Health In Central Africa Bitter Cassava Is Linked Mental Deficits</t>
  </si>
  <si>
    <t>Mon Apr 22 20:38:43 +0000 2013</t>
  </si>
  <si>
    <t>Well The Lies We Tell Exam Room</t>
  </si>
  <si>
    <t>Mon Apr 22 20:24:35 +0000 2013</t>
  </si>
  <si>
    <t>@KarenBBarrow Ever try The Cinnamon Challenge If skip itConsequences Cinnamon Challenge</t>
  </si>
  <si>
    <t>Mon Apr 22 19:18:26 +0000 2013</t>
  </si>
  <si>
    <t>Well Therapy Seniors Finally Getting Load Off Their Minds</t>
  </si>
  <si>
    <t>Mon Apr 22 18:24:30 +0000 2013</t>
  </si>
  <si>
    <t>Profiles Science Donald R Hopkins How Eradicate Guinea Worm Disease</t>
  </si>
  <si>
    <t>Mon Apr 22 18:09:06 +0000 2013</t>
  </si>
  <si>
    <t>Well Really An Occasional Drink Is OK During Pregnancy</t>
  </si>
  <si>
    <t>Mon Apr 22 18:09:05 +0000 2013</t>
  </si>
  <si>
    <t>Well Risks Stress Tied Heart Disease Diabetes</t>
  </si>
  <si>
    <t>Mon Apr 22 17:15:29 +0000 2013</t>
  </si>
  <si>
    <t>The New Old Age Blog The Retirement Home Alive With Intrigue</t>
  </si>
  <si>
    <t>Mon Apr 22 16:05:57 +0000 2013</t>
  </si>
  <si>
    <t>Well A Lifeline Widowed Fathers</t>
  </si>
  <si>
    <t>Mon Apr 22 14:56:30 +0000 2013</t>
  </si>
  <si>
    <t>Well Consequences Cinnamon Challenge</t>
  </si>
  <si>
    <t>Mon Apr 22 14:19:16 +0000 2013</t>
  </si>
  <si>
    <t>Recipes Health Orzo With Peas Parsley Pesto Recipes Health</t>
  </si>
  <si>
    <t>Mon Apr 22 01:47:18 +0000 2013</t>
  </si>
  <si>
    <t>Patients Genes Seen Future Cancer Care</t>
  </si>
  <si>
    <t>Sun Apr 21 03:38:11 +0000 2013</t>
  </si>
  <si>
    <t>The Texas Tribune Some Texas Optometrists Seek Negotiating Power With Insurers</t>
  </si>
  <si>
    <t>Scene Stealers Larry Ruvos Vegas Party Brain Center</t>
  </si>
  <si>
    <t>Sun Apr 21 03:22:51 +0000 2013</t>
  </si>
  <si>
    <t>Happiness Inc</t>
  </si>
  <si>
    <t>Gyms Move From Machines Fitness Playgrounds</t>
  </si>
  <si>
    <t>Sun Apr 21 00:41:57 +0000 2013</t>
  </si>
  <si>
    <t>Hilary Koprowski Developed LiveVirus Polio Vaccine Dies 96</t>
  </si>
  <si>
    <t>Sun Apr 21 00:41:56 +0000 2013</t>
  </si>
  <si>
    <t>News Analysis Is It Time OfftheShelf BirthControl Pills</t>
  </si>
  <si>
    <t>Sat Apr 20 23:48:25 +0000 2013</t>
  </si>
  <si>
    <t>In Gaming Some See Tools Treat Pain</t>
  </si>
  <si>
    <t>Sat Apr 20 03:15:40 +0000 2013</t>
  </si>
  <si>
    <t>Britain Accuses GlaxoSmithKline Conspiring With Rivals Over Generics</t>
  </si>
  <si>
    <t>Sat Apr 20 02:56:23 +0000 2013</t>
  </si>
  <si>
    <t>Veterans Affairs Aims Reduce Backlog Disability Claims</t>
  </si>
  <si>
    <t>Sat Apr 20 02:27:47 +0000 2013</t>
  </si>
  <si>
    <t>In Australia HPV vaccinations led decline genital warts precancerous lesions among girls boys</t>
  </si>
  <si>
    <t>Fri Apr 19 19:00:46 +0000 2013</t>
  </si>
  <si>
    <t>Take quiz How well know weeks health news</t>
  </si>
  <si>
    <t>Fri Apr 19 18:37:21 +0000 2013</t>
  </si>
  <si>
    <t>Well Rice Recipes Health</t>
  </si>
  <si>
    <t>Fri Apr 19 15:46:40 +0000 2013</t>
  </si>
  <si>
    <t>Well Regimens Heart Rate Longevity</t>
  </si>
  <si>
    <t>Fri Apr 19 15:25:46 +0000 2013</t>
  </si>
  <si>
    <t>How aware 5monthold infants surroundings Quite bit scientists say</t>
  </si>
  <si>
    <t>Fri Apr 19 14:58:35 +0000 2013</t>
  </si>
  <si>
    <t>Well Nutrition Vitamin D Uterine Fibroids</t>
  </si>
  <si>
    <t>Fri Apr 19 14:25:25 +0000 2013</t>
  </si>
  <si>
    <t>After hiatus doctors exploring medicinal uses LSD Popular Science says</t>
  </si>
  <si>
    <t>Fri Apr 19 11:16:01 +0000 2013</t>
  </si>
  <si>
    <t>@taraparkerpope chats @suleikajaouad Life Interrupted</t>
  </si>
  <si>
    <t>Fri Apr 19 03:26:19 +0000 2013</t>
  </si>
  <si>
    <t>Investigators Search Origin Flu Strain</t>
  </si>
  <si>
    <t>Fri Apr 19 02:54:15 +0000 2013</t>
  </si>
  <si>
    <t>Babys Latest Going Diaperless Home Even Park</t>
  </si>
  <si>
    <t>Fri Apr 19 02:54:14 +0000 2013</t>
  </si>
  <si>
    <t>New Test Detects Most Colorectal Cancers Study Finds</t>
  </si>
  <si>
    <t>Thu Apr 18 22:56:24 +0000 2013</t>
  </si>
  <si>
    <t>Well HPV Vaccination Success Australia</t>
  </si>
  <si>
    <t>Thu Apr 18 21:27:47 +0000 2013</t>
  </si>
  <si>
    <t>Is organic better The fruit fly speaks Fruit Fly</t>
  </si>
  <si>
    <t>Thu Apr 18 20:52:24 +0000 2013</t>
  </si>
  <si>
    <t>@suleikajaouad Instead usual #LifeInterrupted column today I sat @taraparkerpope QA</t>
  </si>
  <si>
    <t>Thu Apr 18 20:52:06 +0000 2013</t>
  </si>
  <si>
    <t>Young people use social media say fame motivating factor USA Today reports</t>
  </si>
  <si>
    <t>Thu Apr 18 19:21:47 +0000 2013</t>
  </si>
  <si>
    <t>Maybe thought little harder arithmetic doctors hours writes @PaulineChen</t>
  </si>
  <si>
    <t>Thu Apr 18 18:40:27 +0000 2013</t>
  </si>
  <si>
    <t>Well Life Interrupted A Chat With Suleika</t>
  </si>
  <si>
    <t>Thu Apr 18 16:37:52 +0000 2013</t>
  </si>
  <si>
    <t>Well Prognosis Circumcision AIDS</t>
  </si>
  <si>
    <t>Thu Apr 18 15:14:35 +0000 2013</t>
  </si>
  <si>
    <t>Parents tend share bacteria family dogs children</t>
  </si>
  <si>
    <t>Thu Apr 18 04:18:41 +0000 2013</t>
  </si>
  <si>
    <t>Well Doing Math Resident Work Hours</t>
  </si>
  <si>
    <t>Thu Apr 18 03:09:09 +0000 2013</t>
  </si>
  <si>
    <t>Infant Mortality Rate US Declines</t>
  </si>
  <si>
    <t>Letter China As Cancer Rates Rise China Trust Remains Low</t>
  </si>
  <si>
    <t>Thu Apr 18 02:09:26 +0000 2013</t>
  </si>
  <si>
    <t>Company Founder Makes Court Appearance BreastImplant Case</t>
  </si>
  <si>
    <t>National Briefing Midwest Illinois Medical Marijuana Bill Advances</t>
  </si>
  <si>
    <t>Thu Apr 18 01:54:18 +0000 2013</t>
  </si>
  <si>
    <t>Day Court California Law Banning Conversion Therapy</t>
  </si>
  <si>
    <t>War Sports Shape Better Artificial Limbs</t>
  </si>
  <si>
    <t>Thu Apr 18 01:39:01 +0000 2013</t>
  </si>
  <si>
    <t>More Children Greece Start Go Hungry</t>
  </si>
  <si>
    <t>Thu Apr 18 01:39:00 +0000 2013</t>
  </si>
  <si>
    <t>Lessons From Military Surgeries Informed Treatment Boston Victims</t>
  </si>
  <si>
    <t>Wed Apr 17 23:04:41 +0000 2013</t>
  </si>
  <si>
    <t>Whats best way build endurance Long runs short sprints @GretchenReynold answer #Ask Well</t>
  </si>
  <si>
    <t>Wed Apr 17 20:14:55 +0000 2013</t>
  </si>
  <si>
    <t>Well Ask Well Long Runs vs Sprints</t>
  </si>
  <si>
    <t>Wed Apr 17 19:56:41 +0000 2013</t>
  </si>
  <si>
    <t>Dont feel like exercising Blame genes Why Were Motivated Exercise Or Not</t>
  </si>
  <si>
    <t>Wed Apr 17 19:38:48 +0000 2013</t>
  </si>
  <si>
    <t>New research suggest fathers pick babies cries well mothers ht @DiscoverMag</t>
  </si>
  <si>
    <t>Wed Apr 17 16:20:35 +0000 2013</t>
  </si>
  <si>
    <t>Well Is Organic Better Ask Fruit Fly</t>
  </si>
  <si>
    <t>Wed Apr 17 14:50:12 +0000 2013</t>
  </si>
  <si>
    <t>The decision made Should leg amputated What one</t>
  </si>
  <si>
    <t>Wed Apr 17 11:06:55 +0000 2013</t>
  </si>
  <si>
    <t>Ask Expert Advice From Expert Male Sexuality Part 2</t>
  </si>
  <si>
    <t>Wed Apr 17 10:19:00 +0000 2013</t>
  </si>
  <si>
    <t>The New Old Age Blog Hospital Dangers Patients With Parkinsons</t>
  </si>
  <si>
    <t>Wed Apr 17 04:21:15 +0000 2013</t>
  </si>
  <si>
    <t>Well Why Were Motivated Exercise Or Not</t>
  </si>
  <si>
    <t>Wed Apr 17 02:29:16 +0000 2013</t>
  </si>
  <si>
    <t>Physical Legacy Bomb Blasts Could Be Cruel Boston Marathon Victims</t>
  </si>
  <si>
    <t>Wed Apr 17 00:46:29 +0000 2013</t>
  </si>
  <si>
    <t>Johnson Johnson Wins Case Artificial Hip</t>
  </si>
  <si>
    <t>Wed Apr 17 00:31:25 +0000 2013</t>
  </si>
  <si>
    <t>FDA Bars Generic OxyContin</t>
  </si>
  <si>
    <t>Wed Apr 17 00:31:24 +0000 2013</t>
  </si>
  <si>
    <t>Report US Meat Sounds Alarm Superbugs</t>
  </si>
  <si>
    <t>Tue Apr 16 22:22:15 +0000 2013</t>
  </si>
  <si>
    <t>The Rush Toward ColdPressed Juices</t>
  </si>
  <si>
    <t>FDA Rejects Levadex New Drug Migraines</t>
  </si>
  <si>
    <t>Tue Apr 16 22:06:58 +0000 2013</t>
  </si>
  <si>
    <t>Hospitals Profit From Surgical Errors Study Finds</t>
  </si>
  <si>
    <t>Tue Apr 16 21:18:51 +0000 2013</t>
  </si>
  <si>
    <t>FDA Was Lax Compounding Its Leader Says</t>
  </si>
  <si>
    <t>Tue Apr 16 19:24:00 +0000 2013</t>
  </si>
  <si>
    <t>A simple fix reduce risk stillbirth</t>
  </si>
  <si>
    <t>Tue Apr 16 15:50:01 +0000 2013</t>
  </si>
  <si>
    <t>Interactive Illustrating intersection diseases elderly</t>
  </si>
  <si>
    <t>Tue Apr 16 04:41:44 +0000 2013</t>
  </si>
  <si>
    <t>Online Furor Draws Press Abortion Doctors Trial</t>
  </si>
  <si>
    <t>Tue Apr 16 04:26:22 +0000 2013</t>
  </si>
  <si>
    <t>Ruling Prevents Closing Mississippis Only Abortion Clinic</t>
  </si>
  <si>
    <t>Advertising Tena Tries Fresh Terms Delicate Topic</t>
  </si>
  <si>
    <t>Tue Apr 16 04:11:14 +0000 2013</t>
  </si>
  <si>
    <t>Visuals Overlapping Health Worries Elderly</t>
  </si>
  <si>
    <t>Recipes Health Chard Leaves Stuffed With Rice Herbs Recipes Health</t>
  </si>
  <si>
    <t>Tue Apr 16 02:14:31 +0000 2013</t>
  </si>
  <si>
    <t>Justices Mull Patents Human Genes</t>
  </si>
  <si>
    <t>Drug Makers Use Safety Rule Block Generics</t>
  </si>
  <si>
    <t>Tue Apr 16 00:33:52 +0000 2013</t>
  </si>
  <si>
    <t>Nathan Azrin Behavioral Psychologist Dies 82</t>
  </si>
  <si>
    <t>Tue Apr 16 00:04:31 +0000 2013</t>
  </si>
  <si>
    <t>Should healthy women take drugs lower risk breast cancer From @nytDeniseGrady</t>
  </si>
  <si>
    <t>Mon Apr 15 21:59:33 +0000 2013</t>
  </si>
  <si>
    <t>Global Health Side Sleeping May Reduce Risk Stillbirth</t>
  </si>
  <si>
    <t>Mon Apr 15 21:28:30 +0000 2013</t>
  </si>
  <si>
    <t>Well Battling Obesity Mentally Ill</t>
  </si>
  <si>
    <t>Mon Apr 15 21:07:22 +0000 2013</t>
  </si>
  <si>
    <t>Breast Cancer Drugs Urged Healthy HighRisk Women</t>
  </si>
  <si>
    <t>Mon Apr 15 20:51:31 +0000 2013</t>
  </si>
  <si>
    <t>News Analysis Balancing Risks Benefits Clinical Trials</t>
  </si>
  <si>
    <t>Mon Apr 15 20:22:50 +0000 2013</t>
  </si>
  <si>
    <t>Well Trial Chelation Therapy Shows Benefits Doubts Persist</t>
  </si>
  <si>
    <t>Mon Apr 15 20:07:37 +0000 2013</t>
  </si>
  <si>
    <t>Letters Emergency Contraception 1 Letter</t>
  </si>
  <si>
    <t>Mon Apr 15 19:52:26 +0000 2013</t>
  </si>
  <si>
    <t>Letters Risks Calcium Supplements 1 Letter</t>
  </si>
  <si>
    <t>Mon Apr 15 19:51:50 +0000 2013</t>
  </si>
  <si>
    <t>More fish fewer allergies Eating Fish Child May Curb Allergies</t>
  </si>
  <si>
    <t>Mon Apr 15 17:49:38 +0000 2013</t>
  </si>
  <si>
    <t>The New Old Age Blog A Montana Doctor Defends PhysicianAssisted Suicide</t>
  </si>
  <si>
    <t>Mon Apr 15 16:08:53 +0000 2013</t>
  </si>
  <si>
    <t>Well Safer Hospital Rooms</t>
  </si>
  <si>
    <t>Well Really Eating Fish Child May Curb Allergies</t>
  </si>
  <si>
    <t>Mon Apr 15 14:38:15 +0000 2013</t>
  </si>
  <si>
    <t>Recipes Health Beet Green Rice Ricotta Blinis</t>
  </si>
  <si>
    <t>Mon Apr 15 11:19:52 +0000 2013</t>
  </si>
  <si>
    <t>Well Elderly Patients Routinely Prescribed Risky Drugs</t>
  </si>
  <si>
    <t>Mon Apr 15 04:33:32 +0000 2013</t>
  </si>
  <si>
    <t>Live Music Soothes Premature Babies New Study Finds</t>
  </si>
  <si>
    <t>Mon Apr 15 04:18:05 +0000 2013</t>
  </si>
  <si>
    <t>Well Avoiding Emergency Rooms</t>
  </si>
  <si>
    <t>Mon Apr 15 03:08:34 +0000 2013</t>
  </si>
  <si>
    <t>Remote Monitoring ICU Patients Is Called Into Question</t>
  </si>
  <si>
    <t>Mon Apr 15 02:14:25 +0000 2013</t>
  </si>
  <si>
    <t>As Court Considers Gene Patents Case May Overlook Relevant Issues</t>
  </si>
  <si>
    <t>Sun Apr 14 18:00:18 +0000 2013</t>
  </si>
  <si>
    <t>Rat Kidneys Made Lab Seen Step Human Transplants</t>
  </si>
  <si>
    <t>Sun Apr 14 02:34:20 +0000 2013</t>
  </si>
  <si>
    <t>After Meningitis Case Los Angeles Gay Activists Urge Vigilance</t>
  </si>
  <si>
    <t>Sun Apr 14 02:18:56 +0000 2013</t>
  </si>
  <si>
    <t>Sierra Leone Graft Charges Imperil Care Aid</t>
  </si>
  <si>
    <t>Sun Apr 14 02:18:55 +0000 2013</t>
  </si>
  <si>
    <t>Prototype Watsi Crowdfunding Site Offers Help With Medical Care</t>
  </si>
  <si>
    <t>Sat Apr 13 05:26:35 +0000 2013</t>
  </si>
  <si>
    <t>Avian Flu Virus Confirmed Beijing First Time</t>
  </si>
  <si>
    <t>Sat Apr 13 03:45:11 +0000 2013</t>
  </si>
  <si>
    <t>Virginia Abortion Clinic Rules Get Final Approval</t>
  </si>
  <si>
    <t>Sat Apr 13 03:06:56 +0000 2013</t>
  </si>
  <si>
    <t>FDA Issues Warning DMAA Workout Booster</t>
  </si>
  <si>
    <t>Obama Insurance Executives Discuss Health Care Exchanges</t>
  </si>
  <si>
    <t>Sat Apr 13 02:51:28 +0000 2013</t>
  </si>
  <si>
    <t>Oregon Experiments With Localized Medicaid</t>
  </si>
  <si>
    <t>Senators Make Bipartisan Push Mental Health Care</t>
  </si>
  <si>
    <t>Fri Apr 12 17:58:37 +0000 2013</t>
  </si>
  <si>
    <t>DNA Project Aims Make Companys Data Public</t>
  </si>
  <si>
    <t>Fri Apr 12 17:26:30 +0000 2013</t>
  </si>
  <si>
    <t>Well Cracking Walnut</t>
  </si>
  <si>
    <t>Fri Apr 12 15:28:20 +0000 2013</t>
  </si>
  <si>
    <t>Stop sitting ball chair try standing instead Well Ask Well Ball Chairs</t>
  </si>
  <si>
    <t>Fri Apr 12 15:25:37 +0000 2013</t>
  </si>
  <si>
    <t>Well Ask Well Ball Chairs</t>
  </si>
  <si>
    <t>Fri Apr 12 14:50:14 +0000 2013</t>
  </si>
  <si>
    <t>Think cleaning ice dispenser Where Germs Hide Your Kitchen</t>
  </si>
  <si>
    <t>Fri Apr 12 05:06:20 +0000 2013</t>
  </si>
  <si>
    <t>Well Where Germs Hide Your Kitchen</t>
  </si>
  <si>
    <t>Unsafe Practices Found Compounding Pharmacies</t>
  </si>
  <si>
    <t>Fri Apr 12 03:17:42 +0000 2013</t>
  </si>
  <si>
    <t>National Briefing Midwest Indiana Planned Parenthood Clinic Attacked</t>
  </si>
  <si>
    <t>Fri Apr 12 02:34:21 +0000 2013</t>
  </si>
  <si>
    <t>United Arab Emirates Laws Ensnare Doctor</t>
  </si>
  <si>
    <t>Fri Apr 12 01:56:31 +0000 2013</t>
  </si>
  <si>
    <t>Report Published 3 Who Died From H7N9 Bird Flu</t>
  </si>
  <si>
    <t>Thu Apr 11 19:06:34 +0000 2013</t>
  </si>
  <si>
    <t>Well Alcohol Breast Cancer Survival</t>
  </si>
  <si>
    <t>Thu Apr 11 18:50:31 +0000 2013</t>
  </si>
  <si>
    <t>The New Old Age Blog When Independence Means Youre Your Own</t>
  </si>
  <si>
    <t>Thu Apr 11 18:18:05 +0000 2013</t>
  </si>
  <si>
    <t>Do mental issues rise winter decline summer A Seasonal Pattern Mental Health</t>
  </si>
  <si>
    <t>Thu Apr 11 16:30:22 +0000 2013</t>
  </si>
  <si>
    <t>Well A Seasonal Pattern Mental Health</t>
  </si>
  <si>
    <t>Thu Apr 11 14:43:16 +0000 2013</t>
  </si>
  <si>
    <t>Well Good Patients Bad Patients</t>
  </si>
  <si>
    <t>Thu Apr 11 14:11:09 +0000 2013</t>
  </si>
  <si>
    <t>@nytimes NYTs @stavernise looking families participated study premature babies Contact</t>
  </si>
  <si>
    <t>Thu Apr 11 04:36:50 +0000 2013</t>
  </si>
  <si>
    <t>A Dismissal Raises Questions About Objectivity Food Policy</t>
  </si>
  <si>
    <t>Brains Clear JellO Scientists Explore</t>
  </si>
  <si>
    <t>Thu Apr 11 03:36:23 +0000 2013</t>
  </si>
  <si>
    <t>Obamas Budget Cuts Focus Medicare Medicaid Military</t>
  </si>
  <si>
    <t>Wed Apr 10 22:55:37 +0000 2013</t>
  </si>
  <si>
    <t>Delay China Avian Flu Announcement Questioned</t>
  </si>
  <si>
    <t>Wed Apr 10 20:06:50 +0000 2013</t>
  </si>
  <si>
    <t>Well Sleep Tied Weight Teens</t>
  </si>
  <si>
    <t>Wed Apr 10 16:46:28 +0000 2013</t>
  </si>
  <si>
    <t>Ask Expert Advice Couples About Their Sex Lives Part 1</t>
  </si>
  <si>
    <t>Robert G Edwards Nobel Winner In Vitro Fertilization Dies 87</t>
  </si>
  <si>
    <t>Wed Apr 10 16:31:22 +0000 2013</t>
  </si>
  <si>
    <t>Parents Preemies Werent Told Risks Study</t>
  </si>
  <si>
    <t>Wed Apr 10 15:47:00 +0000 2013</t>
  </si>
  <si>
    <t>The benefits allowing pets hospitals When Best Friends Can Visit</t>
  </si>
  <si>
    <t>Wed Apr 10 14:55:50 +0000 2013</t>
  </si>
  <si>
    <t>More reasons exercise brain @GretchenReynold Getting Brain Boost Through Exercise</t>
  </si>
  <si>
    <t>Wed Apr 10 14:48:44 +0000 2013</t>
  </si>
  <si>
    <t>@nytimes Is anything wrong exercising bedtime</t>
  </si>
  <si>
    <t>Wed Apr 10 10:16:34 +0000 2013</t>
  </si>
  <si>
    <t>The New Old Age Blog When Best Friends Can Visit</t>
  </si>
  <si>
    <t>Wed Apr 10 04:20:54 +0000 2013</t>
  </si>
  <si>
    <t>Well How Exercise May Help Memory</t>
  </si>
  <si>
    <t>Wed Apr 10 03:45:32 +0000 2013</t>
  </si>
  <si>
    <t>Before hop treadmill tonight latenight jog interfere sleep</t>
  </si>
  <si>
    <t>Wed Apr 10 02:54:22 +0000 2013</t>
  </si>
  <si>
    <t>China Reports 8th Death From Bird Flu</t>
  </si>
  <si>
    <t>Tue Apr 09 21:09:42 +0000 2013</t>
  </si>
  <si>
    <t>Well Ask Well Exercising Before Bedtime</t>
  </si>
  <si>
    <t>Tue Apr 09 20:31:58 +0000 2013</t>
  </si>
  <si>
    <t>AfricanAmericans Have Higher Risk Alzheimers Study Shows</t>
  </si>
  <si>
    <t>Tue Apr 09 16:20:30 +0000 2013</t>
  </si>
  <si>
    <t>The New Old Age Blog Margaret Thatchers Singular Life All Too Common End</t>
  </si>
  <si>
    <t>Tue Apr 09 16:17:33 +0000 2013</t>
  </si>
  <si>
    <t>Walnuts help diabetes</t>
  </si>
  <si>
    <t>Tue Apr 09 04:24:21 +0000 2013</t>
  </si>
  <si>
    <t>Recipes Health Green Bean Fava Bean Salad Recipes Health</t>
  </si>
  <si>
    <t>Tue Apr 09 02:52:57 +0000 2013</t>
  </si>
  <si>
    <t>National Briefing MidAtlantic Maryland Marijuana Measure Sent Governor</t>
  </si>
  <si>
    <t>Tue Apr 09 02:52:55 +0000 2013</t>
  </si>
  <si>
    <t>National Briefing Washington Morning Sickness Drug Returns</t>
  </si>
  <si>
    <t>Mon Apr 08 23:04:55 +0000 2013</t>
  </si>
  <si>
    <t>Whats better More repetitions weight @GretchenReynold provides answers</t>
  </si>
  <si>
    <t>Mon Apr 08 21:27:17 +0000 2013</t>
  </si>
  <si>
    <t>Books Living Life Race Against ALS</t>
  </si>
  <si>
    <t>Mon Apr 08 21:27:16 +0000 2013</t>
  </si>
  <si>
    <t>Letters Hidden Salt 2 Letters</t>
  </si>
  <si>
    <t>Mon Apr 08 21:11:48 +0000 2013</t>
  </si>
  <si>
    <t>Well Better Sex After Hip Surgery</t>
  </si>
  <si>
    <t>Mon Apr 08 21:01:41 +0000 2013</t>
  </si>
  <si>
    <t>Want better sex Consider getting new hip knee</t>
  </si>
  <si>
    <t>Mon Apr 08 21:00:18 +0000 2013</t>
  </si>
  <si>
    <t>The changing message feed baby @perriklass</t>
  </si>
  <si>
    <t>Mon Apr 08 20:56:26 +0000 2013</t>
  </si>
  <si>
    <t>Global Health Universities Get Middling Grades Helping Poor</t>
  </si>
  <si>
    <t>Mon Apr 08 20:56:25 +0000 2013</t>
  </si>
  <si>
    <t>News Analysis Plan B Is Not CureAll</t>
  </si>
  <si>
    <t>Mon Apr 08 19:48:17 +0000 2013</t>
  </si>
  <si>
    <t>Well Advice Shifts Feeding Baby</t>
  </si>
  <si>
    <t>Mon Apr 08 19:10:37 +0000 2013</t>
  </si>
  <si>
    <t>For Scientists Exploding World PseudoAcademia</t>
  </si>
  <si>
    <t>Mon Apr 08 18:49:17 +0000 2013</t>
  </si>
  <si>
    <t>Really The Claim Musical Training Language Skills Enhance One Another</t>
  </si>
  <si>
    <t>Mon Apr 08 18:31:19 +0000 2013</t>
  </si>
  <si>
    <t>Recipes Health Leek Turnip Soup With Kale Walnut Garnish</t>
  </si>
  <si>
    <t>Mon Apr 08 17:56:57 +0000 2013</t>
  </si>
  <si>
    <t>Observatory Protein Alzheimers Linked Down Syndrome</t>
  </si>
  <si>
    <t>Mon Apr 08 17:40:43 +0000 2013</t>
  </si>
  <si>
    <t>The New Old Age Blog Online Habits Coming Slowly Older Adults</t>
  </si>
  <si>
    <t>Mon Apr 08 16:33:51 +0000 2013</t>
  </si>
  <si>
    <t>Tips fungusfree feet Ask Well Remedies Nail Fungus Have health question Use #askwell</t>
  </si>
  <si>
    <t>Mon Apr 08 15:41:47 +0000 2013</t>
  </si>
  <si>
    <t>Well NonDrug Treatments Toenail Fungus</t>
  </si>
  <si>
    <t>Mon Apr 08 15:26:21 +0000 2013</t>
  </si>
  <si>
    <t>No Proof So Far Human Transmission China Flu Outbreak</t>
  </si>
  <si>
    <t>Mon Apr 08 15:04:15 +0000 2013</t>
  </si>
  <si>
    <t>Well Childbirth Air Pollution Tied Birth Defects</t>
  </si>
  <si>
    <t>Mon Apr 08 14:48:56 +0000 2013</t>
  </si>
  <si>
    <t>Well Prevention Walnuts Diabetes</t>
  </si>
  <si>
    <t>Mon Apr 08 04:46:19 +0000 2013</t>
  </si>
  <si>
    <t>Well Thinking Twice About Calcium Supplements</t>
  </si>
  <si>
    <t>Mon Apr 08 02:40:17 +0000 2013</t>
  </si>
  <si>
    <t>Ban Free Condoms Jeopardizes Boston College</t>
  </si>
  <si>
    <t>Sun Apr 07 17:36:20 +0000 2013</t>
  </si>
  <si>
    <t>Study Points New Culprit Heart Disease</t>
  </si>
  <si>
    <t>Sun Apr 07 01:38:17 +0000 2013</t>
  </si>
  <si>
    <t>Opinion Wars Drugs</t>
  </si>
  <si>
    <t>Health Care Mutual Funds With New Faces Helm</t>
  </si>
  <si>
    <t>Sat Apr 06 03:31:25 +0000 2013</t>
  </si>
  <si>
    <t>Hepatitis A Vaccine Urged Diners West Village Restaurant</t>
  </si>
  <si>
    <t>US Keep Control Mental Care California Prisons</t>
  </si>
  <si>
    <t>Sat Apr 06 00:11:19 +0000 2013</t>
  </si>
  <si>
    <t>China Escalates Response Avian Flu Outbreak</t>
  </si>
  <si>
    <t>Fri Apr 05 20:38:18 +0000 2013</t>
  </si>
  <si>
    <t>Well Fish Recipes Health</t>
  </si>
  <si>
    <t>Fri Apr 05 20:38:17 +0000 2013</t>
  </si>
  <si>
    <t>Well Ask Well More Repetitions vs More Weight</t>
  </si>
  <si>
    <t>Fri Apr 05 19:39:33 +0000 2013</t>
  </si>
  <si>
    <t>@PamBelluck Judge Orders MorningAfter Pill Available All Ages</t>
  </si>
  <si>
    <t>Fri Apr 05 18:57:06 +0000 2013</t>
  </si>
  <si>
    <t>Well Think Like Doctor The Baby Who Wont Eat Solved</t>
  </si>
  <si>
    <t>Fri Apr 05 16:52:19 +0000 2013</t>
  </si>
  <si>
    <t>Judge Korman ordered FDA lift age restrictions pill Plan B generics reports @PamBelluck</t>
  </si>
  <si>
    <t>Fri Apr 05 16:37:54 +0000 2013</t>
  </si>
  <si>
    <t>The New Old Age Blog Caregiving From Another Continent</t>
  </si>
  <si>
    <t>Fri Apr 05 16:13:24 +0000 2013</t>
  </si>
  <si>
    <t>Have questions staying fit Ask Gretchen Reynolds Use #askwell</t>
  </si>
  <si>
    <t>Fri Apr 05 15:36:20 +0000 2013</t>
  </si>
  <si>
    <t>Well Risks Balding Heart Disease</t>
  </si>
  <si>
    <t>Fri Apr 05 13:56:20 +0000 2013</t>
  </si>
  <si>
    <t>Judge Orders FDA Make MorningAfter Pill Available Over Counter All Ages</t>
  </si>
  <si>
    <t>Fri Apr 05 02:51:51 +0000 2013</t>
  </si>
  <si>
    <t>Broken Leg Renews Focus College Athletes Health Insurance</t>
  </si>
  <si>
    <t>Commission Gives Insight Expected Health Increases</t>
  </si>
  <si>
    <t>Fri Apr 05 02:36:27 +0000 2013</t>
  </si>
  <si>
    <t>National Briefing Plains Kansas Abortions Available Again Wichita</t>
  </si>
  <si>
    <t>CDC Has Begun Work Vaccine New China Flu</t>
  </si>
  <si>
    <t>Thu Apr 04 21:11:05 +0000 2013</t>
  </si>
  <si>
    <t>The New Old Age Blog A Sharp Rise Dementia Care Costs</t>
  </si>
  <si>
    <t>Thu Apr 04 21:10:19 +0000 2013</t>
  </si>
  <si>
    <t>How long think pills work I ask experimental drug Living With Cancer Truthiness</t>
  </si>
  <si>
    <t>Thu Apr 04 20:32:05 +0000 2013</t>
  </si>
  <si>
    <t>@cslnyt About 38 million ppl 71 dementia By 2040 itll 91 million Are ready</t>
  </si>
  <si>
    <t>Thu Apr 04 19:39:57 +0000 2013</t>
  </si>
  <si>
    <t>Well Living With Cancer Truthiness</t>
  </si>
  <si>
    <t>Thu Apr 04 15:29:34 +0000 2013</t>
  </si>
  <si>
    <t>Doctor Patient Rethinking Centers Excellence Other WellLaid Plans</t>
  </si>
  <si>
    <t>Thu Apr 04 14:51:28 +0000 2013</t>
  </si>
  <si>
    <t>Well Childhood Varicella Vaccine Prevents Chickenpox</t>
  </si>
  <si>
    <t>Thu Apr 04 14:35:57 +0000 2013</t>
  </si>
  <si>
    <t>HEALTH Ask Well Dried Fresh Blueberries</t>
  </si>
  <si>
    <t>Thu Apr 04 14:29:17 +0000 2013</t>
  </si>
  <si>
    <t>Think Like Doctor Can figure whats wrong infant wont eat</t>
  </si>
  <si>
    <t>Thu Apr 04 04:18:56 +0000 2013</t>
  </si>
  <si>
    <t>Well Think Like Doctor The Baby Who Wont Eat</t>
  </si>
  <si>
    <t>Thu Apr 04 04:18:55 +0000 2013</t>
  </si>
  <si>
    <t>Recipes Health Striped Bass Mahi Mahi With Fennel Leeks Tomatoes Recipes Health</t>
  </si>
  <si>
    <t>Thu Apr 04 03:46:42 +0000 2013</t>
  </si>
  <si>
    <t>Misperception Government Benefits Makes Trimming Them Harder</t>
  </si>
  <si>
    <t>Thu Apr 04 02:47:41 +0000 2013</t>
  </si>
  <si>
    <t>Veterans Affairs Officials Offer Reassurance About Troubled Hospital</t>
  </si>
  <si>
    <t>Advertising An MS Drug Takes Feisty Approach Aimed Younger Patients</t>
  </si>
  <si>
    <t>Thu Apr 04 00:46:23 +0000 2013</t>
  </si>
  <si>
    <t>IHT Special Fall Egyptian Pound Weighs Heavily Ill</t>
  </si>
  <si>
    <t>Thu Apr 04 00:46:22 +0000 2013</t>
  </si>
  <si>
    <t>Alabama Legislature Approves Abortion Clinic Limits</t>
  </si>
  <si>
    <t>Wed Apr 03 21:41:20 +0000 2013</t>
  </si>
  <si>
    <t>Dementia Care Costs Are Soaring Study Finds</t>
  </si>
  <si>
    <t>Wed Apr 03 21:15:37 +0000 2013</t>
  </si>
  <si>
    <t>Financial burden dementia care least high heart disease cancer reports @PamBelluck</t>
  </si>
  <si>
    <t>Wed Apr 03 21:10:47 +0000 2013</t>
  </si>
  <si>
    <t>Strawlike tubes modified gelatin provide protection implanted cells grow work body</t>
  </si>
  <si>
    <t>Wed Apr 03 19:01:54 +0000 2013</t>
  </si>
  <si>
    <t>Mindfulness control mind wandering How Meditation Might Boost Your Test Scores</t>
  </si>
  <si>
    <t>Wed Apr 03 18:39:11 +0000 2013</t>
  </si>
  <si>
    <t>The New Old Age Blog How Do You Keep Track It All</t>
  </si>
  <si>
    <t>Wed Apr 03 18:03:00 +0000 2013</t>
  </si>
  <si>
    <t>@NY4P The art 7am @highlinenyc jog via @nytimeswell</t>
  </si>
  <si>
    <t>Wed Apr 03 17:12:35 +0000 2013</t>
  </si>
  <si>
    <t>AIDS Vaccine Path Suggested Study</t>
  </si>
  <si>
    <t>Wed Apr 03 16:26:40 +0000 2013</t>
  </si>
  <si>
    <t>Well How Meditation Might Boost Your Test Scores</t>
  </si>
  <si>
    <t>Wed Apr 03 16:11:26 +0000 2013</t>
  </si>
  <si>
    <t>Recipes Health OvenSteamed Arctic Char With Piperade Recipes Health</t>
  </si>
  <si>
    <t>Wed Apr 03 15:54:50 +0000 2013</t>
  </si>
  <si>
    <t>Our roving runner @brianfidelman jogs along The High Line Whats fav spot run</t>
  </si>
  <si>
    <t>Wed Apr 03 14:53:56 +0000 2013</t>
  </si>
  <si>
    <t>Is stretching counterproductive @GretchenReynold reports</t>
  </si>
  <si>
    <t>Wed Apr 03 05:07:32 +0000 2013</t>
  </si>
  <si>
    <t>Well Reasons Not Stretch</t>
  </si>
  <si>
    <t>Wed Apr 03 04:11:19 +0000 2013</t>
  </si>
  <si>
    <t>Manslaughter Charges Doctor Who Gave Liposuction Transplant Recipient</t>
  </si>
  <si>
    <t>Wed Apr 03 02:36:22 +0000 2013</t>
  </si>
  <si>
    <t>Greek Baked Fish With Tomatoes Onions Recipes Health</t>
  </si>
  <si>
    <t>Tue Apr 02 21:17:39 +0000 2013</t>
  </si>
  <si>
    <t>@dacorc Hilarious video interview @mary_roach author Gulp Adventures Alimentary Canal</t>
  </si>
  <si>
    <t>Tue Apr 02 20:29:56 +0000 2013</t>
  </si>
  <si>
    <t>China Announces 4 New Flu Cases</t>
  </si>
  <si>
    <t>Tue Apr 02 18:58:49 +0000 2013</t>
  </si>
  <si>
    <t>SCIENCE Ruminating With Mary Roach</t>
  </si>
  <si>
    <t>Tue Apr 02 18:50:44 +0000 2013</t>
  </si>
  <si>
    <t>Missed @mary_roach @TheDailyShow We @nytimesvideo answering readers Qs</t>
  </si>
  <si>
    <t>Tue Apr 02 18:42:37 +0000 2013</t>
  </si>
  <si>
    <t>Well Jogging High Line</t>
  </si>
  <si>
    <t>Tue Apr 02 16:11:24 +0000 2013</t>
  </si>
  <si>
    <t>The New Old Age Blog That Falling Feeling</t>
  </si>
  <si>
    <t>Tue Apr 02 05:27:03 +0000 2013</t>
  </si>
  <si>
    <t>Obama Unveil Initiative Map Human Brain</t>
  </si>
  <si>
    <t>Tue Apr 02 02:16:24 +0000 2013</t>
  </si>
  <si>
    <t>Washington State Abortion Debate Counters Trend</t>
  </si>
  <si>
    <t>Tue Apr 02 00:41:22 +0000 2013</t>
  </si>
  <si>
    <t>Well A New Endorsement Fish</t>
  </si>
  <si>
    <t>Tue Apr 02 00:41:21 +0000 2013</t>
  </si>
  <si>
    <t>National Briefing Health Longer Use Approved Nicotine Replacements</t>
  </si>
  <si>
    <t>Tue Apr 02 00:11:24 +0000 2013</t>
  </si>
  <si>
    <t>The Scan Ancient Clockwork New EcoDrama</t>
  </si>
  <si>
    <t>Tue Apr 02 00:11:23 +0000 2013</t>
  </si>
  <si>
    <t>Q A Can Cataracts Grow Back After Surgery</t>
  </si>
  <si>
    <t>Mon Apr 01 23:16:59 +0000 2013</t>
  </si>
  <si>
    <t>Letters Choices Therapy</t>
  </si>
  <si>
    <t>Letters Hpv Vaccines Boys</t>
  </si>
  <si>
    <t>Mon Apr 01 23:01:51 +0000 2013</t>
  </si>
  <si>
    <t>Health Law Provision Small Business Is Delayed</t>
  </si>
  <si>
    <t>Mon Apr 01 23:01:50 +0000 2013</t>
  </si>
  <si>
    <t>Global Health Gay Men Mexico City Would Stay HIVFree 288 Study Shows</t>
  </si>
  <si>
    <t>Mon Apr 01 22:46:35 +0000 2013</t>
  </si>
  <si>
    <t>Multiple Sclerosis Balloon Therapy Fails Study</t>
  </si>
  <si>
    <t>The Doctors World Link Ethical Scandals Tarnishes Prestigious Parran Award</t>
  </si>
  <si>
    <t>Thu Apr 09 21:40:16 +0000 2015</t>
  </si>
  <si>
    <t>Los Angeles closes 500 medical marijuana shops hundreds remain</t>
  </si>
  <si>
    <t>reuters_health</t>
  </si>
  <si>
    <t>Thu Apr 09 21:24:27 +0000 2015</t>
  </si>
  <si>
    <t>US cuts poultry export forecast deadly bird flu spreads</t>
  </si>
  <si>
    <t>Thu Apr 09 21:04:15 +0000 2015</t>
  </si>
  <si>
    <t>Fears Roundup herbicide residues prompt private testing</t>
  </si>
  <si>
    <t>Thu Apr 09 19:49:50 +0000 2015</t>
  </si>
  <si>
    <t>Liberia watchdog says Ebola funds unaccounted</t>
  </si>
  <si>
    <t>Thu Apr 09 19:07:10 +0000 2015</t>
  </si>
  <si>
    <t>Diabetes devices may interfere avalanche beacon signals</t>
  </si>
  <si>
    <t>Thu Apr 09 18:58:12 +0000 2015</t>
  </si>
  <si>
    <t>Three Texas infected Listeria tainted ice cream CDC</t>
  </si>
  <si>
    <t>Thu Apr 09 18:01:58 +0000 2015</t>
  </si>
  <si>
    <t>Mediterranean rescuers quest seaborne migrants chef</t>
  </si>
  <si>
    <t>Thu Apr 09 17:00:56 +0000 2015</t>
  </si>
  <si>
    <t>Fidelity CEO taps personal fortune bets cancerrelated IPOs</t>
  </si>
  <si>
    <t>Thu Apr 09 16:27:23 +0000 2015</t>
  </si>
  <si>
    <t>Mexico reports bird flu outbreaks Puebla Oaxaca states</t>
  </si>
  <si>
    <t>Thu Apr 09 16:09:08 +0000 2015</t>
  </si>
  <si>
    <t>Can special flooring reduce fall injuries elderly</t>
  </si>
  <si>
    <t>When surgeons say fix patients may misunderstand risks</t>
  </si>
  <si>
    <t>Thu Apr 09 12:51:04 +0000 2015</t>
  </si>
  <si>
    <t>Detecting diabetes children symptoms appear</t>
  </si>
  <si>
    <t>Thu Apr 09 12:26:17 +0000 2015</t>
  </si>
  <si>
    <t>Niger isolates suspected bird flu farm region takes precautions</t>
  </si>
  <si>
    <t>Thu Apr 09 06:03:35 +0000 2015</t>
  </si>
  <si>
    <t>Sabra Dipping Co recalls 30000 cases hummus Listeria fears</t>
  </si>
  <si>
    <t>Thu Apr 09 05:16:24 +0000 2015</t>
  </si>
  <si>
    <t>California bill banning child vaccine exemptions moves ahead</t>
  </si>
  <si>
    <t>Thu Apr 09 00:01:17 +0000 2015</t>
  </si>
  <si>
    <t>US bird flu outbreak accelerates wild ducks migrate north</t>
  </si>
  <si>
    <t>US appeals court deals setback Florida tobacco plaintiffs</t>
  </si>
  <si>
    <t>Wed Apr 08 23:29:40 +0000 2015</t>
  </si>
  <si>
    <t>Oklahoma set join Kansas banning flashpoint abortion procedure</t>
  </si>
  <si>
    <t>Wed Apr 08 22:22:13 +0000 2015</t>
  </si>
  <si>
    <t>Memory may suffer mothers caring disabled children</t>
  </si>
  <si>
    <t>Wed Apr 08 21:01:12 +0000 2015</t>
  </si>
  <si>
    <t>Celladon report results gene therapy heart failure CEO</t>
  </si>
  <si>
    <t>Wed Apr 08 20:45:22 +0000 2015</t>
  </si>
  <si>
    <t>Midlife arts crafts socializing tied better latelife cognition</t>
  </si>
  <si>
    <t>Canada bird flu virus Ontario highly pathogenic strain</t>
  </si>
  <si>
    <t>Wed Apr 08 20:05:10 +0000 2015</t>
  </si>
  <si>
    <t>Common painkiller may ease lower back pain osteoarthritis</t>
  </si>
  <si>
    <t>Wed Apr 08 20:05:09 +0000 2015</t>
  </si>
  <si>
    <t>30 new Ebola cases lowest weekly figure nearly year WHO</t>
  </si>
  <si>
    <t>Wed Apr 08 19:01:53 +0000 2015</t>
  </si>
  <si>
    <t>Fatal crashes involving teen drivers decline sharply US</t>
  </si>
  <si>
    <t>Wed Apr 08 18:46:07 +0000 2015</t>
  </si>
  <si>
    <t>Wed Apr 08 14:31:44 +0000 2015</t>
  </si>
  <si>
    <t>UK biotech Silence Therapeutics raises 58 million RNA drive</t>
  </si>
  <si>
    <t>Wed Apr 08 10:33:03 +0000 2015</t>
  </si>
  <si>
    <t>Wed Apr 08 00:00:39 +0000 2015</t>
  </si>
  <si>
    <t>Kansas becomes first state ban second trimester abortion procedure</t>
  </si>
  <si>
    <t>Tue Apr 07 22:57:24 +0000 2015</t>
  </si>
  <si>
    <t>Tue Apr 07 22:12:22 +0000 2015</t>
  </si>
  <si>
    <t>Minnesota bird flu cases rise US investigators arrive</t>
  </si>
  <si>
    <t>Tue Apr 07 21:36:34 +0000 2015</t>
  </si>
  <si>
    <t>Tue Apr 07 21:04:53 +0000 2015</t>
  </si>
  <si>
    <t>Taiwan Japan ban Ontario poultry Canada bird flu</t>
  </si>
  <si>
    <t>Tue Apr 07 20:31:14 +0000 2015</t>
  </si>
  <si>
    <t>FDA accepts Novo Nordisks resubmitted application insulin drug</t>
  </si>
  <si>
    <t>Tue Apr 07 20:22:00 +0000 2015</t>
  </si>
  <si>
    <t>With diabetes fewer meals may mean less hunger depression</t>
  </si>
  <si>
    <t>Tue Apr 07 18:29:37 +0000 2015</t>
  </si>
  <si>
    <t>Tue Apr 07 17:28:36 +0000 2015</t>
  </si>
  <si>
    <t>Sierra Leone says Kailahun Ebola case report mistaken</t>
  </si>
  <si>
    <t>Tue Apr 07 16:09:54 +0000 2015</t>
  </si>
  <si>
    <t>Unrelated next kin may lead legal confusion</t>
  </si>
  <si>
    <t>Tue Apr 07 15:38:24 +0000 2015</t>
  </si>
  <si>
    <t>Hospira gets FDA warning letter Italian facility</t>
  </si>
  <si>
    <t>Tue Apr 07 14:42:15 +0000 2015</t>
  </si>
  <si>
    <t>US FDA staff Swedish Match snus proposal raises questions</t>
  </si>
  <si>
    <t>US Ebola patients condition improves good NIH</t>
  </si>
  <si>
    <t>Tue Apr 07 13:29:50 +0000 2015</t>
  </si>
  <si>
    <t>Acacia rigidula supplements still containing stimulant found market</t>
  </si>
  <si>
    <t>Tue Apr 07 12:11:02 +0000 2015</t>
  </si>
  <si>
    <t>Robotic glove could help stroke survivors</t>
  </si>
  <si>
    <t>Tue Apr 07 00:37:32 +0000 2015</t>
  </si>
  <si>
    <t>Sterilization threat darkens Europes transgender quest identity</t>
  </si>
  <si>
    <t>Tue Apr 07 00:37:31 +0000 2015</t>
  </si>
  <si>
    <t>Bird flu confirmed turkey farm Woodstock Ontario</t>
  </si>
  <si>
    <t>Mon Apr 06 22:35:56 +0000 2015</t>
  </si>
  <si>
    <t>Mon Apr 06 21:30:41 +0000 2015</t>
  </si>
  <si>
    <t>Jenny Craig Weight Watchers better commercial diet choices</t>
  </si>
  <si>
    <t>Physical therapy may good surgery common back problem</t>
  </si>
  <si>
    <t>Mon Apr 06 21:14:56 +0000 2015</t>
  </si>
  <si>
    <t>US regulator says 2016 payments Medicare Advantage rise</t>
  </si>
  <si>
    <t>Mon Apr 06 19:02:00 +0000 2015</t>
  </si>
  <si>
    <t>States ask US Congress launch inquiry herbal supplements</t>
  </si>
  <si>
    <t>Mon Apr 06 17:38:40 +0000 2015</t>
  </si>
  <si>
    <t>Breast milk sold online may contain cows milk</t>
  </si>
  <si>
    <t>Mon Apr 06 17:13:56 +0000 2015</t>
  </si>
  <si>
    <t>Mon Apr 06 16:58:05 +0000 2015</t>
  </si>
  <si>
    <t>Minnesota finds two turkey flocks infected lethal bird flu</t>
  </si>
  <si>
    <t>Mon Apr 06 16:01:59 +0000 2015</t>
  </si>
  <si>
    <t>Mon Apr 06 13:53:54 +0000 2015</t>
  </si>
  <si>
    <t>BristolMyers buys Dutch gene therapy company uniQure</t>
  </si>
  <si>
    <t>Mon Apr 06 10:17:27 +0000 2015</t>
  </si>
  <si>
    <t>Two Syrians die H1N1 swine flu</t>
  </si>
  <si>
    <t>Mon Apr 06 10:01:42 +0000 2015</t>
  </si>
  <si>
    <t>DreaMed Diabetes technology used Medtronic insulin pump</t>
  </si>
  <si>
    <t>Sun Apr 05 10:57:22 +0000 2015</t>
  </si>
  <si>
    <t>Second Carmat artificial heart patient never felt good newspaper</t>
  </si>
  <si>
    <t>Sun Apr 05 03:11:00 +0000 2015</t>
  </si>
  <si>
    <t>Listeria fear spreads Blue Bell closes Oklahoma ice cream plant</t>
  </si>
  <si>
    <t>Sun Apr 05 00:22:17 +0000 2015</t>
  </si>
  <si>
    <t>Morphosys CEO says MOR202 drug candidate still promising newspaper</t>
  </si>
  <si>
    <t>Sat Apr 04 22:38:35 +0000 2015</t>
  </si>
  <si>
    <t>Eastern Sierra Leone records first Ebola case months</t>
  </si>
  <si>
    <t>Sat Apr 04 12:15:08 +0000 2015</t>
  </si>
  <si>
    <t>Fri Apr 03 20:09:29 +0000 2015</t>
  </si>
  <si>
    <t>Fri Apr 03 17:23:09 +0000 2015</t>
  </si>
  <si>
    <t>Fri Apr 03 17:05:10 +0000 2015</t>
  </si>
  <si>
    <t>Fri Apr 03 09:43:42 +0000 2015</t>
  </si>
  <si>
    <t>France bans skinny models anorexia clampdown</t>
  </si>
  <si>
    <t>Thu Apr 02 21:38:33 +0000 2015</t>
  </si>
  <si>
    <t>Thu Apr 02 20:53:31 +0000 2015</t>
  </si>
  <si>
    <t>Thu Apr 02 20:37:45 +0000 2015</t>
  </si>
  <si>
    <t>Thu Apr 02 20:37:44 +0000 2015</t>
  </si>
  <si>
    <t>Thu Apr 02 17:46:39 +0000 2015</t>
  </si>
  <si>
    <t>Swedish Match gears closely watched FDA panel meeting</t>
  </si>
  <si>
    <t>Thu Apr 02 16:43:30 +0000 2015</t>
  </si>
  <si>
    <t>Thu Apr 02 16:12:03 +0000 2015</t>
  </si>
  <si>
    <t>Thu Apr 02 15:58:32 +0000 2015</t>
  </si>
  <si>
    <t>Top US turkey producer Minnesota finds 4th bird flu case USDA</t>
  </si>
  <si>
    <t>Thu Apr 02 15:22:37 +0000 2015</t>
  </si>
  <si>
    <t>Study suggests surgeons get better experience</t>
  </si>
  <si>
    <t>Thu Apr 02 14:35:15 +0000 2015</t>
  </si>
  <si>
    <t>Patient tests negative Ebola Colorado state health officials</t>
  </si>
  <si>
    <t>Thu Apr 02 12:56:14 +0000 2015</t>
  </si>
  <si>
    <t>Greece scraps hospital visit fee hire health workers</t>
  </si>
  <si>
    <t>Thu Apr 02 10:47:49 +0000 2015</t>
  </si>
  <si>
    <t>India add AIDS TB drugs essential medicines list sources</t>
  </si>
  <si>
    <t>Thu Apr 02 09:33:35 +0000 2015</t>
  </si>
  <si>
    <t>Thu Apr 02 00:51:20 +0000 2015</t>
  </si>
  <si>
    <t>Sierra Leone start laying Ebola workers cases fall president</t>
  </si>
  <si>
    <t>Thu Apr 02 00:35:34 +0000 2015</t>
  </si>
  <si>
    <t>Wed Apr 01 22:00:23 +0000 2015</t>
  </si>
  <si>
    <t>Massive tea consumption linked kidney failure</t>
  </si>
  <si>
    <t>Wed Apr 01 21:40:12 +0000 2015</t>
  </si>
  <si>
    <t>Wed Apr 01 21:24:21 +0000 2015</t>
  </si>
  <si>
    <t>Merck NewLink Ebola vaccine appears safe effective new studies</t>
  </si>
  <si>
    <t>Wed Apr 01 18:55:48 +0000 2015</t>
  </si>
  <si>
    <t>Wed Apr 01 15:51:24 +0000 2015</t>
  </si>
  <si>
    <t>Wed Apr 01 12:35:36 +0000 2015</t>
  </si>
  <si>
    <t>Wed Apr 01 07:04:36 +0000 2015</t>
  </si>
  <si>
    <t>Wed Apr 01 00:59:25 +0000 2015</t>
  </si>
  <si>
    <t>Tue Mar 31 22:42:17 +0000 2015</t>
  </si>
  <si>
    <t>California getting secondhand smog Asia researchers say</t>
  </si>
  <si>
    <t>Tue Mar 31 21:10:06 +0000 2015</t>
  </si>
  <si>
    <t>@ReutersOpinion This drug banned Europe Russia China may lunch</t>
  </si>
  <si>
    <t>Tue Mar 31 20:58:58 +0000 2015</t>
  </si>
  <si>
    <t>As deadly pig virus wanes bacon prices shrink</t>
  </si>
  <si>
    <t>Tue Mar 31 20:43:02 +0000 2015</t>
  </si>
  <si>
    <t>Constipation emergencies rise</t>
  </si>
  <si>
    <t>Tue Mar 31 20:02:14 +0000 2015</t>
  </si>
  <si>
    <t>New York doctors accused using free shoes offer defraud Medicaid</t>
  </si>
  <si>
    <t>Tue Mar 31 18:20:58 +0000 2015</t>
  </si>
  <si>
    <t>Air pollution may tied anxiety</t>
  </si>
  <si>
    <t>Tue Mar 31 15:56:58 +0000 2015</t>
  </si>
  <si>
    <t>Tue Mar 31 15:56:57 +0000 2015</t>
  </si>
  <si>
    <t>Spain reinstate primary healthcare illegal immigrants</t>
  </si>
  <si>
    <t>World Bank backs contraception sexual health Sahel region</t>
  </si>
  <si>
    <t>Tue Mar 31 15:56:56 +0000 2015</t>
  </si>
  <si>
    <t>Pesticides fruits veggies linked poorer semen quality</t>
  </si>
  <si>
    <t>Tue Mar 31 15:12:01 +0000 2015</t>
  </si>
  <si>
    <t>Tue Mar 31 14:54:09 +0000 2015</t>
  </si>
  <si>
    <t>Guinea finds three Ebola cases alumina hub Fria</t>
  </si>
  <si>
    <t>Tue Mar 31 14:54:08 +0000 2015</t>
  </si>
  <si>
    <t>Tue Mar 31 13:12:50 +0000 2015</t>
  </si>
  <si>
    <t>Kenya court urges change law criminalizing women pass HIV baby</t>
  </si>
  <si>
    <t>Tue Mar 31 11:49:14 +0000 2015</t>
  </si>
  <si>
    <t>Coalition stopping Red Cross delivering medical aid Yemen spokeswoman</t>
  </si>
  <si>
    <t>BioCryst Pharma wins federal contract continue making Ebola drug</t>
  </si>
  <si>
    <t>Tue Mar 31 10:50:53 +0000 2015</t>
  </si>
  <si>
    <t>Quintiles Quest Diagnostics form clinical trial labs joint venture</t>
  </si>
  <si>
    <t>Tue Mar 31 05:42:20 +0000 2015</t>
  </si>
  <si>
    <t>Tue Mar 31 01:43:34 +0000 2015</t>
  </si>
  <si>
    <t>Ali Health pens tieup online health testing platform</t>
  </si>
  <si>
    <t>Tue Mar 31 00:49:29 +0000 2015</t>
  </si>
  <si>
    <t>Arizona governor says signed abortion bill law</t>
  </si>
  <si>
    <t>Tue Mar 31 00:33:40 +0000 2015</t>
  </si>
  <si>
    <t>Mon Mar 30 23:32:57 +0000 2015</t>
  </si>
  <si>
    <t>Mon Mar 30 22:27:57 +0000 2015</t>
  </si>
  <si>
    <t>JJ Glaxo settle US lawsuit allergy ads</t>
  </si>
  <si>
    <t>Mon Mar 30 20:28:34 +0000 2015</t>
  </si>
  <si>
    <t>Mon Mar 30 18:19:55 +0000 2015</t>
  </si>
  <si>
    <t>Mon Mar 30 17:12:21 +0000 2015</t>
  </si>
  <si>
    <t>Novartis digs deeper cancer 750 million Aduro deal</t>
  </si>
  <si>
    <t>Mon Mar 30 16:34:02 +0000 2015</t>
  </si>
  <si>
    <t>Teva buy US drug developer Auspex Pharma 35 billion</t>
  </si>
  <si>
    <t>Mon Mar 30 15:46:51 +0000 2015</t>
  </si>
  <si>
    <t>Mon Mar 30 15:33:25 +0000 2015</t>
  </si>
  <si>
    <t>Los Angeles company halt seafood distribution listeria DOJ</t>
  </si>
  <si>
    <t>Mon Mar 30 14:57:22 +0000 2015</t>
  </si>
  <si>
    <t>US Ebola patients status improved fair serious NIH</t>
  </si>
  <si>
    <t>Mon Mar 30 12:28:39 +0000 2015</t>
  </si>
  <si>
    <t>GNC Holdings strikes deal NY Attorney General herbal supplements</t>
  </si>
  <si>
    <t>Mon Mar 30 12:28:38 +0000 2015</t>
  </si>
  <si>
    <t>Feet foundation fitness health</t>
  </si>
  <si>
    <t>Mon Mar 30 11:27:56 +0000 2015</t>
  </si>
  <si>
    <t>Mon Mar 30 11:12:08 +0000 2015</t>
  </si>
  <si>
    <t>US plans dig deeper antibiotics given livestock</t>
  </si>
  <si>
    <t>BioDelivery Sciences pain drug fails late stage study</t>
  </si>
  <si>
    <t>Mon Mar 30 06:14:55 +0000 2015</t>
  </si>
  <si>
    <t>Sanofi chairman says acquisitions indispensable future</t>
  </si>
  <si>
    <t>Mon Mar 30 04:49:17 +0000 2015</t>
  </si>
  <si>
    <t>Sun Mar 29 16:46:38 +0000 2015</t>
  </si>
  <si>
    <t>Liberia calls sexual abstinence cut Ebola transmission risk</t>
  </si>
  <si>
    <t>Sun Mar 29 15:03:14 +0000 2015</t>
  </si>
  <si>
    <t>Sun Mar 29 12:25:34 +0000 2015</t>
  </si>
  <si>
    <t>Battling nightmare infections US CDCs plan beat supberbugs</t>
  </si>
  <si>
    <t>Sun Mar 29 11:24:59 +0000 2015</t>
  </si>
  <si>
    <t>Police fire tear gas crowd Sierra Leone Ebola lockdown</t>
  </si>
  <si>
    <t>Sun Mar 29 09:05:28 +0000 2015</t>
  </si>
  <si>
    <t>GSK agrees UK deal meningitis shot Novartis standoff</t>
  </si>
  <si>
    <t>Sat Mar 28 23:33:34 +0000 2015</t>
  </si>
  <si>
    <t>Guinea president announces new emergency measures Ebola fight</t>
  </si>
  <si>
    <t>Sat Mar 28 20:55:59 +0000 2015</t>
  </si>
  <si>
    <t>Sat Mar 28 17:51:41 +0000 2015</t>
  </si>
  <si>
    <t>Sat Mar 28 17:22:30 +0000 2015</t>
  </si>
  <si>
    <t>Minnesota suffers third bird flu infection commercial poultry</t>
  </si>
  <si>
    <t>Sat Mar 28 00:49:24 +0000 2015</t>
  </si>
  <si>
    <t>In swansong FDA chief defends drug approval process</t>
  </si>
  <si>
    <t>Fri Mar 27 22:43:18 +0000 2015</t>
  </si>
  <si>
    <t>Liberias sole remaining known Ebola patient dies</t>
  </si>
  <si>
    <t>Fri Mar 27 22:09:36 +0000 2015</t>
  </si>
  <si>
    <t>FDA rejects Adamis Pharmas injection treating allergic reactions</t>
  </si>
  <si>
    <t>Fri Mar 27 21:22:21 +0000 2015</t>
  </si>
  <si>
    <t>USDA hog report confirms active herd growth pig virus ease</t>
  </si>
  <si>
    <t>Fri Mar 27 20:48:29 +0000 2015</t>
  </si>
  <si>
    <t>Vision loss increases risk thoughts suicide</t>
  </si>
  <si>
    <t>Fri Mar 27 17:43:55 +0000 2015</t>
  </si>
  <si>
    <t>Fri Mar 27 16:31:46 +0000 2015</t>
  </si>
  <si>
    <t>Grants help level playing field young moms science</t>
  </si>
  <si>
    <t>Fri Mar 27 15:46:45 +0000 2015</t>
  </si>
  <si>
    <t>Sanofi launch Toujeo diabetes drug US Monday source</t>
  </si>
  <si>
    <t>Fri Mar 27 15:15:21 +0000 2015</t>
  </si>
  <si>
    <t>Fri Mar 27 13:09:18 +0000 2015</t>
  </si>
  <si>
    <t>Europe postpones decision Bristol immune system cancer drug</t>
  </si>
  <si>
    <t>Fri Mar 27 11:41:27 +0000 2015</t>
  </si>
  <si>
    <t>Ohr Pharmas eye drug fails main goal midstage study</t>
  </si>
  <si>
    <t>Fri Mar 27 11:23:26 +0000 2015</t>
  </si>
  <si>
    <t>Sierra Leone threeday Ebola lockdown leaves capital eerily quiet</t>
  </si>
  <si>
    <t>EU clears German scheme exempt pharma groups price freezes</t>
  </si>
  <si>
    <t>Fri Mar 27 08:41:27 +0000 2015</t>
  </si>
  <si>
    <t>Novo Nordisk surges plan resubmit rejected insulin US</t>
  </si>
  <si>
    <t>Senate delays vote Medicare payment fix two weeks</t>
  </si>
  <si>
    <t>Fri Mar 27 00:16:57 +0000 2015</t>
  </si>
  <si>
    <t>Thu Mar 26 22:17:44 +0000 2015</t>
  </si>
  <si>
    <t>Thu Mar 26 22:04:11 +0000 2015</t>
  </si>
  <si>
    <t>Thu Mar 26 21:32:51 +0000 2015</t>
  </si>
  <si>
    <t>Exclusive Modi government puts brakes Indias universal health plan</t>
  </si>
  <si>
    <t>Thu Mar 26 20:14:05 +0000 2015</t>
  </si>
  <si>
    <t>Occupational exposure chemicals may lymphoma risk men</t>
  </si>
  <si>
    <t>Thu Mar 26 19:51:40 +0000 2015</t>
  </si>
  <si>
    <t>Thu Mar 26 19:06:39 +0000 2015</t>
  </si>
  <si>
    <t>Olympus issues urgent steps cleaning device linked superbugs</t>
  </si>
  <si>
    <t>Thu Mar 26 18:48:33 +0000 2015</t>
  </si>
  <si>
    <t>Thu Mar 26 18:32:49 +0000 2015</t>
  </si>
  <si>
    <t>Scientist defends WHO group report linking herbicide cancer</t>
  </si>
  <si>
    <t>Study finds sign Ebola virus mutating control</t>
  </si>
  <si>
    <t>Thu Mar 26 18:14:59 +0000 2015</t>
  </si>
  <si>
    <t>Novo Nordisk filing move brings Tresiba closer US market</t>
  </si>
  <si>
    <t>Thu Mar 26 18:14:58 +0000 2015</t>
  </si>
  <si>
    <t>Black market trade organs targeted antitrafficking treaty</t>
  </si>
  <si>
    <t>Thu Mar 26 17:41:11 +0000 2015</t>
  </si>
  <si>
    <t>Genfit conduct large liver drug trial despite setback</t>
  </si>
  <si>
    <t>Thu Mar 26 17:14:18 +0000 2015</t>
  </si>
  <si>
    <t>US ad campaign points dangers dual cigaretteecig use</t>
  </si>
  <si>
    <t>Thu Mar 26 17:14:17 +0000 2015</t>
  </si>
  <si>
    <t>Midlife fitness may lower risk cancers later</t>
  </si>
  <si>
    <t>US Ebola patients condition improved serious NIH</t>
  </si>
  <si>
    <t>Morphosys Celgene end cooperation MOR202 drug candidate</t>
  </si>
  <si>
    <t>Thu Mar 26 16:40:00 +0000 2015</t>
  </si>
  <si>
    <t>US House approves bipartisan fix Medicare doctors pay</t>
  </si>
  <si>
    <t>Thu Mar 26 16:01:48 +0000 2015</t>
  </si>
  <si>
    <t>Postelection unrest could hamper aid efforts Nigeria</t>
  </si>
  <si>
    <t>Indiana governor allows needle exchange fight HIV outbreak</t>
  </si>
  <si>
    <t>Thu Mar 26 15:05:36 +0000 2015</t>
  </si>
  <si>
    <t>New pandemic insurance prevent crises early payouts</t>
  </si>
  <si>
    <t>Thu Mar 26 14:49:40 +0000 2015</t>
  </si>
  <si>
    <t>Swedens Medivir partner talks drug candidate MIV802</t>
  </si>
  <si>
    <t>Thu Mar 26 14:31:48 +0000 2015</t>
  </si>
  <si>
    <t>Thu Mar 26 12:50:26 +0000 2015</t>
  </si>
  <si>
    <t>WHO urges Europeans work together counter high drug prices</t>
  </si>
  <si>
    <t>Thu Mar 26 11:34:03 +0000 2015</t>
  </si>
  <si>
    <t>Conatus Pharmas liver drug succeeds midstage study</t>
  </si>
  <si>
    <t>Thu Mar 26 10:37:31 +0000 2015</t>
  </si>
  <si>
    <t>Stada agrees oncology deal Indian Hetero Drugs</t>
  </si>
  <si>
    <t>Thu Mar 26 06:43:22 +0000 2015</t>
  </si>
  <si>
    <t>Actelion says wins Japanese approval heart lung drug</t>
  </si>
  <si>
    <t>Thu Mar 26 04:30:37 +0000 2015</t>
  </si>
  <si>
    <t>Employer incentives US worker wellness programs set record</t>
  </si>
  <si>
    <t>Thu Mar 26 04:10:22 +0000 2015</t>
  </si>
  <si>
    <t>Cholera plague Haiti water sanitation crisis solved experts</t>
  </si>
  <si>
    <t>Thu Mar 26 00:34:15 +0000 2015</t>
  </si>
  <si>
    <t>Wed Mar 25 23:06:29 +0000 2015</t>
  </si>
  <si>
    <t>Indiana governor declare disaster county hit HIV outbreak</t>
  </si>
  <si>
    <t>Wed Mar 25 21:20:37 +0000 2015</t>
  </si>
  <si>
    <t>Wed Mar 25 21:02:51 +0000 2015</t>
  </si>
  <si>
    <t>Wed Mar 25 21:02:50 +0000 2015</t>
  </si>
  <si>
    <t>Even interrupting sitting time may improve health type 2 diabetes</t>
  </si>
  <si>
    <t>Wed Mar 25 20:35:43 +0000 2015</t>
  </si>
  <si>
    <t>Obama ready sign bipartisan fix Medicare doctor payments</t>
  </si>
  <si>
    <t>Wed Mar 25 19:48:17 +0000 2015</t>
  </si>
  <si>
    <t>Wed Mar 25 19:16:55 +0000 2015</t>
  </si>
  <si>
    <t>Wed Mar 25 18:11:41 +0000 2015</t>
  </si>
  <si>
    <t>Amgen appeal rejection bid block Novartis biosimilar drug</t>
  </si>
  <si>
    <t>Wed Mar 25 17:42:28 +0000 2015</t>
  </si>
  <si>
    <t>Wed Mar 25 15:36:26 +0000 2015</t>
  </si>
  <si>
    <t>FDA expands usage Regeneron eye drug Eylea</t>
  </si>
  <si>
    <t>Wed Mar 25 15:20:42 +0000 2015</t>
  </si>
  <si>
    <t>Guinea starts testing Merck vaccine Ebola hotspots</t>
  </si>
  <si>
    <t>Wed Mar 25 14:44:47 +0000 2015</t>
  </si>
  <si>
    <t>US consumer safety regulators probes Lumber Liquidators laminates</t>
  </si>
  <si>
    <t>Wed Mar 25 13:59:49 +0000 2015</t>
  </si>
  <si>
    <t>Britains Cameron apologizes infected blood 70s 80s</t>
  </si>
  <si>
    <t>Wed Mar 25 13:44:11 +0000 2015</t>
  </si>
  <si>
    <t>Global Fund cancels 574 million fighting AIDS Malawi</t>
  </si>
  <si>
    <t>Wed Mar 25 12:32:08 +0000 2015</t>
  </si>
  <si>
    <t>Colorado pot campaigner seeks sanctuary status mountain town</t>
  </si>
  <si>
    <t>Wed Mar 25 12:14:18 +0000 2015</t>
  </si>
  <si>
    <t>BioLineRX stem cell leukemia drug meets goals early trial</t>
  </si>
  <si>
    <t>Wed Mar 25 11:42:29 +0000 2015</t>
  </si>
  <si>
    <t>VBL Therapeutics brain cancer drug study meets main goal</t>
  </si>
  <si>
    <t>Wed Mar 25 00:20:07 +0000 2015</t>
  </si>
  <si>
    <t>Tue Mar 24 20:46:19 +0000 2015</t>
  </si>
  <si>
    <t>Tue Mar 24 20:30:35 +0000 2015</t>
  </si>
  <si>
    <t>Lpaths kidney cancer drug fails midstage trial</t>
  </si>
  <si>
    <t>Tue Mar 24 19:43:05 +0000 2015</t>
  </si>
  <si>
    <t>Tue Mar 24 18:53:33 +0000 2015</t>
  </si>
  <si>
    <t>Tue Mar 24 18:35:36 +0000 2015</t>
  </si>
  <si>
    <t>Tue Mar 24 16:11:42 +0000 2015</t>
  </si>
  <si>
    <t>Tue Mar 24 15:40:12 +0000 2015</t>
  </si>
  <si>
    <t>Lack insurance bars hepatitis C treatment</t>
  </si>
  <si>
    <t>Tue Mar 24 15:17:45 +0000 2015</t>
  </si>
  <si>
    <t>Exclusive Drug caused elephant man side effect makes comeback 2006 disaster</t>
  </si>
  <si>
    <t>Tue Mar 24 14:39:20 +0000 2015</t>
  </si>
  <si>
    <t>VIDEO How tumors grown dishes could help customize cancer treatment via @ReutersTV</t>
  </si>
  <si>
    <t>Tue Mar 24 14:19:14 +0000 2015</t>
  </si>
  <si>
    <t>Humana says previously disclosed DOJ query involves companies</t>
  </si>
  <si>
    <t>Tue Mar 24 13:15:59 +0000 2015</t>
  </si>
  <si>
    <t>Study Merck melanoma drug halted survival prolonged</t>
  </si>
  <si>
    <t>Tue Mar 24 12:44:10 +0000 2015</t>
  </si>
  <si>
    <t>BristolMyers buys rights Novo Nordisk immune system project</t>
  </si>
  <si>
    <t>Tue Mar 24 11:41:21 +0000 2015</t>
  </si>
  <si>
    <t>Views terminallyill children heard new UK guidelines</t>
  </si>
  <si>
    <t>Tue Mar 24 06:23:58 +0000 2015</t>
  </si>
  <si>
    <t>Online platform Open Humans launches share DNA data</t>
  </si>
  <si>
    <t>Tue Mar 24 00:14:57 +0000 2015</t>
  </si>
  <si>
    <t>Drugresistant TB threatens kill 75 million people 2050 cost 167 trillion</t>
  </si>
  <si>
    <t>Mon Mar 23 23:59:08 +0000 2015</t>
  </si>
  <si>
    <t>Mon Mar 23 23:11:52 +0000 2015</t>
  </si>
  <si>
    <t>US funding research better anthrax vaccine health officials</t>
  </si>
  <si>
    <t>Mon Mar 23 22:38:11 +0000 2015</t>
  </si>
  <si>
    <t>Obamacare subsidies likely expanded insurance coverage report</t>
  </si>
  <si>
    <t>Mon Mar 23 22:18:07 +0000 2015</t>
  </si>
  <si>
    <t>Reimburse doctors helping patients plan end life care experts say</t>
  </si>
  <si>
    <t>Mon Mar 23 22:18:06 +0000 2015</t>
  </si>
  <si>
    <t>US developing bird flu vaccine plans distribute yet</t>
  </si>
  <si>
    <t>Mon Mar 23 22:02:16 +0000 2015</t>
  </si>
  <si>
    <t>FDA approves Abiomeds blood pump device</t>
  </si>
  <si>
    <t>Mon Mar 23 21:30:37 +0000 2015</t>
  </si>
  <si>
    <t>Mon Mar 23 21:10:25 +0000 2015</t>
  </si>
  <si>
    <t>Mon Mar 23 20:31:17 +0000 2015</t>
  </si>
  <si>
    <t>@specialreports When comes ecigarettes Big Tobacco concerned health @specialreports #ecigs h</t>
  </si>
  <si>
    <t>Mon Mar 23 19:26:45 +0000 2015</t>
  </si>
  <si>
    <t>Mon Mar 23 19:10:58 +0000 2015</t>
  </si>
  <si>
    <t>InVivo finalizes capital increase animal health unit</t>
  </si>
  <si>
    <t>Mon Mar 23 18:59:40 +0000 2015</t>
  </si>
  <si>
    <t>FDA recommends changes Lillys schizophrenia injection use</t>
  </si>
  <si>
    <t>Mon Mar 23 18:41:39 +0000 2015</t>
  </si>
  <si>
    <t>Gilead shares dip warning hepatitis C drug interaction</t>
  </si>
  <si>
    <t>Mon Mar 23 17:47:42 +0000 2015</t>
  </si>
  <si>
    <t>US hospitals uncompensated care fell 74 billion 2014 government</t>
  </si>
  <si>
    <t>Mon Mar 23 17:47:41 +0000 2015</t>
  </si>
  <si>
    <t>California officials assess low risk traveler Ebola</t>
  </si>
  <si>
    <t>Mon Mar 23 16:33:04 +0000 2015</t>
  </si>
  <si>
    <t>Mon Mar 23 16:26:52 +0000 2015</t>
  </si>
  <si>
    <t>@Reuters Big tobacco companies push range controls ecigarettes via @specialreports</t>
  </si>
  <si>
    <t>Mon Mar 23 16:17:13 +0000 2015</t>
  </si>
  <si>
    <t>Mon Mar 23 15:30:16 +0000 2015</t>
  </si>
  <si>
    <t>Uncommon form heart attack likely runs family study</t>
  </si>
  <si>
    <t>Mon Mar 23 14:13:32 +0000 2015</t>
  </si>
  <si>
    <t>Bristol Sanofi Novartis drugs shine among 2015 launches</t>
  </si>
  <si>
    <t>Mon Mar 23 13:23:58 +0000 2015</t>
  </si>
  <si>
    <t>Mon Mar 23 12:32:12 +0000 2015</t>
  </si>
  <si>
    <t>Pfizer Lilly resume latestage study testing pain drug</t>
  </si>
  <si>
    <t>Mon Mar 23 11:44:54 +0000 2015</t>
  </si>
  <si>
    <t>MEI Pharmas cancer drug misses main goals midstage study</t>
  </si>
  <si>
    <t>Mon Mar 23 10:53:04 +0000 2015</t>
  </si>
  <si>
    <t>Tenet United Surgical form joint venture 19 billion</t>
  </si>
  <si>
    <t>Mon Mar 23 07:39:35 +0000 2015</t>
  </si>
  <si>
    <t>Special Report When comes ecigs Big Tobacco concerned health</t>
  </si>
  <si>
    <t>Mon Mar 23 05:42:34 +0000 2015</t>
  </si>
  <si>
    <t>Exclusive Biogen shortens name expands ambitions Alzheimers ALS</t>
  </si>
  <si>
    <t>Mon Mar 23 00:31:57 +0000 2015</t>
  </si>
  <si>
    <t>Slow Ebola response cost thousands lives MSF</t>
  </si>
  <si>
    <t>Soaring antibiotic use animals fuels super bug fears</t>
  </si>
  <si>
    <t>Fri Mar 20 23:49:54 +0000 2015</t>
  </si>
  <si>
    <t>Monsanto weed killer probably cause cancer World Health Organization</t>
  </si>
  <si>
    <t>Fri Mar 20 22:28:56 +0000 2015</t>
  </si>
  <si>
    <t>JJs Janssen scores partial victory second Risperdal trial</t>
  </si>
  <si>
    <t>Fri Mar 20 21:48:18 +0000 2015</t>
  </si>
  <si>
    <t>US abortion politics snag effort fix doctors Medicare pay</t>
  </si>
  <si>
    <t>Fri Mar 20 20:52:07 +0000 2015</t>
  </si>
  <si>
    <t>Path breast cancer care differs race ethnicity</t>
  </si>
  <si>
    <t>Fri Mar 20 20:20:33 +0000 2015</t>
  </si>
  <si>
    <t>Fri Mar 20 19:52:55 +0000 2015</t>
  </si>
  <si>
    <t>@ReutersWorld The rise fall Ebola course year todays Data Dive</t>
  </si>
  <si>
    <t>Fri Mar 20 19:28:58 +0000 2015</t>
  </si>
  <si>
    <t>Fri Mar 20 18:28:15 +0000 2015</t>
  </si>
  <si>
    <t>Liberia reports first Ebola case weeks</t>
  </si>
  <si>
    <t>Fri Mar 20 18:28:14 +0000 2015</t>
  </si>
  <si>
    <t>Sierra Leoneans halt genital mutilation amid Ebola fears UK minister</t>
  </si>
  <si>
    <t>Fri Mar 20 17:23:09 +0000 2015</t>
  </si>
  <si>
    <t>Fri Mar 20 15:28:24 +0000 2015</t>
  </si>
  <si>
    <t>Fri Mar 20 14:30:02 +0000 2015</t>
  </si>
  <si>
    <t>Spike Ebola Guinea could reflect access hidden patients</t>
  </si>
  <si>
    <t>Fri Mar 20 14:30:01 +0000 2015</t>
  </si>
  <si>
    <t>New drugs still reach India world TB hotspot</t>
  </si>
  <si>
    <t>Biogens Alzheimers drug slows mental decline early study</t>
  </si>
  <si>
    <t>Fri Mar 20 13:42:46 +0000 2015</t>
  </si>
  <si>
    <t>Experimental drug Biogen first Alzheimers treatment significantly slow metnal decline</t>
  </si>
  <si>
    <t>Fri Mar 20 13:24:35 +0000 2015</t>
  </si>
  <si>
    <t>Fri Mar 20 12:41:55 +0000 2015</t>
  </si>
  <si>
    <t>Sweden investigating possible bird flu case agriculture board</t>
  </si>
  <si>
    <t>WHO urges mass vaccination measles diseases Ebola areas</t>
  </si>
  <si>
    <t>Fri Mar 20 12:10:11 +0000 2015</t>
  </si>
  <si>
    <t>Merck KGaAs deputy chief Oschmann set become CEO Manager Magazin</t>
  </si>
  <si>
    <t>Fri Mar 20 11:13:48 +0000 2015</t>
  </si>
  <si>
    <t>@ReutersOpinion Super Mario iPhone Nintendo gets head game mobile push</t>
  </si>
  <si>
    <t>Thu Mar 19 21:25:09 +0000 2015</t>
  </si>
  <si>
    <t>Thu Mar 19 21:07:16 +0000 2015</t>
  </si>
  <si>
    <t>FDA panel backs Glaxo asthma drug adults adolescents</t>
  </si>
  <si>
    <t>Thu Mar 19 20:28:54 +0000 2015</t>
  </si>
  <si>
    <t>Thu Mar 19 20:28:53 +0000 2015</t>
  </si>
  <si>
    <t>Sierra Leone lock Ebola hotspots next week officials</t>
  </si>
  <si>
    <t>Thu Mar 19 20:13:20 +0000 2015</t>
  </si>
  <si>
    <t>US judge rejects Amgen bid block biosimilar Neupogen</t>
  </si>
  <si>
    <t>Thu Mar 19 19:10:08 +0000 2015</t>
  </si>
  <si>
    <t>Healthcare worker Nebraska tests negative Ebola</t>
  </si>
  <si>
    <t>Thu Mar 19 19:10:07 +0000 2015</t>
  </si>
  <si>
    <t>Thu Mar 19 18:20:37 +0000 2015</t>
  </si>
  <si>
    <t>Thu Mar 19 17:44:51 +0000 2015</t>
  </si>
  <si>
    <t>Judge OKs settlements 78 World Trade Center cleanup workers</t>
  </si>
  <si>
    <t>Thu Mar 19 15:54:09 +0000 2015</t>
  </si>
  <si>
    <t>Guinea says number Ebola patients doubles since Feb</t>
  </si>
  <si>
    <t>Thu Mar 19 15:06:56 +0000 2015</t>
  </si>
  <si>
    <t>Industry makes 7000 tobacco death health campaigners</t>
  </si>
  <si>
    <t>Thu Mar 19 12:09:20 +0000 2015</t>
  </si>
  <si>
    <t>Vietnam reports outbreak H5N6 bird flu virus OIE</t>
  </si>
  <si>
    <t>Thu Mar 19 12:08:19 +0000 2015</t>
  </si>
  <si>
    <t>@ReutersOpinion As tensions Russia spiral NATO</t>
  </si>
  <si>
    <t>Thu Mar 19 06:49:26 +0000 2015</t>
  </si>
  <si>
    <t>Australian ship makes emergency return Antarctic station</t>
  </si>
  <si>
    <t>Thu Mar 19 04:39:06 +0000 2015</t>
  </si>
  <si>
    <t>Two US healthcare workers repatriated Ebola monitoring</t>
  </si>
  <si>
    <t>Wed Mar 18 22:14:08 +0000 2015</t>
  </si>
  <si>
    <t>Washington state mulls steep tax restrictions ecigarettes</t>
  </si>
  <si>
    <t>Wed Mar 18 21:58:25 +0000 2015</t>
  </si>
  <si>
    <t>New York charges Narco Freedom executives alleged Medicaid fraud scheme</t>
  </si>
  <si>
    <t>Wed Mar 18 21:38:16 +0000 2015</t>
  </si>
  <si>
    <t>More evidence rise race difference US celiac disease</t>
  </si>
  <si>
    <t>Wed Mar 18 21:32:57 +0000 2015</t>
  </si>
  <si>
    <t>@ReutersOpinion The Islamic militant threat China real propaganda</t>
  </si>
  <si>
    <t>Wed Mar 18 21:12:15 +0000 2015</t>
  </si>
  <si>
    <t>@ReutersOpinion Russias air corps powerful fading force</t>
  </si>
  <si>
    <t>Wed Mar 18 20:48:45 +0000 2015</t>
  </si>
  <si>
    <t>@ReutersUS EXCLUSIVE US roll back lost pleasure approach health rules</t>
  </si>
  <si>
    <t>Wed Mar 18 20:46:20 +0000 2015</t>
  </si>
  <si>
    <t>Charity attacks Gilead hepatitis C drug restrictions</t>
  </si>
  <si>
    <t>Wed Mar 18 20:28:34 +0000 2015</t>
  </si>
  <si>
    <t>Kansas high school finds 27 positive tuberculosis cases</t>
  </si>
  <si>
    <t>Wed Mar 18 20:03:24 +0000 2015</t>
  </si>
  <si>
    <t>US House leaders pursue lasting fix doctors Medicare pay</t>
  </si>
  <si>
    <t>Wed Mar 18 19:43:03 +0000 2015</t>
  </si>
  <si>
    <t>Drinking diet soda linked widening waistline age</t>
  </si>
  <si>
    <t>Wed Mar 18 18:40:13 +0000 2015</t>
  </si>
  <si>
    <t>Wed Mar 18 17:57:20 +0000 2015</t>
  </si>
  <si>
    <t>New global disaster plan sets targets curb risk losses</t>
  </si>
  <si>
    <t>Wed Mar 18 17:14:40 +0000 2015</t>
  </si>
  <si>
    <t>Sanofi RD head bemoans divergence global drug regulation</t>
  </si>
  <si>
    <t>Wed Mar 18 16:56:26 +0000 2015</t>
  </si>
  <si>
    <t>Hot flashes night sweats may linger well womans sixties</t>
  </si>
  <si>
    <t>Wed Mar 18 16:40:43 +0000 2015</t>
  </si>
  <si>
    <t>Gates Bloomberg create fourth quarter million fund fight Big Tobacco</t>
  </si>
  <si>
    <t>Wed Mar 18 16:02:34 +0000 2015</t>
  </si>
  <si>
    <t>India reports outbreak H5N1 bird flu Uttar Pradesh OIE</t>
  </si>
  <si>
    <t>Wed Mar 18 14:57:20 +0000 2015</t>
  </si>
  <si>
    <t>US reports outbreak lowpathogenic bird flu California OIE</t>
  </si>
  <si>
    <t>Wed Mar 18 14:28:44 +0000 2015</t>
  </si>
  <si>
    <t>@ReutersUS US reported outbreak lowpathogenic H7N3 bird flu turkey farm California OIE</t>
  </si>
  <si>
    <t>Wed Mar 18 14:22:43 +0000 2015</t>
  </si>
  <si>
    <t>EXCLUSIVE US roll back criticized lost pleasure approach health rules</t>
  </si>
  <si>
    <t>Wed Mar 18 12:33:29 +0000 2015</t>
  </si>
  <si>
    <t>FDA panel discuss Ebola vaccine development May</t>
  </si>
  <si>
    <t>Wed Mar 18 10:54:01 +0000 2015</t>
  </si>
  <si>
    <t>Wed Mar 18 07:44:52 +0000 2015</t>
  </si>
  <si>
    <t>AstraZeneca twoinone drug succeeds lung disease test</t>
  </si>
  <si>
    <t>Wed Mar 18 05:23:10 +0000 2015</t>
  </si>
  <si>
    <t>Exclusive US roll back lost pleasure approach health rules</t>
  </si>
  <si>
    <t>Wed Mar 18 00:01:12 +0000 2015</t>
  </si>
  <si>
    <t>Tue Mar 17 22:13:02 +0000 2015</t>
  </si>
  <si>
    <t>A mothers quest cure son</t>
  </si>
  <si>
    <t>Tue Mar 17 21:30:21 +0000 2015</t>
  </si>
  <si>
    <t>Tue Mar 17 21:09:56 +0000 2015</t>
  </si>
  <si>
    <t>Nektar drug fails latestage study breast cancer patients</t>
  </si>
  <si>
    <t>Tue Mar 17 20:54:14 +0000 2015</t>
  </si>
  <si>
    <t>Another four US Ebola aid workers flown back US monitoring</t>
  </si>
  <si>
    <t>Tue Mar 17 18:57:23 +0000 2015</t>
  </si>
  <si>
    <t>Chile considers bill ease abortion ban likely pass rights group</t>
  </si>
  <si>
    <t>One five newborn deaths could prevented safe water experts</t>
  </si>
  <si>
    <t>Tue Mar 17 18:30:23 +0000 2015</t>
  </si>
  <si>
    <t>Tue Mar 17 17:31:46 +0000 2015</t>
  </si>
  <si>
    <t>Tue Mar 17 16:26:20 +0000 2015</t>
  </si>
  <si>
    <t>Novartis unit hit 110 million gender discrimination suit</t>
  </si>
  <si>
    <t>French parliament passes deep sleep bill end life</t>
  </si>
  <si>
    <t>Tue Mar 17 16:26:19 +0000 2015</t>
  </si>
  <si>
    <t>Novo Nordisk CEO apparent sees even focus diabetes</t>
  </si>
  <si>
    <t>Tue Mar 17 15:34:34 +0000 2015</t>
  </si>
  <si>
    <t>Tue Mar 17 15:07:37 +0000 2015</t>
  </si>
  <si>
    <t>Aspirins coloncancer benefits backfire DNA types study</t>
  </si>
  <si>
    <t>Tue Mar 17 15:07:36 +0000 2015</t>
  </si>
  <si>
    <t>Health fresh priority disaster plan talks snagged aid</t>
  </si>
  <si>
    <t>Tue Mar 17 14:51:55 +0000 2015</t>
  </si>
  <si>
    <t>Tue Mar 17 14:04:39 +0000 2015</t>
  </si>
  <si>
    <t>FDA staff finds new safety problems Glaxos asthma drug</t>
  </si>
  <si>
    <t>Tue Mar 17 13:33:03 +0000 2015</t>
  </si>
  <si>
    <t>Tuberculosis superbug strains ravaging Europe WHO warns</t>
  </si>
  <si>
    <t>Tue Mar 17 12:09:47 +0000 2015</t>
  </si>
  <si>
    <t>Esperion cholesterol drug succeeds midstage study</t>
  </si>
  <si>
    <t>Tue Mar 17 10:25:52 +0000 2015</t>
  </si>
  <si>
    <t>Tue Mar 17 08:13:20 +0000 2015</t>
  </si>
  <si>
    <t>Dementia drug research aided 100 million venture capital fund</t>
  </si>
  <si>
    <t>Tue Mar 17 08:01:59 +0000 2015</t>
  </si>
  <si>
    <t>Tue Mar 17 03:47:20 +0000 2015</t>
  </si>
  <si>
    <t>Yellowstone bison managers consider alternative management policies</t>
  </si>
  <si>
    <t>Tue Mar 17 03:31:35 +0000 2015</t>
  </si>
  <si>
    <t>Thousands snow geese fall dead sky Idaho</t>
  </si>
  <si>
    <t>Tue Mar 17 03:15:44 +0000 2015</t>
  </si>
  <si>
    <t>US Ebola patient critical condition NIH</t>
  </si>
  <si>
    <t>Mon Mar 16 23:30:45 +0000 2015</t>
  </si>
  <si>
    <t>Experts call transparency insulin pump problems</t>
  </si>
  <si>
    <t>Mon Mar 16 23:14:58 +0000 2015</t>
  </si>
  <si>
    <t>Gileads hepatitis C drugs largely costeffective US</t>
  </si>
  <si>
    <t>Mon Mar 16 21:24:26 +0000 2015</t>
  </si>
  <si>
    <t>Gileads hepatitis C drugs largely costeffective US study</t>
  </si>
  <si>
    <t>Mon Mar 16 20:01:28 +0000 2015</t>
  </si>
  <si>
    <t>FDA panel recommends unblinding study Imbruvica shows clear benefit</t>
  </si>
  <si>
    <t>Mon Mar 16 19:29:51 +0000 2015</t>
  </si>
  <si>
    <t>UK cigarette packet branding ban passes final legislative hurdle</t>
  </si>
  <si>
    <t>Mon Mar 16 18:51:43 +0000 2015</t>
  </si>
  <si>
    <t>Possible US Ebola patient Nebraska isolated hospital</t>
  </si>
  <si>
    <t>Mon Mar 16 17:35:17 +0000 2015</t>
  </si>
  <si>
    <t>Mon Mar 16 17:28:34 +0000 2015</t>
  </si>
  <si>
    <t>Mon Mar 16 17:12:36 +0000 2015</t>
  </si>
  <si>
    <t>Implanted heart valve safe lowrisk patients Danish study</t>
  </si>
  <si>
    <t>Mon Mar 16 16:43:12 +0000 2015</t>
  </si>
  <si>
    <t>Seven strategies keeping women STEM fields</t>
  </si>
  <si>
    <t>Mon Mar 16 16:00:22 +0000 2015</t>
  </si>
  <si>
    <t>Mon Mar 16 15:35:37 +0000 2015</t>
  </si>
  <si>
    <t>Mon Mar 16 11:50:29 +0000 2015</t>
  </si>
  <si>
    <t>Mon Mar 16 09:48:49 +0000 2015</t>
  </si>
  <si>
    <t>AstraZeneca heart drug results positive knockout</t>
  </si>
  <si>
    <t>Mon Mar 16 05:25:29 +0000 2015</t>
  </si>
  <si>
    <t>US may impose tougher curbs contain bird flu Arkansas</t>
  </si>
  <si>
    <t>Mon Mar 16 00:08:10 +0000 2015</t>
  </si>
  <si>
    <t>Sun Mar 15 18:14:52 +0000 2015</t>
  </si>
  <si>
    <t>Sun Mar 15 18:14:51 +0000 2015</t>
  </si>
  <si>
    <t>Low mortality stroke seen newest Edwards TAVR system study</t>
  </si>
  <si>
    <t>Sun Mar 15 18:14:46 +0000 2015</t>
  </si>
  <si>
    <t>Medtronic valve replacement tops surgery two years study</t>
  </si>
  <si>
    <t>Sun Mar 15 15:41:49 +0000 2015</t>
  </si>
  <si>
    <t>Sun Mar 15 12:59:41 +0000 2015</t>
  </si>
  <si>
    <t>Sat Mar 14 20:01:48 +0000 2015</t>
  </si>
  <si>
    <t>At least 10 people flown US possible Ebola exposure CDC</t>
  </si>
  <si>
    <t>Sat Mar 14 17:01:45 +0000 2015</t>
  </si>
  <si>
    <t>USDA reports virulent strain avian flu Kansas poultry</t>
  </si>
  <si>
    <t>Sat Mar 14 16:34:44 +0000 2015</t>
  </si>
  <si>
    <t>American Honduras checked Ebola released hospital</t>
  </si>
  <si>
    <t>Sat Mar 14 15:11:30 +0000 2015</t>
  </si>
  <si>
    <t>Longterm use AstraZeneca heart drug brings benefits risks</t>
  </si>
  <si>
    <t>Sat Mar 14 06:02:15 +0000 2015</t>
  </si>
  <si>
    <t>American Honduras isolated pending tests Ebola</t>
  </si>
  <si>
    <t>Sat Mar 14 01:11:50 +0000 2015</t>
  </si>
  <si>
    <t>Three Kansas patients die eating tainted ice cream</t>
  </si>
  <si>
    <t>Fri Mar 13 23:30:33 +0000 2015</t>
  </si>
  <si>
    <t>Boston Scientific wins US approval atrial fibrillation device</t>
  </si>
  <si>
    <t>Fri Mar 13 22:07:35 +0000 2015</t>
  </si>
  <si>
    <t>FDA probes Blue Bell Creameries icecream products three deaths</t>
  </si>
  <si>
    <t>Fri Mar 13 20:59:58 +0000 2015</t>
  </si>
  <si>
    <t>Merck expects denied approval sugammadex injection</t>
  </si>
  <si>
    <t>Fri Mar 13 20:48:38 +0000 2015</t>
  </si>
  <si>
    <t>US bird experts mystified Midwest avian flu spread</t>
  </si>
  <si>
    <t>Fri Mar 13 20:30:38 +0000 2015</t>
  </si>
  <si>
    <t>Fri Mar 13 20:30:37 +0000 2015</t>
  </si>
  <si>
    <t>Idaho lawmakers approve limits indoor tanning teens</t>
  </si>
  <si>
    <t>Fri Mar 13 19:00:48 +0000 2015</t>
  </si>
  <si>
    <t>Watch closely explain frequently Liberias Ebola lessons</t>
  </si>
  <si>
    <t>Fri Mar 13 18:38:18 +0000 2015</t>
  </si>
  <si>
    <t>Transgender people face discrimination healthcare</t>
  </si>
  <si>
    <t>Fri Mar 13 17:15:24 +0000 2015</t>
  </si>
  <si>
    <t>Safety lapses possible deadly bacteria outbreak Louisiana monkeys</t>
  </si>
  <si>
    <t>Fri Mar 13 16:48:19 +0000 2015</t>
  </si>
  <si>
    <t>Fri Mar 13 14:30:47 +0000 2015</t>
  </si>
  <si>
    <t>Fri Mar 13 13:42:27 +0000 2015</t>
  </si>
  <si>
    <t>American healthcare worker Ebola arrives NIH treatment</t>
  </si>
  <si>
    <t>Fri Mar 13 11:30:39 +0000 2015</t>
  </si>
  <si>
    <t>US healthcare worker Ebola arrives US NBC</t>
  </si>
  <si>
    <t>Fri Mar 13 09:12:45 +0000 2015</t>
  </si>
  <si>
    <t>China drug approval backlog jumped third last year</t>
  </si>
  <si>
    <t>Fri Mar 13 07:51:49 +0000 2015</t>
  </si>
  <si>
    <t>India US researchers clash swine flu strain mutation</t>
  </si>
  <si>
    <t>Fri Mar 13 02:25:15 +0000 2015</t>
  </si>
  <si>
    <t>Lawmakers Northwest eye new vaccine proposals bill defeats</t>
  </si>
  <si>
    <t>Fri Mar 13 00:19:15 +0000 2015</t>
  </si>
  <si>
    <t>Genetics study seeks South Asian health clues East London</t>
  </si>
  <si>
    <t>Thu Mar 12 22:58:19 +0000 2015</t>
  </si>
  <si>
    <t>Worker Louisiana primate facility possibly exposed deadly bacterium</t>
  </si>
  <si>
    <t>Thu Mar 12 22:58:17 +0000 2015</t>
  </si>
  <si>
    <t>Kansas quarantines two counties due Missouri bird flu</t>
  </si>
  <si>
    <t>Thu Mar 12 21:41:48 +0000 2015</t>
  </si>
  <si>
    <t>Pfizer pain drug Lyrica fails study adolescents fibromyalgia</t>
  </si>
  <si>
    <t>NIH says admit US healthcare worker infected Ebola</t>
  </si>
  <si>
    <t>Thu Mar 12 21:21:38 +0000 2015</t>
  </si>
  <si>
    <t>Thu Mar 12 19:57:59 +0000 2015</t>
  </si>
  <si>
    <t>Twothirds US invasive cancer live five years study</t>
  </si>
  <si>
    <t>Thu Mar 12 19:57:58 +0000 2015</t>
  </si>
  <si>
    <t>FDA review resubmitted BristolMyers hepatitis C drug</t>
  </si>
  <si>
    <t>Thu Mar 12 19:33:18 +0000 2015</t>
  </si>
  <si>
    <t>Measles cases seen almost doubling Ebola epidemic countries</t>
  </si>
  <si>
    <t>Thu Mar 12 18:52:47 +0000 2015</t>
  </si>
  <si>
    <t>US regulators tighten requirements reusable medical devices</t>
  </si>
  <si>
    <t>Thu Mar 12 18:46:01 +0000 2015</t>
  </si>
  <si>
    <t>Strawberries top list pesticidelaced food EU report</t>
  </si>
  <si>
    <t>Death toll West Africas Ebola outbreak passes 10000 WHO</t>
  </si>
  <si>
    <t>Thu Mar 12 17:34:12 +0000 2015</t>
  </si>
  <si>
    <t>Chemical exposure Syria tied miscarriages birth defects</t>
  </si>
  <si>
    <t>Thu Mar 12 16:57:57 +0000 2015</t>
  </si>
  <si>
    <t>Thu Mar 12 16:42:13 +0000 2015</t>
  </si>
  <si>
    <t>Giant Eagle recalls bread milk allergen</t>
  </si>
  <si>
    <t>Thu Mar 12 16:14:15 +0000 2015</t>
  </si>
  <si>
    <t>Raise minimum age buy cigarettes decrease use US study</t>
  </si>
  <si>
    <t>Thu Mar 12 15:41:32 +0000 2015</t>
  </si>
  <si>
    <t>Cochlear implants may benefit mind mood older people</t>
  </si>
  <si>
    <t>Thu Mar 12 15:41:31 +0000 2015</t>
  </si>
  <si>
    <t>Ebola could cost West Africa 15 billion three years</t>
  </si>
  <si>
    <t>Thu Mar 12 14:42:47 +0000 2015</t>
  </si>
  <si>
    <t>FDA says panel discuss superbug spread</t>
  </si>
  <si>
    <t>Thu Mar 12 14:42:46 +0000 2015</t>
  </si>
  <si>
    <t>Chickens destroyed bird flu found Dutch farm</t>
  </si>
  <si>
    <t>Pfizer hunts new vaccines protect young old</t>
  </si>
  <si>
    <t>Thu Mar 12 14:42:21 +0000 2015</t>
  </si>
  <si>
    <t>@ReutersTV British Nurse tested positive Ebola via @ReutersTV</t>
  </si>
  <si>
    <t>Thu Mar 12 11:11:05 +0000 2015</t>
  </si>
  <si>
    <t>UK health worker Ebola flying back 4 others assessed</t>
  </si>
  <si>
    <t>Thu Mar 12 09:05:04 +0000 2015</t>
  </si>
  <si>
    <t>Highly pathogenic bird flu confirmed Arkansas turkeys USDA</t>
  </si>
  <si>
    <t>Thu Mar 12 06:59:03 +0000 2015</t>
  </si>
  <si>
    <t>No bans New Zealand dairy products poison threat government</t>
  </si>
  <si>
    <t>US exports risk bird flu enters heart poultry country</t>
  </si>
  <si>
    <t>Thu Mar 12 05:20:03 +0000 2015</t>
  </si>
  <si>
    <t>KFC faces pressure McDonalds says antibiotics chicken</t>
  </si>
  <si>
    <t>Thu Mar 12 04:17:07 +0000 2015</t>
  </si>
  <si>
    <t>Thu Mar 12 00:36:43 +0000 2015</t>
  </si>
  <si>
    <t>Wed Mar 11 22:23:51 +0000 2015</t>
  </si>
  <si>
    <t>Wed Mar 11 21:29:40 +0000 2015</t>
  </si>
  <si>
    <t>Wed Mar 11 21:14:04 +0000 2015</t>
  </si>
  <si>
    <t>Exclusive CVS says biotech drug copies may bring price cuts 4050 percent</t>
  </si>
  <si>
    <t>Wed Mar 11 20:40:13 +0000 2015</t>
  </si>
  <si>
    <t>Acadia delays US application market lead drug CEO retires</t>
  </si>
  <si>
    <t>Exercise may preserve motor skills seniors</t>
  </si>
  <si>
    <t>Wed Mar 11 20:06:32 +0000 2015</t>
  </si>
  <si>
    <t>Wed Mar 11 19:30:48 +0000 2015</t>
  </si>
  <si>
    <t>Specialty Compounding halt production sale sterile drugs</t>
  </si>
  <si>
    <t>Wed Mar 11 18:47:51 +0000 2015</t>
  </si>
  <si>
    <t>Wed Mar 11 18:47:45 +0000 2015</t>
  </si>
  <si>
    <t>Mutating H7N9 bird flu may pose pandemic threat scientists warn</t>
  </si>
  <si>
    <t>Wed Mar 11 18:32:11 +0000 2015</t>
  </si>
  <si>
    <t>Wed Mar 11 17:31:35 +0000 2015</t>
  </si>
  <si>
    <t>FDA proposal allow drug reps circulate data draws protests</t>
  </si>
  <si>
    <t>UK military healthcare worker tests positive Ebola Sierra Leone</t>
  </si>
  <si>
    <t>Highly pathogenic bird flu detected Arkansas turkey flock USDA</t>
  </si>
  <si>
    <t>Wed Mar 11 17:15:44 +0000 2015</t>
  </si>
  <si>
    <t>Hitech paint gives urinating revelers soaking</t>
  </si>
  <si>
    <t>Wed Mar 11 16:30:52 +0000 2015</t>
  </si>
  <si>
    <t>British parliament votes ban branding cigarette packs</t>
  </si>
  <si>
    <t>Wed Mar 11 16:15:13 +0000 2015</t>
  </si>
  <si>
    <t>Wed Mar 11 15:54:18 +0000 2015</t>
  </si>
  <si>
    <t>Wed Mar 11 14:49:06 +0000 2015</t>
  </si>
  <si>
    <t>Wed Mar 11 11:44:14 +0000 2015</t>
  </si>
  <si>
    <t>Tyson continues effort cut antibiotics chicken production</t>
  </si>
  <si>
    <t>Wed Mar 11 09:56:03 +0000 2015</t>
  </si>
  <si>
    <t>Wed Mar 11 08:59:54 +0000 2015</t>
  </si>
  <si>
    <t>Wed Mar 11 08:08:02 +0000 2015</t>
  </si>
  <si>
    <t>Wed Mar 11 03:29:01 +0000 2015</t>
  </si>
  <si>
    <t>China scrutinize New Zealand milk powder imports poisoning scare</t>
  </si>
  <si>
    <t>Suspected bird flu Arkansas poultry threatens exports</t>
  </si>
  <si>
    <t>Tue Mar 10 23:14:32 +0000 2015</t>
  </si>
  <si>
    <t>Suspected bird flu case found Arkansas poultry USDA says</t>
  </si>
  <si>
    <t>Tue Mar 10 22:52:10 +0000 2015</t>
  </si>
  <si>
    <t>Stress depression boost risks heart patients</t>
  </si>
  <si>
    <t>Tue Mar 10 21:49:10 +0000 2015</t>
  </si>
  <si>
    <t>More kids Britain learning sex school</t>
  </si>
  <si>
    <t>Tue Mar 10 20:50:32 +0000 2015</t>
  </si>
  <si>
    <t>Tylenol maker pay 25 million selling metalcontaminated drugs</t>
  </si>
  <si>
    <t>Tue Mar 10 20:50:31 +0000 2015</t>
  </si>
  <si>
    <t>Surgery may stop lockerroom taunts penis appearance</t>
  </si>
  <si>
    <t>Tue Mar 10 20:19:18 +0000 2015</t>
  </si>
  <si>
    <t>Nearly 117 million signed Obamacare health insurance HHS</t>
  </si>
  <si>
    <t>Tue Mar 10 19:51:52 +0000 2015</t>
  </si>
  <si>
    <t>Tue Mar 10 19:36:13 +0000 2015</t>
  </si>
  <si>
    <t>Trying quit smoking A smoking spouse may help</t>
  </si>
  <si>
    <t>Tue Mar 10 18:48:29 +0000 2015</t>
  </si>
  <si>
    <t>A possible link prostate cancer breast cancer todays Reuters FYI</t>
  </si>
  <si>
    <t>Tue Mar 10 18:19:34 +0000 2015</t>
  </si>
  <si>
    <t>Brazil passes femicide law tackle rise gender killings</t>
  </si>
  <si>
    <t>Tue Mar 10 17:09:54 +0000 2015</t>
  </si>
  <si>
    <t>Many young Indian women underweight babies research</t>
  </si>
  <si>
    <t>FDA approves United Therapeutics drug treating cancer children</t>
  </si>
  <si>
    <t>Tue Mar 10 13:17:47 +0000 2015</t>
  </si>
  <si>
    <t>Hepatitis C pills drive surge US drug costs report</t>
  </si>
  <si>
    <t>Tue Mar 10 04:42:09 +0000 2015</t>
  </si>
  <si>
    <t>Threat contaminate New Zealand infant formula police</t>
  </si>
  <si>
    <t>Mon Mar 09 23:11:30 +0000 2015</t>
  </si>
  <si>
    <t>Mon Mar 09 21:23:13 +0000 2015</t>
  </si>
  <si>
    <t>Mon Mar 09 20:38:15 +0000 2015</t>
  </si>
  <si>
    <t>US FDA declines remove serious warning Pfizers Chantix</t>
  </si>
  <si>
    <t>Mon Mar 09 19:17:55 +0000 2015</t>
  </si>
  <si>
    <t>Apples ResearchKit give scientists ready access study subjects</t>
  </si>
  <si>
    <t>Mon Mar 09 19:01:33 +0000 2015</t>
  </si>
  <si>
    <t>Mon Mar 09 17:49:36 +0000 2015</t>
  </si>
  <si>
    <t>Independent panel FDA backs Kytheras injection reduce double chin</t>
  </si>
  <si>
    <t>Mon Mar 09 17:22:32 +0000 2015</t>
  </si>
  <si>
    <t>Mon Mar 09 17:06:44 +0000 2015</t>
  </si>
  <si>
    <t>Plantbased diet fish may lower risk colorectal cancer</t>
  </si>
  <si>
    <t>Mon Mar 09 13:30:25 +0000 2015</t>
  </si>
  <si>
    <t>France pushes health reform despite medics anger</t>
  </si>
  <si>
    <t>Mon Mar 09 12:22:58 +0000 2015</t>
  </si>
  <si>
    <t>Mon Mar 09 12:22:57 +0000 2015</t>
  </si>
  <si>
    <t>Electric noise treats Parkinsons symptoms</t>
  </si>
  <si>
    <t>Rooibos wine targets healthconscious drinkers</t>
  </si>
  <si>
    <t>Mon Mar 09 11:51:22 +0000 2015</t>
  </si>
  <si>
    <t>CTI BioPharma blood cancer drug meets main goal trial</t>
  </si>
  <si>
    <t>Mon Mar 09 11:35:47 +0000 2015</t>
  </si>
  <si>
    <t>French parliament debates deep sleep bill end life</t>
  </si>
  <si>
    <t>Sat Mar 07 05:08:11 +0000 2015</t>
  </si>
  <si>
    <t>Sat Mar 07 01:36:59 +0000 2015</t>
  </si>
  <si>
    <t>NIH director sees solving data puzzle key US precision medicine</t>
  </si>
  <si>
    <t>Fri Mar 06 23:40:05 +0000 2015</t>
  </si>
  <si>
    <t>West Virginia bans abortions 20 weeks governors veto</t>
  </si>
  <si>
    <t>Fri Mar 06 22:03:17 +0000 2015</t>
  </si>
  <si>
    <t>Fri Mar 06 21:40:39 +0000 2015</t>
  </si>
  <si>
    <t>FDA issues mobile app search drug shortages</t>
  </si>
  <si>
    <t>Fri Mar 06 20:48:57 +0000 2015</t>
  </si>
  <si>
    <t>For upperbody warmups stretch multiple muscles</t>
  </si>
  <si>
    <t>Fri Mar 06 20:33:10 +0000 2015</t>
  </si>
  <si>
    <t>Final round sixway kidney swap begins San Francisco hospital</t>
  </si>
  <si>
    <t>Fri Mar 06 20:01:37 +0000 2015</t>
  </si>
  <si>
    <t>March Madness gambling holiday risky compulsive gamblers</t>
  </si>
  <si>
    <t>Fri Mar 06 19:45:56 +0000 2015</t>
  </si>
  <si>
    <t>US FDA approves Astellas drug invasive fungal infections</t>
  </si>
  <si>
    <t>Fri Mar 06 19:07:29 +0000 2015</t>
  </si>
  <si>
    <t>Sexual problems equally common Csection natural birth</t>
  </si>
  <si>
    <t>Fri Mar 06 17:39:54 +0000 2015</t>
  </si>
  <si>
    <t>Fri Mar 06 14:35:18 +0000 2015</t>
  </si>
  <si>
    <t>Missing sprinter Sierra Leone sleeping rough London</t>
  </si>
  <si>
    <t>Fri Mar 06 14:35:17 +0000 2015</t>
  </si>
  <si>
    <t>Novartis wins approval first US biosimilar drug</t>
  </si>
  <si>
    <t>Fri Mar 06 14:03:45 +0000 2015</t>
  </si>
  <si>
    <t>Eli Lilly loses Alimta drug patent case Germany Actavis</t>
  </si>
  <si>
    <t>Fri Mar 06 05:21:15 +0000 2015</t>
  </si>
  <si>
    <t>What kills women AIDS breast cancer Dirty wate</t>
  </si>
  <si>
    <t>Fri Mar 06 00:42:19 +0000 2015</t>
  </si>
  <si>
    <t>Exclusive Costco working end use human antibiotics chicken</t>
  </si>
  <si>
    <t>Thu Mar 05 23:10:16 +0000 2015</t>
  </si>
  <si>
    <t>Thu Mar 05 22:54:10 +0000 2015</t>
  </si>
  <si>
    <t>Thu Mar 05 21:42:07 +0000 2015</t>
  </si>
  <si>
    <t>Johnson Johnson ordered pay 57 million California mesh trial</t>
  </si>
  <si>
    <t>Thu Mar 05 21:23:59 +0000 2015</t>
  </si>
  <si>
    <t>Thu Mar 05 19:49:39 +0000 2015</t>
  </si>
  <si>
    <t>San Francisco hospital begins rare sixway kidney transplant chain</t>
  </si>
  <si>
    <t>Thu Mar 05 19:33:51 +0000 2015</t>
  </si>
  <si>
    <t>Thu Mar 05 18:35:04 +0000 2015</t>
  </si>
  <si>
    <t>Suicide suffocation increasing among US youths study</t>
  </si>
  <si>
    <t>Thu Mar 05 18:03:41 +0000 2015</t>
  </si>
  <si>
    <t>AbbVie CEO says new form Humira could thwart generics</t>
  </si>
  <si>
    <t>Thu Mar 05 17:32:06 +0000 2015</t>
  </si>
  <si>
    <t>Dentists might able screen diabetes</t>
  </si>
  <si>
    <t>Thu Mar 05 16:36:06 +0000 2015</t>
  </si>
  <si>
    <t>Lumber Liquidators faces classaction lawsuit Florida</t>
  </si>
  <si>
    <t>Thu Mar 05 16:15:45 +0000 2015</t>
  </si>
  <si>
    <t>Liberia releases last known Ebola patient care</t>
  </si>
  <si>
    <t>Thu Mar 05 16:13:17 +0000 2015</t>
  </si>
  <si>
    <t>FDA staff backs Kytheras injection reduce double chin</t>
  </si>
  <si>
    <t>Thu Mar 05 15:55:21 +0000 2015</t>
  </si>
  <si>
    <t>Wear blue Friday raise colon cancer awareness</t>
  </si>
  <si>
    <t>Thu Mar 05 13:44:42 +0000 2015</t>
  </si>
  <si>
    <t>Biotech buys get pharma MA flying start 2015</t>
  </si>
  <si>
    <t>Thu Mar 05 13:29:08 +0000 2015</t>
  </si>
  <si>
    <t>Indian panel recommends waiving latestage trials drugs</t>
  </si>
  <si>
    <t>Thu Mar 05 12:50:38 +0000 2015</t>
  </si>
  <si>
    <t>Arrowhead buys Novartis RNAi portfolio</t>
  </si>
  <si>
    <t>Thu Mar 05 12:50:37 +0000 2015</t>
  </si>
  <si>
    <t>Mallinckrodt buy private respiratory drug device maker 23 billion</t>
  </si>
  <si>
    <t>Thu Mar 05 12:16:57 +0000 2015</t>
  </si>
  <si>
    <t>Washington state cannabis retailer opens defiance county ban</t>
  </si>
  <si>
    <t>Thu Mar 05 10:33:25 +0000 2015</t>
  </si>
  <si>
    <t>EU court rules Boston Scientific must pay pacemaker replacement surgery</t>
  </si>
  <si>
    <t>Thu Mar 05 10:19:57 +0000 2015</t>
  </si>
  <si>
    <t>MerckNewLink Ebola vaccine Phase III trial start March 7</t>
  </si>
  <si>
    <t>Thu Mar 05 08:45:22 +0000 2015</t>
  </si>
  <si>
    <t>Bayer says wont get results Stivarga trial bowel cancer</t>
  </si>
  <si>
    <t>Thu Mar 05 03:05:21 +0000 2015</t>
  </si>
  <si>
    <t>McDonalds USA phase human antibiotics chicken supply</t>
  </si>
  <si>
    <t>Thu Mar 05 01:30:51 +0000 2015</t>
  </si>
  <si>
    <t>US Supreme Court split Obamacare challenge</t>
  </si>
  <si>
    <t>Thu Mar 05 01:30:50 +0000 2015</t>
  </si>
  <si>
    <t>US FDA updates safety alert superbug scopes</t>
  </si>
  <si>
    <t>Second Los Angeles hospital identifies superbug infections</t>
  </si>
  <si>
    <t>Wed Mar 04 23:49:33 +0000 2015</t>
  </si>
  <si>
    <t>JJ nearing deal buy cancer drug maker Pharmacyclics FT</t>
  </si>
  <si>
    <t>Wed Mar 04 23:31:27 +0000 2015</t>
  </si>
  <si>
    <t>US hospitals optimistic theyll dodge bullet Obamacare ruling</t>
  </si>
  <si>
    <t>Wed Mar 04 22:48:49 +0000 2015</t>
  </si>
  <si>
    <t>Wed Mar 04 22:48:48 +0000 2015</t>
  </si>
  <si>
    <t>Head US National Cancer Institute step</t>
  </si>
  <si>
    <t>Healthier lungs California kids pollution controls</t>
  </si>
  <si>
    <t>Wed Mar 04 22:48:47 +0000 2015</t>
  </si>
  <si>
    <t>Vandas eczema drug fails midstage study</t>
  </si>
  <si>
    <t>Treatment prostate cancer varies area US</t>
  </si>
  <si>
    <t>Wed Mar 04 21:59:08 +0000 2015</t>
  </si>
  <si>
    <t>Akorn details policy prevent use drugs state executions</t>
  </si>
  <si>
    <t>Wed Mar 04 20:47:02 +0000 2015</t>
  </si>
  <si>
    <t>Guinea Sierra Leone report rise Ebola past week case Liberia WHO</t>
  </si>
  <si>
    <t>Wed Mar 04 20:06:27 +0000 2015</t>
  </si>
  <si>
    <t>Most Americans support raising tobacco sales age 21</t>
  </si>
  <si>
    <t>Wed Mar 04 19:39:32 +0000 2015</t>
  </si>
  <si>
    <t>US FDA approves BristolMyers immunotherapy lung cancer</t>
  </si>
  <si>
    <t>Wed Mar 04 18:49:59 +0000 2015</t>
  </si>
  <si>
    <t>Nap time isnt onesizefitsall</t>
  </si>
  <si>
    <t>Wed Mar 04 18:45:13 +0000 2015</t>
  </si>
  <si>
    <t>@ReutersPolitics 15 min left #ReutersSCOTUS chat Still time send us #Obamacare questions</t>
  </si>
  <si>
    <t>Wed Mar 04 18:36:25 +0000 2015</t>
  </si>
  <si>
    <t>Wed Mar 04 18:27:59 +0000 2015</t>
  </si>
  <si>
    <t>@ReutersPolitics Got #Obamacare question Our journalists standing right Tweet via #ReutersSCOTUS</t>
  </si>
  <si>
    <t>Wed Mar 04 18:20:18 +0000 2015</t>
  </si>
  <si>
    <t>@ReutersPolitics Our #ReutersSCOTUS chat Obamacare full swing Send questions</t>
  </si>
  <si>
    <t>Wed Mar 04 18:15:14 +0000 2015</t>
  </si>
  <si>
    <t>Why Supreme Court heard #Obamacare fairytale #ReutersSCOTUS</t>
  </si>
  <si>
    <t>Wed Mar 04 18:02:21 +0000 2015</t>
  </si>
  <si>
    <t>@ReutersPolitics Welcome #ReutersSCOTUS chat Our journalists answer questions #Obamacare arguments htt</t>
  </si>
  <si>
    <t>Wed Mar 04 17:39:34 +0000 2015</t>
  </si>
  <si>
    <t>@ReutersPolitics Join #ReutersSCOTUS chat Obamacare arguments 1 pm ET</t>
  </si>
  <si>
    <t>Wed Mar 04 17:19:47 +0000 2015</t>
  </si>
  <si>
    <t>Restaurant calorie labels less likely influence poor uneducated</t>
  </si>
  <si>
    <t>Wed Mar 04 16:23:47 +0000 2015</t>
  </si>
  <si>
    <t>Disasters human impact tuberculosis UN</t>
  </si>
  <si>
    <t>Wed Mar 04 16:14:56 +0000 2015</t>
  </si>
  <si>
    <t>@ReutersPolitics COMING UP Join #ReutersSCOTUS chat 1 pm ET Our journalists answer #Obamacare questions</t>
  </si>
  <si>
    <t>Wed Mar 04 16:07:42 +0000 2015</t>
  </si>
  <si>
    <t>Bristols 1 billion Bavarian deal may signal cancer vaccine revival</t>
  </si>
  <si>
    <t>Wed Mar 04 15:34:07 +0000 2015</t>
  </si>
  <si>
    <t>Italian ecigarette firms say new tax benefits tobacco</t>
  </si>
  <si>
    <t>Wed Mar 04 15:00:29 +0000 2015</t>
  </si>
  <si>
    <t>Exclusive McDonalds USA phase human antibiotics chicken supply</t>
  </si>
  <si>
    <t>Wed Mar 04 14:59:44 +0000 2015</t>
  </si>
  <si>
    <t>@ReutersBiz EXCLUSIVE McDonalds US restaurants phase human antibiotics chicken supply</t>
  </si>
  <si>
    <t>Wed Mar 04 14:40:03 +0000 2015</t>
  </si>
  <si>
    <t>People must cut sugar intake fight obesity tooth decay WHO</t>
  </si>
  <si>
    <t>Wed Mar 04 14:25:53 +0000 2015</t>
  </si>
  <si>
    <t>@ReutersPolitics Follow LIVE chat #Obamacare arguments #SCOTUS starting 1pm ET today via #ReutersSCOTUS</t>
  </si>
  <si>
    <t>Wed Mar 04 14:18:21 +0000 2015</t>
  </si>
  <si>
    <t>Many men selfconscious penis size Odds dont need</t>
  </si>
  <si>
    <t>Wed Mar 04 13:59:32 +0000 2015</t>
  </si>
  <si>
    <t>Adults catch flu around twice decade study finds</t>
  </si>
  <si>
    <t>Wed Mar 04 13:16:52 +0000 2015</t>
  </si>
  <si>
    <t>Bavarian sees results Phase III Prostvac trial early 2017</t>
  </si>
  <si>
    <t>Wed Mar 04 12:33:50 +0000 2015</t>
  </si>
  <si>
    <t>France faulted rights body failure childsmacking</t>
  </si>
  <si>
    <t>Wed Mar 04 12:13:32 +0000 2015</t>
  </si>
  <si>
    <t>Monkeys infected deadly bacteria escapes Louisiana lab USA Today</t>
  </si>
  <si>
    <t>Wed Mar 04 08:46:26 +0000 2015</t>
  </si>
  <si>
    <t>Tougher laws likely legacy Disneyland measles outbreak</t>
  </si>
  <si>
    <t>Wed Mar 04 06:22:29 +0000 2015</t>
  </si>
  <si>
    <t>Doctors patients scramble ahead high court Obamacare decision</t>
  </si>
  <si>
    <t>Wed Mar 04 05:14:59 +0000 2015</t>
  </si>
  <si>
    <t>Spider venom may hold chemical keys new painkillers</t>
  </si>
  <si>
    <t>Wed Mar 04 01:50:08 +0000 2015</t>
  </si>
  <si>
    <t>Ebolahit countries seek help repair economies</t>
  </si>
  <si>
    <t>Wed Mar 04 01:09:36 +0000 2015</t>
  </si>
  <si>
    <t>Officials urge testing Portland Oregon sees rise syphilis cases</t>
  </si>
  <si>
    <t>Tue Mar 03 23:57:36 +0000 2015</t>
  </si>
  <si>
    <t>Large breakfast small dinner tied better diabetes blood sugar</t>
  </si>
  <si>
    <t>Tue Mar 03 23:28:22 +0000 2015</t>
  </si>
  <si>
    <t>Cancer risk 50 percent Brits born 1960</t>
  </si>
  <si>
    <t>Tue Mar 03 23:05:48 +0000 2015</t>
  </si>
  <si>
    <t>FDA limits use testosterone drugs warns possible heart risk</t>
  </si>
  <si>
    <t>SEC warns pharma companies honest FDA correspondence</t>
  </si>
  <si>
    <t>Tue Mar 03 20:48:46 +0000 2015</t>
  </si>
  <si>
    <t>Tue Mar 03 20:19:01 +0000 2015</t>
  </si>
  <si>
    <t>@ReutersPolitics BREAKING House passes Homeland security funding bill Sept 30 without immigration restrictions</t>
  </si>
  <si>
    <t>Tue Mar 03 19:34:03 +0000 2015</t>
  </si>
  <si>
    <t>Tue Mar 03 19:18:15 +0000 2015</t>
  </si>
  <si>
    <t>In Gaza demand grows plastic surgeons services</t>
  </si>
  <si>
    <t>Tue Mar 03 19:02:38 +0000 2015</t>
  </si>
  <si>
    <t>Hunger frustration grow Ebola ground zero Guinea</t>
  </si>
  <si>
    <t>Tue Mar 03 18:11:30 +0000 2015</t>
  </si>
  <si>
    <t>@ReutersWorld PHOTOS At Italys Istituto SantAnna 1200 people emerged comas</t>
  </si>
  <si>
    <t>Tue Mar 03 18:10:59 +0000 2015</t>
  </si>
  <si>
    <t>Irish parliament passes plain tobacco packaging law</t>
  </si>
  <si>
    <t>Tue Mar 03 16:07:07 +0000 2015</t>
  </si>
  <si>
    <t>@ReutersUS The Disneyland measles outbreak likely lead tougher laws</t>
  </si>
  <si>
    <t>Tue Mar 03 15:36:43 +0000 2015</t>
  </si>
  <si>
    <t>@ReutersPolitics Supreme Court set hear second major #Obamacare challenge</t>
  </si>
  <si>
    <t>Tue Mar 03 15:01:41 +0000 2015</t>
  </si>
  <si>
    <t>Exclusive Guinea says Ebola patients sent home botched blood tests</t>
  </si>
  <si>
    <t>Most penises normal research says</t>
  </si>
  <si>
    <t>Tue Mar 03 13:26:53 +0000 2015</t>
  </si>
  <si>
    <t>Indiscriminate cuts threaten Italys healthcare successes</t>
  </si>
  <si>
    <t>Tue Mar 03 12:28:19 +0000 2015</t>
  </si>
  <si>
    <t>India cut multibillion dollar food handout program PM</t>
  </si>
  <si>
    <t>Tue Mar 03 12:21:33 +0000 2015</t>
  </si>
  <si>
    <t>Insight Tougher laws likely legacy Disneyland measles outbreak</t>
  </si>
  <si>
    <t>Tue Mar 03 09:39:19 +0000 2015</t>
  </si>
  <si>
    <t>Pakistan arrests parents refusing childrens polio vaccinations</t>
  </si>
  <si>
    <t>Tue Mar 03 07:01:47 +0000 2015</t>
  </si>
  <si>
    <t>Exclusive Payment delays dent Indias flagship health AIDS programs</t>
  </si>
  <si>
    <t>Tue Mar 03 06:19:05 +0000 2015</t>
  </si>
  <si>
    <t>Harvard prevention trial studies tau Alzheimers protein</t>
  </si>
  <si>
    <t>Tue Mar 03 03:48:13 +0000 2015</t>
  </si>
  <si>
    <t>North Korea reopens borders monthslong Ebola shutdown</t>
  </si>
  <si>
    <t>Tue Mar 03 00:28:12 +0000 2015</t>
  </si>
  <si>
    <t>UK cost body backs Gileads pricey combination hepatitis pill</t>
  </si>
  <si>
    <t>Tue Mar 03 00:28:11 +0000 2015</t>
  </si>
  <si>
    <t>Nearly 30 countries highly vulnerable Ebolastyle epidemic charity</t>
  </si>
  <si>
    <t>Tue Mar 03 00:01:11 +0000 2015</t>
  </si>
  <si>
    <t>Mon Mar 02 23:29:33 +0000 2015</t>
  </si>
  <si>
    <t>WHO calls measles vaccination Europe large outbreaks persist</t>
  </si>
  <si>
    <t>Mon Mar 02 22:42:24 +0000 2015</t>
  </si>
  <si>
    <t>Exclusive Obama defends lack Plan B Obamacare court case</t>
  </si>
  <si>
    <t>Mon Mar 02 21:39:31 +0000 2015</t>
  </si>
  <si>
    <t>Mon Mar 02 20:18:25 +0000 2015</t>
  </si>
  <si>
    <t>Study finds gorilla origins half human AIDS virus lineages</t>
  </si>
  <si>
    <t>Mon Mar 02 20:02:43 +0000 2015</t>
  </si>
  <si>
    <t>US court orders new trial damages Medtronic patent case</t>
  </si>
  <si>
    <t>Mon Mar 02 19:19:34 +0000 2015</t>
  </si>
  <si>
    <t>Texas nurse sues Dallas hospital Ebola infection</t>
  </si>
  <si>
    <t>Mon Mar 02 18:45:33 +0000 2015</t>
  </si>
  <si>
    <t>High school athletes need help mental health issues</t>
  </si>
  <si>
    <t>Mon Mar 02 18:00:37 +0000 2015</t>
  </si>
  <si>
    <t>Mon Mar 02 16:57:32 +0000 2015</t>
  </si>
  <si>
    <t>US minors easily buy ecigarettes online UNC study</t>
  </si>
  <si>
    <t>Mon Mar 02 16:41:55 +0000 2015</t>
  </si>
  <si>
    <t>Peanuts may lower risk death heart disease</t>
  </si>
  <si>
    <t>Mon Mar 02 14:40:14 +0000 2015</t>
  </si>
  <si>
    <t>Surrogate mothers India unaware risks</t>
  </si>
  <si>
    <t>Mon Mar 02 13:19:13 +0000 2015</t>
  </si>
  <si>
    <t>Streaming fitness videos leave excuses procrastinators</t>
  </si>
  <si>
    <t>Pakistan wastes 37 million worth donated vaccine official says</t>
  </si>
  <si>
    <t>Mon Mar 02 12:18:26 +0000 2015</t>
  </si>
  <si>
    <t>FDA rejects Paciras application expanded use pain drug</t>
  </si>
  <si>
    <t>Mon Mar 02 06:38:35 +0000 2015</t>
  </si>
  <si>
    <t>Companies tests used superbug scope cleaning flawed FDA</t>
  </si>
  <si>
    <t>Mon Mar 02 06:38:34 +0000 2015</t>
  </si>
  <si>
    <t>Africas medicine men key halting Ebola spread Guinea</t>
  </si>
  <si>
    <t>Mon Mar 02 05:46:51 +0000 2015</t>
  </si>
  <si>
    <t>Parents often want changes kids shots schedule</t>
  </si>
  <si>
    <t>Mon Mar 02 04:39:04 +0000 2015</t>
  </si>
  <si>
    <t>Lumber Liquidators flooring meet safety standards 60 minutes</t>
  </si>
  <si>
    <t>Mon Mar 02 03:31:29 +0000 2015</t>
  </si>
  <si>
    <t>North Korea ending Ebola travel restrictions source tour firm</t>
  </si>
  <si>
    <t>Mon Mar 02 00:26:42 +0000 2015</t>
  </si>
  <si>
    <t>Amgen says Kyprolis doubles progressionfree survival vs Velcade</t>
  </si>
  <si>
    <t>Sun Mar 01 19:36:35 +0000 2015</t>
  </si>
  <si>
    <t>Texas Ebola nurse says hospital failed colleagues</t>
  </si>
  <si>
    <t>Sun Mar 01 17:41:41 +0000 2015</t>
  </si>
  <si>
    <t>Terminal cancer care treat depression</t>
  </si>
  <si>
    <t>Sat Feb 28 20:09:06 +0000 2015</t>
  </si>
  <si>
    <t>Sierra Leone vice president places Ebola quarantine</t>
  </si>
  <si>
    <t>Sat Feb 28 14:36:00 +0000 2015</t>
  </si>
  <si>
    <t>China says implement drug distribution reforms</t>
  </si>
  <si>
    <t>Sat Feb 28 06:11:42 +0000 2015</t>
  </si>
  <si>
    <t>US judge denies Ranbaxy bid reinstate approvals Valcyte Nexium copies</t>
  </si>
  <si>
    <t>Fri Feb 27 23:08:21 +0000 2015</t>
  </si>
  <si>
    <t>Fri Feb 27 22:23:13 +0000 2015</t>
  </si>
  <si>
    <t>China imposes trade restrictions Canadian beef</t>
  </si>
  <si>
    <t>Fri Feb 27 22:23:12 +0000 2015</t>
  </si>
  <si>
    <t>Younger men bothered prostate cancer treatment</t>
  </si>
  <si>
    <t>Fri Feb 27 19:56:58 +0000 2015</t>
  </si>
  <si>
    <t>Three infected measles Las Vegas seafood restaurant</t>
  </si>
  <si>
    <t>Fri Feb 27 19:23:08 +0000 2015</t>
  </si>
  <si>
    <t>Fri Feb 27 18:09:09 +0000 2015</t>
  </si>
  <si>
    <t>US Liberia kick trial Ebola drug ZMapp</t>
  </si>
  <si>
    <t>Fri Feb 27 17:33:07 +0000 2015</t>
  </si>
  <si>
    <t>Bayer crown prince vows independence diversified drugmaker</t>
  </si>
  <si>
    <t>Fri Feb 27 17:33:06 +0000 2015</t>
  </si>
  <si>
    <t>Private equity walks eggshells funds eye Brazil hospitals</t>
  </si>
  <si>
    <t>Risk factors heartburn excess weight smoking</t>
  </si>
  <si>
    <t>Fri Feb 27 17:12:44 +0000 2015</t>
  </si>
  <si>
    <t>Roche says EU agency recommends Avastin cervical cancer</t>
  </si>
  <si>
    <t>Fri Feb 27 16:57:13 +0000 2015</t>
  </si>
  <si>
    <t>Inhaled drug may help sociability autism</t>
  </si>
  <si>
    <t>Fri Feb 27 16:57:12 +0000 2015</t>
  </si>
  <si>
    <t>Novartis treatment vision loss meets goals study</t>
  </si>
  <si>
    <t>Fri Feb 27 14:37:15 +0000 2015</t>
  </si>
  <si>
    <t>Watch nasty global flu surprises WHO warns</t>
  </si>
  <si>
    <t>Fri Feb 27 14:10:18 +0000 2015</t>
  </si>
  <si>
    <t>Ebola halts HIV progress Sierra Leone says UN</t>
  </si>
  <si>
    <t>Fri Feb 27 13:18:37 +0000 2015</t>
  </si>
  <si>
    <t>Actavis contraceptive device wins US FDA approval</t>
  </si>
  <si>
    <t>Fri Feb 27 13:02:47 +0000 2015</t>
  </si>
  <si>
    <t>Novartis lung cancer drug gets EU recommendation</t>
  </si>
  <si>
    <t>Fri Feb 27 12:46:58 +0000 2015</t>
  </si>
  <si>
    <t>Going game Pack earplugs lose vuvuzela WHO says</t>
  </si>
  <si>
    <t>Sanofi diabetes drug Toujeo wins European green light</t>
  </si>
  <si>
    <t>Fri Feb 27 12:31:14 +0000 2015</t>
  </si>
  <si>
    <t>EU agency recommends approval Otsuka kidney drug</t>
  </si>
  <si>
    <t>Fri Feb 27 10:59:00 +0000 2015</t>
  </si>
  <si>
    <t>Decision widespread Ebola vaccination August earliest WHO</t>
  </si>
  <si>
    <t>Fri Feb 27 05:07:34 +0000 2015</t>
  </si>
  <si>
    <t>Data largest US tobacco study shows high use multiple products</t>
  </si>
  <si>
    <t>Fri Feb 27 04:56:26 +0000 2015</t>
  </si>
  <si>
    <t>Legal marijuana begins Washington DC green rush</t>
  </si>
  <si>
    <t>Fri Feb 27 00:28:16 +0000 2015</t>
  </si>
  <si>
    <t>UnitedHealth places tighter controls hysterectomies</t>
  </si>
  <si>
    <t>Thu Feb 26 22:38:10 +0000 2015</t>
  </si>
  <si>
    <t>More US children yoga taking sleep supplements</t>
  </si>
  <si>
    <t>Thu Feb 26 22:00:02 +0000 2015</t>
  </si>
  <si>
    <t>US military ends Ebola mission Liberia</t>
  </si>
  <si>
    <t>Food supplements crucial reduce child malnutrition</t>
  </si>
  <si>
    <t>Thu Feb 26 21:10:29 +0000 2015</t>
  </si>
  <si>
    <t>Compound Chinese medicinal herb shows promise Ebola</t>
  </si>
  <si>
    <t>Bristol hep C drug helps cure 97 percent HIV coinfected patients study</t>
  </si>
  <si>
    <t>Thu Feb 26 20:39:02 +0000 2015</t>
  </si>
  <si>
    <t>Dyslexia neednt hold doctors back</t>
  </si>
  <si>
    <t>Thu Feb 26 20:18:49 +0000 2015</t>
  </si>
  <si>
    <t>Pfizer Novartis say meningitis vaccine scope narrow</t>
  </si>
  <si>
    <t>Thu Feb 26 19:49:35 +0000 2015</t>
  </si>
  <si>
    <t>Big US majority favors mandatory vaccinations ReutersIpsos poll</t>
  </si>
  <si>
    <t>Thu Feb 26 19:18:03 +0000 2015</t>
  </si>
  <si>
    <t>Nasal flu vaccines may safe kids egg allergies</t>
  </si>
  <si>
    <t>Thu Feb 26 17:32:23 +0000 2015</t>
  </si>
  <si>
    <t>ONeill eyes 2 billion fund fight superbugs</t>
  </si>
  <si>
    <t>Thu Feb 26 17:18:54 +0000 2015</t>
  </si>
  <si>
    <t>Emergency responders investigating possible Ebola case Virginia local media</t>
  </si>
  <si>
    <t>Thu Feb 26 17:18:53 +0000 2015</t>
  </si>
  <si>
    <t>Healthy diet linked lung health</t>
  </si>
  <si>
    <t>Thu Feb 26 16:35:55 +0000 2015</t>
  </si>
  <si>
    <t>Thu Feb 26 16:08:55 +0000 2015</t>
  </si>
  <si>
    <t>Sanofi diabetes drug awaits imminent EU green light</t>
  </si>
  <si>
    <t>Thu Feb 26 14:58:47 +0000 2015</t>
  </si>
  <si>
    <t>Chilean girl cystic fibrosis tells president Let die</t>
  </si>
  <si>
    <t>FDA approves Corgenixs Ebola test emergency use</t>
  </si>
  <si>
    <t>Thu Feb 26 12:57:16 +0000 2015</t>
  </si>
  <si>
    <t>FDA postpones key hearing biosimilar copy blockbuster drug</t>
  </si>
  <si>
    <t>Thu Feb 26 11:36:07 +0000 2015</t>
  </si>
  <si>
    <t>Sanofis diabetes drug Toujeo gets US approval label disappoints</t>
  </si>
  <si>
    <t>Thu Feb 26 11:20:28 +0000 2015</t>
  </si>
  <si>
    <t>Indias Wockhardt says FDA raises new concerns Waluj plant</t>
  </si>
  <si>
    <t>Thu Feb 26 10:28:42 +0000 2015</t>
  </si>
  <si>
    <t>South Carolina court orders Johnson Johnson pay 136 million Risperdal case</t>
  </si>
  <si>
    <t>Thu Feb 26 06:25:30 +0000 2015</t>
  </si>
  <si>
    <t>Legal pot arrives District Columbia amid wrangle Congress</t>
  </si>
  <si>
    <t>Thu Feb 26 04:32:55 +0000 2015</t>
  </si>
  <si>
    <t>Myanmar culls chickens quail contain H5N1 outbreak</t>
  </si>
  <si>
    <t>Thu Feb 26 03:11:39 +0000 2015</t>
  </si>
  <si>
    <t>FDA approves Sanofis diabetes drug Toujeo</t>
  </si>
  <si>
    <t>Thu Feb 26 01:10:10 +0000 2015</t>
  </si>
  <si>
    <t>Actavis superbug antibiotic gets US approval</t>
  </si>
  <si>
    <t>Thu Feb 26 01:10:09 +0000 2015</t>
  </si>
  <si>
    <t>In landmark FDA tobacco study ecig questions likely linger</t>
  </si>
  <si>
    <t>Australia introduce countryoforigin labeling hepatitis A outbreak</t>
  </si>
  <si>
    <t>Thu Feb 26 00:02:34 +0000 2015</t>
  </si>
  <si>
    <t>Guineas Conde replaces key minister boost Ebola fight</t>
  </si>
  <si>
    <t>Wed Feb 25 23:10:53 +0000 2015</t>
  </si>
  <si>
    <t>Georgia takes step toward legalizing medical marijuana</t>
  </si>
  <si>
    <t>Wed Feb 25 22:55:02 +0000 2015</t>
  </si>
  <si>
    <t>Wed Feb 25 22:30:29 +0000 2015</t>
  </si>
  <si>
    <t>Weightloss surgery tied pregnancy benefits risks</t>
  </si>
  <si>
    <t>Wed Feb 25 22:30:28 +0000 2015</t>
  </si>
  <si>
    <t>Wed Feb 25 21:31:37 +0000 2015</t>
  </si>
  <si>
    <t>Wed Feb 25 20:51:01 +0000 2015</t>
  </si>
  <si>
    <t>US government says 884 million people signed 2015 Obamacare plans</t>
  </si>
  <si>
    <t>Mayor says District Columbia go ahead pot legalization</t>
  </si>
  <si>
    <t>Wed Feb 25 20:33:04 +0000 2015</t>
  </si>
  <si>
    <t>Painkiller abuse sparking HIV outbreak southern Indiana</t>
  </si>
  <si>
    <t>Wed Feb 25 20:17:24 +0000 2015</t>
  </si>
  <si>
    <t>99 Ebola cases past week nearly twothirds Sierra Leone WHO</t>
  </si>
  <si>
    <t>Wed Feb 25 20:17:23 +0000 2015</t>
  </si>
  <si>
    <t>Study links common food additives Crohns disease colitis</t>
  </si>
  <si>
    <t>Wed Feb 25 17:28:16 +0000 2015</t>
  </si>
  <si>
    <t>Congressmen warn District Columbia pot legalization</t>
  </si>
  <si>
    <t>GSK set complete 20 billion Novartis asset swap next week</t>
  </si>
  <si>
    <t>Wed Feb 25 16:34:27 +0000 2015</t>
  </si>
  <si>
    <t>HIV prevention saves 250000 lifetime</t>
  </si>
  <si>
    <t>Wed Feb 25 16:18:34 +0000 2015</t>
  </si>
  <si>
    <t>Tobacco companies settle smoking lawsuits 100 million</t>
  </si>
  <si>
    <t>Wed Feb 25 15:49:17 +0000 2015</t>
  </si>
  <si>
    <t>Supreme Court says state dental board cant regulate teeth whitening</t>
  </si>
  <si>
    <t>Wed Feb 25 15:17:42 +0000 2015</t>
  </si>
  <si>
    <t>Antares testosterone injection found successful latestage study</t>
  </si>
  <si>
    <t>Wed Feb 25 14:28:18 +0000 2015</t>
  </si>
  <si>
    <t>Healthconscious Chinese challenge Western food firms</t>
  </si>
  <si>
    <t>Wed Feb 25 11:59:30 +0000 2015</t>
  </si>
  <si>
    <t>Wed Feb 25 08:36:44 +0000 2015</t>
  </si>
  <si>
    <t>Biosimilar copies blockbuster drug launch major EU markets</t>
  </si>
  <si>
    <t>Wed Feb 25 07:38:08 +0000 2015</t>
  </si>
  <si>
    <t>AstraZeneca taps biotech firm Orca autoimmune disease drugs</t>
  </si>
  <si>
    <t>Wed Feb 25 00:54:47 +0000 2015</t>
  </si>
  <si>
    <t>New York Jewish leaders reach deal circumcision health risks</t>
  </si>
  <si>
    <t>Wed Feb 25 00:21:03 +0000 2015</t>
  </si>
  <si>
    <t>Wed Feb 25 00:21:02 +0000 2015</t>
  </si>
  <si>
    <t>Exclusive FDA seeks speed updates superbug device labels</t>
  </si>
  <si>
    <t>Wed Feb 25 00:05:22 +0000 2015</t>
  </si>
  <si>
    <t>Doctors India profiteering sick patients reports</t>
  </si>
  <si>
    <t>Tue Feb 24 23:06:50 +0000 2015</t>
  </si>
  <si>
    <t>US health official says fix Obamacare subsidies thrown</t>
  </si>
  <si>
    <t>Tue Feb 24 22:30:44 +0000 2015</t>
  </si>
  <si>
    <t>Providers patients differ birth control choices</t>
  </si>
  <si>
    <t>Tue Feb 24 22:30:43 +0000 2015</t>
  </si>
  <si>
    <t>Phone support help ease postpartum depression</t>
  </si>
  <si>
    <t>Tue Feb 24 22:25:14 +0000 2015</t>
  </si>
  <si>
    <t>@ReutersOpinion More measles The threat Americas herd immunity kids arent vaccinated</t>
  </si>
  <si>
    <t>Tue Feb 24 21:40:57 +0000 2015</t>
  </si>
  <si>
    <t>Tue Feb 24 20:53:45 +0000 2015</t>
  </si>
  <si>
    <t>Preventative treatment dramatically reduces HIV risk gay men</t>
  </si>
  <si>
    <t>Tue Feb 24 20:26:46 +0000 2015</t>
  </si>
  <si>
    <t>@ReutersUS AMERICAN INSIGHTS Majority Americans favor mandatory vaccinations children poll finds</t>
  </si>
  <si>
    <t>Tue Feb 24 20:20:16 +0000 2015</t>
  </si>
  <si>
    <t>@ReutersOpinion Consider 95 percent population needs immunized prevent epidemic</t>
  </si>
  <si>
    <t>Tue Feb 24 20:17:41 +0000 2015</t>
  </si>
  <si>
    <t>US FDA wants data sunscreen additives approval</t>
  </si>
  <si>
    <t>Tue Feb 24 20:01:58 +0000 2015</t>
  </si>
  <si>
    <t>Bavarian Nordic vaccine helps prolong life prostate cancer trial</t>
  </si>
  <si>
    <t>Tue Feb 24 20:01:57 +0000 2015</t>
  </si>
  <si>
    <t>UK doctors urge use Roches Avastin cheap eye drug</t>
  </si>
  <si>
    <t>Tue Feb 24 19:37:13 +0000 2015</t>
  </si>
  <si>
    <t>Patients doctors see benefits sharing medical records</t>
  </si>
  <si>
    <t>Tue Feb 24 19:07:17 +0000 2015</t>
  </si>
  <si>
    <t>How hospitalacquired infections affect patients todays Data Dive</t>
  </si>
  <si>
    <t>Tue Feb 24 18:16:01 +0000 2015</t>
  </si>
  <si>
    <t>Fear Ebolas sexual transmission drives abstinence panic</t>
  </si>
  <si>
    <t>NSAIDS may boost bleeding risk heart attack</t>
  </si>
  <si>
    <t>Tue Feb 24 17:39:59 +0000 2015</t>
  </si>
  <si>
    <t>Cholera feared Syria due dirty water WHO warns</t>
  </si>
  <si>
    <t>Tue Feb 24 17:39:58 +0000 2015</t>
  </si>
  <si>
    <t>Rule reversal allows schools bill Medicaid services</t>
  </si>
  <si>
    <t>Tue Feb 24 16:32:41 +0000 2015</t>
  </si>
  <si>
    <t>Sierra Leone hopes economic bounce postEbola</t>
  </si>
  <si>
    <t>Tue Feb 24 14:26:12 +0000 2015</t>
  </si>
  <si>
    <t>First Ebola survivors talk hope despair Guinea</t>
  </si>
  <si>
    <t>Tue Feb 24 13:30:00 +0000 2015</t>
  </si>
  <si>
    <t>Tue Feb 24 12:26:46 +0000 2015</t>
  </si>
  <si>
    <t>Tue Feb 24 11:53:05 +0000 2015</t>
  </si>
  <si>
    <t>CymaBays gout drug meets main goal midstage study</t>
  </si>
  <si>
    <t>Tue Feb 24 11:32:51 +0000 2015</t>
  </si>
  <si>
    <t>Alaska allows recreational marijuana campaign spreads</t>
  </si>
  <si>
    <t>Tue Feb 24 11:17:05 +0000 2015</t>
  </si>
  <si>
    <t>California lawmaker seeks ban chewing tobacco baseball</t>
  </si>
  <si>
    <t>Tue Feb 24 08:28:08 +0000 2015</t>
  </si>
  <si>
    <t>Merck places childrens HIV drug shared nonprofit patent pool</t>
  </si>
  <si>
    <t>Tue Feb 24 00:48:38 +0000 2015</t>
  </si>
  <si>
    <t>California reports four measles cases Disneyland outbreak</t>
  </si>
  <si>
    <t>Mon Feb 23 23:12:00 +0000 2015</t>
  </si>
  <si>
    <t>Ebola drug Guinea helps stirs debate broader use</t>
  </si>
  <si>
    <t>Mon Feb 23 22:40:35 +0000 2015</t>
  </si>
  <si>
    <t>US lawmaker seeks congressional hearing superbug outbreak</t>
  </si>
  <si>
    <t>Mon Feb 23 21:46:22 +0000 2015</t>
  </si>
  <si>
    <t>Scientists find peanuteating prevents allergy urge rethink</t>
  </si>
  <si>
    <t>Mon Feb 23 21:05:52 +0000 2015</t>
  </si>
  <si>
    <t>California college student diagnosed meningitisrelated infection</t>
  </si>
  <si>
    <t>Mon Feb 23 21:05:51 +0000 2015</t>
  </si>
  <si>
    <t>Peru Taiwan Belarus ban Canadian beef wake mad cow case</t>
  </si>
  <si>
    <t>Mon Feb 23 21:05:46 +0000 2015</t>
  </si>
  <si>
    <t>Conjoined twins separated Texas hospital marathon surgery</t>
  </si>
  <si>
    <t>Mon Feb 23 20:47:54 +0000 2015</t>
  </si>
  <si>
    <t>Novartis blood cancer drug wins US approval</t>
  </si>
  <si>
    <t>Mon Feb 23 18:02:52 +0000 2015</t>
  </si>
  <si>
    <t>Worlds diet worsening globalization major study finds TRFN</t>
  </si>
  <si>
    <t>Mon Feb 23 17:02:18 +0000 2015</t>
  </si>
  <si>
    <t>Mon Feb 23 17:02:17 +0000 2015</t>
  </si>
  <si>
    <t>Saunas might good health</t>
  </si>
  <si>
    <t>Mon Feb 23 16:46:30 +0000 2015</t>
  </si>
  <si>
    <t>Canadian regulators warn medical marijuana disclosures</t>
  </si>
  <si>
    <t>Novartis AG wins approval buy GSK cancer drugs conditions</t>
  </si>
  <si>
    <t>Mon Feb 23 16:15:18 +0000 2015</t>
  </si>
  <si>
    <t>Humana says US government proposal would cut funding 175 percent</t>
  </si>
  <si>
    <t>Child dies measles Berlin Germany vows boost vaccinations</t>
  </si>
  <si>
    <t>Mon Feb 23 14:33:39 +0000 2015</t>
  </si>
  <si>
    <t>Lilly delays submission market oncedaily diabetes drug</t>
  </si>
  <si>
    <t>Mon Feb 23 13:32:49 +0000 2015</t>
  </si>
  <si>
    <t>UN experts warn critical knowledge gaps Saudi MERS virus</t>
  </si>
  <si>
    <t>Mon Feb 23 13:32:48 +0000 2015</t>
  </si>
  <si>
    <t>Stability tools keep bodyweight fitness craze balance</t>
  </si>
  <si>
    <t>Mon Feb 23 09:40:37 +0000 2015</t>
  </si>
  <si>
    <t>Lupin says FDA raises concerns plant central India</t>
  </si>
  <si>
    <t>Mon Feb 23 06:04:31 +0000 2015</t>
  </si>
  <si>
    <t>Breastfeeding may protect babies arsenic exposure</t>
  </si>
  <si>
    <t>Mon Feb 23 01:09:36 +0000 2015</t>
  </si>
  <si>
    <t>11 Wesleyan students treated MDMA drug overdoses</t>
  </si>
  <si>
    <t>Sat Feb 21 22:01:39 +0000 2015</t>
  </si>
  <si>
    <t>Ireland says second major tobacco firm threatens legal action</t>
  </si>
  <si>
    <t>Sat Feb 21 06:07:02 +0000 2015</t>
  </si>
  <si>
    <t>Youth fighting superbug infection Los Angeles outbreak</t>
  </si>
  <si>
    <t>Sat Feb 21 03:49:27 +0000 2015</t>
  </si>
  <si>
    <t>Meningitis bacteria blame Oregon students death</t>
  </si>
  <si>
    <t>Sat Feb 21 01:25:30 +0000 2015</t>
  </si>
  <si>
    <t>US proposes 09 percent cut 2016 Medicare Advantage payments</t>
  </si>
  <si>
    <t>Sat Feb 21 01:09:41 +0000 2015</t>
  </si>
  <si>
    <t>Exclusive US health officials push stricter superbug defense</t>
  </si>
  <si>
    <t>Fri Feb 20 23:05:56 +0000 2015</t>
  </si>
  <si>
    <t>Fri Feb 20 22:50:11 +0000 2015</t>
  </si>
  <si>
    <t>Pennsylvania college aims end insurance coverage abortions rape cases</t>
  </si>
  <si>
    <t>Fri Feb 20 22:50:10 +0000 2015</t>
  </si>
  <si>
    <t>Breastfeeding may aid transition solid food</t>
  </si>
  <si>
    <t>Fri Feb 20 22:29:51 +0000 2015</t>
  </si>
  <si>
    <t>Liberia end Ebola curfew reopen borders says president</t>
  </si>
  <si>
    <t>Fri Feb 20 22:14:09 +0000 2015</t>
  </si>
  <si>
    <t>UN team investigates Saudi surge cases deadly MERS virus</t>
  </si>
  <si>
    <t>Fri Feb 20 21:58:15 +0000 2015</t>
  </si>
  <si>
    <t>US announces proposed payments 2016 Medicare Advantage plans</t>
  </si>
  <si>
    <t>Fri Feb 20 21:33:33 +0000 2015</t>
  </si>
  <si>
    <t>Colorado Oregon congressmen pitch new federal pot framework</t>
  </si>
  <si>
    <t>Fri Feb 20 21:15:29 +0000 2015</t>
  </si>
  <si>
    <t>Ireland says China agrees lift ban Irish beef</t>
  </si>
  <si>
    <t>Fri Feb 20 19:07:16 +0000 2015</t>
  </si>
  <si>
    <t>Too heart attack patients get aspirin way hospital</t>
  </si>
  <si>
    <t>Fri Feb 20 17:48:28 +0000 2015</t>
  </si>
  <si>
    <t>Medtronics device varicose veins wins FDA approval</t>
  </si>
  <si>
    <t>Fri Feb 20 17:21:18 +0000 2015</t>
  </si>
  <si>
    <t>More frequent meals linked healthier eating</t>
  </si>
  <si>
    <t>Fri Feb 20 15:39:50 +0000 2015</t>
  </si>
  <si>
    <t>US creates special Obamacare enrollment period 2015</t>
  </si>
  <si>
    <t>Fri Feb 20 14:59:28 +0000 2015</t>
  </si>
  <si>
    <t>Obama host Liberian president discuss Ebola response</t>
  </si>
  <si>
    <t>Fri Feb 20 14:51:28 +0000 2015</t>
  </si>
  <si>
    <t>FDA knew devices spread fatal superbug since 2009 order fix</t>
  </si>
  <si>
    <t>Fri Feb 20 14:07:50 +0000 2015</t>
  </si>
  <si>
    <t>Europe approves Western worlds first stemcell therapy rare eye condition</t>
  </si>
  <si>
    <t>Fri Feb 20 13:29:36 +0000 2015</t>
  </si>
  <si>
    <t>Novo Nordisk positive trial results oral insulin shares jump</t>
  </si>
  <si>
    <t>Fri Feb 20 12:19:32 +0000 2015</t>
  </si>
  <si>
    <t>Bayer diabetes business sale imminent sources</t>
  </si>
  <si>
    <t>Fri Feb 20 10:38:14 +0000 2015</t>
  </si>
  <si>
    <t>WHO approves 15minute Ebola test Corgenix</t>
  </si>
  <si>
    <t>Fri Feb 20 07:20:12 +0000 2015</t>
  </si>
  <si>
    <t>Food companies aim reinvent diet foods stay relevant</t>
  </si>
  <si>
    <t>Fri Feb 20 02:27:28 +0000 2015</t>
  </si>
  <si>
    <t>California health officials say may find source measles outbreak</t>
  </si>
  <si>
    <t>Fri Feb 20 01:47:09 +0000 2015</t>
  </si>
  <si>
    <t>FDA approves 23andMes genetic screening test rare disorder</t>
  </si>
  <si>
    <t>Fri Feb 20 01:29:01 +0000 2015</t>
  </si>
  <si>
    <t>Los Angeles hospital warns 179 patients possibly exposed superbug</t>
  </si>
  <si>
    <t>Fri Feb 20 01:29:00 +0000 2015</t>
  </si>
  <si>
    <t>FDA knew devices spread fatal superbug order fix</t>
  </si>
  <si>
    <t>Thu Feb 19 23:56:38 +0000 2015</t>
  </si>
  <si>
    <t>Two lawsuits seek end Colorados recreational pot sales</t>
  </si>
  <si>
    <t>Thu Feb 19 21:17:17 +0000 2015</t>
  </si>
  <si>
    <t>Tainted Chinese berries may spur reform Australian food labeling</t>
  </si>
  <si>
    <t>Thu Feb 19 20:57:07 +0000 2015</t>
  </si>
  <si>
    <t>179 patients notified possible exposure superbug UCLA Medical Center</t>
  </si>
  <si>
    <t>Thu Feb 19 20:09:40 +0000 2015</t>
  </si>
  <si>
    <t>Officials probing meningitis killed Oregon student amid outbreak</t>
  </si>
  <si>
    <t>Thu Feb 19 19:53:54 +0000 2015</t>
  </si>
  <si>
    <t>Love eat eggs US panel says theyre health risk</t>
  </si>
  <si>
    <t>Thu Feb 19 19:22:24 +0000 2015</t>
  </si>
  <si>
    <t>US cancer survival rates improving</t>
  </si>
  <si>
    <t>Thu Feb 19 19:22:23 +0000 2015</t>
  </si>
  <si>
    <t>Sunbathers take heed skin damage continues hours exposure</t>
  </si>
  <si>
    <t>Thu Feb 19 18:58:58 +0000 2015</t>
  </si>
  <si>
    <t>Understanding drugresistant superbug found UCLA Medical Center via @ReutersTV</t>
  </si>
  <si>
    <t>Thu Feb 19 17:49:40 +0000 2015</t>
  </si>
  <si>
    <t>Better nights sleep may help kids ADHD</t>
  </si>
  <si>
    <t>Thu Feb 19 15:52:36 +0000 2015</t>
  </si>
  <si>
    <t>Diseases affecting poorest eliminated scientists say</t>
  </si>
  <si>
    <t>Thu Feb 19 15:36:45 +0000 2015</t>
  </si>
  <si>
    <t>Texas Ebola quarantine success depended help daily needs CDC</t>
  </si>
  <si>
    <t>Thu Feb 19 15:34:14 +0000 2015</t>
  </si>
  <si>
    <t>UCLA Health System says 100 patients possibly exposed potentially deadly superbug</t>
  </si>
  <si>
    <t>Thu Feb 19 12:18:42 +0000 2015</t>
  </si>
  <si>
    <t>Paying gene therapy annuities next big thing</t>
  </si>
  <si>
    <t>Thu Feb 19 12:11:57 +0000 2015</t>
  </si>
  <si>
    <t>More 100 possibly exposed superbug within UCLA Health System</t>
  </si>
  <si>
    <t>Thu Feb 19 06:27:35 +0000 2015</t>
  </si>
  <si>
    <t>Thu Feb 19 05:19:58 +0000 2015</t>
  </si>
  <si>
    <t>WHO urges developing countries fund tropical diseases fight</t>
  </si>
  <si>
    <t>Thu Feb 19 03:36:21 +0000 2015</t>
  </si>
  <si>
    <t>Hundreds possibly exposed superbug UCLA Medical Center</t>
  </si>
  <si>
    <t>Thu Feb 19 02:08:43 +0000 2015</t>
  </si>
  <si>
    <t>California confirms 119 cases measles state</t>
  </si>
  <si>
    <t>Wed Feb 18 23:51:17 +0000 2015</t>
  </si>
  <si>
    <t>Global progress obesity unacceptably slow</t>
  </si>
  <si>
    <t>Wed Feb 18 22:57:27 +0000 2015</t>
  </si>
  <si>
    <t>Wed Feb 18 22:48:24 +0000 2015</t>
  </si>
  <si>
    <t>Ebola cases fall West Africa challenges remain WHO</t>
  </si>
  <si>
    <t>Wed Feb 18 22:48:23 +0000 2015</t>
  </si>
  <si>
    <t>Activists seek put porn actor condom requirement California ballot</t>
  </si>
  <si>
    <t>Wed Feb 18 21:56:25 +0000 2015</t>
  </si>
  <si>
    <t>Canadian cow BSE disease born feed precautions</t>
  </si>
  <si>
    <t>Wed Feb 18 21:49:45 +0000 2015</t>
  </si>
  <si>
    <t>Mississippi asks Supreme Court review ruling blocking abortion law</t>
  </si>
  <si>
    <t>Wed Feb 18 19:37:07 +0000 2015</t>
  </si>
  <si>
    <t>California measles outbreak possibly linked Philippines officials say</t>
  </si>
  <si>
    <t>Wed Feb 18 19:37:06 +0000 2015</t>
  </si>
  <si>
    <t>Kids type 1 diabetes risk mental health problems</t>
  </si>
  <si>
    <t>Wed Feb 18 17:35:26 +0000 2015</t>
  </si>
  <si>
    <t>Longterm multivitaminmineral use tied womens heart health</t>
  </si>
  <si>
    <t>Wed Feb 18 17:03:56 +0000 2015</t>
  </si>
  <si>
    <t>Consumers line Obamacare still enroll Feb 22 HHS Burwell</t>
  </si>
  <si>
    <t>Wed Feb 18 16:16:42 +0000 2015</t>
  </si>
  <si>
    <t>Wed Feb 18 16:10:00 +0000 2015</t>
  </si>
  <si>
    <t>Germany push encourage antibiotics development</t>
  </si>
  <si>
    <t>Wed Feb 18 10:23:12 +0000 2015</t>
  </si>
  <si>
    <t>Mindfulness meditation may help older people sleep</t>
  </si>
  <si>
    <t>Menopause symptoms last years many women</t>
  </si>
  <si>
    <t>Wed Feb 18 10:23:11 +0000 2015</t>
  </si>
  <si>
    <t>Wed Feb 18 00:44:36 +0000 2015</t>
  </si>
  <si>
    <t>Some 114 million Americans enrolled Obamacare White House</t>
  </si>
  <si>
    <t>Wed Feb 18 00:28:46 +0000 2015</t>
  </si>
  <si>
    <t>California health officials urge measles vaccine spring travel</t>
  </si>
  <si>
    <t>Wed Feb 18 00:19:47 +0000 2015</t>
  </si>
  <si>
    <t>Wed Feb 18 00:04:03 +0000 2015</t>
  </si>
  <si>
    <t>Florida puts executions hold high court debates anesthetic</t>
  </si>
  <si>
    <t>Tue Feb 17 23:21:15 +0000 2015</t>
  </si>
  <si>
    <t>Boston Scientific pay JJ 600 million settle Guidant suit</t>
  </si>
  <si>
    <t>Tue Feb 17 22:40:44 +0000 2015</t>
  </si>
  <si>
    <t>Tue Feb 17 20:14:24 +0000 2015</t>
  </si>
  <si>
    <t>Tue Feb 17 19:58:36 +0000 2015</t>
  </si>
  <si>
    <t>Electric fans may help even extreme heat humidity</t>
  </si>
  <si>
    <t>Tue Feb 17 17:07:42 +0000 2015</t>
  </si>
  <si>
    <t>Sanofi says Cerdelga trial shows promise</t>
  </si>
  <si>
    <t>Tue Feb 17 16:15:49 +0000 2015</t>
  </si>
  <si>
    <t>Celsus Therapeutics skin cream fails study</t>
  </si>
  <si>
    <t>Tue Feb 17 15:53:23 +0000 2015</t>
  </si>
  <si>
    <t>Tue Feb 17 15:53:21 +0000 2015</t>
  </si>
  <si>
    <t>JJPharmacyclics drug shows potential highrisk leukemia patients</t>
  </si>
  <si>
    <t>Tue Feb 17 15:37:27 +0000 2015</t>
  </si>
  <si>
    <t>CVS says new cholesterol drugs could cost US 150 billionyear</t>
  </si>
  <si>
    <t>Tue Feb 17 14:38:55 +0000 2015</t>
  </si>
  <si>
    <t>VBL stop developing drug psoriasis ulcerative colitis</t>
  </si>
  <si>
    <t>Tue Feb 17 00:59:38 +0000 2015</t>
  </si>
  <si>
    <t>Liberia reopens dozens schools Ebola wanes</t>
  </si>
  <si>
    <t>Tue Feb 17 00:25:56 +0000 2015</t>
  </si>
  <si>
    <t>Mon Feb 16 23:45:12 +0000 2015</t>
  </si>
  <si>
    <t>Longterm meditation tied less brain loss</t>
  </si>
  <si>
    <t>Mon Feb 16 22:40:03 +0000 2015</t>
  </si>
  <si>
    <t>Mon Feb 16 22:24:16 +0000 2015</t>
  </si>
  <si>
    <t>Mon Feb 16 21:18:57 +0000 2015</t>
  </si>
  <si>
    <t>Mon Feb 16 17:00:26 +0000 2015</t>
  </si>
  <si>
    <t>Mon Feb 16 11:15:46 +0000 2015</t>
  </si>
  <si>
    <t>Guinea Sierra Leone Liberia target zero new Ebola cases 60 days</t>
  </si>
  <si>
    <t>Mon Feb 16 08:58:17 +0000 2015</t>
  </si>
  <si>
    <t>Mon Feb 16 01:19:10 +0000 2015</t>
  </si>
  <si>
    <t>Australian food company recalls berries hep A outbreak linked China</t>
  </si>
  <si>
    <t>AstraZenecas patent asthma drug invalidated US court</t>
  </si>
  <si>
    <t>Sun Feb 15 18:27:07 +0000 2015</t>
  </si>
  <si>
    <t>Sun Feb 15 02:37:21 +0000 2015</t>
  </si>
  <si>
    <t>US agency fixes problem hampering Obamacare applications</t>
  </si>
  <si>
    <t>Sat Feb 14 23:17:10 +0000 2015</t>
  </si>
  <si>
    <t>US agency says work fix problem hampering Obamacare applications</t>
  </si>
  <si>
    <t>Sat Feb 14 12:46:35 +0000 2015</t>
  </si>
  <si>
    <t>Crowds attack Ebola facility health workers Guinea</t>
  </si>
  <si>
    <t>Sat Feb 14 00:14:42 +0000 2015</t>
  </si>
  <si>
    <t>California three new measles cases Arizona says outbreak winding</t>
  </si>
  <si>
    <t>Fri Feb 13 23:29:47 +0000 2015</t>
  </si>
  <si>
    <t>Genetic Technologies shares rise 30 percent heavy trading</t>
  </si>
  <si>
    <t>Fri Feb 13 21:50:43 +0000 2015</t>
  </si>
  <si>
    <t>Maine Governor LePage asks top US court weigh Medicaid fight</t>
  </si>
  <si>
    <t>Fri Feb 13 21:39:19 +0000 2015</t>
  </si>
  <si>
    <t>Fri Feb 13 20:47:43 +0000 2015</t>
  </si>
  <si>
    <t>Prostate cancer surgery may impair sex partners</t>
  </si>
  <si>
    <t>Fri Feb 13 18:28:09 +0000 2015</t>
  </si>
  <si>
    <t>Sierra Leone locks part capital spike Ebola cases</t>
  </si>
  <si>
    <t>Fri Feb 13 17:27:21 +0000 2015</t>
  </si>
  <si>
    <t>Fri Feb 13 17:09:15 +0000 2015</t>
  </si>
  <si>
    <t>Fri Feb 13 16:28:46 +0000 2015</t>
  </si>
  <si>
    <t>Parents take children school Guinea Ebola fears Red Cross</t>
  </si>
  <si>
    <t>Fri Feb 13 15:35:42 +0000 2015</t>
  </si>
  <si>
    <t>@ReutersTV Ground zero antivaccine movement via @ReutersTV</t>
  </si>
  <si>
    <t>Fri Feb 13 15:16:53 +0000 2015</t>
  </si>
  <si>
    <t>FDA approves Eisais thyroid cancer drug</t>
  </si>
  <si>
    <t>Fri Feb 13 13:51:24 +0000 2015</t>
  </si>
  <si>
    <t>India sees rapid rise swine flu deaths cases</t>
  </si>
  <si>
    <t>Fri Feb 13 13:33:27 +0000 2015</t>
  </si>
  <si>
    <t>Stem cells offer promising key new malaria drugs US research</t>
  </si>
  <si>
    <t>Fri Feb 13 13:33:22 +0000 2015</t>
  </si>
  <si>
    <t>Eleven people linked Philippines MERS case show symptoms WHO</t>
  </si>
  <si>
    <t>Fri Feb 13 13:04:12 +0000 2015</t>
  </si>
  <si>
    <t>UK professionals face dismissal failure report child FGM</t>
  </si>
  <si>
    <t>Fri Feb 13 12:07:47 +0000 2015</t>
  </si>
  <si>
    <t>Fri Feb 13 11:50:00 +0000 2015</t>
  </si>
  <si>
    <t>Fri Feb 13 09:48:33 +0000 2015</t>
  </si>
  <si>
    <t>North Korea warns diplomats Ebola quarantine parties</t>
  </si>
  <si>
    <t>Fri Feb 13 00:00:33 +0000 2015</t>
  </si>
  <si>
    <t>Doctors warn healthcare impact Pacific trade pact</t>
  </si>
  <si>
    <t>Thu Feb 12 22:48:26 +0000 2015</t>
  </si>
  <si>
    <t>Commuter infected measles San Francisco LinkedIn employee</t>
  </si>
  <si>
    <t>Thu Feb 12 22:12:33 +0000 2015</t>
  </si>
  <si>
    <t>For many Chinas biotech brainsinexile time come home</t>
  </si>
  <si>
    <t>Thu Feb 12 20:49:10 +0000 2015</t>
  </si>
  <si>
    <t>Thu Feb 12 19:55:15 +0000 2015</t>
  </si>
  <si>
    <t>US initiative aims improve cancer care cut costs</t>
  </si>
  <si>
    <t>Arkansas end alternative Obamacare plan poor</t>
  </si>
  <si>
    <t>Thu Feb 12 19:30:24 +0000 2015</t>
  </si>
  <si>
    <t>Thu Feb 12 18:29:38 +0000 2015</t>
  </si>
  <si>
    <t>HPV vaccine linked lessrisky behavior</t>
  </si>
  <si>
    <t>Thu Feb 12 18:29:37 +0000 2015</t>
  </si>
  <si>
    <t>California boy beat leukemia urges nearuniversal measles jabs</t>
  </si>
  <si>
    <t>Thu Feb 12 18:09:14 +0000 2015</t>
  </si>
  <si>
    <t>Health officials consider softer less strident outreach help calm vaccine skeptics</t>
  </si>
  <si>
    <t>Thu Feb 12 17:40:11 +0000 2015</t>
  </si>
  <si>
    <t>Softer less strident outreach may help calm US vaccine skeptics</t>
  </si>
  <si>
    <t>Thu Feb 12 17:39:59 +0000 2015</t>
  </si>
  <si>
    <t>Ivory Coast launches enrollment universal healthcare scheme</t>
  </si>
  <si>
    <t>Thu Feb 12 16:43:56 +0000 2015</t>
  </si>
  <si>
    <t>Ebolahit Guinea asks funds creaking health sector</t>
  </si>
  <si>
    <t>Thu Feb 12 16:01:09 +0000 2015</t>
  </si>
  <si>
    <t>UK military health workers tested Ebola discharged hospital</t>
  </si>
  <si>
    <t>Thu Feb 12 14:19:42 +0000 2015</t>
  </si>
  <si>
    <t>Gilead agrees 41000 euro hepC drug price 12 week treatment</t>
  </si>
  <si>
    <t>Thu Feb 12 13:48:08 +0000 2015</t>
  </si>
  <si>
    <t>Thu Feb 12 12:42:46 +0000 2015</t>
  </si>
  <si>
    <t>Red Cross Ebola teams Guinea attacked 10 times month</t>
  </si>
  <si>
    <t>Thu Feb 12 10:23:22 +0000 2015</t>
  </si>
  <si>
    <t>Four retailers pull dietary aids shelves probe NYT</t>
  </si>
  <si>
    <t>Thu Feb 12 01:25:34 +0000 2015</t>
  </si>
  <si>
    <t>San Francisco commuters possibly exposed measles train</t>
  </si>
  <si>
    <t>Wed Feb 11 23:46:45 +0000 2015</t>
  </si>
  <si>
    <t>California cancer patient sues right doctorassisted death</t>
  </si>
  <si>
    <t>Wed Feb 11 22:50:24 +0000 2015</t>
  </si>
  <si>
    <t>Fatal smoking risks may higher thought</t>
  </si>
  <si>
    <t>Wed Feb 11 22:36:50 +0000 2015</t>
  </si>
  <si>
    <t>Wed Feb 11 22:21:02 +0000 2015</t>
  </si>
  <si>
    <t>Seniors engagement arts may suffer hospitalization</t>
  </si>
  <si>
    <t>Wed Feb 11 22:21:01 +0000 2015</t>
  </si>
  <si>
    <t>Wed Feb 11 22:05:12 +0000 2015</t>
  </si>
  <si>
    <t>Deserted New Delhi hospitals sour Indias healthcare dream</t>
  </si>
  <si>
    <t>Wed Feb 11 20:57:38 +0000 2015</t>
  </si>
  <si>
    <t>Women Accutane need better contraceptive knowledge</t>
  </si>
  <si>
    <t>Wed Feb 11 20:41:57 +0000 2015</t>
  </si>
  <si>
    <t>Students sought partied Oregon man stricken meningococcal disease</t>
  </si>
  <si>
    <t>Wed Feb 11 19:59:18 +0000 2015</t>
  </si>
  <si>
    <t>San Francisco Bay Area transit rider measles train</t>
  </si>
  <si>
    <t>Over 775 million people enrolled Obamacare health plans</t>
  </si>
  <si>
    <t>Wed Feb 11 18:44:53 +0000 2015</t>
  </si>
  <si>
    <t>Experts warn 2015 could Year Healthcare Hack</t>
  </si>
  <si>
    <t>Wed Feb 11 18:44:52 +0000 2015</t>
  </si>
  <si>
    <t>West Africa sees spike Ebola cases decline stalls WHO</t>
  </si>
  <si>
    <t>Wed Feb 11 18:24:40 +0000 2015</t>
  </si>
  <si>
    <t>Teacher depression may affect child learning</t>
  </si>
  <si>
    <t>Wed Feb 11 17:17:14 +0000 2015</t>
  </si>
  <si>
    <t>After stroke clot removal saves brain function studies</t>
  </si>
  <si>
    <t>Wed Feb 11 14:50:24 +0000 2015</t>
  </si>
  <si>
    <t>Spread plague slows Madagascar death toll 71 WHO</t>
  </si>
  <si>
    <t>Wed Feb 11 13:49:46 +0000 2015</t>
  </si>
  <si>
    <t>Obama slams Staples big companies healthcare Shame BuzzFeed</t>
  </si>
  <si>
    <t>Indonesia lawmakers drop virginity tests female students uproar</t>
  </si>
  <si>
    <t>Wed Feb 11 13:49:45 +0000 2015</t>
  </si>
  <si>
    <t>UK resume flights Ebolahit nations parliamentary watchdog</t>
  </si>
  <si>
    <t>Wed Feb 11 12:22:20 +0000 2015</t>
  </si>
  <si>
    <t>Wed Feb 11 11:03:28 +0000 2015</t>
  </si>
  <si>
    <t>Cholera outbreak kills 19 floodhit Mozambique</t>
  </si>
  <si>
    <t>Wed Feb 11 08:39:42 +0000 2015</t>
  </si>
  <si>
    <t>Wed Feb 11 01:45:16 +0000 2015</t>
  </si>
  <si>
    <t>Obama bring back US troops fighting Ebola Africa</t>
  </si>
  <si>
    <t>Wed Feb 11 01:11:31 +0000 2015</t>
  </si>
  <si>
    <t>Meningococcemia outbreak sickens three University Oregon</t>
  </si>
  <si>
    <t>Wed Feb 11 00:42:16 +0000 2015</t>
  </si>
  <si>
    <t>Doctors assumptions sex heighten lesbians cervical cancer risk study</t>
  </si>
  <si>
    <t>Tue Feb 10 22:44:48 +0000 2015</t>
  </si>
  <si>
    <t>Tue Feb 10 21:59:51 +0000 2015</t>
  </si>
  <si>
    <t>FDA Commissioner says measles outbreak alarming</t>
  </si>
  <si>
    <t>Tue Feb 10 21:28:15 +0000 2015</t>
  </si>
  <si>
    <t>Ageing China draws investors hot Internet healthcare sector</t>
  </si>
  <si>
    <t>Tue Feb 10 21:12:40 +0000 2015</t>
  </si>
  <si>
    <t>Travelers antibiotics may harm good</t>
  </si>
  <si>
    <t>Tue Feb 10 21:12:36 +0000 2015</t>
  </si>
  <si>
    <t>Idaho town indefinite order boil water prevent illnesses</t>
  </si>
  <si>
    <t>Tue Feb 10 20:23:07 +0000 2015</t>
  </si>
  <si>
    <t>Tue Feb 10 20:07:14 +0000 2015</t>
  </si>
  <si>
    <t>Sierra Leone prosecute fraudulent Ebola ghostworkers</t>
  </si>
  <si>
    <t>Tue Feb 10 19:40:08 +0000 2015</t>
  </si>
  <si>
    <t>Obama looks raise 2 billion climate change investments</t>
  </si>
  <si>
    <t>Tue Feb 10 19:11:04 +0000 2015</t>
  </si>
  <si>
    <t>Irish government loses lawmaker abortion vote</t>
  </si>
  <si>
    <t>Tue Feb 10 18:46:11 +0000 2015</t>
  </si>
  <si>
    <t>US may lower cholesterols level threat health report</t>
  </si>
  <si>
    <t>Tue Feb 10 18:30:21 +0000 2015</t>
  </si>
  <si>
    <t>Canadian government require drug shortage notice</t>
  </si>
  <si>
    <t>Tue Feb 10 18:19:01 +0000 2015</t>
  </si>
  <si>
    <t>LGBT adults better adjusted school</t>
  </si>
  <si>
    <t>Tue Feb 10 16:46:51 +0000 2015</t>
  </si>
  <si>
    <t>Need get moving Smartphones fitness bands good tracking steps</t>
  </si>
  <si>
    <t>Tue Feb 10 15:41:30 +0000 2015</t>
  </si>
  <si>
    <t>Tue Feb 10 14:42:55 +0000 2015</t>
  </si>
  <si>
    <t>Sarepta drug protects lab monkeys Ebola</t>
  </si>
  <si>
    <t>Tue Feb 10 13:51:21 +0000 2015</t>
  </si>
  <si>
    <t>Mistrust machetes thwart efforts contain Ebola Guinea</t>
  </si>
  <si>
    <t>Tue Feb 10 12:55:03 +0000 2015</t>
  </si>
  <si>
    <t>The fat fight Study fuels row UK US diet guidelines</t>
  </si>
  <si>
    <t>Tue Feb 10 11:31:39 +0000 2015</t>
  </si>
  <si>
    <t>Hundreds Tanzanian girls run away home avoid FGM</t>
  </si>
  <si>
    <t>Tue Feb 10 10:19:40 +0000 2015</t>
  </si>
  <si>
    <t>Gilead faces challenge European patent pricey hep C drug</t>
  </si>
  <si>
    <t>Tue Feb 10 06:32:12 +0000 2015</t>
  </si>
  <si>
    <t>New wave drugs poised shake glaucoma treatment</t>
  </si>
  <si>
    <t>Tue Feb 10 02:38:21 +0000 2015</t>
  </si>
  <si>
    <t>California confirms 107 cases measles 39 Disneyland outbreak</t>
  </si>
  <si>
    <t>Tue Feb 10 00:30:00 +0000 2015</t>
  </si>
  <si>
    <t>Infant Georgia diagnosed measles</t>
  </si>
  <si>
    <t>Tue Feb 10 00:29:59 +0000 2015</t>
  </si>
  <si>
    <t>McDonalds India cuts salt calories burgers fries</t>
  </si>
  <si>
    <t>Mon Feb 09 23:51:43 +0000 2015</t>
  </si>
  <si>
    <t>Mon Feb 09 22:08:18 +0000 2015</t>
  </si>
  <si>
    <t>Mon Feb 09 21:34:42 +0000 2015</t>
  </si>
  <si>
    <t>Mon Feb 09 20:58:38 +0000 2015</t>
  </si>
  <si>
    <t>US government says Obamacare subsidies averaging 268 month</t>
  </si>
  <si>
    <t>Mon Feb 09 20:29:27 +0000 2015</t>
  </si>
  <si>
    <t>Mon Feb 09 19:35:33 +0000 2015</t>
  </si>
  <si>
    <t>Pennsylvania launches Medicaid expansion governor Tom Wolf</t>
  </si>
  <si>
    <t>Mon Feb 09 18:46:07 +0000 2015</t>
  </si>
  <si>
    <t>Research misconduct often unreported published studies</t>
  </si>
  <si>
    <t>Mon Feb 09 16:52:48 +0000 2015</t>
  </si>
  <si>
    <t>British biotech firm sets crowdfunding record heart drug</t>
  </si>
  <si>
    <t>Mon Feb 09 16:36:55 +0000 2015</t>
  </si>
  <si>
    <t>Teen HPV vaccine spur riskier sex</t>
  </si>
  <si>
    <t>Mon Feb 09 15:47:27 +0000 2015</t>
  </si>
  <si>
    <t>Canada reports H5N1 bird flu virus British Columbia OIE</t>
  </si>
  <si>
    <t>Mon Feb 09 14:53:23 +0000 2015</t>
  </si>
  <si>
    <t>Bangladesh get 300million World Bank loan child health</t>
  </si>
  <si>
    <t>Mon Feb 09 13:43:47 +0000 2015</t>
  </si>
  <si>
    <t>Styles differ US presidents make fitness priority</t>
  </si>
  <si>
    <t>Mon Feb 09 12:49:41 +0000 2015</t>
  </si>
  <si>
    <t>Beckham launches 7 fund kids danger around world</t>
  </si>
  <si>
    <t>Mon Feb 09 12:33:52 +0000 2015</t>
  </si>
  <si>
    <t>Mon Feb 09 12:02:17 +0000 2015</t>
  </si>
  <si>
    <t>Achillion Gilead drug cocktail cures hepatitis C six weeks</t>
  </si>
  <si>
    <t>Mon Feb 09 06:51:45 +0000 2015</t>
  </si>
  <si>
    <t>German drugmaker Stada launch rapid test Ebola</t>
  </si>
  <si>
    <t>Mon Feb 09 00:19:57 +0000 2015</t>
  </si>
  <si>
    <t>Britain becomes first country donate IMF Ebola debt relief fund</t>
  </si>
  <si>
    <t>Sat Feb 07 20:18:37 +0000 2015</t>
  </si>
  <si>
    <t>Guinea expand use experimental antiEbola drugs</t>
  </si>
  <si>
    <t>Sat Feb 07 04:48:48 +0000 2015</t>
  </si>
  <si>
    <t>Wyoming Senate rejects Obamacare Medicaid expansion</t>
  </si>
  <si>
    <t>Sat Feb 07 01:17:28 +0000 2015</t>
  </si>
  <si>
    <t>Measles outbreak spurs new action California New Mexico</t>
  </si>
  <si>
    <t>Sat Feb 07 01:01:40 +0000 2015</t>
  </si>
  <si>
    <t>Drunk driving wanes US drug use drivers rises report</t>
  </si>
  <si>
    <t>Fri Feb 06 23:38:08 +0000 2015</t>
  </si>
  <si>
    <t>University California require students get measles shot</t>
  </si>
  <si>
    <t>Fri Feb 06 23:38:07 +0000 2015</t>
  </si>
  <si>
    <t>Trauma surgery may riskier night</t>
  </si>
  <si>
    <t>Fri Feb 06 22:39:44 +0000 2015</t>
  </si>
  <si>
    <t>Social connections may enhance online weight loss programs</t>
  </si>
  <si>
    <t>Fri Feb 06 20:56:21 +0000 2015</t>
  </si>
  <si>
    <t>US measles outbreak prompts vaccine crackdown New Mexico schools</t>
  </si>
  <si>
    <t>Fri Feb 06 18:37:14 +0000 2015</t>
  </si>
  <si>
    <t>Blueberries may help control blood pressure</t>
  </si>
  <si>
    <t>Fri Feb 06 18:21:21 +0000 2015</t>
  </si>
  <si>
    <t>Canes walkers linked higher risk falls</t>
  </si>
  <si>
    <t>Fri Feb 06 17:59:31 +0000 2015</t>
  </si>
  <si>
    <t>@ReutersLive LIVE Harvard forum discussing race health criminal justice Watch</t>
  </si>
  <si>
    <t>Fri Feb 06 17:40:34 +0000 2015</t>
  </si>
  <si>
    <t>@ReutersLive LIVE discussion criminal justice health race Harvard TH Chan School Public Health WATCH</t>
  </si>
  <si>
    <t>Fri Feb 06 17:21:33 +0000 2015</t>
  </si>
  <si>
    <t>@ReutersLive LIVE 1230 pm ET Harvard public health forum criminal justice race health WATCH</t>
  </si>
  <si>
    <t>Fri Feb 06 17:01:21 +0000 2015</t>
  </si>
  <si>
    <t>@ReutersLive Join us LIVE forum Harvard race criminal justice health 1230 pm ET</t>
  </si>
  <si>
    <t>Fri Feb 06 16:44:17 +0000 2015</t>
  </si>
  <si>
    <t>Fri Feb 06 16:21:55 +0000 2015</t>
  </si>
  <si>
    <t>High rates child deaths Ebola special care needed WHO</t>
  </si>
  <si>
    <t>Fri Feb 06 16:03:47 +0000 2015</t>
  </si>
  <si>
    <t>Famine threat South Sudan war continues block aid</t>
  </si>
  <si>
    <t>Fri Feb 06 12:49:56 +0000 2015</t>
  </si>
  <si>
    <t>Guinea Ebola infections double hidden cases discovered</t>
  </si>
  <si>
    <t>Fri Feb 06 01:12:15 +0000 2015</t>
  </si>
  <si>
    <t>Lawmakers want tougher vaccine exemptions amid US measles outbreak</t>
  </si>
  <si>
    <t>Thu Feb 05 23:46:33 +0000 2015</t>
  </si>
  <si>
    <t>NYC subway germs reflect neighborhoods</t>
  </si>
  <si>
    <t>Thu Feb 05 23:12:44 +0000 2015</t>
  </si>
  <si>
    <t>Thu Feb 05 22:21:00 +0000 2015</t>
  </si>
  <si>
    <t>US approves Medicare coverage lung cancer screening</t>
  </si>
  <si>
    <t>Thu Feb 05 20:32:55 +0000 2015</t>
  </si>
  <si>
    <t>US judge urges settlement transvaginal mesh lawsuits</t>
  </si>
  <si>
    <t>Thu Feb 05 20:06:05 +0000 2015</t>
  </si>
  <si>
    <t>Secret burials thwarting efforts stamp Ebola UN</t>
  </si>
  <si>
    <t>Thu Feb 05 18:22:37 +0000 2015</t>
  </si>
  <si>
    <t>Five babies suburban Chicago daycare center measles report</t>
  </si>
  <si>
    <t>Thu Feb 05 18:06:57 +0000 2015</t>
  </si>
  <si>
    <t>Wisconsin patient isolation testing negative Ebola</t>
  </si>
  <si>
    <t>Thu Feb 05 17:53:11 +0000 2015</t>
  </si>
  <si>
    <t>@ReutersUS BREAKING Five babies suburban Chicago daycare center diagnosed measles Chicago Tribune</t>
  </si>
  <si>
    <t>Thu Feb 05 17:51:08 +0000 2015</t>
  </si>
  <si>
    <t>WHO still concerned spread Saudi MERS virus</t>
  </si>
  <si>
    <t>Thu Feb 05 16:43:40 +0000 2015</t>
  </si>
  <si>
    <t>IMF grants 100 million debt relief Ebolahit countries</t>
  </si>
  <si>
    <t>Thu Feb 05 16:43:39 +0000 2015</t>
  </si>
  <si>
    <t>Patient ratings linked cancer surgery outcomes</t>
  </si>
  <si>
    <t>Talking older patients driving challenge docs</t>
  </si>
  <si>
    <t>Thu Feb 05 16:27:57 +0000 2015</t>
  </si>
  <si>
    <t>@ReutersTV California cracks vaccine exemptions via @ReutersTV</t>
  </si>
  <si>
    <t>Thu Feb 05 16:12:08 +0000 2015</t>
  </si>
  <si>
    <t>British doctor acquitted landmark FGM trial</t>
  </si>
  <si>
    <t>Thu Feb 05 15:33:26 +0000 2015</t>
  </si>
  <si>
    <t>Massachusetts toddler dies lice treatment goes awry</t>
  </si>
  <si>
    <t>Thu Feb 05 13:11:52 +0000 2015</t>
  </si>
  <si>
    <t>Israels EndyMed top stock FDA wrinkle treatment approval</t>
  </si>
  <si>
    <t>Thu Feb 05 06:51:21 +0000 2015</t>
  </si>
  <si>
    <t>Exclusive US FDA Commissioner Margaret Hamburg step source</t>
  </si>
  <si>
    <t>Exclusive Apples health tech takes early lead among top hospitals</t>
  </si>
  <si>
    <t>Thu Feb 05 06:03:55 +0000 2015</t>
  </si>
  <si>
    <t>Daily pot use associated brain shrinkage Colorado study</t>
  </si>
  <si>
    <t>Thu Feb 05 00:15:05 +0000 2015</t>
  </si>
  <si>
    <t>California lawmakers seek end personal belief vaccine exemptions</t>
  </si>
  <si>
    <t>Wed Feb 04 23:07:29 +0000 2015</t>
  </si>
  <si>
    <t>Wed Feb 04 22:33:48 +0000 2015</t>
  </si>
  <si>
    <t>Blood flow reducer provides relief angina patients</t>
  </si>
  <si>
    <t>Wed Feb 04 21:55:37 +0000 2015</t>
  </si>
  <si>
    <t>@ReutersOpinion Vaccines The best way persuade parents worst kids</t>
  </si>
  <si>
    <t>Wed Feb 04 21:06:19 +0000 2015</t>
  </si>
  <si>
    <t>Teen tobacco users likely use multiple forms</t>
  </si>
  <si>
    <t>Wed Feb 04 20:54:58 +0000 2015</t>
  </si>
  <si>
    <t>Ebola virus sent highsecurity lab likely dead CDC</t>
  </si>
  <si>
    <t>Wed Feb 04 20:05:37 +0000 2015</t>
  </si>
  <si>
    <t>Merck says hepatitis C treatment lose breakthrough status</t>
  </si>
  <si>
    <t>Wed Feb 04 19:49:40 +0000 2015</t>
  </si>
  <si>
    <t>Government says 75 million selected 2015 Obamacare plans far</t>
  </si>
  <si>
    <t>Wed Feb 04 19:36:17 +0000 2015</t>
  </si>
  <si>
    <t>Could 34 smartphone device improve HIV diagnosis Africa</t>
  </si>
  <si>
    <t>Wed Feb 04 19:36:16 +0000 2015</t>
  </si>
  <si>
    <t>Virginia college reopens closing norovirus</t>
  </si>
  <si>
    <t>Wed Feb 04 18:49:00 +0000 2015</t>
  </si>
  <si>
    <t>Lawsuit asks court allow doctorassisted suicide New York</t>
  </si>
  <si>
    <t>Top US doctor says medical marijuana may help conditions</t>
  </si>
  <si>
    <t>Wed Feb 04 18:32:49 +0000 2015</t>
  </si>
  <si>
    <t>Ebola cases rise first time year WHO says</t>
  </si>
  <si>
    <t>Wed Feb 04 17:20:50 +0000 2015</t>
  </si>
  <si>
    <t>France says results trials Guinea antiEbola drug encouraging</t>
  </si>
  <si>
    <t>Wed Feb 04 17:20:49 +0000 2015</t>
  </si>
  <si>
    <t>Kids exercise guidelines need focus brain development</t>
  </si>
  <si>
    <t>Wed Feb 04 16:49:30 +0000 2015</t>
  </si>
  <si>
    <t>Free Ebola survivors complain new syndrome</t>
  </si>
  <si>
    <t>Wed Feb 04 16:11:03 +0000 2015</t>
  </si>
  <si>
    <t>New Jersey Governor Christie ducks media vaccination comments</t>
  </si>
  <si>
    <t>Wed Feb 04 15:54:02 +0000 2015</t>
  </si>
  <si>
    <t>@ReutersOpinion Why best way persuade parents stick vaccines worst kids</t>
  </si>
  <si>
    <t>Wed Feb 04 15:48:39 +0000 2015</t>
  </si>
  <si>
    <t>FDA approves firstever tissue adhesive use surgery</t>
  </si>
  <si>
    <t>Wed Feb 04 15:35:02 +0000 2015</t>
  </si>
  <si>
    <t>MSF says lack public health messages Ebola big mistake</t>
  </si>
  <si>
    <t>Wed Feb 04 12:05:38 +0000 2015</t>
  </si>
  <si>
    <t>Genmab data points early bone cancer drug launch analysts</t>
  </si>
  <si>
    <t>Wed Feb 04 07:22:00 +0000 2015</t>
  </si>
  <si>
    <t>Roche says study lymphoma drug shows significant benefit</t>
  </si>
  <si>
    <t>Wed Feb 04 06:25:38 +0000 2015</t>
  </si>
  <si>
    <t>Blood Ebola survivors could help spur new disease treatments</t>
  </si>
  <si>
    <t>Wed Feb 04 01:15:11 +0000 2015</t>
  </si>
  <si>
    <t>House votes repeal eventually replace Obamacare</t>
  </si>
  <si>
    <t>Wed Feb 04 00:59:32 +0000 2015</t>
  </si>
  <si>
    <t>Wed Feb 04 00:16:38 +0000 2015</t>
  </si>
  <si>
    <t>Wed Feb 04 00:00:46 +0000 2015</t>
  </si>
  <si>
    <t>Only 40 percent Ebola funds reached target countries study</t>
  </si>
  <si>
    <t>Tue Feb 03 22:21:45 +0000 2015</t>
  </si>
  <si>
    <t>Tue Feb 03 21:57:02 +0000 2015</t>
  </si>
  <si>
    <t>US FDA approves Pfizers high profile breast cancer drug</t>
  </si>
  <si>
    <t>Tue Feb 03 21:48:57 +0000 2015</t>
  </si>
  <si>
    <t>@ReutersOpinion Vaccine politics Blame science win Iowa</t>
  </si>
  <si>
    <t>Tue Feb 03 21:39:21 +0000 2015</t>
  </si>
  <si>
    <t>Tue Feb 03 21:23:28 +0000 2015</t>
  </si>
  <si>
    <t>Many would risk earlier death rather take pill</t>
  </si>
  <si>
    <t>Tue Feb 03 21:10:01 +0000 2015</t>
  </si>
  <si>
    <t>Screen time may damage teens sleep</t>
  </si>
  <si>
    <t>Tue Feb 03 20:07:02 +0000 2015</t>
  </si>
  <si>
    <t>Washington State sets third poultry quarantine amid avian flu worries</t>
  </si>
  <si>
    <t>Tue Feb 03 19:48:56 +0000 2015</t>
  </si>
  <si>
    <t>For children wartime evacuation might harmful</t>
  </si>
  <si>
    <t>Celiac disease might explain fertility problems</t>
  </si>
  <si>
    <t>Tue Feb 03 19:21:41 +0000 2015</t>
  </si>
  <si>
    <t>How #Actavis deal upended #Allergan No 2s CEO ambitions</t>
  </si>
  <si>
    <t>Tue Feb 03 19:15:14 +0000 2015</t>
  </si>
  <si>
    <t>HCA sees demand hospital services leveling</t>
  </si>
  <si>
    <t>Catamaran backs Gileads hepatitis C treatment AbbVie competitor</t>
  </si>
  <si>
    <t>Tue Feb 03 16:01:42 +0000 2015</t>
  </si>
  <si>
    <t>US House Speaker Boehner says children vaccinated</t>
  </si>
  <si>
    <t>Chris Christie calls compassionate approach drug addicts</t>
  </si>
  <si>
    <t>Tue Feb 03 15:00:40 +0000 2015</t>
  </si>
  <si>
    <t>Birth control access key means reaching climate goals experts</t>
  </si>
  <si>
    <t>Tue Feb 03 14:47:25 +0000 2015</t>
  </si>
  <si>
    <t>@ReutersUS California daycare center closed baby diagnosed measles</t>
  </si>
  <si>
    <t>Tue Feb 03 13:43:55 +0000 2015</t>
  </si>
  <si>
    <t>Aetna CEO expects 800000 Obamacare exchange members first quarter</t>
  </si>
  <si>
    <t>Tue Feb 03 12:52:26 +0000 2015</t>
  </si>
  <si>
    <t>Isis Pharmas diabetes drug successful midstage study</t>
  </si>
  <si>
    <t>Tue Feb 03 11:40:11 +0000 2015</t>
  </si>
  <si>
    <t>African Union unit says developing epidemic insurance</t>
  </si>
  <si>
    <t>Tue Feb 03 11:24:26 +0000 2015</t>
  </si>
  <si>
    <t>Britain votes allowing worlds first threeparent IVF babies</t>
  </si>
  <si>
    <t>Tue Feb 03 06:22:53 +0000 2015</t>
  </si>
  <si>
    <t>Sanofi launches inhaled insulin diabetics</t>
  </si>
  <si>
    <t>Tue Feb 03 02:01:43 +0000 2015</t>
  </si>
  <si>
    <t>California daycare center shuts baby contracts measles</t>
  </si>
  <si>
    <t>Tue Feb 03 00:36:05 +0000 2015</t>
  </si>
  <si>
    <t>After long wait Illinois issue medical marijuana licenses</t>
  </si>
  <si>
    <t>Mon Feb 02 23:51:12 +0000 2015</t>
  </si>
  <si>
    <t>California day care center shuts baby contracts measles</t>
  </si>
  <si>
    <t>Obama proposes creation standalone US food safety agency</t>
  </si>
  <si>
    <t>Mon Feb 02 23:17:32 +0000 2015</t>
  </si>
  <si>
    <t>White House says Obama would veto House bill repeal Obamacare</t>
  </si>
  <si>
    <t>Transgender kids arent confused identities</t>
  </si>
  <si>
    <t>Mon Feb 02 19:41:27 +0000 2015</t>
  </si>
  <si>
    <t>Cost diabetes doubled two decades</t>
  </si>
  <si>
    <t>Liberia begins clinical trial Ebola vaccines outbreak ebbs</t>
  </si>
  <si>
    <t>Mon Feb 02 18:18:01 +0000 2015</t>
  </si>
  <si>
    <t>New Jersey Governor seeks balance vaccine debate</t>
  </si>
  <si>
    <t>Mon Feb 02 17:30:42 +0000 2015</t>
  </si>
  <si>
    <t>Docs see ill patients families barrier talking care plan</t>
  </si>
  <si>
    <t>Mon Feb 02 16:59:15 +0000 2015</t>
  </si>
  <si>
    <t>Obama administration seeks negotiate Medicare drug prices</t>
  </si>
  <si>
    <t>Mon Feb 02 16:41:20 +0000 2015</t>
  </si>
  <si>
    <t>Packaged toddler foods often high sugar salt</t>
  </si>
  <si>
    <t>Mon Feb 02 14:19:16 +0000 2015</t>
  </si>
  <si>
    <t>FDA approves BoehringerLilly drug type2 diabetes patients</t>
  </si>
  <si>
    <t>Mon Feb 02 13:32:09 +0000 2015</t>
  </si>
  <si>
    <t>Key High Intensity Interval Training found outside comfort zone</t>
  </si>
  <si>
    <t>BlueBirds rare blood disorder drug gets breakthrough therapy status</t>
  </si>
  <si>
    <t>Mon Feb 02 11:08:05 +0000 2015</t>
  </si>
  <si>
    <t>Second British health worker tested Ebola London</t>
  </si>
  <si>
    <t>Sun Feb 01 13:38:13 +0000 2015</t>
  </si>
  <si>
    <t>International campaigners urge UK allow 3parent IVF babies</t>
  </si>
  <si>
    <t>Sun Feb 01 13:22:34 +0000 2015</t>
  </si>
  <si>
    <t>Antibiotics firm Motif Bio tap UK market cash</t>
  </si>
  <si>
    <t>Sun Feb 01 12:14:58 +0000 2015</t>
  </si>
  <si>
    <t>In pursuit nextgeneration Ebola stockpile vaccines</t>
  </si>
  <si>
    <t>Sun Feb 01 11:20:58 +0000 2015</t>
  </si>
  <si>
    <t>China tackle food safety policy priority Xinhua</t>
  </si>
  <si>
    <t>Sat Jan 31 12:09:45 +0000 2015</t>
  </si>
  <si>
    <t>British health worker tested Ebola needle injury</t>
  </si>
  <si>
    <t>Sat Jan 31 01:34:57 +0000 2015</t>
  </si>
  <si>
    <t>More 100 cases measles confirmed US</t>
  </si>
  <si>
    <t>Sat Jan 31 00:36:23 +0000 2015</t>
  </si>
  <si>
    <t>Second California patient tests negative Ebola hours first</t>
  </si>
  <si>
    <t>Sat Jan 31 00:18:19 +0000 2015</t>
  </si>
  <si>
    <t>Chimerix stop participation clinical studies Ebola drug</t>
  </si>
  <si>
    <t>Fri Jan 30 23:06:21 +0000 2015</t>
  </si>
  <si>
    <t>ExSuper Bowl champ Leonard Marshall teach concussions</t>
  </si>
  <si>
    <t>Fri Jan 30 22:39:28 +0000 2015</t>
  </si>
  <si>
    <t>Heavy kids celiac disease</t>
  </si>
  <si>
    <t>Fri Jan 30 21:58:53 +0000 2015</t>
  </si>
  <si>
    <t>FDA approves Shires Vyvanse bingeeating disorder</t>
  </si>
  <si>
    <t>Second patient hospitalized California undergoes Ebola testing</t>
  </si>
  <si>
    <t>Fri Jan 30 21:42:58 +0000 2015</t>
  </si>
  <si>
    <t>White House urges parents heed advice urging childhood vaccines</t>
  </si>
  <si>
    <t>Fri Jan 30 20:55:55 +0000 2015</t>
  </si>
  <si>
    <t>Computer tracks eye movements detect concussions</t>
  </si>
  <si>
    <t>Fri Jan 30 20:55:54 +0000 2015</t>
  </si>
  <si>
    <t>Athletes biological clocks affect performance</t>
  </si>
  <si>
    <t>Fri Jan 30 20:08:32 +0000 2015</t>
  </si>
  <si>
    <t>Gates Foundation awards 50 million Stanford vaccine discovery</t>
  </si>
  <si>
    <t>Fri Jan 30 19:52:42 +0000 2015</t>
  </si>
  <si>
    <t>Sun Pharmaceutical wins US approval buy Ranbaxy</t>
  </si>
  <si>
    <t>Fri Jan 30 19:10:08 +0000 2015</t>
  </si>
  <si>
    <t>Canada says husband woman diagnosed avian flu also infected</t>
  </si>
  <si>
    <t>Fri Jan 30 18:38:47 +0000 2015</t>
  </si>
  <si>
    <t>Suspected Ebola patient California tests negative virus</t>
  </si>
  <si>
    <t>Fri Jan 30 17:24:28 +0000 2015</t>
  </si>
  <si>
    <t>Africa looks extend new disaster insurance Ebolalike epidemics</t>
  </si>
  <si>
    <t>Fri Jan 30 16:59:45 +0000 2015</t>
  </si>
  <si>
    <t>Cancer organization partners NFL prostate treatment</t>
  </si>
  <si>
    <t>Fri Jan 30 16:43:57 +0000 2015</t>
  </si>
  <si>
    <t>US government releases draft plan electronic health data</t>
  </si>
  <si>
    <t>Fri Jan 30 16:07:47 +0000 2015</t>
  </si>
  <si>
    <t>POM Wonderful ads deceptive protected appeals court</t>
  </si>
  <si>
    <t>Fri Jan 30 15:53:48 +0000 2015</t>
  </si>
  <si>
    <t>@ReutersOpinion How precision medicine could save life day</t>
  </si>
  <si>
    <t>Fri Jan 30 15:24:57 +0000 2015</t>
  </si>
  <si>
    <t>Liberia delays school reopening two weeks Ebola cases fall</t>
  </si>
  <si>
    <t>Fri Jan 30 14:28:28 +0000 2015</t>
  </si>
  <si>
    <t>Ebola likely persist 2015 communities resist aid Red Cross</t>
  </si>
  <si>
    <t>Fri Jan 30 12:15:41 +0000 2015</t>
  </si>
  <si>
    <t>US proposes effort analyze DNA 1 million people</t>
  </si>
  <si>
    <t>Fri Jan 30 01:36:34 +0000 2015</t>
  </si>
  <si>
    <t>Suspected Ebola patient admitted California hospital</t>
  </si>
  <si>
    <t>Fri Jan 30 00:49:19 +0000 2015</t>
  </si>
  <si>
    <t>CDC urges measles vaccinations amid Disneyland outbreak</t>
  </si>
  <si>
    <t>Fri Jan 30 00:33:25 +0000 2015</t>
  </si>
  <si>
    <t>Study supports Roches disputed blockbuster flu drug Tamiflu</t>
  </si>
  <si>
    <t>Thu Jan 29 22:56:55 +0000 2015</t>
  </si>
  <si>
    <t>FDA approves BristolMyers HIV drug</t>
  </si>
  <si>
    <t>Exsupermodel Waris Dirie says FGM end lifetime</t>
  </si>
  <si>
    <t>Poll finds gaping chasm views US public scientists</t>
  </si>
  <si>
    <t>Thu Jan 29 21:32:42 +0000 2015</t>
  </si>
  <si>
    <t>Medical marijuana advocates concerned Illinois licensing delay</t>
  </si>
  <si>
    <t>Withdrawal method linked condom pregnancy perceptions</t>
  </si>
  <si>
    <t>Thu Jan 29 20:35:11 +0000 2015</t>
  </si>
  <si>
    <t>Abbott CEO losing sleep stronger dollar</t>
  </si>
  <si>
    <t>Thu Jan 29 20:35:10 +0000 2015</t>
  </si>
  <si>
    <t>Thu Jan 29 19:56:50 +0000 2015</t>
  </si>
  <si>
    <t>Thu Jan 29 19:35:29 +0000 2015</t>
  </si>
  <si>
    <t>@Reuters BREAKING Suspected Ebola patient admitted UC Davis Medical Center Sacramento hospital statement</t>
  </si>
  <si>
    <t>Thu Jan 29 19:34:25 +0000 2015</t>
  </si>
  <si>
    <t>Should High T determine eligibility womens sports</t>
  </si>
  <si>
    <t>Thu Jan 29 19:18:41 +0000 2015</t>
  </si>
  <si>
    <t>March meeting plan rebuilding Ebolahit states</t>
  </si>
  <si>
    <t>Thu Jan 29 18:33:11 +0000 2015</t>
  </si>
  <si>
    <t>FDA expands use Imbruvica treat rare form blood cancer</t>
  </si>
  <si>
    <t>Thu Jan 29 16:56:34 +0000 2015</t>
  </si>
  <si>
    <t>Thu Jan 29 15:01:48 +0000 2015</t>
  </si>
  <si>
    <t>Medical aid group MSF says pulls parts Sudan</t>
  </si>
  <si>
    <t>Thu Jan 29 13:42:55 +0000 2015</t>
  </si>
  <si>
    <t>Exclusive CDC installing cameras labs agencywide safety push</t>
  </si>
  <si>
    <t>Thu Jan 29 12:46:35 +0000 2015</t>
  </si>
  <si>
    <t>Thu Jan 29 11:52:32 +0000 2015</t>
  </si>
  <si>
    <t>Nigeria H5N1 bird flu spreads four states total 11</t>
  </si>
  <si>
    <t>Thu Jan 29 11:36:56 +0000 2015</t>
  </si>
  <si>
    <t>Thu Jan 29 09:39:40 +0000 2015</t>
  </si>
  <si>
    <t>Weekly Ebola cases 100 WHO says endgame begins</t>
  </si>
  <si>
    <t>Thu Jan 29 07:31:22 +0000 2015</t>
  </si>
  <si>
    <t>AstraZeneca bets gene editing broad range new drugs</t>
  </si>
  <si>
    <t>Thu Jan 29 06:28:16 +0000 2015</t>
  </si>
  <si>
    <t>Wed Jan 28 22:44:40 +0000 2015</t>
  </si>
  <si>
    <t>US government says Obamacare could affect 29 percent taxpayers</t>
  </si>
  <si>
    <t>Wed Jan 28 22:37:57 +0000 2015</t>
  </si>
  <si>
    <t>Californias top public health official slams ecigarettes</t>
  </si>
  <si>
    <t>Wed Jan 28 22:37:56 +0000 2015</t>
  </si>
  <si>
    <t>It get better LGBT questioning youth</t>
  </si>
  <si>
    <t>Salix Pharma restate past seven quarters results</t>
  </si>
  <si>
    <t>Wed Jan 28 22:37:55 +0000 2015</t>
  </si>
  <si>
    <t>Some Obamacare insurers discriminate AIDS patients study</t>
  </si>
  <si>
    <t>Wed Jan 28 22:22:25 +0000 2015</t>
  </si>
  <si>
    <t>Trial finds GSK Ebola shot safe provokes immune response</t>
  </si>
  <si>
    <t>Wed Jan 28 22:04:11 +0000 2015</t>
  </si>
  <si>
    <t>Curcumin may help lower inflammation metabolic syndrome</t>
  </si>
  <si>
    <t>Tesco recalls squash complaints foul smell</t>
  </si>
  <si>
    <t>Wed Jan 28 21:41:38 +0000 2015</t>
  </si>
  <si>
    <t>Statins may benefit women much men</t>
  </si>
  <si>
    <t>Wed Jan 28 21:23:39 +0000 2015</t>
  </si>
  <si>
    <t>UnitedHealth backs Gileads Harvoni preferred hepatitis C treatment</t>
  </si>
  <si>
    <t>US says 73 million choose Obamacare health plans federal market</t>
  </si>
  <si>
    <t>Wed Jan 28 21:23:38 +0000 2015</t>
  </si>
  <si>
    <t>Expensive placebo beats cheap one Parkinsons disease study</t>
  </si>
  <si>
    <t>Wed Jan 28 17:43:11 +0000 2015</t>
  </si>
  <si>
    <t>Medtronic CoreValve safer surgery bypass patients study</t>
  </si>
  <si>
    <t>Wed Jan 28 13:22:04 +0000 2015</t>
  </si>
  <si>
    <t>Asia needs cash campaigns law changes end HIV epidemic UN</t>
  </si>
  <si>
    <t>Wed Jan 28 06:41:11 +0000 2015</t>
  </si>
  <si>
    <t>Diagnostics Tamiflu help Roche fullyear sales beat poll</t>
  </si>
  <si>
    <t>Wed Jan 28 06:25:23 +0000 2015</t>
  </si>
  <si>
    <t>Obamas precision medicine plan boost research faces hurdles</t>
  </si>
  <si>
    <t>Wed Jan 28 00:36:28 +0000 2015</t>
  </si>
  <si>
    <t>Abiomed raises revenue outlook wins US approval heart pump</t>
  </si>
  <si>
    <t>Wed Jan 28 00:20:47 +0000 2015</t>
  </si>
  <si>
    <t>University California oncampus doctors stage rare strike</t>
  </si>
  <si>
    <t>Tue Jan 27 23:02:02 +0000 2015</t>
  </si>
  <si>
    <t>Tue Jan 27 23:02:01 +0000 2015</t>
  </si>
  <si>
    <t>Start worrying cholesterol 30s study suggests</t>
  </si>
  <si>
    <t>Schoolwide prevention program lowers teen suicide risk</t>
  </si>
  <si>
    <t>Tue Jan 27 22:59:52 +0000 2015</t>
  </si>
  <si>
    <t>Tue Jan 27 20:49:05 +0000 2015</t>
  </si>
  <si>
    <t>After Ebola WHO set contingency fund develop surge capacity</t>
  </si>
  <si>
    <t>Tue Jan 27 20:22:08 +0000 2015</t>
  </si>
  <si>
    <t>Quest broad deal CDC hepatitis analysis</t>
  </si>
  <si>
    <t>Tue Jan 27 20:06:23 +0000 2015</t>
  </si>
  <si>
    <t>Nursing home patients likely dehydrated</t>
  </si>
  <si>
    <t>Tue Jan 27 19:43:51 +0000 2015</t>
  </si>
  <si>
    <t>US says 95 million people enroll 2015 insurance beating goal</t>
  </si>
  <si>
    <t>Tue Jan 27 19:12:20 +0000 2015</t>
  </si>
  <si>
    <t>Delinquent kids earlier sex</t>
  </si>
  <si>
    <t>Tue Jan 27 17:46:51 +0000 2015</t>
  </si>
  <si>
    <t>Uber says ride services reduce drunk driving</t>
  </si>
  <si>
    <t>Tue Jan 27 16:59:37 +0000 2015</t>
  </si>
  <si>
    <t>Indiana agrees expand Medicaid Obamacare</t>
  </si>
  <si>
    <t>Tue Jan 27 15:25:10 +0000 2015</t>
  </si>
  <si>
    <t>Gates UK take lead 75 billion pledge childrens vaccines</t>
  </si>
  <si>
    <t>Tue Jan 27 14:44:30 +0000 2015</t>
  </si>
  <si>
    <t>Novartis pharma boss expects pressure cancer drug prices</t>
  </si>
  <si>
    <t>Tue Jan 27 14:44:29 +0000 2015</t>
  </si>
  <si>
    <t>Workouts get smart streamlined techpersonalized routines</t>
  </si>
  <si>
    <t>Tue Jan 27 14:01:58 +0000 2015</t>
  </si>
  <si>
    <t>Plague cases rise Madagascar fear epidemics WHO</t>
  </si>
  <si>
    <t>Tue Jan 27 09:11:20 +0000 2015</t>
  </si>
  <si>
    <t>Scientists ask Ebola immunizes well kills</t>
  </si>
  <si>
    <t>New York clinic treated comic Joan Rivers sued death</t>
  </si>
  <si>
    <t>Tue Jan 27 01:36:38 +0000 2015</t>
  </si>
  <si>
    <t>Six measles cases reported California Disneyland outbreak</t>
  </si>
  <si>
    <t>Tue Jan 27 01:02:48 +0000 2015</t>
  </si>
  <si>
    <t>Ecigarettes would banned public places California bill</t>
  </si>
  <si>
    <t>Tue Jan 27 00:24:35 +0000 2015</t>
  </si>
  <si>
    <t>PostEbola plan needed avert double disaster West Africa Oxfam</t>
  </si>
  <si>
    <t>Mon Jan 26 23:05:48 +0000 2015</t>
  </si>
  <si>
    <t>Mon Jan 26 22:00:37 +0000 2015</t>
  </si>
  <si>
    <t>US bans deceptive ads green coffee weightloss marketer</t>
  </si>
  <si>
    <t>Mon Jan 26 21:15:31 +0000 2015</t>
  </si>
  <si>
    <t>Pfizer cuts vaccine price poor GAVI group seeks 75 billion</t>
  </si>
  <si>
    <t>Mon Jan 26 20:57:26 +0000 2015</t>
  </si>
  <si>
    <t>FDA names cardiologist senior leadership position</t>
  </si>
  <si>
    <t>Mon Jan 26 20:46:09 +0000 2015</t>
  </si>
  <si>
    <t>Mon Jan 26 19:49:58 +0000 2015</t>
  </si>
  <si>
    <t>PBM EnvisionRx chooses Gilead hepatitis C drugs formulary</t>
  </si>
  <si>
    <t>Canada resident tests positive H7N9 avian flu virus</t>
  </si>
  <si>
    <t>FDA approves Tevas generic version AstraZenecas Nexium</t>
  </si>
  <si>
    <t>Mon Jan 26 18:49:15 +0000 2015</t>
  </si>
  <si>
    <t>Single new case reignite Ebola outbreak vigilance lost says MSF</t>
  </si>
  <si>
    <t>Mon Jan 26 18:35:33 +0000 2015</t>
  </si>
  <si>
    <t>Ohio sues Obamacare taxes state local governments</t>
  </si>
  <si>
    <t>Mon Jan 26 17:46:06 +0000 2015</t>
  </si>
  <si>
    <t>US government unveils goal move Medicare away feeforservice</t>
  </si>
  <si>
    <t>Mon Jan 26 17:01:04 +0000 2015</t>
  </si>
  <si>
    <t>California turkey farm quarantined bird flu detected</t>
  </si>
  <si>
    <t>Mon Jan 26 15:06:09 +0000 2015</t>
  </si>
  <si>
    <t>Supreme Court sends patent cases back appeals court</t>
  </si>
  <si>
    <t>Mon Jan 26 14:07:37 +0000 2015</t>
  </si>
  <si>
    <t>Senegal reopens land border Ebolahit Guinea</t>
  </si>
  <si>
    <t>Mon Jan 26 13:47:21 +0000 2015</t>
  </si>
  <si>
    <t>FDA approves Rockwell Medicals iron replacement drug</t>
  </si>
  <si>
    <t>Mon Jan 26 11:23:23 +0000 2015</t>
  </si>
  <si>
    <t>Mon Jan 26 06:37:25 +0000 2015</t>
  </si>
  <si>
    <t>RegeneronSanofi cholesterol drug gets FDA priority review</t>
  </si>
  <si>
    <t>Mon Jan 26 06:21:40 +0000 2015</t>
  </si>
  <si>
    <t>Safety concerns cloud early promise powerful new cancer drugs</t>
  </si>
  <si>
    <t>Mon Jan 26 05:54:41 +0000 2015</t>
  </si>
  <si>
    <t>US pediatricians reaffirm opposition legalized pot</t>
  </si>
  <si>
    <t>Mon Jan 26 05:54:40 +0000 2015</t>
  </si>
  <si>
    <t>Breast cancer patients lack knowledge tumors</t>
  </si>
  <si>
    <t>Sun Jan 25 13:44:31 +0000 2015</t>
  </si>
  <si>
    <t>Ebola waning WHO must respond better next time Chan says</t>
  </si>
  <si>
    <t>Sat Jan 24 19:21:34 +0000 2015</t>
  </si>
  <si>
    <t>British nurse makes full recovery Ebola</t>
  </si>
  <si>
    <t>Sat Jan 24 15:47:47 +0000 2015</t>
  </si>
  <si>
    <t>Liberia Ebola vaccine trial challenging cases tumble</t>
  </si>
  <si>
    <t>Sat Jan 24 11:58:21 +0000 2015</t>
  </si>
  <si>
    <t>Gates sees miracle tools AIDS 2030 vaccine drugs</t>
  </si>
  <si>
    <t>Sat Jan 24 00:33:35 +0000 2015</t>
  </si>
  <si>
    <t>Pediatrician group urges measles vaccinations amid Disneyland outbreak</t>
  </si>
  <si>
    <t>Sat Jan 24 00:17:52 +0000 2015</t>
  </si>
  <si>
    <t>FDA approves NPS drug move validating Shire takeover deal</t>
  </si>
  <si>
    <t>Fri Jan 23 23:41:45 +0000 2015</t>
  </si>
  <si>
    <t>Fewer celiac diagnoses among poor UK children</t>
  </si>
  <si>
    <t>Fri Jan 23 21:19:57 +0000 2015</t>
  </si>
  <si>
    <t>Ebola experts say 16 bat viruses could infect man</t>
  </si>
  <si>
    <t>Fri Jan 23 18:31:10 +0000 2015</t>
  </si>
  <si>
    <t>Just five Ebola cases left Liberia government says</t>
  </si>
  <si>
    <t>Fri Jan 23 17:57:25 +0000 2015</t>
  </si>
  <si>
    <t>Could flu vaccination protect sense smell</t>
  </si>
  <si>
    <t>Fri Jan 23 16:54:34 +0000 2015</t>
  </si>
  <si>
    <t>Anger mistrust Guinea villages hinders battle beat Ebola</t>
  </si>
  <si>
    <t>Portable Xray services becoming common</t>
  </si>
  <si>
    <t>Fri Jan 23 16:54:33 +0000 2015</t>
  </si>
  <si>
    <t>Plaintiffs lawyers reject JJ claims fraud mesh lawsuits</t>
  </si>
  <si>
    <t>Fri Jan 23 16:38:41 +0000 2015</t>
  </si>
  <si>
    <t>Dire needs southern African flood survivors unmet two weeks</t>
  </si>
  <si>
    <t>Fri Jan 23 14:48:19 +0000 2015</t>
  </si>
  <si>
    <t>WHO runs low cash Ebola progress key rainy season</t>
  </si>
  <si>
    <t>Fri Jan 23 13:22:54 +0000 2015</t>
  </si>
  <si>
    <t>Europe recommends seven new medicines approval</t>
  </si>
  <si>
    <t>Fri Jan 23 13:04:51 +0000 2015</t>
  </si>
  <si>
    <t>After Ebola flu drug resistance top pandemic threats</t>
  </si>
  <si>
    <t>Fri Jan 23 13:04:50 +0000 2015</t>
  </si>
  <si>
    <t>Novartis Jakavi drug wins EU green light wider use</t>
  </si>
  <si>
    <t>Fri Jan 23 13:04:49 +0000 2015</t>
  </si>
  <si>
    <t>EU regulator recommends suspension drugs Indian data</t>
  </si>
  <si>
    <t>Fri Jan 23 06:28:22 +0000 2015</t>
  </si>
  <si>
    <t>First GSK Ebola vaccine shipment due arrive Liberia</t>
  </si>
  <si>
    <t>Fri Jan 23 02:25:22 +0000 2015</t>
  </si>
  <si>
    <t>Disneyland seeks reassure public amid measles outbreak</t>
  </si>
  <si>
    <t>Fri Jan 23 00:59:41 +0000 2015</t>
  </si>
  <si>
    <t>Superbug spread contaminated scopes sickened dozens Seattle</t>
  </si>
  <si>
    <t>Thu Jan 22 23:02:33 +0000 2015</t>
  </si>
  <si>
    <t>Sierra Leone lifts Ebola quarantine measures amid progress</t>
  </si>
  <si>
    <t>Thu Jan 22 22:37:51 +0000 2015</t>
  </si>
  <si>
    <t>Thu Jan 22 21:57:32 +0000 2015</t>
  </si>
  <si>
    <t>Thu Jan 22 20:51:59 +0000 2015</t>
  </si>
  <si>
    <t>FDA panel backs Astellas drug invasive fungal infections</t>
  </si>
  <si>
    <t>Thu Jan 22 20:15:59 +0000 2015</t>
  </si>
  <si>
    <t>Thu Jan 22 20:00:30 +0000 2015</t>
  </si>
  <si>
    <t>Wide use prescription painkillers found US women childbearing age CDC</t>
  </si>
  <si>
    <t>Thu Jan 22 19:35:44 +0000 2015</t>
  </si>
  <si>
    <t>US health officials say Ebola treatment trial start soon Liberia</t>
  </si>
  <si>
    <t>Thu Jan 22 18:53:55 +0000 2015</t>
  </si>
  <si>
    <t>Sierra Leone emergency antimalaria drive reaches 25 million people</t>
  </si>
  <si>
    <t>Vaccines group seeks 75 billion disease fight reaches peak</t>
  </si>
  <si>
    <t>Thu Jan 22 18:53:54 +0000 2015</t>
  </si>
  <si>
    <t>Laws deny leprosy sufferers right work travel marry study</t>
  </si>
  <si>
    <t>Express Scripts Miller says hepatitis C price war save billions</t>
  </si>
  <si>
    <t>Thu Jan 22 18:53:53 +0000 2015</t>
  </si>
  <si>
    <t>Nebraska hospital releases patient found Ebola</t>
  </si>
  <si>
    <t>Thu Jan 22 16:28:48 +0000 2015</t>
  </si>
  <si>
    <t>Thu Jan 22 11:33:42 +0000 2015</t>
  </si>
  <si>
    <t>Nigeria H5N1 bird flu 7 states suspected 140000 birds minister</t>
  </si>
  <si>
    <t>Thu Jan 22 11:06:43 +0000 2015</t>
  </si>
  <si>
    <t>Ebola ebbing West Africa vigilance needed WHO</t>
  </si>
  <si>
    <t>Thu Jan 22 08:53:58 +0000 2015</t>
  </si>
  <si>
    <t>UK aims pass law ban branding cigarette packs May</t>
  </si>
  <si>
    <t>Thu Jan 22 03:27:20 +0000 2015</t>
  </si>
  <si>
    <t>Washington state attorney general seeks raise smoking age 21</t>
  </si>
  <si>
    <t>Thu Jan 22 01:28:01 +0000 2015</t>
  </si>
  <si>
    <t>Five Disneyland employees infected measles California</t>
  </si>
  <si>
    <t>Thu Jan 22 00:27:34 +0000 2015</t>
  </si>
  <si>
    <t>Videobased therapy may help babies risk autism study</t>
  </si>
  <si>
    <t>Wed Jan 21 23:56:01 +0000 2015</t>
  </si>
  <si>
    <t>Counterfeit Cialis found entering US mail FDA</t>
  </si>
  <si>
    <t>Wed Jan 21 22:26:05 +0000 2015</t>
  </si>
  <si>
    <t>Alcohol ads TV tied youth drinking risk</t>
  </si>
  <si>
    <t>Wed Jan 21 22:26:04 +0000 2015</t>
  </si>
  <si>
    <t>Ramping ecigarette voltage produces formaldehyde study</t>
  </si>
  <si>
    <t>Wed Jan 21 22:26:03 +0000 2015</t>
  </si>
  <si>
    <t>Idaho confirms avian flu cases Washington imposes new quarantine</t>
  </si>
  <si>
    <t>Wed Jan 21 21:54:28 +0000 2015</t>
  </si>
  <si>
    <t>Wed Jan 21 21:54:27 +0000 2015</t>
  </si>
  <si>
    <t>Sierra Leone reopen schools March Ebola infections slow</t>
  </si>
  <si>
    <t>Wed Jan 21 21:15:54 +0000 2015</t>
  </si>
  <si>
    <t>LGBT health concerns need special attention experts</t>
  </si>
  <si>
    <t>Wed Jan 21 20:17:18 +0000 2015</t>
  </si>
  <si>
    <t>Youth cholesterol drops blood pressure holds steady</t>
  </si>
  <si>
    <t>Wed Jan 21 19:43:37 +0000 2015</t>
  </si>
  <si>
    <t>Obamacare enrollment hits 71 million far 2015 coverage</t>
  </si>
  <si>
    <t>Wed Jan 21 19:18:49 +0000 2015</t>
  </si>
  <si>
    <t>Wed Jan 21 19:03:20 +0000 2015</t>
  </si>
  <si>
    <t>Years nightshifts linked womens risk heart disease cancer</t>
  </si>
  <si>
    <t>Wed Jan 21 18:04:41 +0000 2015</t>
  </si>
  <si>
    <t>FDA approves Novartiss psoriasis drug</t>
  </si>
  <si>
    <t>Wed Jan 21 16:39:19 +0000 2015</t>
  </si>
  <si>
    <t>MSF resumes work Myanmar state government ban</t>
  </si>
  <si>
    <t>Wed Jan 21 16:32:18 +0000 2015</t>
  </si>
  <si>
    <t>US insurance study charts huge price gaps hip knee surgery</t>
  </si>
  <si>
    <t>Wed Jan 21 15:33:35 +0000 2015</t>
  </si>
  <si>
    <t>UN Ebola chief calls final 1 billion fight virus</t>
  </si>
  <si>
    <t>On Ebola front line first glimpse end epidemic</t>
  </si>
  <si>
    <t>Wed Jan 21 13:43:23 +0000 2015</t>
  </si>
  <si>
    <t>BPA plastics chemical poses health risk says European watchdog</t>
  </si>
  <si>
    <t>Wed Jan 21 02:28:03 +0000 2015</t>
  </si>
  <si>
    <t>Braintraining game maker settles US FTC unsupported claims</t>
  </si>
  <si>
    <t>Tue Jan 20 22:27:12 +0000 2015</t>
  </si>
  <si>
    <t>Tue Jan 20 22:11:32 +0000 2015</t>
  </si>
  <si>
    <t>Fitness apps lack evidencebased tools</t>
  </si>
  <si>
    <t>Tue Jan 20 21:35:16 +0000 2015</t>
  </si>
  <si>
    <t>New outbreak avian flu found Washington state</t>
  </si>
  <si>
    <t>AAA invests 12 million study older drivers needs</t>
  </si>
  <si>
    <t>Tue Jan 20 21:35:15 +0000 2015</t>
  </si>
  <si>
    <t>Calorie counts menus used women wealthier diners Seattle area</t>
  </si>
  <si>
    <t>Tue Jan 20 19:47:24 +0000 2015</t>
  </si>
  <si>
    <t>Disneyland measles outbreak prompts warning high school</t>
  </si>
  <si>
    <t>Tue Jan 20 18:06:01 +0000 2015</t>
  </si>
  <si>
    <t>Tue Jan 20 17:50:13 +0000 2015</t>
  </si>
  <si>
    <t>It takes two Getting healthy may easier partner</t>
  </si>
  <si>
    <t>Tue Jan 20 17:21:06 +0000 2015</t>
  </si>
  <si>
    <t>Kindergarten skills vary kids social economic status</t>
  </si>
  <si>
    <t>Tue Jan 20 15:44:20 +0000 2015</t>
  </si>
  <si>
    <t>Supreme Court rules Teva multiple sclerosis drug patent</t>
  </si>
  <si>
    <t>Tue Jan 20 14:05:11 +0000 2015</t>
  </si>
  <si>
    <t>Economic impact Ebola less severe first thought World Bank</t>
  </si>
  <si>
    <t>Tue Jan 20 12:26:07 +0000 2015</t>
  </si>
  <si>
    <t>Big city life may key asthma risk US study</t>
  </si>
  <si>
    <t>Tue Jan 20 07:58:22 +0000 2015</t>
  </si>
  <si>
    <t>Richter Actavis say Cariprazine effective schizophrenia relapse</t>
  </si>
  <si>
    <t>Tue Jan 20 05:16:09 +0000 2015</t>
  </si>
  <si>
    <t>MSF slams expensive vaccines urges GSK Pfizer cut prices</t>
  </si>
  <si>
    <t>Mon Jan 19 15:07:46 +0000 2015</t>
  </si>
  <si>
    <t>Israel reports bird flu outbreak turkey farm OIE</t>
  </si>
  <si>
    <t>Mon Jan 19 15:07:45 +0000 2015</t>
  </si>
  <si>
    <t>Mon Jan 19 14:47:57 +0000 2015</t>
  </si>
  <si>
    <t>Mon Jan 19 13:19:36 +0000 2015</t>
  </si>
  <si>
    <t>Tethered treadmills Try cardio machines corner</t>
  </si>
  <si>
    <t>Mon Jan 19 13:19:35 +0000 2015</t>
  </si>
  <si>
    <t>Exclusive Merck funds tests lower Zilmax doses seen seeking way resume sales</t>
  </si>
  <si>
    <t>Mon Jan 19 11:47:14 +0000 2015</t>
  </si>
  <si>
    <t>Woman dies H5N1 bird flu Egypt fourth death year</t>
  </si>
  <si>
    <t>Mon Jan 19 11:31:25 +0000 2015</t>
  </si>
  <si>
    <t>WHO says chronic diseases kill 3 million annually China</t>
  </si>
  <si>
    <t>Mon Jan 19 00:20:36 +0000 2015</t>
  </si>
  <si>
    <t>Sun Jan 18 21:31:46 +0000 2015</t>
  </si>
  <si>
    <t>Mali government declares country Ebolafree</t>
  </si>
  <si>
    <t>Sun Jan 18 18:30:04 +0000 2015</t>
  </si>
  <si>
    <t>Bones ashes Liberia crematorium reminder Ebola trauma</t>
  </si>
  <si>
    <t>Sat Jan 17 02:59:06 +0000 2015</t>
  </si>
  <si>
    <t>Two die H7N9 bird flu Chinas Fujian Xinhua</t>
  </si>
  <si>
    <t>Sat Jan 17 00:37:30 +0000 2015</t>
  </si>
  <si>
    <t>Colorado researchers study superbug antibiotic resistance farms</t>
  </si>
  <si>
    <t>Fri Jan 16 23:50:13 +0000 2015</t>
  </si>
  <si>
    <t>Fri Jan 16 23:29:48 +0000 2015</t>
  </si>
  <si>
    <t>Innate behavior may drive steering hold safety clues</t>
  </si>
  <si>
    <t>Fri Jan 16 21:03:29 +0000 2015</t>
  </si>
  <si>
    <t>Woman dies bird flu Egypt third death year</t>
  </si>
  <si>
    <t>Fri Jan 16 19:58:18 +0000 2015</t>
  </si>
  <si>
    <t>Aetna backs Gileads hepatitis C treatment gets discount</t>
  </si>
  <si>
    <t>Fri Jan 16 19:46:17 +0000 2015</t>
  </si>
  <si>
    <t>Fri Jan 16 18:32:39 +0000 2015</t>
  </si>
  <si>
    <t>Fri Jan 16 18:16:49 +0000 2015</t>
  </si>
  <si>
    <t>Fri Jan 16 16:35:38 +0000 2015</t>
  </si>
  <si>
    <t>Health crisis worsens eastern Ukraine WHO warns</t>
  </si>
  <si>
    <t>Fri Jan 16 15:37:04 +0000 2015</t>
  </si>
  <si>
    <t>Nigeria says finds H5 strain bird flu poultry</t>
  </si>
  <si>
    <t>Fri Jan 16 13:48:58 +0000 2015</t>
  </si>
  <si>
    <t>Two volunteers potential Ebola exposure flown Britain</t>
  </si>
  <si>
    <t>Fri Jan 16 13:28:54 +0000 2015</t>
  </si>
  <si>
    <t>JJ Ebola vaccine gets 100 million euros speed development</t>
  </si>
  <si>
    <t>Fri Jan 16 11:13:36 +0000 2015</t>
  </si>
  <si>
    <t>GSKs nicotine patches gum feel heat ecigarettes</t>
  </si>
  <si>
    <t>Fri Jan 16 01:48:40 +0000 2015</t>
  </si>
  <si>
    <t>Chinese police net 60000 people vast drug sweep Xinhua</t>
  </si>
  <si>
    <t>Fri Jan 16 00:59:10 +0000 2015</t>
  </si>
  <si>
    <t>Ebola outbreak West Africa appears slowing UN</t>
  </si>
  <si>
    <t>Thu Jan 15 23:02:12 +0000 2015</t>
  </si>
  <si>
    <t>US healthcare executives say Obamacare going anywhere</t>
  </si>
  <si>
    <t>Thu Jan 15 21:25:27 +0000 2015</t>
  </si>
  <si>
    <t>Thu Jan 15 20:56:12 +0000 2015</t>
  </si>
  <si>
    <t>US twin birth rate hit record high 2013 CDC</t>
  </si>
  <si>
    <t>Thu Jan 15 20:20:16 +0000 2015</t>
  </si>
  <si>
    <t>Women smokers may risk deadly aneurysm men</t>
  </si>
  <si>
    <t>Thu Jan 15 20:04:36 +0000 2015</t>
  </si>
  <si>
    <t>Liberia aims Ebolafree endFebruary cases fall 10</t>
  </si>
  <si>
    <t>Thu Jan 15 19:33:10 +0000 2015</t>
  </si>
  <si>
    <t>Kids may snack junk food ride home school</t>
  </si>
  <si>
    <t>Thu Jan 15 19:33:01 +0000 2015</t>
  </si>
  <si>
    <t>Kite CEO plans learn Gileads pricing playbook</t>
  </si>
  <si>
    <t>Thu Jan 15 19:17:16 +0000 2015</t>
  </si>
  <si>
    <t>Better prevention could cut leprosy complications high cost Indian families study</t>
  </si>
  <si>
    <t>Thu Jan 15 18:20:46 +0000 2015</t>
  </si>
  <si>
    <t>Researchers find clues melanoma resists effective treatments</t>
  </si>
  <si>
    <t>More three quarters US flu shots ineffectivereport</t>
  </si>
  <si>
    <t>Thu Jan 15 17:22:00 +0000 2015</t>
  </si>
  <si>
    <t>Initial prostate biopsies may accurate academic centers</t>
  </si>
  <si>
    <t>Thu Jan 15 17:06:18 +0000 2015</t>
  </si>
  <si>
    <t>Hospital websites often understate risks new valve replacement</t>
  </si>
  <si>
    <t>Thu Jan 15 16:43:48 +0000 2015</t>
  </si>
  <si>
    <t>After Canada UK 23andMe wants DNA test growth abroad</t>
  </si>
  <si>
    <t>Thu Jan 15 16:13:01 +0000 2015</t>
  </si>
  <si>
    <t>Exclusive No rush highcost care among newly insured Obamacare patients</t>
  </si>
  <si>
    <t>Thu Jan 15 15:43:04 +0000 2015</t>
  </si>
  <si>
    <t>Suspected Ebola case Britain tests negative hospital</t>
  </si>
  <si>
    <t>Thu Jan 15 15:27:14 +0000 2015</t>
  </si>
  <si>
    <t>No increased stress heavier social media use survey</t>
  </si>
  <si>
    <t>Thu Jan 15 10:41:27 +0000 2015</t>
  </si>
  <si>
    <t>UK opposition Labour pledges ban unhealthy childrens food</t>
  </si>
  <si>
    <t>Thu Jan 15 10:25:45 +0000 2015</t>
  </si>
  <si>
    <t>Boehringer Ingelheim says may sell US generics</t>
  </si>
  <si>
    <t>Thu Jan 15 08:51:00 +0000 2015</t>
  </si>
  <si>
    <t>China approves new polio vaccine shows innovative muscle</t>
  </si>
  <si>
    <t>Thu Jan 15 06:45:08 +0000 2015</t>
  </si>
  <si>
    <t>Insight Big Pharma faces new price pressure aggressive insurers</t>
  </si>
  <si>
    <t>Thu Jan 15 05:24:08 +0000 2015</t>
  </si>
  <si>
    <t>Mental health issues may increase HIV risk among gay bisexual men</t>
  </si>
  <si>
    <t>Thu Jan 15 00:33:57 +0000 2015</t>
  </si>
  <si>
    <t>British hospital says suspected Ebola case</t>
  </si>
  <si>
    <t>Thu Jan 15 00:04:20 +0000 2015</t>
  </si>
  <si>
    <t>Wed Jan 14 23:48:39 +0000 2015</t>
  </si>
  <si>
    <t>Wed Jan 14 22:52:31 +0000 2015</t>
  </si>
  <si>
    <t>Abuse opiatebased painkillers seen declining US</t>
  </si>
  <si>
    <t>Wed Jan 14 21:29:08 +0000 2015</t>
  </si>
  <si>
    <t>Wed Jan 14 21:02:09 +0000 2015</t>
  </si>
  <si>
    <t>JJ says women illegally solicited join mesh lawsuits</t>
  </si>
  <si>
    <t>Wed Jan 14 20:23:44 +0000 2015</t>
  </si>
  <si>
    <t>Genome wiz Venter partners Roche DNA sequencing deal</t>
  </si>
  <si>
    <t>Wed Jan 14 19:23:10 +0000 2015</t>
  </si>
  <si>
    <t>Wed Jan 14 18:47:05 +0000 2015</t>
  </si>
  <si>
    <t>US needs raise investment shift medical research priorities</t>
  </si>
  <si>
    <t>Wed Jan 14 18:47:04 +0000 2015</t>
  </si>
  <si>
    <t>US government puts Obamacare enrollment 68 million Jan 9</t>
  </si>
  <si>
    <t>New Ebola cases slump three worsthit countries WHO</t>
  </si>
  <si>
    <t>Wed Jan 14 18:13:10 +0000 2015</t>
  </si>
  <si>
    <t>Cooling brain protein could aid search Alzheimers treatment</t>
  </si>
  <si>
    <t>Wed Jan 14 17:48:41 +0000 2015</t>
  </si>
  <si>
    <t>US hospitals make strides cutting key infections CDC report</t>
  </si>
  <si>
    <t>Wed Jan 14 17:17:02 +0000 2015</t>
  </si>
  <si>
    <t>India rejects Gileads Hepatitis C drug patent request</t>
  </si>
  <si>
    <t>Wed Jan 14 16:09:39 +0000 2015</t>
  </si>
  <si>
    <t>FDA approves EnteroMedics novel device treat obesity</t>
  </si>
  <si>
    <t>Wed Jan 14 15:51:34 +0000 2015</t>
  </si>
  <si>
    <t>Ebola health workers face life death decision pregnant women experts</t>
  </si>
  <si>
    <t>Wed Jan 14 13:29:44 +0000 2015</t>
  </si>
  <si>
    <t>US soldier tests negative Ebola death Texas base</t>
  </si>
  <si>
    <t>Wed Jan 14 12:58:17 +0000 2015</t>
  </si>
  <si>
    <t>Woman dies Egypt H5N1 bird flu second death year</t>
  </si>
  <si>
    <t>Wed Jan 14 12:04:07 +0000 2015</t>
  </si>
  <si>
    <t>Ebola tests players Nations Cup</t>
  </si>
  <si>
    <t>Tanzania bans witch doctors deter albino killings</t>
  </si>
  <si>
    <t>Wed Jan 14 08:34:50 +0000 2015</t>
  </si>
  <si>
    <t>McDonalds Japan finds link Thai plant plastic McNugget</t>
  </si>
  <si>
    <t>Wed Jan 14 08:16:40 +0000 2015</t>
  </si>
  <si>
    <t>AstraZeneca heart drug hits goal major clinical trial</t>
  </si>
  <si>
    <t>Wed Jan 14 02:57:02 +0000 2015</t>
  </si>
  <si>
    <t>Chipotle suspends pork sales third US restaurants</t>
  </si>
  <si>
    <t>Wed Jan 14 00:17:17 +0000 2015</t>
  </si>
  <si>
    <t>Wed Jan 14 00:17:16 +0000 2015</t>
  </si>
  <si>
    <t>Wed Jan 14 00:06:01 +0000 2015</t>
  </si>
  <si>
    <t>Gilead AbbVie hit fresh concerns Hep C discounting</t>
  </si>
  <si>
    <t>Tue Jan 13 23:30:28 +0000 2015</t>
  </si>
  <si>
    <t>Aetna CEO says decision yet cover hepatitis C drugs</t>
  </si>
  <si>
    <t>Tue Jan 13 23:11:55 +0000 2015</t>
  </si>
  <si>
    <t>Tue Jan 13 22:22:39 +0000 2015</t>
  </si>
  <si>
    <t>Stable childhood may lead healthy adult heart</t>
  </si>
  <si>
    <t>Tue Jan 13 21:28:17 +0000 2015</t>
  </si>
  <si>
    <t>Gun suicides far common homicides</t>
  </si>
  <si>
    <t>Tue Jan 13 20:54:40 +0000 2015</t>
  </si>
  <si>
    <t>Express Scripts sees opportunity lower cancer treatment costs</t>
  </si>
  <si>
    <t>Tue Jan 13 20:38:55 +0000 2015</t>
  </si>
  <si>
    <t>US soldier returned West Africa dies near Texas base</t>
  </si>
  <si>
    <t>Tue Jan 13 20:20:49 +0000 2015</t>
  </si>
  <si>
    <t>Pfizer developing PCSK9 pill vaccine lower cholesterol</t>
  </si>
  <si>
    <t>Tue Jan 13 18:14:30 +0000 2015</t>
  </si>
  <si>
    <t>California links 26 measles cases Disneyland outbreak</t>
  </si>
  <si>
    <t>Tue Jan 13 17:47:54 +0000 2015</t>
  </si>
  <si>
    <t>Obese kids Head Start get healthier year</t>
  </si>
  <si>
    <t>Tue Jan 13 17:32:07 +0000 2015</t>
  </si>
  <si>
    <t>AstraZeneca loses German court appeal Seroquel XR drug patent</t>
  </si>
  <si>
    <t>Tue Jan 13 17:14:04 +0000 2015</t>
  </si>
  <si>
    <t>Liberia says limits Ebola spread two counties</t>
  </si>
  <si>
    <t>Tue Jan 13 15:48:32 +0000 2015</t>
  </si>
  <si>
    <t>Roche seals licensing deal antibioticboosting drug battle superbugs</t>
  </si>
  <si>
    <t>Tue Jan 13 14:59:01 +0000 2015</t>
  </si>
  <si>
    <t>CDC director confident get zero Ebola cases</t>
  </si>
  <si>
    <t>Tue Jan 13 14:43:09 +0000 2015</t>
  </si>
  <si>
    <t>USAID Eyes Guinea Liberia Sierra Leone improve Ebola</t>
  </si>
  <si>
    <t>Tue Jan 13 14:29:48 +0000 2015</t>
  </si>
  <si>
    <t>Lilly test combinations Merck BristolMyers cancer drugs</t>
  </si>
  <si>
    <t>Tue Jan 13 13:37:57 +0000 2015</t>
  </si>
  <si>
    <t>Israels MediSafe raises funds drug management technology</t>
  </si>
  <si>
    <t>Tue Jan 13 13:26:52 +0000 2015</t>
  </si>
  <si>
    <t>JJ deal develop microbiome drug bowel diseases</t>
  </si>
  <si>
    <t>Tue Jan 13 13:26:51 +0000 2015</t>
  </si>
  <si>
    <t>India court bars Cipla selling copy Novartis respiratory drug</t>
  </si>
  <si>
    <t>Tue Jan 13 12:48:33 +0000 2015</t>
  </si>
  <si>
    <t>FDA seeks safety data Antares testosterone drug</t>
  </si>
  <si>
    <t>Tue Jan 13 12:16:53 +0000 2015</t>
  </si>
  <si>
    <t>Coming soon workplace near wellness else</t>
  </si>
  <si>
    <t>Tue Jan 13 07:06:16 +0000 2015</t>
  </si>
  <si>
    <t>Tue Jan 13 02:09:22 +0000 2015</t>
  </si>
  <si>
    <t>Colorado patient tested Ebola state health officials</t>
  </si>
  <si>
    <t>Tue Jan 13 01:53:45 +0000 2015</t>
  </si>
  <si>
    <t>China bans US poultry eggs imports amid avian flu fears USDA</t>
  </si>
  <si>
    <t>Tue Jan 13 01:15:21 +0000 2015</t>
  </si>
  <si>
    <t>Replacement BPA plastics also suspect study</t>
  </si>
  <si>
    <t>Tue Jan 13 00:41:23 +0000 2015</t>
  </si>
  <si>
    <t>Cancer survivors plagued lack personal control</t>
  </si>
  <si>
    <t>Tue Jan 13 00:41:22 +0000 2015</t>
  </si>
  <si>
    <t>Braille Challenge sets high expectations blind students</t>
  </si>
  <si>
    <t>Tue Jan 13 00:23:24 +0000 2015</t>
  </si>
  <si>
    <t>US insurers squeeze diabetes drug prices Eli Lilly</t>
  </si>
  <si>
    <t>Mon Jan 12 23:45:13 +0000 2015</t>
  </si>
  <si>
    <t>FDA launches project cut quality control lapses drugmakers</t>
  </si>
  <si>
    <t>Mon Jan 12 23:45:12 +0000 2015</t>
  </si>
  <si>
    <t>New York clinic treated Joan Rivers lose accreditation</t>
  </si>
  <si>
    <t>Mon Jan 12 21:57:10 +0000 2015</t>
  </si>
  <si>
    <t>US House Republican optimistic Obamacare replacement plan</t>
  </si>
  <si>
    <t>Mon Jan 12 21:50:23 +0000 2015</t>
  </si>
  <si>
    <t>Mon Jan 12 21:25:23 +0000 2015</t>
  </si>
  <si>
    <t>After Ebola WHO blames governments seeks clout</t>
  </si>
  <si>
    <t>Mon Jan 12 20:51:38 +0000 2015</t>
  </si>
  <si>
    <t>Merck Bristol heat immunotherapy race lung cancer</t>
  </si>
  <si>
    <t>Mon Jan 12 19:34:19 +0000 2015</t>
  </si>
  <si>
    <t>Older diabetics may pushing blood sugar low</t>
  </si>
  <si>
    <t>Mon Jan 12 18:54:41 +0000 2015</t>
  </si>
  <si>
    <t>Colorado patient wont tested Ebola state health officials</t>
  </si>
  <si>
    <t>Mon Jan 12 18:00:41 +0000 2015</t>
  </si>
  <si>
    <t>Kids may think light smoking safe</t>
  </si>
  <si>
    <t>Mon Jan 12 17:49:31 +0000 2015</t>
  </si>
  <si>
    <t>Britains health service halt access costly cancer drugs</t>
  </si>
  <si>
    <t>Mon Jan 12 17:17:55 +0000 2015</t>
  </si>
  <si>
    <t>Higherfiber diet linked lower risk death</t>
  </si>
  <si>
    <t>Mon Jan 12 16:03:42 +0000 2015</t>
  </si>
  <si>
    <t>Pfizer partners DNA research firm study lupus disease</t>
  </si>
  <si>
    <t>Supreme Court rejects new challenge Obamacare law</t>
  </si>
  <si>
    <t>Mon Jan 12 14:24:37 +0000 2015</t>
  </si>
  <si>
    <t>FDA places Arrowhead Hepatitis B drug partial hold shares plunge</t>
  </si>
  <si>
    <t>Taiwan reports H5N8 bird flu outbreak OIE</t>
  </si>
  <si>
    <t>Mon Jan 12 14:24:32 +0000 2015</t>
  </si>
  <si>
    <t>Mon Jan 12 14:17:46 +0000 2015</t>
  </si>
  <si>
    <t>Hitech trackers play big role fitness 2015 experts</t>
  </si>
  <si>
    <t>Mon Jan 12 13:52:59 +0000 2015</t>
  </si>
  <si>
    <t>AbbVie wins US approval Parkinsons treatment</t>
  </si>
  <si>
    <t>Mon Jan 12 13:37:24 +0000 2015</t>
  </si>
  <si>
    <t>Mon Jan 12 11:37:58 +0000 2015</t>
  </si>
  <si>
    <t>Elearning matches traditional training doctors nurses review</t>
  </si>
  <si>
    <t>Mon Jan 12 10:19:16 +0000 2015</t>
  </si>
  <si>
    <t>JJ strikes Alzheimers deal AC Immune worth 509 million</t>
  </si>
  <si>
    <t>Shire buy NPS 52 billion boost rare disease drugs</t>
  </si>
  <si>
    <t>Mon Jan 12 07:46:04 +0000 2015</t>
  </si>
  <si>
    <t>AstraZeneca cancer viruses deal Omnis Pharmaceuticals</t>
  </si>
  <si>
    <t>Mon Jan 12 07:14:42 +0000 2015</t>
  </si>
  <si>
    <t>Merck speeds drugsubmission plans Hep C lung cancer WSJ</t>
  </si>
  <si>
    <t>Mon Jan 12 06:43:08 +0000 2015</t>
  </si>
  <si>
    <t>Sanofi Regeneron submit new cholesterol drug EMA review</t>
  </si>
  <si>
    <t>Mon Jan 12 03:56:32 +0000 2015</t>
  </si>
  <si>
    <t>BristolMyers says panel finds Opdivo lung cancer study meets endpoint</t>
  </si>
  <si>
    <t>Sat Jan 10 23:36:59 +0000 2015</t>
  </si>
  <si>
    <t>California apple plant linked deadly listeria outbreak FDA</t>
  </si>
  <si>
    <t>Sat Jan 10 22:22:53 +0000 2015</t>
  </si>
  <si>
    <t>US judge rules Haitians cannot sue UN cholera epidemic</t>
  </si>
  <si>
    <t>Sat Jan 10 21:38:00 +0000 2015</t>
  </si>
  <si>
    <t>Medical charity MSF opens Ebola clinic pregnant women</t>
  </si>
  <si>
    <t>Sat Jan 10 14:14:38 +0000 2015</t>
  </si>
  <si>
    <t>Cambodia finds 212 HIV unlicensed medic operated</t>
  </si>
  <si>
    <t>Fri Jan 09 23:16:14 +0000 2015</t>
  </si>
  <si>
    <t>Surrogate mothers fine decade following birth</t>
  </si>
  <si>
    <t>Fri Jan 09 23:16:13 +0000 2015</t>
  </si>
  <si>
    <t>Compression stockings may ease sleep apnea</t>
  </si>
  <si>
    <t>Fri Jan 09 21:59:37 +0000 2015</t>
  </si>
  <si>
    <t>Being active tied lower alcoholism risk</t>
  </si>
  <si>
    <t>Fri Jan 09 19:44:37 +0000 2015</t>
  </si>
  <si>
    <t>US lab worker possibly exposed Ebola showing symptoms CDC</t>
  </si>
  <si>
    <t>US official urges use antivirals fight bad flu season</t>
  </si>
  <si>
    <t>Fri Jan 09 16:37:37 +0000 2015</t>
  </si>
  <si>
    <t>Voodoo priests doctors frontline Haitis mental healthcare</t>
  </si>
  <si>
    <t>Fri Jan 09 15:54:55 +0000 2015</t>
  </si>
  <si>
    <t>Daiichi Sankyo pay 39 million settle US kickback claims DOJ</t>
  </si>
  <si>
    <t>Fri Jan 09 14:24:43 +0000 2015</t>
  </si>
  <si>
    <t>Portolas drug reverses effect blood thinner Xarelto</t>
  </si>
  <si>
    <t>Fri Jan 09 13:06:01 +0000 2015</t>
  </si>
  <si>
    <t>Argos HIV drug misses main goal midstage study</t>
  </si>
  <si>
    <t>Fri Jan 09 12:27:42 +0000 2015</t>
  </si>
  <si>
    <t>Tailormade vaccine set banish Africas meningitis epidemics</t>
  </si>
  <si>
    <t>Fri Jan 09 11:04:34 +0000 2015</t>
  </si>
  <si>
    <t>China allow online sales prescription drugs early month sources</t>
  </si>
  <si>
    <t>Fri Jan 09 09:23:19 +0000 2015</t>
  </si>
  <si>
    <t>Ethiopia launches school program treat parasitic worms</t>
  </si>
  <si>
    <t>Fri Jan 09 06:36:33 +0000 2015</t>
  </si>
  <si>
    <t>Roche says US regulators approve blood test three viruses</t>
  </si>
  <si>
    <t>Sanofi Regeneron announce positive trials cholesterol drug</t>
  </si>
  <si>
    <t>Fri Jan 09 00:13:47 +0000 2015</t>
  </si>
  <si>
    <t>US FDA approves Daiichi anticlotting drug</t>
  </si>
  <si>
    <t>Thu Jan 08 23:08:36 +0000 2015</t>
  </si>
  <si>
    <t>Music therapy may bring troubled families together</t>
  </si>
  <si>
    <t>Thu Jan 08 22:52:51 +0000 2015</t>
  </si>
  <si>
    <t>Thu Jan 08 22:23:44 +0000 2015</t>
  </si>
  <si>
    <t>Docs suggest HPV screening first cervical cancer</t>
  </si>
  <si>
    <t>Thu Jan 08 19:25:52 +0000 2015</t>
  </si>
  <si>
    <t>Bird flu prompts emergency quarantine poultry Washington state</t>
  </si>
  <si>
    <t>Thu Jan 08 17:33:16 +0000 2015</t>
  </si>
  <si>
    <t>Fatherstobe may hormonal changes</t>
  </si>
  <si>
    <t>Thu Jan 08 17:15:18 +0000 2015</t>
  </si>
  <si>
    <t>Pivotal Ebola vaccine trials start month next WHO</t>
  </si>
  <si>
    <t>Thu Jan 08 16:36:56 +0000 2015</t>
  </si>
  <si>
    <t>Thu Jan 08 15:53:53 +0000 2015</t>
  </si>
  <si>
    <t>Scientists discovered new antibiotic kill serious infections without resistance</t>
  </si>
  <si>
    <t>Thu Jan 08 14:42:27 +0000 2015</t>
  </si>
  <si>
    <t>CytRx cancer drug shows promise midstage study</t>
  </si>
  <si>
    <t>Thu Jan 08 13:43:55 +0000 2015</t>
  </si>
  <si>
    <t>AbbVie Neurocrine drug successful endometriosis trial</t>
  </si>
  <si>
    <t>Impaxs Parkinsons drug gets FDA approval</t>
  </si>
  <si>
    <t>Thu Jan 08 13:28:02 +0000 2015</t>
  </si>
  <si>
    <t>Biogen says midstage optic nerve treatment study succeeds</t>
  </si>
  <si>
    <t>Thu Jan 08 13:12:26 +0000 2015</t>
  </si>
  <si>
    <t>Infinity Pharma stop developing drug rheumatoid arthritis</t>
  </si>
  <si>
    <t>Thu Jan 08 12:45:15 +0000 2015</t>
  </si>
  <si>
    <t>GW Pharmas cannabis drug fails cancer pain study</t>
  </si>
  <si>
    <t>Thu Jan 08 12:29:32 +0000 2015</t>
  </si>
  <si>
    <t>Top Connecticut court hear arguments teens cancer care</t>
  </si>
  <si>
    <t>Thu Jan 08 12:13:38 +0000 2015</t>
  </si>
  <si>
    <t>Scientists find antibiotic kills bugs without resistance</t>
  </si>
  <si>
    <t>Thu Jan 08 11:46:32 +0000 2015</t>
  </si>
  <si>
    <t>Thu Jan 08 07:14:17 +0000 2015</t>
  </si>
  <si>
    <t>Novartis file US approval two COPD treatments</t>
  </si>
  <si>
    <t>Thu Jan 08 00:44:59 +0000 2015</t>
  </si>
  <si>
    <t>California health officials link measles outbreak Disneyland</t>
  </si>
  <si>
    <t>Wed Jan 07 23:44:08 +0000 2015</t>
  </si>
  <si>
    <t>Health problems lead loss home</t>
  </si>
  <si>
    <t>Does avocado day lower bad cholesterol</t>
  </si>
  <si>
    <t>Wed Jan 07 23:44:07 +0000 2015</t>
  </si>
  <si>
    <t>Halozyme CEO sees blockbuster potential cancer drug</t>
  </si>
  <si>
    <t>Wed Jan 07 22:20:46 +0000 2015</t>
  </si>
  <si>
    <t>FDA panel unanimously backs Novartis copy Amgens Neupogen</t>
  </si>
  <si>
    <t>Wed Jan 07 22:00:36 +0000 2015</t>
  </si>
  <si>
    <t>HR Block see Obamacare boost CEO</t>
  </si>
  <si>
    <t>Wed Jan 07 20:37:16 +0000 2015</t>
  </si>
  <si>
    <t>Signs Ebola may leveling Sierra Leone WHO</t>
  </si>
  <si>
    <t>Wed Jan 07 19:40:56 +0000 2015</t>
  </si>
  <si>
    <t>signups rise 66 million Jan 2 US government</t>
  </si>
  <si>
    <t>Wed Jan 07 18:31:20 +0000 2015</t>
  </si>
  <si>
    <t>Exclusive American Red Cross pressured rid tobacco money</t>
  </si>
  <si>
    <t>Wed Jan 07 18:06:17 +0000 2015</t>
  </si>
  <si>
    <t>Delaware court orders Siga pay PharmAthene 113 million</t>
  </si>
  <si>
    <t>Extra antioxidants may make little difference lifespan</t>
  </si>
  <si>
    <t>Wed Jan 07 17:12:17 +0000 2015</t>
  </si>
  <si>
    <t>US court upholds NY state vaccination requirement students</t>
  </si>
  <si>
    <t>Wed Jan 07 16:56:34 +0000 2015</t>
  </si>
  <si>
    <t>White House issues veto threat House bill Obamacare tweaks</t>
  </si>
  <si>
    <t>Wed Jan 07 16:07:00 +0000 2015</t>
  </si>
  <si>
    <t>US supplier China food scare takes aim Shanghai regulator</t>
  </si>
  <si>
    <t>Wed Jan 07 15:37:45 +0000 2015</t>
  </si>
  <si>
    <t>Nepal issue passports third gender sexual minorities</t>
  </si>
  <si>
    <t>Wed Jan 07 12:42:13 +0000 2015</t>
  </si>
  <si>
    <t>Appeals court hear arguments restrictive Texas abortion law</t>
  </si>
  <si>
    <t>Wed Jan 07 11:36:52 +0000 2015</t>
  </si>
  <si>
    <t>Wed Jan 07 07:04:38 +0000 2015</t>
  </si>
  <si>
    <t>McDonalds Japan says taking steps ensure safety food</t>
  </si>
  <si>
    <t>Wed Jan 07 06:26:15 +0000 2015</t>
  </si>
  <si>
    <t>Tue Jan 06 23:59:10 +0000 2015</t>
  </si>
  <si>
    <t>McDonalds Japan brief chicken nugget woes Wednesday NHK</t>
  </si>
  <si>
    <t>Tue Jan 06 23:36:34 +0000 2015</t>
  </si>
  <si>
    <t>US seizes 18 million owners pharmacy tied meningitis outbreak</t>
  </si>
  <si>
    <t>Tue Jan 06 23:05:08 +0000 2015</t>
  </si>
  <si>
    <t>KaloBios drops lung infection drug shares plunge</t>
  </si>
  <si>
    <t>Tue Jan 06 22:47:09 +0000 2015</t>
  </si>
  <si>
    <t>Tue Jan 06 22:15:38 +0000 2015</t>
  </si>
  <si>
    <t>Complications invitro fertilization rare US</t>
  </si>
  <si>
    <t>FDA clears wider use rapid test influenza</t>
  </si>
  <si>
    <t>Tue Jan 06 22:15:37 +0000 2015</t>
  </si>
  <si>
    <t>Pennsylvania agrees keep mentally ill inmates solitary</t>
  </si>
  <si>
    <t>Tue Jan 06 20:23:04 +0000 2015</t>
  </si>
  <si>
    <t>Opening Republican salvo Obamacare draws fire sides</t>
  </si>
  <si>
    <t>Binge drinking likely kill middleaged Americans CDC says</t>
  </si>
  <si>
    <t>Tue Jan 06 20:23:03 +0000 2015</t>
  </si>
  <si>
    <t>Life expectancy type 1 diabetes may improving</t>
  </si>
  <si>
    <t>Tue Jan 06 18:55:18 +0000 2015</t>
  </si>
  <si>
    <t>Ebola volunteers praised stigmatized UK charities</t>
  </si>
  <si>
    <t>Tue Jan 06 18:35:10 +0000 2015</t>
  </si>
  <si>
    <t>Healthy obesity often becomes unhealthy time</t>
  </si>
  <si>
    <t>Tue Jan 06 17:25:10 +0000 2015</t>
  </si>
  <si>
    <t>Tue Jan 06 16:47:00 +0000 2015</t>
  </si>
  <si>
    <t>Trials untested Ebola drugs begin West Africa</t>
  </si>
  <si>
    <t>Tue Jan 06 16:19:58 +0000 2015</t>
  </si>
  <si>
    <t>Doctors block Belgian murderers euthanasia</t>
  </si>
  <si>
    <t>Tue Jan 06 14:36:22 +0000 2015</t>
  </si>
  <si>
    <t>FDA approves first dermal filler treat acne scarring</t>
  </si>
  <si>
    <t>Tue Jan 06 14:00:31 +0000 2015</t>
  </si>
  <si>
    <t>DASH named best overall diet fifth year report</t>
  </si>
  <si>
    <t>WHO says reports suspected Ebola cases Iraq untrue</t>
  </si>
  <si>
    <t>Tue Jan 06 11:52:05 +0000 2015</t>
  </si>
  <si>
    <t>Cytrx cancer drug shows promise midstage study</t>
  </si>
  <si>
    <t>Tue Jan 06 10:13:00 +0000 2015</t>
  </si>
  <si>
    <t>Britains Vectura collaborates Janssen asthma COPD</t>
  </si>
  <si>
    <t>Tue Jan 06 07:46:51 +0000 2015</t>
  </si>
  <si>
    <t>JJ Bavarian Nordic start clinical tests Ebola vaccine</t>
  </si>
  <si>
    <t>Tue Jan 06 06:41:36 +0000 2015</t>
  </si>
  <si>
    <t>South Korea says finds cattle infected footandmouth</t>
  </si>
  <si>
    <t>Tue Jan 06 02:00:21 +0000 2015</t>
  </si>
  <si>
    <t>Stricter controls needed surge marijuana ills US antipot group</t>
  </si>
  <si>
    <t>Tue Jan 06 02:00:20 +0000 2015</t>
  </si>
  <si>
    <t>Corn syrup toxic table sugar female mice study</t>
  </si>
  <si>
    <t>Tue Jan 06 00:50:17 +0000 2015</t>
  </si>
  <si>
    <t>Mon Jan 05 22:41:56 +0000 2015</t>
  </si>
  <si>
    <t>Mon Jan 05 22:12:59 +0000 2015</t>
  </si>
  <si>
    <t>Mon Jan 05 21:43:36 +0000 2015</t>
  </si>
  <si>
    <t>Flu widespread 43 US states CDC report</t>
  </si>
  <si>
    <t>Mon Jan 05 21:18:51 +0000 2015</t>
  </si>
  <si>
    <t>Breaking law may sign dementia</t>
  </si>
  <si>
    <t>Mon Jan 05 20:13:29 +0000 2015</t>
  </si>
  <si>
    <t>Mon Jan 05 19:57:54 +0000 2015</t>
  </si>
  <si>
    <t>Eating whole grains may linked living longer</t>
  </si>
  <si>
    <t>Mon Jan 05 18:45:47 +0000 2015</t>
  </si>
  <si>
    <t>Britain says strengthened Ebola screening first case</t>
  </si>
  <si>
    <t>Mon Jan 05 18:45:44 +0000 2015</t>
  </si>
  <si>
    <t>US appeals court hear arguments Texas abortion restrictions</t>
  </si>
  <si>
    <t>Mon Jan 05 18:14:19 +0000 2015</t>
  </si>
  <si>
    <t>US ends special Ebola screening travelers Mali</t>
  </si>
  <si>
    <t>Mon Jan 05 17:45:14 +0000 2015</t>
  </si>
  <si>
    <t>CVS cover Gilead hepatitis C treatment new AbbVie drug CNBC</t>
  </si>
  <si>
    <t>Mon Jan 05 17:29:22 +0000 2015</t>
  </si>
  <si>
    <t>Ebola deaths top 8000 worsthit West Africa WHO</t>
  </si>
  <si>
    <t>Mon Jan 05 16:46:38 +0000 2015</t>
  </si>
  <si>
    <t>Study questions value prolonged rest acute concussion</t>
  </si>
  <si>
    <t>Mon Jan 05 15:23:09 +0000 2015</t>
  </si>
  <si>
    <t>Amgen Kite Pharma ink deal develop cancer immunotherapies</t>
  </si>
  <si>
    <t>Mon Jan 05 14:35:44 +0000 2015</t>
  </si>
  <si>
    <t>Liberia plans reopen schools February Ebola spread ebbs</t>
  </si>
  <si>
    <t>Mon Jan 05 14:20:15 +0000 2015</t>
  </si>
  <si>
    <t>FDA staff recommends Novartis copy Amgens Neupogen</t>
  </si>
  <si>
    <t>Mon Jan 05 13:44:11 +0000 2015</t>
  </si>
  <si>
    <t>Israels BrainStorm says stem cell drug benefits patients ALS trial</t>
  </si>
  <si>
    <t>Mon Jan 05 13:33:04 +0000 2015</t>
  </si>
  <si>
    <t>Egyptian child dies H5N1 bird flu second death year MENA</t>
  </si>
  <si>
    <t>Mon Jan 05 13:16:58 +0000 2015</t>
  </si>
  <si>
    <t>MerckNewLink Ebola vaccine trial resumes lower dose Geneva hospital</t>
  </si>
  <si>
    <t>Mon Jan 05 12:45:30 +0000 2015</t>
  </si>
  <si>
    <t>JJ buys bowel drug license option Isis Pharma 835 million</t>
  </si>
  <si>
    <t>Mon Jan 05 10:50:43 +0000 2015</t>
  </si>
  <si>
    <t>Mon Jan 05 10:41:48 +0000 2015</t>
  </si>
  <si>
    <t>Charity investigate UK nurse contracted Ebola</t>
  </si>
  <si>
    <t>Mon Jan 05 09:36:26 +0000 2015</t>
  </si>
  <si>
    <t>Mon Jan 05 03:49:48 +0000 2015</t>
  </si>
  <si>
    <t>Fukushima rice passes radiation tests first time since disaster official</t>
  </si>
  <si>
    <t>Sun Jan 04 19:12:06 +0000 2015</t>
  </si>
  <si>
    <t>Ebola survivors West Africa share stories via mobile app help fight stigma</t>
  </si>
  <si>
    <t>Sun Jan 04 06:01:55 +0000 2015</t>
  </si>
  <si>
    <t>Patient possibly exposed Ebola due Nebraska hospital observation</t>
  </si>
  <si>
    <t>Sat Jan 03 15:22:00 +0000 2015</t>
  </si>
  <si>
    <t>UK nurse suffering Ebola critical condition hospital</t>
  </si>
  <si>
    <t>Fri Jan 02 22:06:31 +0000 2015</t>
  </si>
  <si>
    <t>Eczema associated osteoporosisrelated fractures</t>
  </si>
  <si>
    <t>Fri Jan 02 21:34:59 +0000 2015</t>
  </si>
  <si>
    <t>US teens firearm access regardless suicide risk</t>
  </si>
  <si>
    <t>Fri Jan 02 18:25:52 +0000 2015</t>
  </si>
  <si>
    <t>End life planning make cancer patients hopeless anxious</t>
  </si>
  <si>
    <t>Fri Jan 02 17:54:12 +0000 2015</t>
  </si>
  <si>
    <t>Ebola fight remains tough may year UN mission chief</t>
  </si>
  <si>
    <t>Fri Jan 02 17:20:33 +0000 2015</t>
  </si>
  <si>
    <t>Children pet reptiles risk severe Salmonella infections</t>
  </si>
  <si>
    <t>Fri Jan 02 17:20:32 +0000 2015</t>
  </si>
  <si>
    <t>Transplant candidates often struggle accept kidneys</t>
  </si>
  <si>
    <t>Fri Jan 02 13:31:00 +0000 2015</t>
  </si>
  <si>
    <t>Italian Ebola patient released hospital Rome</t>
  </si>
  <si>
    <t>Fri Jan 02 13:15:12 +0000 2015</t>
  </si>
  <si>
    <t>FDA allows testing Aethlons device Ebola patients</t>
  </si>
  <si>
    <t>Thu Jan 01 19:16:54 +0000 2015</t>
  </si>
  <si>
    <t>Biological bad luck blamed twothirds cancer cases</t>
  </si>
  <si>
    <t>Thu Jan 01 16:30:25 +0000 2015</t>
  </si>
  <si>
    <t>Thu Jan 01 14:58:02 +0000 2015</t>
  </si>
  <si>
    <t>Sierra Leones president calls week fasting prayer Ebola</t>
  </si>
  <si>
    <t>Thu Jan 01 10:10:01 +0000 2015</t>
  </si>
  <si>
    <t>Pharma biotech roll drug approvals hit 18year high</t>
  </si>
  <si>
    <t>Wed Dec 31 22:16:26 +0000 2014</t>
  </si>
  <si>
    <t>Suspicious breast mass may pose greater risk previously thought</t>
  </si>
  <si>
    <t>US cancer deaths fell 22 percent since 1991</t>
  </si>
  <si>
    <t>Wed Dec 31 22:00:42 +0000 2014</t>
  </si>
  <si>
    <t>If parent attempted suicide kids likely try</t>
  </si>
  <si>
    <t>Wed Dec 31 19:07:24 +0000 2014</t>
  </si>
  <si>
    <t>Ebola spreads Sierra Leone global cases top 20000 WHO</t>
  </si>
  <si>
    <t>Wed Dec 31 19:07:23 +0000 2014</t>
  </si>
  <si>
    <t>Lack sleep parents anxiety may affect kids pain surgery</t>
  </si>
  <si>
    <t>Wed Dec 31 17:14:46 +0000 2014</t>
  </si>
  <si>
    <t>Elderly overprescribed sedatives antianxiety drugs</t>
  </si>
  <si>
    <t>Wed Dec 31 17:14:45 +0000 2014</t>
  </si>
  <si>
    <t>MD degree may teach doctors tweet</t>
  </si>
  <si>
    <t>Wed Dec 31 16:59:12 +0000 2014</t>
  </si>
  <si>
    <t>Wed Dec 31 14:10:12 +0000 2014</t>
  </si>
  <si>
    <t>NephroGenex shares rocket lead drug found safe heart</t>
  </si>
  <si>
    <t>Wed Dec 31 12:31:09 +0000 2014</t>
  </si>
  <si>
    <t>Wed Dec 31 10:11:31 +0000 2014</t>
  </si>
  <si>
    <t>Liberia suspends Ebola curfew allow New Years Eve worship</t>
  </si>
  <si>
    <t>Wed Dec 31 06:28:51 +0000 2014</t>
  </si>
  <si>
    <t>Exclusive CDC hire lab safety chief Ebola bird flu mishaps</t>
  </si>
  <si>
    <t>Wed Dec 31 02:54:52 +0000 2014</t>
  </si>
  <si>
    <t>Hong Kong culls chickens suspends imports H7 bird flu found</t>
  </si>
  <si>
    <t>Tue Dec 30 23:07:35 +0000 2014</t>
  </si>
  <si>
    <t>Flu epidemic levels US deadly children</t>
  </si>
  <si>
    <t>Tue Dec 30 21:14:54 +0000 2014</t>
  </si>
  <si>
    <t>Tue Dec 30 17:11:55 +0000 2014</t>
  </si>
  <si>
    <t>US health agency says nearly 65 million people plans</t>
  </si>
  <si>
    <t>Tue Dec 30 15:44:05 +0000 2014</t>
  </si>
  <si>
    <t>Two cups milk may ideal preschoolers</t>
  </si>
  <si>
    <t>Tue Dec 30 15:44:04 +0000 2014</t>
  </si>
  <si>
    <t>Ebola wrecks years aid work worsthit countries</t>
  </si>
  <si>
    <t>Tue Dec 30 15:06:24 +0000 2014</t>
  </si>
  <si>
    <t>VIDEO Why Ebola costs could top 4 billion 2015</t>
  </si>
  <si>
    <t>Tue Dec 30 14:47:54 +0000 2014</t>
  </si>
  <si>
    <t>NeuroDerm says Parkinsons drug shows promise study</t>
  </si>
  <si>
    <t>Tue Dec 30 14:41:05 +0000 2014</t>
  </si>
  <si>
    <t>Hospiras injectable painkiller gets FDA approval</t>
  </si>
  <si>
    <t>Tue Dec 30 13:29:12 +0000 2014</t>
  </si>
  <si>
    <t>IMF focus cutting debt health spending worsened Ebola Africa study</t>
  </si>
  <si>
    <t>Tue Dec 30 09:34:57 +0000 2014</t>
  </si>
  <si>
    <t>South Korea disinfect farms footandmouth bird flu spread</t>
  </si>
  <si>
    <t>Tue Dec 30 08:59:05 +0000 2014</t>
  </si>
  <si>
    <t>Second patient Scotland tested Ebola first minister</t>
  </si>
  <si>
    <t>Health worker Ebola transferred London hospital</t>
  </si>
  <si>
    <t>Mon Dec 29 22:37:36 +0000 2014</t>
  </si>
  <si>
    <t>Guidance research mobile interactive media kids needed</t>
  </si>
  <si>
    <t>Mon Dec 29 21:27:58 +0000 2014</t>
  </si>
  <si>
    <t>Food medication insecurity tied poor diabetes control</t>
  </si>
  <si>
    <t>Mon Dec 29 19:46:34 +0000 2014</t>
  </si>
  <si>
    <t>Confirmed case Ebola diagnosed Glasgow</t>
  </si>
  <si>
    <t>Mon Dec 29 18:09:50 +0000 2014</t>
  </si>
  <si>
    <t>FDA approves Roche Ebola test emergency use</t>
  </si>
  <si>
    <t>Mon Dec 29 17:22:29 +0000 2014</t>
  </si>
  <si>
    <t>Liberia sees surge new Ebola cases border county</t>
  </si>
  <si>
    <t>Mon Dec 29 16:44:11 +0000 2014</t>
  </si>
  <si>
    <t>Ebola case numbers top 20000 deaths approach 8000 WHO</t>
  </si>
  <si>
    <t>Mon Dec 29 15:45:43 +0000 2014</t>
  </si>
  <si>
    <t>New Years resolutions may procrastination motivation</t>
  </si>
  <si>
    <t>Mon Dec 29 14:56:11 +0000 2014</t>
  </si>
  <si>
    <t>Novo Nordisk promote drug treat obesity United States</t>
  </si>
  <si>
    <t>Mon Dec 29 14:42:41 +0000 2014</t>
  </si>
  <si>
    <t>Mothers foodallergic kids want menus dieticians</t>
  </si>
  <si>
    <t>Mon Dec 29 12:30:37 +0000 2014</t>
  </si>
  <si>
    <t>Sun Dec 28 18:36:10 +0000 2014</t>
  </si>
  <si>
    <t>CDC worker possibly exposed Ebola mishap shows signs disease US official</t>
  </si>
  <si>
    <t>Sun Dec 28 13:32:32 +0000 2014</t>
  </si>
  <si>
    <t>Eldercare challenges prompt tech executives create startups apps</t>
  </si>
  <si>
    <t>Sun Dec 28 04:34:18 +0000 2014</t>
  </si>
  <si>
    <t>Hong Kong confirms first case deadly bird flu winter</t>
  </si>
  <si>
    <t>Fri Dec 26 21:46:15 +0000 2014</t>
  </si>
  <si>
    <t>Language barriers fear police may prevent minority 911 calls</t>
  </si>
  <si>
    <t>Fri Dec 26 20:45:23 +0000 2014</t>
  </si>
  <si>
    <t>Teen drivers may run fatal risk older smaller cars</t>
  </si>
  <si>
    <t>Fri Dec 26 18:19:08 +0000 2014</t>
  </si>
  <si>
    <t>Yoga may benefit heart health much aerobics</t>
  </si>
  <si>
    <t>Fri Dec 26 18:03:19 +0000 2014</t>
  </si>
  <si>
    <t>Life support ended clinicallydead pregnant woman Irish court</t>
  </si>
  <si>
    <t>Thu Dec 25 16:17:00 +0000 2014</t>
  </si>
  <si>
    <t>Selfexam doctorsexam find similar breast tumors</t>
  </si>
  <si>
    <t>Thu Dec 25 15:32:02 +0000 2014</t>
  </si>
  <si>
    <t>Punishment worsen bedwetting</t>
  </si>
  <si>
    <t>Thu Dec 25 14:58:05 +0000 2014</t>
  </si>
  <si>
    <t>Complex jobs might help maintain brain fitness aging</t>
  </si>
  <si>
    <t>Thu Dec 25 11:28:45 +0000 2014</t>
  </si>
  <si>
    <t>Somber Christmas gatherings banned Ebolahit Sierra Leone</t>
  </si>
  <si>
    <t>Thu Dec 25 02:32:57 +0000 2014</t>
  </si>
  <si>
    <t>CDC worker monitored possible Ebola exposure lab error</t>
  </si>
  <si>
    <t>Thu Dec 25 00:20:24 +0000 2014</t>
  </si>
  <si>
    <t>Animal research NIH lab challenged members Congress</t>
  </si>
  <si>
    <t>Wed Dec 24 22:43:27 +0000 2014</t>
  </si>
  <si>
    <t>CDC technician may exposed Ebola due lab error NY Times</t>
  </si>
  <si>
    <t>Wed Dec 24 22:43:26 +0000 2014</t>
  </si>
  <si>
    <t>Online mammography information may technical</t>
  </si>
  <si>
    <t>Wed Dec 24 20:55:20 +0000 2014</t>
  </si>
  <si>
    <t>Tenth Egyptian dies H5N1 bird flu Health Ministry</t>
  </si>
  <si>
    <t>Sierra Leone district declares threeday Ebola lockdown</t>
  </si>
  <si>
    <t>Wed Dec 24 20:08:07 +0000 2014</t>
  </si>
  <si>
    <t>Recess timing may affect kids fruit vegetable intake</t>
  </si>
  <si>
    <t>Wed Dec 24 19:29:58 +0000 2014</t>
  </si>
  <si>
    <t>FDA denies approval Actavis hypertension treatment</t>
  </si>
  <si>
    <t>Wed Dec 24 17:33:01 +0000 2014</t>
  </si>
  <si>
    <t>Most people use inhalers autoinjectors improperly</t>
  </si>
  <si>
    <t>Wed Dec 24 17:14:49 +0000 2014</t>
  </si>
  <si>
    <t>Death toll Ebola outbreak rises 7573 WHO</t>
  </si>
  <si>
    <t>Wed Dec 24 15:24:38 +0000 2014</t>
  </si>
  <si>
    <t>Easy access may boost kids water consumption</t>
  </si>
  <si>
    <t>Wed Dec 24 15:24:37 +0000 2014</t>
  </si>
  <si>
    <t>US churches catching communion breads free gluten</t>
  </si>
  <si>
    <t>Wed Dec 24 13:47:49 +0000 2014</t>
  </si>
  <si>
    <t>Actavis Adamas win FDA approval Alzheimers drug</t>
  </si>
  <si>
    <t>Wed Dec 24 12:46:59 +0000 2014</t>
  </si>
  <si>
    <t>Medical detective work next phase Ebola fight</t>
  </si>
  <si>
    <t>Ebola crisis could last 2015 marks year since outbreak expert</t>
  </si>
  <si>
    <t>Tue Dec 23 23:23:34 +0000 2014</t>
  </si>
  <si>
    <t>NewLink GSK get US funding faster development Ebola vaccines</t>
  </si>
  <si>
    <t>Tue Dec 23 22:58:49 +0000 2014</t>
  </si>
  <si>
    <t>Hepatitis patients often fall treatment path</t>
  </si>
  <si>
    <t>Tue Dec 23 22:29:32 +0000 2014</t>
  </si>
  <si>
    <t>FDA approves Novo Nordisks injection obesity</t>
  </si>
  <si>
    <t>Tue Dec 23 21:08:13 +0000 2014</t>
  </si>
  <si>
    <t>Tue Dec 23 21:08:12 +0000 2014</t>
  </si>
  <si>
    <t>Tue Dec 23 19:31:38 +0000 2014</t>
  </si>
  <si>
    <t>Argentine prosthetic arm first region read muscle impulses</t>
  </si>
  <si>
    <t>Tue Dec 23 19:15:59 +0000 2014</t>
  </si>
  <si>
    <t>Federal government sues Chicago schools pregnancy discrimination</t>
  </si>
  <si>
    <t>Tue Dec 23 18:57:50 +0000 2014</t>
  </si>
  <si>
    <t>FDA plans looser blood donation policy gay men</t>
  </si>
  <si>
    <t>Tue Dec 23 18:42:11 +0000 2014</t>
  </si>
  <si>
    <t>Exclusive Express Scripts presses expansion drugs wont cover</t>
  </si>
  <si>
    <t>Tue Dec 23 17:23:09 +0000 2014</t>
  </si>
  <si>
    <t>Earlier bullying tied quality life college</t>
  </si>
  <si>
    <t>Tue Dec 23 16:04:27 +0000 2014</t>
  </si>
  <si>
    <t>HHS secretary says 64 million sign 2015 plans</t>
  </si>
  <si>
    <t>Exhausted Sierra Leone medics battle Ebola red zone</t>
  </si>
  <si>
    <t>Tue Dec 23 14:38:23 +0000 2014</t>
  </si>
  <si>
    <t>@specialreports Veterinarians face conflicting allegiances animals farmers drug companies</t>
  </si>
  <si>
    <t>Tue Dec 23 12:57:48 +0000 2014</t>
  </si>
  <si>
    <t>Tue Dec 23 11:59:29 +0000 2014</t>
  </si>
  <si>
    <t>BioCrysts Ebola drug shows promise animal study</t>
  </si>
  <si>
    <t>Tue Dec 23 07:17:36 +0000 2014</t>
  </si>
  <si>
    <t>Risk dengue increases due climate change city growth research</t>
  </si>
  <si>
    <t>Tue Dec 23 07:04:10 +0000 2014</t>
  </si>
  <si>
    <t>Novartis says Alcons Travatan receives EU approval</t>
  </si>
  <si>
    <t>Tue Dec 23 06:32:39 +0000 2014</t>
  </si>
  <si>
    <t>Exclusive Express Scripts presses drug savings coverage list</t>
  </si>
  <si>
    <t>Tue Dec 23 00:14:28 +0000 2014</t>
  </si>
  <si>
    <t>Justice department alleges Omnicare received kickbacks Abbott Labs</t>
  </si>
  <si>
    <t>Mon Dec 22 22:39:57 +0000 2014</t>
  </si>
  <si>
    <t>Mon Dec 22 21:57:09 +0000 2014</t>
  </si>
  <si>
    <t>Mothers depression kids young linked risky teen behaviors</t>
  </si>
  <si>
    <t>Mon Dec 22 19:49:04 +0000 2014</t>
  </si>
  <si>
    <t>FDA approves BristolMyers skin cancer drug</t>
  </si>
  <si>
    <t>Hong Kong halts US poultry imports due bird flu US</t>
  </si>
  <si>
    <t>Mon Dec 22 18:32:26 +0000 2014</t>
  </si>
  <si>
    <t>Mon Dec 22 18:23:23 +0000 2014</t>
  </si>
  <si>
    <t>US FDA approves AbbVie hepatitis C drug costs 83319 12 weeks</t>
  </si>
  <si>
    <t>Mon Dec 22 18:23:22 +0000 2014</t>
  </si>
  <si>
    <t>Court strikes North Carolina ultrasound abortion law</t>
  </si>
  <si>
    <t>Mon Dec 22 18:09:40 +0000 2014</t>
  </si>
  <si>
    <t>Treating sleep apnea may lessen depression</t>
  </si>
  <si>
    <t>Mon Dec 22 17:54:04 +0000 2014</t>
  </si>
  <si>
    <t>UN warns Ebolalinked farm losses could threaten banking West Africa</t>
  </si>
  <si>
    <t>Death toll Ebola West Africa rises 7518 WHO</t>
  </si>
  <si>
    <t>Mon Dec 22 17:33:46 +0000 2014</t>
  </si>
  <si>
    <t>Fast food may lead lower school results US kids study</t>
  </si>
  <si>
    <t>Mon Dec 22 17:09:01 +0000 2014</t>
  </si>
  <si>
    <t>Lilly must divest Sentinel products FTC nod Novartis deal</t>
  </si>
  <si>
    <t>Mon Dec 22 16:08:14 +0000 2014</t>
  </si>
  <si>
    <t>@Reuters Can blood Ebola survivors create cure A Reuters exclusive</t>
  </si>
  <si>
    <t>Mon Dec 22 15:57:00 +0000 2014</t>
  </si>
  <si>
    <t>Tekmira supply Ebola treatment studies West Africa</t>
  </si>
  <si>
    <t>Mon Dec 22 15:27:52 +0000 2014</t>
  </si>
  <si>
    <t>Exclusive WHO says Syria opens Aleppo troubled areas medical aid</t>
  </si>
  <si>
    <t>Mon Dec 22 13:12:48 +0000 2014</t>
  </si>
  <si>
    <t>Achillion shares soar potential treatment seen hep C cure</t>
  </si>
  <si>
    <t>Mon Dec 22 12:56:59 +0000 2014</t>
  </si>
  <si>
    <t>Cambodia charges unlicensed doctor spreading HIV 100 people</t>
  </si>
  <si>
    <t>Mon Dec 22 12:23:12 +0000 2014</t>
  </si>
  <si>
    <t>Exclusive Can blood Ebola survivors create cure</t>
  </si>
  <si>
    <t>Mon Dec 22 10:35:10 +0000 2014</t>
  </si>
  <si>
    <t>FDA approves BioCrysts flu shot</t>
  </si>
  <si>
    <t>Mon Dec 22 09:41:01 +0000 2014</t>
  </si>
  <si>
    <t>Germany step bird flu testing new cases discovered</t>
  </si>
  <si>
    <t>Mon Dec 22 09:25:27 +0000 2014</t>
  </si>
  <si>
    <t>Activity trackers get smarter measuring fitness</t>
  </si>
  <si>
    <t>Mon Dec 22 08:13:13 +0000 2014</t>
  </si>
  <si>
    <t>China parliament weighs tough curbs tobacco advertising Xinhua</t>
  </si>
  <si>
    <t>Sun Dec 21 15:36:13 +0000 2014</t>
  </si>
  <si>
    <t>Ebola response rural Sierra Leone yet rapid enough</t>
  </si>
  <si>
    <t>Sun Dec 21 09:58:43 +0000 2014</t>
  </si>
  <si>
    <t>Britain lifts bird flu restrictions duck farm</t>
  </si>
  <si>
    <t>Sun Dec 21 03:17:53 +0000 2014</t>
  </si>
  <si>
    <t>South Korea halts US poultry imports due bird flu US</t>
  </si>
  <si>
    <t>Sat Dec 20 20:34:50 +0000 2014</t>
  </si>
  <si>
    <t>Child tests negative Ebola Chicago hospital</t>
  </si>
  <si>
    <t>Sat Dec 20 14:03:16 +0000 2014</t>
  </si>
  <si>
    <t>UNs Ban urges end discrimination Ebola workers</t>
  </si>
  <si>
    <t>Sat Dec 20 13:47:34 +0000 2014</t>
  </si>
  <si>
    <t>Ebola death toll three African countries hits 7373 WHO</t>
  </si>
  <si>
    <t>Sat Dec 20 04:17:52 +0000 2014</t>
  </si>
  <si>
    <t>American nurse exposed Ebola released hospital</t>
  </si>
  <si>
    <t>Sat Dec 20 01:13:25 +0000 2014</t>
  </si>
  <si>
    <t>Sat Dec 20 01:02:10 +0000 2014</t>
  </si>
  <si>
    <t>UN chief praises Ebola nurses pledges support visit</t>
  </si>
  <si>
    <t>Fri Dec 19 23:34:13 +0000 2014</t>
  </si>
  <si>
    <t>FDA approves Cubists drug antibioticresistant bacteria</t>
  </si>
  <si>
    <t>Fri Dec 19 22:35:39 +0000 2014</t>
  </si>
  <si>
    <t>Fri Dec 19 21:07:57 +0000 2014</t>
  </si>
  <si>
    <t>Cigarette smoking costs weigh heavily healthcare system</t>
  </si>
  <si>
    <t>Fri Dec 19 20:43:11 +0000 2014</t>
  </si>
  <si>
    <t>US FDA approves AbbVie alloral hepatitis C treatment</t>
  </si>
  <si>
    <t>Alcohol blackouts common UK teens</t>
  </si>
  <si>
    <t>Fri Dec 19 19:17:39 +0000 2014</t>
  </si>
  <si>
    <t>Its time fight traditions harm womens health WHO</t>
  </si>
  <si>
    <t>Fri Dec 19 18:16:40 +0000 2014</t>
  </si>
  <si>
    <t>Five dead dozens ill bacteria linked caramel apples</t>
  </si>
  <si>
    <t>Fri Dec 19 17:56:30 +0000 2014</t>
  </si>
  <si>
    <t>FDA grants accelerated approval AstraZenecas ovary cancer drug</t>
  </si>
  <si>
    <t>Fri Dec 19 16:22:00 +0000 2014</t>
  </si>
  <si>
    <t>Surveillance may safest lowrisk prostate cancer</t>
  </si>
  <si>
    <t>Fri Dec 19 16:01:54 +0000 2014</t>
  </si>
  <si>
    <t>Child observation Chicago hospital rule Ebola</t>
  </si>
  <si>
    <t>Fri Dec 19 13:26:28 +0000 2014</t>
  </si>
  <si>
    <t>Novo Nordisk gets positive opinion Tresiba children Europe</t>
  </si>
  <si>
    <t>Fri Dec 19 13:26:24 +0000 2014</t>
  </si>
  <si>
    <t>Europe recommends approval first stemcell therapy</t>
  </si>
  <si>
    <t>Fri Dec 19 13:08:28 +0000 2014</t>
  </si>
  <si>
    <t>Philippine health minister resigns vaccine purchase</t>
  </si>
  <si>
    <t>Orexigen diet pill recommended approval Europe</t>
  </si>
  <si>
    <t>Fri Dec 19 11:58:34 +0000 2014</t>
  </si>
  <si>
    <t>GSK Ebola vaccine trial seen moving wider phase February</t>
  </si>
  <si>
    <t>Fri Dec 19 11:24:56 +0000 2014</t>
  </si>
  <si>
    <t>UN chief visiting Ebola countries urges respect health rules</t>
  </si>
  <si>
    <t>Fri Dec 19 10:28:44 +0000 2014</t>
  </si>
  <si>
    <t>One million people wounded diseases spreading Syria WHO</t>
  </si>
  <si>
    <t>Fri Dec 19 07:08:35 +0000 2014</t>
  </si>
  <si>
    <t>Eli Lilly Adocia agree develop ultrarapid insulin</t>
  </si>
  <si>
    <t>Fri Dec 19 07:08:34 +0000 2014</t>
  </si>
  <si>
    <t>Roche drops Alzheimers drug trial mixed results breast cancer study</t>
  </si>
  <si>
    <t>Fri Dec 19 04:39:48 +0000 2014</t>
  </si>
  <si>
    <t>Thu Dec 18 22:01:21 +0000 2014</t>
  </si>
  <si>
    <t>Sierra Leones leading doctor dies Ebola</t>
  </si>
  <si>
    <t>Thu Dec 18 20:06:32 +0000 2014</t>
  </si>
  <si>
    <t>Thu Dec 18 18:02:41 +0000 2014</t>
  </si>
  <si>
    <t>Knee pain may run family</t>
  </si>
  <si>
    <t>Thu Dec 18 17:44:40 +0000 2014</t>
  </si>
  <si>
    <t>Thu Dec 18 17:29:02 +0000 2014</t>
  </si>
  <si>
    <t>Colorado awards 8 million study medical marijuana uses</t>
  </si>
  <si>
    <t>Thu Dec 18 16:37:18 +0000 2014</t>
  </si>
  <si>
    <t>With stimulant kids ADHD less likely injure</t>
  </si>
  <si>
    <t>Thu Dec 18 12:56:35 +0000 2014</t>
  </si>
  <si>
    <t>GlaxoSmithKline shingles vaccine hits goal major study</t>
  </si>
  <si>
    <t>Thu Dec 18 11:15:21 +0000 2014</t>
  </si>
  <si>
    <t>China approves experimental Ebola vaccine clinical trials</t>
  </si>
  <si>
    <t>Thu Dec 18 10:44:00 +0000 2014</t>
  </si>
  <si>
    <t>Obesity deemed disability work EU court</t>
  </si>
  <si>
    <t>Thu Dec 18 09:29:31 +0000 2014</t>
  </si>
  <si>
    <t>EUs top court opens door stem cell patents</t>
  </si>
  <si>
    <t>Thu Dec 18 09:04:51 +0000 2014</t>
  </si>
  <si>
    <t>Takeda appoints Sanofis Andrew Plump lead global RD</t>
  </si>
  <si>
    <t>Thu Dec 18 08:13:01 +0000 2014</t>
  </si>
  <si>
    <t>AstraZeneca firstinclass ovarian cancer drug wins EU approval</t>
  </si>
  <si>
    <t>Thu Dec 18 05:21:52 +0000 2014</t>
  </si>
  <si>
    <t>Autism risk linked particulate air pollution</t>
  </si>
  <si>
    <t>Thu Dec 18 04:41:19 +0000 2014</t>
  </si>
  <si>
    <t>Ebola centres overflow Sierra Leone steps fight</t>
  </si>
  <si>
    <t>Thu Dec 18 03:36:15 +0000 2014</t>
  </si>
  <si>
    <t>Women live incontinence treated</t>
  </si>
  <si>
    <t>Thu Dec 18 03:04:27 +0000 2014</t>
  </si>
  <si>
    <t>Thu Dec 18 01:14:22 +0000 2014</t>
  </si>
  <si>
    <t>Pharnext drug shows promise neurological disease treatment</t>
  </si>
  <si>
    <t>Thu Dec 18 00:27:10 +0000 2014</t>
  </si>
  <si>
    <t>Donors WHO responded slowly West Africa Ebola outbreak report</t>
  </si>
  <si>
    <t>Global population living six years longer 1990 study</t>
  </si>
  <si>
    <t>Wed Dec 17 22:54:48 +0000 2014</t>
  </si>
  <si>
    <t>Docs may conservative sex heart attack</t>
  </si>
  <si>
    <t>Wed Dec 17 21:42:49 +0000 2014</t>
  </si>
  <si>
    <t>Tetraphases antibiotic succeeds latestage trial</t>
  </si>
  <si>
    <t>Prop plane pilots exposed tanningbed radiation levels</t>
  </si>
  <si>
    <t>Wed Dec 17 20:10:12 +0000 2014</t>
  </si>
  <si>
    <t>US doctor recovered Ebola return Liberia</t>
  </si>
  <si>
    <t>Wed Dec 17 19:52:29 +0000 2014</t>
  </si>
  <si>
    <t>Ebola toll nears 7000 rate spread slows Sierra Leone WHO</t>
  </si>
  <si>
    <t>Wed Dec 17 19:43:21 +0000 2014</t>
  </si>
  <si>
    <t>Ebola fears speed changes US hospital record systems</t>
  </si>
  <si>
    <t>Wed Dec 17 19:17:21 +0000 2014</t>
  </si>
  <si>
    <t>@ReutersWorld Ebola toll rises 6915 deaths 18603 cases Dec 14 WHO</t>
  </si>
  <si>
    <t>Wed Dec 17 18:40:13 +0000 2014</t>
  </si>
  <si>
    <t>Ninth Egyptian dies H5N1 bird flu Health Ministry</t>
  </si>
  <si>
    <t>Wed Dec 17 16:59:16 +0000 2014</t>
  </si>
  <si>
    <t>Exclusive Amgen leukemia drug carry 178000 price tag</t>
  </si>
  <si>
    <t>Wed Dec 17 16:09:43 +0000 2014</t>
  </si>
  <si>
    <t>UN warns one million people could hungry March due Ebola</t>
  </si>
  <si>
    <t>Wed Dec 17 15:49:21 +0000 2014</t>
  </si>
  <si>
    <t>UN stop funding Iran antidrugs operations rights groups</t>
  </si>
  <si>
    <t>Wed Dec 17 15:31:15 +0000 2014</t>
  </si>
  <si>
    <t>Wed Dec 17 13:47:43 +0000 2014</t>
  </si>
  <si>
    <t>Novartis sues Indias Cipla respiratory drug Onbrez</t>
  </si>
  <si>
    <t>Wed Dec 17 12:28:59 +0000 2014</t>
  </si>
  <si>
    <t>Pozen says FDA rejects two forms lead drug shares fall</t>
  </si>
  <si>
    <t>Wed Dec 17 09:33:18 +0000 2014</t>
  </si>
  <si>
    <t>Sierra Leone start housetohouse searches Ebola patients</t>
  </si>
  <si>
    <t>Wed Dec 17 01:00:27 +0000 2014</t>
  </si>
  <si>
    <t>Auspex Pharma soars Huntingtons disease drug trial</t>
  </si>
  <si>
    <t>Wed Dec 17 00:26:31 +0000 2014</t>
  </si>
  <si>
    <t>Grim outlook healthcare hospital sector 2015 rating agencies</t>
  </si>
  <si>
    <t>Wed Dec 17 00:26:30 +0000 2014</t>
  </si>
  <si>
    <t>3D printing points way smarter cancer treatment</t>
  </si>
  <si>
    <t>Wed Dec 17 00:19:36 +0000 2014</t>
  </si>
  <si>
    <t>Tue Dec 16 23:16:30 +0000 2014</t>
  </si>
  <si>
    <t>Ethiopian health workers arrive Liberia help fight Ebola</t>
  </si>
  <si>
    <t>Tue Dec 16 22:20:19 +0000 2014</t>
  </si>
  <si>
    <t>FDA approves Cerus system cut blood transfusion infections</t>
  </si>
  <si>
    <t>Tue Dec 16 22:11:18 +0000 2014</t>
  </si>
  <si>
    <t>Auspex Pharmas movement disorder drug succeeds latestage trial</t>
  </si>
  <si>
    <t>Tue Dec 16 21:55:34 +0000 2014</t>
  </si>
  <si>
    <t>Glycemic index shouldnt concern people without diabetes</t>
  </si>
  <si>
    <t>Tue Dec 16 20:41:16 +0000 2014</t>
  </si>
  <si>
    <t>Tue Dec 16 20:34:28 +0000 2014</t>
  </si>
  <si>
    <t>US government says demand 2015 Obamacare plans jumped week ending December 12</t>
  </si>
  <si>
    <t>Tue Dec 16 20:02:57 +0000 2014</t>
  </si>
  <si>
    <t>Age first period may predict womens heart disease risk</t>
  </si>
  <si>
    <t>Tue Dec 16 19:49:26 +0000 2014</t>
  </si>
  <si>
    <t>Syphilis spikes among sexually transmitted diseases US report</t>
  </si>
  <si>
    <t>Tue Dec 16 18:26:13 +0000 2014</t>
  </si>
  <si>
    <t>No need US army help Sierra Leone Ebola fight Britain</t>
  </si>
  <si>
    <t>Tue Dec 16 17:23:09 +0000 2014</t>
  </si>
  <si>
    <t>Heart disease risk factors also linked urinary tract problems</t>
  </si>
  <si>
    <t>Tue Dec 16 14:34:21 +0000 2014</t>
  </si>
  <si>
    <t>Mali ends last quarantines could Ebolafree next month</t>
  </si>
  <si>
    <t>Tue Dec 16 13:47:03 +0000 2014</t>
  </si>
  <si>
    <t>Cyclacel lead drug likely fail trial says safety board</t>
  </si>
  <si>
    <t>German state Lower Saxony says confirms case bird flu</t>
  </si>
  <si>
    <t>Tue Dec 16 13:20:00 +0000 2014</t>
  </si>
  <si>
    <t>Italy reports outbreak H5N8 bird flu Venice region OIE</t>
  </si>
  <si>
    <t>Tue Dec 16 08:11:50 +0000 2014</t>
  </si>
  <si>
    <t>South Korea cancer victims bring class action nuclear operator</t>
  </si>
  <si>
    <t>Japan confirms bird flu case culls 4000 chickens</t>
  </si>
  <si>
    <t>Tue Dec 16 07:40:21 +0000 2014</t>
  </si>
  <si>
    <t>Galapagos loses partner inflammatory bowel drug</t>
  </si>
  <si>
    <t>Tue Dec 16 06:48:30 +0000 2014</t>
  </si>
  <si>
    <t>FDA approves Novartis Signifor drug rare hormonal disorder</t>
  </si>
  <si>
    <t>Tue Dec 16 05:38:43 +0000 2014</t>
  </si>
  <si>
    <t>Drugresistant malaria worlds next big health crisis TRFN</t>
  </si>
  <si>
    <t>Tue Dec 16 01:24:06 +0000 2014</t>
  </si>
  <si>
    <t>US corporate health exchanges find new blue chip clients</t>
  </si>
  <si>
    <t>Mon Dec 15 22:12:50 +0000 2014</t>
  </si>
  <si>
    <t>Do patients mind healthcare data shared It depends</t>
  </si>
  <si>
    <t>Mon Dec 15 22:12:49 +0000 2014</t>
  </si>
  <si>
    <t>Mon Dec 15 21:27:59 +0000 2014</t>
  </si>
  <si>
    <t>Decisions delays keep patients timely stroke treatment</t>
  </si>
  <si>
    <t>Mon Dec 15 20:36:04 +0000 2014</t>
  </si>
  <si>
    <t>Los Angeles porn actors must wear condoms appeals court rules</t>
  </si>
  <si>
    <t>Mon Dec 15 18:05:18 +0000 2014</t>
  </si>
  <si>
    <t>Renovated public housing tied fewer repeat ER visits kids</t>
  </si>
  <si>
    <t>Mon Dec 15 15:02:52 +0000 2014</t>
  </si>
  <si>
    <t>US top court rejects Arizona appeal abortion drug law</t>
  </si>
  <si>
    <t>Mon Dec 15 14:29:11 +0000 2014</t>
  </si>
  <si>
    <t>German watchdog deals another setback Bayer eye drug Eylea</t>
  </si>
  <si>
    <t>Interim data indicates Sophiris Bio drug may effective</t>
  </si>
  <si>
    <t>Mon Dec 15 11:46:59 +0000 2014</t>
  </si>
  <si>
    <t>German drugmakers appeal drug suspensions linked Indian data</t>
  </si>
  <si>
    <t>Mon Dec 15 07:14:41 +0000 2014</t>
  </si>
  <si>
    <t>Roche biotech unit submits skin cancer drug application US regulator</t>
  </si>
  <si>
    <t>Mon Dec 15 07:14:40 +0000 2014</t>
  </si>
  <si>
    <t>Shock treatment whats missing Sierra Leones Ebola response</t>
  </si>
  <si>
    <t>Mon Dec 15 06:38:40 +0000 2014</t>
  </si>
  <si>
    <t>Sun Dec 14 16:32:14 +0000 2014</t>
  </si>
  <si>
    <t>Fri Dec 12 22:04:12 +0000 2014</t>
  </si>
  <si>
    <t>Fri Dec 12 22:04:11 +0000 2014</t>
  </si>
  <si>
    <t>Fri Dec 12 21:48:32 +0000 2014</t>
  </si>
  <si>
    <t>Sierra Leone ban Christmas New Year parties curb Ebola spread</t>
  </si>
  <si>
    <t>Fri Dec 12 21:21:35 +0000 2014</t>
  </si>
  <si>
    <t>Air dryers may spread hand germs</t>
  </si>
  <si>
    <t>Fri Dec 12 19:24:12 +0000 2014</t>
  </si>
  <si>
    <t>Improve water sanitation clinics reduce maternal deaths research</t>
  </si>
  <si>
    <t>Fri Dec 12 19:01:43 +0000 2014</t>
  </si>
  <si>
    <t>Fri Dec 12 18:28:03 +0000 2014</t>
  </si>
  <si>
    <t>Bayer fails block generic cancer drug Indias top court</t>
  </si>
  <si>
    <t>Fri Dec 12 17:56:30 +0000 2014</t>
  </si>
  <si>
    <t>Ebola toll Guinea Sierra Leone Liberia reaches 6583 WHO</t>
  </si>
  <si>
    <t>Fri Dec 12 17:38:23 +0000 2014</t>
  </si>
  <si>
    <t>Fractures major cause older womens hospitalizations</t>
  </si>
  <si>
    <t>Fri Dec 12 15:59:33 +0000 2014</t>
  </si>
  <si>
    <t>EU seeks end misleading food labels Saturday</t>
  </si>
  <si>
    <t>Fri Dec 12 15:01:57 +0000 2014</t>
  </si>
  <si>
    <t>@ReutersOpinion The 62 billion Congress set aside fight Ebola shouldnt investment future</t>
  </si>
  <si>
    <t>Fri Dec 12 08:15:43 +0000 2014</t>
  </si>
  <si>
    <t>India caps prices 52 essential drugs pricing authority</t>
  </si>
  <si>
    <t>Fri Dec 12 07:19:21 +0000 2014</t>
  </si>
  <si>
    <t>Novartis psoriasis drug tops JJs Stelara latestage study</t>
  </si>
  <si>
    <t>Fri Dec 12 02:15:39 +0000 2014</t>
  </si>
  <si>
    <t>Saudi King gives 35 million grant Ebola fight</t>
  </si>
  <si>
    <t>Thu Dec 11 23:33:23 +0000 2014</t>
  </si>
  <si>
    <t>US judge rules Actavis must continue sell Alzheimers drug</t>
  </si>
  <si>
    <t>Thu Dec 11 23:33:22 +0000 2014</t>
  </si>
  <si>
    <t>Egyptian woman dies H5N1 bird flu total eight Health Ministry</t>
  </si>
  <si>
    <t>Thu Dec 11 22:53:07 +0000 2014</t>
  </si>
  <si>
    <t>Ten states District Columbia allow minors buy ecigarettes CDC</t>
  </si>
  <si>
    <t>Thu Dec 11 22:17:08 +0000 2014</t>
  </si>
  <si>
    <t>Mali says remaining Ebola cases last patient recovers</t>
  </si>
  <si>
    <t>Thu Dec 11 21:38:39 +0000 2014</t>
  </si>
  <si>
    <t>Cost supporting breastfeeding may millions</t>
  </si>
  <si>
    <t>Thu Dec 11 21:38:38 +0000 2014</t>
  </si>
  <si>
    <t>Memory slips tied stroke risk among highly educated</t>
  </si>
  <si>
    <t>Survey leads study California HIVprevention drug users</t>
  </si>
  <si>
    <t>UN names veteran humanitarian official new head Ebola mission</t>
  </si>
  <si>
    <t>Thu Dec 11 17:39:52 +0000 2014</t>
  </si>
  <si>
    <t>Ebola vaccine trial halted temporarily joint pains Geneva hospital</t>
  </si>
  <si>
    <t>Thu Dec 11 17:39:51 +0000 2014</t>
  </si>
  <si>
    <t>Sierra Leone locks new Ebola hotspot east</t>
  </si>
  <si>
    <t>Thu Dec 11 17:24:13 +0000 2014</t>
  </si>
  <si>
    <t>California study finds abortion complications rare</t>
  </si>
  <si>
    <t>Thu Dec 11 16:36:59 +0000 2014</t>
  </si>
  <si>
    <t>Aetna says demand surging individual Obamacare plans</t>
  </si>
  <si>
    <t>Thu Dec 11 15:40:47 +0000 2014</t>
  </si>
  <si>
    <t>American nurse exposed Ebola admitted NIH center</t>
  </si>
  <si>
    <t>Thu Dec 11 15:40:44 +0000 2014</t>
  </si>
  <si>
    <t>FDA warns Pfizers antipsychotic could cause fatal skin reaction</t>
  </si>
  <si>
    <t>Thu Dec 11 14:12:43 +0000 2014</t>
  </si>
  <si>
    <t>Thu Dec 11 13:38:59 +0000 2014</t>
  </si>
  <si>
    <t>Italian Ebola victims condition improves</t>
  </si>
  <si>
    <t>Thu Dec 11 07:20:49 +0000 2014</t>
  </si>
  <si>
    <t>One shot two Many questions unresolved Ebola vaccine race</t>
  </si>
  <si>
    <t>Thu Dec 11 02:28:02 +0000 2014</t>
  </si>
  <si>
    <t>Nestle invests skin care strategy 10 research centers</t>
  </si>
  <si>
    <t>Thu Dec 11 02:12:17 +0000 2014</t>
  </si>
  <si>
    <t>Arkansas poultry plant ammonia leak sends 18 workers hospital</t>
  </si>
  <si>
    <t>Thu Dec 11 00:28:49 +0000 2014</t>
  </si>
  <si>
    <t>Semen quality linked overall health</t>
  </si>
  <si>
    <t>Thu Dec 11 00:28:48 +0000 2014</t>
  </si>
  <si>
    <t>Wed Dec 10 23:43:29 +0000 2014</t>
  </si>
  <si>
    <t>Scientists create feel fuller food ingredient</t>
  </si>
  <si>
    <t>Genomics startup NextCode stakes claim pediatric disease market</t>
  </si>
  <si>
    <t>Wed Dec 10 22:49:29 +0000 2014</t>
  </si>
  <si>
    <t>Healing tunes What surgeons shouldnt play work</t>
  </si>
  <si>
    <t>Wed Dec 10 22:13:31 +0000 2014</t>
  </si>
  <si>
    <t>Sierra Leone diamond zone hit largely hidden Ebola outbreak</t>
  </si>
  <si>
    <t>Wed Dec 10 21:57:50 +0000 2014</t>
  </si>
  <si>
    <t>Wed Dec 10 21:12:49 +0000 2014</t>
  </si>
  <si>
    <t>In modernizing India suicide rise among young</t>
  </si>
  <si>
    <t>Wed Dec 10 21:12:48 +0000 2014</t>
  </si>
  <si>
    <t>Gilead sued exorbitant hepatitis C drug prices</t>
  </si>
  <si>
    <t>Wed Dec 10 20:20:59 +0000 2014</t>
  </si>
  <si>
    <t>signups grow week three 2015 enrollment Government</t>
  </si>
  <si>
    <t>Wed Dec 10 19:38:16 +0000 2014</t>
  </si>
  <si>
    <t>Prenatal exposure chemicals tied lower IQ age 7</t>
  </si>
  <si>
    <t>Wed Dec 10 18:44:17 +0000 2014</t>
  </si>
  <si>
    <t>Recommended shorter breastradiation treatment catching slowly</t>
  </si>
  <si>
    <t>Wed Dec 10 18:12:40 +0000 2014</t>
  </si>
  <si>
    <t>Ebola toll climbs fueled spread Sierra Leone WHO</t>
  </si>
  <si>
    <t>Wed Dec 10 17:36:41 +0000 2014</t>
  </si>
  <si>
    <t>Ebola survivors crucial containing epidemic experts</t>
  </si>
  <si>
    <t>Wed Dec 10 16:47:08 +0000 2014</t>
  </si>
  <si>
    <t>Arcas potential Ebola drug gets orphan drug status</t>
  </si>
  <si>
    <t>Wed Dec 10 15:26:11 +0000 2014</t>
  </si>
  <si>
    <t>Shire teams foundation tackle cystic fibrosis</t>
  </si>
  <si>
    <t>Wed Dec 10 14:25:11 +0000 2014</t>
  </si>
  <si>
    <t>Ecigarette use rare nonsmokers UK survey finds</t>
  </si>
  <si>
    <t>Wed Dec 10 12:26:10 +0000 2014</t>
  </si>
  <si>
    <t>Obesity South Africas emerging health crisis</t>
  </si>
  <si>
    <t>Wed Dec 10 09:25:48 +0000 2014</t>
  </si>
  <si>
    <t>KFC calls Chinese diners inspect kitchen</t>
  </si>
  <si>
    <t>Wed Dec 10 09:10:14 +0000 2014</t>
  </si>
  <si>
    <t>China plans hike cigarette taxes prices deter smokers</t>
  </si>
  <si>
    <t>Sanofi continue diversification eyes acquisitions Handelsblatt</t>
  </si>
  <si>
    <t>Wed Dec 10 05:36:12 +0000 2014</t>
  </si>
  <si>
    <t>US testtube births underreported states study finds</t>
  </si>
  <si>
    <t>Wed Dec 10 00:19:07 +0000 2014</t>
  </si>
  <si>
    <t>Wed Dec 10 00:19:06 +0000 2014</t>
  </si>
  <si>
    <t>Cubist sales force seen potential boon Merck intestinal drug</t>
  </si>
  <si>
    <t>Tue Dec 09 23:11:29 +0000 2014</t>
  </si>
  <si>
    <t>Smoking cigarettes may worsen menstrual cramps</t>
  </si>
  <si>
    <t>Tue Dec 09 21:45:50 +0000 2014</t>
  </si>
  <si>
    <t>Hour limits docsintraining may improve safety test scores</t>
  </si>
  <si>
    <t>Tue Dec 09 19:28:28 +0000 2014</t>
  </si>
  <si>
    <t>After colon cancer activity linked better survival</t>
  </si>
  <si>
    <t>Tue Dec 09 19:12:41 +0000 2014</t>
  </si>
  <si>
    <t>Junior doctors Sierra Leone strike lack Ebola care</t>
  </si>
  <si>
    <t>Tue Dec 09 18:21:09 +0000 2014</t>
  </si>
  <si>
    <t>Germany names 16 companies drugs suspended Indian data</t>
  </si>
  <si>
    <t>Nearly half Americans think flu shot make sick</t>
  </si>
  <si>
    <t>Tue Dec 09 18:21:08 +0000 2014</t>
  </si>
  <si>
    <t>Tue Dec 09 16:21:41 +0000 2014</t>
  </si>
  <si>
    <t>Bluebird shares leap gene therapy seen cure blood disorder</t>
  </si>
  <si>
    <t>Tue Dec 09 16:19:31 +0000 2014</t>
  </si>
  <si>
    <t>A British doctors firsthand account working Ebola treatment center West Africa</t>
  </si>
  <si>
    <t>Tue Dec 09 16:12:40 +0000 2014</t>
  </si>
  <si>
    <t>US agency offers legal immunity Ebola vaccine makers</t>
  </si>
  <si>
    <t>Tue Dec 09 14:41:30 +0000 2014</t>
  </si>
  <si>
    <t>@ReutersLive House Oversight Committee holds hearing calls Obamacares transparent failures Watch LIVE</t>
  </si>
  <si>
    <t>Tue Dec 09 11:24:27 +0000 2014</t>
  </si>
  <si>
    <t>Sierra Leone overtakes Liberia number Ebola cases WHO</t>
  </si>
  <si>
    <t>Tue Dec 09 11:24:26 +0000 2014</t>
  </si>
  <si>
    <t>Fear hope mark life inside Ebola center Sierra Leone Witness</t>
  </si>
  <si>
    <t>Tue Dec 09 10:32:39 +0000 2014</t>
  </si>
  <si>
    <t>Indias Cadila launches first cheaper copy worlds topselling drug</t>
  </si>
  <si>
    <t>Tue Dec 09 08:22:22 +0000 2014</t>
  </si>
  <si>
    <t>Choose bed nets insecticide tackle malaria study</t>
  </si>
  <si>
    <t>Tue Dec 09 08:08:52 +0000 2014</t>
  </si>
  <si>
    <t>AstraZeneca Nektar constipation drug wins European approval</t>
  </si>
  <si>
    <t>Tue Dec 09 05:19:55 +0000 2014</t>
  </si>
  <si>
    <t>Australian government backs planned changes universal healthcare</t>
  </si>
  <si>
    <t>Tue Dec 09 00:20:43 +0000 2014</t>
  </si>
  <si>
    <t>Tue Dec 09 00:09:16 +0000 2014</t>
  </si>
  <si>
    <t>Malaria death rates fall Ebola threatens WAfrica progress</t>
  </si>
  <si>
    <t>Mon Dec 08 22:57:15 +0000 2014</t>
  </si>
  <si>
    <t>Court rules Hospira launch generic Cubicin 2016</t>
  </si>
  <si>
    <t>Mon Dec 08 22:21:16 +0000 2014</t>
  </si>
  <si>
    <t>Mon Dec 08 21:29:21 +0000 2014</t>
  </si>
  <si>
    <t>Mon Dec 08 20:35:20 +0000 2014</t>
  </si>
  <si>
    <t>Mon Dec 08 19:23:17 +0000 2014</t>
  </si>
  <si>
    <t>New York health insurer Oscar pay members walk</t>
  </si>
  <si>
    <t>Stryker pleads guilty selling unapproved devices pay 80 million</t>
  </si>
  <si>
    <t>Mon Dec 08 19:23:16 +0000 2014</t>
  </si>
  <si>
    <t>Mon Dec 08 18:44:19 +0000 2014</t>
  </si>
  <si>
    <t>@ReutersUS Consumers could suffer 527 billion lost pleasure calorie counts land menus</t>
  </si>
  <si>
    <t>Mon Dec 08 17:53:19 +0000 2014</t>
  </si>
  <si>
    <t>US suspends poultry imports Canada due bird flu</t>
  </si>
  <si>
    <t>Mon Dec 08 17:12:43 +0000 2014</t>
  </si>
  <si>
    <t>No increase risky sexual activity HPV vaccine</t>
  </si>
  <si>
    <t>Mon Dec 08 15:18:07 +0000 2014</t>
  </si>
  <si>
    <t>Pfizer bets gene therapy technology comes age</t>
  </si>
  <si>
    <t>Mon Dec 08 09:15:42 +0000 2014</t>
  </si>
  <si>
    <t>Novartis copy Amgen biotech drug shows similar efficacystudy</t>
  </si>
  <si>
    <t>Mon Dec 08 06:29:03 +0000 2014</t>
  </si>
  <si>
    <t>Obamacare helps private equity get rehab clinic fix</t>
  </si>
  <si>
    <t>Mon Dec 08 06:29:02 +0000 2014</t>
  </si>
  <si>
    <t>Exclusive US FDA prices lost pleasure junk food calorie count rule</t>
  </si>
  <si>
    <t>Mon Dec 08 05:41:48 +0000 2014</t>
  </si>
  <si>
    <t>Methamphetamine use soars Iran lifestyles speed</t>
  </si>
  <si>
    <t>Sun Dec 07 00:50:42 +0000 2014</t>
  </si>
  <si>
    <t>Recovered Ebola Cuban doctor returns home</t>
  </si>
  <si>
    <t>Sat Dec 06 20:20:30 +0000 2014</t>
  </si>
  <si>
    <t>Sat Dec 06 18:21:29 +0000 2014</t>
  </si>
  <si>
    <t>Merck immunotherapy drug shows promise lymphoma study</t>
  </si>
  <si>
    <t>Sat Dec 06 18:21:28 +0000 2014</t>
  </si>
  <si>
    <t>High rate lymphoma patients respond BristolMyers drug study</t>
  </si>
  <si>
    <t>Sat Dec 06 16:51:22 +0000 2014</t>
  </si>
  <si>
    <t>UN peacekeeper Ebola arrives Netherlands treatment</t>
  </si>
  <si>
    <t>Sat Dec 06 16:24:18 +0000 2014</t>
  </si>
  <si>
    <t>Addition Amgen drug boosts benefits relapsed myeloma study</t>
  </si>
  <si>
    <t>Sat Dec 06 12:16:38 +0000 2014</t>
  </si>
  <si>
    <t>UN peacekeepers released Ebola quarantine Mali</t>
  </si>
  <si>
    <t>Sat Dec 06 11:04:34 +0000 2014</t>
  </si>
  <si>
    <t>Cuban doctor leaves Switzerland recovery Ebola</t>
  </si>
  <si>
    <t>Sat Dec 06 01:50:50 +0000 2014</t>
  </si>
  <si>
    <t>Merck talks acquire Cubist Pharmaceuticals 7 billion NYT</t>
  </si>
  <si>
    <t>Sat Dec 06 00:59:07 +0000 2014</t>
  </si>
  <si>
    <t>France Germany suspend drug approvals Indian data</t>
  </si>
  <si>
    <t>Sat Dec 06 00:43:22 +0000 2014</t>
  </si>
  <si>
    <t>FDA panel recommends approval Actavis antibiotic drug</t>
  </si>
  <si>
    <t>Fri Dec 05 23:49:22 +0000 2014</t>
  </si>
  <si>
    <t>Two Sierra Leone doctors die Ebola one day sources</t>
  </si>
  <si>
    <t>Fri Dec 05 23:06:36 +0000 2014</t>
  </si>
  <si>
    <t>Seniors might trained ignore distractions</t>
  </si>
  <si>
    <t>Fri Dec 05 22:10:16 +0000 2014</t>
  </si>
  <si>
    <t>Exercise may help type 2 diabetes</t>
  </si>
  <si>
    <t>Fri Dec 05 21:54:46 +0000 2014</t>
  </si>
  <si>
    <t>Fri Dec 05 21:07:09 +0000 2014</t>
  </si>
  <si>
    <t>@specialreports Ceftiofur accounted onefourth illegal residues logged USDA 2013</t>
  </si>
  <si>
    <t>Fri Dec 05 19:44:00 +0000 2014</t>
  </si>
  <si>
    <t>Sandoz loses bid shield psoriasis drug</t>
  </si>
  <si>
    <t>Fri Dec 05 19:28:12 +0000 2014</t>
  </si>
  <si>
    <t>Cuban doctor free Ebola released soon media</t>
  </si>
  <si>
    <t>Fri Dec 05 18:45:27 +0000 2014</t>
  </si>
  <si>
    <t>Cuban doctor Ebola released soon return home</t>
  </si>
  <si>
    <t>Fri Dec 05 18:45:26 +0000 2014</t>
  </si>
  <si>
    <t>German watchdog suspends drug approvals concern Indian firms data</t>
  </si>
  <si>
    <t>Fri Dec 05 16:41:38 +0000 2014</t>
  </si>
  <si>
    <t>Older women exercise outdoors likely stick</t>
  </si>
  <si>
    <t>Fri Dec 05 13:43:50 +0000 2014</t>
  </si>
  <si>
    <t>Pakistani blood transfusions spreading hepatitis HIV official</t>
  </si>
  <si>
    <t>Fri Dec 05 11:28:41 +0000 2014</t>
  </si>
  <si>
    <t>Third member UN mission Liberia contracts Ebola</t>
  </si>
  <si>
    <t>Fri Dec 05 11:21:58 +0000 2014</t>
  </si>
  <si>
    <t>Fri Dec 05 10:00:56 +0000 2014</t>
  </si>
  <si>
    <t>Italian Ebola victims condition worsens</t>
  </si>
  <si>
    <t>Fri Dec 05 08:58:05 +0000 2014</t>
  </si>
  <si>
    <t>Fifteen Indians blinded surgery suspected infected tools</t>
  </si>
  <si>
    <t>Fri Dec 05 04:12:04 +0000 2014</t>
  </si>
  <si>
    <t>Fri Dec 05 01:52:29 +0000 2014</t>
  </si>
  <si>
    <t>Simple intravenous fluid could save many Ebola patients specialists say</t>
  </si>
  <si>
    <t>Thu Dec 04 22:25:17 +0000 2014</t>
  </si>
  <si>
    <t>Thu Dec 04 21:42:36 +0000 2014</t>
  </si>
  <si>
    <t>Thu Dec 04 21:42:35 +0000 2014</t>
  </si>
  <si>
    <t>Thu Dec 04 20:50:37 +0000 2014</t>
  </si>
  <si>
    <t>Virginia board amend rules would close abortion clinics</t>
  </si>
  <si>
    <t>Thu Dec 04 19:43:15 +0000 2014</t>
  </si>
  <si>
    <t>Mental engagement may preserve health literacy aging</t>
  </si>
  <si>
    <t>Thu Dec 04 19:27:32 +0000 2014</t>
  </si>
  <si>
    <t>Scientists find male smokers may run even higher health risks</t>
  </si>
  <si>
    <t>Thu Dec 04 19:02:44 +0000 2014</t>
  </si>
  <si>
    <t>New educational program may make rugby safer</t>
  </si>
  <si>
    <t>Thu Dec 04 17:59:37 +0000 2014</t>
  </si>
  <si>
    <t>CDC says late make new flu vaccine season</t>
  </si>
  <si>
    <t>Thu Dec 04 17:43:50 +0000 2014</t>
  </si>
  <si>
    <t>Thu Dec 04 17:06:25 +0000 2014</t>
  </si>
  <si>
    <t>@specialreports Farmaceuticals On US dairy farms sharp rise misuse potent risky drug</t>
  </si>
  <si>
    <t>Thu Dec 04 17:04:30 +0000 2014</t>
  </si>
  <si>
    <t>BREAKING Current flu shots may correct match virus season CDC</t>
  </si>
  <si>
    <t>Thu Dec 04 16:43:03 +0000 2014</t>
  </si>
  <si>
    <t>GlaxoSmithKline abandons sale older drugs</t>
  </si>
  <si>
    <t>Thu Dec 04 14:39:14 +0000 2014</t>
  </si>
  <si>
    <t>Thu Dec 04 13:56:28 +0000 2014</t>
  </si>
  <si>
    <t>UN says 25 spent sexual health per woman per year would reduce deaths</t>
  </si>
  <si>
    <t>Thu Dec 04 13:40:46 +0000 2014</t>
  </si>
  <si>
    <t>American arrives Atlanta hospital West Africa Ebola testing</t>
  </si>
  <si>
    <t>Thu Dec 04 13:22:54 +0000 2014</t>
  </si>
  <si>
    <t>Pakistani children test positive HIV blood transfusions</t>
  </si>
  <si>
    <t>Thu Dec 04 11:48:16 +0000 2014</t>
  </si>
  <si>
    <t>BTG buy US lung device company 475 million</t>
  </si>
  <si>
    <t>Thu Dec 04 09:46:35 +0000 2014</t>
  </si>
  <si>
    <t>Ebola booster vaccine starts first trials Oxford</t>
  </si>
  <si>
    <t>Thu Dec 04 08:34:47 +0000 2014</t>
  </si>
  <si>
    <t>Russia limits poultry imports US</t>
  </si>
  <si>
    <t>Thu Dec 04 07:47:35 +0000 2014</t>
  </si>
  <si>
    <t>Thu Dec 04 05:00:54 +0000 2014</t>
  </si>
  <si>
    <t>NECC trustee files compensation plan 2012 meningitis outbreak victims</t>
  </si>
  <si>
    <t>Thu Dec 04 00:28:27 +0000 2014</t>
  </si>
  <si>
    <t>CDC says flu shots may less effective virus drifted</t>
  </si>
  <si>
    <t>Wed Dec 03 23:41:11 +0000 2014</t>
  </si>
  <si>
    <t>American possibly exposed Ebola transferred Atlanta hospital</t>
  </si>
  <si>
    <t>Wed Dec 03 23:29:56 +0000 2014</t>
  </si>
  <si>
    <t>Herbalife wins court approval classaction settlement</t>
  </si>
  <si>
    <t>Wed Dec 03 22:56:09 +0000 2014</t>
  </si>
  <si>
    <t>Dallas says Ebola crisis cost city 155000</t>
  </si>
  <si>
    <t>Wed Dec 03 22:15:43 +0000 2014</t>
  </si>
  <si>
    <t>Enrollment Obamacare plans 2015 remains strong</t>
  </si>
  <si>
    <t>Geography may limit access cancer clinical trials</t>
  </si>
  <si>
    <t>Wed Dec 03 21:39:45 +0000 2014</t>
  </si>
  <si>
    <t>Asian markets block trade Canada poultry bird flu</t>
  </si>
  <si>
    <t>Wed Dec 03 21:23:52 +0000 2014</t>
  </si>
  <si>
    <t>HPV infections common among gay bisexual teen males</t>
  </si>
  <si>
    <t>Wed Dec 03 20:11:56 +0000 2014</t>
  </si>
  <si>
    <t>How #Obamacare impacted hospital safety todays Data Dive</t>
  </si>
  <si>
    <t>Wed Dec 03 19:33:33 +0000 2014</t>
  </si>
  <si>
    <t>FDA changes labeling drugs used pregnancy lactation</t>
  </si>
  <si>
    <t>Wed Dec 03 19:02:14 +0000 2014</t>
  </si>
  <si>
    <t>US FDA approves Amgen leukemia drug ahead schedule</t>
  </si>
  <si>
    <t>Wed Dec 03 18:44:09 +0000 2014</t>
  </si>
  <si>
    <t>Ebola spreading intensely Sierra Leone global toll rises WHO</t>
  </si>
  <si>
    <t>Wed Dec 03 18:44:08 +0000 2014</t>
  </si>
  <si>
    <t>Massachusetts patient tests negative Ebola hospital says</t>
  </si>
  <si>
    <t>Wed Dec 03 18:21:38 +0000 2014</t>
  </si>
  <si>
    <t>Victims call justice 30 years Bhopal disaster</t>
  </si>
  <si>
    <t>Wed Dec 03 18:05:54 +0000 2014</t>
  </si>
  <si>
    <t>EU agency says evidence Novartis flu vaccine caused deaths</t>
  </si>
  <si>
    <t>Wed Dec 03 18:05:53 +0000 2014</t>
  </si>
  <si>
    <t>Five million children school West Africa due Ebola</t>
  </si>
  <si>
    <t>Wed Dec 03 17:09:47 +0000 2014</t>
  </si>
  <si>
    <t>Wed Dec 03 17:09:46 +0000 2014</t>
  </si>
  <si>
    <t>Egyptian dies H5N1 bird flu bringing total seven health ministry</t>
  </si>
  <si>
    <t>Wed Dec 03 16:40:19 +0000 2014</t>
  </si>
  <si>
    <t>Wed Dec 03 15:32:57 +0000 2014</t>
  </si>
  <si>
    <t>Disabled women India locked abused</t>
  </si>
  <si>
    <t>Wed Dec 03 14:34:08 +0000 2014</t>
  </si>
  <si>
    <t>Animal health body calls spending disease detection</t>
  </si>
  <si>
    <t>Wed Dec 03 13:04:19 +0000 2014</t>
  </si>
  <si>
    <t>Idris Elba footballers take African airwaves fight Ebola</t>
  </si>
  <si>
    <t>Germany bars antibiotic drug Ranbaxys central India plant</t>
  </si>
  <si>
    <t>Wed Dec 03 03:05:27 +0000 2014</t>
  </si>
  <si>
    <t>Mosquitoborne chikungunya spreading rapidly South Pacific</t>
  </si>
  <si>
    <t>Wed Dec 03 02:40:35 +0000 2014</t>
  </si>
  <si>
    <t>Massachusetts hospital says treating possible Ebola patient</t>
  </si>
  <si>
    <t>Tue Dec 02 23:00:35 +0000 2014</t>
  </si>
  <si>
    <t>Readable info vaginal birth cesarean scarce online</t>
  </si>
  <si>
    <t>Tue Dec 02 22:44:13 +0000 2014</t>
  </si>
  <si>
    <t>Obama says Ebola fight close</t>
  </si>
  <si>
    <t>Tue Dec 02 22:28:36 +0000 2014</t>
  </si>
  <si>
    <t>FDA panel says newer HIV tests effective</t>
  </si>
  <si>
    <t>Tue Dec 02 21:34:33 +0000 2014</t>
  </si>
  <si>
    <t>Diabetes training programs underused</t>
  </si>
  <si>
    <t>Tue Dec 02 21:03:15 +0000 2014</t>
  </si>
  <si>
    <t>Male circumcision benefits outweigh risks US CDC says</t>
  </si>
  <si>
    <t>Tue Dec 02 21:03:14 +0000 2014</t>
  </si>
  <si>
    <t>Bird flu found Canada farms</t>
  </si>
  <si>
    <t>Tue Dec 02 20:34:00 +0000 2014</t>
  </si>
  <si>
    <t>Tue Dec 02 20:27:13 +0000 2014</t>
  </si>
  <si>
    <t>Top Senate Republican sees possible major healthcare legislation</t>
  </si>
  <si>
    <t>Tue Dec 02 19:10:42 +0000 2014</t>
  </si>
  <si>
    <t>Ebola costs Liberia Guinea Sierra Leone 2 billion World Bank</t>
  </si>
  <si>
    <t>Tue Dec 02 19:10:41 +0000 2014</t>
  </si>
  <si>
    <t>Novartis Roche suffer setback Italian collusion case</t>
  </si>
  <si>
    <t>Tue Dec 02 17:33:45 +0000 2014</t>
  </si>
  <si>
    <t>US designates 35 hospitals Ebola treatment centers</t>
  </si>
  <si>
    <t>Tue Dec 02 17:15:33 +0000 2014</t>
  </si>
  <si>
    <t>Space tourists face unique health risks</t>
  </si>
  <si>
    <t>Tue Dec 02 15:38:58 +0000 2014</t>
  </si>
  <si>
    <t>Biogen plans latestage trial Alzheimers treatment</t>
  </si>
  <si>
    <t>Tue Dec 02 14:53:53 +0000 2014</t>
  </si>
  <si>
    <t>Some Cargill beef sold WalMart may ecoli Canadian agency</t>
  </si>
  <si>
    <t>Tue Dec 02 13:48:37 +0000 2014</t>
  </si>
  <si>
    <t>Tue Dec 02 12:52:29 +0000 2014</t>
  </si>
  <si>
    <t>HIV second highest killer South African youth stats office</t>
  </si>
  <si>
    <t>Tue Dec 02 10:57:36 +0000 2014</t>
  </si>
  <si>
    <t>No serious side effects MerckNewlink Ebola vaccine test</t>
  </si>
  <si>
    <t>Tue Dec 02 09:32:03 +0000 2014</t>
  </si>
  <si>
    <t>Bayer seek approval new hemophilia drug yearend</t>
  </si>
  <si>
    <t>Tue Dec 02 09:16:18 +0000 2014</t>
  </si>
  <si>
    <t>Avanir bought Japans Otsuka Pharmaceutical 35 billion</t>
  </si>
  <si>
    <t>Tue Dec 02 06:50:01 +0000 2014</t>
  </si>
  <si>
    <t>Sanofi gets US approval use Priftin drug latent TB</t>
  </si>
  <si>
    <t>Tue Dec 02 06:50:00 +0000 2014</t>
  </si>
  <si>
    <t>Roche says buy US maker prenatal Down syndrome test</t>
  </si>
  <si>
    <t>Tue Dec 02 06:25:18 +0000 2014</t>
  </si>
  <si>
    <t>Obama urge Congress loosen purse strings Ebola fight</t>
  </si>
  <si>
    <t>Tue Dec 02 05:35:35 +0000 2014</t>
  </si>
  <si>
    <t>Ebola batters Liberia Guinea Sierra Leone economies World Bank</t>
  </si>
  <si>
    <t>Tue Dec 02 04:07:50 +0000 2014</t>
  </si>
  <si>
    <t>Sierra Leone lags Ebola fight prognosis good</t>
  </si>
  <si>
    <t>Tue Dec 02 00:29:28 +0000 2014</t>
  </si>
  <si>
    <t>UK cost agency backs Roche leukemia drug change tack</t>
  </si>
  <si>
    <t>Mon Dec 01 22:59:27 +0000 2014</t>
  </si>
  <si>
    <t>Uncontrolled diabetes tied poorer brain power</t>
  </si>
  <si>
    <t>Mon Dec 01 22:41:22 +0000 2014</t>
  </si>
  <si>
    <t>FDA lifts hold Flexions lead drug</t>
  </si>
  <si>
    <t>Mon Dec 01 21:40:47 +0000 2014</t>
  </si>
  <si>
    <t>Kiddie gates rules help prevent falls furniture</t>
  </si>
  <si>
    <t>Mon Dec 01 21:31:46 +0000 2014</t>
  </si>
  <si>
    <t>Inside study found HIVs ability cause AIDS weakening time</t>
  </si>
  <si>
    <t>Mon Dec 01 20:15:09 +0000 2014</t>
  </si>
  <si>
    <t>HIVs ability cause AIDS weakening time study finds</t>
  </si>
  <si>
    <t>Mon Dec 01 18:47:29 +0000 2014</t>
  </si>
  <si>
    <t>In Senegal women kill babies due strict abortion laws</t>
  </si>
  <si>
    <t>Mon Dec 01 18:29:53 +0000 2014</t>
  </si>
  <si>
    <t>Teaching dads breastfeeding may help moms stick</t>
  </si>
  <si>
    <t>Mon Dec 01 17:39:51 +0000 2014</t>
  </si>
  <si>
    <t>Italys pharmaceutical watchdog ends alarm flu drug</t>
  </si>
  <si>
    <t>Mon Dec 01 15:54:11 +0000 2014</t>
  </si>
  <si>
    <t>Mon Dec 01 15:42:47 +0000 2014</t>
  </si>
  <si>
    <t>WHO says Sierra Leone prognosis good Ebola</t>
  </si>
  <si>
    <t>Dutch cull another 50000 chickens near bird flu outbreak</t>
  </si>
  <si>
    <t>Mon Dec 01 09:56:07 +0000 2014</t>
  </si>
  <si>
    <t>China tobacco monopoly pushes back smoking curbs</t>
  </si>
  <si>
    <t>Mon Dec 01 09:47:12 +0000 2014</t>
  </si>
  <si>
    <t>Mon Dec 01 08:39:37 +0000 2014</t>
  </si>
  <si>
    <t>Mon Dec 01 07:07:18 +0000 2014</t>
  </si>
  <si>
    <t>Mon Dec 01 05:55:11 +0000 2014</t>
  </si>
  <si>
    <t>Risky bedding common babies US</t>
  </si>
  <si>
    <t>Mon Dec 01 00:26:48 +0000 2014</t>
  </si>
  <si>
    <t>Sun Nov 30 12:07:49 +0000 2014</t>
  </si>
  <si>
    <t>Sun Nov 30 10:26:18 +0000 2014</t>
  </si>
  <si>
    <t>Bird flu found fourth Dutch poultry farm ministry</t>
  </si>
  <si>
    <t>Sun Nov 30 00:22:41 +0000 2014</t>
  </si>
  <si>
    <t>Death toll Ebola outbreak nears 7000 West Africa WHO</t>
  </si>
  <si>
    <t>Sat Nov 29 23:51:10 +0000 2014</t>
  </si>
  <si>
    <t>Surgeon died Ebola eulogized Maryland service</t>
  </si>
  <si>
    <t>Sat Nov 29 15:19:44 +0000 2014</t>
  </si>
  <si>
    <t>No Ebola cases Mali patient cured president</t>
  </si>
  <si>
    <t>Sat Nov 29 12:41:57 +0000 2014</t>
  </si>
  <si>
    <t>Exclusive US CEOs threaten pull tacit Obamacare support wellness spat</t>
  </si>
  <si>
    <t>Sat Nov 29 12:12:51 +0000 2014</t>
  </si>
  <si>
    <t>Frances Hollande warns isolating Ebolahit Guinea</t>
  </si>
  <si>
    <t>Sat Nov 29 04:03:42 +0000 2014</t>
  </si>
  <si>
    <t>China reports new human case H7N9 bird flu</t>
  </si>
  <si>
    <t>Sat Nov 29 02:08:58 +0000 2014</t>
  </si>
  <si>
    <t>Arizona man hospitalized Ebola concerns tests negative</t>
  </si>
  <si>
    <t>Fri Nov 28 23:17:50 +0000 2014</t>
  </si>
  <si>
    <t>Liberias Supreme Court suspends election campaign Ebola</t>
  </si>
  <si>
    <t>Fri Nov 28 23:17:49 +0000 2014</t>
  </si>
  <si>
    <t>New York State blocks free medical services event</t>
  </si>
  <si>
    <t>Fri Nov 28 23:17:48 +0000 2014</t>
  </si>
  <si>
    <t>Arizona man visited Sierra Leone hospitalized Ebola concerns</t>
  </si>
  <si>
    <t>Rehab may best option young adult opiate addicts</t>
  </si>
  <si>
    <t>Fri Nov 28 19:14:47 +0000 2014</t>
  </si>
  <si>
    <t>Pursuit restraint raise police officers risk sudden death</t>
  </si>
  <si>
    <t>Cuban doctor Ebola improving Geneva hospital</t>
  </si>
  <si>
    <t>Fri Nov 28 16:03:04 +0000 2014</t>
  </si>
  <si>
    <t>Frances Hollande brings message hope Ebolastricken Guinea</t>
  </si>
  <si>
    <t>Fri Nov 28 15:18:05 +0000 2014</t>
  </si>
  <si>
    <t>South African mother turns tragedy fight HIV</t>
  </si>
  <si>
    <t>Fri Nov 28 12:58:35 +0000 2014</t>
  </si>
  <si>
    <t>New 15minute test Ebola undergo trials West Africa</t>
  </si>
  <si>
    <t>Fri Nov 28 12:18:09 +0000 2014</t>
  </si>
  <si>
    <t>WHO advises male Ebola survivors abstain sex</t>
  </si>
  <si>
    <t>Fri Nov 28 12:18:08 +0000 2014</t>
  </si>
  <si>
    <t>Bhopals toxic legacy lives 30 years industrial disaster</t>
  </si>
  <si>
    <t>China drafts policy emergency Ebola diagnosis approves products</t>
  </si>
  <si>
    <t>Thu Nov 27 21:37:50 +0000 2014</t>
  </si>
  <si>
    <t>Italys pharmaceutical watchdog raises alarm batches flu drug</t>
  </si>
  <si>
    <t>Thu Nov 27 20:12:21 +0000 2014</t>
  </si>
  <si>
    <t>Needy patients get new hips knees free next week</t>
  </si>
  <si>
    <t>Thu Nov 27 19:18:21 +0000 2014</t>
  </si>
  <si>
    <t>Canada deploy military health staff Sierra Leone Ebola fight</t>
  </si>
  <si>
    <t>ICRC seeks record 17 billion humanitarian work 2015</t>
  </si>
  <si>
    <t>Thu Nov 27 18:49:00 +0000 2014</t>
  </si>
  <si>
    <t>Thu Nov 27 18:48:59 +0000 2014</t>
  </si>
  <si>
    <t>FDA regs highlight harms indoor tanning</t>
  </si>
  <si>
    <t>Exercise may prevent excess weight gain pregnancy</t>
  </si>
  <si>
    <t>Thu Nov 27 17:32:44 +0000 2014</t>
  </si>
  <si>
    <t>Bird flu outbreak India caused strain humans contract OIE</t>
  </si>
  <si>
    <t>Thu Nov 27 14:46:05 +0000 2014</t>
  </si>
  <si>
    <t>Liposomal spray may ease contact lens discomfort</t>
  </si>
  <si>
    <t>Thu Nov 27 14:46:04 +0000 2014</t>
  </si>
  <si>
    <t>Ebola shows WHO needs revamp says UN reformer Rudd</t>
  </si>
  <si>
    <t>Thu Nov 27 14:21:10 +0000 2014</t>
  </si>
  <si>
    <t>Most chickens sold UK stores traces food bug watchdog</t>
  </si>
  <si>
    <t>Thu Nov 27 12:15:08 +0000 2014</t>
  </si>
  <si>
    <t>Europe Central Asia failing curb spread HIV WHO</t>
  </si>
  <si>
    <t>Thu Nov 27 10:40:37 +0000 2014</t>
  </si>
  <si>
    <t>Tropical flyborne illness reported near Damascus WHO</t>
  </si>
  <si>
    <t>Thu Nov 27 08:52:25 +0000 2014</t>
  </si>
  <si>
    <t>Ebola vaccine Glaxo passes early safety test</t>
  </si>
  <si>
    <t>Thu Nov 27 02:23:10 +0000 2014</t>
  </si>
  <si>
    <t>Uruguay pushes back start marijuana sale pharmacies</t>
  </si>
  <si>
    <t>Wed Nov 26 23:32:07 +0000 2014</t>
  </si>
  <si>
    <t>Wed Nov 26 23:00:38 +0000 2014</t>
  </si>
  <si>
    <t>FDA rejects Avanirs migraine drugdevice</t>
  </si>
  <si>
    <t>Wed Nov 26 22:26:58 +0000 2014</t>
  </si>
  <si>
    <t>Wed Nov 26 22:08:48 +0000 2014</t>
  </si>
  <si>
    <t>Hormones one factor sexual function menopause</t>
  </si>
  <si>
    <t>Wed Nov 26 21:53:11 +0000 2014</t>
  </si>
  <si>
    <t>Breast cancer recurrence risk since 1980s</t>
  </si>
  <si>
    <t>Wed Nov 26 19:56:13 +0000 2014</t>
  </si>
  <si>
    <t>US approves GSKs purchase Novartis vaccine business companies</t>
  </si>
  <si>
    <t>Wed Nov 26 19:40:29 +0000 2014</t>
  </si>
  <si>
    <t>Cigarette smoking US adults reaches record low CDC</t>
  </si>
  <si>
    <t>Wed Nov 26 19:24:31 +0000 2014</t>
  </si>
  <si>
    <t>Sierra Leone seeks US military help fight Ebola</t>
  </si>
  <si>
    <t>Wed Nov 26 18:59:43 +0000 2014</t>
  </si>
  <si>
    <t>US Ebola survivors say thankful second chance</t>
  </si>
  <si>
    <t>Wed Nov 26 18:59:42 +0000 2014</t>
  </si>
  <si>
    <t>Number Ebola cases nears 16000 Sierra Leone loses ground WHO</t>
  </si>
  <si>
    <t>Novartis selling nicotine patch win US nod GlaxoSmithKline deal FTC</t>
  </si>
  <si>
    <t>Wed Nov 26 18:28:11 +0000 2014</t>
  </si>
  <si>
    <t>Wed Nov 26 18:17:17 +0000 2014</t>
  </si>
  <si>
    <t>BREAKING Ebola toll rises 5689 deaths 15935 cases end Nov 23 World Health Organization</t>
  </si>
  <si>
    <t>Wed Nov 26 18:09:34 +0000 2014</t>
  </si>
  <si>
    <t>EXCLUSIVE The Western worlds first gene therapy drug sets millioneuro price record</t>
  </si>
  <si>
    <t>Wed Nov 26 17:54:40 +0000 2014</t>
  </si>
  <si>
    <t>Exclusive First gene therapy drug sets millioneuro price record</t>
  </si>
  <si>
    <t>Wed Nov 26 17:20:54 +0000 2014</t>
  </si>
  <si>
    <t>FDA declines approve BristolMyers hepatitis drug</t>
  </si>
  <si>
    <t>Wed Nov 26 16:04:16 +0000 2014</t>
  </si>
  <si>
    <t>US government says 462125 health plans selected</t>
  </si>
  <si>
    <t>Wed Nov 26 15:07:53 +0000 2014</t>
  </si>
  <si>
    <t>Sierra Leone Ebola burial workers dump bodies pay protest</t>
  </si>
  <si>
    <t>Wed Nov 26 14:16:12 +0000 2014</t>
  </si>
  <si>
    <t>Ebola discoverer Piot sees long bumpy road ending epidemic</t>
  </si>
  <si>
    <t>Wed Nov 26 08:56:28 +0000 2014</t>
  </si>
  <si>
    <t>South Korea fly medical workers Europe infected fighting Ebola</t>
  </si>
  <si>
    <t>Wed Nov 26 00:12:09 +0000 2014</t>
  </si>
  <si>
    <t>HCA hospitals halt use uterine fibroid surgical tool</t>
  </si>
  <si>
    <t>Tue Nov 25 23:18:01 +0000 2014</t>
  </si>
  <si>
    <t>Fat blame half million cancers year WHO agency says</t>
  </si>
  <si>
    <t>Tue Nov 25 22:33:18 +0000 2014</t>
  </si>
  <si>
    <t>Tue Nov 25 21:34:28 +0000 2014</t>
  </si>
  <si>
    <t>MRIs may painful cochlear implants</t>
  </si>
  <si>
    <t>Tue Nov 25 21:18:41 +0000 2014</t>
  </si>
  <si>
    <t>Tue Nov 25 21:18:40 +0000 2014</t>
  </si>
  <si>
    <t>US quarantine moves hurting Ebola response Africa Harvard</t>
  </si>
  <si>
    <t>Tue Nov 25 19:21:33 +0000 2014</t>
  </si>
  <si>
    <t>Onceweekly Lilly diabetes drug wins EU approval</t>
  </si>
  <si>
    <t>Tue Nov 25 19:05:50 +0000 2014</t>
  </si>
  <si>
    <t>Tue Nov 25 18:29:56 +0000 2014</t>
  </si>
  <si>
    <t>Only three 10 Americans HIV control government report</t>
  </si>
  <si>
    <t>Tue Nov 25 18:14:17 +0000 2014</t>
  </si>
  <si>
    <t>Hookah smokers inhaling benzene</t>
  </si>
  <si>
    <t>Tue Nov 25 17:31:08 +0000 2014</t>
  </si>
  <si>
    <t>Our LIVE panel discussion Ebola experts Harvard happening NOW Watch</t>
  </si>
  <si>
    <t>Tue Nov 25 17:11:11 +0000 2014</t>
  </si>
  <si>
    <t>Double arm transplant recipient thanks doctors Boston</t>
  </si>
  <si>
    <t>Tue Nov 25 16:21:36 +0000 2014</t>
  </si>
  <si>
    <t>Tue Nov 25 15:47:56 +0000 2014</t>
  </si>
  <si>
    <t>Canada failing veterans mental illnesses official watchdog</t>
  </si>
  <si>
    <t>Tue Nov 25 15:47:55 +0000 2014</t>
  </si>
  <si>
    <t>India reports bird flu virus duck farm Kerala state OIE</t>
  </si>
  <si>
    <t>Medical group needed convincing let mom pump breast milk</t>
  </si>
  <si>
    <t>Tue Nov 25 15:23:01 +0000 2014</t>
  </si>
  <si>
    <t>India moves toward ban loose cigarettes deter smoking</t>
  </si>
  <si>
    <t>Tue Nov 25 15:03:38 +0000 2014</t>
  </si>
  <si>
    <t>Chain restaurants vending machine operators must soon disclose calorie counts menus</t>
  </si>
  <si>
    <t>Tue Nov 25 13:48:33 +0000 2014</t>
  </si>
  <si>
    <t>Italys first Ebola patient stable treated Rome</t>
  </si>
  <si>
    <t>Tue Nov 25 12:47:48 +0000 2014</t>
  </si>
  <si>
    <t>Pakistan center help traumatized journalists stigma attached</t>
  </si>
  <si>
    <t>Tue Nov 25 08:22:02 +0000 2014</t>
  </si>
  <si>
    <t>Bayer resumes efforts sell diabetes device unit sources</t>
  </si>
  <si>
    <t>Tue Nov 25 07:10:07 +0000 2014</t>
  </si>
  <si>
    <t>Novartis says US FDA extends review period bone marrow drug</t>
  </si>
  <si>
    <t>Tue Nov 25 02:08:29 +0000 2014</t>
  </si>
  <si>
    <t>Draft US legislation would curb FDA medical software oversight</t>
  </si>
  <si>
    <t>Tue Nov 25 01:32:29 +0000 2014</t>
  </si>
  <si>
    <t>US introduces menulabeling standards chain restaurants</t>
  </si>
  <si>
    <t>Tue Nov 25 01:00:53 +0000 2014</t>
  </si>
  <si>
    <t>China considers tougher tobacco controls Xinhua</t>
  </si>
  <si>
    <t>Mon Nov 24 23:57:58 +0000 2014</t>
  </si>
  <si>
    <t>Roches Genentech defends supply shift top cancer drugs</t>
  </si>
  <si>
    <t>Mon Nov 24 23:44:19 +0000 2014</t>
  </si>
  <si>
    <t>Mali confirms eighth Ebola case monitoring 271 people</t>
  </si>
  <si>
    <t>Mon Nov 24 22:34:42 +0000 2014</t>
  </si>
  <si>
    <t>NYC doctor known radio ads settles Medicare fraud case</t>
  </si>
  <si>
    <t>Studies examine US meals schools</t>
  </si>
  <si>
    <t>Mon Nov 24 21:31:44 +0000 2014</t>
  </si>
  <si>
    <t>For rural veterans PTSD telemedicine may help</t>
  </si>
  <si>
    <t>Mon Nov 24 21:00:29 +0000 2014</t>
  </si>
  <si>
    <t>Helmets engine size important child deaths ATVs</t>
  </si>
  <si>
    <t>Mon Nov 24 19:39:00 +0000 2014</t>
  </si>
  <si>
    <t>Little understood chemicals cut mens fertility</t>
  </si>
  <si>
    <t>Mon Nov 24 19:23:28 +0000 2014</t>
  </si>
  <si>
    <t>HealthSouth buys home health operator US population ages</t>
  </si>
  <si>
    <t>Mon Nov 24 18:49:33 +0000 2014</t>
  </si>
  <si>
    <t>Dramatic improvement Ebola outlook Liberia US general</t>
  </si>
  <si>
    <t>Mon Nov 24 18:24:48 +0000 2014</t>
  </si>
  <si>
    <t>UN says miss Dec 1 Ebola target due rising Sierra Leone cases</t>
  </si>
  <si>
    <t>Mon Nov 24 16:23:15 +0000 2014</t>
  </si>
  <si>
    <t>FDA tightens guidelines technique uterine fibroid surgery</t>
  </si>
  <si>
    <t>Mon Nov 24 16:05:15 +0000 2014</t>
  </si>
  <si>
    <t>Boutique fitness studios harden bodies personalized approach</t>
  </si>
  <si>
    <t>Mon Nov 24 15:02:13 +0000 2014</t>
  </si>
  <si>
    <t>Amgen scraps trials drug advanced stomach cancer</t>
  </si>
  <si>
    <t>Mon Nov 24 15:02:12 +0000 2014</t>
  </si>
  <si>
    <t>Bird flu major threat poultry along migration routes FAOOIE</t>
  </si>
  <si>
    <t>Mon Nov 24 14:30:37 +0000 2014</t>
  </si>
  <si>
    <t>Germany orders poultry kept inside protect bird flu</t>
  </si>
  <si>
    <t>Mon Nov 24 14:30:36 +0000 2014</t>
  </si>
  <si>
    <t>EXCLUSIVE Pay per puff Caffeine stick Ecigarette boom sparks race new patents</t>
  </si>
  <si>
    <t>Mon Nov 24 13:36:38 +0000 2014</t>
  </si>
  <si>
    <t>Merck buys rights NewLinks experimental Ebola vaccine</t>
  </si>
  <si>
    <t>Mon Nov 24 11:46:38 +0000 2014</t>
  </si>
  <si>
    <t>Italian Ebola patient due flown home health ministry</t>
  </si>
  <si>
    <t>Mon Nov 24 09:20:05 +0000 2014</t>
  </si>
  <si>
    <t>GSK shareholders vote Novartis deal Dec 18</t>
  </si>
  <si>
    <t>Mon Nov 24 06:42:33 +0000 2014</t>
  </si>
  <si>
    <t>EU approves Novartis Signifor drug rare hormonal disorder</t>
  </si>
  <si>
    <t>Sun Nov 23 16:18:01 +0000 2014</t>
  </si>
  <si>
    <t>Pregnant Egyptian woman dies H1N1 swine flu health ministry</t>
  </si>
  <si>
    <t>Sun Nov 23 12:26:24 +0000 2014</t>
  </si>
  <si>
    <t>UN worker leaves French hospital Ebola recovery</t>
  </si>
  <si>
    <t>Sat Nov 22 17:54:17 +0000 2014</t>
  </si>
  <si>
    <t>Germany reports second case bird flu H5N8 found wild bird</t>
  </si>
  <si>
    <t>Sat Nov 22 15:05:34 +0000 2014</t>
  </si>
  <si>
    <t>Saudi Arabia tackles MERS virus still hunting source</t>
  </si>
  <si>
    <t>Sat Nov 22 14:31:44 +0000 2014</t>
  </si>
  <si>
    <t>Mali records new Ebola case linked dead nurse</t>
  </si>
  <si>
    <t>Sat Nov 22 10:46:37 +0000 2014</t>
  </si>
  <si>
    <t>Dutch destroy 8000 ducks prevent bird flu outbreak</t>
  </si>
  <si>
    <t>Sat Nov 22 02:44:50 +0000 2014</t>
  </si>
  <si>
    <t>Plague Madagascar killed 40 people 119 cases WHO</t>
  </si>
  <si>
    <t>Fri Nov 21 23:42:49 +0000 2014</t>
  </si>
  <si>
    <t>Transvaginal mesh trial losses put pressure Boston Scientific</t>
  </si>
  <si>
    <t>Fri Nov 21 22:53:18 +0000 2014</t>
  </si>
  <si>
    <t>FDA approves Purdues painkiller reduce abuse</t>
  </si>
  <si>
    <t>Fri Nov 21 22:21:49 +0000 2014</t>
  </si>
  <si>
    <t>Maintaining firm grip differs men women</t>
  </si>
  <si>
    <t>Fri Nov 21 20:58:28 +0000 2014</t>
  </si>
  <si>
    <t>Hypoallergenic labels may accurate</t>
  </si>
  <si>
    <t>Fri Nov 21 20:29:06 +0000 2014</t>
  </si>
  <si>
    <t>International Ebola fight helping work needed UN chief</t>
  </si>
  <si>
    <t>Fri Nov 21 18:20:41 +0000 2014</t>
  </si>
  <si>
    <t>Two drugs found effective treating excess potassium</t>
  </si>
  <si>
    <t>Intensive Dutch animal farms seen vulnerable disease</t>
  </si>
  <si>
    <t>Fri Nov 21 18:07:17 +0000 2014</t>
  </si>
  <si>
    <t>Fri Nov 21 17:46:54 +0000 2014</t>
  </si>
  <si>
    <t>Portugal Legionnaires outbreak kills 10 new infections seen</t>
  </si>
  <si>
    <t>Fri Nov 21 17:31:18 +0000 2014</t>
  </si>
  <si>
    <t>Plague Madagascar killed 40 119 cases WHO</t>
  </si>
  <si>
    <t>Fri Nov 21 16:52:58 +0000 2014</t>
  </si>
  <si>
    <t>Ebola death toll rises 5459 WHO</t>
  </si>
  <si>
    <t>House Republicans sue Obamas healthcare law</t>
  </si>
  <si>
    <t>Fri Nov 21 16:19:16 +0000 2014</t>
  </si>
  <si>
    <t>Italy arrests doctors suspected taking bribes discourage breast feeding</t>
  </si>
  <si>
    <t>Fri Nov 21 16:12:23 +0000 2014</t>
  </si>
  <si>
    <t>Young climbers injured often kids sports</t>
  </si>
  <si>
    <t>Fri Nov 21 14:13:06 +0000 2014</t>
  </si>
  <si>
    <t>Ablynx says blood disorder drug estimates conservative</t>
  </si>
  <si>
    <t>Fri Nov 21 13:03:25 +0000 2014</t>
  </si>
  <si>
    <t>Europe gives green light AbbVie hepatitis C medicine others</t>
  </si>
  <si>
    <t>Fri Nov 21 12:45:17 +0000 2014</t>
  </si>
  <si>
    <t>WHO declares end separate Ebola outbreak Congo</t>
  </si>
  <si>
    <t>Fri Nov 21 10:59:29 +0000 2014</t>
  </si>
  <si>
    <t>Dutch government H5N8 strain bird flu confirmed second farm</t>
  </si>
  <si>
    <t>Fri Nov 21 10:43:44 +0000 2014</t>
  </si>
  <si>
    <t>Third Dutch chicken farm infected bird flu government</t>
  </si>
  <si>
    <t>Fri Nov 21 06:49:40 +0000 2014</t>
  </si>
  <si>
    <t>New data fuels doctors demands rewrite US heart guidelines</t>
  </si>
  <si>
    <t>Fri Nov 21 01:14:18 +0000 2014</t>
  </si>
  <si>
    <t>New York patient tests negative Ebola Missouri patient awaits results</t>
  </si>
  <si>
    <t>Thu Nov 20 23:57:53 +0000 2014</t>
  </si>
  <si>
    <t>With gene mutations second breast cancer risk rises time</t>
  </si>
  <si>
    <t>Thu Nov 20 22:59:06 +0000 2014</t>
  </si>
  <si>
    <t>Kissing disease outbreak closes Oklahoma school district</t>
  </si>
  <si>
    <t>Thu Nov 20 21:53:53 +0000 2014</t>
  </si>
  <si>
    <t>Doctor treated source second Mali Ebola outbreak dies</t>
  </si>
  <si>
    <t>Focus play kindergarten may improve grades</t>
  </si>
  <si>
    <t>Thu Nov 20 21:24:40 +0000 2014</t>
  </si>
  <si>
    <t>Overweight cancer patients may malnourished</t>
  </si>
  <si>
    <t>Thu Nov 20 21:06:47 +0000 2014</t>
  </si>
  <si>
    <t>Poor sleep tied inflammation teens</t>
  </si>
  <si>
    <t>Thu Nov 20 20:17:02 +0000 2014</t>
  </si>
  <si>
    <t>Appeals court order keeps Mississippis sole abortion clinic open</t>
  </si>
  <si>
    <t>Thu Nov 20 20:01:21 +0000 2014</t>
  </si>
  <si>
    <t>Traveler Mali tested possible Ebola New York hospital</t>
  </si>
  <si>
    <t>Thu Nov 20 20:01:20 +0000 2014</t>
  </si>
  <si>
    <t>Most heavy drinkers alcoholics US study finds</t>
  </si>
  <si>
    <t>Thu Nov 20 20:01:19 +0000 2014</t>
  </si>
  <si>
    <t>HIV drugs show promise treating common eye disease</t>
  </si>
  <si>
    <t>Thu Nov 20 19:08:38 +0000 2014</t>
  </si>
  <si>
    <t>@Reuters BREAKING Traveler Mali undergoing test possible Ebola New York City hospital city health officials</t>
  </si>
  <si>
    <t>Thu Nov 20 19:07:21 +0000 2014</t>
  </si>
  <si>
    <t>Guinea imams trip Mali exposes gaps Ebola response</t>
  </si>
  <si>
    <t>Thu Nov 20 18:31:26 +0000 2014</t>
  </si>
  <si>
    <t>JJ demands 72 billion Boston Scientific trial begins</t>
  </si>
  <si>
    <t>Thu Nov 20 18:31:25 +0000 2014</t>
  </si>
  <si>
    <t>Boston Scientific ordered pay 145 million transvaginal mesh injuries</t>
  </si>
  <si>
    <t>Thu Nov 20 17:21:27 +0000 2014</t>
  </si>
  <si>
    <t>Cuban doctor Ebola flies Sierra Leone</t>
  </si>
  <si>
    <t>Thu Nov 20 17:05:53 +0000 2014</t>
  </si>
  <si>
    <t>Rushing put condoms may lead problems</t>
  </si>
  <si>
    <t>Thu Nov 20 16:18:30 +0000 2014</t>
  </si>
  <si>
    <t>Sanofi touts new drugs diabetes outlook disappoints</t>
  </si>
  <si>
    <t>Thu Nov 20 16:10:37 +0000 2014</t>
  </si>
  <si>
    <t>@Reuters EXCLUSIVE US grant temporary protected status people nations hit Ebola</t>
  </si>
  <si>
    <t>Thu Nov 20 15:08:50 +0000 2014</t>
  </si>
  <si>
    <t>Bird flu outbreak hits second Dutch farm exports remain frozen</t>
  </si>
  <si>
    <t>Thu Nov 20 14:21:24 +0000 2014</t>
  </si>
  <si>
    <t>Germany says signs bird flu outside quarantine farm</t>
  </si>
  <si>
    <t>Thu Nov 20 14:16:47 +0000 2014</t>
  </si>
  <si>
    <t>Exclusive US allow people nations hit Ebola stay temporarily</t>
  </si>
  <si>
    <t>Thu Nov 20 14:16:46 +0000 2014</t>
  </si>
  <si>
    <t>Bird flu outbreak hits second Dutch farm 43000 chickens destroyed</t>
  </si>
  <si>
    <t>Thu Nov 20 12:58:09 +0000 2014</t>
  </si>
  <si>
    <t>Britain begins review speed access new drugs</t>
  </si>
  <si>
    <t>Thu Nov 20 05:36:52 +0000 2014</t>
  </si>
  <si>
    <t>US states get spend Medicaid Obamacare report</t>
  </si>
  <si>
    <t>Drug spending tops 1 trillion hepatitis C cancer therapies study</t>
  </si>
  <si>
    <t>Thu Nov 20 03:19:42 +0000 2014</t>
  </si>
  <si>
    <t>Massachusetts town stubs plan ban tobacco sales</t>
  </si>
  <si>
    <t>Wed Nov 19 22:15:45 +0000 2014</t>
  </si>
  <si>
    <t>Gene therapy found effective hemophilia B</t>
  </si>
  <si>
    <t>Cuban doctor Ebola stable fever reduced official</t>
  </si>
  <si>
    <t>Wed Nov 19 21:55:26 +0000 2014</t>
  </si>
  <si>
    <t>Deregulation heart Japans new robotics revolution</t>
  </si>
  <si>
    <t>Wed Nov 19 21:55:25 +0000 2014</t>
  </si>
  <si>
    <t>Breast removal rates increasing early cancers US</t>
  </si>
  <si>
    <t>Wed Nov 19 20:32:12 +0000 2014</t>
  </si>
  <si>
    <t>How one Australian symphony orchestra protects players ears</t>
  </si>
  <si>
    <t>Wed Nov 19 18:57:50 +0000 2014</t>
  </si>
  <si>
    <t>Stressful relationships tied mental decline</t>
  </si>
  <si>
    <t>Wed Nov 19 18:23:52 +0000 2014</t>
  </si>
  <si>
    <t>US government proposes transparency clinical trials</t>
  </si>
  <si>
    <t>Ebola spreading intensely Sierra Leone toll rises WHO</t>
  </si>
  <si>
    <t>Wed Nov 19 17:57:00 +0000 2014</t>
  </si>
  <si>
    <t>Marketers sugary drinks still target US children report</t>
  </si>
  <si>
    <t>Wed Nov 19 17:32:13 +0000 2014</t>
  </si>
  <si>
    <t>OIE says European bird flu viruses similar Korean one</t>
  </si>
  <si>
    <t>Wed Nov 19 17:00:35 +0000 2014</t>
  </si>
  <si>
    <t>Former sex slaves nightmare continues long freedom</t>
  </si>
  <si>
    <t>Wed Nov 19 16:31:24 +0000 2014</t>
  </si>
  <si>
    <t>Illumina teams US government researchers sequence Ebola</t>
  </si>
  <si>
    <t>Wed Nov 19 16:13:28 +0000 2014</t>
  </si>
  <si>
    <t>Cuban doctor flown Geneva Ebola care Swiss</t>
  </si>
  <si>
    <t>Wed Nov 19 15:46:18 +0000 2014</t>
  </si>
  <si>
    <t>Liberia upper hand Ebola support must continue president</t>
  </si>
  <si>
    <t>Wed Nov 19 14:56:46 +0000 2014</t>
  </si>
  <si>
    <t>Synergy Pharma constipation drug succeeds midstage trial</t>
  </si>
  <si>
    <t>Wed Nov 19 14:09:38 +0000 2014</t>
  </si>
  <si>
    <t>Ukraine bans Dutch German British poultry imports due bird flu</t>
  </si>
  <si>
    <t>Wed Nov 19 13:51:27 +0000 2014</t>
  </si>
  <si>
    <t>United Nations WHO politicians commit fight poor nutrition</t>
  </si>
  <si>
    <t>Royalty Pharma buys royalties Vertex Pharma drugs 33 billion</t>
  </si>
  <si>
    <t>Wed Nov 19 11:02:42 +0000 2014</t>
  </si>
  <si>
    <t>New York health officials test persons remains Ebola</t>
  </si>
  <si>
    <t>Wed Nov 19 10:35:37 +0000 2014</t>
  </si>
  <si>
    <t>World Bank sees 34 billion Ebola impact Africa well worst case scenario</t>
  </si>
  <si>
    <t>Wed Nov 19 07:40:04 +0000 2014</t>
  </si>
  <si>
    <t>Kids still target marketers sugary drinks report</t>
  </si>
  <si>
    <t>Wed Nov 19 06:34:53 +0000 2014</t>
  </si>
  <si>
    <t>Seventh Sierra Leone doctor killed Ebola source</t>
  </si>
  <si>
    <t>Wed Nov 19 04:42:23 +0000 2014</t>
  </si>
  <si>
    <t>Cuban doctor Sierra Leone tests positive Ebola</t>
  </si>
  <si>
    <t>Wed Nov 19 03:14:31 +0000 2014</t>
  </si>
  <si>
    <t>American surgeons remove massive tumor Mexican boy</t>
  </si>
  <si>
    <t>Tue Nov 18 23:00:28 +0000 2014</t>
  </si>
  <si>
    <t>Men monitor prostate cancers high quality life</t>
  </si>
  <si>
    <t>Weightloss surgery may help prevent diabetes</t>
  </si>
  <si>
    <t>Tue Nov 18 22:35:24 +0000 2014</t>
  </si>
  <si>
    <t>Egyptian woman dies bird flu second death two days</t>
  </si>
  <si>
    <t>Tue Nov 18 22:19:43 +0000 2014</t>
  </si>
  <si>
    <t>Marijuana poisoning incidents spike Washington state</t>
  </si>
  <si>
    <t>Tue Nov 18 20:33:41 +0000 2014</t>
  </si>
  <si>
    <t>UN says fasttrack plan end global AIDS threat 2030</t>
  </si>
  <si>
    <t>Tue Nov 18 19:21:45 +0000 2014</t>
  </si>
  <si>
    <t>Earlier school start times may tied teen driving accidents</t>
  </si>
  <si>
    <t>Taking NSAIDs fibrillation meds boosts risk bleeding</t>
  </si>
  <si>
    <t>Tue Nov 18 18:48:07 +0000 2014</t>
  </si>
  <si>
    <t>Tue Nov 18 18:32:11 +0000 2014</t>
  </si>
  <si>
    <t>WHO seeks swifter Ebola test help stamp epidemic</t>
  </si>
  <si>
    <t>Tue Nov 18 17:44:56 +0000 2014</t>
  </si>
  <si>
    <t>Obama says West Africa still far go containing Ebola</t>
  </si>
  <si>
    <t>Tue Nov 18 15:30:04 +0000 2014</t>
  </si>
  <si>
    <t>Britain confirms bird flu northern English farm H5N8 strain</t>
  </si>
  <si>
    <t>Tue Nov 18 15:30:03 +0000 2014</t>
  </si>
  <si>
    <t>India quarantines man recovering Ebola</t>
  </si>
  <si>
    <t>Tue Nov 18 14:42:36 +0000 2014</t>
  </si>
  <si>
    <t>Bird flu spread likely human cases unlikely possible WHO</t>
  </si>
  <si>
    <t>Tue Nov 18 13:30:40 +0000 2014</t>
  </si>
  <si>
    <t>Ranbaxy sues FDA revoking approvals Nexium Valcyte copies</t>
  </si>
  <si>
    <t>Tue Nov 18 12:02:54 +0000 2014</t>
  </si>
  <si>
    <t>FDA puts partial hold CytRx cancer drug trials</t>
  </si>
  <si>
    <t>Tue Nov 18 11:13:18 +0000 2014</t>
  </si>
  <si>
    <t>Bird flu found UK Netherlands authorities say little risk humans</t>
  </si>
  <si>
    <t>Tue Nov 18 08:58:19 +0000 2014</t>
  </si>
  <si>
    <t>South Africa concerned impact Ebola continents growth Nene</t>
  </si>
  <si>
    <t>Tue Nov 18 08:02:00 +0000 2014</t>
  </si>
  <si>
    <t>AstraZeneca trumpets progress cancer drugs</t>
  </si>
  <si>
    <t>Tue Nov 18 03:20:35 +0000 2014</t>
  </si>
  <si>
    <t>Hagel seeks reassure US troops safety Ebola mission</t>
  </si>
  <si>
    <t>Tue Nov 18 00:22:54 +0000 2014</t>
  </si>
  <si>
    <t>US court rejects Maines effort trim Medicaid rolls</t>
  </si>
  <si>
    <t>Mon Nov 17 23:49:01 +0000 2014</t>
  </si>
  <si>
    <t>Schools preparedness kids concussion vary</t>
  </si>
  <si>
    <t>Mon Nov 17 22:54:58 +0000 2014</t>
  </si>
  <si>
    <t>Few schools adhered USDA nutrition standards 2013</t>
  </si>
  <si>
    <t>Access caloriecounting app doesnt lead weight loss</t>
  </si>
  <si>
    <t>Mon Nov 17 22:12:14 +0000 2014</t>
  </si>
  <si>
    <t>Novartis heart failure drug provides host benefits study</t>
  </si>
  <si>
    <t>Mon Nov 17 21:15:58 +0000 2014</t>
  </si>
  <si>
    <t>Online life teens may lead reallife problems</t>
  </si>
  <si>
    <t>Mon Nov 17 17:21:48 +0000 2014</t>
  </si>
  <si>
    <t>Regeneron drug highly effective cant take statins study</t>
  </si>
  <si>
    <t>Mon Nov 17 17:03:47 +0000 2014</t>
  </si>
  <si>
    <t>Mercks Zetia cuts heart attack stroke risk longawaited study</t>
  </si>
  <si>
    <t>Mon Nov 17 16:45:49 +0000 2014</t>
  </si>
  <si>
    <t>SAfrica plans spend 22 billion HIV drugs next two years minister</t>
  </si>
  <si>
    <t>Mon Nov 17 15:29:50 +0000 2014</t>
  </si>
  <si>
    <t>@Reuters Surgeon Sierra Leone dies Ebola Nebraska hospital</t>
  </si>
  <si>
    <t>Mon Nov 17 15:24:56 +0000 2014</t>
  </si>
  <si>
    <t>Mon Nov 17 14:19:37 +0000 2014</t>
  </si>
  <si>
    <t>Egyptian woman dies bird flu second death 2014 health ministry</t>
  </si>
  <si>
    <t>Mon Nov 17 13:52:34 +0000 2014</t>
  </si>
  <si>
    <t>Sierra Leone doctor dies Ebola Nebraska hospital</t>
  </si>
  <si>
    <t>Mon Nov 17 12:47:21 +0000 2014</t>
  </si>
  <si>
    <t>Bird flu found farms near outbreak site say Dutch officials</t>
  </si>
  <si>
    <t>Mon Nov 17 12:47:20 +0000 2014</t>
  </si>
  <si>
    <t>BristolMyers immunotherapy shows promise replace chemo melanoma</t>
  </si>
  <si>
    <t>Mon Nov 17 12:31:29 +0000 2014</t>
  </si>
  <si>
    <t>AstraZeneca lupus drug produces positive results trial</t>
  </si>
  <si>
    <t>Mon Nov 17 11:37:31 +0000 2014</t>
  </si>
  <si>
    <t>No safety concerns yet trials GSKs Ebola vaccine</t>
  </si>
  <si>
    <t>Mon Nov 17 10:50:13 +0000 2014</t>
  </si>
  <si>
    <t>Lastline drug resistance poses alarming European health threat</t>
  </si>
  <si>
    <t>Mon Nov 17 09:56:15 +0000 2014</t>
  </si>
  <si>
    <t>Treadmill studio classes put spin indoor running</t>
  </si>
  <si>
    <t>Dutch authorities identify highly contagious bird flu strain</t>
  </si>
  <si>
    <t>Mon Nov 17 08:30:38 +0000 2014</t>
  </si>
  <si>
    <t>German Merck Pfizer cancer immunotherapy deal</t>
  </si>
  <si>
    <t>Mon Nov 17 08:01:23 +0000 2014</t>
  </si>
  <si>
    <t>Bird flu found British duck farm restriction zone set</t>
  </si>
  <si>
    <t>Mon Nov 17 06:38:06 +0000 2014</t>
  </si>
  <si>
    <t>Roche says Avastin approved US type ovarian cancer</t>
  </si>
  <si>
    <t>Mon Nov 17 02:59:50 +0000 2014</t>
  </si>
  <si>
    <t>US heightens Ebola screening travelers Mali</t>
  </si>
  <si>
    <t>Mon Nov 17 00:29:04 +0000 2014</t>
  </si>
  <si>
    <t>Corruption tars drug industry drive improve access poor</t>
  </si>
  <si>
    <t>Sun Nov 16 22:52:11 +0000 2014</t>
  </si>
  <si>
    <t>US heightens screening travelers Mali</t>
  </si>
  <si>
    <t>Sun Nov 16 22:22:53 +0000 2014</t>
  </si>
  <si>
    <t>172 fall ill Carnivals Crown Princess cruise California</t>
  </si>
  <si>
    <t>Sun Nov 16 19:22:51 +0000 2014</t>
  </si>
  <si>
    <t>Liberia sets national target new Ebola cases December 25</t>
  </si>
  <si>
    <t>Sun Nov 16 11:00:48 +0000 2014</t>
  </si>
  <si>
    <t>Poultry destroyed bird flu found Dutch farm</t>
  </si>
  <si>
    <t>Sun Nov 16 11:00:47 +0000 2014</t>
  </si>
  <si>
    <t>UN scraps clinic contract Ebola exposes Mali readiness gaps</t>
  </si>
  <si>
    <t>Sun Nov 16 09:39:48 +0000 2014</t>
  </si>
  <si>
    <t>Sun Nov 16 08:52:34 +0000 2014</t>
  </si>
  <si>
    <t>US hospital says Sierra Leone doctor Ebola extremely critical</t>
  </si>
  <si>
    <t>Sun Nov 16 05:41:09 +0000 2014</t>
  </si>
  <si>
    <t>Company denies rat poison pills linked India sterilization deaths</t>
  </si>
  <si>
    <t>Sun Nov 16 02:54:43 +0000 2014</t>
  </si>
  <si>
    <t>Chinese team arrives Liberia staff Ebola clinic</t>
  </si>
  <si>
    <t>Sat Nov 15 18:44:03 +0000 2014</t>
  </si>
  <si>
    <t>Sat Nov 15 18:44:02 +0000 2014</t>
  </si>
  <si>
    <t>Mexico detects first case mosquitoborne chikungunya virus</t>
  </si>
  <si>
    <t>Sat Nov 15 16:49:05 +0000 2014</t>
  </si>
  <si>
    <t>France warns travel Mali Ebola risk</t>
  </si>
  <si>
    <t>Sat Nov 15 15:46:09 +0000 2014</t>
  </si>
  <si>
    <t>US FDA approves Sanofis MS drug Lemtrada</t>
  </si>
  <si>
    <t>Sat Nov 15 13:51:15 +0000 2014</t>
  </si>
  <si>
    <t>Congo declares Ebola outbreak</t>
  </si>
  <si>
    <t>Sat Nov 15 13:33:15 +0000 2014</t>
  </si>
  <si>
    <t>Obamacares 20 health insurance enrollment period begins</t>
  </si>
  <si>
    <t>Sat Nov 15 13:13:02 +0000 2014</t>
  </si>
  <si>
    <t>British stars gather record Band Aid single Ebola</t>
  </si>
  <si>
    <t>Sat Nov 15 11:38:24 +0000 2014</t>
  </si>
  <si>
    <t>Sierra Leone doctor Ebola evacuated US</t>
  </si>
  <si>
    <t>Sat Nov 15 04:53:21 +0000 2014</t>
  </si>
  <si>
    <t>Rat poison chemical found pills linked India sterilization deaths</t>
  </si>
  <si>
    <t>Fri Nov 14 23:54:00 +0000 2014</t>
  </si>
  <si>
    <t>Senegal reopens air sea borders Ebolahit nations report</t>
  </si>
  <si>
    <t>Fri Nov 14 23:13:25 +0000 2014</t>
  </si>
  <si>
    <t>Sierra Leone surgeon Ebola flying US identified church</t>
  </si>
  <si>
    <t>Fri Nov 14 22:41:59 +0000 2014</t>
  </si>
  <si>
    <t>Australian smokers accepting Plain Packs</t>
  </si>
  <si>
    <t>Fri Nov 14 22:41:58 +0000 2014</t>
  </si>
  <si>
    <t>FDA says expects China OK staff visas twoyear delay</t>
  </si>
  <si>
    <t>Fri Nov 14 22:23:52 +0000 2014</t>
  </si>
  <si>
    <t>Tweens likely misuse overthecounter meds</t>
  </si>
  <si>
    <t>Fri Nov 14 21:50:04 +0000 2014</t>
  </si>
  <si>
    <t>Study finds elevated preeclampsia risk kidney donation</t>
  </si>
  <si>
    <t>Fri Nov 14 21:00:36 +0000 2014</t>
  </si>
  <si>
    <t>UnitedHealth says competitively priced key Obamacare markets</t>
  </si>
  <si>
    <t>Fri Nov 14 20:11:09 +0000 2014</t>
  </si>
  <si>
    <t>EU drug agency replaces leader tribunal ruling</t>
  </si>
  <si>
    <t>Fri Nov 14 19:01:26 +0000 2014</t>
  </si>
  <si>
    <t>Ebola toll rises Liberias revised lower WHO</t>
  </si>
  <si>
    <t>Fri Nov 14 18:05:17 +0000 2014</t>
  </si>
  <si>
    <t>Canada begins domestic trial experimental Ebola vaccine</t>
  </si>
  <si>
    <t>Fri Nov 14 17:49:19 +0000 2014</t>
  </si>
  <si>
    <t>Discrimination may affect health older ChineseAmericans</t>
  </si>
  <si>
    <t>Fri Nov 14 16:59:53 +0000 2014</t>
  </si>
  <si>
    <t>US court rejects religious objection Obamacare contraception deal</t>
  </si>
  <si>
    <t>Fri Nov 14 16:23:51 +0000 2014</t>
  </si>
  <si>
    <t>Sterilization deaths expose Indias struggle faulty drugs</t>
  </si>
  <si>
    <t>Fri Nov 14 15:27:31 +0000 2014</t>
  </si>
  <si>
    <t>Fri Nov 14 13:28:11 +0000 2014</t>
  </si>
  <si>
    <t>WHO starts survey Ebola treatments says none proven far</t>
  </si>
  <si>
    <t>Fri Nov 14 12:52:17 +0000 2014</t>
  </si>
  <si>
    <t>Mali traces 200 contacts second Ebola wave</t>
  </si>
  <si>
    <t>Fri Nov 14 07:50:52 +0000 2014</t>
  </si>
  <si>
    <t>New India death blamed antibiotics used sterilization camp</t>
  </si>
  <si>
    <t>Fri Nov 14 06:27:31 +0000 2014</t>
  </si>
  <si>
    <t>Exclusive MSF called Ebola vaccine earlier says aid group veteran</t>
  </si>
  <si>
    <t>Fri Nov 14 00:18:08 +0000 2014</t>
  </si>
  <si>
    <t>Surgeon infected Ebola Sierra Leone flown Nebraska CBS</t>
  </si>
  <si>
    <t>Fri Nov 14 00:18:07 +0000 2014</t>
  </si>
  <si>
    <t>Mali rushes contain Ebola outbreak Liberia signals progress</t>
  </si>
  <si>
    <t>Thu Nov 13 23:46:25 +0000 2014</t>
  </si>
  <si>
    <t>Geron sells last drug pipeline JJ unit</t>
  </si>
  <si>
    <t>Eighty US troops return Ebola mission face isolation</t>
  </si>
  <si>
    <t>Thu Nov 13 21:44:59 +0000 2014</t>
  </si>
  <si>
    <t>Puma Biotech says cancer drug fails midstage study</t>
  </si>
  <si>
    <t>Thu Nov 13 21:44:58 +0000 2014</t>
  </si>
  <si>
    <t>Sickle cell trait tied kidney disease among blacks</t>
  </si>
  <si>
    <t>Thu Nov 13 21:31:43 +0000 2014</t>
  </si>
  <si>
    <t>@ReutersTech EXCLUSIVE The FTC wants know #Apple protect users sensitive health data</t>
  </si>
  <si>
    <t>Thu Nov 13 19:47:49 +0000 2014</t>
  </si>
  <si>
    <t>School lunches may better lunch packed home</t>
  </si>
  <si>
    <t>Thu Nov 13 19:11:57 +0000 2014</t>
  </si>
  <si>
    <t>US youth smoking increased use ecigarettes worry CDC</t>
  </si>
  <si>
    <t>Thu Nov 13 18:31:23 +0000 2014</t>
  </si>
  <si>
    <t>Chimerix antiviral tested West African Ebola trial</t>
  </si>
  <si>
    <t>Thu Nov 13 18:31:22 +0000 2014</t>
  </si>
  <si>
    <t>Progress eliminating measles stalled WHO warns</t>
  </si>
  <si>
    <t>Thu Nov 13 17:48:28 +0000 2014</t>
  </si>
  <si>
    <t>Thin melanomas cause greater number deaths</t>
  </si>
  <si>
    <t>Mali toughens antiEbola checks borders Liberia signals progress</t>
  </si>
  <si>
    <t>Thu Nov 13 16:18:27 +0000 2014</t>
  </si>
  <si>
    <t>IMF says consider debt relief Ebolahit countries</t>
  </si>
  <si>
    <t>Thu Nov 13 16:18:26 +0000 2014</t>
  </si>
  <si>
    <t>Pfizer Gates Foundation expand contraceptive access poor nations</t>
  </si>
  <si>
    <t>Thu Nov 13 13:22:55 +0000 2014</t>
  </si>
  <si>
    <t>Cepheid receives grant develop Ebola diagnostic test</t>
  </si>
  <si>
    <t>Thu Nov 13 12:51:16 +0000 2014</t>
  </si>
  <si>
    <t>Liberia president says extend state emergency Ebola</t>
  </si>
  <si>
    <t>Thu Nov 13 11:41:26 +0000 2014</t>
  </si>
  <si>
    <t>AstraZeneca developing reversal agent heart drug Brilinta</t>
  </si>
  <si>
    <t>Thu Nov 13 10:29:20 +0000 2014</t>
  </si>
  <si>
    <t>Mali steps border controls Ebola case arrives Guinea</t>
  </si>
  <si>
    <t>Thu Nov 13 08:16:34 +0000 2014</t>
  </si>
  <si>
    <t>MSF centers Guinea Liberia test Ebola drugs next month</t>
  </si>
  <si>
    <t>Thu Nov 13 07:33:48 +0000 2014</t>
  </si>
  <si>
    <t>India doctor blames tainted drugs deaths sterilization surgery</t>
  </si>
  <si>
    <t>Thu Nov 13 00:33:01 +0000 2014</t>
  </si>
  <si>
    <t>US nurses hold strikes protests Ebola measures</t>
  </si>
  <si>
    <t>Thu Nov 13 00:33:00 +0000 2014</t>
  </si>
  <si>
    <t>WellPoint email glitch puts colonoscopy test subject line</t>
  </si>
  <si>
    <t>Ebola death toll tops 5000 Mali quarantines 90</t>
  </si>
  <si>
    <t>Wed Nov 12 22:42:57 +0000 2014</t>
  </si>
  <si>
    <t>Parental attitudes may contribute kids chronic constipation</t>
  </si>
  <si>
    <t>Wed Nov 12 22:11:23 +0000 2014</t>
  </si>
  <si>
    <t>US gene study raises hope Merck cholesterol drug Zetia</t>
  </si>
  <si>
    <t>Wed Nov 12 21:33:02 +0000 2014</t>
  </si>
  <si>
    <t>Elderly kidney patients may understand treatment choices</t>
  </si>
  <si>
    <t>Wed Nov 12 21:33:01 +0000 2014</t>
  </si>
  <si>
    <t>US calls Ebola response right strategy home abroad</t>
  </si>
  <si>
    <t>Wed Nov 12 20:50:26 +0000 2014</t>
  </si>
  <si>
    <t>US veterinarians issue guidelines handling pets exposed Ebola</t>
  </si>
  <si>
    <t>Wed Nov 12 20:00:42 +0000 2014</t>
  </si>
  <si>
    <t>Botox fillers laser treatments may low complications risk</t>
  </si>
  <si>
    <t>Wed Nov 12 19:58:26 +0000 2014</t>
  </si>
  <si>
    <t>Top US health official says Ebola response succeeding West Africa</t>
  </si>
  <si>
    <t>Wed Nov 12 19:27:03 +0000 2014</t>
  </si>
  <si>
    <t>UN says sees signs security Liberia worsening due Ebola</t>
  </si>
  <si>
    <t>Wed Nov 12 19:11:18 +0000 2014</t>
  </si>
  <si>
    <t>General says US troops Liberia Ebola mission top 3000</t>
  </si>
  <si>
    <t>Wed Nov 12 18:46:26 +0000 2014</t>
  </si>
  <si>
    <t>may work better challenges loom Obamacare customers</t>
  </si>
  <si>
    <t>Wed Nov 12 18:12:46 +0000 2014</t>
  </si>
  <si>
    <t>Ebola death toll tops 5000 steep rise Sierra Leone cases WHO</t>
  </si>
  <si>
    <t>Wed Nov 12 17:32:05 +0000 2014</t>
  </si>
  <si>
    <t>Review finds flu shot still good choice seniors</t>
  </si>
  <si>
    <t>Wed Nov 12 17:32:04 +0000 2014</t>
  </si>
  <si>
    <t>Family Dallas Ebola victim reaches settlement hospital</t>
  </si>
  <si>
    <t>Wed Nov 12 17:16:25 +0000 2014</t>
  </si>
  <si>
    <t>Women face hasty surgery dirty clinics Indian sterilization drive</t>
  </si>
  <si>
    <t>Wed Nov 12 17:16:24 +0000 2014</t>
  </si>
  <si>
    <t>Obamacare enrollment group less money bigger outreach goal</t>
  </si>
  <si>
    <t>Wed Nov 12 16:53:51 +0000 2014</t>
  </si>
  <si>
    <t>Women face hasty surgery dirty clinics Indian sterilisation drive</t>
  </si>
  <si>
    <t>Rape abortion ban drives pregnant teens suicide El Salvador</t>
  </si>
  <si>
    <t>Wed Nov 12 13:55:56 +0000 2014</t>
  </si>
  <si>
    <t>Health workers strike southern Sierra Leones Ebola clinic</t>
  </si>
  <si>
    <t>Wed Nov 12 11:36:33 +0000 2014</t>
  </si>
  <si>
    <t>US nurses protest strike Ebola measures</t>
  </si>
  <si>
    <t>Wed Nov 12 10:49:21 +0000 2014</t>
  </si>
  <si>
    <t>Nurse Malis second Ebola case dies government</t>
  </si>
  <si>
    <t>Wed Nov 12 08:43:21 +0000 2014</t>
  </si>
  <si>
    <t>Family deceased Ebola patient reaches resolution Dallas hospital report</t>
  </si>
  <si>
    <t>Wed Nov 12 03:30:52 +0000 2014</t>
  </si>
  <si>
    <t>New York doctor free Ebola discharged hospital</t>
  </si>
  <si>
    <t>Wed Nov 12 01:38:12 +0000 2014</t>
  </si>
  <si>
    <t>Indian drugmakers see US sales hit delay new approvals</t>
  </si>
  <si>
    <t>Wed Nov 12 01:06:45 +0000 2014</t>
  </si>
  <si>
    <t>ExApple CEO bets Web healthcare MDLive</t>
  </si>
  <si>
    <t>Wed Nov 12 00:35:16 +0000 2014</t>
  </si>
  <si>
    <t>Mali confirms new case Ebola locks Bamako clinic</t>
  </si>
  <si>
    <t>Tue Nov 11 23:45:22 +0000 2014</t>
  </si>
  <si>
    <t>Mali locks health clinic new suspected Ebola case</t>
  </si>
  <si>
    <t>Tue Nov 11 23:16:09 +0000 2014</t>
  </si>
  <si>
    <t>US urges IMF cancel debt Ebolastricken countries</t>
  </si>
  <si>
    <t>Tue Nov 11 22:24:21 +0000 2014</t>
  </si>
  <si>
    <t>Are wireless phones linked brain cancer risk</t>
  </si>
  <si>
    <t>Tue Nov 11 22:06:19 +0000 2014</t>
  </si>
  <si>
    <t>Amgen psoriasis drug tops JJs Stelara Phase III study</t>
  </si>
  <si>
    <t>Tue Nov 11 21:48:27 +0000 2014</t>
  </si>
  <si>
    <t>More evidence diet brands may matter</t>
  </si>
  <si>
    <t>Tue Nov 11 21:48:26 +0000 2014</t>
  </si>
  <si>
    <t>Hospice patients likely die home receive efficient care</t>
  </si>
  <si>
    <t>Tue Nov 11 19:12:52 +0000 2014</t>
  </si>
  <si>
    <t>Sierra Leone pay families health workers die Ebola</t>
  </si>
  <si>
    <t>Tue Nov 11 17:35:36 +0000 2014</t>
  </si>
  <si>
    <t>Most smokers bladder cancer know tobacco cause</t>
  </si>
  <si>
    <t>Tue Nov 11 17:20:03 +0000 2014</t>
  </si>
  <si>
    <t>US judge orders Becton Dickinson correct false syringe claims</t>
  </si>
  <si>
    <t>Tue Nov 11 16:48:28 +0000 2014</t>
  </si>
  <si>
    <t>Gilead hepatitis C drug highly effective cirrhosis patients</t>
  </si>
  <si>
    <t>Tue Nov 11 16:32:52 +0000 2014</t>
  </si>
  <si>
    <t>Portugal traces deadly Legionnaires outbreak cooling towers</t>
  </si>
  <si>
    <t>Tue Nov 11 16:05:41 +0000 2014</t>
  </si>
  <si>
    <t>Ten women die botched surgery sterilization camp India</t>
  </si>
  <si>
    <t>AbbVie Enanta drug shows potential hep C genotype 4 patients</t>
  </si>
  <si>
    <t>Tue Nov 11 15:14:00 +0000 2014</t>
  </si>
  <si>
    <t>Tue Nov 11 14:20:04 +0000 2014</t>
  </si>
  <si>
    <t>Uganda says free Ebolalike Marburg outbreak September</t>
  </si>
  <si>
    <t>Tue Nov 11 13:17:03 +0000 2014</t>
  </si>
  <si>
    <t>India gets minister yoga traditional medicine</t>
  </si>
  <si>
    <t>Tue Nov 11 10:09:55 +0000 2014</t>
  </si>
  <si>
    <t>Sanofis dualaction biotech asthma drug performs well test</t>
  </si>
  <si>
    <t>Tue Nov 11 06:47:21 +0000 2014</t>
  </si>
  <si>
    <t>Fujifilm expects Avigan promising drug treat Ebola</t>
  </si>
  <si>
    <t>Tue Nov 11 00:29:09 +0000 2014</t>
  </si>
  <si>
    <t>Studies vaping brain may offer clues smoking addiction</t>
  </si>
  <si>
    <t>Tue Nov 11 00:29:08 +0000 2014</t>
  </si>
  <si>
    <t>One seven women risk dying childbirth Ebolahit countries</t>
  </si>
  <si>
    <t>Norovirus blamed illness outbreak upscale California hotel</t>
  </si>
  <si>
    <t>Tue Nov 11 00:13:27 +0000 2014</t>
  </si>
  <si>
    <t>Medicare proposes covering lung cancer scans heavy smokers</t>
  </si>
  <si>
    <t>Mon Nov 10 23:03:38 +0000 2014</t>
  </si>
  <si>
    <t>Diabetes test strips likely overused among dual VA Medicare patients</t>
  </si>
  <si>
    <t>Mon Nov 10 22:48:00 +0000 2014</t>
  </si>
  <si>
    <t>US OKs genetically modified potato lower cancer risk</t>
  </si>
  <si>
    <t>Mon Nov 10 22:34:26 +0000 2014</t>
  </si>
  <si>
    <t>New York doctor infected Ebola released hospital NY Times</t>
  </si>
  <si>
    <t>Mon Nov 10 21:40:11 +0000 2014</t>
  </si>
  <si>
    <t>Docs ask heart patients secondhand smoke study</t>
  </si>
  <si>
    <t>Mon Nov 10 20:57:21 +0000 2014</t>
  </si>
  <si>
    <t>Merck expects writedowns Zetia Vytorin cholesterol drugs</t>
  </si>
  <si>
    <t>Mon Nov 10 20:05:42 +0000 2014</t>
  </si>
  <si>
    <t>McDonalds recalls lollipop whistles choking concerns</t>
  </si>
  <si>
    <t>Mon Nov 10 20:05:41 +0000 2014</t>
  </si>
  <si>
    <t>More bicyclists many helmetless drunk dying</t>
  </si>
  <si>
    <t>Mon Nov 10 18:19:52 +0000 2014</t>
  </si>
  <si>
    <t>US releases low 2015 Obamacare enrollment forecast</t>
  </si>
  <si>
    <t>Mon Nov 10 18:19:51 +0000 2014</t>
  </si>
  <si>
    <t>Dendreon files bankruptcy cancer vaccine disappoints</t>
  </si>
  <si>
    <t>Mon Nov 10 17:50:26 +0000 2014</t>
  </si>
  <si>
    <t>North Carolina isolates US doctor Ebola watch Liberia trip</t>
  </si>
  <si>
    <t>Mon Nov 10 17:25:49 +0000 2014</t>
  </si>
  <si>
    <t>Meeting encourages comprehensive endoflife care</t>
  </si>
  <si>
    <t>Mon Nov 10 15:17:51 +0000 2014</t>
  </si>
  <si>
    <t>Legionnaires outbreak kills 4 Portugal 160 ill</t>
  </si>
  <si>
    <t>Mon Nov 10 14:46:11 +0000 2014</t>
  </si>
  <si>
    <t>Liberia punishes soldiers involved Ebola quarantine violence</t>
  </si>
  <si>
    <t>Mon Nov 10 14:41:31 +0000 2014</t>
  </si>
  <si>
    <t>How laundry detergent pods could harm child</t>
  </si>
  <si>
    <t>Mon Nov 10 14:25:29 +0000 2014</t>
  </si>
  <si>
    <t>Mali due declare 108 Ebolafree quarantine</t>
  </si>
  <si>
    <t>Mon Nov 10 12:42:04 +0000 2014</t>
  </si>
  <si>
    <t>UN nuclear agency says helps Sierra Leone fight Ebola</t>
  </si>
  <si>
    <t>Mon Nov 10 09:17:09 +0000 2014</t>
  </si>
  <si>
    <t>Minimalist running shoes tread lightly naturally experts say</t>
  </si>
  <si>
    <t>Mon Nov 10 06:48:54 +0000 2014</t>
  </si>
  <si>
    <t>Philippines isolate returning peacekeepers Ebola checks worries public reaction</t>
  </si>
  <si>
    <t>Mon Nov 10 05:32:15 +0000 2014</t>
  </si>
  <si>
    <t>Laundry detergent pods pose serious risk young kids</t>
  </si>
  <si>
    <t>Mon Nov 10 03:59:50 +0000 2014</t>
  </si>
  <si>
    <t>China criminal gang floods market 100 metric tons toxic tofu</t>
  </si>
  <si>
    <t>Mon Nov 10 00:35:00 +0000 2014</t>
  </si>
  <si>
    <t>Merck fourweek hep C regimen Gileads Sovaldi comes short</t>
  </si>
  <si>
    <t>Sun Nov 09 13:35:14 +0000 2014</t>
  </si>
  <si>
    <t>After hepatitis C cure companies target next big liver disease market</t>
  </si>
  <si>
    <t>Sat Nov 08 23:33:14 +0000 2014</t>
  </si>
  <si>
    <t>Nurse fought Maine Ebola quarantine moving state report</t>
  </si>
  <si>
    <t>Sat Nov 08 15:04:30 +0000 2014</t>
  </si>
  <si>
    <t>Liberia rights commission calls compensation Ebola quarantine shooting</t>
  </si>
  <si>
    <t>Sat Nov 08 01:09:19 +0000 2014</t>
  </si>
  <si>
    <t>Ebola death toll rises 4950 WHO</t>
  </si>
  <si>
    <t>Dallas marks Ebola end relief selfies President Bush</t>
  </si>
  <si>
    <t>Sat Nov 08 00:13:11 +0000 2014</t>
  </si>
  <si>
    <t>Fri Nov 07 22:00:23 +0000 2014</t>
  </si>
  <si>
    <t>Insurance income education tied survival lung cancer surgery</t>
  </si>
  <si>
    <t>Fri Nov 07 21:12:52 +0000 2014</t>
  </si>
  <si>
    <t>Scientist hopes unlock Ebolas secrets outbreaks source</t>
  </si>
  <si>
    <t>Fri Nov 07 20:23:13 +0000 2014</t>
  </si>
  <si>
    <t>Taping feet prevent blisters runs may require nuance</t>
  </si>
  <si>
    <t>Fri Nov 07 19:17:52 +0000 2014</t>
  </si>
  <si>
    <t>Cognitive therapy mindfulness may help menopausal depression</t>
  </si>
  <si>
    <t>Fri Nov 07 18:30:40 +0000 2014</t>
  </si>
  <si>
    <t>Supreme Court agrees hear Obamacare subsidies case</t>
  </si>
  <si>
    <t>Fri Nov 07 18:05:53 +0000 2014</t>
  </si>
  <si>
    <t>@ReutersLive Join discussion The Forum Harvard School Public Health future healthcare reform LIVE NOW</t>
  </si>
  <si>
    <t>Fri Nov 07 17:50:09 +0000 2014</t>
  </si>
  <si>
    <t>Fri Nov 07 17:46:17 +0000 2014</t>
  </si>
  <si>
    <t>@ReutersLive What future healthcare reform Republican party election gains Congress LIVE discussion</t>
  </si>
  <si>
    <t>Fri Nov 07 17:35:12 +0000 2014</t>
  </si>
  <si>
    <t>@ReutersLive @Reuters joins Harvard School Public Health discuss healthcare reform following elections Watch LIVE</t>
  </si>
  <si>
    <t>Fri Nov 07 17:24:05 +0000 2014</t>
  </si>
  <si>
    <t>@andrewmseaman @Reuters starting panel @ForumHSPH ACA midterms 20 minutes Stay tuned #201</t>
  </si>
  <si>
    <t>Fri Nov 07 17:18:39 +0000 2014</t>
  </si>
  <si>
    <t>US CDC boosts national stockpile Ebola protective gear</t>
  </si>
  <si>
    <t>Fri Nov 07 17:15:14 +0000 2014</t>
  </si>
  <si>
    <t>@ReutersLive LIVE discussion 1230 pm ET stakes healthcare reform following Republicans election gains</t>
  </si>
  <si>
    <t>Fri Nov 07 17:08:55 +0000 2014</t>
  </si>
  <si>
    <t>Ebola death toll rises 4950 13241 cases three worsthit countries end Nov 4 World Health Organization</t>
  </si>
  <si>
    <t>Fri Nov 07 17:05:12 +0000 2014</t>
  </si>
  <si>
    <t>Change Ebola pace may reflected burial practices</t>
  </si>
  <si>
    <t>Fri Nov 07 15:53:06 +0000 2014</t>
  </si>
  <si>
    <t>Empty Ebola beds Liberia pose riddle health workers</t>
  </si>
  <si>
    <t>Fri Nov 07 15:37:19 +0000 2014</t>
  </si>
  <si>
    <t>Young kids food allergies may learn helplessness</t>
  </si>
  <si>
    <t>Fri Nov 07 14:43:17 +0000 2014</t>
  </si>
  <si>
    <t>Exclusive Scientists tell US find recipe Ebola cure survivors blood</t>
  </si>
  <si>
    <t>Fri Nov 07 14:09:23 +0000 2014</t>
  </si>
  <si>
    <t>Avanir says FDA approval November migraine treatment unlikely</t>
  </si>
  <si>
    <t>Fri Nov 07 13:13:15 +0000 2014</t>
  </si>
  <si>
    <t>EU plans risk reduction steps Servier Amgen heart drug</t>
  </si>
  <si>
    <t>Fri Nov 07 11:45:27 +0000 2014</t>
  </si>
  <si>
    <t>Humana says thirdquarter profit fell investments drug costs</t>
  </si>
  <si>
    <t>Fri Nov 07 10:22:16 +0000 2014</t>
  </si>
  <si>
    <t>Swedish tobacco specialty snus sets sights US market</t>
  </si>
  <si>
    <t>Fri Nov 07 05:13:41 +0000 2014</t>
  </si>
  <si>
    <t>Dr Reddys Endo get FDA approval launch generic Valcyte</t>
  </si>
  <si>
    <t>Fri Nov 07 03:59:25 +0000 2014</t>
  </si>
  <si>
    <t>Indias Ranbaxy shares fall US FDA revokes approval drugs</t>
  </si>
  <si>
    <t>Fri Nov 07 03:12:05 +0000 2014</t>
  </si>
  <si>
    <t>Salix inventory issues sink deal Allergan</t>
  </si>
  <si>
    <t>Fri Nov 07 00:43:42 +0000 2014</t>
  </si>
  <si>
    <t>West Africas Ebola epidemic leads US protective gear backlog</t>
  </si>
  <si>
    <t>Fri Nov 07 00:43:41 +0000 2014</t>
  </si>
  <si>
    <t>Tekmira produce Ebola treatment US Dept Defense</t>
  </si>
  <si>
    <t>Last person monitored Ebola Texas set cleared officials</t>
  </si>
  <si>
    <t>Fri Nov 07 00:43:40 +0000 2014</t>
  </si>
  <si>
    <t>West African leaders name Togos president lead Ebola response</t>
  </si>
  <si>
    <t>Thu Nov 06 23:02:23 +0000 2014</t>
  </si>
  <si>
    <t>Thu Nov 06 22:33:13 +0000 2014</t>
  </si>
  <si>
    <t>Salix Pharmaceuticals profit revenue miss estimates</t>
  </si>
  <si>
    <t>Thu Nov 06 22:26:25 +0000 2014</t>
  </si>
  <si>
    <t>Just taking breaks sedentary may benefit older adults</t>
  </si>
  <si>
    <t>Thu Nov 06 21:25:32 +0000 2014</t>
  </si>
  <si>
    <t>Tekmira produce Ebola treatment US Defense</t>
  </si>
  <si>
    <t>Thu Nov 06 20:58:24 +0000 2014</t>
  </si>
  <si>
    <t>Psoriasis rheumatoid arthritis linked heart risk</t>
  </si>
  <si>
    <t>Thu Nov 06 20:56:05 +0000 2014</t>
  </si>
  <si>
    <t>Environmental public health groups sue FDA pull ractopamine approvals</t>
  </si>
  <si>
    <t>Thu Nov 06 19:03:32 +0000 2014</t>
  </si>
  <si>
    <t>Thu Nov 06 17:55:52 +0000 2014</t>
  </si>
  <si>
    <t>Band versus bypass weight loss surgeries risks benefits</t>
  </si>
  <si>
    <t>Thu Nov 06 17:47:00 +0000 2014</t>
  </si>
  <si>
    <t>Germany reports deadly bird flu virus turkey farm</t>
  </si>
  <si>
    <t>Thu Nov 06 16:32:29 +0000 2014</t>
  </si>
  <si>
    <t>India set new drugs regulator traditional medicines</t>
  </si>
  <si>
    <t>Thu Nov 06 16:32:28 +0000 2014</t>
  </si>
  <si>
    <t>Siblings kids peanut allergy may overprotected nuts</t>
  </si>
  <si>
    <t>Thu Nov 06 16:19:00 +0000 2014</t>
  </si>
  <si>
    <t>Facebook launches Ebola charity donation button</t>
  </si>
  <si>
    <t>Thu Nov 06 15:02:37 +0000 2014</t>
  </si>
  <si>
    <t>US nurse free Ebola defends work travels</t>
  </si>
  <si>
    <t>Thu Nov 06 15:02:36 +0000 2014</t>
  </si>
  <si>
    <t>France asks Roche data use cancer drug Avastin eye</t>
  </si>
  <si>
    <t>Thu Nov 06 13:23:42 +0000 2014</t>
  </si>
  <si>
    <t>Hospira revenue rises 14 percent higher sales injectable drugs</t>
  </si>
  <si>
    <t>Thu Nov 06 13:23:41 +0000 2014</t>
  </si>
  <si>
    <t>Ebola surging Sierra Leone amid lack treatment centers UN</t>
  </si>
  <si>
    <t>Thu Nov 06 12:52:09 +0000 2014</t>
  </si>
  <si>
    <t>FDA rejects Aeternas growth hormone diagnostic test</t>
  </si>
  <si>
    <t>Thu Nov 06 12:27:30 +0000 2014</t>
  </si>
  <si>
    <t>Perrigo buy Belgiums Omega Pharma 311 billion</t>
  </si>
  <si>
    <t>Thu Nov 06 12:11:47 +0000 2014</t>
  </si>
  <si>
    <t>EU scheme commits 350 million research Ebola vaccines tests</t>
  </si>
  <si>
    <t>Thu Nov 06 11:44:35 +0000 2014</t>
  </si>
  <si>
    <t>Indias Ranbaxy loses six months exclusivity Roches antiviral drug</t>
  </si>
  <si>
    <t>Thu Nov 06 09:11:15 +0000 2014</t>
  </si>
  <si>
    <t>Siemens create German legal healthcare entity</t>
  </si>
  <si>
    <t>Thu Nov 06 01:27:24 +0000 2014</t>
  </si>
  <si>
    <t>Drugmakers look push boundaries old age</t>
  </si>
  <si>
    <t>Wed Nov 05 23:23:43 +0000 2014</t>
  </si>
  <si>
    <t>Colon cancers may increasing among young adults</t>
  </si>
  <si>
    <t>Wed Nov 05 23:23:41 +0000 2014</t>
  </si>
  <si>
    <t>Caregiver medical leave work guaranteed often unpaid</t>
  </si>
  <si>
    <t>Wed Nov 05 22:54:33 +0000 2014</t>
  </si>
  <si>
    <t>Google offer Foundation Medicines cancer tests latest health benefit</t>
  </si>
  <si>
    <t>Wed Nov 05 21:40:13 +0000 2014</t>
  </si>
  <si>
    <t>Arkansas alternative Obamacare critical list election</t>
  </si>
  <si>
    <t>Wed Nov 05 19:49:38 +0000 2014</t>
  </si>
  <si>
    <t>WHO revises Ebola death toll lower virus slowing Liberia</t>
  </si>
  <si>
    <t>Wed Nov 05 19:33:57 +0000 2014</t>
  </si>
  <si>
    <t>Glaxo scientists work rebuild cancer lineup funding uncertain</t>
  </si>
  <si>
    <t>Wed Nov 05 19:18:09 +0000 2014</t>
  </si>
  <si>
    <t>GSK hepatitis C shot shows promise bodes well Ebola vaccines</t>
  </si>
  <si>
    <t>Wed Nov 05 18:53:21 +0000 2014</t>
  </si>
  <si>
    <t>Obama seeks 62 billion combat Ebola officials</t>
  </si>
  <si>
    <t>California hospital explores geneticsaided cancer treatment</t>
  </si>
  <si>
    <t>Wed Nov 05 18:30:54 +0000 2014</t>
  </si>
  <si>
    <t>China send 1000 personnel help fight Ebola Xinhua</t>
  </si>
  <si>
    <t>Wed Nov 05 18:13:00 +0000 2014</t>
  </si>
  <si>
    <t>Spanish nurse survived Ebola offers blood treat others</t>
  </si>
  <si>
    <t>Wed Nov 05 17:45:55 +0000 2014</t>
  </si>
  <si>
    <t>World Bank brings Ebola funding nearly 1 billion</t>
  </si>
  <si>
    <t>Wed Nov 05 16:54:00 +0000 2014</t>
  </si>
  <si>
    <t>German doctors use experimental heart drug treating Ebola patient</t>
  </si>
  <si>
    <t>Wed Nov 05 16:29:14 +0000 2014</t>
  </si>
  <si>
    <t>Bariatric surgery may alter taste buds aid weight loss</t>
  </si>
  <si>
    <t>Wed Nov 05 16:13:31 +0000 2014</t>
  </si>
  <si>
    <t>Actavis CEO makes case right deal amid Allergan talk</t>
  </si>
  <si>
    <t>Wed Nov 05 15:28:34 +0000 2014</t>
  </si>
  <si>
    <t>Philippines typhoon orphans struggle trauma year</t>
  </si>
  <si>
    <t>Wed Nov 05 15:28:33 +0000 2014</t>
  </si>
  <si>
    <t>Merck says animal food additive Zilmax seen safe review</t>
  </si>
  <si>
    <t>Wed Nov 05 13:40:39 +0000 2014</t>
  </si>
  <si>
    <t>WHO veteran elected head Africa office amid Ebola criticism</t>
  </si>
  <si>
    <t>Wed Nov 05 12:19:38 +0000 2014</t>
  </si>
  <si>
    <t>Exclusive US Ebola researchers plead access virus samples</t>
  </si>
  <si>
    <t>Wed Nov 05 06:39:27 +0000 2014</t>
  </si>
  <si>
    <t>World Bank chief sees mixed progress West Africa Ebola battle</t>
  </si>
  <si>
    <t>Wed Nov 05 05:00:21 +0000 2014</t>
  </si>
  <si>
    <t>Australia bows pressure step Ebola fight Africa</t>
  </si>
  <si>
    <t>Wed Nov 05 02:36:16 +0000 2014</t>
  </si>
  <si>
    <t>Legal marijuana gets major test Oregon Alaska DC ballots</t>
  </si>
  <si>
    <t>Tue Nov 04 22:15:11 +0000 2014</t>
  </si>
  <si>
    <t>Google Glass may obstruct peripheral vision</t>
  </si>
  <si>
    <t>Tue Nov 04 20:02:15 +0000 2014</t>
  </si>
  <si>
    <t>Menthol cigarettes safer regular tobacco maybe riskier</t>
  </si>
  <si>
    <t>Tue Nov 04 18:21:00 +0000 2014</t>
  </si>
  <si>
    <t>Unconditional acceptance may help kids cope setbacks</t>
  </si>
  <si>
    <t>Tue Nov 04 17:25:14 +0000 2014</t>
  </si>
  <si>
    <t>AstraZenecas olaparib may also work prostate cancer expert</t>
  </si>
  <si>
    <t>Tue Nov 04 16:17:11 +0000 2014</t>
  </si>
  <si>
    <t>Parentinfant communication differs gender shortly birth</t>
  </si>
  <si>
    <t>Tue Nov 04 15:18:39 +0000 2014</t>
  </si>
  <si>
    <t>CVS posts slightly higherthanexpected quarterly results</t>
  </si>
  <si>
    <t>Tue Nov 04 15:02:57 +0000 2014</t>
  </si>
  <si>
    <t>Amgen ovarian cancer drug fails improve overall survival</t>
  </si>
  <si>
    <t>Exclusive Shipping lines apply Ebola clause fend virus risks</t>
  </si>
  <si>
    <t>Tue Nov 04 14:44:14 +0000 2014</t>
  </si>
  <si>
    <t>Americans strongly back quarantine Ebola health workers returning US poll finds</t>
  </si>
  <si>
    <t>Tue Nov 04 13:03:31 +0000 2014</t>
  </si>
  <si>
    <t>Regeneron cuts top end eye drug sales forecast</t>
  </si>
  <si>
    <t>Tue Nov 04 12:47:54 +0000 2014</t>
  </si>
  <si>
    <t>Diabetes care drugdelivery power Becton Dickinsons beat</t>
  </si>
  <si>
    <t>Tue Nov 04 12:23:03 +0000 2014</t>
  </si>
  <si>
    <t>Tue Nov 04 12:23:02 +0000 2014</t>
  </si>
  <si>
    <t>WHO recommends naloxone prevent 20000 overdose deaths US</t>
  </si>
  <si>
    <t>Tue Nov 04 11:27:02 +0000 2014</t>
  </si>
  <si>
    <t>Siemens paves way hive healthcare sources</t>
  </si>
  <si>
    <t>Tue Nov 04 08:19:59 +0000 2014</t>
  </si>
  <si>
    <t>AstraZeneca strengthens cancer business new deals</t>
  </si>
  <si>
    <t>Tue Nov 04 06:38:51 +0000 2014</t>
  </si>
  <si>
    <t>Ebola crisis highlights Chinas philanthropic shortfall</t>
  </si>
  <si>
    <t>Tue Nov 04 06:16:15 +0000 2014</t>
  </si>
  <si>
    <t>Asia must help global Ebola fight World Bank</t>
  </si>
  <si>
    <t>Tue Nov 04 02:56:06 +0000 2014</t>
  </si>
  <si>
    <t>Health workers miss Louisiana medical conference Ebola warning</t>
  </si>
  <si>
    <t>Tue Nov 04 01:45:42 +0000 2014</t>
  </si>
  <si>
    <t>US hospital chains see health reform boost third quarter earnings</t>
  </si>
  <si>
    <t>Tue Nov 04 01:27:49 +0000 2014</t>
  </si>
  <si>
    <t>Stryker settles hip implants lawsuit</t>
  </si>
  <si>
    <t>Tue Nov 04 00:54:02 +0000 2014</t>
  </si>
  <si>
    <t>US scientists say uncertainties loom Ebolas transmission key facts</t>
  </si>
  <si>
    <t>Tue Nov 04 00:38:11 +0000 2014</t>
  </si>
  <si>
    <t>Obama get update Ebola response advisers Tuesday White House</t>
  </si>
  <si>
    <t>Tue Nov 04 00:22:40 +0000 2014</t>
  </si>
  <si>
    <t>Nurse Maine settle Ebola quarantine suit</t>
  </si>
  <si>
    <t>Americans strongly back quarantine returning Ebola health workers</t>
  </si>
  <si>
    <t>Tue Nov 04 00:07:01 +0000 2014</t>
  </si>
  <si>
    <t>Canada commits funding Ebola vaccine research stockpile</t>
  </si>
  <si>
    <t>Mon Nov 03 23:26:10 +0000 2014</t>
  </si>
  <si>
    <t>Boston Scientific rushed faulty transvaginal mesh market lawyer</t>
  </si>
  <si>
    <t>Mon Nov 03 22:43:28 +0000 2014</t>
  </si>
  <si>
    <t>Kentucky teacher resigns forced Ebola scare leave report</t>
  </si>
  <si>
    <t>Mon Nov 03 22:27:38 +0000 2014</t>
  </si>
  <si>
    <t>To prevent kidney stones drink water</t>
  </si>
  <si>
    <t>Mon Nov 03 21:31:24 +0000 2014</t>
  </si>
  <si>
    <t>High triglycerides linked prostate cancer recurrence</t>
  </si>
  <si>
    <t>Mon Nov 03 21:15:45 +0000 2014</t>
  </si>
  <si>
    <t>Mon Nov 03 20:23:50 +0000 2014</t>
  </si>
  <si>
    <t>Sanofi says first dengue vaccine may available second half 2015</t>
  </si>
  <si>
    <t>Mon Nov 03 19:14:00 +0000 2014</t>
  </si>
  <si>
    <t>No increased risk cancer death celiac disease</t>
  </si>
  <si>
    <t>Mon Nov 03 19:13:59 +0000 2014</t>
  </si>
  <si>
    <t>Air pollution smokers homes reach outdoor levels worst cities</t>
  </si>
  <si>
    <t>Mon Nov 03 17:59:48 +0000 2014</t>
  </si>
  <si>
    <t>Former Adobe execs startup seeks improve mammogram experience</t>
  </si>
  <si>
    <t>Mon Nov 03 17:32:45 +0000 2014</t>
  </si>
  <si>
    <t>Thermo Fisher pledges fix glitch drug analysis software</t>
  </si>
  <si>
    <t>Mon Nov 03 16:52:21 +0000 2014</t>
  </si>
  <si>
    <t>Former KimberlyClark healthcare unit makes muted market debut</t>
  </si>
  <si>
    <t>WHO says currently Ebola cases Mali 39 contacts sought</t>
  </si>
  <si>
    <t>Mon Nov 03 16:23:00 +0000 2014</t>
  </si>
  <si>
    <t>Wockhardt says US export ban unlikely lifted next year</t>
  </si>
  <si>
    <t>Mon Nov 03 16:22:59 +0000 2014</t>
  </si>
  <si>
    <t>US nurse treated Ebola patients Maine reach deal monitoring</t>
  </si>
  <si>
    <t>Mon Nov 03 15:58:09 +0000 2014</t>
  </si>
  <si>
    <t>Melinda Gates backs contraception healthier wealthier future</t>
  </si>
  <si>
    <t>Mon Nov 03 15:35:40 +0000 2014</t>
  </si>
  <si>
    <t>Fifth Sierra Leone doctor dies contracting Ebola</t>
  </si>
  <si>
    <t>Mon Nov 03 15:17:51 +0000 2014</t>
  </si>
  <si>
    <t>US top court leaves intact New York City pregnancy center rule</t>
  </si>
  <si>
    <t>US top court act yet Obamacare subsidies challenge</t>
  </si>
  <si>
    <t>Mon Nov 03 14:44:00 +0000 2014</t>
  </si>
  <si>
    <t>Halyard Health poised shine debut back Ebola scare</t>
  </si>
  <si>
    <t>Mon Nov 03 13:56:39 +0000 2014</t>
  </si>
  <si>
    <t>Ebolacarrying bats may heroes well villains</t>
  </si>
  <si>
    <t>Mon Nov 03 13:56:38 +0000 2014</t>
  </si>
  <si>
    <t>UNs Ban warns quarantining Ebola health workers</t>
  </si>
  <si>
    <t>Mon Nov 03 11:32:36 +0000 2014</t>
  </si>
  <si>
    <t>LabCorp buy Covance 6l billion</t>
  </si>
  <si>
    <t>Mon Nov 03 06:10:38 +0000 2014</t>
  </si>
  <si>
    <t>North Carolina monitoring person returned Liberia Ebola</t>
  </si>
  <si>
    <t>Mon Nov 03 00:30:37 +0000 2014</t>
  </si>
  <si>
    <t>US Liberia lab chief tells hip hopdancing boys theyre Ebolafree</t>
  </si>
  <si>
    <t>Sun Nov 02 18:41:42 +0000 2014</t>
  </si>
  <si>
    <t>Maine nurse sees Ebola quarantines abundance politics</t>
  </si>
  <si>
    <t>Sun Nov 02 10:06:21 +0000 2014</t>
  </si>
  <si>
    <t>Sun Nov 02 09:12:01 +0000 2014</t>
  </si>
  <si>
    <t>UN health worker flown France Ebola treatment</t>
  </si>
  <si>
    <t>Sat Nov 01 22:01:34 +0000 2014</t>
  </si>
  <si>
    <t>Days waving US envoy Liberian boys Ebola free</t>
  </si>
  <si>
    <t>Sat Nov 01 16:25:43 +0000 2014</t>
  </si>
  <si>
    <t>Ebolafree Texas nurse pet dog reunited long quarantine</t>
  </si>
  <si>
    <t>Sat Nov 01 12:29:20 +0000 2014</t>
  </si>
  <si>
    <t>Ebola costs encourage budget flexibility among US Republicans</t>
  </si>
  <si>
    <t>Sat Nov 01 00:37:59 +0000 2014</t>
  </si>
  <si>
    <t>Judge rejects strict limits nurse treated Ebola patients</t>
  </si>
  <si>
    <t>Fri Oct 31 22:38:49 +0000 2014</t>
  </si>
  <si>
    <t>Oregon resident hospitalized possible Ebola virus infection</t>
  </si>
  <si>
    <t>Fri Oct 31 22:07:24 +0000 2014</t>
  </si>
  <si>
    <t>US Medicare sets new hospital doctor payments 2015</t>
  </si>
  <si>
    <t>Fri Oct 31 21:29:12 +0000 2014</t>
  </si>
  <si>
    <t>Pentagon civilians leaving Ebola zones may choose monitoring regimen</t>
  </si>
  <si>
    <t>Fri Oct 31 20:59:52 +0000 2014</t>
  </si>
  <si>
    <t>Fri Oct 31 20:53:04 +0000 2014</t>
  </si>
  <si>
    <t>Researchers Oregon identify autismrisk genes</t>
  </si>
  <si>
    <t>Fri Oct 31 20:25:48 +0000 2014</t>
  </si>
  <si>
    <t>Could breathing differently change people climb mountains</t>
  </si>
  <si>
    <t>Fri Oct 31 20:07:45 +0000 2014</t>
  </si>
  <si>
    <t>Insurance broker Aon launches Ebola liability cover</t>
  </si>
  <si>
    <t>Fri Oct 31 19:52:00 +0000 2014</t>
  </si>
  <si>
    <t>Canada imposes visa ban nations Ebola raging</t>
  </si>
  <si>
    <t>Fri Oct 31 18:15:23 +0000 2014</t>
  </si>
  <si>
    <t>Ebola death toll rises fewer cases Guinea thought WHO</t>
  </si>
  <si>
    <t>Fri Oct 31 16:13:37 +0000 2014</t>
  </si>
  <si>
    <t>Sleep apnea tied memory problems</t>
  </si>
  <si>
    <t>Fri Oct 31 15:30:49 +0000 2014</t>
  </si>
  <si>
    <t>Conflicts home affect teens school vice versa</t>
  </si>
  <si>
    <t>Samantha Power defends Ebola guidelines praises airlines</t>
  </si>
  <si>
    <t>Fri Oct 31 15:10:33 +0000 2014</t>
  </si>
  <si>
    <t>Judge issues order enforcing Ebola isolation defiant Maine nurse</t>
  </si>
  <si>
    <t>Fri Oct 31 14:43:47 +0000 2014</t>
  </si>
  <si>
    <t>Judge says Hickox shall go workplaces except receive needed healthcare</t>
  </si>
  <si>
    <t>Fri Oct 31 14:41:36 +0000 2014</t>
  </si>
  <si>
    <t>Maine wins court order requiring monitoring travel limits nurse Kaci Hickox</t>
  </si>
  <si>
    <t>Fri Oct 31 13:36:00 +0000 2014</t>
  </si>
  <si>
    <t>@ReutersLive The good news muscle memory built @AmbassadorPower Ebola response LIVE #Reu</t>
  </si>
  <si>
    <t>Fri Oct 31 13:24:11 +0000 2014</t>
  </si>
  <si>
    <t>@ReutersLive @AmbassadorPower discusses position quarantining LIVE discuss Ebola #ReutersLive</t>
  </si>
  <si>
    <t>Fri Oct 31 13:08:55 +0000 2014</t>
  </si>
  <si>
    <t>@ReutersLive Our @SirHarryEvans interviewing @AmbassadorPower Ebola crisis Watch LIVE #ReutersLi</t>
  </si>
  <si>
    <t>Fri Oct 31 12:53:04 +0000 2014</t>
  </si>
  <si>
    <t>@ReutersLive Are states overreacting quarantining people returning West Africa Join LIVE discussion</t>
  </si>
  <si>
    <t>Fri Oct 31 12:45:08 +0000 2014</t>
  </si>
  <si>
    <t>@ReutersLive How difficult contain Ebola patient infected Join LIVE discussion WATCH #</t>
  </si>
  <si>
    <t>Fri Oct 31 12:32:39 +0000 2014</t>
  </si>
  <si>
    <t>@ReutersLive Watch LIVE panel discussion Ebola crisis @SirHarryEvans Happening LIVE #Reute</t>
  </si>
  <si>
    <t>Fri Oct 31 12:30:51 +0000 2014</t>
  </si>
  <si>
    <t>AbbVie sales blow past forecasts fueled Humira</t>
  </si>
  <si>
    <t>Fri Oct 31 12:26:51 +0000 2014</t>
  </si>
  <si>
    <t>@ReutersLive Join us discuss Ebola epidemic panel experts LIVE @thomsonreuters Watch</t>
  </si>
  <si>
    <t>Fri Oct 31 12:19:31 +0000 2014</t>
  </si>
  <si>
    <t>WHO says two suspected Ebola cases Mali 57 contacts sought</t>
  </si>
  <si>
    <t>Fri Oct 31 07:56:07 +0000 2014</t>
  </si>
  <si>
    <t>India considers ban ecigarettes sale single smokes</t>
  </si>
  <si>
    <t>Fri Oct 31 07:40:20 +0000 2014</t>
  </si>
  <si>
    <t>JAL worried potential impact Ebola travel market</t>
  </si>
  <si>
    <t>Fri Oct 31 05:32:05 +0000 2014</t>
  </si>
  <si>
    <t>New Zealands Fonterra says China lifts ban baby formula ingredients</t>
  </si>
  <si>
    <t>Fri Oct 31 03:34:52 +0000 2014</t>
  </si>
  <si>
    <t>US envoy report temperature twice daily West Africa visit</t>
  </si>
  <si>
    <t>Fri Oct 31 00:55:15 +0000 2014</t>
  </si>
  <si>
    <t>US quarantines chilling Ebola fight West Africa MSF</t>
  </si>
  <si>
    <t>Fri Oct 31 00:44:00 +0000 2014</t>
  </si>
  <si>
    <t>Bikeriding nurse defies Ebola quarantine collision course governor</t>
  </si>
  <si>
    <t>Thu Oct 30 23:43:19 +0000 2014</t>
  </si>
  <si>
    <t>Thu Oct 30 22:04:26 +0000 2014</t>
  </si>
  <si>
    <t>Sandwiches may source much dietary salt</t>
  </si>
  <si>
    <t>Thu Oct 30 21:01:25 +0000 2014</t>
  </si>
  <si>
    <t>FDA panel backs Daiichis blood thinner</t>
  </si>
  <si>
    <t>Thu Oct 30 20:41:13 +0000 2014</t>
  </si>
  <si>
    <t>Wandering eye may raise risk falls older adults</t>
  </si>
  <si>
    <t>Thu Oct 30 19:35:45 +0000 2014</t>
  </si>
  <si>
    <t>Maine governor vows use full extent authority Ebola nurse</t>
  </si>
  <si>
    <t>Thu Oct 30 19:22:01 +0000 2014</t>
  </si>
  <si>
    <t>Individual genetic differences may affect Ebola survival study</t>
  </si>
  <si>
    <t>Thu Oct 30 18:50:20 +0000 2014</t>
  </si>
  <si>
    <t>New York unveils incentives workers West Africa Ebola fight</t>
  </si>
  <si>
    <t>Thu Oct 30 18:27:56 +0000 2014</t>
  </si>
  <si>
    <t>To stop Ebolas spread West Africa target funerals study</t>
  </si>
  <si>
    <t>Thu Oct 30 17:53:58 +0000 2014</t>
  </si>
  <si>
    <t>Speed weight loss may little impact success keeping</t>
  </si>
  <si>
    <t>Thu Oct 30 17:22:49 +0000 2014</t>
  </si>
  <si>
    <t>Insurers big plans 2015 Obamacare enrollment</t>
  </si>
  <si>
    <t>US attends Ebola meeting Cuba called leftist bloc</t>
  </si>
  <si>
    <t>Thu Oct 30 16:37:34 +0000 2014</t>
  </si>
  <si>
    <t>US FTC sues Gerber health claims baby formula ads</t>
  </si>
  <si>
    <t>Thu Oct 30 15:48:59 +0000 2014</t>
  </si>
  <si>
    <t>@ReutersOpinion We strong appetite fake Ebola news makes rumors infectious</t>
  </si>
  <si>
    <t>Thu Oct 30 15:32:30 +0000 2014</t>
  </si>
  <si>
    <t>Liberians fast pray three days break Ebola curse</t>
  </si>
  <si>
    <t>Thu Oct 30 15:21:21 +0000 2014</t>
  </si>
  <si>
    <t>KimberlyClark faces 500 million lawsuit Ebola protection gear</t>
  </si>
  <si>
    <t>Thu Oct 30 14:47:21 +0000 2014</t>
  </si>
  <si>
    <t>Telemedicine eczema care effective office visits</t>
  </si>
  <si>
    <t>Thu Oct 30 14:29:14 +0000 2014</t>
  </si>
  <si>
    <t>Maine nurse defies state Ebola quarantine leaves home</t>
  </si>
  <si>
    <t>Thu Oct 30 13:57:47 +0000 2014</t>
  </si>
  <si>
    <t>World Bank funding Ebola fight hits 500 million</t>
  </si>
  <si>
    <t>Thu Oct 30 13:39:42 +0000 2014</t>
  </si>
  <si>
    <t>Teva optimistic US top court rule favor MS drug patent</t>
  </si>
  <si>
    <t>Thu Oct 30 13:39:41 +0000 2014</t>
  </si>
  <si>
    <t>Bristol immunotherapy shows promise lung cancer trial</t>
  </si>
  <si>
    <t>Thu Oct 30 12:09:37 +0000 2014</t>
  </si>
  <si>
    <t>Novo Nordisk cautious timing US Tresiba launch</t>
  </si>
  <si>
    <t>Thu Oct 30 10:28:17 +0000 2014</t>
  </si>
  <si>
    <t>Fujifilm cautious Avigan profitability eyes Ebola spread</t>
  </si>
  <si>
    <t>Bayer says animal health unit large enough</t>
  </si>
  <si>
    <t>Thu Oct 30 10:21:30 +0000 2014</t>
  </si>
  <si>
    <t>In Guangdong nervy Chinese ramp Ebola watch</t>
  </si>
  <si>
    <t>Thu Oct 30 09:54:25 +0000 2014</t>
  </si>
  <si>
    <t>Indias universal healthcare rollout cost 26 billion official</t>
  </si>
  <si>
    <t>Indias Cipla asks government revoke Novartis patents respiratory drug</t>
  </si>
  <si>
    <t>Thu Oct 30 09:54:24 +0000 2014</t>
  </si>
  <si>
    <t>Bayer says eyeing deals bulking consumer care</t>
  </si>
  <si>
    <t>Thu Oct 30 08:15:26 +0000 2014</t>
  </si>
  <si>
    <t>Saudi Arabia finds six new MERS cases outbreak grows</t>
  </si>
  <si>
    <t>Thu Oct 30 07:25:52 +0000 2014</t>
  </si>
  <si>
    <t>AstraZeneca wins US approval twoinone diabetes pill</t>
  </si>
  <si>
    <t>Thu Oct 30 06:07:08 +0000 2014</t>
  </si>
  <si>
    <t>Microsoft launches wearable fitness device 199</t>
  </si>
  <si>
    <t>Thu Oct 30 03:54:13 +0000 2014</t>
  </si>
  <si>
    <t>US agency sues Honeywell employee wellness testing</t>
  </si>
  <si>
    <t>Thu Oct 30 01:00:56 +0000 2014</t>
  </si>
  <si>
    <t>Global fight Ebola grows far US envoy says</t>
  </si>
  <si>
    <t>Thu Oct 30 00:29:23 +0000 2014</t>
  </si>
  <si>
    <t>Saying bullied nurse fights Maine Ebola quarantine</t>
  </si>
  <si>
    <t>Wed Oct 29 21:51:44 +0000 2014</t>
  </si>
  <si>
    <t>Wed Oct 29 21:51:43 +0000 2014</t>
  </si>
  <si>
    <t>Less half doctors insurance directories may available</t>
  </si>
  <si>
    <t>Wed Oct 29 21:31:25 +0000 2014</t>
  </si>
  <si>
    <t>People celiac disease likely fracture bones</t>
  </si>
  <si>
    <t>Wed Oct 29 21:22:38 +0000 2014</t>
  </si>
  <si>
    <t>Why survive Ebola Sierra Leone study offers clues</t>
  </si>
  <si>
    <t>Wed Oct 29 20:19:24 +0000 2014</t>
  </si>
  <si>
    <t>Americans may still see Ebola cases Obama says</t>
  </si>
  <si>
    <t>Ebola fears ripple across continent hurt east African tourism</t>
  </si>
  <si>
    <t>Wed Oct 29 19:00:38 +0000 2014</t>
  </si>
  <si>
    <t>Pfizer meningitis vaccine wins US approval FDA</t>
  </si>
  <si>
    <t>Wed Oct 29 18:17:57 +0000 2014</t>
  </si>
  <si>
    <t>Express Scripts says AbbVie drug could displace Sovaldi formulary</t>
  </si>
  <si>
    <t>Experts update stroke prevention guidelines</t>
  </si>
  <si>
    <t>Wed Oct 29 17:28:30 +0000 2014</t>
  </si>
  <si>
    <t>Wed Oct 29 17:19:23 +0000 2014</t>
  </si>
  <si>
    <t>Wed Oct 29 16:45:35 +0000 2014</t>
  </si>
  <si>
    <t>Having controlling parents may affect later relationships</t>
  </si>
  <si>
    <t>Wed Oct 29 16:30:01 +0000 2014</t>
  </si>
  <si>
    <t>Maine nurse tested negative Ebola clash quaratine</t>
  </si>
  <si>
    <t>Wed Oct 29 15:26:53 +0000 2014</t>
  </si>
  <si>
    <t>Hagel accepts strict monitoring US troops returning Ebola mission</t>
  </si>
  <si>
    <t>Wed Oct 29 14:59:52 +0000 2014</t>
  </si>
  <si>
    <t>As debate rages GMO labeling votes loom Oregon Colorado</t>
  </si>
  <si>
    <t>Wed Oct 29 14:28:19 +0000 2014</t>
  </si>
  <si>
    <t>Ebola appears slowing Liberia WHO</t>
  </si>
  <si>
    <t>Wed Oct 29 14:21:33 +0000 2014</t>
  </si>
  <si>
    <t>Canadian Ebola vaccine tested Europe Gabon Kenya</t>
  </si>
  <si>
    <t>Wed Oct 29 13:27:24 +0000 2014</t>
  </si>
  <si>
    <t>Lilly Boehringer revise terms diabetes drugs alliance</t>
  </si>
  <si>
    <t>Wed Oct 29 12:53:48 +0000 2014</t>
  </si>
  <si>
    <t>Behind scenes Sanofis boardroom bust</t>
  </si>
  <si>
    <t>Wed Oct 29 11:59:47 +0000 2014</t>
  </si>
  <si>
    <t>US nurse threatens court actions Maine quarantine Ebola fears NBC</t>
  </si>
  <si>
    <t>Wed Oct 29 10:52:13 +0000 2014</t>
  </si>
  <si>
    <t>Beijing recommends home quarantine people coming Ebola regions</t>
  </si>
  <si>
    <t>Wed Oct 29 10:07:16 +0000 2014</t>
  </si>
  <si>
    <t>Experts sound alarm diabetes fuels cases TB</t>
  </si>
  <si>
    <t>Wed Oct 29 08:52:46 +0000 2014</t>
  </si>
  <si>
    <t>UK charities group launches appeal Ebola first disease</t>
  </si>
  <si>
    <t>Wed Oct 29 06:53:31 +0000 2014</t>
  </si>
  <si>
    <t>Australian Ebola tsar questions governments West Africa visa ban</t>
  </si>
  <si>
    <t>Wed Oct 29 00:58:04 +0000 2014</t>
  </si>
  <si>
    <t>Obama defends US Ebola guidelines backs American volunteers Africa</t>
  </si>
  <si>
    <t>Wed Oct 29 00:22:09 +0000 2014</t>
  </si>
  <si>
    <t>Smiles movies cheer Ebola patients Liberian bush unit</t>
  </si>
  <si>
    <t>Tue Oct 28 23:39:12 +0000 2014</t>
  </si>
  <si>
    <t>In Ebola response Obamas czar stays behind curtain</t>
  </si>
  <si>
    <t>Nurse released Ebola treatment Im grateful well</t>
  </si>
  <si>
    <t>Tue Oct 28 22:58:58 +0000 2014</t>
  </si>
  <si>
    <t>US files civil charges NY drug treatment nonprofit following arrests</t>
  </si>
  <si>
    <t>Tue Oct 28 22:18:11 +0000 2014</t>
  </si>
  <si>
    <t>US airlines point additional problems Ebola travel ban</t>
  </si>
  <si>
    <t>Tue Oct 28 22:18:10 +0000 2014</t>
  </si>
  <si>
    <t>Fewer teens drink parties communities social host laws</t>
  </si>
  <si>
    <t>Tue Oct 28 22:02:26 +0000 2014</t>
  </si>
  <si>
    <t>Columbia University pay 9 million end US lawsuit AIDS grants</t>
  </si>
  <si>
    <t>Obama sees different Ebola rules US military civilians</t>
  </si>
  <si>
    <t>Tue Oct 28 21:30:55 +0000 2014</t>
  </si>
  <si>
    <t>Painted pumpkins raising awareness food allergies</t>
  </si>
  <si>
    <t>Tue Oct 28 20:21:11 +0000 2014</t>
  </si>
  <si>
    <t>Advanced ovarian cancer may someday detected tampons</t>
  </si>
  <si>
    <t>Tue Oct 28 19:54:10 +0000 2014</t>
  </si>
  <si>
    <t>Obama says volunteers Ebola fight need support restrictions</t>
  </si>
  <si>
    <t>Tue Oct 28 19:38:27 +0000 2014</t>
  </si>
  <si>
    <t>Ebola warriors step forward training Sierra Leone</t>
  </si>
  <si>
    <t>Tue Oct 28 19:33:33 +0000 2014</t>
  </si>
  <si>
    <t>@ReutersOpinion Why recent mandatory quarantine policies based fear science</t>
  </si>
  <si>
    <t>Tue Oct 28 19:05:05 +0000 2014</t>
  </si>
  <si>
    <t>@ReutersLive President Barack Obama speaking Ebola outbreak response Watch LIVE</t>
  </si>
  <si>
    <t>Tue Oct 28 18:48:50 +0000 2014</t>
  </si>
  <si>
    <t>Weak muscles put diabetics risk stairs</t>
  </si>
  <si>
    <t>Tue Oct 28 18:48:49 +0000 2014</t>
  </si>
  <si>
    <t>All smiles nurse infected first US Ebola patient released</t>
  </si>
  <si>
    <t>Tue Oct 28 18:39:03 +0000 2014</t>
  </si>
  <si>
    <t>@ReutersLive President Obama expected make statement Ebola outbreak response next half hour Watch LIVE</t>
  </si>
  <si>
    <t>Tue Oct 28 18:11:45 +0000 2014</t>
  </si>
  <si>
    <t>Amber Vinson fourth Ebola patient discharged Emory hospital</t>
  </si>
  <si>
    <t>Tue Oct 28 17:52:36 +0000 2014</t>
  </si>
  <si>
    <t>Ibuprofen good morphine safer kids fractures</t>
  </si>
  <si>
    <t>Ebolaquarantined US nurse sue test states policies</t>
  </si>
  <si>
    <t>Tue Oct 28 17:36:43 +0000 2014</t>
  </si>
  <si>
    <t>Cold war takes hold Sanofi boardroom</t>
  </si>
  <si>
    <t>Former Google executives app aims tackle chronic illness</t>
  </si>
  <si>
    <t>Tue Oct 28 16:02:13 +0000 2014</t>
  </si>
  <si>
    <t>Indian drugmaker Ranbaxy still exclusive rights Nexium generic CEO</t>
  </si>
  <si>
    <t>Tue Oct 28 15:30:30 +0000 2014</t>
  </si>
  <si>
    <t>FDA staff recommends limited use Daiichis blood thinner</t>
  </si>
  <si>
    <t>Tue Oct 28 14:14:07 +0000 2014</t>
  </si>
  <si>
    <t>Britain award benefits contract US firm Maximus source</t>
  </si>
  <si>
    <t>HCA acquire urgentcare provider sets share buyback</t>
  </si>
  <si>
    <t>Tue Oct 28 13:33:35 +0000 2014</t>
  </si>
  <si>
    <t>Amgen 2015 forecast tops Street view sees cost cuts share buyback</t>
  </si>
  <si>
    <t>Tue Oct 28 13:25:40 +0000 2014</t>
  </si>
  <si>
    <t>@ReutersUS CDC says Ebola medical workers returning West Africa quarantined</t>
  </si>
  <si>
    <t>Tue Oct 28 12:30:32 +0000 2014</t>
  </si>
  <si>
    <t>Swiss test GSK Ebola vaccine volunteers going Africa</t>
  </si>
  <si>
    <t>Tue Oct 28 12:28:18 +0000 2014</t>
  </si>
  <si>
    <t>Texas nurse leave Emory University Hospital free Ebola virus</t>
  </si>
  <si>
    <t>Tue Oct 28 11:36:30 +0000 2014</t>
  </si>
  <si>
    <t>Pfizer beats thirdquarter forecasts mum likely future deals</t>
  </si>
  <si>
    <t>Tue Oct 28 10:19:54 +0000 2014</t>
  </si>
  <si>
    <t>Amgen Sanofi Ono link academia proteins project</t>
  </si>
  <si>
    <t>Tue Oct 28 10:19:53 +0000 2014</t>
  </si>
  <si>
    <t>Tue Oct 28 07:51:22 +0000 2014</t>
  </si>
  <si>
    <t>Novartis sees new heart failure drug multiblockbuster</t>
  </si>
  <si>
    <t>Tue Oct 28 04:39:54 +0000 2014</t>
  </si>
  <si>
    <t>US isolates troops Australia slaps visa ban Ebolahit West Africa states</t>
  </si>
  <si>
    <t>Tue Oct 28 02:42:49 +0000 2014</t>
  </si>
  <si>
    <t>Australia issues blanket visa ban Ebolahit countries</t>
  </si>
  <si>
    <t>Tue Oct 28 01:19:20 +0000 2014</t>
  </si>
  <si>
    <t>CDC says returning Ebola medical workers quarantined</t>
  </si>
  <si>
    <t>Tue Oct 28 01:03:39 +0000 2014</t>
  </si>
  <si>
    <t>California Ebola researcher raises 100000 via crowdfunding</t>
  </si>
  <si>
    <t>Medicines Co wins patent infringement suit Mylan</t>
  </si>
  <si>
    <t>Tue Oct 28 01:03:33 +0000 2014</t>
  </si>
  <si>
    <t>US judge slashes 9 billion award vs Takeda Lilly diabetes drug</t>
  </si>
  <si>
    <t>Tue Oct 28 01:03:32 +0000 2014</t>
  </si>
  <si>
    <t>US isolates soldiers Ebola response mission West Africa</t>
  </si>
  <si>
    <t>Tue Oct 28 00:47:57 +0000 2014</t>
  </si>
  <si>
    <t>Baltimore hospital says assessing potential Ebola patient</t>
  </si>
  <si>
    <t>Mon Oct 27 23:51:45 +0000 2014</t>
  </si>
  <si>
    <t>Safe Ebola burials Sierra Leone bright spot US envoy</t>
  </si>
  <si>
    <t>Mon Oct 27 23:06:34 +0000 2014</t>
  </si>
  <si>
    <t>Receptos bowel disorder drug meets midstage trial goal</t>
  </si>
  <si>
    <t>Mon Oct 27 21:36:38 +0000 2014</t>
  </si>
  <si>
    <t>Australia stops processing visas Ebolahit countries</t>
  </si>
  <si>
    <t>Mon Oct 27 20:42:31 +0000 2014</t>
  </si>
  <si>
    <t>US CDC seeks voluntary isolation high risk Ebola</t>
  </si>
  <si>
    <t>Mon Oct 27 20:42:30 +0000 2014</t>
  </si>
  <si>
    <t>Canadian guidelines recommend prostate cancer test</t>
  </si>
  <si>
    <t>US judge pares 9 billion award Takeda Eli Lilly drug</t>
  </si>
  <si>
    <t>Mon Oct 27 20:24:28 +0000 2014</t>
  </si>
  <si>
    <t>Agave syrup placebo better nothing little kids coughs</t>
  </si>
  <si>
    <t>Mon Oct 27 19:50:39 +0000 2014</t>
  </si>
  <si>
    <t>Defying stigma survivors join Ebola fight West Africa</t>
  </si>
  <si>
    <t>Mon Oct 27 17:22:09 +0000 2014</t>
  </si>
  <si>
    <t>Stroke patients miss cholesterollowering targets</t>
  </si>
  <si>
    <t>Mon Oct 27 17:22:08 +0000 2014</t>
  </si>
  <si>
    <t>Mon Oct 27 16:19:09 +0000 2014</t>
  </si>
  <si>
    <t>In race Ebola vaccines technical hurdles loom large</t>
  </si>
  <si>
    <t>Mon Oct 27 15:56:34 +0000 2014</t>
  </si>
  <si>
    <t>Baxters blood disorder drug gets FDA approval</t>
  </si>
  <si>
    <t>Mon Oct 27 15:52:06 +0000 2014</t>
  </si>
  <si>
    <t>@ReutersOpinion Why finger pointing Ebola makes Americans less safe</t>
  </si>
  <si>
    <t>Mon Oct 27 14:52:56 +0000 2014</t>
  </si>
  <si>
    <t>Sanofi CEO asked board clarity rumor ousting Les Echos</t>
  </si>
  <si>
    <t>Mon Oct 27 14:33:18 +0000 2014</t>
  </si>
  <si>
    <t>Pfizer ends deal Pain Therapeutics develop Durects pain drug</t>
  </si>
  <si>
    <t>Mon Oct 27 12:14:07 +0000 2014</t>
  </si>
  <si>
    <t>FDA seeks data Sarepta muscle disorder drug shares slump</t>
  </si>
  <si>
    <t>Mon Oct 27 11:53:39 +0000 2014</t>
  </si>
  <si>
    <t>NYC boy observed possible Ebola symptoms reports</t>
  </si>
  <si>
    <t>Mon Oct 27 11:38:07 +0000 2014</t>
  </si>
  <si>
    <t>Merck beats firstquarter forecast cost cuts offset Gardasil decline</t>
  </si>
  <si>
    <t>Mon Oct 27 11:24:29 +0000 2014</t>
  </si>
  <si>
    <t>Akebias lead drug succeeds midstage trial</t>
  </si>
  <si>
    <t>Mon Oct 27 11:08:22 +0000 2014</t>
  </si>
  <si>
    <t>Rise MERS cases prompts Saudi warning residents</t>
  </si>
  <si>
    <t>Mon Oct 27 09:27:10 +0000 2014</t>
  </si>
  <si>
    <t>Disastrous health campaign feeds Pakistans worrying polio spike</t>
  </si>
  <si>
    <t>Mon Oct 27 04:07:33 +0000 2014</t>
  </si>
  <si>
    <t>Fujifilm says buy US vaccine maker Ebola spreads</t>
  </si>
  <si>
    <t>Mon Oct 27 03:29:10 +0000 2014</t>
  </si>
  <si>
    <t>White House questions Ebola quarantines nurse plans lawsuit</t>
  </si>
  <si>
    <t>Mon Oct 27 01:05:14 +0000 2014</t>
  </si>
  <si>
    <t>New York wants encourage health workers go Ebola zone Cuomo</t>
  </si>
  <si>
    <t>Mon Oct 27 00:49:23 +0000 2014</t>
  </si>
  <si>
    <t>Nurse slams New Jersey order quarantine Ebola concerns</t>
  </si>
  <si>
    <t>Sun Oct 26 21:22:08 +0000 2014</t>
  </si>
  <si>
    <t>Health campaign flaws contribute Pakistans worrying polio spike</t>
  </si>
  <si>
    <t>Sun Oct 26 20:07:59 +0000 2014</t>
  </si>
  <si>
    <t>Sun Oct 26 19:40:56 +0000 2014</t>
  </si>
  <si>
    <t>Florida monitor health travelers Ebolahit countries</t>
  </si>
  <si>
    <t>Sun Oct 26 19:40:55 +0000 2014</t>
  </si>
  <si>
    <t>White House seeking reverse New York New Jerseys Ebola quarantine orders NYT</t>
  </si>
  <si>
    <t>Sun Oct 26 13:51:59 +0000 2014</t>
  </si>
  <si>
    <t>Ebola quarantine policies may unintended consequences US medical official</t>
  </si>
  <si>
    <t>Sun Oct 26 09:48:52 +0000 2014</t>
  </si>
  <si>
    <t>US envoy West Africa see world failing Ebola fight</t>
  </si>
  <si>
    <t>Sun Oct 26 09:48:51 +0000 2014</t>
  </si>
  <si>
    <t>West African woman tested Ebola Australian hospital</t>
  </si>
  <si>
    <t>Sun Oct 26 08:14:21 +0000 2014</t>
  </si>
  <si>
    <t>Ebola shows solidarity deficit Africa growth story</t>
  </si>
  <si>
    <t>Sun Oct 26 06:19:39 +0000 2014</t>
  </si>
  <si>
    <t>US diplomat travels West Africa Ebola quarantine moves take hold</t>
  </si>
  <si>
    <t>Sun Oct 26 01:40:20 +0000 2014</t>
  </si>
  <si>
    <t>US nurse quarantined Ebola calls treatment frenzy disorganization</t>
  </si>
  <si>
    <t>Sun Oct 26 00:19:27 +0000 2014</t>
  </si>
  <si>
    <t>Health officials probing death Tennessee student possible enterovirus</t>
  </si>
  <si>
    <t>US envoy Samantha Power travels Ebolastricken West Africa</t>
  </si>
  <si>
    <t>Sat Oct 25 21:34:57 +0000 2014</t>
  </si>
  <si>
    <t>US FDA issues emergency authorization two new Ebola tests</t>
  </si>
  <si>
    <t>Sat Oct 25 19:58:13 +0000 2014</t>
  </si>
  <si>
    <t>US military starts training Ebola rapidresponse team</t>
  </si>
  <si>
    <t>Sat Oct 25 19:42:19 +0000 2014</t>
  </si>
  <si>
    <t>Governor Cuomo tell NYC new Ebola airport rules mayor</t>
  </si>
  <si>
    <t>Sat Oct 25 18:19:06 +0000 2014</t>
  </si>
  <si>
    <t>Illinois orders mandatory Ebola quarantine highrisk travelers</t>
  </si>
  <si>
    <t>Sat Oct 25 15:21:12 +0000 2014</t>
  </si>
  <si>
    <t>Mauritania closes border Mali Ebola officials</t>
  </si>
  <si>
    <t>Sat Oct 25 14:20:29 +0000 2014</t>
  </si>
  <si>
    <t>Mali keep Guinea border open despite Ebola death president</t>
  </si>
  <si>
    <t>Sat Oct 25 12:21:15 +0000 2014</t>
  </si>
  <si>
    <t>Ebola medical worker quarantined New Jersey tests negative virus</t>
  </si>
  <si>
    <t>Sat Oct 25 10:17:22 +0000 2014</t>
  </si>
  <si>
    <t>Obama We guided facts fear Ebola</t>
  </si>
  <si>
    <t>Sat Oct 25 01:01:27 +0000 2014</t>
  </si>
  <si>
    <t>Two US states quarantine health workers returning Ebola zones</t>
  </si>
  <si>
    <t>Fri Oct 24 22:37:30 +0000 2014</t>
  </si>
  <si>
    <t>Fri Oct 24 22:37:29 +0000 2014</t>
  </si>
  <si>
    <t>Lantern gets early funding mental health therapy app</t>
  </si>
  <si>
    <t>Fri Oct 24 22:21:42 +0000 2014</t>
  </si>
  <si>
    <t>Ebola medical workers face mandatory quarantine NYC airports</t>
  </si>
  <si>
    <t>Fri Oct 24 21:50:09 +0000 2014</t>
  </si>
  <si>
    <t>Adult support bullied LGB youths tied fewer suicide attempts</t>
  </si>
  <si>
    <t>Fri Oct 24 21:50:08 +0000 2014</t>
  </si>
  <si>
    <t>Heathcare worker Newark airport quarantined Ebola fears</t>
  </si>
  <si>
    <t>Fri Oct 24 20:42:14 +0000 2014</t>
  </si>
  <si>
    <t>@ReutersUS All medical workers Ebolaaffected countries arriving New York airports automatically quarantined NY health</t>
  </si>
  <si>
    <t>Fri Oct 24 20:37:08 +0000 2014</t>
  </si>
  <si>
    <t>@Reuters New York Governor Cuomo says travelers Ebolaaffected countries interviewed may face quarantine order</t>
  </si>
  <si>
    <t>Fri Oct 24 20:29:01 +0000 2014</t>
  </si>
  <si>
    <t>Malis first Ebola case twoyearold girl dies officials</t>
  </si>
  <si>
    <t>Fri Oct 24 19:55:27 +0000 2014</t>
  </si>
  <si>
    <t>Malis first Ebola case twoyrold girl dies official</t>
  </si>
  <si>
    <t>Fri Oct 24 19:48:44 +0000 2014</t>
  </si>
  <si>
    <t>Showing cell phone callers road might improve driver safety</t>
  </si>
  <si>
    <t>Fri Oct 24 19:33:32 +0000 2014</t>
  </si>
  <si>
    <t>Twoyearold girl Malis first Ebola case died health official</t>
  </si>
  <si>
    <t>Fri Oct 24 19:30:39 +0000 2014</t>
  </si>
  <si>
    <t>Dallas nurse Amber Vinson free Ebola virus hospital</t>
  </si>
  <si>
    <t>Fri Oct 24 19:30:38 +0000 2014</t>
  </si>
  <si>
    <t>US considering quarantine returning Ebola health workers CDC</t>
  </si>
  <si>
    <t>Fri Oct 24 18:39:00 +0000 2014</t>
  </si>
  <si>
    <t>Mali Ebola patient traveled contagious risk exposures WHO</t>
  </si>
  <si>
    <t>Fri Oct 24 17:40:31 +0000 2014</t>
  </si>
  <si>
    <t>Autonomy cost key decisions longterm care insurance</t>
  </si>
  <si>
    <t>Fri Oct 24 17:22:30 +0000 2014</t>
  </si>
  <si>
    <t>Fear indifference leave West Africa desperate Ebola staff</t>
  </si>
  <si>
    <t>Fri Oct 24 16:42:53 +0000 2014</t>
  </si>
  <si>
    <t>@ReutersLive Officials retracing steps NYC Ebola patient recent days WATCH LIVE</t>
  </si>
  <si>
    <t>Fri Oct 24 16:41:48 +0000 2014</t>
  </si>
  <si>
    <t>As Ebola hits New Yorkers maintain wary calm</t>
  </si>
  <si>
    <t>Fri Oct 24 16:41:47 +0000 2014</t>
  </si>
  <si>
    <t>Republicans take aim US Ebola response fourth case emerges</t>
  </si>
  <si>
    <t>Fri Oct 24 16:31:58 +0000 2014</t>
  </si>
  <si>
    <t>@ReutersLive NYC Mayor De Blasio discussing condition Ebola patient Dr Craig Spencer Watch LIVE</t>
  </si>
  <si>
    <t>Fri Oct 24 16:10:17 +0000 2014</t>
  </si>
  <si>
    <t>Novo Nordisk receives US subpoena related Danish factory</t>
  </si>
  <si>
    <t>Fri Oct 24 15:56:46 +0000 2014</t>
  </si>
  <si>
    <t>Ebola could kill 90000 Liberia yearend unless efforts scaled study</t>
  </si>
  <si>
    <t>Fri Oct 24 15:41:05 +0000 2014</t>
  </si>
  <si>
    <t>For kids psychological abuse may leave deepest scars</t>
  </si>
  <si>
    <t>Fri Oct 24 15:25:21 +0000 2014</t>
  </si>
  <si>
    <t>US nurse Ebola virus free health officials</t>
  </si>
  <si>
    <t>Fri Oct 24 15:13:07 +0000 2014</t>
  </si>
  <si>
    <t>Dallas nurse Nina Pham contracted Ebola free virus officials say</t>
  </si>
  <si>
    <t>Fri Oct 24 14:59:03 +0000 2014</t>
  </si>
  <si>
    <t>@ReutersUS US nurse Nina Pham Ebola virus free health officials</t>
  </si>
  <si>
    <t>Fri Oct 24 14:31:20 +0000 2014</t>
  </si>
  <si>
    <t>With US Ebola fear running high African immigrants face ostracism</t>
  </si>
  <si>
    <t>Fri Oct 24 14:30:28 +0000 2014</t>
  </si>
  <si>
    <t>@ReutersLive Follow LIVE coverage Ebola crisis</t>
  </si>
  <si>
    <t>Fri Oct 24 14:00:22 +0000 2014</t>
  </si>
  <si>
    <t>@ReutersLive House Committee Oversight Government reform holds hearing Ebola crisis LIVE</t>
  </si>
  <si>
    <t>Fri Oct 24 13:54:54 +0000 2014</t>
  </si>
  <si>
    <t>Fri Oct 24 13:09:31 +0000 2014</t>
  </si>
  <si>
    <t>@ReutersUS Mayor says reason New Yorkers alarmed Manhattan Ebola case</t>
  </si>
  <si>
    <t>Fri Oct 24 12:47:30 +0000 2014</t>
  </si>
  <si>
    <t>WHO expects around 200000 Ebola vaccine doses mid2015</t>
  </si>
  <si>
    <t>Fri Oct 24 12:27:10 +0000 2014</t>
  </si>
  <si>
    <t>EU backs drug rare sun intolerance Australias Clinuvel</t>
  </si>
  <si>
    <t>Fri Oct 24 12:11:24 +0000 2014</t>
  </si>
  <si>
    <t>Europe backs continued use Ariad Pharmas leukemia drug</t>
  </si>
  <si>
    <t>Fri Oct 24 11:42:13 +0000 2014</t>
  </si>
  <si>
    <t>AstraZeneca ovarian cancer drug wins European green light</t>
  </si>
  <si>
    <t>Fri Oct 24 09:51:47 +0000 2014</t>
  </si>
  <si>
    <t>WHO sending Ebola experts Mali 43 people monitored virus</t>
  </si>
  <si>
    <t>Fri Oct 24 07:07:32 +0000 2014</t>
  </si>
  <si>
    <t>Hikma Pharma says US FDA issues warning Portugal plant</t>
  </si>
  <si>
    <t>Fri Oct 24 03:10:10 +0000 2014</t>
  </si>
  <si>
    <t>@Reuters New York doctor treated patients Africa tests positive Ebola</t>
  </si>
  <si>
    <t>Fri Oct 24 02:46:29 +0000 2014</t>
  </si>
  <si>
    <t>Six quarantine Connecticut US steps Ebola checks</t>
  </si>
  <si>
    <t>Fri Oct 24 00:58:18 +0000 2014</t>
  </si>
  <si>
    <t>New York doctor tests positive Ebola NY Times</t>
  </si>
  <si>
    <t>Fri Oct 24 00:02:12 +0000 2014</t>
  </si>
  <si>
    <t>US security agency illprepared deal pandemic audit</t>
  </si>
  <si>
    <t>Thu Oct 23 22:39:03 +0000 2014</t>
  </si>
  <si>
    <t>EU names coordinator step response Ebola</t>
  </si>
  <si>
    <t>Thu Oct 23 21:51:51 +0000 2014</t>
  </si>
  <si>
    <t>First case Ebola confirmed Mali health minister</t>
  </si>
  <si>
    <t>Thu Oct 23 21:36:02 +0000 2014</t>
  </si>
  <si>
    <t>Knowing prices tied lower healthcare spending</t>
  </si>
  <si>
    <t>Thu Oct 23 21:22:00 +0000 2014</t>
  </si>
  <si>
    <t>@Reuters First case Ebola confirmed Mali health minister</t>
  </si>
  <si>
    <t>Thu Oct 23 21:14:39 +0000 2014</t>
  </si>
  <si>
    <t>Patient tested Ebola doctor named Craig Spencer Harlem New York City councilman</t>
  </si>
  <si>
    <t>Thu Oct 23 21:02:17 +0000 2014</t>
  </si>
  <si>
    <t>Johnson Johnsons DePuy wins first trial Pinnacle hips</t>
  </si>
  <si>
    <t>Thu Oct 23 19:57:43 +0000 2014</t>
  </si>
  <si>
    <t>Find coverage Ebola epidemic</t>
  </si>
  <si>
    <t>Thu Oct 23 19:54:52 +0000 2014</t>
  </si>
  <si>
    <t>New York City says hospital testing doctor Ebolalike symptoms</t>
  </si>
  <si>
    <t>Thu Oct 23 19:45:52 +0000 2014</t>
  </si>
  <si>
    <t>@Reuters NYC hospital running tests doctor Ebolalike symptoms returning United States West Africa</t>
  </si>
  <si>
    <t>Thu Oct 23 19:39:16 +0000 2014</t>
  </si>
  <si>
    <t>US urges judge dismiss cholera lawsuit United Nations</t>
  </si>
  <si>
    <t>Thu Oct 23 19:28:45 +0000 2014</t>
  </si>
  <si>
    <t>BREAKING NYC hospital testing doctor Ebolalike symptoms returned West Africa city health department</t>
  </si>
  <si>
    <t>Thu Oct 23 19:23:33 +0000 2014</t>
  </si>
  <si>
    <t>US government grants five open Ebola waste permits</t>
  </si>
  <si>
    <t>Thu Oct 23 19:07:41 +0000 2014</t>
  </si>
  <si>
    <t>Exposure therapy helps patients prolonged grief</t>
  </si>
  <si>
    <t>Thu Oct 23 17:22:04 +0000 2014</t>
  </si>
  <si>
    <t>Bluelight blocking glasses may help sleep screen time</t>
  </si>
  <si>
    <t>Thu Oct 23 15:56:28 +0000 2014</t>
  </si>
  <si>
    <t>Connecticut puts six West Africans quarantine possible Ebola exposure</t>
  </si>
  <si>
    <t>Thu Oct 23 15:54:16 +0000 2014</t>
  </si>
  <si>
    <t>Thu Oct 23 15:36:32 +0000 2014</t>
  </si>
  <si>
    <t>Two doctor visits year linked better blood pressure control</t>
  </si>
  <si>
    <t>Thu Oct 23 15:27:16 +0000 2014</t>
  </si>
  <si>
    <t>WHO concerned reasonably confident international Ebola spread</t>
  </si>
  <si>
    <t>Thu Oct 23 15:11:38 +0000 2014</t>
  </si>
  <si>
    <t>Fixing Ebolanomics pursuit vaccines drugs</t>
  </si>
  <si>
    <t>Thu Oct 23 14:32:35 +0000 2014</t>
  </si>
  <si>
    <t>Drugmakers looking kind indemnity fasttracked Ebola vaccines</t>
  </si>
  <si>
    <t>Thu Oct 23 14:31:00 +0000 2014</t>
  </si>
  <si>
    <t>WHO wary screening arriving passengers Ebola ban</t>
  </si>
  <si>
    <t>Thu Oct 23 13:47:19 +0000 2014</t>
  </si>
  <si>
    <t>Why US hospitals considering withholding care Ebola patients</t>
  </si>
  <si>
    <t>Thu Oct 23 13:14:22 +0000 2014</t>
  </si>
  <si>
    <t>US court upholds patents Pfizers cancer drug</t>
  </si>
  <si>
    <t>Thu Oct 23 12:54:36 +0000 2014</t>
  </si>
  <si>
    <t>Gay community attack Liberia Ebola outbreak</t>
  </si>
  <si>
    <t>Thu Oct 23 08:58:37 +0000 2014</t>
  </si>
  <si>
    <t>Drugmakers may need indemnity fasttracked Ebola vaccines</t>
  </si>
  <si>
    <t>North Korea bar foreign tourists Ebola concerns tour operators</t>
  </si>
  <si>
    <t>Thu Oct 23 06:30:15 +0000 2014</t>
  </si>
  <si>
    <t>Novartis reports positive results spinal inflammation condition</t>
  </si>
  <si>
    <t>Wed Oct 22 23:26:21 +0000 2014</t>
  </si>
  <si>
    <t>Inflight medical calls spike Ebola fears</t>
  </si>
  <si>
    <t>Wed Oct 22 23:01:33 +0000 2014</t>
  </si>
  <si>
    <t>Family Dallas nurse Vinson says longer showing Ebola</t>
  </si>
  <si>
    <t>Wed Oct 22 22:39:07 +0000 2014</t>
  </si>
  <si>
    <t>Some US hospitals weigh withholding care Ebola patients</t>
  </si>
  <si>
    <t>Wed Oct 22 21:38:11 +0000 2014</t>
  </si>
  <si>
    <t>Hospital patients rarely wash hands may spread disease</t>
  </si>
  <si>
    <t>Wed Oct 22 21:20:19 +0000 2014</t>
  </si>
  <si>
    <t>Parents Key success National Teen Driver Safety Week CDC says</t>
  </si>
  <si>
    <t>Wed Oct 22 20:44:20 +0000 2014</t>
  </si>
  <si>
    <t>Obama says cautiously optimistic Ebola situation US</t>
  </si>
  <si>
    <t>Wed Oct 22 20:26:17 +0000 2014</t>
  </si>
  <si>
    <t>Americans eating less trans fat still much study</t>
  </si>
  <si>
    <t>Wed Oct 22 20:03:45 +0000 2014</t>
  </si>
  <si>
    <t>Extradepth shoes may help alleviate foot pain older people</t>
  </si>
  <si>
    <t>Wed Oct 22 19:43:41 +0000 2014</t>
  </si>
  <si>
    <t>More research regulation needed energy drinks study</t>
  </si>
  <si>
    <t>Wed Oct 22 19:12:02 +0000 2014</t>
  </si>
  <si>
    <t>US tightens Ebola monitoring West African visitors</t>
  </si>
  <si>
    <t>Wed Oct 22 19:09:45 +0000 2014</t>
  </si>
  <si>
    <t>EU earmarks 250 million help develop Ebola vaccines sources</t>
  </si>
  <si>
    <t>Wed Oct 22 18:09:07 +0000 2014</t>
  </si>
  <si>
    <t>Ebola survivors Liberia symbols hope help</t>
  </si>
  <si>
    <t>Wed Oct 22 17:39:59 +0000 2014</t>
  </si>
  <si>
    <t>EU change tack keeps medicines filed health</t>
  </si>
  <si>
    <t>Wed Oct 22 17:39:58 +0000 2014</t>
  </si>
  <si>
    <t>Ebola deaths 4877 cases near 10000 WHO</t>
  </si>
  <si>
    <t>Wed Oct 22 14:19:01 +0000 2014</t>
  </si>
  <si>
    <t>Doctors helped paralyzed man get back feet seek new patients</t>
  </si>
  <si>
    <t>Wed Oct 22 13:45:10 +0000 2014</t>
  </si>
  <si>
    <t>US Ebola czar start work military team begins training</t>
  </si>
  <si>
    <t>Wed Oct 22 13:22:08 +0000 2014</t>
  </si>
  <si>
    <t>Drugmakers unite development Ebola vaccine production millions doses</t>
  </si>
  <si>
    <t>Wed Oct 22 13:16:09 +0000 2014</t>
  </si>
  <si>
    <t>Drugresistant tuberculosis crisis levels warns WHO</t>
  </si>
  <si>
    <t>Wed Oct 22 13:16:08 +0000 2014</t>
  </si>
  <si>
    <t>Orameds oral insulin succeeds study shares jump</t>
  </si>
  <si>
    <t>Wed Oct 22 12:35:29 +0000 2014</t>
  </si>
  <si>
    <t>Ebola gives US preppers another reason prepare worst</t>
  </si>
  <si>
    <t>Wed Oct 22 12:21:51 +0000 2014</t>
  </si>
  <si>
    <t>Biogen profit surges Tecfidera sales shy Street view</t>
  </si>
  <si>
    <t>Wed Oct 22 12:21:50 +0000 2014</t>
  </si>
  <si>
    <t>GlaxoSmithKline holds dividend eyes IPO HIV unit</t>
  </si>
  <si>
    <t>Wed Oct 22 11:32:32 +0000 2014</t>
  </si>
  <si>
    <t>Cell transplant helps paralyzed man walk frame</t>
  </si>
  <si>
    <t>Wed Oct 22 08:25:29 +0000 2014</t>
  </si>
  <si>
    <t>French developer peanut allergy patch makes US debut</t>
  </si>
  <si>
    <t>Wed Oct 22 07:26:54 +0000 2014</t>
  </si>
  <si>
    <t>JJ aims 1 million Ebola vaccine doses 2015</t>
  </si>
  <si>
    <t>Wed Oct 22 05:45:40 +0000 2014</t>
  </si>
  <si>
    <t>US government probes medical devices possible cyber flaws</t>
  </si>
  <si>
    <t>Wed Oct 22 02:31:54 +0000 2014</t>
  </si>
  <si>
    <t>US funnel travelers Ebolahit region five airports</t>
  </si>
  <si>
    <t>Wed Oct 22 01:22:07 +0000 2014</t>
  </si>
  <si>
    <t>Tekmira begins limited manufacturing drug targeting Ebola</t>
  </si>
  <si>
    <t>Obama advisers huddle new Ebola czar Wednesday</t>
  </si>
  <si>
    <t>Tue Oct 21 23:45:36 +0000 2014</t>
  </si>
  <si>
    <t>Jury deliberations begin first trial DePuys Pinnacle hips</t>
  </si>
  <si>
    <t>Tue Oct 21 22:06:22 +0000 2014</t>
  </si>
  <si>
    <t>Ebola nurses status upgraded good fair</t>
  </si>
  <si>
    <t>Tue Oct 21 21:50:39 +0000 2014</t>
  </si>
  <si>
    <t>FDA panel votes expand use Vertex cystic fibrosis drug</t>
  </si>
  <si>
    <t>Tue Oct 21 21:19:09 +0000 2014</t>
  </si>
  <si>
    <t>Giving pricey hepatitis drug prisoners may financially wise</t>
  </si>
  <si>
    <t>Tue Oct 21 21:08:33 +0000 2014</t>
  </si>
  <si>
    <t>@ReutersGraphics #Ebola cases vs available beds Western Africa</t>
  </si>
  <si>
    <t>Tue Oct 21 20:31:44 +0000 2014</t>
  </si>
  <si>
    <t>Recalled drugtainted supplements still available purchase</t>
  </si>
  <si>
    <t>Tue Oct 21 19:21:54 +0000 2014</t>
  </si>
  <si>
    <t>Americans back travel ban Ebola outbreak countries ReutersIpsos poll</t>
  </si>
  <si>
    <t>Tue Oct 21 19:13:02 +0000 2014</t>
  </si>
  <si>
    <t>Pledges UN fund fight Ebola double 50 million</t>
  </si>
  <si>
    <t>Tue Oct 21 19:13:00 +0000 2014</t>
  </si>
  <si>
    <t>Curfew Sierra Leone town rioting shooting Ebola case</t>
  </si>
  <si>
    <t>Tue Oct 21 18:41:32 +0000 2014</t>
  </si>
  <si>
    <t>Cuban doctors proud risk lives mission halt Ebola</t>
  </si>
  <si>
    <t>Tue Oct 21 18:02:55 +0000 2014</t>
  </si>
  <si>
    <t>@ReutersUS Travelers US Ebolastricken countries must fly five airports screening</t>
  </si>
  <si>
    <t>Tue Oct 21 17:42:49 +0000 2014</t>
  </si>
  <si>
    <t>MSF aims start drug trials Ebola clinics next month</t>
  </si>
  <si>
    <t>Tue Oct 21 17:18:15 +0000 2014</t>
  </si>
  <si>
    <t>Milk substitutes might give kids enough vitamin D</t>
  </si>
  <si>
    <t>Tue Oct 21 16:44:24 +0000 2014</t>
  </si>
  <si>
    <t>US restricts entrants Ebolahit nations five airports</t>
  </si>
  <si>
    <t>Tue Oct 21 16:03:58 +0000 2014</t>
  </si>
  <si>
    <t>Tens thousands expected get Ebola vaccines January WHO</t>
  </si>
  <si>
    <t>Tue Oct 21 15:32:20 +0000 2014</t>
  </si>
  <si>
    <t>Spanish nurse Ebola cleared disease doctors</t>
  </si>
  <si>
    <t>Tue Oct 21 14:13:26 +0000 2014</t>
  </si>
  <si>
    <t>Ebola low among top US worries Americans warned scams</t>
  </si>
  <si>
    <t>Tue Oct 21 13:39:39 +0000 2014</t>
  </si>
  <si>
    <t>Petition calls Roche cut breast cancer drug price</t>
  </si>
  <si>
    <t>Tue Oct 21 13:19:28 +0000 2014</t>
  </si>
  <si>
    <t>US issues stringent new protocols health workers treating Ebola victims</t>
  </si>
  <si>
    <t>Tue Oct 21 13:17:12 +0000 2014</t>
  </si>
  <si>
    <t>23andMe MyHeritage partner combine DNA family trees</t>
  </si>
  <si>
    <t>Tue Oct 21 12:59:12 +0000 2014</t>
  </si>
  <si>
    <t>Omeros suspends midstage trial Huntingtons drug shares fall</t>
  </si>
  <si>
    <t>Flu drug aimed Ebola may also fight norovirus study finds</t>
  </si>
  <si>
    <t>Tue Oct 21 10:48:43 +0000 2014</t>
  </si>
  <si>
    <t>Analysts see US approval Novo Nordisks obesity drug yearend</t>
  </si>
  <si>
    <t>Tue Oct 21 01:37:09 +0000 2014</t>
  </si>
  <si>
    <t>Nigeria declared Ebolafree holds lessons others</t>
  </si>
  <si>
    <t>Tue Oct 21 00:27:28 +0000 2014</t>
  </si>
  <si>
    <t>US issues new protocols treating Ebola patients</t>
  </si>
  <si>
    <t>Mon Oct 20 23:19:59 +0000 2014</t>
  </si>
  <si>
    <t>Mon Oct 20 23:19:58 +0000 2014</t>
  </si>
  <si>
    <t>Study shows exit screening vital halting global Ebola spread</t>
  </si>
  <si>
    <t>Mon Oct 20 22:46:21 +0000 2014</t>
  </si>
  <si>
    <t>Actavis Sanofi among bidders Omega Pharma Bloomberg</t>
  </si>
  <si>
    <t>Mon Oct 20 21:49:36 +0000 2014</t>
  </si>
  <si>
    <t>Parent peer disapproval lead teen suicide</t>
  </si>
  <si>
    <t>Mon Oct 20 20:49:06 +0000 2014</t>
  </si>
  <si>
    <t>Home care kits highlight gaps West Africas Ebola response</t>
  </si>
  <si>
    <t>Mon Oct 20 20:48:20 +0000 2014</t>
  </si>
  <si>
    <t>@ReutersBiz What #Stevias popularity tells us Americas changing tastes Data Dive</t>
  </si>
  <si>
    <t>Mon Oct 20 20:38:54 +0000 2014</t>
  </si>
  <si>
    <t>The USs Ebola rapidresponse military medical team begin training</t>
  </si>
  <si>
    <t>Mon Oct 20 20:33:21 +0000 2014</t>
  </si>
  <si>
    <t>Third Ebola patient released Atlantas Emory University Hospital</t>
  </si>
  <si>
    <t>Mon Oct 20 20:19:33 +0000 2014</t>
  </si>
  <si>
    <t>Parkinsons drugs linked impulse control disorders</t>
  </si>
  <si>
    <t>Mon Oct 20 20:04:42 +0000 2014</t>
  </si>
  <si>
    <t>Third Ebola patient treated Emory University Hospital declared free virus released</t>
  </si>
  <si>
    <t>Mon Oct 20 19:18:53 +0000 2014</t>
  </si>
  <si>
    <t>Ebolainfected cameraman quite well Nebraska hospital</t>
  </si>
  <si>
    <t>Colorado health officials recommend banning pot confections</t>
  </si>
  <si>
    <t>Mon Oct 20 18:42:47 +0000 2014</t>
  </si>
  <si>
    <t>FDA panel unanimously backs Novartis psoriasis drug</t>
  </si>
  <si>
    <t>Mon Oct 20 18:06:35 +0000 2014</t>
  </si>
  <si>
    <t>White House halts funding risky flu studies</t>
  </si>
  <si>
    <t>Mon Oct 20 17:10:26 +0000 2014</t>
  </si>
  <si>
    <t>Watching movie sex violence may desensitize parents study</t>
  </si>
  <si>
    <t>Mon Oct 20 15:35:32 +0000 2014</t>
  </si>
  <si>
    <t>Weeks worry Ebola infection ends dozens came watch lists US</t>
  </si>
  <si>
    <t>Mon Oct 20 14:48:54 +0000 2014</t>
  </si>
  <si>
    <t>WTO says US complied meat labeling ruling</t>
  </si>
  <si>
    <t>Mon Oct 20 13:43:23 +0000 2014</t>
  </si>
  <si>
    <t>@ReutersUS Ebola czar Ron Klain faces hefty todo list</t>
  </si>
  <si>
    <t>Mon Oct 20 13:34:19 +0000 2014</t>
  </si>
  <si>
    <t>After six weeks new cases WHO declares Nigeria Ebolafree</t>
  </si>
  <si>
    <t>Mon Oct 20 12:49:14 +0000 2014</t>
  </si>
  <si>
    <t>Ebola worries end dozens US watch lists</t>
  </si>
  <si>
    <t>Mon Oct 20 12:11:05 +0000 2014</t>
  </si>
  <si>
    <t>Ebola summit Cuba seeks unify prevention strategies</t>
  </si>
  <si>
    <t>Mon Oct 20 11:55:13 +0000 2014</t>
  </si>
  <si>
    <t>NewLink 1 billion deal Roche develop cancer drug</t>
  </si>
  <si>
    <t>Mon Oct 20 11:55:12 +0000 2014</t>
  </si>
  <si>
    <t>Drugmaker Valeant reports betterthanexpected profit</t>
  </si>
  <si>
    <t>Mon Oct 20 10:11:46 +0000 2014</t>
  </si>
  <si>
    <t>Nigeria declared Ebola free 42 days new cases WHO</t>
  </si>
  <si>
    <t>Mon Oct 20 09:11:00 +0000 2014</t>
  </si>
  <si>
    <t>High Intensity Interval Training commutes cubicle</t>
  </si>
  <si>
    <t>Mon Oct 20 08:52:52 +0000 2014</t>
  </si>
  <si>
    <t>Chinas companies billionaires must step fight Ebola WFP</t>
  </si>
  <si>
    <t>Mon Oct 20 05:25:54 +0000 2014</t>
  </si>
  <si>
    <t>Has sugar lost sweet spot Paraguayan plant upends market</t>
  </si>
  <si>
    <t>Mon Oct 20 04:51:59 +0000 2014</t>
  </si>
  <si>
    <t>Medications mistakes common among young children</t>
  </si>
  <si>
    <t>Mon Oct 20 04:16:02 +0000 2014</t>
  </si>
  <si>
    <t>US Ebola czar seeks reverse government mistakes step response</t>
  </si>
  <si>
    <t>Mon Oct 20 01:25:06 +0000 2014</t>
  </si>
  <si>
    <t>Spanish Ebola nurse appears clear disease says government</t>
  </si>
  <si>
    <t>Sun Oct 19 19:33:58 +0000 2014</t>
  </si>
  <si>
    <t>Sun Oct 19 19:33:57 +0000 2014</t>
  </si>
  <si>
    <t>New Ebola guidelines stringent US health official</t>
  </si>
  <si>
    <t>Sun Oct 19 18:06:31 +0000 2014</t>
  </si>
  <si>
    <t>Pentagon create medical support team US Ebola response</t>
  </si>
  <si>
    <t>Sun Oct 19 15:41:58 +0000 2014</t>
  </si>
  <si>
    <t>Dallas officials urge calm city edge Ebola</t>
  </si>
  <si>
    <t>Sun Oct 19 14:22:08 +0000 2014</t>
  </si>
  <si>
    <t>Texas lab worker tests negative Ebola cruise isolation</t>
  </si>
  <si>
    <t>Sun Oct 19 12:21:36 +0000 2014</t>
  </si>
  <si>
    <t>Liberian leader say Ebola risks lost generation urges action</t>
  </si>
  <si>
    <t>Sun Oct 19 11:29:45 +0000 2014</t>
  </si>
  <si>
    <t>US hospitals gird Ebola panic flu season looms</t>
  </si>
  <si>
    <t>Sun Oct 19 02:07:51 +0000 2014</t>
  </si>
  <si>
    <t>Americans cant give hysteria fear Ebola Obama</t>
  </si>
  <si>
    <t>Sat Oct 18 21:57:34 +0000 2014</t>
  </si>
  <si>
    <t>Carnival cruise ship returning dock Texas Ebola concern</t>
  </si>
  <si>
    <t>Sat Oct 18 20:25:32 +0000 2014</t>
  </si>
  <si>
    <t>Woman monitored Ebola falls ill Dallas local media</t>
  </si>
  <si>
    <t>Sat Oct 18 20:25:31 +0000 2014</t>
  </si>
  <si>
    <t>Obama seek funds fight Ebola Bloomberg</t>
  </si>
  <si>
    <t>Sat Oct 18 19:19:55 +0000 2014</t>
  </si>
  <si>
    <t>GSK says Ebola vaccine development progressing unprecedented rate</t>
  </si>
  <si>
    <t>Sat Oct 18 16:33:19 +0000 2014</t>
  </si>
  <si>
    <t>Congo lends hand fight Ebola urges African solidarity</t>
  </si>
  <si>
    <t>Sat Oct 18 15:21:17 +0000 2014</t>
  </si>
  <si>
    <t>Canada ship experimental Ebola vaccine WHO</t>
  </si>
  <si>
    <t>Sat Oct 18 12:57:16 +0000 2014</t>
  </si>
  <si>
    <t>WHO promises thorough selfappraisal Ebola response</t>
  </si>
  <si>
    <t>Sat Oct 18 10:26:14 +0000 2014</t>
  </si>
  <si>
    <t>Obama says Ebola travel ban could make things worse</t>
  </si>
  <si>
    <t>Sat Oct 18 01:21:34 +0000 2014</t>
  </si>
  <si>
    <t>Obama names Ebola czar West Africa death toll rises</t>
  </si>
  <si>
    <t>Fri Oct 17 23:55:47 +0000 2014</t>
  </si>
  <si>
    <t>San Diego college students get antibiotics one dies meningitis</t>
  </si>
  <si>
    <t>Fri Oct 17 22:12:31 +0000 2014</t>
  </si>
  <si>
    <t>US health agency chief faulted confusing Ebola messages</t>
  </si>
  <si>
    <t>Fri Oct 17 21:23:05 +0000 2014</t>
  </si>
  <si>
    <t>Psychiatric appointments scarce major US cities</t>
  </si>
  <si>
    <t>Fri Oct 17 21:13:57 +0000 2014</t>
  </si>
  <si>
    <t>@ReutersOpinion The 1950 thriller Panic Streets teach us stopping epidemics</t>
  </si>
  <si>
    <t>Fri Oct 17 20:15:30 +0000 2014</t>
  </si>
  <si>
    <t>With extra weight kids hearts change shape</t>
  </si>
  <si>
    <t>Fri Oct 17 20:13:15 +0000 2014</t>
  </si>
  <si>
    <t>Ebola upsets puzzles children Liberia Sierra Leone Guinea</t>
  </si>
  <si>
    <t>Fri Oct 17 20:03:46 +0000 2014</t>
  </si>
  <si>
    <t>@ReutersGraphics Understanding timeline #Ebola crisis #Interactive graphic</t>
  </si>
  <si>
    <t>Fri Oct 17 19:58:11 +0000 2014</t>
  </si>
  <si>
    <t>@ReutersOpinion Author zombie classic World War Z explains viral outbreak differs real life Whew</t>
  </si>
  <si>
    <t>Fri Oct 17 19:01:19 +0000 2014</t>
  </si>
  <si>
    <t>Insurers sell hospitals cover Ebola business losses</t>
  </si>
  <si>
    <t>Fri Oct 17 18:50:01 +0000 2014</t>
  </si>
  <si>
    <t>Exclusive US requests production plans Ebola drug ZMapp</t>
  </si>
  <si>
    <t>Fri Oct 17 17:56:01 +0000 2014</t>
  </si>
  <si>
    <t>Young baseball pitchers risk shoulder damage</t>
  </si>
  <si>
    <t>Fri Oct 17 17:52:23 +0000 2014</t>
  </si>
  <si>
    <t>@AllisonReuters What Elia Kazans 1950 thriller Panic Streets teach us handling epidemics ht</t>
  </si>
  <si>
    <t>Fri Oct 17 17:22:24 +0000 2014</t>
  </si>
  <si>
    <t>Officials closely monitoring 16 Ohio contacts Ebolainfected nurse</t>
  </si>
  <si>
    <t>Fri Oct 17 17:22:23 +0000 2014</t>
  </si>
  <si>
    <t>Ebola scare Pentagon woman vomits parking lot</t>
  </si>
  <si>
    <t>Fri Oct 17 17:22:10 +0000 2014</t>
  </si>
  <si>
    <t>@ReutersUS Texas health worker isolated cruise ship Ebola fear deemed low risk</t>
  </si>
  <si>
    <t>Fri Oct 17 16:53:04 +0000 2014</t>
  </si>
  <si>
    <t>Monitoring eight close contact Ebolainfected nurse plane Texas governor</t>
  </si>
  <si>
    <t>Ebola death toll rises 4546 hardesthit countries WHO</t>
  </si>
  <si>
    <t>Fri Oct 17 16:25:58 +0000 2014</t>
  </si>
  <si>
    <t>Family dinnertable dynamics linked childhood obesity</t>
  </si>
  <si>
    <t>Fri Oct 17 16:01:10 +0000 2014</t>
  </si>
  <si>
    <t>Dallas nurse flown NIH Ebola treatment fair condition health officials</t>
  </si>
  <si>
    <t>Fri Oct 17 15:27:07 +0000 2014</t>
  </si>
  <si>
    <t>Brussels Airport screen baggage Ebolainfected areas</t>
  </si>
  <si>
    <t>Fri Oct 17 14:44:32 +0000 2014</t>
  </si>
  <si>
    <t>Obama name former adviser coordinate US Ebola response CNN</t>
  </si>
  <si>
    <t>Fri Oct 17 14:36:02 +0000 2014</t>
  </si>
  <si>
    <t>@Reuters Obama appoint former White House adviser Ron Klain Ebola czar</t>
  </si>
  <si>
    <t>Fri Oct 17 14:32:47 +0000 2014</t>
  </si>
  <si>
    <t>@Reuters White House confirms Obama names former White House official Ron Klain Ebola response coordinator czar</t>
  </si>
  <si>
    <t>Fri Oct 17 14:21:53 +0000 2014</t>
  </si>
  <si>
    <t>World Health Organization declares Senegal Ebolafree</t>
  </si>
  <si>
    <t>Fri Oct 17 14:20:27 +0000 2014</t>
  </si>
  <si>
    <t>@ReutersOpinion The microscope Texas Health Presbyterian Hospital Dallas media needs dig deeper</t>
  </si>
  <si>
    <t>Fri Oct 17 13:50:36 +0000 2014</t>
  </si>
  <si>
    <t>Texas health worker isolated cruise ship possible contact specimens first US case Ebola</t>
  </si>
  <si>
    <t>Fri Oct 17 13:39:11 +0000 2014</t>
  </si>
  <si>
    <t>Food prices 24 percent Ebolahit countries WFP</t>
  </si>
  <si>
    <t>Fri Oct 17 13:30:17 +0000 2014</t>
  </si>
  <si>
    <t>@ReutersUS Obama considering appointing Ebola czar coordinate fight virus US</t>
  </si>
  <si>
    <t>Fri Oct 17 13:14:30 +0000 2014</t>
  </si>
  <si>
    <t>Texas health worker isolated cruise ship deemed low risk Ebola</t>
  </si>
  <si>
    <t>Fri Oct 17 12:54:06 +0000 2014</t>
  </si>
  <si>
    <t>Regenerons Eylea works better vs Avastin Lucentis study</t>
  </si>
  <si>
    <t>Fri Oct 17 12:54:05 +0000 2014</t>
  </si>
  <si>
    <t>Treat nasty trick Denver police warn pottainted candy</t>
  </si>
  <si>
    <t>Fri Oct 17 07:18:41 +0000 2014</t>
  </si>
  <si>
    <t>Roche Merck extend immunotherapy fight breast cancer</t>
  </si>
  <si>
    <t>Fri Oct 17 06:49:13 +0000 2014</t>
  </si>
  <si>
    <t>Texas health worker isolated cruise ship possible Ebola contact</t>
  </si>
  <si>
    <t>Fri Oct 17 05:17:04 +0000 2014</t>
  </si>
  <si>
    <t>Roche may seek fasttrack approval Ebola virus test</t>
  </si>
  <si>
    <t>Fri Oct 17 00:19:48 +0000 2014</t>
  </si>
  <si>
    <t>Obama approves reservists Ebola fight government fire</t>
  </si>
  <si>
    <t>Thu Oct 16 23:01:01 +0000 2014</t>
  </si>
  <si>
    <t>Ebola spreads last healthy district Sierra Leone</t>
  </si>
  <si>
    <t>Thu Oct 16 22:07:03 +0000 2014</t>
  </si>
  <si>
    <t>Many US women use customcompounded hormones menopause</t>
  </si>
  <si>
    <t>Mentoring kids poverty helps lower health risks study</t>
  </si>
  <si>
    <t>Thu Oct 16 22:07:02 +0000 2014</t>
  </si>
  <si>
    <t>Kids dogs touch soft spots brain study</t>
  </si>
  <si>
    <t>Thu Oct 16 21:51:26 +0000 2014</t>
  </si>
  <si>
    <t>Diet may influence ovarian cancer survival</t>
  </si>
  <si>
    <t>CDC says Ebolainfected nurse Vinsons illness may begun Friday</t>
  </si>
  <si>
    <t>Thu Oct 16 21:19:43 +0000 2014</t>
  </si>
  <si>
    <t>Medicine prices risk Pacific trade draft critics</t>
  </si>
  <si>
    <t>Thu Oct 16 20:59:32 +0000 2014</t>
  </si>
  <si>
    <t>Obama authorizes military reservists Ebola mission Africa</t>
  </si>
  <si>
    <t>Thu Oct 16 20:37:24 +0000 2014</t>
  </si>
  <si>
    <t>@Reuters Obama authorizes military reservists support humanitarian efforts combat Ebola West Africa White House</t>
  </si>
  <si>
    <t>Thu Oct 16 20:21:11 +0000 2014</t>
  </si>
  <si>
    <t>FDA votes keep black box warning Pfizer antismoking drug</t>
  </si>
  <si>
    <t>Thu Oct 16 20:19:32 +0000 2014</t>
  </si>
  <si>
    <t>@ReutersUS Connecticut hospital testing Yale student Ebolalike symptoms traveled Liberia last month</t>
  </si>
  <si>
    <t>Thu Oct 16 19:57:46 +0000 2014</t>
  </si>
  <si>
    <t>Nurse Ebola transferred Dallas Washington hospital</t>
  </si>
  <si>
    <t>Thu Oct 16 19:27:13 +0000 2014</t>
  </si>
  <si>
    <t>Priest air passenger among six hospitalized Spain Ebola tests</t>
  </si>
  <si>
    <t>Thu Oct 16 18:28:43 +0000 2014</t>
  </si>
  <si>
    <t>Ebola crisis putting pregnant women infants lives risk UN</t>
  </si>
  <si>
    <t>US assessing daytoday basis possible Ebola travel ban FAA chief</t>
  </si>
  <si>
    <t>Thu Oct 16 18:10:47 +0000 2014</t>
  </si>
  <si>
    <t>AU asks African leaders send doctors Ebolastricken states</t>
  </si>
  <si>
    <t>Thu Oct 16 17:54:59 +0000 2014</t>
  </si>
  <si>
    <t>Wider Ebola outbreak Africa would threaten US health CDC</t>
  </si>
  <si>
    <t>Thu Oct 16 17:39:19 +0000 2014</t>
  </si>
  <si>
    <t>Dallas hospital official We made mistakes handling Ebola patient</t>
  </si>
  <si>
    <t>Thu Oct 16 17:39:18 +0000 2014</t>
  </si>
  <si>
    <t>CDC official told nurse could take commercial flight despite fever Frieden</t>
  </si>
  <si>
    <t>Texas nurse Ebola expected NIH hospital Thursday official</t>
  </si>
  <si>
    <t>Thu Oct 16 17:32:28 +0000 2014</t>
  </si>
  <si>
    <t>Freezing womens eggs riskfree foolproof UK fertility expert</t>
  </si>
  <si>
    <t>Thu Oct 16 17:32:27 +0000 2014</t>
  </si>
  <si>
    <t>Seven Ohio confirm contact nurse Ebola patient quarantine</t>
  </si>
  <si>
    <t>Thu Oct 16 17:25:42 +0000 2014</t>
  </si>
  <si>
    <t>Ebola must stopped source via travel bans World Banks Kim</t>
  </si>
  <si>
    <t>Thu Oct 16 17:09:57 +0000 2014</t>
  </si>
  <si>
    <t>CDC chief says spread Ebola Africa could imperil US healthcare system</t>
  </si>
  <si>
    <t>Thu Oct 16 16:57:51 +0000 2014</t>
  </si>
  <si>
    <t>Seven northeast Ohio voluntary quarantine symptoms confirmed contact Dallas nurse diagnosed ebola</t>
  </si>
  <si>
    <t>Thu Oct 16 16:51:56 +0000 2014</t>
  </si>
  <si>
    <t>Shortages hinder Venezuelas battle fever outbreaks</t>
  </si>
  <si>
    <t>Female orgasm battleground science</t>
  </si>
  <si>
    <t>Thu Oct 16 16:22:39 +0000 2014</t>
  </si>
  <si>
    <t>Spanish priest hospitalized Madrid Ebola symptoms source</t>
  </si>
  <si>
    <t>Thu Oct 16 16:11:36 +0000 2014</t>
  </si>
  <si>
    <t>@ReutersLive CDC director testifies House Energy Commerce Committee Ebola Watch LIVE</t>
  </si>
  <si>
    <t>Thu Oct 16 15:48:44 +0000 2014</t>
  </si>
  <si>
    <t>EU disagrees need Ebola screening Europes airports</t>
  </si>
  <si>
    <t>Thu Oct 16 15:40:49 +0000 2014</t>
  </si>
  <si>
    <t>Spanish priest worked Africa Ebola patients taken hospital symptoms disease hospital source</t>
  </si>
  <si>
    <t>Thu Oct 16 15:24:02 +0000 2014</t>
  </si>
  <si>
    <t>UNs 1 billion Ebola fund gets deposit 100000 far</t>
  </si>
  <si>
    <t>Thu Oct 16 15:06:09 +0000 2014</t>
  </si>
  <si>
    <t>Nurse fever admitted French hospital Ebola fears</t>
  </si>
  <si>
    <t>Thu Oct 16 14:50:18 +0000 2014</t>
  </si>
  <si>
    <t>Roche seeks fasttrack approval Ebola virus test</t>
  </si>
  <si>
    <t>Thu Oct 16 14:50:17 +0000 2014</t>
  </si>
  <si>
    <t>WHO test Ebola preparedness Ivory Coast Mali</t>
  </si>
  <si>
    <t>Thu Oct 16 14:18:40 +0000 2014</t>
  </si>
  <si>
    <t>Americans say avoiding international air travel Ebola outbreak</t>
  </si>
  <si>
    <t>Connecticut hospital says evaluating patient Ebolalike symptoms</t>
  </si>
  <si>
    <t>Thu Oct 16 14:01:24 +0000 2014</t>
  </si>
  <si>
    <t>WHO says sending teams next days test Ebola preparedness Mali Ivory Coasts borders Ebolainfected countries</t>
  </si>
  <si>
    <t>Thu Oct 16 13:59:04 +0000 2014</t>
  </si>
  <si>
    <t>@ReutersOpinion Is Ebola real World War Z Spoiler alert Its Max Brooks explains</t>
  </si>
  <si>
    <t>Thu Oct 16 13:38:10 +0000 2014</t>
  </si>
  <si>
    <t>@ReutersPolitics The White House crisis mode handle Ebola</t>
  </si>
  <si>
    <t>Thu Oct 16 13:09:58 +0000 2014</t>
  </si>
  <si>
    <t>@Reuters Texas nurse contracted Ebola allowed plane despite reporting fever CDC</t>
  </si>
  <si>
    <t>Thu Oct 16 12:51:08 +0000 2014</t>
  </si>
  <si>
    <t>Benefits Novartis psoriasis drug outweighs risk FDA staff</t>
  </si>
  <si>
    <t>Thu Oct 16 12:17:21 +0000 2014</t>
  </si>
  <si>
    <t>Madrid airport activates protocol suspected Ebola case</t>
  </si>
  <si>
    <t>SCA says ready fight PG incontinence care market</t>
  </si>
  <si>
    <t>Thu Oct 16 11:45:53 +0000 2014</t>
  </si>
  <si>
    <t>Denmark tests medical worker Ebola results soon health officials</t>
  </si>
  <si>
    <t>Thu Oct 16 11:18:56 +0000 2014</t>
  </si>
  <si>
    <t>Second Texas nurse Ebola receiving care Atlanta hospital</t>
  </si>
  <si>
    <t>Thu Oct 16 06:16:56 +0000 2014</t>
  </si>
  <si>
    <t>Roche beats thirdquarter sales estimates breast cancer drug momentum</t>
  </si>
  <si>
    <t>Thu Oct 16 05:45:30 +0000 2014</t>
  </si>
  <si>
    <t>Extreme measures US hospitals take Ebola risk</t>
  </si>
  <si>
    <t>Thu Oct 16 05:29:38 +0000 2014</t>
  </si>
  <si>
    <t>Investors eye third quarter medical use hospitals insurers</t>
  </si>
  <si>
    <t>Thu Oct 16 05:13:58 +0000 2014</t>
  </si>
  <si>
    <t>Ebola deaths near 4500 virus spreads West Africa WHO</t>
  </si>
  <si>
    <t>Thu Oct 16 04:58:13 +0000 2014</t>
  </si>
  <si>
    <t>White House shifts crisis mode Ebola response</t>
  </si>
  <si>
    <t>Thu Oct 16 04:42:22 +0000 2014</t>
  </si>
  <si>
    <t>Indias Ranbaxy pay 40 million settle Texas Medicaid pricing litigation</t>
  </si>
  <si>
    <t>Thu Oct 16 03:48:19 +0000 2014</t>
  </si>
  <si>
    <t>Health officials probing death Arizona boy possible enterovirus</t>
  </si>
  <si>
    <t>Thu Oct 16 01:26:44 +0000 2014</t>
  </si>
  <si>
    <t>US health official allowed new Ebola patient plane slight fever</t>
  </si>
  <si>
    <t>Obama cancels Thursday travel focus Ebola response White House</t>
  </si>
  <si>
    <t>Thu Oct 16 00:57:23 +0000 2014</t>
  </si>
  <si>
    <t>Dallas nurse told CDC slight fever boarding flight source</t>
  </si>
  <si>
    <t>Wed Oct 15 23:09:31 +0000 2014</t>
  </si>
  <si>
    <t>Boehner says US consider travel ban countries Ebola</t>
  </si>
  <si>
    <t>Wed Oct 15 23:09:30 +0000 2014</t>
  </si>
  <si>
    <t>Mosquitoborne Chikungunya virus likely reach Mexico health ministry</t>
  </si>
  <si>
    <t>Wed Oct 15 21:48:24 +0000 2014</t>
  </si>
  <si>
    <t>Lastresort leukemia treatment produces dramatic remission rate</t>
  </si>
  <si>
    <t>Wed Oct 15 21:48:23 +0000 2014</t>
  </si>
  <si>
    <t>Malpractice laws favor doctors fail cut health costs study</t>
  </si>
  <si>
    <t>Wed Oct 15 20:31:59 +0000 2014</t>
  </si>
  <si>
    <t>Eating certain fats might offset heart risk weight gain</t>
  </si>
  <si>
    <t>Wed Oct 15 20:31:58 +0000 2014</t>
  </si>
  <si>
    <t>Majority Americans believe Ebola spreads air poll</t>
  </si>
  <si>
    <t>Exercising three times week significantly cuts depression risk</t>
  </si>
  <si>
    <t>Wed Oct 15 20:17:56 +0000 2014</t>
  </si>
  <si>
    <t>@Reuters Find recent reporting Ebola</t>
  </si>
  <si>
    <t>Wed Oct 15 20:09:17 +0000 2014</t>
  </si>
  <si>
    <t>Ebola patient Emory University Hospital says hes recovering</t>
  </si>
  <si>
    <t>Wed Oct 15 19:53:24 +0000 2014</t>
  </si>
  <si>
    <t>White House resists calls Ebola point person</t>
  </si>
  <si>
    <t>Wed Oct 15 19:01:32 +0000 2014</t>
  </si>
  <si>
    <t>@ReutersUS Second Texas nurse Ebola fever flew Cleveland DallasFort Worth</t>
  </si>
  <si>
    <t>Wed Oct 15 18:34:54 +0000 2014</t>
  </si>
  <si>
    <t>VIDEO Even Ebola cases Dallas real possibility</t>
  </si>
  <si>
    <t>Wed Oct 15 18:11:23 +0000 2014</t>
  </si>
  <si>
    <t>Nurse Ebola Amber Vinson traveled plane day reporting symptoms</t>
  </si>
  <si>
    <t>Wed Oct 15 18:08:03 +0000 2014</t>
  </si>
  <si>
    <t>Dallas Ebola patient related three Kent State U employees school tells family stay campus self monitor 21 days Kent</t>
  </si>
  <si>
    <t>Wed Oct 15 18:05:29 +0000 2014</t>
  </si>
  <si>
    <t>UAE isolates passenger Liberia Ebola checks</t>
  </si>
  <si>
    <t>Wed Oct 15 18:05:28 +0000 2014</t>
  </si>
  <si>
    <t>France screen passengers flights Ebolahit regions</t>
  </si>
  <si>
    <t>Wed Oct 15 18:05:27 +0000 2014</t>
  </si>
  <si>
    <t>Medical charity says reached limit fight Ebola</t>
  </si>
  <si>
    <t>Wed Oct 15 17:49:52 +0000 2014</t>
  </si>
  <si>
    <t>West Africa Ebola deaths near 4500 WHO</t>
  </si>
  <si>
    <t>Wed Oct 15 17:29:31 +0000 2014</t>
  </si>
  <si>
    <t>Ohio Health Department tracing contacts second nurse Ebola</t>
  </si>
  <si>
    <t>Texas hospital says may transfer latest Ebola patient Atlanta hospital</t>
  </si>
  <si>
    <t>Wed Oct 15 17:18:13 +0000 2014</t>
  </si>
  <si>
    <t>@ReutersLive CDC director sees low risk passengers shared flight second worker infected Ebola LIVE</t>
  </si>
  <si>
    <t>Wed Oct 15 17:03:12 +0000 2014</t>
  </si>
  <si>
    <t>@ReutersLive CDC director gives update second Texas health worker diagnosed Ebola Listen LIVE</t>
  </si>
  <si>
    <t>Wed Oct 15 17:01:37 +0000 2014</t>
  </si>
  <si>
    <t>CDC director For second infected nurse identified three contacts isolation</t>
  </si>
  <si>
    <t>Wed Oct 15 17:00:28 +0000 2014</t>
  </si>
  <si>
    <t>CDC director two infected nurses extensive contact patient Thomas Duncan infectious days Ebola</t>
  </si>
  <si>
    <t>Wed Oct 15 16:57:18 +0000 2014</t>
  </si>
  <si>
    <t>CDC director second Dallas nurse infected Ebola ill clinically stable</t>
  </si>
  <si>
    <t>Wed Oct 15 16:54:47 +0000 2014</t>
  </si>
  <si>
    <t>Texas hospital consulting Emory Hospital Atlanta transfer latest Ebola patient</t>
  </si>
  <si>
    <t>Wed Oct 15 16:51:38 +0000 2014</t>
  </si>
  <si>
    <t>Ohio Health Dept Tracing contacts second nurse diagnosed Ebola flew Cleveland Dallas</t>
  </si>
  <si>
    <t>Wed Oct 15 16:31:09 +0000 2014</t>
  </si>
  <si>
    <t>Obama hold Ebola meeting White House postpones trip</t>
  </si>
  <si>
    <t>Wed Oct 15 16:31:08 +0000 2014</t>
  </si>
  <si>
    <t>Guatemala may weigh softer drug punishments liberalization push</t>
  </si>
  <si>
    <t>Wed Oct 15 16:25:57 +0000 2014</t>
  </si>
  <si>
    <t>@Reuters Second Texas nurse Ebola traveled plane Cleveland DallasFort Worth</t>
  </si>
  <si>
    <t>Wed Oct 15 16:10:51 +0000 2014</t>
  </si>
  <si>
    <t>Collegiate athletes contact sports often carry MRSA study</t>
  </si>
  <si>
    <t>Wed Oct 15 15:55:13 +0000 2014</t>
  </si>
  <si>
    <t>Latest Texas health worker infected Ebola identified nurse</t>
  </si>
  <si>
    <t>Second Ebolainfected nurse flew day fell illUS CDC</t>
  </si>
  <si>
    <t>Canada supplies small amounts Ebola treatment Spain Norway</t>
  </si>
  <si>
    <t>Wed Oct 15 15:30:56 +0000 2014</t>
  </si>
  <si>
    <t>Latest Texas health worker infected Ebola Amber Vinson nurse Texas Health Presbyterian Hospital family says</t>
  </si>
  <si>
    <t>Wed Oct 15 15:23:43 +0000 2014</t>
  </si>
  <si>
    <t>CDC said flight 1143 Cleveland DallasFort Worth asking 132 passengers call hotline</t>
  </si>
  <si>
    <t>Wed Oct 15 15:21:33 +0000 2014</t>
  </si>
  <si>
    <t>US health officials say second Dallas nurse infected ebola traveled air day reported symptoms</t>
  </si>
  <si>
    <t>Wed Oct 15 15:07:22 +0000 2014</t>
  </si>
  <si>
    <t>EU considers screening Ebola airports</t>
  </si>
  <si>
    <t>Wed Oct 15 14:33:07 +0000 2014</t>
  </si>
  <si>
    <t>@ReutersOpinion A second health care worker Ebola Are Dallas officials paying attention</t>
  </si>
  <si>
    <t>Wed Oct 15 14:24:40 +0000 2014</t>
  </si>
  <si>
    <t>World Health Organization backs higher tobacco taxes cut smoking</t>
  </si>
  <si>
    <t>Wed Oct 15 14:22:20 +0000 2014</t>
  </si>
  <si>
    <t>@ReutersOpinion View Dallas Texas The city isnt taking Ebola seriously enough</t>
  </si>
  <si>
    <t>Wed Oct 15 14:01:59 +0000 2014</t>
  </si>
  <si>
    <t>@ReutersOpinion Ebolas airborne dropletborne Read get better understanding disease spreads ht</t>
  </si>
  <si>
    <t>Wed Oct 15 13:55:05 +0000 2014</t>
  </si>
  <si>
    <t>Second Texas healthcare worker tests positive Ebola</t>
  </si>
  <si>
    <t>Wed Oct 15 13:33:00 +0000 2014</t>
  </si>
  <si>
    <t>Liberian healthcare workers call Ebola strike</t>
  </si>
  <si>
    <t>Wed Oct 15 12:56:58 +0000 2014</t>
  </si>
  <si>
    <t>More Ebola cases Dallas real possibility county official</t>
  </si>
  <si>
    <t>Wed Oct 15 12:05:19 +0000 2014</t>
  </si>
  <si>
    <t>Second health care worker treated patient Thomas Duncan tests positive Ebola</t>
  </si>
  <si>
    <t>Wed Oct 15 11:04:20 +0000 2014</t>
  </si>
  <si>
    <t>Obama European leaders discuss Ebola epidemic Wednesday</t>
  </si>
  <si>
    <t>Wed Oct 15 11:04:19 +0000 2014</t>
  </si>
  <si>
    <t>London mayor urged ban smoking Trafalgar Square royal parks</t>
  </si>
  <si>
    <t>Wed Oct 15 09:16:13 +0000 2014</t>
  </si>
  <si>
    <t>Wed Oct 15 07:59:43 +0000 2014</t>
  </si>
  <si>
    <t>India tightens rules cigarette pack branding</t>
  </si>
  <si>
    <t>Wed Oct 15 05:31:08 +0000 2014</t>
  </si>
  <si>
    <t>US top court hears Tevas multiple sclerosis drug patent fight</t>
  </si>
  <si>
    <t>Wed Oct 15 04:30:22 +0000 2014</t>
  </si>
  <si>
    <t>Exclusive US pork group counters antibiotics report online campaign</t>
  </si>
  <si>
    <t>Wed Oct 15 03:25:17 +0000 2014</t>
  </si>
  <si>
    <t>Colombia denying entry recent travelers Ebolahit countries</t>
  </si>
  <si>
    <t>Wed Oct 15 00:40:53 +0000 2014</t>
  </si>
  <si>
    <t>US sets rapidresponse Ebola team Dallas nurse improves</t>
  </si>
  <si>
    <t>Wed Oct 15 00:11:38 +0000 2014</t>
  </si>
  <si>
    <t>US Ebola fears fuel new demand protective gear</t>
  </si>
  <si>
    <t>Tue Oct 14 23:26:38 +0000 2014</t>
  </si>
  <si>
    <t>Stem cells human embryos prove safe improve vision study</t>
  </si>
  <si>
    <t>Tue Oct 14 22:10:19 +0000 2014</t>
  </si>
  <si>
    <t>CDC makes faster test enterovirus strain behind outbreak</t>
  </si>
  <si>
    <t>Vietnam preps medical makeover recoup lost billions healthcare</t>
  </si>
  <si>
    <t>Tue Oct 14 22:10:18 +0000 2014</t>
  </si>
  <si>
    <t>Digital doctors China sees tech cure healthcare woes</t>
  </si>
  <si>
    <t>Tue Oct 14 21:20:17 +0000 2014</t>
  </si>
  <si>
    <t>Report shows disparities US diabetes prevention amputation</t>
  </si>
  <si>
    <t>Tue Oct 14 21:04:39 +0000 2014</t>
  </si>
  <si>
    <t>US school officials seek healthy eating tips French classrooms</t>
  </si>
  <si>
    <t>Tue Oct 14 20:30:53 +0000 2014</t>
  </si>
  <si>
    <t>Obama World enough contain Ebola</t>
  </si>
  <si>
    <t>Tue Oct 14 20:06:02 +0000 2014</t>
  </si>
  <si>
    <t>CDC setting US Ebola response team experts aid hospitals</t>
  </si>
  <si>
    <t>Tue Oct 14 19:50:24 +0000 2014</t>
  </si>
  <si>
    <t>Police clash residents Sierra Leone slow Ebola response</t>
  </si>
  <si>
    <t>Rising injuries among older male motorcyclists study</t>
  </si>
  <si>
    <t>Tue Oct 14 19:36:38 +0000 2014</t>
  </si>
  <si>
    <t>CDC says monitoring 76 people may come contact Ebola patient Thomas Duncan hospitalized</t>
  </si>
  <si>
    <t>Tue Oct 14 19:29:06 +0000 2014</t>
  </si>
  <si>
    <t>Contacts first Ebola patient Dallas Thomas Duncan passed highest risk period quarantine CDC</t>
  </si>
  <si>
    <t>Tue Oct 14 18:54:09 +0000 2014</t>
  </si>
  <si>
    <t>New Yorks de Blasio meets top White House aide Ebola</t>
  </si>
  <si>
    <t>Tue Oct 14 18:42:09 +0000 2014</t>
  </si>
  <si>
    <t>Dallas nurse contracted Ebola says well transfusion</t>
  </si>
  <si>
    <t>Tue Oct 14 18:31:24 +0000 2014</t>
  </si>
  <si>
    <t>Liberia minister quarantined driver died Ebola</t>
  </si>
  <si>
    <t>Tue Oct 14 17:59:59 +0000 2014</t>
  </si>
  <si>
    <t>WHO may declare Nigeria Senegal Ebolafree within days</t>
  </si>
  <si>
    <t>Tue Oct 14 17:19:36 +0000 2014</t>
  </si>
  <si>
    <t>Geographic split likely GSK mature drugs sale sources</t>
  </si>
  <si>
    <t>Tue Oct 14 16:48:06 +0000 2014</t>
  </si>
  <si>
    <t>Prepregnancy lifestyle impacts gestational diabetes risk</t>
  </si>
  <si>
    <t>Olive oil nuts may help reverse heart risk factors</t>
  </si>
  <si>
    <t>Tue Oct 14 16:33:02 +0000 2014</t>
  </si>
  <si>
    <t>FDA staff recommend Pfizer keep black box warning antismoking drug</t>
  </si>
  <si>
    <t>Tue Oct 14 15:58:38 +0000 2014</t>
  </si>
  <si>
    <t>Facebooks Zuckerberg donate 25 million tackle Ebola</t>
  </si>
  <si>
    <t>Tue Oct 14 15:52:54 +0000 2014</t>
  </si>
  <si>
    <t>@ReutersOpinion Who going pay medical bills Dallas Ebola patient Thomas Eric Duncan</t>
  </si>
  <si>
    <t>Tue Oct 14 15:31:20 +0000 2014</t>
  </si>
  <si>
    <t>White House Budget director urges speed deploying Ebola funds</t>
  </si>
  <si>
    <t>Tue Oct 14 15:31:19 +0000 2014</t>
  </si>
  <si>
    <t>UN nuclear agency help West Africa fight Ebola</t>
  </si>
  <si>
    <t>Tue Oct 14 15:15:49 +0000 2014</t>
  </si>
  <si>
    <t>Spanish nurse Ebola slightly better doctors say</t>
  </si>
  <si>
    <t>Tue Oct 14 14:54:59 +0000 2014</t>
  </si>
  <si>
    <t>@ReutersOpinion People Dallas hearing plenty media Ebola much city officials ht</t>
  </si>
  <si>
    <t>Tue Oct 14 14:48:33 +0000 2014</t>
  </si>
  <si>
    <t>Family lived Texas Ebola victim showing symptoms mayor</t>
  </si>
  <si>
    <t>Tue Oct 14 14:19:25 +0000 2014</t>
  </si>
  <si>
    <t>Maine hospital observing patient possible Ebola case</t>
  </si>
  <si>
    <t>Tue Oct 14 13:25:27 +0000 2014</t>
  </si>
  <si>
    <t>AstraZeneca looks EU decision next cancer drug boost</t>
  </si>
  <si>
    <t>Tue Oct 14 13:23:11 +0000 2014</t>
  </si>
  <si>
    <t>Tue Oct 14 12:49:44 +0000 2014</t>
  </si>
  <si>
    <t>WHO says West Africa Ebola outbreak still expanding geographically</t>
  </si>
  <si>
    <t>Tue Oct 14 12:49:43 +0000 2014</t>
  </si>
  <si>
    <t>Britain begins Ebola screening Londons Heathrow airport</t>
  </si>
  <si>
    <t>Tue Oct 14 12:39:11 +0000 2014</t>
  </si>
  <si>
    <t>WHO says death toll ebola rises 4447 8914 cases says cases rise 9000 week</t>
  </si>
  <si>
    <t>Tue Oct 14 11:10:39 +0000 2014</t>
  </si>
  <si>
    <t>No WTO judgment tobacco packaging dispute least 2016</t>
  </si>
  <si>
    <t>Tue Oct 14 10:48:15 +0000 2014</t>
  </si>
  <si>
    <t>Sierra Leone peacekeepers bound Somalia quarantined Ebola</t>
  </si>
  <si>
    <t>Tue Oct 14 10:30:32 +0000 2014</t>
  </si>
  <si>
    <t>European code cancer calls smokefree active lives</t>
  </si>
  <si>
    <t>Tue Oct 14 08:48:33 +0000 2014</t>
  </si>
  <si>
    <t>Sonova unveils new hearing aid technology</t>
  </si>
  <si>
    <t>Tue Oct 14 08:30:21 +0000 2014</t>
  </si>
  <si>
    <t>UN medic dies Ebola German hospital</t>
  </si>
  <si>
    <t>Tue Oct 14 07:47:41 +0000 2014</t>
  </si>
  <si>
    <t>China militarylinked firm eyes quick approval drug cure Ebola</t>
  </si>
  <si>
    <t>Tue Oct 14 07:47:40 +0000 2014</t>
  </si>
  <si>
    <t>Initial blood test shows Polish man Ebola virus</t>
  </si>
  <si>
    <t>Tue Oct 14 06:06:44 +0000 2014</t>
  </si>
  <si>
    <t>Sanofis Rotavirus vaccine enters latestage trials</t>
  </si>
  <si>
    <t>Tue Oct 14 06:06:43 +0000 2014</t>
  </si>
  <si>
    <t>California bus driver quarantined Ebola scare</t>
  </si>
  <si>
    <t>Tue Oct 14 01:13:48 +0000 2014</t>
  </si>
  <si>
    <t>US needs rethink Ebola infection controls says CDC chief</t>
  </si>
  <si>
    <t>Tue Oct 14 00:42:14 +0000 2014</t>
  </si>
  <si>
    <t>Texas nurse stricken Ebola young caring</t>
  </si>
  <si>
    <t>Mon Oct 13 23:07:41 +0000 2014</t>
  </si>
  <si>
    <t>Mon Oct 13 22:09:11 +0000 2014</t>
  </si>
  <si>
    <t>Diplomats discuss EU military coordination Ebola</t>
  </si>
  <si>
    <t>Mon Oct 13 21:48:53 +0000 2014</t>
  </si>
  <si>
    <t>France says build Ebola treatment centers Guinea</t>
  </si>
  <si>
    <t>Mon Oct 13 21:48:52 +0000 2014</t>
  </si>
  <si>
    <t>Obama urges action fight Ebola crisis</t>
  </si>
  <si>
    <t>Mon Oct 13 21:44:21 +0000 2014</t>
  </si>
  <si>
    <t>Sick passengers removed flight Bostons Logan Airport official</t>
  </si>
  <si>
    <t>Mon Oct 13 21:26:29 +0000 2014</t>
  </si>
  <si>
    <t>Medical biotech stocks jump US nurse contracts Ebola</t>
  </si>
  <si>
    <t>California Ebola researcher seeks money crowdfunding</t>
  </si>
  <si>
    <t>Mon Oct 13 20:34:31 +0000 2014</t>
  </si>
  <si>
    <t>Americans 14 million smokingrelated ailments study</t>
  </si>
  <si>
    <t>Mon Oct 13 20:00:59 +0000 2014</t>
  </si>
  <si>
    <t>Substance broccoli improves autism symptoms study</t>
  </si>
  <si>
    <t>Ebola may change aid spent healthcare Africa</t>
  </si>
  <si>
    <t>Mon Oct 13 18:48:54 +0000 2014</t>
  </si>
  <si>
    <t>Polish doctors test man Ebola virus</t>
  </si>
  <si>
    <t>Mon Oct 13 18:21:47 +0000 2014</t>
  </si>
  <si>
    <t>Pot tied fewer brain injury deaths study</t>
  </si>
  <si>
    <t>Mon Oct 13 18:04:30 +0000 2014</t>
  </si>
  <si>
    <t>Mon Oct 13 17:47:59 +0000 2014</t>
  </si>
  <si>
    <t>US health officials reject ban travel Ebolastricken countries</t>
  </si>
  <si>
    <t>Mon Oct 13 17:00:51 +0000 2014</t>
  </si>
  <si>
    <t>Obama briefed Ebola response health infrastructure</t>
  </si>
  <si>
    <t>Dallas nurse stable agency boost training CDC director</t>
  </si>
  <si>
    <t>Mon Oct 13 16:22:28 +0000 2014</t>
  </si>
  <si>
    <t>Investigators rush find Ebola struck Dallas nurse</t>
  </si>
  <si>
    <t>Mon Oct 13 15:21:51 +0000 2014</t>
  </si>
  <si>
    <t>Many Liberian healthcare workers ignore Ebola strike call</t>
  </si>
  <si>
    <t>Human testing begins NewLink Genetics Ebola vaccine</t>
  </si>
  <si>
    <t>Spain increase Ebola training nurse remains seriously ill</t>
  </si>
  <si>
    <t>Mon Oct 13 14:12:08 +0000 2014</t>
  </si>
  <si>
    <t>Sleeping sofas increases infant deaths</t>
  </si>
  <si>
    <t>Mon Oct 13 12:42:19 +0000 2014</t>
  </si>
  <si>
    <t>Exclusive Software issue casts doubt data used approve drugs</t>
  </si>
  <si>
    <t>Mon Oct 13 12:26:24 +0000 2014</t>
  </si>
  <si>
    <t>Pharmaceutical companies WHO help India HIVAIDS drug crisis</t>
  </si>
  <si>
    <t>Mon Oct 13 11:55:04 +0000 2014</t>
  </si>
  <si>
    <t>Experts question ethics placebo drug trials case Ebola</t>
  </si>
  <si>
    <t>Mon Oct 13 09:26:47 +0000 2014</t>
  </si>
  <si>
    <t>Nordic walking strives shed stodgy image</t>
  </si>
  <si>
    <t>Mon Oct 13 08:50:33 +0000 2014</t>
  </si>
  <si>
    <t>Steris Corp buy Britains Synergy Health 19 billion</t>
  </si>
  <si>
    <t>Mon Oct 13 07:24:58 +0000 2014</t>
  </si>
  <si>
    <t>Smith Nephew sprayon cell therapy flops trial</t>
  </si>
  <si>
    <t>Mon Oct 13 04:31:06 +0000 2014</t>
  </si>
  <si>
    <t>CDC head criticized blaming protocol breach nurse gets Ebola</t>
  </si>
  <si>
    <t>Mon Oct 13 00:18:49 +0000 2014</t>
  </si>
  <si>
    <t>Boston hospital monitoring patient possible Ebola case</t>
  </si>
  <si>
    <t>Sun Oct 12 22:03:56 +0000 2014</t>
  </si>
  <si>
    <t>Conjoined twin Texas babies take first step separation surgery</t>
  </si>
  <si>
    <t>Sun Oct 12 20:22:27 +0000 2014</t>
  </si>
  <si>
    <t>Patient isolated Massachusetts clinic displaying Ebola symptoms newspaper</t>
  </si>
  <si>
    <t>Sun Oct 12 18:59:25 +0000 2014</t>
  </si>
  <si>
    <t>Liberia health workers strike Monday could hurt Ebola efforts</t>
  </si>
  <si>
    <t>Sun Oct 12 18:27:40 +0000 2014</t>
  </si>
  <si>
    <t>Cities states scramble Dallass Ebola missteps expose planning gaps</t>
  </si>
  <si>
    <t>Sun Oct 12 18:27:39 +0000 2014</t>
  </si>
  <si>
    <t>Obama calls action ensure US medical system handle Ebola</t>
  </si>
  <si>
    <t>Sun Oct 12 15:54:44 +0000 2014</t>
  </si>
  <si>
    <t>Signs hope Spanish nurse Ebola officials say</t>
  </si>
  <si>
    <t>Sun Oct 12 15:05:20 +0000 2014</t>
  </si>
  <si>
    <t>New US Ebola case caused breach care protocol CDC</t>
  </si>
  <si>
    <t>Sun Oct 12 13:48:54 +0000 2014</t>
  </si>
  <si>
    <t>Health worker contracted Ebola wore protective gear official</t>
  </si>
  <si>
    <t>Sun Oct 12 12:45:51 +0000 2014</t>
  </si>
  <si>
    <t>Texas worker tests positive Ebola US airports start screening</t>
  </si>
  <si>
    <t>Sun Oct 12 10:21:32 +0000 2014</t>
  </si>
  <si>
    <t>Texas health care worker tests positive Ebola</t>
  </si>
  <si>
    <t>Sun Oct 12 06:16:02 +0000 2014</t>
  </si>
  <si>
    <t>US military faces new kind threat Ebola</t>
  </si>
  <si>
    <t>Sat Oct 11 23:24:15 +0000 2014</t>
  </si>
  <si>
    <t>Toddler first Michigan die enterovirus strain</t>
  </si>
  <si>
    <t>Sat Oct 11 19:59:38 +0000 2014</t>
  </si>
  <si>
    <t>Ebola funds repackaged aid Africa bank chief says</t>
  </si>
  <si>
    <t>Sat Oct 11 18:36:36 +0000 2014</t>
  </si>
  <si>
    <t>Ukraine conflict hampers recovery sick children</t>
  </si>
  <si>
    <t>Sat Oct 11 17:04:19 +0000 2014</t>
  </si>
  <si>
    <t>New Jersey officials order symptomless NBC News crew Ebola quarantine</t>
  </si>
  <si>
    <t>Sat Oct 11 16:03:29 +0000 2014</t>
  </si>
  <si>
    <t>Ebola ruled death Briton Macedonia</t>
  </si>
  <si>
    <t>Sat Oct 11 12:42:36 +0000 2014</t>
  </si>
  <si>
    <t>Brazil says man observation Ebola tests negative</t>
  </si>
  <si>
    <t>Sat Oct 11 11:55:21 +0000 2014</t>
  </si>
  <si>
    <t>Medical evacuation services balk flying Ebola patients</t>
  </si>
  <si>
    <t>Sat Oct 11 11:55:20 +0000 2014</t>
  </si>
  <si>
    <t>Ebola monitoring rises Spain tries contain health crisis</t>
  </si>
  <si>
    <t>Sat Oct 11 11:24:04 +0000 2014</t>
  </si>
  <si>
    <t>Sat Oct 11 04:16:22 +0000 2014</t>
  </si>
  <si>
    <t>US begins enhanced Ebola screening program New Yorks JFK airport</t>
  </si>
  <si>
    <t>Fri Oct 10 21:01:39 +0000 2014</t>
  </si>
  <si>
    <t>Patients diseased leg arteries quit smoking live longer</t>
  </si>
  <si>
    <t>Fri Oct 10 19:51:46 +0000 2014</t>
  </si>
  <si>
    <t>@ReutersUS US lawmakers agree use 750 million war funds fight Ebola West Africa</t>
  </si>
  <si>
    <t>Fri Oct 10 19:40:13 +0000 2014</t>
  </si>
  <si>
    <t>@ReutersUS Airplane held tarmac Las Vegas airport due Ebola scare involving two people hospital spokeswoman</t>
  </si>
  <si>
    <t>Fri Oct 10 19:13:52 +0000 2014</t>
  </si>
  <si>
    <t>US free Ebola funds fears global spread rise</t>
  </si>
  <si>
    <t>Fri Oct 10 18:42:08 +0000 2014</t>
  </si>
  <si>
    <t>Arthritis pain lost sleep may lead depression disability</t>
  </si>
  <si>
    <t>Fri Oct 10 18:42:07 +0000 2014</t>
  </si>
  <si>
    <t>US maker experimental Ebola drug ZMapp seeks boost output</t>
  </si>
  <si>
    <t>Fri Oct 10 18:24:03 +0000 2014</t>
  </si>
  <si>
    <t>US FDA approves Gileads alloral hepatitis C drug</t>
  </si>
  <si>
    <t>Fri Oct 10 17:45:18 +0000 2014</t>
  </si>
  <si>
    <t>@ReutersWorld Where Ebola aid really going todays Data Dive</t>
  </si>
  <si>
    <t>Fri Oct 10 17:23:15 +0000 2014</t>
  </si>
  <si>
    <t>Ebola toll rises 4033 WHO</t>
  </si>
  <si>
    <t>Fri Oct 10 17:23:14 +0000 2014</t>
  </si>
  <si>
    <t>Medical evacuation services draw line flying Ebola patients</t>
  </si>
  <si>
    <t>US troops take invisible enemy Liberia Ebola mission</t>
  </si>
  <si>
    <t>Fri Oct 10 16:35:59 +0000 2014</t>
  </si>
  <si>
    <t>Nursing home chain pay 38 mln claims deficient care</t>
  </si>
  <si>
    <t>Fri Oct 10 16:00:00 +0000 2014</t>
  </si>
  <si>
    <t>United Nations says 1 bln Ebola appeal one quarter funded</t>
  </si>
  <si>
    <t>Fri Oct 10 15:44:16 +0000 2014</t>
  </si>
  <si>
    <t>EU calls extraordinary meeting health ministers Ebola</t>
  </si>
  <si>
    <t>US senator lifts objections 750 mln Ebola funding shift</t>
  </si>
  <si>
    <t>Fri Oct 10 15:28:33 +0000 2014</t>
  </si>
  <si>
    <t>Love coffee least partly genetic study</t>
  </si>
  <si>
    <t>What eat might depend youre eating</t>
  </si>
  <si>
    <t>Fri Oct 10 15:12:36 +0000 2014</t>
  </si>
  <si>
    <t>Mali health workers get experimental GSK vaccine Ebola trials</t>
  </si>
  <si>
    <t>Fri Oct 10 14:18:44 +0000 2014</t>
  </si>
  <si>
    <t>Brazil tests man Ebola ministry says hes good shape</t>
  </si>
  <si>
    <t>Fri Oct 10 13:50:57 +0000 2014</t>
  </si>
  <si>
    <t>The nation frightened Mounting worry US Ebolas spread outside West Africa</t>
  </si>
  <si>
    <t>Fri Oct 10 12:59:55 +0000 2014</t>
  </si>
  <si>
    <t>Epidemic fear could hurt Africa Ebola</t>
  </si>
  <si>
    <t>Fri Oct 10 12:03:37 +0000 2014</t>
  </si>
  <si>
    <t>EU agency backs continued use Ariad leukemia drug</t>
  </si>
  <si>
    <t>Fri Oct 10 11:47:49 +0000 2014</t>
  </si>
  <si>
    <t>Stada CEO says secures third biosimilar license</t>
  </si>
  <si>
    <t>Fri Oct 10 10:58:15 +0000 2014</t>
  </si>
  <si>
    <t>Healthcare crippled Ebola overwhelms hospitals Liberia</t>
  </si>
  <si>
    <t>Unlikely Briton died Macedonia Ebola official</t>
  </si>
  <si>
    <t>Fri Oct 10 10:42:35 +0000 2014</t>
  </si>
  <si>
    <t>Fears grow United States Ebolas spread outside West Africa</t>
  </si>
  <si>
    <t>Fri Oct 10 10:17:44 +0000 2014</t>
  </si>
  <si>
    <t>Spain seeks answers seven enter Ebola isolation</t>
  </si>
  <si>
    <t>Fri Oct 10 08:50:01 +0000 2014</t>
  </si>
  <si>
    <t>In 2005 Marburg virus outbreak lessons Ebola crisis</t>
  </si>
  <si>
    <t>Fri Oct 10 07:01:56 +0000 2014</t>
  </si>
  <si>
    <t>Tests show hospitalized Czech man Ebola media</t>
  </si>
  <si>
    <t>Fri Oct 10 00:27:50 +0000 2014</t>
  </si>
  <si>
    <t>Untested stimulant found dietary supplements study</t>
  </si>
  <si>
    <t>Thu Oct 09 22:17:24 +0000 2014</t>
  </si>
  <si>
    <t>Ebola fears spread Spanish nurse worsens British man tested</t>
  </si>
  <si>
    <t>Thu Oct 09 21:25:47 +0000 2014</t>
  </si>
  <si>
    <t>Doctors face collateral damage Ebola epidemic</t>
  </si>
  <si>
    <t>Thu Oct 09 21:21:15 +0000 2014</t>
  </si>
  <si>
    <t>Thu Oct 09 20:49:42 +0000 2014</t>
  </si>
  <si>
    <t>Study shows exercise protects brain depression</t>
  </si>
  <si>
    <t>Thu Oct 09 19:37:45 +0000 2014</t>
  </si>
  <si>
    <t>Thu Oct 09 19:28:44 +0000 2014</t>
  </si>
  <si>
    <t>Better diabetes remission weight loss surgery methods</t>
  </si>
  <si>
    <t>Thu Oct 09 18:57:09 +0000 2014</t>
  </si>
  <si>
    <t>US Republican Senator still undecided Ebola funding increase</t>
  </si>
  <si>
    <t>Thu Oct 09 18:41:08 +0000 2014</t>
  </si>
  <si>
    <t>Czech hospital tests man Ebola symptoms</t>
  </si>
  <si>
    <t>Thu Oct 09 18:21:05 +0000 2014</t>
  </si>
  <si>
    <t>Macedonia seals hotel Briton dies suspected Ebola</t>
  </si>
  <si>
    <t>Thu Oct 09 18:21:04 +0000 2014</t>
  </si>
  <si>
    <t>Scientists find lung cancer lie hidden 20 years</t>
  </si>
  <si>
    <t>US House Republicans release 750 mln Ebola funds Pentagon</t>
  </si>
  <si>
    <t>Thu Oct 09 17:47:12 +0000 2014</t>
  </si>
  <si>
    <t>Airline cleanup crews walk job New York Ebola concerns</t>
  </si>
  <si>
    <t>Lawmakers want US bar entry West Africans Ebola fears</t>
  </si>
  <si>
    <t>Thu Oct 09 17:47:11 +0000 2014</t>
  </si>
  <si>
    <t>In Alzheimers emotions may linger memories vanish</t>
  </si>
  <si>
    <t>Thu Oct 09 17:31:23 +0000 2014</t>
  </si>
  <si>
    <t>Liberian leader brings money hygiene message Ebolas hot zone</t>
  </si>
  <si>
    <t>Thu Oct 09 17:13:19 +0000 2014</t>
  </si>
  <si>
    <t>Briton reported dead Macedonia suspected Ebola</t>
  </si>
  <si>
    <t>Thu Oct 09 16:57:38 +0000 2014</t>
  </si>
  <si>
    <t>Britain start screening passengers Ebola</t>
  </si>
  <si>
    <t>Thu Oct 09 16:28:23 +0000 2014</t>
  </si>
  <si>
    <t>Ebolahit Liberia facing recession may need IMF aid finance minister</t>
  </si>
  <si>
    <t>Thu Oct 09 15:11:45 +0000 2014</t>
  </si>
  <si>
    <t>WHO revises Ebola death toll 14 3865</t>
  </si>
  <si>
    <t>Thu Oct 09 14:02:02 +0000 2014</t>
  </si>
  <si>
    <t>Many UK military parents think careers hurt children</t>
  </si>
  <si>
    <t>Thu Oct 09 13:35:05 +0000 2014</t>
  </si>
  <si>
    <t>Spanish nurse worsens Madrid blames infection human error</t>
  </si>
  <si>
    <t>Thu Oct 09 12:11:53 +0000 2014</t>
  </si>
  <si>
    <t>Health Spanish nurse Ebola worsens</t>
  </si>
  <si>
    <t>Thu Oct 09 11:01:53 +0000 2014</t>
  </si>
  <si>
    <t>Better antenatal care could save hundreds South Africa report</t>
  </si>
  <si>
    <t>Thu Oct 09 09:07:12 +0000 2014</t>
  </si>
  <si>
    <t>UN Liberia medic arrives Germany Ebola treatment</t>
  </si>
  <si>
    <t>Thu Oct 09 00:56:15 +0000 2014</t>
  </si>
  <si>
    <t>Seattle suburb lifts boilwater order E Coli scare</t>
  </si>
  <si>
    <t>Wed Oct 08 23:37:30 +0000 2014</t>
  </si>
  <si>
    <t>Women request epidural anytime labor analysis</t>
  </si>
  <si>
    <t>Wed Oct 08 22:38:49 +0000 2014</t>
  </si>
  <si>
    <t>FDA panel offers mixed view Boston Scientific Watchman device</t>
  </si>
  <si>
    <t>Wed Oct 08 22:07:33 +0000 2014</t>
  </si>
  <si>
    <t>Emergency centers needed contain Ebola West Africa UN</t>
  </si>
  <si>
    <t>Wed Oct 08 21:40:22 +0000 2014</t>
  </si>
  <si>
    <t>Healthy lifestyle may halve stroke risk women study</t>
  </si>
  <si>
    <t>Wed Oct 08 21:22:32 +0000 2014</t>
  </si>
  <si>
    <t>New gene therapy treatment showing promise bubble boy disease</t>
  </si>
  <si>
    <t>Wed Oct 08 20:50:48 +0000 2014</t>
  </si>
  <si>
    <t>Obamacare website likely ready recordbreaking traffic official</t>
  </si>
  <si>
    <t>Feed ingredient unlikely spread killer pig virus experts</t>
  </si>
  <si>
    <t>Wed Oct 08 20:29:26 +0000 2014</t>
  </si>
  <si>
    <t>US government orders five airports screen passengers West Africa fever</t>
  </si>
  <si>
    <t>Wed Oct 08 20:12:38 +0000 2014</t>
  </si>
  <si>
    <t>Spain Ebola nurse may touched face contaminated gloves</t>
  </si>
  <si>
    <t>Wed Oct 08 19:09:29 +0000 2014</t>
  </si>
  <si>
    <t>California cancer patient 29 moves Oregon assisted suicide</t>
  </si>
  <si>
    <t>Wed Oct 08 17:50:40 +0000 2014</t>
  </si>
  <si>
    <t>US implement extra Ebola screening five airports White House</t>
  </si>
  <si>
    <t>Wed Oct 08 17:37:16 +0000 2014</t>
  </si>
  <si>
    <t>Dogs hogs dairy cows Animal pharm catches Wall Streets attention</t>
  </si>
  <si>
    <t>Ports tighten ship entry procedures Ebola fears spread</t>
  </si>
  <si>
    <t>Wed Oct 08 17:28:10 +0000 2014</t>
  </si>
  <si>
    <t>US begin fever screening air passengers West Africa</t>
  </si>
  <si>
    <t>HIVs infection tactics could guide AIDS vaccine study finds</t>
  </si>
  <si>
    <t>Wed Oct 08 17:28:09 +0000 2014</t>
  </si>
  <si>
    <t>UK send troops aircraft ship tackle Ebola Sierra Leone</t>
  </si>
  <si>
    <t>Wed Oct 08 17:09:41 +0000 2014</t>
  </si>
  <si>
    <t>@ReutersLive Join @Reuters Harvard panel discussion issues surrounding legalizing marijuana Watch LIVE</t>
  </si>
  <si>
    <t>Wed Oct 08 17:06:34 +0000 2014</t>
  </si>
  <si>
    <t>Ebola death toll rises 3879 8033 cases end Oct 5 World Health Organization</t>
  </si>
  <si>
    <t>Wed Oct 08 16:56:45 +0000 2014</t>
  </si>
  <si>
    <t>Liberian leader sees signs Ebola decline aid slow</t>
  </si>
  <si>
    <t>Wed Oct 08 16:43:10 +0000 2014</t>
  </si>
  <si>
    <t>@ReutersLive Legislators going looking Colorado closely coming years discussion legal marijuana LIVE</t>
  </si>
  <si>
    <t>Wed Oct 08 16:39:16 +0000 2014</t>
  </si>
  <si>
    <t>20th century fashion trends parallel rise melanoma</t>
  </si>
  <si>
    <t>Wed Oct 08 16:39:15 +0000 2014</t>
  </si>
  <si>
    <t>Amgens Humira copy succeeds skin disease trial</t>
  </si>
  <si>
    <t>Wed Oct 08 16:38:34 +0000 2014</t>
  </si>
  <si>
    <t>@andrewmseaman The #marijunahealthforum @Reuters @ForumHSPH started Heres link</t>
  </si>
  <si>
    <t>Wed Oct 08 16:33:55 +0000 2014</t>
  </si>
  <si>
    <t>@ReutersLive LIVE @Reuters joins Harvard panel discussion surrounding legalization marijuana</t>
  </si>
  <si>
    <t>Wed Oct 08 16:23:44 +0000 2014</t>
  </si>
  <si>
    <t>@andrewmseaman Ask questions legalization marijuana emailing @ForumHSPH theforum@hsphharvardedu tweeting #ma</t>
  </si>
  <si>
    <t>Wed Oct 08 16:20:25 +0000 2014</t>
  </si>
  <si>
    <t>@andrewmseaman @Reuters join @ForumHSPH talk legalization marijuanna 1230pm EDT</t>
  </si>
  <si>
    <t>Wed Oct 08 16:20:20 +0000 2014</t>
  </si>
  <si>
    <t>@ReutersLive COMING UP Harvard panel discussion legalizing marijuana Watch LIVE beginning 1230 pm ET</t>
  </si>
  <si>
    <t>Wed Oct 08 15:51:29 +0000 2014</t>
  </si>
  <si>
    <t>Texas Ebola patient dies hospital says</t>
  </si>
  <si>
    <t>Wed Oct 08 15:38:55 +0000 2014</t>
  </si>
  <si>
    <t>@Reuters Thomas Eric Duncan first person diagnosed Ebola US died Dallas</t>
  </si>
  <si>
    <t>Wed Oct 08 15:17:19 +0000 2014</t>
  </si>
  <si>
    <t>#BREAKING Texas Ebola patient Thomas Eric Duncan dies hospital spokesperson</t>
  </si>
  <si>
    <t>Wed Oct 08 14:50:26 +0000 2014</t>
  </si>
  <si>
    <t>US screen travelers arriving Ebolastriken countries CNN</t>
  </si>
  <si>
    <t>Wed Oct 08 13:20:01 +0000 2014</t>
  </si>
  <si>
    <t>Dallas Ebola patient fighting life ventilator kidney dialysis machine</t>
  </si>
  <si>
    <t>Wed Oct 08 12:22:02 +0000 2014</t>
  </si>
  <si>
    <t>World Bank sees financial impact Ebola much 326 bln Africa</t>
  </si>
  <si>
    <t>Wed Oct 08 11:46:07 +0000 2014</t>
  </si>
  <si>
    <t>Chimerix antiviral drug shows potential latestage study</t>
  </si>
  <si>
    <t>Wed Oct 08 11:46:06 +0000 2014</t>
  </si>
  <si>
    <t>Cameron chair Ebola meeting virus reaches Europe</t>
  </si>
  <si>
    <t>Wed Oct 08 10:45:20 +0000 2014</t>
  </si>
  <si>
    <t>International medic UN Liberia mission tests positive Ebola</t>
  </si>
  <si>
    <t>Wed Oct 08 09:30:57 +0000 2014</t>
  </si>
  <si>
    <t>US medical workers get crash course treating Ebola frontlines</t>
  </si>
  <si>
    <t>Wed Oct 08 08:48:08 +0000 2014</t>
  </si>
  <si>
    <t>Second person tests negative Ebola Madrid health authority</t>
  </si>
  <si>
    <t>Wed Oct 08 08:48:07 +0000 2014</t>
  </si>
  <si>
    <t>UK cost agency rejects British company GWs cannabis drug</t>
  </si>
  <si>
    <t>Wed Oct 08 06:01:30 +0000 2014</t>
  </si>
  <si>
    <t>Novartis says expects three executive committee members leave</t>
  </si>
  <si>
    <t>Wed Oct 08 03:21:52 +0000 2014</t>
  </si>
  <si>
    <t>Exclusive Actavis plans new merger approach Allergan sources</t>
  </si>
  <si>
    <t>Wed Oct 08 03:03:55 +0000 2014</t>
  </si>
  <si>
    <t>Working long hours tied increased diabetes risk among poor</t>
  </si>
  <si>
    <t>Wed Oct 08 02:28:03 +0000 2014</t>
  </si>
  <si>
    <t>Smokers higher risk oral HPV study</t>
  </si>
  <si>
    <t>Wed Oct 08 02:28:02 +0000 2014</t>
  </si>
  <si>
    <t>Makeup improve life children skin diseases</t>
  </si>
  <si>
    <t>Wed Oct 08 01:45:16 +0000 2014</t>
  </si>
  <si>
    <t>Affluent Seattle suburb making progress E coli water supply</t>
  </si>
  <si>
    <t>Wed Oct 08 01:13:37 +0000 2014</t>
  </si>
  <si>
    <t>Nuclear workers kept dark Fukushima hazard pay</t>
  </si>
  <si>
    <t>Wed Oct 08 00:20:00 +0000 2014</t>
  </si>
  <si>
    <t>Dallas Ebola patient ventilator receiving kidney dialysis</t>
  </si>
  <si>
    <t>US toughen Ebola screening airports</t>
  </si>
  <si>
    <t>Tue Oct 07 23:23:16 +0000 2014</t>
  </si>
  <si>
    <t>Tue Oct 07 21:21:34 +0000 2014</t>
  </si>
  <si>
    <t>Tue Oct 07 20:56:47 +0000 2014</t>
  </si>
  <si>
    <t>Sierra Leones burial teams Ebola victims strike hazard pay</t>
  </si>
  <si>
    <t>Tue Oct 07 19:58:07 +0000 2014</t>
  </si>
  <si>
    <t>US require tougher Ebola screening airports senator</t>
  </si>
  <si>
    <t>Tue Oct 07 19:29:00 +0000 2014</t>
  </si>
  <si>
    <t>Tue Oct 07 18:16:49 +0000 2014</t>
  </si>
  <si>
    <t>Spanish health worker observation tests negative Ebola</t>
  </si>
  <si>
    <t>Tue Oct 07 18:16:48 +0000 2014</t>
  </si>
  <si>
    <t>Ebola patient Nebraska gets experimental drug Dallas patient</t>
  </si>
  <si>
    <t>Nebraska hospital says treating Ebola patient Chimerix drug</t>
  </si>
  <si>
    <t>Tue Oct 07 17:07:08 +0000 2014</t>
  </si>
  <si>
    <t>Male Ebola survivors told Use condom</t>
  </si>
  <si>
    <t>Tue Oct 07 17:07:07 +0000 2014</t>
  </si>
  <si>
    <t>Europe see Ebola cases first transmission outside Africa</t>
  </si>
  <si>
    <t>Tue Oct 07 16:35:40 +0000 2014</t>
  </si>
  <si>
    <t>BristolMyers pulls US marketing application hep C treatment</t>
  </si>
  <si>
    <t>Tue Oct 07 16:04:08 +0000 2014</t>
  </si>
  <si>
    <t>Shortage engineers sanitation experts may slow fight Ebola IMC</t>
  </si>
  <si>
    <t>Tue Oct 07 16:03:19 +0000 2014</t>
  </si>
  <si>
    <t>WHO says cases Ebola Europe unavoidable</t>
  </si>
  <si>
    <t>Tue Oct 07 15:48:21 +0000 2014</t>
  </si>
  <si>
    <t>Decision fatigue may lead docs prescribe unnecessary antibiotics</t>
  </si>
  <si>
    <t>Tue Oct 07 15:10:07 +0000 2014</t>
  </si>
  <si>
    <t>WalMart stop healthcare benefits parttime workers</t>
  </si>
  <si>
    <t>Tue Oct 07 13:49:03 +0000 2014</t>
  </si>
  <si>
    <t>More cases Ebola spreading Europe unavoidable WHO says</t>
  </si>
  <si>
    <t>Tue Oct 07 13:27:13 +0000 2014</t>
  </si>
  <si>
    <t>Four hospitalized Spain first Ebola transmission outside Africa</t>
  </si>
  <si>
    <t>Tue Oct 07 13:13:04 +0000 2014</t>
  </si>
  <si>
    <t>BristolMyers pulls US marketing application hepatitis C treatment</t>
  </si>
  <si>
    <t>Tue Oct 07 12:41:31 +0000 2014</t>
  </si>
  <si>
    <t>Hyperion Clal Biotech resolve dispute diabetes drug</t>
  </si>
  <si>
    <t>Tue Oct 07 11:13:48 +0000 2014</t>
  </si>
  <si>
    <t>Ebola lawsuits would face high hurdles Texas</t>
  </si>
  <si>
    <t>Tue Oct 07 11:13:47 +0000 2014</t>
  </si>
  <si>
    <t>Four people monitored Spain suspicion Ebola</t>
  </si>
  <si>
    <t>Tue Oct 07 10:57:58 +0000 2014</t>
  </si>
  <si>
    <t>Spanish nurse becomes first contract Ebola outside West Africa</t>
  </si>
  <si>
    <t>Tue Oct 07 10:24:16 +0000 2014</t>
  </si>
  <si>
    <t>US foods labeled natural often contain GMOs group reports</t>
  </si>
  <si>
    <t>Tue Oct 07 09:30:03 +0000 2014</t>
  </si>
  <si>
    <t>Husband Spanish nurse Ebola quarantine</t>
  </si>
  <si>
    <t>Tue Oct 07 08:36:02 +0000 2014</t>
  </si>
  <si>
    <t>BrainStorm gets FDA fasttrack status ALS stem cell therapy</t>
  </si>
  <si>
    <t>Tue Oct 07 04:21:40 +0000 2014</t>
  </si>
  <si>
    <t>US working new screenings Ebola travel ban</t>
  </si>
  <si>
    <t>Tue Oct 07 00:52:25 +0000 2014</t>
  </si>
  <si>
    <t>Nobel Prize medicine goes discoverers brains inner GPS</t>
  </si>
  <si>
    <t>Tue Oct 07 00:38:42 +0000 2014</t>
  </si>
  <si>
    <t>Abortion rights groups ask Supreme Court halt Texas restrictions</t>
  </si>
  <si>
    <t>Mon Oct 06 22:26:02 +0000 2014</t>
  </si>
  <si>
    <t>Mon Oct 06 21:38:56 +0000 2014</t>
  </si>
  <si>
    <t>Shorter doc training tied worse outcomes study</t>
  </si>
  <si>
    <t>Mon Oct 06 21:38:55 +0000 2014</t>
  </si>
  <si>
    <t>Kids exposed BPA birth risk wheeze study</t>
  </si>
  <si>
    <t>Mon Oct 06 20:49:29 +0000 2014</t>
  </si>
  <si>
    <t>Obama says US working new ways screen passengers Ebola</t>
  </si>
  <si>
    <t>Mon Oct 06 20:03:09 +0000 2014</t>
  </si>
  <si>
    <t>@ReutersUS US airlines considering new screenings Ebola travel ban</t>
  </si>
  <si>
    <t>Mon Oct 06 19:28:05 +0000 2014</t>
  </si>
  <si>
    <t>Online tool may help lowincome people quit smoking</t>
  </si>
  <si>
    <t>Mon Oct 06 19:11:01 +0000 2014</t>
  </si>
  <si>
    <t>How many Ebola cases connection US far</t>
  </si>
  <si>
    <t>Mon Oct 06 18:11:52 +0000 2014</t>
  </si>
  <si>
    <t>Sunesis slumps cancer drug fails latestage trial</t>
  </si>
  <si>
    <t>Mon Oct 06 18:11:51 +0000 2014</t>
  </si>
  <si>
    <t>US review travel screening Ebola ban White House</t>
  </si>
  <si>
    <t>US Ebola patient receiving experimental drug hospital</t>
  </si>
  <si>
    <t>Mon Oct 06 17:56:05 +0000 2014</t>
  </si>
  <si>
    <t>Child Seattle suburb boil water order sickened E coli</t>
  </si>
  <si>
    <t>Mon Oct 06 17:51:18 +0000 2014</t>
  </si>
  <si>
    <t>Texas hospital says US Ebola patient receiving experimental treatment Brincidofovir developed Chimerix</t>
  </si>
  <si>
    <t>Mon Oct 06 17:38:07 +0000 2014</t>
  </si>
  <si>
    <t>UN urges Liberia health workers fighting Ebola stage goslow</t>
  </si>
  <si>
    <t>US airline group discuss new Ebola screenings health officials</t>
  </si>
  <si>
    <t>Mon Oct 06 17:33:46 +0000 2014</t>
  </si>
  <si>
    <t>Texas set infectious disease task force wake Ebola</t>
  </si>
  <si>
    <t>US considering travel ban amid Ebola outbreak White House</t>
  </si>
  <si>
    <t>Mon Oct 06 17:18:00 +0000 2014</t>
  </si>
  <si>
    <t>Nobel discovery opens window onto Alzheimers disease</t>
  </si>
  <si>
    <t>Mon Oct 06 17:17:59 +0000 2014</t>
  </si>
  <si>
    <t>Spanish nurse tested Ebola contracted Madrid media</t>
  </si>
  <si>
    <t>Narcotics legalization may cause deaths UN agency chief</t>
  </si>
  <si>
    <t>Mon Oct 06 16:12:42 +0000 2014</t>
  </si>
  <si>
    <t>Norway fly first Ebola patient back Sierra Leone</t>
  </si>
  <si>
    <t>Mon Oct 06 13:35:04 +0000 2014</t>
  </si>
  <si>
    <t>Chimerix says provides experimental Ebola drug potential use</t>
  </si>
  <si>
    <t>Teva Pharm halt RD cancer womens health cut costs</t>
  </si>
  <si>
    <t>Mon Oct 06 13:13:42 +0000 2014</t>
  </si>
  <si>
    <t>@ReutersUS Dallas Ebola patient fighting life</t>
  </si>
  <si>
    <t>Mon Oct 06 10:41:55 +0000 2014</t>
  </si>
  <si>
    <t>Alcobras ADHD drug meets goals latestage study</t>
  </si>
  <si>
    <t>Mon Oct 06 10:15:00 +0000 2014</t>
  </si>
  <si>
    <t>BritishAmerican Norwegians win 2014 Nobel prize medicine</t>
  </si>
  <si>
    <t>Mon Oct 06 07:48:46 +0000 2014</t>
  </si>
  <si>
    <t>Aid workers ask WHO Ebola outbreak</t>
  </si>
  <si>
    <t>Mon Oct 06 06:16:29 +0000 2014</t>
  </si>
  <si>
    <t>High risk Ebola could reach France UK endOctober scientists calculate</t>
  </si>
  <si>
    <t>Mon Oct 06 06:09:39 +0000 2014</t>
  </si>
  <si>
    <t>Novartis works BristolMyers lung cancer studies</t>
  </si>
  <si>
    <t>Mon Oct 06 01:36:38 +0000 2014</t>
  </si>
  <si>
    <t>Thailand hits party scene combat rising HIV among gay men</t>
  </si>
  <si>
    <t>Mon Oct 06 00:40:17 +0000 2014</t>
  </si>
  <si>
    <t>Ebola patient Dallas struggling survive says CDC head</t>
  </si>
  <si>
    <t>Sierra Leone records 121 Ebola deaths single day</t>
  </si>
  <si>
    <t>Mon Oct 06 00:08:45 +0000 2014</t>
  </si>
  <si>
    <t>Sun Oct 05 17:28:15 +0000 2014</t>
  </si>
  <si>
    <t>Outbreak Ebolalike Marburg fever kills man Uganda</t>
  </si>
  <si>
    <t>Sun Oct 05 17:14:42 +0000 2014</t>
  </si>
  <si>
    <t>Sri Lanka temporarily halts Fonterra product sales illness</t>
  </si>
  <si>
    <t>New Jersey boys death 1st linked directly enterovirus CNN</t>
  </si>
  <si>
    <t>Sun Oct 05 14:39:25 +0000 2014</t>
  </si>
  <si>
    <t>Nebraska hospital prepares arrival Ebola patient</t>
  </si>
  <si>
    <t>Sun Oct 05 13:56:29 +0000 2014</t>
  </si>
  <si>
    <t>Ebola patient Dallas fighting life US health official</t>
  </si>
  <si>
    <t>Sun Oct 05 13:56:28 +0000 2014</t>
  </si>
  <si>
    <t>Ebola patient Dallas turns critical new US cases</t>
  </si>
  <si>
    <t>Sun Oct 05 12:24:17 +0000 2014</t>
  </si>
  <si>
    <t>Sun Oct 05 07:27:09 +0000 2014</t>
  </si>
  <si>
    <t>Sun Oct 05 01:04:38 +0000 2014</t>
  </si>
  <si>
    <t>Ebola ruled ill passenger escorted plane Newark</t>
  </si>
  <si>
    <t>Sun Oct 05 00:23:49 +0000 2014</t>
  </si>
  <si>
    <t>Sat Oct 04 21:50:50 +0000 2014</t>
  </si>
  <si>
    <t>Washington hospital rules Ebola patient back Nigeria</t>
  </si>
  <si>
    <t>Sat Oct 04 20:32:15 +0000 2014</t>
  </si>
  <si>
    <t>Ebola waste disposal proven thorny issue CDC</t>
  </si>
  <si>
    <t>Sat Oct 04 18:37:15 +0000 2014</t>
  </si>
  <si>
    <t>Dallas hospital US Ebola patient critical condition</t>
  </si>
  <si>
    <t>Two passengers escorted Newark flight Ebola concern report</t>
  </si>
  <si>
    <t>Sat Oct 04 18:37:14 +0000 2014</t>
  </si>
  <si>
    <t>CDC fields scores possible Ebola case inquiries new infections</t>
  </si>
  <si>
    <t>Sat Oct 04 17:02:40 +0000 2014</t>
  </si>
  <si>
    <t>US CDC Many inquiries possible Ebola cases new infections</t>
  </si>
  <si>
    <t>Sat Oct 04 16:11:05 +0000 2014</t>
  </si>
  <si>
    <t>Swedish woman worlds first give birth womb transplant</t>
  </si>
  <si>
    <t>Sat Oct 04 12:59:39 +0000 2014</t>
  </si>
  <si>
    <t>First French Ebola patient leaves hospital</t>
  </si>
  <si>
    <t>Sat Oct 04 12:59:38 +0000 2014</t>
  </si>
  <si>
    <t>Mali struggles filter passengers Ebolahit Guinea</t>
  </si>
  <si>
    <t>Sat Oct 04 07:19:49 +0000 2014</t>
  </si>
  <si>
    <t>Eleventh child Colorado treated virusrelated paralysis symptoms</t>
  </si>
  <si>
    <t>Sat Oct 04 03:36:52 +0000 2014</t>
  </si>
  <si>
    <t>US parents confront fear Ebola classroom</t>
  </si>
  <si>
    <t>Sat Oct 04 01:51:06 +0000 2014</t>
  </si>
  <si>
    <t>US defends Ebola response 50 observation</t>
  </si>
  <si>
    <t>Sat Oct 04 00:01:02 +0000 2014</t>
  </si>
  <si>
    <t>UN mission send helicopters vehicles West Africa Ebola fight</t>
  </si>
  <si>
    <t>Fri Oct 03 22:58:00 +0000 2014</t>
  </si>
  <si>
    <t>Haiti bans citizens UN mission Ebola</t>
  </si>
  <si>
    <t>Fri Oct 03 20:58:58 +0000 2014</t>
  </si>
  <si>
    <t>Social support tied outcomes among young heart patients</t>
  </si>
  <si>
    <t>Fri Oct 03 20:38:30 +0000 2014</t>
  </si>
  <si>
    <t>@ReutersLive Press briefing US governments response #Ebola epidemic West Africa Watch LIVE</t>
  </si>
  <si>
    <t>Fri Oct 03 20:18:23 +0000 2014</t>
  </si>
  <si>
    <t>@ReutersUS Four people quarantined Texas Ebola case moved soon another location Dallas County Fire Marshal</t>
  </si>
  <si>
    <t>Fri Oct 03 19:38:00 +0000 2014</t>
  </si>
  <si>
    <t>Ebola death toll rises 3439 WHO</t>
  </si>
  <si>
    <t>Fri Oct 03 19:34:37 +0000 2014</t>
  </si>
  <si>
    <t>@ReutersLive White House briefing Ebola delayed Stay tuned</t>
  </si>
  <si>
    <t>Fri Oct 03 19:27:43 +0000 2014</t>
  </si>
  <si>
    <t>@ReutersLive MINUTES AWAY White House briefing #Ebola LIVE</t>
  </si>
  <si>
    <t>Fri Oct 03 19:17:30 +0000 2014</t>
  </si>
  <si>
    <t>E coli detected second time water supply near Seattle</t>
  </si>
  <si>
    <t>Fri Oct 03 19:17:29 +0000 2014</t>
  </si>
  <si>
    <t>Patients tend listen female doctors</t>
  </si>
  <si>
    <t>Fri Oct 03 16:53:05 +0000 2014</t>
  </si>
  <si>
    <t>DOT spokesman confirms issued special waste management permit Texas hospital caring Ebola patient</t>
  </si>
  <si>
    <t>Fri Oct 03 15:36:46 +0000 2014</t>
  </si>
  <si>
    <t>How gaps data hindering fight #Ebola</t>
  </si>
  <si>
    <t>Fri Oct 03 15:27:36 +0000 2014</t>
  </si>
  <si>
    <t>Lowcost home fixes may prevent falls</t>
  </si>
  <si>
    <t>Fri Oct 03 15:13:37 +0000 2014</t>
  </si>
  <si>
    <t>Many US nurses say unprepared handle #Ebola patients</t>
  </si>
  <si>
    <t>Fri Oct 03 15:09:44 +0000 2014</t>
  </si>
  <si>
    <t>Many young pregnant women need better dental care study</t>
  </si>
  <si>
    <t>Fri Oct 03 14:22:19 +0000 2014</t>
  </si>
  <si>
    <t>US nurses say unprepared handle Ebola patients</t>
  </si>
  <si>
    <t>Fri Oct 03 14:17:07 +0000 2014</t>
  </si>
  <si>
    <t>@ReutersUS Officials dispose items clean Dallas apartment Ebola patient stayed</t>
  </si>
  <si>
    <t>Fri Oct 03 14:09:56 +0000 2014</t>
  </si>
  <si>
    <t>People #Ebola get airport screenings onto plane lie lot ibuprofen</t>
  </si>
  <si>
    <t>Fri Oct 03 13:55:38 +0000 2014</t>
  </si>
  <si>
    <t>Liberia imposes media restrictions invasive Ebola coverage</t>
  </si>
  <si>
    <t>Fri Oct 03 13:55:37 +0000 2014</t>
  </si>
  <si>
    <t>Battle Ebola hampered gaps data hidden cases</t>
  </si>
  <si>
    <t>Fri Oct 03 13:42:03 +0000 2014</t>
  </si>
  <si>
    <t>@ReutersTech #Facebook already knows interests soon could know state health</t>
  </si>
  <si>
    <t>Fri Oct 03 13:25:50 +0000 2014</t>
  </si>
  <si>
    <t>@ReutersUS Four people close US Ebola patient quarantined Dallas apartment</t>
  </si>
  <si>
    <t>Fri Oct 03 09:29:22 +0000 2014</t>
  </si>
  <si>
    <t>Ebola patient arrives Germany Sierra Leone local officials</t>
  </si>
  <si>
    <t>Fri Oct 03 05:35:18 +0000 2014</t>
  </si>
  <si>
    <t>Prescription avoiding Ebola airport screening ibuprofen</t>
  </si>
  <si>
    <t>Fri Oct 03 01:16:23 +0000 2014</t>
  </si>
  <si>
    <t>American cameraman NBC News diagnosed Ebola Liberia</t>
  </si>
  <si>
    <t>Fri Oct 03 01:00:38 +0000 2014</t>
  </si>
  <si>
    <t>US appeals court lets Texas enforce abortion clinic rules</t>
  </si>
  <si>
    <t>Fri Oct 03 00:33:55 +0000 2014</t>
  </si>
  <si>
    <t>Four close US Ebola patient quarantined Dallas apartment</t>
  </si>
  <si>
    <t>Thu Oct 02 23:33:07 +0000 2014</t>
  </si>
  <si>
    <t>UK cost agency NICE rejects another Roche cancer drug</t>
  </si>
  <si>
    <t>Thu Oct 02 23:04:01 +0000 2014</t>
  </si>
  <si>
    <t>Federal appeals court allows Texas abortion restrictions take effect</t>
  </si>
  <si>
    <t>Thu Oct 02 22:36:54 +0000 2014</t>
  </si>
  <si>
    <t>US heroin deaths double link prescription painkillers CDC</t>
  </si>
  <si>
    <t>Thu Oct 02 21:29:25 +0000 2014</t>
  </si>
  <si>
    <t>Caregiver training may help mentally disabled adults dental care</t>
  </si>
  <si>
    <t>Thu Oct 02 20:28:48 +0000 2014</t>
  </si>
  <si>
    <t>Green offices make employees happier productive study</t>
  </si>
  <si>
    <t>Thu Oct 02 18:56:18 +0000 2014</t>
  </si>
  <si>
    <t>EU agency adopts plan cut clinical trial secrecy</t>
  </si>
  <si>
    <t>Ebola patient fly Germany treatment</t>
  </si>
  <si>
    <t>Thu Oct 02 18:24:50 +0000 2014</t>
  </si>
  <si>
    <t>HIV pandemics roots traced back 1920s Kinshasa</t>
  </si>
  <si>
    <t>Thu Oct 02 17:48:53 +0000 2014</t>
  </si>
  <si>
    <t>Saudi authorities Ebola watch millions gather haj</t>
  </si>
  <si>
    <t>Thu Oct 02 17:48:52 +0000 2014</t>
  </si>
  <si>
    <t>Exxon sees disruption Ebola outbreak CEO</t>
  </si>
  <si>
    <t>HIV treatment awareness lacking among US gay bisexual men</t>
  </si>
  <si>
    <t>Thu Oct 02 17:35:09 +0000 2014</t>
  </si>
  <si>
    <t>@ReutersUS Liberia says could prosecute US Ebola patient Thomas Eric Duncan making false declaration travel document</t>
  </si>
  <si>
    <t>Thu Oct 02 17:27:32 +0000 2014</t>
  </si>
  <si>
    <t>CDC Of 100 contacts assessed handful identified possibly exposed Ebola</t>
  </si>
  <si>
    <t>Thu Oct 02 17:26:32 +0000 2014</t>
  </si>
  <si>
    <t>CDC Health officials interviewed 100 people may contact Dallas Ebola patient</t>
  </si>
  <si>
    <t>Thu Oct 02 17:08:21 +0000 2014</t>
  </si>
  <si>
    <t>Eli Lilly stops development lupus drug XTL shares soar</t>
  </si>
  <si>
    <t>Thu Oct 02 17:06:41 +0000 2014</t>
  </si>
  <si>
    <t>@ReutersOpinion Controlling #Ebola isnt hightech treatments cures far simpler harder get right htt</t>
  </si>
  <si>
    <t>Thu Oct 02 16:35:54 +0000 2014</t>
  </si>
  <si>
    <t>@ReutersUS Up 100 people may direct indirect contact Dallas #Ebola patient</t>
  </si>
  <si>
    <t>Thu Oct 02 16:07:26 +0000 2014</t>
  </si>
  <si>
    <t>ACLU sues block Alabama underage abortion hearings law</t>
  </si>
  <si>
    <t>Thu Oct 02 15:51:48 +0000 2014</t>
  </si>
  <si>
    <t>MERS patient Austria assumed infectious DohaVienna flight WHO</t>
  </si>
  <si>
    <t>Thu Oct 02 15:31:37 +0000 2014</t>
  </si>
  <si>
    <t>Air industry battles Ebola heat scans handwash</t>
  </si>
  <si>
    <t>Thu Oct 02 15:25:56 +0000 2014</t>
  </si>
  <si>
    <t>@ReutersUS More 80 people direct indirect contact US #Ebola patient</t>
  </si>
  <si>
    <t>Thu Oct 02 15:06:39 +0000 2014</t>
  </si>
  <si>
    <t>Food crisis looms Ebola rampages West Africa</t>
  </si>
  <si>
    <t>Supreme Court decide Idaho Medicaid reimbursement dispute</t>
  </si>
  <si>
    <t>Thu Oct 02 14:39:27 +0000 2014</t>
  </si>
  <si>
    <t>Dallas Ebola patient vomited outside apartment bundled ambulance</t>
  </si>
  <si>
    <t>Thu Oct 02 14:35:10 +0000 2014</t>
  </si>
  <si>
    <t>Pay attention pollution combat asthma symptoms case study</t>
  </si>
  <si>
    <t>Thu Oct 02 14:35:09 +0000 2014</t>
  </si>
  <si>
    <t>Ariad Pharmas lung cancer drug gets breakthrough therapy status</t>
  </si>
  <si>
    <t>Thu Oct 02 14:21:55 +0000 2014</t>
  </si>
  <si>
    <t>@LMariaGarza My latest #Ebola arrival shakes cultural crossroads community Dallas via @Reuters</t>
  </si>
  <si>
    <t>Thu Oct 02 13:56:51 +0000 2014</t>
  </si>
  <si>
    <t>@ReutersUS Dallas County said 12 18 people direct contact Ebola patient others contact group</t>
  </si>
  <si>
    <t>Thu Oct 02 13:55:52 +0000 2014</t>
  </si>
  <si>
    <t>@ReutersUS More 80 people contact Ebola patient people came direct contact Ebola patient Dallas County</t>
  </si>
  <si>
    <t>Thu Oct 02 13:31:30 +0000 2014</t>
  </si>
  <si>
    <t>@ReutersUS Up 80 people contact Dallas #Ebola patient</t>
  </si>
  <si>
    <t>Thu Oct 02 13:20:42 +0000 2014</t>
  </si>
  <si>
    <t>Eli Lilly drop development lupus drug</t>
  </si>
  <si>
    <t>Thu Oct 02 13:20:17 +0000 2014</t>
  </si>
  <si>
    <t>@ReutersUS #Ebola patient Dallas seen vomiting outside apartment way hospital</t>
  </si>
  <si>
    <t>Thu Oct 02 12:47:03 +0000 2014</t>
  </si>
  <si>
    <t>Cuban doctors nurses head West Africa help Ebola fight</t>
  </si>
  <si>
    <t>Thu Oct 02 12:01:42 +0000 2014</t>
  </si>
  <si>
    <t>Emirates president says Ebola hits Asian demand Africa flights</t>
  </si>
  <si>
    <t>Thu Oct 02 11:21:01 +0000 2014</t>
  </si>
  <si>
    <t>Silicon Valley takes benefits arms race health care</t>
  </si>
  <si>
    <t>Thu Oct 02 11:12:12 +0000 2014</t>
  </si>
  <si>
    <t>Ebola stabilizing Liberia doomsday forecasts wrong president</t>
  </si>
  <si>
    <t>Thu Oct 02 09:44:26 +0000 2014</t>
  </si>
  <si>
    <t>UK must channel aid fight FGM Sierra Leone lawmakers</t>
  </si>
  <si>
    <t>Thu Oct 02 09:26:14 +0000 2014</t>
  </si>
  <si>
    <t>Britain calls international help Ebola London conference begins</t>
  </si>
  <si>
    <t>Thu Oct 02 04:33:48 +0000 2014</t>
  </si>
  <si>
    <t>Exclusive US nears solution safe disposal Ebola waste</t>
  </si>
  <si>
    <t>Thu Oct 02 03:28:17 +0000 2014</t>
  </si>
  <si>
    <t>Australia criticized sending medical staff fight Ebola</t>
  </si>
  <si>
    <t>Thu Oct 02 00:55:20 +0000 2014</t>
  </si>
  <si>
    <t>Dallas Ebola patient vomited outside apartment way hospital</t>
  </si>
  <si>
    <t>Wed Oct 01 23:25:19 +0000 2014</t>
  </si>
  <si>
    <t>UK must restore aid Sierra Leone Liberia report</t>
  </si>
  <si>
    <t>Wed Oct 01 22:06:40 +0000 2014</t>
  </si>
  <si>
    <t>Nocost longacting contraception cuts teen pregnancy 79 percent</t>
  </si>
  <si>
    <t>Wed Oct 01 22:06:39 +0000 2014</t>
  </si>
  <si>
    <t>Early gluten exposure protection celiac disease</t>
  </si>
  <si>
    <t>Dont worry Neuroticism linked Alzheimers risk women</t>
  </si>
  <si>
    <t>Wed Oct 01 20:54:43 +0000 2014</t>
  </si>
  <si>
    <t>US relief group sending key supplies Liberia fight Ebola</t>
  </si>
  <si>
    <t>Wed Oct 01 20:27:43 +0000 2014</t>
  </si>
  <si>
    <t>@ReutersUS Everything need know #Ebola explained todays Data Dive</t>
  </si>
  <si>
    <t>Wed Oct 01 19:36:40 +0000 2014</t>
  </si>
  <si>
    <t>Up 18 people including children exposed US Ebola patient</t>
  </si>
  <si>
    <t>Wed Oct 01 19:34:34 +0000 2014</t>
  </si>
  <si>
    <t>@ReutersUS VIDEO From Medicare longterm care HSAs Reuters explores options #ReutersRetire</t>
  </si>
  <si>
    <t>Wed Oct 01 19:13:29 +0000 2014</t>
  </si>
  <si>
    <t>Study finds weak evidence garlic high blood pressure</t>
  </si>
  <si>
    <t>Wed Oct 01 19:06:47 +0000 2014</t>
  </si>
  <si>
    <t>Five Dallasarea students contact #Ebola patient officials say</t>
  </si>
  <si>
    <t>Wed Oct 01 18:51:00 +0000 2014</t>
  </si>
  <si>
    <t>Loss smell may predictor death older adults study</t>
  </si>
  <si>
    <t>Wed Oct 01 18:46:46 +0000 2014</t>
  </si>
  <si>
    <t>Ebola deaths reach 3338 widely undercounted WHO says</t>
  </si>
  <si>
    <t>Wed Oct 01 18:30:39 +0000 2014</t>
  </si>
  <si>
    <t>Scientists find potential way treat coldtriggered asthma</t>
  </si>
  <si>
    <t>Wed Oct 01 18:15:00 +0000 2014</t>
  </si>
  <si>
    <t>Reeling Ebola WHO warns MERS risk Africa</t>
  </si>
  <si>
    <t>Wed Oct 01 18:01:20 +0000 2014</t>
  </si>
  <si>
    <t>Death toll West African Ebola outbreak rises 3338 7178 cases WHO</t>
  </si>
  <si>
    <t>Wed Oct 01 17:55:14 +0000 2014</t>
  </si>
  <si>
    <t>Rhode Island child Enterovirus dies bacterial infection</t>
  </si>
  <si>
    <t>Wed Oct 01 17:43:54 +0000 2014</t>
  </si>
  <si>
    <t>GlaxoSmithKline NewLink working bring Ebola vaccines online WHO</t>
  </si>
  <si>
    <t>Wed Oct 01 17:27:28 +0000 2014</t>
  </si>
  <si>
    <t>First patient diagnosed US Ebola traveled Liberia Texas via Brussels</t>
  </si>
  <si>
    <t>Wed Oct 01 17:13:33 +0000 2014</t>
  </si>
  <si>
    <t>@ReutersLive Some schoolage children contact Ebola patient Texas Gov Perry</t>
  </si>
  <si>
    <t>Wed Oct 01 17:09:59 +0000 2014</t>
  </si>
  <si>
    <t>@ReutersLive Texas Governor Rick Perry speaking media first Ebola case diagnosed US LIVE</t>
  </si>
  <si>
    <t>Wed Oct 01 16:57:53 +0000 2014</t>
  </si>
  <si>
    <t>@ReutersLive Texas Gov Rick Perry minutes away speaking first Ebola diagnosis United States Well LIVE</t>
  </si>
  <si>
    <t>Wed Oct 01 16:46:44 +0000 2014</t>
  </si>
  <si>
    <t>Afghanistan worst country older people index</t>
  </si>
  <si>
    <t>Wed Oct 01 16:46:43 +0000 2014</t>
  </si>
  <si>
    <t>GSK NewLink working bring Ebola vaccines online WHO</t>
  </si>
  <si>
    <t>Wed Oct 01 16:44:36 +0000 2014</t>
  </si>
  <si>
    <t>Canada vaccine shipped Geneva US hospitals precaution</t>
  </si>
  <si>
    <t>US airlines contact government Ebola concerns</t>
  </si>
  <si>
    <t>Wed Oct 01 16:26:11 +0000 2014</t>
  </si>
  <si>
    <t>When US Ebola patient initially turned away others may exposed virus</t>
  </si>
  <si>
    <t>Wed Oct 01 16:13:13 +0000 2014</t>
  </si>
  <si>
    <t>Rhode Island child dies infection tied Enterovirus D68 officials</t>
  </si>
  <si>
    <t>Wed Oct 01 15:32:20 +0000 2014</t>
  </si>
  <si>
    <t>World Bank chief says Ebola outbreak shows harm inequality</t>
  </si>
  <si>
    <t>Wed Oct 01 15:13:08 +0000 2014</t>
  </si>
  <si>
    <t>Experts questioning first patient diagnosed Ebola US evaluated initially turned away</t>
  </si>
  <si>
    <t>Wed Oct 01 14:57:12 +0000 2014</t>
  </si>
  <si>
    <t>@ReutersUS Liberian government says monitors screening programs place prevent Ebola spreading via air travel</t>
  </si>
  <si>
    <t>Wed Oct 01 14:51:42 +0000 2014</t>
  </si>
  <si>
    <t>@ReutersUS Ebola case US showed signs fever symptoms virus left Liberia Sept 19 Liberian government</t>
  </si>
  <si>
    <t>Wed Oct 01 14:50:41 +0000 2014</t>
  </si>
  <si>
    <t>@ReutersUS Ebola patient Texas hospital serious condition hospital spokeswoman</t>
  </si>
  <si>
    <t>Wed Oct 01 13:55:22 +0000 2014</t>
  </si>
  <si>
    <t>@ReutersUS Texas health officials say suspected Ebola cases Texas time</t>
  </si>
  <si>
    <t>Wed Oct 01 13:36:59 +0000 2014</t>
  </si>
  <si>
    <t>Dallas health experts reviewing potential #Ebola exposure first diagnosis US</t>
  </si>
  <si>
    <t>Wed Oct 01 13:22:03 +0000 2014</t>
  </si>
  <si>
    <t>@ReutersUS All three members Dallas ambulance crew exposed Ebola patient test negative Ebola City Dallas</t>
  </si>
  <si>
    <t>Wed Oct 01 13:15:18 +0000 2014</t>
  </si>
  <si>
    <t>Novo Nordisks next big idea onceweekly insulin shot</t>
  </si>
  <si>
    <t>Ardelyx bowel drug succeeds midstage trial</t>
  </si>
  <si>
    <t>Wed Oct 01 12:54:49 +0000 2014</t>
  </si>
  <si>
    <t>Express Scripts 2015 Medicare drug plans available Walgreen</t>
  </si>
  <si>
    <t>Portola Pharma drug reverses effect anticlotting drugs study</t>
  </si>
  <si>
    <t>Wed Oct 01 10:46:42 +0000 2014</t>
  </si>
  <si>
    <t>South Africa public health union demands 15 percent pay increase</t>
  </si>
  <si>
    <t>Ardelyx irritable bowel syndrome drug succeeds midstage trial</t>
  </si>
  <si>
    <t>Wed Oct 01 10:08:23 +0000 2014</t>
  </si>
  <si>
    <t>West Africa Ebola crisis hits tourism compounds hunger Gambia</t>
  </si>
  <si>
    <t>Wed Oct 01 08:58:23 +0000 2014</t>
  </si>
  <si>
    <t>Exclusive India set run critical free drug HIVAIDS program</t>
  </si>
  <si>
    <t>Wed Oct 01 06:29:55 +0000 2014</t>
  </si>
  <si>
    <t>Plantbased vaccines challenge big pharma 3 billion flu market</t>
  </si>
  <si>
    <t>Wed Oct 01 03:27:26 +0000 2014</t>
  </si>
  <si>
    <t>Mexico says Ghanaian patient shows signs Ebola virus</t>
  </si>
  <si>
    <t>Wed Oct 01 00:56:46 +0000 2014</t>
  </si>
  <si>
    <t>Traveler Liberia first Ebola patient diagnosed US</t>
  </si>
  <si>
    <t>Wed Oct 01 00:18:23 +0000 2014</t>
  </si>
  <si>
    <t>Global spa wellness industry estimated 34 trillion report</t>
  </si>
  <si>
    <t>Tue Sep 30 23:13:16 +0000 2014</t>
  </si>
  <si>
    <t>Ebola spreading fast international aid enough experts</t>
  </si>
  <si>
    <t>Tue Sep 30 22:52:56 +0000 2014</t>
  </si>
  <si>
    <t>Afterschool exercise may improve thinking skills fitness</t>
  </si>
  <si>
    <t>Tue Sep 30 22:37:06 +0000 2014</t>
  </si>
  <si>
    <t>Spouse personality may affect career success</t>
  </si>
  <si>
    <t>Discuss risks radiation imaging cardiologists</t>
  </si>
  <si>
    <t>Tue Sep 30 22:01:17 +0000 2014</t>
  </si>
  <si>
    <t>Rights body mulls forced sterilization HIVpositive woman</t>
  </si>
  <si>
    <t>Tue Sep 30 21:52:08 +0000 2014</t>
  </si>
  <si>
    <t>Trio pharma companies jump CDC confirms US Ebola case</t>
  </si>
  <si>
    <t>Tue Sep 30 21:49:46 +0000 2014</t>
  </si>
  <si>
    <t>@ReutersLive CDC director says doubt country able control case Ebola spread widely LIVE</t>
  </si>
  <si>
    <t>Tue Sep 30 21:43:02 +0000 2014</t>
  </si>
  <si>
    <t>First patient diagnosed Ebola US recently returned Liberia CDC</t>
  </si>
  <si>
    <t>Tue Sep 30 21:42:06 +0000 2014</t>
  </si>
  <si>
    <t>@ReutersLive CDC holding press conference officials confirm first case #Ebola diagnosed US Watch LIVE</t>
  </si>
  <si>
    <t>Tue Sep 30 21:35:00 +0000 2014</t>
  </si>
  <si>
    <t>Ebola patient Texas adult treated isolation unit Texas Health Presbyterian Hospital Dallas Texas health officials</t>
  </si>
  <si>
    <t>Tue Sep 30 21:32:37 +0000 2014</t>
  </si>
  <si>
    <t>Ebola patient US developed symptoms days returning Texas West Africa Texas health officials</t>
  </si>
  <si>
    <t>Tue Sep 30 21:28:28 +0000 2014</t>
  </si>
  <si>
    <t>@ReutersLive LIVE two minutes CDC makes statement first #Ebola diagnosis US Watch</t>
  </si>
  <si>
    <t>Tue Sep 30 21:20:43 +0000 2014</t>
  </si>
  <si>
    <t>CDC confirms first Ebola case diagnosed United States</t>
  </si>
  <si>
    <t>Acupuncture may effective knee pain study</t>
  </si>
  <si>
    <t>Tue Sep 30 21:18:26 +0000 2014</t>
  </si>
  <si>
    <t>@ReutersLive CDC press conference first diagnosis Ebola United States due begin 530 pm ET Well LIVE</t>
  </si>
  <si>
    <t>Tue Sep 30 21:12:15 +0000 2014</t>
  </si>
  <si>
    <t>CDC confirms first #Ebola case diagnosed United States</t>
  </si>
  <si>
    <t>Tue Sep 30 20:47:27 +0000 2014</t>
  </si>
  <si>
    <t>Tue Sep 30 20:33:17 +0000 2014</t>
  </si>
  <si>
    <t>CDC experts deploy Texas patient Ebola official</t>
  </si>
  <si>
    <t>Tue Sep 30 19:54:59 +0000 2014</t>
  </si>
  <si>
    <t>Ebola outbreaks Nigeria Senegal appear contained CDC reports</t>
  </si>
  <si>
    <t>Tue Sep 30 19:39:19 +0000 2014</t>
  </si>
  <si>
    <t>Oklahoma judge rules Obamacare tax subsidies</t>
  </si>
  <si>
    <t>Tue Sep 30 18:24:56 +0000 2014</t>
  </si>
  <si>
    <t>Medical industry paid billions US physicians hospitals 2013 data</t>
  </si>
  <si>
    <t>Tue Sep 30 18:09:21 +0000 2014</t>
  </si>
  <si>
    <t>Colorado court hears appeal worker fired medical marijuana</t>
  </si>
  <si>
    <t>Tue Sep 30 17:24:27 +0000 2014</t>
  </si>
  <si>
    <t>Thousands children orphaned rejected Ebola wrecks families</t>
  </si>
  <si>
    <t>Tue Sep 30 17:08:31 +0000 2014</t>
  </si>
  <si>
    <t>Russia reports first cases deadly bird flu two years</t>
  </si>
  <si>
    <t>Tue Sep 30 16:01:12 +0000 2014</t>
  </si>
  <si>
    <t>UN Ebola mission head wants significant progress 60 days</t>
  </si>
  <si>
    <t>Tue Sep 30 14:37:45 +0000 2014</t>
  </si>
  <si>
    <t>Ebola poses threat Ivory Coast cocoa output exporters say</t>
  </si>
  <si>
    <t>Tue Sep 30 13:52:38 +0000 2014</t>
  </si>
  <si>
    <t>New cancer therapy comes age cost toxic side effect</t>
  </si>
  <si>
    <t>Tue Sep 30 12:09:09 +0000 2014</t>
  </si>
  <si>
    <t>France uses tax put pressure hepatitis C drug prices</t>
  </si>
  <si>
    <t>Indias Modi must resist US pressure drug patents MSF</t>
  </si>
  <si>
    <t>Tue Sep 30 10:52:41 +0000 2014</t>
  </si>
  <si>
    <t>No US chlorine chicken Europe EUs health nominee says</t>
  </si>
  <si>
    <t>Tue Sep 30 06:18:24 +0000 2014</t>
  </si>
  <si>
    <t>Austria reports first MERS case Saudi national media</t>
  </si>
  <si>
    <t>Sanofi posts positive results drug chronic sinusitis</t>
  </si>
  <si>
    <t>Tue Sep 30 03:02:56 +0000 2014</t>
  </si>
  <si>
    <t>Longacting reversible contraceptives best teens pediatricians</t>
  </si>
  <si>
    <t>Tue Sep 30 03:02:55 +0000 2014</t>
  </si>
  <si>
    <t>Antibiotics infancy may linked childhood obesity study</t>
  </si>
  <si>
    <t>Studies criticize US medical device approval process</t>
  </si>
  <si>
    <t>Mon Sep 29 22:54:43 +0000 2014</t>
  </si>
  <si>
    <t>Baxter plans open RD center Mass Baxalta spinoff</t>
  </si>
  <si>
    <t>Mon Sep 29 22:09:40 +0000 2014</t>
  </si>
  <si>
    <t>US military quickly ramp Ebola mission Liberia</t>
  </si>
  <si>
    <t>Mon Sep 29 19:23:12 +0000 2014</t>
  </si>
  <si>
    <t>Caffeineinfused weight loss underwear buzzless FTC</t>
  </si>
  <si>
    <t>Mon Sep 29 18:51:50 +0000 2014</t>
  </si>
  <si>
    <t>Bill Gates warns Ebola could spread beyond West Africa</t>
  </si>
  <si>
    <t>Colorado CDC probing 10 cases virusrelated paralysis kids</t>
  </si>
  <si>
    <t>Mon Sep 29 17:08:08 +0000 2014</t>
  </si>
  <si>
    <t>Rains complicate delivery Ebola supplies West Africa</t>
  </si>
  <si>
    <t>Mon Sep 29 17:08:07 +0000 2014</t>
  </si>
  <si>
    <t>Freshman 15 may oversold analysis</t>
  </si>
  <si>
    <t>Mon Sep 29 15:44:21 +0000 2014</t>
  </si>
  <si>
    <t>Why experts say walking superfood fitness</t>
  </si>
  <si>
    <t>Mon Sep 29 14:25:35 +0000 2014</t>
  </si>
  <si>
    <t>Israeli circumcision device provokes union outcry South Africa</t>
  </si>
  <si>
    <t>Mon Sep 29 13:24:50 +0000 2014</t>
  </si>
  <si>
    <t>Roche GSK melanoma pill combinations look similar showdown</t>
  </si>
  <si>
    <t>Mon Sep 29 12:15:12 +0000 2014</t>
  </si>
  <si>
    <t>Kamada extends emphysema drug deal Baxter 2017</t>
  </si>
  <si>
    <t>Mon Sep 29 11:59:33 +0000 2014</t>
  </si>
  <si>
    <t>Seattle Genetics Takedas cancer drug meets main goal trial</t>
  </si>
  <si>
    <t>Mon Sep 29 11:21:17 +0000 2014</t>
  </si>
  <si>
    <t>Tonix Pharmas pain drug fails midstage study</t>
  </si>
  <si>
    <t>Mon Sep 29 11:05:26 +0000 2014</t>
  </si>
  <si>
    <t>Puma Biotechnology cancer drug shows positive midstage results</t>
  </si>
  <si>
    <t>Mon Sep 29 10:27:13 +0000 2014</t>
  </si>
  <si>
    <t>Hundreds firms join global hunt copycat biotech drugs</t>
  </si>
  <si>
    <t>Mon Sep 29 09:37:28 +0000 2014</t>
  </si>
  <si>
    <t>Merck immunotherapy drug shows promise bladder cancer</t>
  </si>
  <si>
    <t>Mon Sep 29 09:23:53 +0000 2014</t>
  </si>
  <si>
    <t>Walking superfood fitness experts say</t>
  </si>
  <si>
    <t>Mon Sep 29 07:24:33 +0000 2014</t>
  </si>
  <si>
    <t>Bristol immune drug shows strong effect melanoma study</t>
  </si>
  <si>
    <t>Sun Sep 28 16:10:24 +0000 2014</t>
  </si>
  <si>
    <t>Gain adding Roches Avastin immune drug unclear</t>
  </si>
  <si>
    <t>Sun Sep 28 13:57:30 +0000 2014</t>
  </si>
  <si>
    <t>Scientists grapple ethics rush release Ebola vaccines</t>
  </si>
  <si>
    <t>Sun Sep 28 11:40:01 +0000 2014</t>
  </si>
  <si>
    <t>Obesity research takes hightech twist Florida school</t>
  </si>
  <si>
    <t>Sun Sep 28 09:45:21 +0000 2014</t>
  </si>
  <si>
    <t>Failed cancer vaccines might live new immune drugs</t>
  </si>
  <si>
    <t>Sun Sep 28 08:13:11 +0000 2014</t>
  </si>
  <si>
    <t>Merck drug extends immune system fight stomach cancer</t>
  </si>
  <si>
    <t>Sun Sep 28 07:37:14 +0000 2014</t>
  </si>
  <si>
    <t>Roche breast cancer drug shows unprecedented survival benefit</t>
  </si>
  <si>
    <t>Sun Sep 28 07:37:13 +0000 2014</t>
  </si>
  <si>
    <t>No benefit continued use AstraZenecas Iressa drug</t>
  </si>
  <si>
    <t>Sun Sep 28 03:02:39 +0000 2014</t>
  </si>
  <si>
    <t>Five babies Texas test positive TB possible mass exposure</t>
  </si>
  <si>
    <t>Sat Sep 27 22:19:13 +0000 2014</t>
  </si>
  <si>
    <t>Maryland hospital care US doctor exposed Ebola West Africa</t>
  </si>
  <si>
    <t>Sat Sep 27 17:32:58 +0000 2014</t>
  </si>
  <si>
    <t>Liberias top doctor quarantine assistant dies Ebola</t>
  </si>
  <si>
    <t>Sat Sep 27 11:16:46 +0000 2014</t>
  </si>
  <si>
    <t>Early data promising AstraZeneca cancer drug combination</t>
  </si>
  <si>
    <t>Sat Sep 27 11:01:00 +0000 2014</t>
  </si>
  <si>
    <t>Pfizer drug effective patients rare lung cancer study</t>
  </si>
  <si>
    <t>Sat Sep 27 04:33:58 +0000 2014</t>
  </si>
  <si>
    <t>China pledges harshest penalties foodsafety violations</t>
  </si>
  <si>
    <t>Fri Sep 26 21:39:30 +0000 2014</t>
  </si>
  <si>
    <t>FDA says asthma drug Xolair raises risk heart brain problems</t>
  </si>
  <si>
    <t>Bristol immunotherapy gets six month US FDA review melanoma</t>
  </si>
  <si>
    <t>Fri Sep 26 21:07:59 +0000 2014</t>
  </si>
  <si>
    <t>West Africa Ebola death toll passes 3000 WHO</t>
  </si>
  <si>
    <t>Fri Sep 26 20:52:12 +0000 2014</t>
  </si>
  <si>
    <t>Alimeras eye implant Iluvien wins FDA approval</t>
  </si>
  <si>
    <t>Fri Sep 26 19:17:54 +0000 2014</t>
  </si>
  <si>
    <t>Youre likely try setback fault</t>
  </si>
  <si>
    <t>Fri Sep 26 18:35:00 +0000 2014</t>
  </si>
  <si>
    <t>Florida marijuana campaign heats could raise Nov turnout</t>
  </si>
  <si>
    <t>Genes influence taste possibly use alcohol</t>
  </si>
  <si>
    <t>Fri Sep 26 18:21:23 +0000 2014</t>
  </si>
  <si>
    <t>CVS Caremark unit settles US false claims allegations</t>
  </si>
  <si>
    <t>Inperson friends combat bullies better online friends</t>
  </si>
  <si>
    <t>Fri Sep 26 17:11:34 +0000 2014</t>
  </si>
  <si>
    <t>CPPIB invests 325 million US cancer treatment center operator</t>
  </si>
  <si>
    <t>Fri Sep 26 16:08:42 +0000 2014</t>
  </si>
  <si>
    <t>Third US Ebola survivor says may return Liberia</t>
  </si>
  <si>
    <t>Fri Sep 26 16:08:41 +0000 2014</t>
  </si>
  <si>
    <t>US says diseases like Ebola viewed security threats</t>
  </si>
  <si>
    <t>Fri Sep 26 14:52:05 +0000 2014</t>
  </si>
  <si>
    <t>Time might essential ingredient healthier eating study</t>
  </si>
  <si>
    <t>Fri Sep 26 14:11:35 +0000 2014</t>
  </si>
  <si>
    <t>Texas meat packer recalls beef products possible Ecoli</t>
  </si>
  <si>
    <t>Fri Sep 26 13:55:43 +0000 2014</t>
  </si>
  <si>
    <t>Fri Sep 26 13:55:42 +0000 2014</t>
  </si>
  <si>
    <t>WHO sees smallscale use experimental Ebola vaccines January</t>
  </si>
  <si>
    <t>Fri Sep 26 13:03:56 +0000 2014</t>
  </si>
  <si>
    <t>European agency collects data experimental Ebola treatments</t>
  </si>
  <si>
    <t>Collateral death toll expected soar Africas Ebola crisis</t>
  </si>
  <si>
    <t>Fri Sep 26 12:41:30 +0000 2014</t>
  </si>
  <si>
    <t>Fri Sep 26 09:59:22 +0000 2014</t>
  </si>
  <si>
    <t>Fri Sep 26 08:04:38 +0000 2014</t>
  </si>
  <si>
    <t>AstraZeneca says expanded use lung cancer drug backed EU agency</t>
  </si>
  <si>
    <t>Fri Sep 26 06:52:28 +0000 2014</t>
  </si>
  <si>
    <t>Fri Sep 26 06:00:44 +0000 2014</t>
  </si>
  <si>
    <t>Money talks Obamacare initiative makes headway Republican states</t>
  </si>
  <si>
    <t>Fri Sep 26 06:00:43 +0000 2014</t>
  </si>
  <si>
    <t>Donors launch 4 billion health fund cut mother child deaths</t>
  </si>
  <si>
    <t>California governor signs inmate sterilization ban</t>
  </si>
  <si>
    <t>Fri Sep 26 06:00:42 +0000 2014</t>
  </si>
  <si>
    <t>Health benefits parkrun stretch well beyond physical</t>
  </si>
  <si>
    <t>ValueAct returns Valeant board plans raise stake</t>
  </si>
  <si>
    <t>World must battle Ebola West Africa Obama</t>
  </si>
  <si>
    <t>Fri Sep 26 06:00:41 +0000 2014</t>
  </si>
  <si>
    <t>Abbott AbbVie win dismissal claims Humira AndroGel</t>
  </si>
  <si>
    <t>One four kids ADHD meds gets therapy</t>
  </si>
  <si>
    <t>Fri Sep 26 06:00:40 +0000 2014</t>
  </si>
  <si>
    <t>Experts unveil plan end rabies globally via dog vaccinations</t>
  </si>
  <si>
    <t>Third Ebola patient treated US free virus doctors</t>
  </si>
  <si>
    <t>Fri Sep 26 05:20:12 +0000 2014</t>
  </si>
  <si>
    <t>Fri Sep 26 04:42:04 +0000 2014</t>
  </si>
  <si>
    <t>Fri Sep 26 03:43:29 +0000 2014</t>
  </si>
  <si>
    <t>Fri Sep 26 02:49:21 +0000 2014</t>
  </si>
  <si>
    <t>Fri Sep 26 00:47:51 +0000 2014</t>
  </si>
  <si>
    <t>Fri Sep 26 00:32:18 +0000 2014</t>
  </si>
  <si>
    <t>Fri Sep 26 00:32:17 +0000 2014</t>
  </si>
  <si>
    <t>Thu Sep 25 21:16:03 +0000 2014</t>
  </si>
  <si>
    <t>Thu Sep 25 20:19:53 +0000 2014</t>
  </si>
  <si>
    <t>Too little research supports newer joint implants study</t>
  </si>
  <si>
    <t>Thu Sep 25 18:37:12 +0000 2014</t>
  </si>
  <si>
    <t>Faint evidence aromatherapy reducing stress</t>
  </si>
  <si>
    <t>Thu Sep 25 18:20:32 +0000 2014</t>
  </si>
  <si>
    <t>Thu Sep 25 18:20:31 +0000 2014</t>
  </si>
  <si>
    <t>EU agency backs Almirall lung drug bought AstraZeneca</t>
  </si>
  <si>
    <t>Memory complaints may signal 12year dementia risk study</t>
  </si>
  <si>
    <t>Thu Sep 25 18:14:31 +0000 2014</t>
  </si>
  <si>
    <t>@andrewmseaman World must battle Ebola West Africa says Obama via @Reuters</t>
  </si>
  <si>
    <t>Thu Sep 25 18:04:40 +0000 2014</t>
  </si>
  <si>
    <t>Thu Sep 25 17:37:36 +0000 2014</t>
  </si>
  <si>
    <t>UNAIDS appoints Victoria Beckham goodwill ambassador</t>
  </si>
  <si>
    <t>Thu Sep 25 17:22:08 +0000 2014</t>
  </si>
  <si>
    <t>Canada says poor coordination bogging Ebola vaccine shipment</t>
  </si>
  <si>
    <t>Thu Sep 25 16:16:44 +0000 2014</t>
  </si>
  <si>
    <t>Volunteers use 3D printers create inexpensive prosthetics</t>
  </si>
  <si>
    <t>Thu Sep 25 16:16:43 +0000 2014</t>
  </si>
  <si>
    <t>Thu Sep 25 16:01:01 +0000 2014</t>
  </si>
  <si>
    <t>France moves introduce plain packaging cigarettes</t>
  </si>
  <si>
    <t>Obama says significant gap efforts tackle Ebola outbreak</t>
  </si>
  <si>
    <t>Thu Sep 25 15:03:55 +0000 2014</t>
  </si>
  <si>
    <t>@Reuters World Bank announces plan 170 million new funding Ebola epidemic West Africa</t>
  </si>
  <si>
    <t>Thu Sep 25 15:00:48 +0000 2014</t>
  </si>
  <si>
    <t>El Salvador abortion ban torture kills women Amnesty</t>
  </si>
  <si>
    <t>Thu Sep 25 13:09:59 +0000 2014</t>
  </si>
  <si>
    <t>Doctor calls blood donations treat Liberian Ebola victims</t>
  </si>
  <si>
    <t>Thu Sep 25 10:54:41 +0000 2014</t>
  </si>
  <si>
    <t>GlaxoSmithKline appoints RBSs Hampton next chairman</t>
  </si>
  <si>
    <t>Thu Sep 25 08:51:05 +0000 2014</t>
  </si>
  <si>
    <t>Sierra Leone quarantines three districts fight Ebola</t>
  </si>
  <si>
    <t>Ebola toll nears 3000 medics face bed shortage resistance</t>
  </si>
  <si>
    <t>Thu Sep 25 08:19:24 +0000 2014</t>
  </si>
  <si>
    <t>Nicox gets boost strong prospects glaucoma drug</t>
  </si>
  <si>
    <t>German Alzheimers drug developer Probiodrug plans Amsterdam IPO</t>
  </si>
  <si>
    <t>Thu Sep 25 07:18:43 +0000 2014</t>
  </si>
  <si>
    <t>Novartis reports positive trials arthritis drug</t>
  </si>
  <si>
    <t>Thu Sep 25 06:49:24 +0000 2014</t>
  </si>
  <si>
    <t>Roche says Avastin prolongs life breast cancer study</t>
  </si>
  <si>
    <t>Thu Sep 25 03:35:49 +0000 2014</t>
  </si>
  <si>
    <t>El Salvador says nearly 30000 infected mosquitoborne chikungunya</t>
  </si>
  <si>
    <t>Wed Sep 24 23:26:01 +0000 2014</t>
  </si>
  <si>
    <t>Adaptimmune raises 104 million develop immunesystem cancer drugs</t>
  </si>
  <si>
    <t>Wed Sep 24 23:10:10 +0000 2014</t>
  </si>
  <si>
    <t>Former ambassador India lead US Ebola effort Africa</t>
  </si>
  <si>
    <t>Wed Sep 24 22:58:56 +0000 2014</t>
  </si>
  <si>
    <t>Allowing blood donations gay men could help save million lives US study</t>
  </si>
  <si>
    <t>Regado Biosciences says evaluating strategic alternatives</t>
  </si>
  <si>
    <t>Wed Sep 24 22:40:56 +0000 2014</t>
  </si>
  <si>
    <t>NutraSweet exit artificial sweetener aspartame business</t>
  </si>
  <si>
    <t>Wed Sep 24 20:19:08 +0000 2014</t>
  </si>
  <si>
    <t>Obamacare save US hospitals 57 billion uncompensated care government</t>
  </si>
  <si>
    <t>Wed Sep 24 19:54:33 +0000 2014</t>
  </si>
  <si>
    <t>White House tells universities police work dangerous pathogens</t>
  </si>
  <si>
    <t>Domestic violence common among samesex partners review</t>
  </si>
  <si>
    <t>Wed Sep 24 19:18:24 +0000 2014</t>
  </si>
  <si>
    <t>Shire pay 565 million settle improper marketing probe</t>
  </si>
  <si>
    <t>Wed Sep 24 19:02:39 +0000 2014</t>
  </si>
  <si>
    <t>Perceived norms influence teen sex activity peer pressure</t>
  </si>
  <si>
    <t>Wed Sep 24 18:40:17 +0000 2014</t>
  </si>
  <si>
    <t>Your medical record worth hackers credit card</t>
  </si>
  <si>
    <t>Wed Sep 24 18:21:57 +0000 2014</t>
  </si>
  <si>
    <t>Wed Sep 24 17:12:12 +0000 2014</t>
  </si>
  <si>
    <t>Generic discount drug programs getting wider use</t>
  </si>
  <si>
    <t>Wed Sep 24 16:06:55 +0000 2014</t>
  </si>
  <si>
    <t>Telecommuting improve employee performance study</t>
  </si>
  <si>
    <t>Wed Sep 24 16:06:54 +0000 2014</t>
  </si>
  <si>
    <t>Inovio start human trials Ebola vaccine</t>
  </si>
  <si>
    <t>Wed Sep 24 14:52:34 +0000 2014</t>
  </si>
  <si>
    <t>Valeant sees betterthanforecast thirdquarter profit</t>
  </si>
  <si>
    <t>Wed Sep 24 14:52:33 +0000 2014</t>
  </si>
  <si>
    <t>Gileads HIV drug shows potential two midstage studies</t>
  </si>
  <si>
    <t>Wed Sep 24 14:12:08 +0000 2014</t>
  </si>
  <si>
    <t>GSK name Hampton new chairman week Sky News</t>
  </si>
  <si>
    <t>Wed Sep 24 13:55:32 +0000 2014</t>
  </si>
  <si>
    <t>US hospitals may unprepared handle Ebola waste</t>
  </si>
  <si>
    <t>Wed Sep 24 12:57:52 +0000 2014</t>
  </si>
  <si>
    <t>Lipocine testosterone therapy meets latestage study goals</t>
  </si>
  <si>
    <t>Wed Sep 24 12:57:51 +0000 2014</t>
  </si>
  <si>
    <t>Baxter market Merrimacks cancer drug outside US</t>
  </si>
  <si>
    <t>Wed Sep 24 12:42:07 +0000 2014</t>
  </si>
  <si>
    <t>Acorda buys Civitas gain access Parkinsons drug</t>
  </si>
  <si>
    <t>World risks spending 250 billion monitor UN development goals</t>
  </si>
  <si>
    <t>Wed Sep 24 10:00:02 +0000 2014</t>
  </si>
  <si>
    <t>IndiaAfrica trade summit postponed due Ebola outbreak</t>
  </si>
  <si>
    <t>Wed Sep 24 05:30:00 +0000 2014</t>
  </si>
  <si>
    <t>US hospitals unprepared handle Ebola waste</t>
  </si>
  <si>
    <t>Wed Sep 24 04:11:15 +0000 2014</t>
  </si>
  <si>
    <t>Aid groups urge faster grassroots Ebola response world leaders meet</t>
  </si>
  <si>
    <t>Tue Sep 23 21:46:19 +0000 2014</t>
  </si>
  <si>
    <t>Emergency contraception may available young men</t>
  </si>
  <si>
    <t>Tue Sep 23 20:45:17 +0000 2014</t>
  </si>
  <si>
    <t>Celgenes psoriasis drug gets approval new indication</t>
  </si>
  <si>
    <t>Tue Sep 23 20:27:27 +0000 2014</t>
  </si>
  <si>
    <t>Diabetes rates may leveling overall US health officials</t>
  </si>
  <si>
    <t>Tue Sep 23 19:44:34 +0000 2014</t>
  </si>
  <si>
    <t>Moms iron intake may important autism risk study</t>
  </si>
  <si>
    <t>Tue Sep 23 19:33:23 +0000 2014</t>
  </si>
  <si>
    <t>US forecasts 500000 Ebola cases West Africa</t>
  </si>
  <si>
    <t>Tue Sep 23 18:00:54 +0000 2014</t>
  </si>
  <si>
    <t>US government health agency sees 25 percent increase Obamacare insurers</t>
  </si>
  <si>
    <t>Tue Sep 23 18:00:52 +0000 2014</t>
  </si>
  <si>
    <t>Soda companies cut calories 20 percent 2025 US</t>
  </si>
  <si>
    <t>Tue Sep 23 16:42:17 +0000 2014</t>
  </si>
  <si>
    <t>CEO step Livestrong group founded cyclist Armstrong</t>
  </si>
  <si>
    <t>Tue Sep 23 15:52:46 +0000 2014</t>
  </si>
  <si>
    <t>Test young women gonorrhea Chlamydia experts say</t>
  </si>
  <si>
    <t>Tue Sep 23 15:39:21 +0000 2014</t>
  </si>
  <si>
    <t>Respiratory illness spreads half US states CDC</t>
  </si>
  <si>
    <t>Tue Sep 23 15:23:30 +0000 2014</t>
  </si>
  <si>
    <t>Everpresent endemic Ebola major concern disease experts</t>
  </si>
  <si>
    <t>Tue Sep 23 14:49:36 +0000 2014</t>
  </si>
  <si>
    <t>Ebola cases could reach 550000 14 million late January CDC</t>
  </si>
  <si>
    <t>Tue Sep 23 14:40:36 +0000 2014</t>
  </si>
  <si>
    <t>WHO revises number health workers killed Ebola Sierra Leone</t>
  </si>
  <si>
    <t>Tue Sep 23 14:24:29 +0000 2014</t>
  </si>
  <si>
    <t>Ebola cases could reach 550000 14 million late January US officials</t>
  </si>
  <si>
    <t>Tue Sep 23 12:41:32 +0000 2014</t>
  </si>
  <si>
    <t>Liberia facing massive shortage foreign help Ebola UN</t>
  </si>
  <si>
    <t>Tue Sep 23 11:02:20 +0000 2014</t>
  </si>
  <si>
    <t>Ebola drug trials fasttracked West Africa</t>
  </si>
  <si>
    <t>Tue Sep 23 04:35:18 +0000 2014</t>
  </si>
  <si>
    <t>US agency moves end sex bias biomedical research</t>
  </si>
  <si>
    <t>Tue Sep 23 04:28:29 +0000 2014</t>
  </si>
  <si>
    <t>Ebola could strike 20000 six weeks rumble years study</t>
  </si>
  <si>
    <t>Mon Sep 22 20:33:26 +0000 2014</t>
  </si>
  <si>
    <t>More patients could wear regular clothing hospital study</t>
  </si>
  <si>
    <t>Mon Sep 22 19:46:09 +0000 2014</t>
  </si>
  <si>
    <t>Congos Ebola outbreak almost prime minister says</t>
  </si>
  <si>
    <t>Mon Sep 22 18:52:13 +0000 2014</t>
  </si>
  <si>
    <t>Ebola toll passes 2800 contained Senegal Nigeria WHO</t>
  </si>
  <si>
    <t>Mon Sep 22 18:45:24 +0000 2014</t>
  </si>
  <si>
    <t>Flying home commercial jet may safe heart attack study</t>
  </si>
  <si>
    <t>Mon Sep 22 18:07:52 +0000 2014</t>
  </si>
  <si>
    <t>@ReutersTech New smartphone app gives sight blind reading printed materials loud</t>
  </si>
  <si>
    <t>Mon Sep 22 16:48:24 +0000 2014</t>
  </si>
  <si>
    <t>Smartphone app may allow parents screen newborns jaundice</t>
  </si>
  <si>
    <t>Mon Sep 22 16:07:26 +0000 2014</t>
  </si>
  <si>
    <t>@ReutersOpinion The curse lowfact diet Despite hype highfat lowcarb regime lacks import factor evidence</t>
  </si>
  <si>
    <t>Mon Sep 22 13:57:24 +0000 2014</t>
  </si>
  <si>
    <t>FDA authorizes emergency use Tekmiras Ebola treatment</t>
  </si>
  <si>
    <t>Mon Sep 22 13:34:33 +0000 2014</t>
  </si>
  <si>
    <t>The fierce debate whether ecigarettes help people quit smoking takes another twist</t>
  </si>
  <si>
    <t>Mon Sep 22 12:45:10 +0000 2014</t>
  </si>
  <si>
    <t>What makes hospital patients turn violent</t>
  </si>
  <si>
    <t>Auxilium says Endos offer significantly undervalues company</t>
  </si>
  <si>
    <t>Mon Sep 22 12:27:20 +0000 2014</t>
  </si>
  <si>
    <t>Ebola outbreak pretty much contained Senegal Nigeria</t>
  </si>
  <si>
    <t>Mon Sep 22 11:55:39 +0000 2014</t>
  </si>
  <si>
    <t>After China GlaxoSmithKline faces pressure change</t>
  </si>
  <si>
    <t>Sierra Leone records 130 new Ebola cases threeday lockdown</t>
  </si>
  <si>
    <t>Mon Sep 22 11:39:53 +0000 2014</t>
  </si>
  <si>
    <t>WHO experts advise travel trade bans Ebolahit Africa</t>
  </si>
  <si>
    <t>Mon Sep 22 10:50:18 +0000 2014</t>
  </si>
  <si>
    <t>Merck KGaA buy SigmaAldrich 17 billion</t>
  </si>
  <si>
    <t>Mon Sep 22 07:36:48 +0000 2014</t>
  </si>
  <si>
    <t>UK opens first clinic child victims female genital mutilation</t>
  </si>
  <si>
    <t>Mon Sep 22 04:27:46 +0000 2014</t>
  </si>
  <si>
    <t>Study smoking cancer patients fuels ecigarette debate</t>
  </si>
  <si>
    <t>Sun Sep 21 18:21:57 +0000 2014</t>
  </si>
  <si>
    <t>Sierra Leones Ebola lockdown likely extended</t>
  </si>
  <si>
    <t>Sun Sep 21 11:07:29 +0000 2014</t>
  </si>
  <si>
    <t>Sierra Leone burial team attacked despite lockdown</t>
  </si>
  <si>
    <t>Sat Sep 20 18:48:24 +0000 2014</t>
  </si>
  <si>
    <t>Bill Clinton says must whatever takes fight Ebola</t>
  </si>
  <si>
    <t>Sat Sep 20 14:23:23 +0000 2014</t>
  </si>
  <si>
    <t>Ebola lockdown brings Sierra Leone capital halt</t>
  </si>
  <si>
    <t>Sat Sep 20 09:30:08 +0000 2014</t>
  </si>
  <si>
    <t>New Ebola clinics useless without trained staff</t>
  </si>
  <si>
    <t>Sat Sep 20 05:22:21 +0000 2014</t>
  </si>
  <si>
    <t>Hundreds babies possibly exposed TB Texas Hospital</t>
  </si>
  <si>
    <t>Fri Sep 19 21:10:07 +0000 2014</t>
  </si>
  <si>
    <t>Fri Sep 19 20:07:11 +0000 2014</t>
  </si>
  <si>
    <t>Rooms water damage may linked skin problem children</t>
  </si>
  <si>
    <t>Fri Sep 19 20:07:10 +0000 2014</t>
  </si>
  <si>
    <t>Kidney patients know little transplant benefits</t>
  </si>
  <si>
    <t>Fri Sep 19 19:49:13 +0000 2014</t>
  </si>
  <si>
    <t>Start early lifetime good vision healthy eyes</t>
  </si>
  <si>
    <t>Regeneron says allergy drug may darling pipeline</t>
  </si>
  <si>
    <t>Fri Sep 19 19:33:19 +0000 2014</t>
  </si>
  <si>
    <t>Brain study hints fibromyalgia works</t>
  </si>
  <si>
    <t>Fri Sep 19 19:33:18 +0000 2014</t>
  </si>
  <si>
    <t>Docs urge action stop young drivers texting</t>
  </si>
  <si>
    <t>Fri Sep 19 18:45:41 +0000 2014</t>
  </si>
  <si>
    <t>US Congress urged pass bill speed development antibiotics</t>
  </si>
  <si>
    <t>Fri Sep 19 17:26:54 +0000 2014</t>
  </si>
  <si>
    <t>UN entrepreneur taps African oil child health</t>
  </si>
  <si>
    <t>Fri Sep 19 16:30:43 +0000 2014</t>
  </si>
  <si>
    <t>US nutrition program mothers infants sees falling demand</t>
  </si>
  <si>
    <t>Fri Sep 19 16:05:52 +0000 2014</t>
  </si>
  <si>
    <t>Killings Guinea show mistrust Africa Ebola fight WHO</t>
  </si>
  <si>
    <t>Fri Sep 19 12:24:56 +0000 2014</t>
  </si>
  <si>
    <t>Human error seen measles vaccination deaths Syria WHO</t>
  </si>
  <si>
    <t>Fri Sep 19 11:44:28 +0000 2014</t>
  </si>
  <si>
    <t>Angelina Jolie surgery sparks surge female cancer tests study</t>
  </si>
  <si>
    <t>Fri Sep 19 11:17:25 +0000 2014</t>
  </si>
  <si>
    <t>India caps prices 36 drugs government source</t>
  </si>
  <si>
    <t>Fri Sep 19 07:45:48 +0000 2014</t>
  </si>
  <si>
    <t>Scientists see risk mutant airborne Ebola remote</t>
  </si>
  <si>
    <t>Fri Sep 19 01:06:30 +0000 2014</t>
  </si>
  <si>
    <t>UN deploy Ebola mission death toll reaches 2630</t>
  </si>
  <si>
    <t>Fri Sep 19 00:15:34 +0000 2014</t>
  </si>
  <si>
    <t>Cerner Athenahealth say integrating Apples mobile health service</t>
  </si>
  <si>
    <t>Thu Sep 18 22:52:16 +0000 2014</t>
  </si>
  <si>
    <t>US says Medicare Advantage enrollment alltime high</t>
  </si>
  <si>
    <t>Thu Sep 18 22:13:58 +0000 2014</t>
  </si>
  <si>
    <t>USAID chief Shah urges focus poor countries Ebola spreads</t>
  </si>
  <si>
    <t>Thu Sep 18 21:42:32 +0000 2014</t>
  </si>
  <si>
    <t>White House calls task force tackle antibioticresistant bugs</t>
  </si>
  <si>
    <t>Thu Sep 18 21:20:00 +0000 2014</t>
  </si>
  <si>
    <t>Sedentary lifestyle linked depression</t>
  </si>
  <si>
    <t>Thu Sep 18 21:04:30 +0000 2014</t>
  </si>
  <si>
    <t>Eight bodies found attack Guinea Ebola education team</t>
  </si>
  <si>
    <t>Thu Sep 18 20:37:16 +0000 2014</t>
  </si>
  <si>
    <t>Falls indoors may signal frailty linked shorter survival</t>
  </si>
  <si>
    <t>Thu Sep 18 20:37:15 +0000 2014</t>
  </si>
  <si>
    <t>UEFA rules doctors must decide cases concussion</t>
  </si>
  <si>
    <t>Thu Sep 18 19:23:05 +0000 2014</t>
  </si>
  <si>
    <t>Thu Sep 18 19:07:27 +0000 2014</t>
  </si>
  <si>
    <t>MSF says French Ebola patients repatriation far slow</t>
  </si>
  <si>
    <t>Many think dermatology superficial survey</t>
  </si>
  <si>
    <t>Thu Sep 18 17:51:02 +0000 2014</t>
  </si>
  <si>
    <t>US says 73 million Obamacare health plans paid premiums</t>
  </si>
  <si>
    <t>Thu Sep 18 16:59:37 +0000 2014</t>
  </si>
  <si>
    <t>Secure Italian military lab grow medical marijuana</t>
  </si>
  <si>
    <t>Former addicts may lower risk new addictions</t>
  </si>
  <si>
    <t>Thu Sep 18 16:59:36 +0000 2014</t>
  </si>
  <si>
    <t>International surrogacy traps babies stateless limbo</t>
  </si>
  <si>
    <t>Thu Sep 18 13:32:06 +0000 2014</t>
  </si>
  <si>
    <t>Death toll West Africa Ebola epidemic reaches 2622 WHO</t>
  </si>
  <si>
    <t>Thu Sep 18 12:29:02 +0000 2014</t>
  </si>
  <si>
    <t>Boehringer pay 600 million CureVac cancer vaccine</t>
  </si>
  <si>
    <t>Thu Sep 18 12:02:04 +0000 2014</t>
  </si>
  <si>
    <t>Fasteracting erectile dysfunction drug gets FDA approval</t>
  </si>
  <si>
    <t>Thu Sep 18 10:00:31 +0000 2014</t>
  </si>
  <si>
    <t>Novos Ryzodeg effective type 2 diabetes treatment study</t>
  </si>
  <si>
    <t>Thu Sep 18 09:44:37 +0000 2014</t>
  </si>
  <si>
    <t>Merck KGaA seeks immunooncology research partner</t>
  </si>
  <si>
    <t>Thu Sep 18 08:54:57 +0000 2014</t>
  </si>
  <si>
    <t>Merck KGaA appoints pharma head Oschmann deputy CEO</t>
  </si>
  <si>
    <t>Thu Sep 18 07:11:33 +0000 2014</t>
  </si>
  <si>
    <t>Bayer says plans float plastics business</t>
  </si>
  <si>
    <t>Thu Sep 18 05:29:56 +0000 2014</t>
  </si>
  <si>
    <t>Online volunteers map uncharted Ebola zones help save lives</t>
  </si>
  <si>
    <t>Thu Sep 18 04:44:57 +0000 2014</t>
  </si>
  <si>
    <t>San Francisco lawmaker says takes antiHIV drug urges wider use</t>
  </si>
  <si>
    <t>Thu Sep 18 00:44:20 +0000 2014</t>
  </si>
  <si>
    <t>US begin Ebola hospital equipment lift Liberia</t>
  </si>
  <si>
    <t>Thu Sep 18 00:44:19 +0000 2014</t>
  </si>
  <si>
    <t>Liberia hopes US Ebola pledge spur others act</t>
  </si>
  <si>
    <t>Wed Sep 17 23:23:03 +0000 2014</t>
  </si>
  <si>
    <t>GSK melanoma pill backed UK cost watchdog price cut</t>
  </si>
  <si>
    <t>Wed Sep 17 22:06:39 +0000 2014</t>
  </si>
  <si>
    <t>Humana CEO New competition curbs Obamacare plan prices</t>
  </si>
  <si>
    <t>Wed Sep 17 21:57:41 +0000 2014</t>
  </si>
  <si>
    <t>US begin Ebola hospital equipment lift Liberia week</t>
  </si>
  <si>
    <t>Wed Sep 17 21:42:00 +0000 2014</t>
  </si>
  <si>
    <t>UN halts measles vaccine campaign Syria 15 children die</t>
  </si>
  <si>
    <t>Wed Sep 17 21:26:11 +0000 2014</t>
  </si>
  <si>
    <t>Ultrasound good CT initial diagnosis kidney stones study</t>
  </si>
  <si>
    <t>Wed Sep 17 21:26:10 +0000 2014</t>
  </si>
  <si>
    <t>FDA panel backs limiting use testosterone replacement drugs</t>
  </si>
  <si>
    <t>PTSD symptoms tied food addiction women study</t>
  </si>
  <si>
    <t>Wed Sep 17 20:25:13 +0000 2014</t>
  </si>
  <si>
    <t>Midlife migraine sufferers likely develop Parkinsons study</t>
  </si>
  <si>
    <t>Wed Sep 17 20:00:29 +0000 2014</t>
  </si>
  <si>
    <t>Officials warn potentially toxic algae major Portland river</t>
  </si>
  <si>
    <t>Wed Sep 17 18:41:46 +0000 2014</t>
  </si>
  <si>
    <t>Salt smoking may interact raise rheumatoid arthritis risk</t>
  </si>
  <si>
    <t>French worker medical charity MSF contracts Ebola Liberia</t>
  </si>
  <si>
    <t>Wed Sep 17 17:43:30 +0000 2014</t>
  </si>
  <si>
    <t>Study asks whether artificial sweeteners may drive diabetes</t>
  </si>
  <si>
    <t>Wed Sep 17 17:11:56 +0000 2014</t>
  </si>
  <si>
    <t>US needs better endoflife care might cut costs study</t>
  </si>
  <si>
    <t>Wed Sep 17 14:45:24 +0000 2014</t>
  </si>
  <si>
    <t>Merck licenses experimental psoriasis drug Indias Sun Pharma</t>
  </si>
  <si>
    <t>World Bank sees possible Ebola hit billions dollars</t>
  </si>
  <si>
    <t>Wed Sep 17 13:04:53 +0000 2014</t>
  </si>
  <si>
    <t>Study shows downward trend Sovaldi utilization</t>
  </si>
  <si>
    <t>Wed Sep 17 12:40:16 +0000 2014</t>
  </si>
  <si>
    <t>First UK volunteer gets experimental GSK Ebola shot trial</t>
  </si>
  <si>
    <t>Indias Ranbaxy says US authorities seek information pricing data</t>
  </si>
  <si>
    <t>Wed Sep 17 12:40:15 +0000 2014</t>
  </si>
  <si>
    <t>Auxilium Pharma backs QLT deal adopts poison pill Endos bid</t>
  </si>
  <si>
    <t>Wed Sep 17 12:23:30 +0000 2014</t>
  </si>
  <si>
    <t>For Roche CEO celebrating failure key success</t>
  </si>
  <si>
    <t>Wed Sep 17 11:36:40 +0000 2014</t>
  </si>
  <si>
    <t>Auxilium Pharma adopts poison pill Endos unsolicited bid</t>
  </si>
  <si>
    <t>Wed Sep 17 10:42:14 +0000 2014</t>
  </si>
  <si>
    <t>Gileads experimental cancer drug fails midstage study</t>
  </si>
  <si>
    <t>Wed Sep 17 05:45:20 +0000 2014</t>
  </si>
  <si>
    <t>Sanofi unveils heart disease partnership MyoKardia</t>
  </si>
  <si>
    <t>Wed Sep 17 04:26:15 +0000 2014</t>
  </si>
  <si>
    <t>Food companies US caloriecutting pledge could stall researchers</t>
  </si>
  <si>
    <t>Wed Sep 17 02:47:15 +0000 2014</t>
  </si>
  <si>
    <t>GAO report warns security risks US healthcare website</t>
  </si>
  <si>
    <t>Wed Sep 17 01:23:59 +0000 2014</t>
  </si>
  <si>
    <t>Citing security threat Obama expands US role fighting Ebola</t>
  </si>
  <si>
    <t>Tue Sep 16 23:51:39 +0000 2014</t>
  </si>
  <si>
    <t>US leaders call war Ebola outbreak pledge troops</t>
  </si>
  <si>
    <t>Tue Sep 16 22:39:41 +0000 2014</t>
  </si>
  <si>
    <t>Urine test cervical cancer virus offers alternative smear</t>
  </si>
  <si>
    <t>Tue Sep 16 22:17:06 +0000 2014</t>
  </si>
  <si>
    <t>Dispute could delay Florida rollout limited medical marijuana</t>
  </si>
  <si>
    <t>Tue Sep 16 21:16:23 +0000 2014</t>
  </si>
  <si>
    <t>American waistlines still expanding study says</t>
  </si>
  <si>
    <t>Postimmunization epilepsy likely related vaccine study</t>
  </si>
  <si>
    <t>Tue Sep 16 20:45:16 +0000 2014</t>
  </si>
  <si>
    <t>Obama says Africa Ebola epidemic spiraling control</t>
  </si>
  <si>
    <t>Tue Sep 16 20:08:53 +0000 2014</t>
  </si>
  <si>
    <t>Fewer hospitalizations diabetic veterans using VAs homebased care</t>
  </si>
  <si>
    <t>Tue Sep 16 19:21:40 +0000 2014</t>
  </si>
  <si>
    <t>Coke JJ join big corporations behind new employee wellness push</t>
  </si>
  <si>
    <t>Tue Sep 16 19:05:46 +0000 2014</t>
  </si>
  <si>
    <t>UN Security Council eyes action heighten Ebola response</t>
  </si>
  <si>
    <t>Tue Sep 16 18:59:19 +0000 2014</t>
  </si>
  <si>
    <t>A serious childrens respiratory illness spread dozen US states predicted CDC says</t>
  </si>
  <si>
    <t>Tue Sep 16 18:52:14 +0000 2014</t>
  </si>
  <si>
    <t>@specialreports Following @Reuters investigation US lawmakers want curb antibiotic use farms</t>
  </si>
  <si>
    <t>Tue Sep 16 18:27:37 +0000 2014</t>
  </si>
  <si>
    <t>Weight loss antipsychotics possible study</t>
  </si>
  <si>
    <t>Tue Sep 16 18:11:45 +0000 2014</t>
  </si>
  <si>
    <t>World Bank approves 105 million Ebola grant West Africa</t>
  </si>
  <si>
    <t>Tue Sep 16 17:26:51 +0000 2014</t>
  </si>
  <si>
    <t>Childrens respiratory illness spreads dozen US states CDC</t>
  </si>
  <si>
    <t>Tue Sep 16 17:26:50 +0000 2014</t>
  </si>
  <si>
    <t>Roches 8 billion InterMune buy signal big deals</t>
  </si>
  <si>
    <t>Tue Sep 16 16:57:21 +0000 2014</t>
  </si>
  <si>
    <t>US lawmakers want curb antibiotic use farms</t>
  </si>
  <si>
    <t>Tue Sep 16 14:46:49 +0000 2014</t>
  </si>
  <si>
    <t>FDA approves AstraZeneca Nektar constipation drug</t>
  </si>
  <si>
    <t>Tue Sep 16 11:06:22 +0000 2014</t>
  </si>
  <si>
    <t>Northwest Bio drug gets first slot UK early access scheme</t>
  </si>
  <si>
    <t>Tue Sep 16 10:25:45 +0000 2014</t>
  </si>
  <si>
    <t>Study shows Novos new diabetes drug effective safe children</t>
  </si>
  <si>
    <t>Switzerland takes top drugmakers price row</t>
  </si>
  <si>
    <t>Tue Sep 16 10:10:00 +0000 2014</t>
  </si>
  <si>
    <t>Merck KGaA agrees market Lupin drugs emerging countries</t>
  </si>
  <si>
    <t>Tue Sep 16 08:28:31 +0000 2014</t>
  </si>
  <si>
    <t>Hunger easing globally 1 9 people undernourished report</t>
  </si>
  <si>
    <t>Tue Sep 16 06:49:39 +0000 2014</t>
  </si>
  <si>
    <t>AstraZeneca partner Eli Lilly Alzheimers drug</t>
  </si>
  <si>
    <t>Tue Sep 16 04:12:05 +0000 2014</t>
  </si>
  <si>
    <t>Obama ramp US response Ebola military mission</t>
  </si>
  <si>
    <t>Tue Sep 16 01:43:29 +0000 2014</t>
  </si>
  <si>
    <t>NY attorney general sues Actavis Forest Labs Alzheimers drug</t>
  </si>
  <si>
    <t>Tue Sep 16 00:42:48 +0000 2014</t>
  </si>
  <si>
    <t>Lawyer grills DePuy executive safety studies Pinnacle hips</t>
  </si>
  <si>
    <t>Mon Sep 15 21:53:52 +0000 2014</t>
  </si>
  <si>
    <t>End panic measures undermining fight Ebola Ghana</t>
  </si>
  <si>
    <t>Mon Sep 15 21:36:01 +0000 2014</t>
  </si>
  <si>
    <t>US says 115000 could lose Obamacare insurance immigration</t>
  </si>
  <si>
    <t>Mon Sep 15 21:36:00 +0000 2014</t>
  </si>
  <si>
    <t>Chiropractic care may ease backrelated leg pain</t>
  </si>
  <si>
    <t>Mon Sep 15 21:20:22 +0000 2014</t>
  </si>
  <si>
    <t>To treat urinary incontinence start conservatively doctors say</t>
  </si>
  <si>
    <t>Mon Sep 15 21:13:48 +0000 2014</t>
  </si>
  <si>
    <t>@specialreports Rise Superbugs How antibiotic resistant bacteria evolve infect people @Reuters</t>
  </si>
  <si>
    <t>Mon Sep 15 20:46:32 +0000 2014</t>
  </si>
  <si>
    <t>New York City needs step nail salon inspections watchdog</t>
  </si>
  <si>
    <t>Mon Sep 15 20:46:31 +0000 2014</t>
  </si>
  <si>
    <t>Parents whooping cough vaccines may protect babies</t>
  </si>
  <si>
    <t>Mon Sep 15 20:30:55 +0000 2014</t>
  </si>
  <si>
    <t>Epirus Ranbaxy win India approval arthritis drug copy</t>
  </si>
  <si>
    <t>Mon Sep 15 19:52:42 +0000 2014</t>
  </si>
  <si>
    <t>Dozens Illinois students treated suspected carbon monoxide leak</t>
  </si>
  <si>
    <t>Mon Sep 15 19:01:51 +0000 2014</t>
  </si>
  <si>
    <t>@ReutersUS Pervasive use farm antibiotics fuels concerns impact human health</t>
  </si>
  <si>
    <t>Mon Sep 15 18:40:48 +0000 2014</t>
  </si>
  <si>
    <t>Merck says osteoporosis drug achieves goal large trial</t>
  </si>
  <si>
    <t>Mon Sep 15 17:57:31 +0000 2014</t>
  </si>
  <si>
    <t>Painkillers sedatives biggest threat kids get medicine chest</t>
  </si>
  <si>
    <t>Mon Sep 15 17:12:56 +0000 2014</t>
  </si>
  <si>
    <t>@ReutersTech Two Apple medical trials shed light HealthKit work A Reuters exclusive</t>
  </si>
  <si>
    <t>Mon Sep 15 15:47:00 +0000 2014</t>
  </si>
  <si>
    <t>As Ebola grows control WHO pleads health workers</t>
  </si>
  <si>
    <t>Mon Sep 15 15:20:36 +0000 2014</t>
  </si>
  <si>
    <t>@Reuters Low doses antibiotics standard diet chickens risks humans</t>
  </si>
  <si>
    <t>Mon Sep 15 15:06:02 +0000 2014</t>
  </si>
  <si>
    <t>@specialreports Confidential feed tickets shed new light poultry industry use antibiotics</t>
  </si>
  <si>
    <t>Mon Sep 15 13:22:15 +0000 2014</t>
  </si>
  <si>
    <t>@specialreports Special Report The drugs fed poultry risks posed humans @Reuters</t>
  </si>
  <si>
    <t>Fri Sep 12 19:40:05 +0000 2014</t>
  </si>
  <si>
    <t>Community music lessons helpful atrisk kids</t>
  </si>
  <si>
    <t>Fri Sep 12 18:43:27 +0000 2014</t>
  </si>
  <si>
    <t>Roche says vials counterfeit MabThera found Germany</t>
  </si>
  <si>
    <t>Fri Sep 12 18:16:11 +0000 2014</t>
  </si>
  <si>
    <t>Stints standing working may reduce back pain</t>
  </si>
  <si>
    <t>Fri Sep 12 16:13:05 +0000 2014</t>
  </si>
  <si>
    <t>US seeks hold Bayer contempt product health claims</t>
  </si>
  <si>
    <t>Fri Sep 12 15:13:51 +0000 2014</t>
  </si>
  <si>
    <t>Lilly stomach cancer drug prolongs life colon cancer study</t>
  </si>
  <si>
    <t>Fri Sep 12 12:32:03 +0000 2014</t>
  </si>
  <si>
    <t>Merck KGaA ends lung cancer vaccine trials</t>
  </si>
  <si>
    <t>Fri Sep 12 10:57:05 +0000 2014</t>
  </si>
  <si>
    <t>US FDA panel Novo Nordisks liraglutide safe effective obesity</t>
  </si>
  <si>
    <t>Fri Sep 12 10:54:04 +0000 2014</t>
  </si>
  <si>
    <t>As Big Tobacco takes ecigarettes investors look ahead</t>
  </si>
  <si>
    <t>Fri Sep 12 08:53:04 +0000 2014</t>
  </si>
  <si>
    <t>Ebola cases rising faster ability contain WHO</t>
  </si>
  <si>
    <t>Fri Sep 12 08:34:05 +0000 2014</t>
  </si>
  <si>
    <t>Cuba send 165 health workers fight Ebola Africa</t>
  </si>
  <si>
    <t>Fri Sep 12 06:47:33 +0000 2014</t>
  </si>
  <si>
    <t>BAT nicotine inhaler licensed medicinal product UK</t>
  </si>
  <si>
    <t>Thu Sep 11 22:23:34 +0000 2014</t>
  </si>
  <si>
    <t>Health developers doctors want see Apples watch</t>
  </si>
  <si>
    <t>Thu Sep 11 21:13:38 +0000 2014</t>
  </si>
  <si>
    <t>Seattle court orders HIVpositive man stop spreading virus</t>
  </si>
  <si>
    <t>Thu Sep 11 21:13:37 +0000 2014</t>
  </si>
  <si>
    <t>Third US Ebola patient showing remarkable improvement</t>
  </si>
  <si>
    <t>Thu Sep 11 21:13:35 +0000 2014</t>
  </si>
  <si>
    <t>Exclusive Microsoft cofounder Allen give 9 million Ebola fight</t>
  </si>
  <si>
    <t>Thu Sep 11 20:21:05 +0000 2014</t>
  </si>
  <si>
    <t>US FDA panel Novo Nordisks liraglutide safeeffective obesity</t>
  </si>
  <si>
    <t>Thu Sep 11 20:21:04 +0000 2014</t>
  </si>
  <si>
    <t>Sleeping seven eight hours night linked taking fewer sick days</t>
  </si>
  <si>
    <t>Thu Sep 11 19:47:34 +0000 2014</t>
  </si>
  <si>
    <t>Most online CPR videos dont match guidelines study</t>
  </si>
  <si>
    <t>Thu Sep 11 18:46:33 +0000 2014</t>
  </si>
  <si>
    <t>Breastfeeding tied fewer ear sinus infections children</t>
  </si>
  <si>
    <t>Thu Sep 11 17:44:04 +0000 2014</t>
  </si>
  <si>
    <t>Exclusive Akorn eyes 2 billion UCB unit potential tax inversion sources</t>
  </si>
  <si>
    <t>Thu Sep 11 17:10:07 +0000 2014</t>
  </si>
  <si>
    <t>@ReutersLive TEDMED 2014 Health professionals convene discuss future health medicine Watch LIVE</t>
  </si>
  <si>
    <t>Thu Sep 11 16:59:03 +0000 2014</t>
  </si>
  <si>
    <t>Scientists reset stem cells study start human development</t>
  </si>
  <si>
    <t>Thu Sep 11 16:01:10 +0000 2014</t>
  </si>
  <si>
    <t>Teens see different consequences alcohol pot study</t>
  </si>
  <si>
    <t>Thu Sep 11 15:32:03 +0000 2014</t>
  </si>
  <si>
    <t>IMF says Ebola hits economic growth West Africa</t>
  </si>
  <si>
    <t>Thu Sep 11 15:05:34 +0000 2014</t>
  </si>
  <si>
    <t>What cancer patients want Medicare covers may differ</t>
  </si>
  <si>
    <t>Thu Sep 11 14:28:42 +0000 2014</t>
  </si>
  <si>
    <t>Longawaited diet pill gets US approval</t>
  </si>
  <si>
    <t>Thu Sep 11 14:06:07 +0000 2014</t>
  </si>
  <si>
    <t>Longawaited diet pill Contrav finally gets FDA approval</t>
  </si>
  <si>
    <t>Thu Sep 11 12:38:35 +0000 2014</t>
  </si>
  <si>
    <t>Cancerzapping proton therapy suitable rare patients</t>
  </si>
  <si>
    <t>Thu Sep 11 12:03:06 +0000 2014</t>
  </si>
  <si>
    <t>US hearing aid sales dip August</t>
  </si>
  <si>
    <t>Thu Sep 11 12:03:05 +0000 2014</t>
  </si>
  <si>
    <t>Man tied deadly 2012 US meningitis outbreak due court Boston</t>
  </si>
  <si>
    <t>Thu Sep 11 12:03:04 +0000 2014</t>
  </si>
  <si>
    <t>Nigeria checking South African national suspected Ebola case</t>
  </si>
  <si>
    <t>Thu Sep 11 10:01:06 +0000 2014</t>
  </si>
  <si>
    <t>Ebola highlights slow progress war tropical diseases</t>
  </si>
  <si>
    <t>Thu Sep 11 09:45:05 +0000 2014</t>
  </si>
  <si>
    <t>Thu Sep 11 07:38:34 +0000 2014</t>
  </si>
  <si>
    <t>Missouri lawmakers override Governors veto 72hour abortion law</t>
  </si>
  <si>
    <t>Thu Sep 11 05:32:33 +0000 2014</t>
  </si>
  <si>
    <t>Sanofi aims grow Genzyme unit new drugs acquisitions</t>
  </si>
  <si>
    <t>Thu Sep 11 01:35:03 +0000 2014</t>
  </si>
  <si>
    <t>Thu Sep 11 00:27:04 +0000 2014</t>
  </si>
  <si>
    <t>Nebraska Ebola patient showing progress hospital</t>
  </si>
  <si>
    <t>Thu Sep 11 00:27:03 +0000 2014</t>
  </si>
  <si>
    <t>Economic growth forecasts cut Ebolahit West African nations</t>
  </si>
  <si>
    <t>Wed Sep 10 21:41:03 +0000 2014</t>
  </si>
  <si>
    <t>US FDA okays expanded use Medivation prostate cancer drug</t>
  </si>
  <si>
    <t>Wed Sep 10 21:25:05 +0000 2014</t>
  </si>
  <si>
    <t>Avoiding tonight honey I backache study</t>
  </si>
  <si>
    <t>Wed Sep 10 20:57:05 +0000 2014</t>
  </si>
  <si>
    <t>Cleveland Clinic issue rare century bond</t>
  </si>
  <si>
    <t>Wed Sep 10 20:57:04 +0000 2014</t>
  </si>
  <si>
    <t>Race poverty tied thyroid surgery outcomes</t>
  </si>
  <si>
    <t>Wed Sep 10 19:02:09 +0000 2014</t>
  </si>
  <si>
    <t>Wed Sep 10 18:10:05 +0000 2014</t>
  </si>
  <si>
    <t>Oregon girl 4 dies Ecoli Washington state boy hospitalized</t>
  </si>
  <si>
    <t>Wed Sep 10 16:53:12 +0000 2014</t>
  </si>
  <si>
    <t>Online coparenting course help divorcing couples</t>
  </si>
  <si>
    <t>Wed Sep 10 13:45:14 +0000 2014</t>
  </si>
  <si>
    <t>FDA staff NPS drug effective significant safety imbalance</t>
  </si>
  <si>
    <t>Wed Sep 10 13:29:16 +0000 2014</t>
  </si>
  <si>
    <t>Wed Sep 10 12:32:10 +0000 2014</t>
  </si>
  <si>
    <t>Lilly Boehringer copy Sanofis insulin gets EU approval</t>
  </si>
  <si>
    <t>Wed Sep 10 10:35:04 +0000 2014</t>
  </si>
  <si>
    <t>Guinean brought Ebola Senegal recovers virus</t>
  </si>
  <si>
    <t>Wed Sep 10 10:19:04 +0000 2014</t>
  </si>
  <si>
    <t>Ebola death toll rises least 2296 WHO</t>
  </si>
  <si>
    <t>Tue Sep 09 23:55:03 +0000 2014</t>
  </si>
  <si>
    <t>Liberia president urges international help fighting Ebola</t>
  </si>
  <si>
    <t>Tue Sep 09 23:39:33 +0000 2014</t>
  </si>
  <si>
    <t>Daily cannabis smokers risk health wellbeing achievement</t>
  </si>
  <si>
    <t>Tue Sep 09 22:33:36 +0000 2014</t>
  </si>
  <si>
    <t>A highsoy diet may drive breast tumor growth study</t>
  </si>
  <si>
    <t>Tue Sep 09 22:17:33 +0000 2014</t>
  </si>
  <si>
    <t>West Nile virus outbreak hits Californias Orange County</t>
  </si>
  <si>
    <t>Tue Sep 09 21:28:04 +0000 2014</t>
  </si>
  <si>
    <t>Drug use among US pilots killed crashes government study</t>
  </si>
  <si>
    <t>Tue Sep 09 20:50:25 +0000 2014</t>
  </si>
  <si>
    <t>Stroke less likely older women get potassium</t>
  </si>
  <si>
    <t>Tue Sep 09 20:05:33 +0000 2014</t>
  </si>
  <si>
    <t>Sheets towels TV remotes key reservoirs MRSA contamination</t>
  </si>
  <si>
    <t>Tue Sep 09 19:17:15 +0000 2014</t>
  </si>
  <si>
    <t>Sodium conundrum Nine 10 US children eat much salt</t>
  </si>
  <si>
    <t>Tue Sep 09 16:23:05 +0000 2014</t>
  </si>
  <si>
    <t>Web cam used detect abnormal heart rhythm</t>
  </si>
  <si>
    <t>Tue Sep 09 15:26:03 +0000 2014</t>
  </si>
  <si>
    <t>Tue Sep 09 14:14:48 +0000 2014</t>
  </si>
  <si>
    <t>@ReutersOpinion @StevenBrill asks How much money raised spent fighting cancer</t>
  </si>
  <si>
    <t>Tue Sep 09 13:20:33 +0000 2014</t>
  </si>
  <si>
    <t>Senegal tracks route Guinea student race stop Ebola</t>
  </si>
  <si>
    <t>Tue Sep 09 12:11:15 +0000 2014</t>
  </si>
  <si>
    <t>Fourth Ebola patient arrive US care</t>
  </si>
  <si>
    <t>Tue Sep 09 11:35:08 +0000 2014</t>
  </si>
  <si>
    <t>Suspected Ebola case investigated Italy</t>
  </si>
  <si>
    <t>Tue Sep 09 00:09:33 +0000 2014</t>
  </si>
  <si>
    <t>US government spending bill contain new funds fight Ebola</t>
  </si>
  <si>
    <t>Mon Sep 08 22:38:34 +0000 2014</t>
  </si>
  <si>
    <t>Another Ebola patient coming Atlanta hospital</t>
  </si>
  <si>
    <t>Mon Sep 08 22:07:04 +0000 2014</t>
  </si>
  <si>
    <t>Starbucks goes coconuts latest nondairy milk test</t>
  </si>
  <si>
    <t>Mon Sep 08 22:05:27 +0000 2014</t>
  </si>
  <si>
    <t>Bullying brothers sisters may harmful</t>
  </si>
  <si>
    <t>Mon Sep 08 21:17:49 +0000 2014</t>
  </si>
  <si>
    <t>Diabetics pay little attention salt warnings study</t>
  </si>
  <si>
    <t>Mon Sep 08 21:02:12 +0000 2014</t>
  </si>
  <si>
    <t>Top US health adviser wants end partisan fighting Obamacare</t>
  </si>
  <si>
    <t>Mon Sep 08 20:44:33 +0000 2014</t>
  </si>
  <si>
    <t>Homeland Security botched pandemic preparedness US report</t>
  </si>
  <si>
    <t>Mon Sep 08 20:38:13 +0000 2014</t>
  </si>
  <si>
    <t>Ebola spreads exponentially Liberia many cases soon WHO</t>
  </si>
  <si>
    <t>Mon Sep 08 19:50:24 +0000 2014</t>
  </si>
  <si>
    <t>US Ebola patient Nebraska hospital eats listens music</t>
  </si>
  <si>
    <t>Mon Sep 08 19:38:52 +0000 2014</t>
  </si>
  <si>
    <t>Could Navy submarine smoking ban lead military quit</t>
  </si>
  <si>
    <t>Mon Sep 08 19:23:15 +0000 2014</t>
  </si>
  <si>
    <t>Untreated hot flashes may costly society study</t>
  </si>
  <si>
    <t>Mon Sep 08 18:50:38 +0000 2014</t>
  </si>
  <si>
    <t>US military set field hospital Ebolastricken Liberia</t>
  </si>
  <si>
    <t>Mon Sep 08 17:25:04 +0000 2014</t>
  </si>
  <si>
    <t>Ebola spread exponential Liberia thousands cases expected soon WHO</t>
  </si>
  <si>
    <t>Mon Sep 08 16:47:07 +0000 2014</t>
  </si>
  <si>
    <t>Evotec takes charge end diabetes drug development</t>
  </si>
  <si>
    <t>Mon Sep 08 16:36:34 +0000 2014</t>
  </si>
  <si>
    <t>US widens program dispose prescription drugs</t>
  </si>
  <si>
    <t>Mon Sep 08 15:17:11 +0000 2014</t>
  </si>
  <si>
    <t>Hundreds children US states stricken respiratory illness</t>
  </si>
  <si>
    <t>Britain send military humanitarian experts fight Ebola</t>
  </si>
  <si>
    <t>Mon Sep 08 14:15:04 +0000 2014</t>
  </si>
  <si>
    <t>Most asthmatic kids lack health management plans school</t>
  </si>
  <si>
    <t>Mon Sep 08 13:18:27 +0000 2014</t>
  </si>
  <si>
    <t>Hemispherx test drugs Ebola</t>
  </si>
  <si>
    <t>Mon Sep 08 13:18:26 +0000 2014</t>
  </si>
  <si>
    <t>Cost focus GSK takes lead new wave biotech lung drugs</t>
  </si>
  <si>
    <t>Mon Sep 08 13:00:04 +0000 2014</t>
  </si>
  <si>
    <t>Estonia finds African swine fever wild boar</t>
  </si>
  <si>
    <t>Mon Sep 08 12:41:08 +0000 2014</t>
  </si>
  <si>
    <t>Hyperion stops diabetes drug development</t>
  </si>
  <si>
    <t>Mon Sep 08 12:25:05 +0000 2014</t>
  </si>
  <si>
    <t>Ebola map shows people African regions risk animal infection</t>
  </si>
  <si>
    <t>Mon Sep 08 11:56:10 +0000 2014</t>
  </si>
  <si>
    <t>No Saudi ban Ebola Nigerians going haj Arab News</t>
  </si>
  <si>
    <t>Mon Sep 08 11:40:05 +0000 2014</t>
  </si>
  <si>
    <t>French company Carmat fits second patient artificial heart</t>
  </si>
  <si>
    <t>Mon Sep 08 11:13:06 +0000 2014</t>
  </si>
  <si>
    <t>Peacekeepers Somalia use aid rape women buy sex 5 HRW</t>
  </si>
  <si>
    <t>Mon Sep 08 11:13:04 +0000 2014</t>
  </si>
  <si>
    <t>Sierra Leone lockdown help halt Ebola MSF</t>
  </si>
  <si>
    <t>Mon Sep 08 07:28:04 +0000 2014</t>
  </si>
  <si>
    <t>AstraZeneca drug misses goal severe COPD improves lung function</t>
  </si>
  <si>
    <t>Mon Sep 08 06:45:29 +0000 2014</t>
  </si>
  <si>
    <t>Carmat says fitted second patient artificial heart</t>
  </si>
  <si>
    <t>Mon Sep 08 05:32:11 +0000 2014</t>
  </si>
  <si>
    <t>Roches rheumatoid arthritis drug wins EU approval extended use</t>
  </si>
  <si>
    <t>Mon Sep 08 04:20:35 +0000 2014</t>
  </si>
  <si>
    <t>Harvard receives largestever gift 350 million public health</t>
  </si>
  <si>
    <t>Sun Sep 07 17:33:33 +0000 2014</t>
  </si>
  <si>
    <t>Experimental Ebola vaccine protects monkeys 10 months</t>
  </si>
  <si>
    <t>Sun Sep 07 13:20:09 +0000 2014</t>
  </si>
  <si>
    <t>Obama US must fight Ebola face longterm risk</t>
  </si>
  <si>
    <t>Sun Sep 07 11:02:20 +0000 2014</t>
  </si>
  <si>
    <t>Protalix shares jump report possible Ebola drug technology</t>
  </si>
  <si>
    <t>Sun Sep 07 03:39:34 +0000 2014</t>
  </si>
  <si>
    <t>US missionary Ebola showing signs improvement wife says</t>
  </si>
  <si>
    <t>Sat Sep 06 19:04:45 +0000 2014</t>
  </si>
  <si>
    <t>Nigerian hospitalized Israel sick Ebola official</t>
  </si>
  <si>
    <t>Sat Sep 06 16:40:42 +0000 2014</t>
  </si>
  <si>
    <t>Sat Sep 06 09:25:41 +0000 2014</t>
  </si>
  <si>
    <t>Ebola outbreak stirs anger fragile Liberia</t>
  </si>
  <si>
    <t>Sat Sep 06 02:05:40 +0000 2014</t>
  </si>
  <si>
    <t>BristolMyers sues Merck US immunotherapy patent</t>
  </si>
  <si>
    <t>Fri Sep 05 23:05:14 +0000 2014</t>
  </si>
  <si>
    <t>Illinois hospital asks children visit due unknown virus</t>
  </si>
  <si>
    <t>Fri Sep 05 20:26:54 +0000 2014</t>
  </si>
  <si>
    <t>Depression common cancer patients rarely treated</t>
  </si>
  <si>
    <t>Fri Sep 05 20:11:17 +0000 2014</t>
  </si>
  <si>
    <t>Couchpotato kids became couchpotato adults study</t>
  </si>
  <si>
    <t>Fri Sep 05 18:50:43 +0000 2014</t>
  </si>
  <si>
    <t>WHO urges use survivors serum Ebola backs vaccine trials</t>
  </si>
  <si>
    <t>Fri Sep 05 18:35:13 +0000 2014</t>
  </si>
  <si>
    <t>Prickless blood sugar test horizon diabetics</t>
  </si>
  <si>
    <t>Fri Sep 05 17:34:05 +0000 2014</t>
  </si>
  <si>
    <t>WHO urges drug companies regulators speed Ebola work</t>
  </si>
  <si>
    <t>Fri Sep 05 16:20:44 +0000 2014</t>
  </si>
  <si>
    <t>Drug vaccine makers race Ebola</t>
  </si>
  <si>
    <t>Fri Sep 05 16:20:43 +0000 2014</t>
  </si>
  <si>
    <t>UN set Ebola crisis center aims stop spread sixnine months</t>
  </si>
  <si>
    <t>Fri Sep 05 12:22:09 +0000 2014</t>
  </si>
  <si>
    <t>US missionary Ebola arrives Nebraska treatment</t>
  </si>
  <si>
    <t>Fri Sep 05 04:27:15 +0000 2014</t>
  </si>
  <si>
    <t>Obamacare plan premiums decline average 16 cities study</t>
  </si>
  <si>
    <t>Fri Sep 05 01:58:07 +0000 2014</t>
  </si>
  <si>
    <t>US missionary Ebola en route Nebraska treatment</t>
  </si>
  <si>
    <t>Fri Sep 05 00:09:10 +0000 2014</t>
  </si>
  <si>
    <t>Kentucky bans tobacco products state properties</t>
  </si>
  <si>
    <t>Thu Sep 04 23:11:44 +0000 2014</t>
  </si>
  <si>
    <t>WHO report gives misleading view ecigarettes experts argue</t>
  </si>
  <si>
    <t>Thu Sep 04 21:58:08 +0000 2014</t>
  </si>
  <si>
    <t>Weight loss may improve mood study</t>
  </si>
  <si>
    <t>Thu Sep 04 21:29:47 +0000 2014</t>
  </si>
  <si>
    <t>US diet quality improves gap widens rich poor</t>
  </si>
  <si>
    <t>Thu Sep 04 20:58:07 +0000 2014</t>
  </si>
  <si>
    <t>Plane carrying third US missionary Ebola leaves Liberia</t>
  </si>
  <si>
    <t>Thu Sep 04 19:24:15 +0000 2014</t>
  </si>
  <si>
    <t>US FDA approves Merck immunestimulating drug melanoma</t>
  </si>
  <si>
    <t>Thu Sep 04 19:08:41 +0000 2014</t>
  </si>
  <si>
    <t>Breastfeeding may linked obese womens postpregnancy weight</t>
  </si>
  <si>
    <t>Thu Sep 04 18:35:17 +0000 2014</t>
  </si>
  <si>
    <t>Playing safe away lightning</t>
  </si>
  <si>
    <t>Thu Sep 04 18:19:41 +0000 2014</t>
  </si>
  <si>
    <t>Smokefree building policies cut indoor exposure study</t>
  </si>
  <si>
    <t>Thu Sep 04 17:32:49 +0000 2014</t>
  </si>
  <si>
    <t>More US households smokefree study says</t>
  </si>
  <si>
    <t>Thu Sep 04 15:35:12 +0000 2014</t>
  </si>
  <si>
    <t>Thu Sep 04 15:26:11 +0000 2014</t>
  </si>
  <si>
    <t>Man tied deadly 2012 meningitis outbreak arrested Boston</t>
  </si>
  <si>
    <t>Thu Sep 04 14:40:07 +0000 2014</t>
  </si>
  <si>
    <t>France sends experts West Africa help fight Ebola spread</t>
  </si>
  <si>
    <t>Thu Sep 04 14:21:05 +0000 2014</t>
  </si>
  <si>
    <t>Lillys diabetes drug trumps Sanofis latestage trials</t>
  </si>
  <si>
    <t>Thu Sep 04 14:04:42 +0000 2014</t>
  </si>
  <si>
    <t>India regulator says Suns takeover Ranbaxy may hurt competition</t>
  </si>
  <si>
    <t>Thu Sep 04 12:38:29 +0000 2014</t>
  </si>
  <si>
    <t>WHO calls action reduce global suicide rate 800000 year</t>
  </si>
  <si>
    <t>Nigeria monitoring 400 contacts doctor died Ebola</t>
  </si>
  <si>
    <t>Thu Sep 04 12:38:28 +0000 2014</t>
  </si>
  <si>
    <t>Obesity rates reach historic highs US states</t>
  </si>
  <si>
    <t>Thu Sep 04 12:38:27 +0000 2014</t>
  </si>
  <si>
    <t>Big pharmacies knock door oilrich North Dakota</t>
  </si>
  <si>
    <t>Thu Sep 04 11:46:06 +0000 2014</t>
  </si>
  <si>
    <t>UN says 600 million needed tackle Ebola deaths top 1900</t>
  </si>
  <si>
    <t>Thu Sep 04 08:07:06 +0000 2014</t>
  </si>
  <si>
    <t>Bayer seeks Japanese approval Eylea injections</t>
  </si>
  <si>
    <t>Thu Sep 04 07:14:16 +0000 2014</t>
  </si>
  <si>
    <t>India battles HIVAIDS drug shortage firms halt supply</t>
  </si>
  <si>
    <t>Thu Sep 04 04:32:08 +0000 2014</t>
  </si>
  <si>
    <t>JJ Ebola vaccine start clinical trials early 2015</t>
  </si>
  <si>
    <t>Thu Sep 04 00:16:11 +0000 2014</t>
  </si>
  <si>
    <t>Gates Foundation awards 25 million HIV vaccine research</t>
  </si>
  <si>
    <t>Wed Sep 03 22:32:53 +0000 2014</t>
  </si>
  <si>
    <t>Canada Ebola vaccine shipment Africa stymied logistics</t>
  </si>
  <si>
    <t>Wed Sep 03 22:03:25 +0000 2014</t>
  </si>
  <si>
    <t>Uninformed breast cancer patients apt consider removing breast</t>
  </si>
  <si>
    <t>Wed Sep 03 22:03:24 +0000 2014</t>
  </si>
  <si>
    <t>Like regular cigarettes ecigs gateway harder drugs study</t>
  </si>
  <si>
    <t>Wed Sep 03 21:31:42 +0000 2014</t>
  </si>
  <si>
    <t>Flu shots effective pregnant women without HIV</t>
  </si>
  <si>
    <t>Wed Sep 03 21:16:08 +0000 2014</t>
  </si>
  <si>
    <t>US healthcare spending growth slow government report</t>
  </si>
  <si>
    <t>Wed Sep 03 21:16:07 +0000 2014</t>
  </si>
  <si>
    <t>Airline crews may likely get skin cancer</t>
  </si>
  <si>
    <t>Wed Sep 03 20:13:11 +0000 2014</t>
  </si>
  <si>
    <t>Texas abortion provider reopen court lifts restrictions</t>
  </si>
  <si>
    <t>Wed Sep 03 18:33:06 +0000 2014</t>
  </si>
  <si>
    <t>Perdue Foods says chicken hatcheries antibioticfree</t>
  </si>
  <si>
    <t>Wed Sep 03 17:21:23 +0000 2014</t>
  </si>
  <si>
    <t>AbbVie Calico forge deal agerelated diseases</t>
  </si>
  <si>
    <t>Wed Sep 03 16:13:42 +0000 2014</t>
  </si>
  <si>
    <t>Dr Rick Sacra 51 infected Ebola mission Liberia</t>
  </si>
  <si>
    <t>Wed Sep 03 16:01:08 +0000 2014</t>
  </si>
  <si>
    <t>US missionary describes dark days battling Ebola</t>
  </si>
  <si>
    <t>Wed Sep 03 15:46:48 +0000 2014</t>
  </si>
  <si>
    <t>Getting help Ebolastricken countries cost 600 million UN</t>
  </si>
  <si>
    <t>Wed Sep 03 15:28:37 +0000 2014</t>
  </si>
  <si>
    <t>Even build toilet may come water expert</t>
  </si>
  <si>
    <t>Wed Sep 03 15:17:57 +0000 2014</t>
  </si>
  <si>
    <t>Fewer US households lacking enough food USDA</t>
  </si>
  <si>
    <t>Wed Sep 03 15:17:56 +0000 2014</t>
  </si>
  <si>
    <t>Zoetis granted conditional license USDA PEDv vaccine</t>
  </si>
  <si>
    <t>Wed Sep 03 15:03:29 +0000 2014</t>
  </si>
  <si>
    <t>Sonovas microphone disguised pen offers super normal hearing</t>
  </si>
  <si>
    <t>Wed Sep 03 11:55:07 +0000 2014</t>
  </si>
  <si>
    <t>In quest next windfall tech funds look healthcare</t>
  </si>
  <si>
    <t>Wed Sep 03 11:35:11 +0000 2014</t>
  </si>
  <si>
    <t>Rural hospitals pressured close healthcare system changes</t>
  </si>
  <si>
    <t>Wed Sep 03 10:55:43 +0000 2014</t>
  </si>
  <si>
    <t>British Ebola patient discharged hospital ZMapp treatment</t>
  </si>
  <si>
    <t>Wed Sep 03 10:01:48 +0000 2014</t>
  </si>
  <si>
    <t>UK court backs Teva rival AstraZeneca lung drug</t>
  </si>
  <si>
    <t>Wed Sep 03 05:33:11 +0000 2014</t>
  </si>
  <si>
    <t>Final trial confirms efficacy Sanofis dengue vaccine</t>
  </si>
  <si>
    <t>Wed Sep 03 04:27:15 +0000 2014</t>
  </si>
  <si>
    <t>US GMO labeling foes triple spending first half year 2013</t>
  </si>
  <si>
    <t>Wed Sep 03 02:46:38 +0000 2014</t>
  </si>
  <si>
    <t>CDC says Ebola threatens stability stricken countries</t>
  </si>
  <si>
    <t>Wed Sep 03 02:46:37 +0000 2014</t>
  </si>
  <si>
    <t>West Africa struggles contain Ebola warnings deaths mount</t>
  </si>
  <si>
    <t>Wed Sep 03 02:19:37 +0000 2014</t>
  </si>
  <si>
    <t>GEs 3D mammography device gets FDA approval</t>
  </si>
  <si>
    <t>Tue Sep 02 23:07:06 +0000 2014</t>
  </si>
  <si>
    <t>Dolphin virus adds deaths troubled Florida lagoon</t>
  </si>
  <si>
    <t>Tue Sep 02 21:10:49 +0000 2014</t>
  </si>
  <si>
    <t>People widespread pain likely develop insomnia</t>
  </si>
  <si>
    <t>Diets work brand doesnt matter</t>
  </si>
  <si>
    <t>Tue Sep 02 21:10:48 +0000 2014</t>
  </si>
  <si>
    <t>For blind bus riders new app boosts independence</t>
  </si>
  <si>
    <t>Tue Sep 02 17:49:06 +0000 2014</t>
  </si>
  <si>
    <t>US missionary doctor Liberia tests positive Ebola group</t>
  </si>
  <si>
    <t>Tue Sep 02 17:33:24 +0000 2014</t>
  </si>
  <si>
    <t>US CDC says Ebola threatening stability affected countries</t>
  </si>
  <si>
    <t>Tue Sep 02 16:01:06 +0000 2014</t>
  </si>
  <si>
    <t>Switching adult doctor sometimes hard kids chronic illness</t>
  </si>
  <si>
    <t>Tue Sep 02 15:27:24 +0000 2014</t>
  </si>
  <si>
    <t>Teva finds positive results advanced trials asthma drug</t>
  </si>
  <si>
    <t>Tue Sep 02 14:31:15 +0000 2014</t>
  </si>
  <si>
    <t>Lundbeck says Northera available US FDA approval</t>
  </si>
  <si>
    <t>Tue Sep 02 14:31:14 +0000 2014</t>
  </si>
  <si>
    <t>Liberia doctors strike UN warns food shortages due Ebola</t>
  </si>
  <si>
    <t>Tue Sep 02 13:14:53 +0000 2014</t>
  </si>
  <si>
    <t>Exclusive Back normal AstraZeneca CEO despite Pfizer rumors</t>
  </si>
  <si>
    <t>Tue Sep 02 12:13:10 +0000 2014</t>
  </si>
  <si>
    <t>Death toll Congo Ebola outbreak rises 31</t>
  </si>
  <si>
    <t>Tue Sep 02 08:55:23 +0000 2014</t>
  </si>
  <si>
    <t>McDonalds boost China supplier audits food safety scandal</t>
  </si>
  <si>
    <t>Tue Sep 02 08:08:03 +0000 2014</t>
  </si>
  <si>
    <t>Novo Nordisk drops inflammatory disorder business incurs cost</t>
  </si>
  <si>
    <t>Tue Sep 02 07:34:05 +0000 2014</t>
  </si>
  <si>
    <t>Ebola threatens food security West Africa FAO</t>
  </si>
  <si>
    <t>Tue Sep 02 03:26:47 +0000 2014</t>
  </si>
  <si>
    <t>South Korea lifts ban beef feed additive food ministry</t>
  </si>
  <si>
    <t>Tue Sep 02 01:26:06 +0000 2014</t>
  </si>
  <si>
    <t>China poultry farm hit new outbreak H5N6 bird flu</t>
  </si>
  <si>
    <t>Tue Sep 02 00:43:04 +0000 2014</t>
  </si>
  <si>
    <t>Poor response Ebola causing needless deaths World Bank head</t>
  </si>
  <si>
    <t>Tue Sep 02 00:27:19 +0000 2014</t>
  </si>
  <si>
    <t>Nigeria records another Ebola case oil city 17 cases total</t>
  </si>
  <si>
    <t>Mon Sep 01 22:25:05 +0000 2014</t>
  </si>
  <si>
    <t>Lowcarb diets may beat lowfat options weight loss heart health</t>
  </si>
  <si>
    <t>Mon Sep 01 21:54:07 +0000 2014</t>
  </si>
  <si>
    <t>Family dinners may help kids cope cyberbullying</t>
  </si>
  <si>
    <t>Mon Sep 01 21:54:06 +0000 2014</t>
  </si>
  <si>
    <t>Highaction TV shows lead snacking study</t>
  </si>
  <si>
    <t>Mon Sep 01 17:22:44 +0000 2014</t>
  </si>
  <si>
    <t>Pricing key new heart drugs challenging cheap generics</t>
  </si>
  <si>
    <t>Mon Sep 01 17:06:07 +0000 2014</t>
  </si>
  <si>
    <t>Mon Sep 01 15:30:44 +0000 2014</t>
  </si>
  <si>
    <t>Ebola health workers get danger money expert says</t>
  </si>
  <si>
    <t>Mon Sep 01 14:42:11 +0000 2014</t>
  </si>
  <si>
    <t>Pistachios may help reduce diabetes risk study</t>
  </si>
  <si>
    <t>Mon Sep 01 13:54:38 +0000 2014</t>
  </si>
  <si>
    <t>Nigeria records another Ebola case oil city 16 cases total</t>
  </si>
  <si>
    <t>Mon Sep 01 13:45:40 +0000 2014</t>
  </si>
  <si>
    <t>Indias Cipla launches copy GSKs top asthma drug Germany Sweden</t>
  </si>
  <si>
    <t>Mon Sep 01 10:07:24 +0000 2014</t>
  </si>
  <si>
    <t>Tests show sign Ebola Swedish man</t>
  </si>
  <si>
    <t>Mon Sep 01 09:35:10 +0000 2014</t>
  </si>
  <si>
    <t>Most exciting ever Novartis drug points huge sales</t>
  </si>
  <si>
    <t>Mon Sep 01 07:55:36 +0000 2014</t>
  </si>
  <si>
    <t>Cyberonics device improves heart function Boston flop</t>
  </si>
  <si>
    <t>Sun Aug 31 22:49:37 +0000 2014</t>
  </si>
  <si>
    <t>Swedish hospital investigating possible case Ebola media</t>
  </si>
  <si>
    <t>Sun Aug 31 17:12:15 +0000 2014</t>
  </si>
  <si>
    <t>Heart drug launch could exciting ever says Novartis</t>
  </si>
  <si>
    <t>Sun Aug 31 14:51:17 +0000 2014</t>
  </si>
  <si>
    <t>Study raises concerns Servier Amgen heart drug</t>
  </si>
  <si>
    <t>Sun Aug 31 07:11:05 +0000 2014</t>
  </si>
  <si>
    <t>Early data suggest Sanofi Regeneron drug may halve heart risk</t>
  </si>
  <si>
    <t>Sun Aug 31 06:34:34 +0000 2014</t>
  </si>
  <si>
    <t>Clockwork heart pacemaker away batteries</t>
  </si>
  <si>
    <t>Sat Aug 30 17:21:10 +0000 2014</t>
  </si>
  <si>
    <t>Celebration Liberia slum Ebola quarantine lifted</t>
  </si>
  <si>
    <t>Sat Aug 30 13:47:10 +0000 2014</t>
  </si>
  <si>
    <t>Boston Scientific nerve device help heart failure study</t>
  </si>
  <si>
    <t>Sat Aug 30 13:18:11 +0000 2014</t>
  </si>
  <si>
    <t>WFP says needs 70 million feed 13 million people Ebola quarantine</t>
  </si>
  <si>
    <t>Sat Aug 30 12:24:35 +0000 2014</t>
  </si>
  <si>
    <t>Liberia adds new Ebola centers tries contain virus outbreak</t>
  </si>
  <si>
    <t>Sat Aug 30 11:24:06 +0000 2014</t>
  </si>
  <si>
    <t>New Novartis heart failure drug cuts risk fifth</t>
  </si>
  <si>
    <t>Fri Aug 29 22:46:05 +0000 2014</t>
  </si>
  <si>
    <t>Porn productions suspended performer tests positive HIV</t>
  </si>
  <si>
    <t>Fri Aug 29 21:55:04 +0000 2014</t>
  </si>
  <si>
    <t>Better education breast reconstruction may needed cancer</t>
  </si>
  <si>
    <t>Fri Aug 29 21:01:50 +0000 2014</t>
  </si>
  <si>
    <t>AfricanAmericans may getting inferior breastfeeding advice</t>
  </si>
  <si>
    <t>Fri Aug 29 18:49:14 +0000 2014</t>
  </si>
  <si>
    <t>Fears addiction keep cancer patients getting pain relief</t>
  </si>
  <si>
    <t>Fri Aug 29 16:12:08 +0000 2014</t>
  </si>
  <si>
    <t>New test may predict worker hearing loss</t>
  </si>
  <si>
    <t>Fri Aug 29 15:55:44 +0000 2014</t>
  </si>
  <si>
    <t>Germanys Bayer launch three new Xarelto trials</t>
  </si>
  <si>
    <t>Fri Aug 29 15:22:23 +0000 2014</t>
  </si>
  <si>
    <t>No respite South Sudan cholera malaria parasitic disease MSF</t>
  </si>
  <si>
    <t>Fri Aug 29 15:01:34 +0000 2014</t>
  </si>
  <si>
    <t>Medical charity MSF wants UN take lead Ebola epidemic</t>
  </si>
  <si>
    <t>Fri Aug 29 12:59:15 +0000 2014</t>
  </si>
  <si>
    <t>First case Ebola confirmed Senegal health minister</t>
  </si>
  <si>
    <t>Fri Aug 29 11:33:52 +0000 2014</t>
  </si>
  <si>
    <t>BioCryst expects begin Ebola study weeks</t>
  </si>
  <si>
    <t>Fri Aug 29 10:51:06 +0000 2014</t>
  </si>
  <si>
    <t>Guinean security forces break riot Ebolaracked south</t>
  </si>
  <si>
    <t>Fri Aug 29 08:39:37 +0000 2014</t>
  </si>
  <si>
    <t>Hopes rise AstraZeneca cancer drug start new trial</t>
  </si>
  <si>
    <t>Fri Aug 29 03:39:13 +0000 2014</t>
  </si>
  <si>
    <t>West Africa Ebola outbreak could infect 20000 people WHO says</t>
  </si>
  <si>
    <t>Fri Aug 29 02:19:36 +0000 2014</t>
  </si>
  <si>
    <t>Takeda Lilly lose bid overturn 9 billion award hiding cancer risk</t>
  </si>
  <si>
    <t>Thu Aug 28 23:43:10 +0000 2014</t>
  </si>
  <si>
    <t>US startups get OK smartphonebased heart tracking</t>
  </si>
  <si>
    <t>Thu Aug 28 23:43:06 +0000 2014</t>
  </si>
  <si>
    <t>White House orders US labs take inventory infectious agents</t>
  </si>
  <si>
    <t>Thu Aug 28 21:26:06 +0000 2014</t>
  </si>
  <si>
    <t>Trimming pounds may cut health costs diabetics</t>
  </si>
  <si>
    <t>Thu Aug 28 20:10:48 +0000 2014</t>
  </si>
  <si>
    <t>Hand sanitizer may spare travelers illness abroad survey</t>
  </si>
  <si>
    <t>Thu Aug 28 20:10:47 +0000 2014</t>
  </si>
  <si>
    <t>Gene studies Ebola Sierra Leone show virus mutating fast</t>
  </si>
  <si>
    <t>Thu Aug 28 19:00:28 +0000 2014</t>
  </si>
  <si>
    <t>With high blood pressure light moderate drinking may protect heart</t>
  </si>
  <si>
    <t>Thu Aug 28 18:11:13 +0000 2014</t>
  </si>
  <si>
    <t>US infant vaccination rates high timeliness concern CDC</t>
  </si>
  <si>
    <t>Thu Aug 28 16:24:42 +0000 2014</t>
  </si>
  <si>
    <t>Calorie goals support may help limit pregnancy weight gain</t>
  </si>
  <si>
    <t>Thu Aug 28 15:07:08 +0000 2014</t>
  </si>
  <si>
    <t>Thu Aug 28 13:51:06 +0000 2014</t>
  </si>
  <si>
    <t>Amgen submits US application sell cholesterolfighting drug</t>
  </si>
  <si>
    <t>Thu Aug 28 13:13:11 +0000 2014</t>
  </si>
  <si>
    <t>OncoMed says FDA lifts partial hold cancer drug trials</t>
  </si>
  <si>
    <t>Thu Aug 28 12:40:53 +0000 2014</t>
  </si>
  <si>
    <t>FDA says Johnson Johnson recalls jaw implants</t>
  </si>
  <si>
    <t>Thu Aug 28 11:40:09 +0000 2014</t>
  </si>
  <si>
    <t>Ebola vaccine GSK fasttracked clinical trials</t>
  </si>
  <si>
    <t>Thu Aug 28 11:18:46 +0000 2014</t>
  </si>
  <si>
    <t>Ebola causing huge damage West Africa economies development bank</t>
  </si>
  <si>
    <t>Thu Aug 28 10:09:40 +0000 2014</t>
  </si>
  <si>
    <t>GSK Ebola vaccine fasttracked US UK African trials</t>
  </si>
  <si>
    <t>Thu Aug 28 09:57:06 +0000 2014</t>
  </si>
  <si>
    <t>Ebola toll tops 1550 continues accelerate WHO</t>
  </si>
  <si>
    <t>Thu Aug 28 09:24:09 +0000 2014</t>
  </si>
  <si>
    <t>Doctor dies Ebola Nigerias oil hub Port Harcourt</t>
  </si>
  <si>
    <t>Thu Aug 28 02:07:42 +0000 2014</t>
  </si>
  <si>
    <t>Repros says testosterone drug found superior study</t>
  </si>
  <si>
    <t>Wed Aug 27 22:53:07 +0000 2014</t>
  </si>
  <si>
    <t>Fishery mislabeling could mean mercury buyers bargain</t>
  </si>
  <si>
    <t>Wed Aug 27 22:24:20 +0000 2014</t>
  </si>
  <si>
    <t>Self management may reduce blood pressure study</t>
  </si>
  <si>
    <t>Wed Aug 27 21:24:08 +0000 2014</t>
  </si>
  <si>
    <t>Scientists find mild cases MERS among patients families</t>
  </si>
  <si>
    <t>Wed Aug 27 21:18:44 +0000 2014</t>
  </si>
  <si>
    <t>Florida firm plans big low cost medical marijuana grow operation</t>
  </si>
  <si>
    <t>Wed Aug 27 19:35:38 +0000 2014</t>
  </si>
  <si>
    <t>Shift work linked greater diabetes risk</t>
  </si>
  <si>
    <t>Wed Aug 27 18:31:22 +0000 2014</t>
  </si>
  <si>
    <t>US flies home staffer lowrisk contact Ebola CDC</t>
  </si>
  <si>
    <t>Wed Aug 27 18:15:56 +0000 2014</t>
  </si>
  <si>
    <t>Travel medications medical devices daunting</t>
  </si>
  <si>
    <t>Wed Aug 27 16:45:23 +0000 2014</t>
  </si>
  <si>
    <t>Adding therapy meds may speed depression recovery</t>
  </si>
  <si>
    <t>Wed Aug 27 12:32:28 +0000 2014</t>
  </si>
  <si>
    <t>France tells citizens Air France avoid Liberia Sierra Leone Ebola</t>
  </si>
  <si>
    <t>Wed Aug 27 11:49:50 +0000 2014</t>
  </si>
  <si>
    <t>Liberia troops fire protesters West Africas Ebola toll hits 1350</t>
  </si>
  <si>
    <t>Wed Aug 27 08:03:17 +0000 2014</t>
  </si>
  <si>
    <t>WHO employee infected Ebola flown Hamburg treatment</t>
  </si>
  <si>
    <t>Wed Aug 27 04:58:04 +0000 2014</t>
  </si>
  <si>
    <t>Insurers pay tax executive compensation Obamacare study</t>
  </si>
  <si>
    <t>Wed Aug 27 03:50:10 +0000 2014</t>
  </si>
  <si>
    <t>WHO shuts Sierra Leone lab worker infected Ebola</t>
  </si>
  <si>
    <t>Wed Aug 27 00:31:44 +0000 2014</t>
  </si>
  <si>
    <t>Tue Aug 26 22:03:07 +0000 2014</t>
  </si>
  <si>
    <t>Robotic prostate removal tied surgical changes costs</t>
  </si>
  <si>
    <t>Tue Aug 26 21:36:06 +0000 2014</t>
  </si>
  <si>
    <t>Twitter helps Chicago find sources food poisoning</t>
  </si>
  <si>
    <t>Tue Aug 26 18:11:09 +0000 2014</t>
  </si>
  <si>
    <t>More parents think overweight child right</t>
  </si>
  <si>
    <t>Tue Aug 26 17:53:25 +0000 2014</t>
  </si>
  <si>
    <t>Medicaid payouts office visits may influence cancer screening study</t>
  </si>
  <si>
    <t>Tue Aug 26 16:20:12 +0000 2014</t>
  </si>
  <si>
    <t>US names Connecticut official lead federal Obamacare marketplace</t>
  </si>
  <si>
    <t>Tue Aug 26 13:38:20 +0000 2014</t>
  </si>
  <si>
    <t>WHO steps war Big Tobacco calls stiff regulation electronic cigarettes</t>
  </si>
  <si>
    <t>Tue Aug 26 13:31:59 +0000 2014</t>
  </si>
  <si>
    <t>MSF offer limited help Congo Ebola outbreak</t>
  </si>
  <si>
    <t>Tue Aug 26 13:31:58 +0000 2014</t>
  </si>
  <si>
    <t>Pfizer test Xalkori lung cancer drug Merck immunotherapy</t>
  </si>
  <si>
    <t>Tue Aug 26 11:01:05 +0000 2014</t>
  </si>
  <si>
    <t>Obama plans executive steps boost veterans mental health care</t>
  </si>
  <si>
    <t>Tue Aug 26 09:34:19 +0000 2014</t>
  </si>
  <si>
    <t>WHO urges regulatory curbs ecigarettes</t>
  </si>
  <si>
    <t>Tue Aug 26 09:24:40 +0000 2014</t>
  </si>
  <si>
    <t>China police seize 30000 tonnes tainted chicken feet</t>
  </si>
  <si>
    <t>Tue Aug 26 07:14:06 +0000 2014</t>
  </si>
  <si>
    <t>Russian food safety regulator shuts fifth McDonalds restaurant</t>
  </si>
  <si>
    <t>Mon Aug 25 21:28:40 +0000 2014</t>
  </si>
  <si>
    <t>New recommendations overweight people heart risks</t>
  </si>
  <si>
    <t>Mon Aug 25 20:39:40 +0000 2014</t>
  </si>
  <si>
    <t>Prescription painkiller deaths fall medical marijuana states</t>
  </si>
  <si>
    <t>Mon Aug 25 20:19:07 +0000 2014</t>
  </si>
  <si>
    <t>Heart doctors overstate benefits procedures stable chest pain</t>
  </si>
  <si>
    <t>Mon Aug 25 19:32:17 +0000 2014</t>
  </si>
  <si>
    <t>Happiness study draws frowns critics</t>
  </si>
  <si>
    <t>Mon Aug 25 17:24:47 +0000 2014</t>
  </si>
  <si>
    <t>Ecigarettes may tempting nonsmoking youths smoke CDC study</t>
  </si>
  <si>
    <t>Mon Aug 25 17:24:46 +0000 2014</t>
  </si>
  <si>
    <t>No biotech copycat drug lift 2017 Novartis CEO</t>
  </si>
  <si>
    <t>Mon Aug 25 16:48:14 +0000 2014</t>
  </si>
  <si>
    <t>Canadas Immunovaccine Inc says test Ebola vaccine promising</t>
  </si>
  <si>
    <t>Mon Aug 25 15:09:44 +0000 2014</t>
  </si>
  <si>
    <t>After men lesbians report orgasms sex</t>
  </si>
  <si>
    <t>Mon Aug 25 14:20:11 +0000 2014</t>
  </si>
  <si>
    <t>Family UK Ebola victim says best place treatment</t>
  </si>
  <si>
    <t>Mon Aug 25 13:30:12 +0000 2014</t>
  </si>
  <si>
    <t>@Reuters Approval Merck cancer immunotherapy melanoma expected soon A Reuters exclusive</t>
  </si>
  <si>
    <t>Mon Aug 25 12:24:54 +0000 2014</t>
  </si>
  <si>
    <t>Liberian doctor received rare Ebola drug ZMapp dies</t>
  </si>
  <si>
    <t>Mon Aug 25 11:11:35 +0000 2014</t>
  </si>
  <si>
    <t>Exclusive US approval Merck cancer immunotherapy expected soon</t>
  </si>
  <si>
    <t>Mon Aug 25 11:11:34 +0000 2014</t>
  </si>
  <si>
    <t>Regado permanantly halts enrollment lead drug trial</t>
  </si>
  <si>
    <t>Mon Aug 25 09:20:14 +0000 2014</t>
  </si>
  <si>
    <t>At obstacle course gyms exercisers run fitness gamut</t>
  </si>
  <si>
    <t>Mon Aug 25 08:42:46 +0000 2014</t>
  </si>
  <si>
    <t>Roche buy US biotech firm InterMune 83 billion</t>
  </si>
  <si>
    <t>Mon Aug 25 04:47:05 +0000 2014</t>
  </si>
  <si>
    <t>Heinz recall brings food tracking issue fore China</t>
  </si>
  <si>
    <t>Mon Aug 25 04:32:05 +0000 2014</t>
  </si>
  <si>
    <t>Delay morning school start teens pediatricians</t>
  </si>
  <si>
    <t>Mon Aug 25 03:51:15 +0000 2014</t>
  </si>
  <si>
    <t>Japan could offer unapproved Ebola drug certain criteria government</t>
  </si>
  <si>
    <t>Sun Aug 24 21:21:45 +0000 2014</t>
  </si>
  <si>
    <t>Sun Aug 24 17:48:17 +0000 2014</t>
  </si>
  <si>
    <t>Congo says two samples test positive Ebola northern outbreak</t>
  </si>
  <si>
    <t>Sun Aug 24 15:23:10 +0000 2014</t>
  </si>
  <si>
    <t>Philippines repatriate workers Ebolahit West Africa</t>
  </si>
  <si>
    <t>Sun Aug 24 13:40:10 +0000 2014</t>
  </si>
  <si>
    <t>Plane carrying Briton Ebola leaves Sierra Leone Britain</t>
  </si>
  <si>
    <t>Sun Aug 24 09:55:07 +0000 2014</t>
  </si>
  <si>
    <t>Sierra Leone hero doctors death exposes slow Ebola response</t>
  </si>
  <si>
    <t>Sun Aug 24 00:52:43 +0000 2014</t>
  </si>
  <si>
    <t>British national contracts Ebola Sierra Leone</t>
  </si>
  <si>
    <t>Sat Aug 23 19:50:08 +0000 2014</t>
  </si>
  <si>
    <t>Sat Aug 23 16:26:09 +0000 2014</t>
  </si>
  <si>
    <t>Sierra Leone makes harboring Ebola victims crime</t>
  </si>
  <si>
    <t>Sat Aug 23 15:45:14 +0000 2014</t>
  </si>
  <si>
    <t>India reviews state hospitals end widespread corruption</t>
  </si>
  <si>
    <t>Sat Aug 23 11:57:40 +0000 2014</t>
  </si>
  <si>
    <t>Ivory Coast shuts borders Liberia Guinea Ebola threat</t>
  </si>
  <si>
    <t>Sat Aug 23 09:21:10 +0000 2014</t>
  </si>
  <si>
    <t>Philippines recalls peacekeepers Liberia Ebola threat</t>
  </si>
  <si>
    <t>Fri Aug 22 21:19:14 +0000 2014</t>
  </si>
  <si>
    <t>US hospitals overdo Ebola plans posing new risks researchers</t>
  </si>
  <si>
    <t>Fri Aug 22 20:40:10 +0000 2014</t>
  </si>
  <si>
    <t>Mammography false alarms linked later tumor risk</t>
  </si>
  <si>
    <t>Fri Aug 22 20:40:09 +0000 2014</t>
  </si>
  <si>
    <t>Cholera outbreak Ghana kills least 67 since June health authorities</t>
  </si>
  <si>
    <t>Fri Aug 22 19:43:08 +0000 2014</t>
  </si>
  <si>
    <t>US propose birth control exception religious companies source</t>
  </si>
  <si>
    <t>Fri Aug 22 18:48:18 +0000 2014</t>
  </si>
  <si>
    <t>Demanding lowcontrol jobs linked type 2 diabetes</t>
  </si>
  <si>
    <t>Fri Aug 22 18:03:46 +0000 2014</t>
  </si>
  <si>
    <t>Second DCarea man stricken flesheating bacteria media</t>
  </si>
  <si>
    <t>Fri Aug 22 17:43:16 +0000 2014</t>
  </si>
  <si>
    <t>Men substance users less likely weightloss surgery</t>
  </si>
  <si>
    <t>Fri Aug 22 17:43:15 +0000 2014</t>
  </si>
  <si>
    <t>Ticks may transmit disease faster currently thought</t>
  </si>
  <si>
    <t>Fri Aug 22 16:42:14 +0000 2014</t>
  </si>
  <si>
    <t>Nigeria confirms two new cases Ebola 14 total</t>
  </si>
  <si>
    <t>Fri Aug 22 16:42:13 +0000 2014</t>
  </si>
  <si>
    <t>Gaps remain Indias Ebola preparedness says WHO</t>
  </si>
  <si>
    <t>Fri Aug 22 15:48:13 +0000 2014</t>
  </si>
  <si>
    <t>Senegal blocks Liberia aid flight imposes Ebola travel curbs</t>
  </si>
  <si>
    <t>Fri Aug 22 13:30:49 +0000 2014</t>
  </si>
  <si>
    <t>US missionary still physically recovering Ebola son says</t>
  </si>
  <si>
    <t>Fri Aug 22 12:33:39 +0000 2014</t>
  </si>
  <si>
    <t>Irishman died returning Africa negative Ebola</t>
  </si>
  <si>
    <t>Fri Aug 22 10:31:38 +0000 2014</t>
  </si>
  <si>
    <t>WHO says drawing sixnine month strategy combat Ebola</t>
  </si>
  <si>
    <t>Fri Aug 22 08:49:09 +0000 2014</t>
  </si>
  <si>
    <t>After food safety scares China retailer offers baby milk insurance</t>
  </si>
  <si>
    <t>Fri Aug 22 08:06:59 +0000 2014</t>
  </si>
  <si>
    <t>Nigerian died UAE tests negative Ebola</t>
  </si>
  <si>
    <t>Fri Aug 22 02:49:08 +0000 2014</t>
  </si>
  <si>
    <t>US aid workers survived Ebola leave Atlanta hospital</t>
  </si>
  <si>
    <t>Thu Aug 21 22:34:34 +0000 2014</t>
  </si>
  <si>
    <t>AA help young adults mechanisms unclear study</t>
  </si>
  <si>
    <t>Thu Aug 21 21:13:05 +0000 2014</t>
  </si>
  <si>
    <t>US tighten restrictions common opioid painkillers</t>
  </si>
  <si>
    <t>Thu Aug 21 21:13:04 +0000 2014</t>
  </si>
  <si>
    <t>Lack leadership hurts Ebola fight West Africa MSF</t>
  </si>
  <si>
    <t>Thu Aug 21 21:01:41 +0000 2014</t>
  </si>
  <si>
    <t>Africa tightens Ebola travel curbs affected countries face food shortages</t>
  </si>
  <si>
    <t>Thu Aug 21 21:01:40 +0000 2014</t>
  </si>
  <si>
    <t>Knee replacement may go poorly people think life isnt fair</t>
  </si>
  <si>
    <t>Thu Aug 21 20:18:34 +0000 2014</t>
  </si>
  <si>
    <t>Asthma attack rates similar black white kids</t>
  </si>
  <si>
    <t>Thu Aug 21 18:29:32 +0000 2014</t>
  </si>
  <si>
    <t>Ebola response MSF boiling frog WHO scrutiny</t>
  </si>
  <si>
    <t>Thu Aug 21 18:19:45 +0000 2014</t>
  </si>
  <si>
    <t>FDA OKs use Eliquis treat leg lung clots</t>
  </si>
  <si>
    <t>Thu Aug 21 18:05:13 +0000 2014</t>
  </si>
  <si>
    <t>Ireland testing deceased person recently Africa Ebola</t>
  </si>
  <si>
    <t>Thu Aug 21 18:05:12 +0000 2014</t>
  </si>
  <si>
    <t>Thu Aug 21 17:34:11 +0000 2014</t>
  </si>
  <si>
    <t>At least 70 dead hemorrhagic illness northern Congo WHO</t>
  </si>
  <si>
    <t>Thu Aug 21 17:22:42 +0000 2014</t>
  </si>
  <si>
    <t>For diabetics losing weight may delay kidney problems</t>
  </si>
  <si>
    <t>Thu Aug 21 16:37:02 +0000 2014</t>
  </si>
  <si>
    <t>More medics urgently needed fight West Africa Ebola experts</t>
  </si>
  <si>
    <t>Thu Aug 21 16:37:01 +0000 2014</t>
  </si>
  <si>
    <t>For older women working may keep heart rates regular</t>
  </si>
  <si>
    <t>Thu Aug 21 16:20:34 +0000 2014</t>
  </si>
  <si>
    <t>Motivational interviewing may curb drinking among young adults</t>
  </si>
  <si>
    <t>Thu Aug 21 16:20:33 +0000 2014</t>
  </si>
  <si>
    <t>Researchers reverse autism symptoms mice paring extra synapses</t>
  </si>
  <si>
    <t>Thu Aug 21 16:20:32 +0000 2014</t>
  </si>
  <si>
    <t>Fewer US youth using sunscreen new study finds</t>
  </si>
  <si>
    <t>Thu Aug 21 16:05:05 +0000 2014</t>
  </si>
  <si>
    <t>Public safe two Americans treated Ebola released hospital doctor</t>
  </si>
  <si>
    <t>Thu Aug 21 15:40:42 +0000 2014</t>
  </si>
  <si>
    <t>US aid worker left hospital Ebola recovery group</t>
  </si>
  <si>
    <t>Thu Aug 21 15:11:20 +0000 2014</t>
  </si>
  <si>
    <t>Longacting version Baxters hemophilia drug succeeds study</t>
  </si>
  <si>
    <t>Thu Aug 21 15:11:19 +0000 2014</t>
  </si>
  <si>
    <t>South Africa bans travelers entering Guinea Liberia Sierra Leone</t>
  </si>
  <si>
    <t>Thu Aug 21 14:33:44 +0000 2014</t>
  </si>
  <si>
    <t>Surviving Ebola Africa cries healthcare boost</t>
  </si>
  <si>
    <t>Thu Aug 21 12:22:22 +0000 2014</t>
  </si>
  <si>
    <t>Auxilium drug found effective cellulite midstage study</t>
  </si>
  <si>
    <t>Thu Aug 21 11:31:27 +0000 2014</t>
  </si>
  <si>
    <t>Lilly psoriasis drug succeeds latestage studies</t>
  </si>
  <si>
    <t>Thu Aug 21 10:27:10 +0000 2014</t>
  </si>
  <si>
    <t>American doctor treated Ebola released hospital</t>
  </si>
  <si>
    <t>Thu Aug 21 07:00:35 +0000 2014</t>
  </si>
  <si>
    <t>US regulator alleges India drugmaker Dr Reddys breached packaging rules</t>
  </si>
  <si>
    <t>Thu Aug 21 04:01:12 +0000 2014</t>
  </si>
  <si>
    <t>Amid Afghanistans escalating war battle beat polio</t>
  </si>
  <si>
    <t>Wed Aug 20 23:27:16 +0000 2014</t>
  </si>
  <si>
    <t>UK Wellcome offer 10 million emergency Ebola research</t>
  </si>
  <si>
    <t>Wed Aug 20 22:09:37 +0000 2014</t>
  </si>
  <si>
    <t>Ohio clinic halt surgical abortions due 2013 state law</t>
  </si>
  <si>
    <t>Wed Aug 20 21:40:51 +0000 2014</t>
  </si>
  <si>
    <t>Wed Aug 20 21:24:55 +0000 2014</t>
  </si>
  <si>
    <t>Oregon holds first public hearing proposed coastal smoking ban</t>
  </si>
  <si>
    <t>Wed Aug 20 20:27:38 +0000 2014</t>
  </si>
  <si>
    <t>Wed Aug 20 18:51:39 +0000 2014</t>
  </si>
  <si>
    <t>Heavy pot use teen years may predict laterlife disability</t>
  </si>
  <si>
    <t>Wed Aug 20 17:35:21 +0000 2014</t>
  </si>
  <si>
    <t>Northern California patient tested possible Ebola exposure</t>
  </si>
  <si>
    <t>Death toll Ebola outbreak West Africa rises 1350</t>
  </si>
  <si>
    <t>Wed Aug 20 17:35:20 +0000 2014</t>
  </si>
  <si>
    <t>Peanut almond butters recalled possible salmonella</t>
  </si>
  <si>
    <t>Wed Aug 20 17:35:19 +0000 2014</t>
  </si>
  <si>
    <t>Experimental Ebola drugs needed 30000 people</t>
  </si>
  <si>
    <t>Wed Aug 20 17:03:19 +0000 2014</t>
  </si>
  <si>
    <t>US judge blocks FDA rule allowing generic versions Hospira drug</t>
  </si>
  <si>
    <t>Wed Aug 20 16:54:48 +0000 2014</t>
  </si>
  <si>
    <t>EU regulator warns possible MS drugs side effects</t>
  </si>
  <si>
    <t>Wed Aug 20 16:10:45 +0000 2014</t>
  </si>
  <si>
    <t>Wed Aug 20 14:17:27 +0000 2014</t>
  </si>
  <si>
    <t>Ebola fears slowing tourist flow Africa</t>
  </si>
  <si>
    <t>Wed Aug 20 13:24:37 +0000 2014</t>
  </si>
  <si>
    <t>Illness Ebolalike symptoms kills several Congo locals</t>
  </si>
  <si>
    <t>Wed Aug 20 12:51:00 +0000 2014</t>
  </si>
  <si>
    <t>Novartis hands experimental TB drugs antibiotic pullback</t>
  </si>
  <si>
    <t>Wed Aug 20 11:10:46 +0000 2014</t>
  </si>
  <si>
    <t>Liberian police fire tear gas disperse protest Ebola quarantine</t>
  </si>
  <si>
    <t>Wed Aug 20 10:54:07 +0000 2014</t>
  </si>
  <si>
    <t>Amicuss fat accumulation drug effective second latestage study</t>
  </si>
  <si>
    <t>Wed Aug 20 07:09:17 +0000 2014</t>
  </si>
  <si>
    <t>AstraZeneca Mitsubishi Tanabe link diabetes research</t>
  </si>
  <si>
    <t>Wed Aug 20 01:43:17 +0000 2014</t>
  </si>
  <si>
    <t>California may paid millions fraudulent drug treatment audit</t>
  </si>
  <si>
    <t>California lawmakers pass bill banning inmate sterilizations</t>
  </si>
  <si>
    <t>Wed Aug 20 01:27:36 +0000 2014</t>
  </si>
  <si>
    <t>Liberia fights Ebola capital West Africa toll tops 1200</t>
  </si>
  <si>
    <t>Tue Aug 19 23:24:34 +0000 2014</t>
  </si>
  <si>
    <t>UK cost agency backs Celgene bone marrow drug change tack</t>
  </si>
  <si>
    <t>Tue Aug 19 22:51:03 +0000 2014</t>
  </si>
  <si>
    <t>Walking biking taking public transit tied lower weight</t>
  </si>
  <si>
    <t>Tue Aug 19 22:13:34 +0000 2014</t>
  </si>
  <si>
    <t>Tue Aug 19 21:40:46 +0000 2014</t>
  </si>
  <si>
    <t>FDA approves Sanofis Gaucher disease drug Cerdelga</t>
  </si>
  <si>
    <t>Tue Aug 19 21:40:45 +0000 2014</t>
  </si>
  <si>
    <t>Liberia imposes night curfew due Ebola outbreak state radio</t>
  </si>
  <si>
    <t>Tue Aug 19 20:36:08 +0000 2014</t>
  </si>
  <si>
    <t>Hospira sues US FDA approval generic sedative</t>
  </si>
  <si>
    <t>Tue Aug 19 20:27:07 +0000 2014</t>
  </si>
  <si>
    <t>More evidence adult daycare eases stress dementia caregivers</t>
  </si>
  <si>
    <t>Tue Aug 19 18:43:11 +0000 2014</t>
  </si>
  <si>
    <t>Doctors may missing chances talk teens smoking</t>
  </si>
  <si>
    <t>Tue Aug 19 17:35:13 +0000 2014</t>
  </si>
  <si>
    <t>Preventable hospital deaths urological surgery rising study</t>
  </si>
  <si>
    <t>Tue Aug 19 15:36:09 +0000 2014</t>
  </si>
  <si>
    <t>Apax seeks 3 billion sale healthcare IT firm TriZetto sources</t>
  </si>
  <si>
    <t>Tue Aug 19 14:21:41 +0000 2014</t>
  </si>
  <si>
    <t>GameStop CEO undergoes surgery brain tumor</t>
  </si>
  <si>
    <t>Tue Aug 19 13:43:54 +0000 2014</t>
  </si>
  <si>
    <t>Amgen parathyroid drug succeeds latestage trial</t>
  </si>
  <si>
    <t>Tue Aug 19 12:30:45 +0000 2014</t>
  </si>
  <si>
    <t>US government extends contract Cytori burn treatment</t>
  </si>
  <si>
    <t>Tue Aug 19 12:16:45 +0000 2014</t>
  </si>
  <si>
    <t>Tue Aug 19 09:01:29 +0000 2014</t>
  </si>
  <si>
    <t>West Africa Ebola toll passes 1200 quarantine victims get food WHO</t>
  </si>
  <si>
    <t>Tue Aug 19 07:00:09 +0000 2014</t>
  </si>
  <si>
    <t>US clears AstraZeneca heart drug trial</t>
  </si>
  <si>
    <t>Tue Aug 19 06:27:34 +0000 2014</t>
  </si>
  <si>
    <t>Lead contamination scare hits Heinz infant food China</t>
  </si>
  <si>
    <t>Tue Aug 19 02:43:04 +0000 2014</t>
  </si>
  <si>
    <t>Community Health says data stolen cyber attack China</t>
  </si>
  <si>
    <t>Mon Aug 18 23:24:38 +0000 2014</t>
  </si>
  <si>
    <t>Tech investor gets five towns join socialhealth experiment</t>
  </si>
  <si>
    <t>Mon Aug 18 22:24:07 +0000 2014</t>
  </si>
  <si>
    <t>Amgen thyroid drug succeeds latestage trial</t>
  </si>
  <si>
    <t>Mon Aug 18 20:33:57 +0000 2014</t>
  </si>
  <si>
    <t>Cancer screenings common among older sick Americans</t>
  </si>
  <si>
    <t>Mon Aug 18 20:15:08 +0000 2014</t>
  </si>
  <si>
    <t>Second pot shop opens Seattle amid slow start legal sales</t>
  </si>
  <si>
    <t>Mon Aug 18 20:05:19 +0000 2014</t>
  </si>
  <si>
    <t>NSAIDs tied reduced breast cancer recurrence among obese</t>
  </si>
  <si>
    <t>Mon Aug 18 19:10:18 +0000 2014</t>
  </si>
  <si>
    <t>Does vitamin D help asthma More study needed</t>
  </si>
  <si>
    <t>Mon Aug 18 17:36:08 +0000 2014</t>
  </si>
  <si>
    <t>Husband US missionary Ebola visits quarantine ends</t>
  </si>
  <si>
    <t>Mon Aug 18 17:36:07 +0000 2014</t>
  </si>
  <si>
    <t>New York City council speaker reveals HPV diagnosis raise awareness</t>
  </si>
  <si>
    <t>Mon Aug 18 17:10:43 +0000 2014</t>
  </si>
  <si>
    <t>Liberia hunts escaped Ebola victims WHO calls controls</t>
  </si>
  <si>
    <t>Mon Aug 18 16:03:07 +0000 2014</t>
  </si>
  <si>
    <t>Belgian infant contracts HIV via breast milk</t>
  </si>
  <si>
    <t>Mon Aug 18 14:48:45 +0000 2014</t>
  </si>
  <si>
    <t>Ebolahit countries must screen departing travelers WHO</t>
  </si>
  <si>
    <t>Mon Aug 18 13:30:41 +0000 2014</t>
  </si>
  <si>
    <t>Community Health Systems says personal data stolen cyber attack</t>
  </si>
  <si>
    <t>Mon Aug 18 12:45:42 +0000 2014</t>
  </si>
  <si>
    <t>Community Health Systems says data stolen cyber attack</t>
  </si>
  <si>
    <t>Mon Aug 18 11:48:02 +0000 2014</t>
  </si>
  <si>
    <t>Nigeria 12 Ebola cases 5 recovered</t>
  </si>
  <si>
    <t>Mon Aug 18 10:46:08 +0000 2014</t>
  </si>
  <si>
    <t>China calls greater use homegrown medical devices</t>
  </si>
  <si>
    <t>Mon Aug 18 09:31:46 +0000 2014</t>
  </si>
  <si>
    <t>Parks playgrounds offer fresh air alternatives gym workouts</t>
  </si>
  <si>
    <t>Mon Aug 18 05:08:03 +0000 2014</t>
  </si>
  <si>
    <t>Struggling Liberia creates plague villages Ebola epicenter</t>
  </si>
  <si>
    <t>Sun Aug 17 21:55:18 +0000 2014</t>
  </si>
  <si>
    <t>Plantibodies drugs advance big pharma stands aside</t>
  </si>
  <si>
    <t>Sun Aug 17 21:31:35 +0000 2014</t>
  </si>
  <si>
    <t>From cradle grave Japans Kewpie adapts menu feed ageing nation</t>
  </si>
  <si>
    <t>Sun Aug 17 17:19:25 +0000 2014</t>
  </si>
  <si>
    <t>Nigerian died UAE may shown signs consistent Ebola</t>
  </si>
  <si>
    <t>Sun Aug 17 16:15:24 +0000 2014</t>
  </si>
  <si>
    <t>Apotex recalls one lot organ rejection drug due label error</t>
  </si>
  <si>
    <t>Sun Aug 17 15:57:16 +0000 2014</t>
  </si>
  <si>
    <t>Crowd loots Ebola center Liberian capital worker says patients removed</t>
  </si>
  <si>
    <t>Sun Aug 17 13:17:46 +0000 2014</t>
  </si>
  <si>
    <t>Sun Aug 17 08:19:12 +0000 2014</t>
  </si>
  <si>
    <t>Extreme medicine The search new antibiotics</t>
  </si>
  <si>
    <t>Sat Aug 16 22:53:35 +0000 2014</t>
  </si>
  <si>
    <t>Liberia gives experimental Ebola drug three African doctors</t>
  </si>
  <si>
    <t>Sat Aug 16 18:52:15 +0000 2014</t>
  </si>
  <si>
    <t>Guinea reopens Ebola clinic sick spill border</t>
  </si>
  <si>
    <t>Sat Aug 16 17:04:23 +0000 2014</t>
  </si>
  <si>
    <t>Kenya Airways suspend flights Freetown Monrovia due Ebola</t>
  </si>
  <si>
    <t>Fri Aug 15 22:50:14 +0000 2014</t>
  </si>
  <si>
    <t>FDA approves Biogen Idecs multiple sclerosis drug</t>
  </si>
  <si>
    <t>Fri Aug 15 22:23:26 +0000 2014</t>
  </si>
  <si>
    <t>Study links higher caffeine consumption lower tinnitus risk</t>
  </si>
  <si>
    <t>Fri Aug 15 22:10:44 +0000 2014</t>
  </si>
  <si>
    <t>Controversial circumcision technique likely route herpes transmission</t>
  </si>
  <si>
    <t>Fri Aug 15 20:49:14 +0000 2014</t>
  </si>
  <si>
    <t>Extra mastectomy may extend life breast cancer patients</t>
  </si>
  <si>
    <t>Fri Aug 15 20:02:21 +0000 2014</t>
  </si>
  <si>
    <t>Even dentists differ best toothbrushing method</t>
  </si>
  <si>
    <t>Religiosity associated less depression elderly study</t>
  </si>
  <si>
    <t>Fri Aug 15 19:46:17 +0000 2014</t>
  </si>
  <si>
    <t>Measles outbreak Ohio appears ending health officials</t>
  </si>
  <si>
    <t>Fri Aug 15 17:47:15 +0000 2014</t>
  </si>
  <si>
    <t>Older people perform better morning study finds</t>
  </si>
  <si>
    <t>Fri Aug 15 17:07:58 +0000 2014</t>
  </si>
  <si>
    <t>US doctor Ebola hopes leave hospital soon aid group</t>
  </si>
  <si>
    <t>Fri Aug 15 16:52:56 +0000 2014</t>
  </si>
  <si>
    <t>Death toll Ebola outbreak hits 1145 West Africa WHO</t>
  </si>
  <si>
    <t>Fri Aug 15 16:37:02 +0000 2014</t>
  </si>
  <si>
    <t>In CDC bird flu mixup US agency cites sloppy science failed reporting</t>
  </si>
  <si>
    <t>Fri Aug 15 15:04:54 +0000 2014</t>
  </si>
  <si>
    <t>FDA warns fraudulent Ebola drug claims</t>
  </si>
  <si>
    <t>Fri Aug 15 14:00:59 +0000 2014</t>
  </si>
  <si>
    <t>Drones developed deliver medical aid bombs</t>
  </si>
  <si>
    <t>Fri Aug 15 13:18:09 +0000 2014</t>
  </si>
  <si>
    <t>Achillions hepatitis C drug cures patients midstage trial</t>
  </si>
  <si>
    <t>Fri Aug 15 13:18:08 +0000 2014</t>
  </si>
  <si>
    <t>Gilead says wins favorable ruling hepatitis C drug</t>
  </si>
  <si>
    <t>Fri Aug 15 12:59:58 +0000 2014</t>
  </si>
  <si>
    <t>Thailand stops US Australian couples leaving surrogate babies advocate</t>
  </si>
  <si>
    <t>Fri Aug 15 12:52:40 +0000 2014</t>
  </si>
  <si>
    <t>Roche says US approves Avastin drug treat cervical cancer</t>
  </si>
  <si>
    <t>Fri Aug 15 12:36:16 +0000 2014</t>
  </si>
  <si>
    <t>English health experts investigate Salmonella outbreak</t>
  </si>
  <si>
    <t>Fri Aug 15 12:22:57 +0000 2014</t>
  </si>
  <si>
    <t>MSF says take six months contain Ebola</t>
  </si>
  <si>
    <t>Fri Aug 15 11:58:10 +0000 2014</t>
  </si>
  <si>
    <t>Fri Aug 15 11:58:09 +0000 2014</t>
  </si>
  <si>
    <t>FDA seeks data Acuras abuseresistant pain drug</t>
  </si>
  <si>
    <t>Fri Aug 15 10:31:28 +0000 2014</t>
  </si>
  <si>
    <t>MSF urges Myanmar allow resume work health crisis worsens</t>
  </si>
  <si>
    <t>Fri Aug 15 10:31:27 +0000 2014</t>
  </si>
  <si>
    <t>IOC bars Ebolaregion athletes events Youth Games</t>
  </si>
  <si>
    <t>Fri Aug 15 00:20:11 +0000 2014</t>
  </si>
  <si>
    <t>Evidence suggests Ebola toll vastly underestimated WHO</t>
  </si>
  <si>
    <t>Fri Aug 15 00:20:10 +0000 2014</t>
  </si>
  <si>
    <t>Experimental chikungunya vaccine shows promise human trial</t>
  </si>
  <si>
    <t>Fri Aug 15 00:03:13 +0000 2014</t>
  </si>
  <si>
    <t>Fri Aug 15 00:03:12 +0000 2014</t>
  </si>
  <si>
    <t>UK cost body backs pricey Gilead hepatitis pill patients</t>
  </si>
  <si>
    <t>Fri Aug 15 00:03:11 +0000 2014</t>
  </si>
  <si>
    <t>Deadly US pig virus carried animal feed study</t>
  </si>
  <si>
    <t>Thu Aug 14 22:54:44 +0000 2014</t>
  </si>
  <si>
    <t>Exclusive Emergency food drops eyed quarantined Ebola region West Africa</t>
  </si>
  <si>
    <t>Thu Aug 14 22:08:41 +0000 2014</t>
  </si>
  <si>
    <t>New Hampshire declares state emergency synthetic drug</t>
  </si>
  <si>
    <t>Thu Aug 14 21:51:41 +0000 2014</t>
  </si>
  <si>
    <t>Maternal singing calms preemies mothers study</t>
  </si>
  <si>
    <t>Thu Aug 14 21:51:40 +0000 2014</t>
  </si>
  <si>
    <t>Colombias Santos says backs marijuana use medical purposes</t>
  </si>
  <si>
    <t>Thu Aug 14 21:51:39 +0000 2014</t>
  </si>
  <si>
    <t>Childhood growth hormone treatment tied stroke risk</t>
  </si>
  <si>
    <t>Thu Aug 14 20:11:07 +0000 2014</t>
  </si>
  <si>
    <t>Guinea declares public health emergency Ebola</t>
  </si>
  <si>
    <t>Thu Aug 14 19:54:42 +0000 2014</t>
  </si>
  <si>
    <t>How Canadian Prairie city made Ebola vaccine</t>
  </si>
  <si>
    <t>Thu Aug 14 17:17:40 +0000 2014</t>
  </si>
  <si>
    <t>US Embassy dependents leave Sierra Leone due Ebola</t>
  </si>
  <si>
    <t>Thu Aug 14 16:06:14 +0000 2014</t>
  </si>
  <si>
    <t>Thu Aug 14 16:06:13 +0000 2014</t>
  </si>
  <si>
    <t>AstraZeneca starts finalstage tests severe asthma drug</t>
  </si>
  <si>
    <t>Thu Aug 14 15:46:26 +0000 2014</t>
  </si>
  <si>
    <t>@ReutersOpinion Ebolas reality far Hollywoods dramatic interpretation</t>
  </si>
  <si>
    <t>Thu Aug 14 10:47:59 +0000 2014</t>
  </si>
  <si>
    <t>Nigeria reports one Ebola case 11 total</t>
  </si>
  <si>
    <t>Thu Aug 14 08:11:45 +0000 2014</t>
  </si>
  <si>
    <t>Korean Air suspends flights Kenya Ebola worries</t>
  </si>
  <si>
    <t>Wed Aug 13 22:44:04 +0000 2014</t>
  </si>
  <si>
    <t>Two five US adults risk developing diabetes study</t>
  </si>
  <si>
    <t>Wed Aug 13 21:44:09 +0000 2014</t>
  </si>
  <si>
    <t>US advisory panel recommends Prevnar 13 vaccine elderly</t>
  </si>
  <si>
    <t>Wed Aug 13 21:27:09 +0000 2014</t>
  </si>
  <si>
    <t>Controversial studies say lowest sodium intake may pose risks</t>
  </si>
  <si>
    <t>Wed Aug 13 21:11:07 +0000 2014</t>
  </si>
  <si>
    <t>Amgen drug fails improve survival multiple myeloma trial</t>
  </si>
  <si>
    <t>Wed Aug 13 20:23:06 +0000 2014</t>
  </si>
  <si>
    <t>Trouble sleeping could suicide risk factor older adults</t>
  </si>
  <si>
    <t>Wed Aug 13 20:08:09 +0000 2014</t>
  </si>
  <si>
    <t>US FDA approves Merck insomnia drug</t>
  </si>
  <si>
    <t>Wed Aug 13 20:08:08 +0000 2014</t>
  </si>
  <si>
    <t>US announces new procedures detecting unsafe ground beef</t>
  </si>
  <si>
    <t>Wed Aug 13 19:47:39 +0000 2014</t>
  </si>
  <si>
    <t>Consignment experimental Ebola drug arrives Liberia</t>
  </si>
  <si>
    <t>Fisheaters may keep gray matter old age</t>
  </si>
  <si>
    <t>Wed Aug 13 19:03:26 +0000 2014</t>
  </si>
  <si>
    <t>NewLink Genetics Corp says Ebola vaccine trial could start weeks A Reuters exclusive</t>
  </si>
  <si>
    <t>Wed Aug 13 18:50:08 +0000 2014</t>
  </si>
  <si>
    <t>Vertex end sales hepatitis C drug Incivek</t>
  </si>
  <si>
    <t>Wed Aug 13 18:14:09 +0000 2014</t>
  </si>
  <si>
    <t>Injecting bacteria shrinks tumors dogs one patient study</t>
  </si>
  <si>
    <t>Wed Aug 13 18:14:08 +0000 2014</t>
  </si>
  <si>
    <t>More middleaged US women babies outside marriage CDC</t>
  </si>
  <si>
    <t>Wed Aug 13 17:42:14 +0000 2014</t>
  </si>
  <si>
    <t>Exclusive NewLink says Ebola vaccine trial could start weeks</t>
  </si>
  <si>
    <t>Wed Aug 13 16:45:49 +0000 2014</t>
  </si>
  <si>
    <t>US government advances development BioCrysts potential Ebola drug</t>
  </si>
  <si>
    <t>Wed Aug 13 16:42:49 +0000 2014</t>
  </si>
  <si>
    <t>WHO reports 128 new Ebola cases 45 deaths West Africa</t>
  </si>
  <si>
    <t>Wed Aug 13 16:27:17 +0000 2014</t>
  </si>
  <si>
    <t>Regular exercise menopause tied lower breast cancer risk</t>
  </si>
  <si>
    <t>Wed Aug 13 15:05:09 +0000 2014</t>
  </si>
  <si>
    <t>Texas emblematic national battle abortion providers</t>
  </si>
  <si>
    <t>Wed Aug 13 12:09:50 +0000 2014</t>
  </si>
  <si>
    <t>Rigel experimental eye drug fails midstage study</t>
  </si>
  <si>
    <t>Wed Aug 13 10:47:39 +0000 2014</t>
  </si>
  <si>
    <t>Thai military government moves outlaw commercial surrogacy</t>
  </si>
  <si>
    <t>Wed Aug 13 10:18:14 +0000 2014</t>
  </si>
  <si>
    <t>Nonprofit hospitals tipping point mounting challenges</t>
  </si>
  <si>
    <t>Wed Aug 13 07:32:44 +0000 2014</t>
  </si>
  <si>
    <t>Third person dies Ebola fever Nigeria</t>
  </si>
  <si>
    <t>Wed Aug 13 05:24:12 +0000 2014</t>
  </si>
  <si>
    <t>US rolls back oversight potentially dangerous experiments</t>
  </si>
  <si>
    <t>Tue Aug 12 23:54:10 +0000 2014</t>
  </si>
  <si>
    <t>Idaho reports alarming rise whooping cough cases</t>
  </si>
  <si>
    <t>Tue Aug 12 21:54:44 +0000 2014</t>
  </si>
  <si>
    <t>China halts US pork imports feed additive use</t>
  </si>
  <si>
    <t>Tue Aug 12 21:31:24 +0000 2014</t>
  </si>
  <si>
    <t>Exclusive Canada talks provide Ebola vaccine Africa</t>
  </si>
  <si>
    <t>Tue Aug 12 21:17:40 +0000 2014</t>
  </si>
  <si>
    <t>Many meds taken seniors raise risk falls</t>
  </si>
  <si>
    <t>Tue Aug 12 20:25:20 +0000 2014</t>
  </si>
  <si>
    <t>Irregular heart rhythm surgery tied stroke risk</t>
  </si>
  <si>
    <t>Tue Aug 12 18:15:19 +0000 2014</t>
  </si>
  <si>
    <t>Pfizer help 23andMe unravel genetic ties bowel disease</t>
  </si>
  <si>
    <t>Tue Aug 12 17:31:19 +0000 2014</t>
  </si>
  <si>
    <t>After childhood cancer young womens sexual health may suffer</t>
  </si>
  <si>
    <t>Tue Aug 12 17:31:18 +0000 2014</t>
  </si>
  <si>
    <t>Nigeria races halt Ebola spread overcrowded Lagos</t>
  </si>
  <si>
    <t>Tue Aug 12 17:31:17 +0000 2014</t>
  </si>
  <si>
    <t>Listeriainfected cold cuts kill 12 Denmark official</t>
  </si>
  <si>
    <t>Tue Aug 12 16:55:12 +0000 2014</t>
  </si>
  <si>
    <t>WHO backs use experimental Ebola drugs West Africa epidemic</t>
  </si>
  <si>
    <t>Tue Aug 12 16:17:10 +0000 2014</t>
  </si>
  <si>
    <t>For older colon cancer survivors colonoscopies carry risks study</t>
  </si>
  <si>
    <t>Tue Aug 12 12:34:08 +0000 2014</t>
  </si>
  <si>
    <t>Philip Morris prepared sue UK plain cigarette packaging</t>
  </si>
  <si>
    <t>Tue Aug 12 10:43:07 +0000 2014</t>
  </si>
  <si>
    <t>WHO backs use experimental Ebola drugs West Africa outbreak</t>
  </si>
  <si>
    <t>Tue Aug 12 09:56:47 +0000 2014</t>
  </si>
  <si>
    <t>Spanish priest Ebola dies Madrid hospital</t>
  </si>
  <si>
    <t>Tue Aug 12 08:40:44 +0000 2014</t>
  </si>
  <si>
    <t>Liberia says US authorities allow use experimental Ebola drug</t>
  </si>
  <si>
    <t>Tue Aug 12 05:25:06 +0000 2014</t>
  </si>
  <si>
    <t>Exclusive Apple prepares Healthkit rollout amid tangled regulatory web</t>
  </si>
  <si>
    <t>Tue Aug 12 04:26:15 +0000 2014</t>
  </si>
  <si>
    <t>Silicon Valley startup launches selfinsurance option smaller firms</t>
  </si>
  <si>
    <t>Tue Aug 12 01:44:42 +0000 2014</t>
  </si>
  <si>
    <t>Nigerias Lagos 10 Ebola cases health minister</t>
  </si>
  <si>
    <t>Mon Aug 11 23:49:06 +0000 2014</t>
  </si>
  <si>
    <t>Little evidence support sleepwake drugs shift workers study</t>
  </si>
  <si>
    <t>Mon Aug 11 23:32:40 +0000 2014</t>
  </si>
  <si>
    <t>Intercepts liver drug found effective shares soar</t>
  </si>
  <si>
    <t>Mon Aug 11 22:22:08 +0000 2014</t>
  </si>
  <si>
    <t>Neck manipulation may associated stroke</t>
  </si>
  <si>
    <t>Mon Aug 11 17:48:19 +0000 2014</t>
  </si>
  <si>
    <t>Many breech babies still born vaginally risks still high</t>
  </si>
  <si>
    <t>Mon Aug 11 17:31:38 +0000 2014</t>
  </si>
  <si>
    <t>On Ebolas front line doctor finds grief inspiration</t>
  </si>
  <si>
    <t>Mon Aug 11 16:53:18 +0000 2014</t>
  </si>
  <si>
    <t>Mon Aug 11 16:37:36 +0000 2014</t>
  </si>
  <si>
    <t>Husband missionary Ebola returns US quarantine</t>
  </si>
  <si>
    <t>Mon Aug 11 15:09:53 +0000 2014</t>
  </si>
  <si>
    <t>@ReutersOpinion The culprit behind spreading Ebola might think Consider first afford travel</t>
  </si>
  <si>
    <t>Mon Aug 11 14:25:07 +0000 2014</t>
  </si>
  <si>
    <t>Clinical trial start soon GSK Ebola vaccine</t>
  </si>
  <si>
    <t>Mon Aug 11 13:11:24 +0000 2014</t>
  </si>
  <si>
    <t>Iranian parliament bans vasectomies bid boost birth rate</t>
  </si>
  <si>
    <t>Mon Aug 11 12:39:38 +0000 2014</t>
  </si>
  <si>
    <t>Briton advanced heart failure launches new gene therapy trial</t>
  </si>
  <si>
    <t>Mon Aug 11 12:39:37 +0000 2014</t>
  </si>
  <si>
    <t>Biodels insulin drug found effective midstage trial</t>
  </si>
  <si>
    <t>Mon Aug 11 12:28:45 +0000 2014</t>
  </si>
  <si>
    <t>GN Resound pins hopes hearing aid iPhone generation</t>
  </si>
  <si>
    <t>Mon Aug 11 10:14:10 +0000 2014</t>
  </si>
  <si>
    <t>Mon Aug 11 09:58:44 +0000 2014</t>
  </si>
  <si>
    <t>Fitness experts cut core target center power</t>
  </si>
  <si>
    <t>Mon Aug 11 04:24:04 +0000 2014</t>
  </si>
  <si>
    <t>Regardless location concussions serious study</t>
  </si>
  <si>
    <t>Sun Aug 10 18:29:38 +0000 2014</t>
  </si>
  <si>
    <t>Returning US missionaries quarantined Ebola</t>
  </si>
  <si>
    <t>Sun Aug 10 18:14:17 +0000 2014</t>
  </si>
  <si>
    <t>Liberians fill churches pray deliverance Ebola</t>
  </si>
  <si>
    <t>Sun Aug 10 15:51:17 +0000 2014</t>
  </si>
  <si>
    <t>Sun Aug 10 12:55:08 +0000 2014</t>
  </si>
  <si>
    <t>Patient suspected Ebola case Canada tests negative</t>
  </si>
  <si>
    <t>Sun Aug 10 02:04:36 +0000 2014</t>
  </si>
  <si>
    <t>Liberia president apologises high toll Ebola health workers</t>
  </si>
  <si>
    <t>Sat Aug 09 22:32:58 +0000 2014</t>
  </si>
  <si>
    <t>Test results suspected Ebola case Toronto due 24 hours</t>
  </si>
  <si>
    <t>Sat Aug 09 21:59:44 +0000 2014</t>
  </si>
  <si>
    <t>US emergency labs ready work Ebola drugs asked</t>
  </si>
  <si>
    <t>Sat Aug 09 14:23:10 +0000 2014</t>
  </si>
  <si>
    <t>Guinea shuts borders Sierra Leone Liberia bid halt Ebola</t>
  </si>
  <si>
    <t>Sat Aug 09 00:19:10 +0000 2014</t>
  </si>
  <si>
    <t>WHO declares Ebola international health emergency</t>
  </si>
  <si>
    <t>Fri Aug 08 22:38:09 +0000 2014</t>
  </si>
  <si>
    <t>Atlanta confronts tuberculosis outbreak homeless shelters</t>
  </si>
  <si>
    <t>Fri Aug 08 19:29:14 +0000 2014</t>
  </si>
  <si>
    <t>Kids highperforming charter schools make better health decisions study</t>
  </si>
  <si>
    <t>Fri Aug 08 19:29:13 +0000 2014</t>
  </si>
  <si>
    <t>Dentists miss chances urge patients quit smoking</t>
  </si>
  <si>
    <t>Fri Aug 08 18:47:52 +0000 2014</t>
  </si>
  <si>
    <t>Farmers market vouchers may improve access healthy food</t>
  </si>
  <si>
    <t>Fri Aug 08 18:47:51 +0000 2014</t>
  </si>
  <si>
    <t>US Attorneys General press FDA tougher ecigarette rules</t>
  </si>
  <si>
    <t>Fri Aug 08 17:21:24 +0000 2014</t>
  </si>
  <si>
    <t>For prosoccer players concussion increases risk injuries study</t>
  </si>
  <si>
    <t>Fri Aug 08 15:52:11 +0000 2014</t>
  </si>
  <si>
    <t>Fri Aug 08 15:15:14 +0000 2014</t>
  </si>
  <si>
    <t>New Medicaid enrollments top 7 million Obamacare</t>
  </si>
  <si>
    <t>Fri Aug 08 13:14:48 +0000 2014</t>
  </si>
  <si>
    <t>Ebola death toll rises 29 961 WHO says</t>
  </si>
  <si>
    <t>Fri Aug 08 11:46:07 +0000 2014</t>
  </si>
  <si>
    <t>Obama signs bill fix delays veterans healthcare</t>
  </si>
  <si>
    <t>Fri Aug 08 08:56:09 +0000 2014</t>
  </si>
  <si>
    <t>Asia alert thermal cameras doctors Ebola declared global risk</t>
  </si>
  <si>
    <t>Fri Aug 08 07:53:41 +0000 2014</t>
  </si>
  <si>
    <t>British body rejects new Roche breast cancer drug price</t>
  </si>
  <si>
    <t>Fri Aug 08 07:53:40 +0000 2014</t>
  </si>
  <si>
    <t>Fri Aug 08 07:22:10 +0000 2014</t>
  </si>
  <si>
    <t>WHO declares Ebola epidemic international health emergency</t>
  </si>
  <si>
    <t>Fri Aug 08 05:23:35 +0000 2014</t>
  </si>
  <si>
    <t>Pfizer confronts surge lawsuits Lipitor</t>
  </si>
  <si>
    <t>Fri Aug 08 02:19:39 +0000 2014</t>
  </si>
  <si>
    <t>US orders diplomats families leave Liberia Ebola spreads</t>
  </si>
  <si>
    <t>Thu Aug 07 21:45:05 +0000 2014</t>
  </si>
  <si>
    <t>Diabetesrelated amputations common poor areas</t>
  </si>
  <si>
    <t>Thu Aug 07 21:12:07 +0000 2014</t>
  </si>
  <si>
    <t>Exclusive Liberia health system collapsing Ebola spreads</t>
  </si>
  <si>
    <t>Thu Aug 07 20:59:05 +0000 2014</t>
  </si>
  <si>
    <t>Video games let kids practice bad</t>
  </si>
  <si>
    <t>Thu Aug 07 20:26:36 +0000 2014</t>
  </si>
  <si>
    <t>Obama administration setting group experimental Ebola drugs</t>
  </si>
  <si>
    <t>Thu Aug 07 20:26:35 +0000 2014</t>
  </si>
  <si>
    <t>Exclusive US cuts resources project involved Ebola battle Sierra Leone</t>
  </si>
  <si>
    <t>Thu Aug 07 20:01:12 +0000 2014</t>
  </si>
  <si>
    <t>Thu Aug 07 19:44:06 +0000 2014</t>
  </si>
  <si>
    <t>Scientists retract narcolepsy study linked GSK vaccine</t>
  </si>
  <si>
    <t>Thu Aug 07 19:44:04 +0000 2014</t>
  </si>
  <si>
    <t>High fruit veggie diet linked lower risk heart disease death</t>
  </si>
  <si>
    <t>Thu Aug 07 19:12:05 +0000 2014</t>
  </si>
  <si>
    <t>US administration setting group experimental Ebola drugs</t>
  </si>
  <si>
    <t>Thu Aug 07 18:50:01 +0000 2014</t>
  </si>
  <si>
    <t>@Reuters US CDC director says activated agencys emergency response operation center highest level response Ebola outbr</t>
  </si>
  <si>
    <t>Thu Aug 07 18:27:50 +0000 2014</t>
  </si>
  <si>
    <t>@ReutersLive House Representatives subcommittee convenes hearing Ebola outbreak Watch LIVE</t>
  </si>
  <si>
    <t>Thu Aug 07 14:31:39 +0000 2014</t>
  </si>
  <si>
    <t>Stress civilian front tied alcohol abuse returning soldiers</t>
  </si>
  <si>
    <t>Thu Aug 07 11:52:06 +0000 2014</t>
  </si>
  <si>
    <t>Ebola emergency turns spotlight experimental drugs</t>
  </si>
  <si>
    <t>Thu Aug 07 10:57:07 +0000 2014</t>
  </si>
  <si>
    <t>Novo Nordisk aims 2016 Tresiba launch US</t>
  </si>
  <si>
    <t>Thu Aug 07 10:10:08 +0000 2014</t>
  </si>
  <si>
    <t>Sierra Leone police blockade Ebola areas Liberia declares emergency</t>
  </si>
  <si>
    <t>Thu Aug 07 01:07:17 +0000 2014</t>
  </si>
  <si>
    <t>West African healthcare systems reel Ebola toll hits 932</t>
  </si>
  <si>
    <t>Thu Aug 07 00:07:59 +0000 2014</t>
  </si>
  <si>
    <t>Liberia declares state emergency combat Ebola outbreak</t>
  </si>
  <si>
    <t>Wed Aug 06 22:32:35 +0000 2014</t>
  </si>
  <si>
    <t>FDA approves The Medicines Cos acute skin infection drug</t>
  </si>
  <si>
    <t>Wed Aug 06 21:24:05 +0000 2014</t>
  </si>
  <si>
    <t>Experimental noninvasive tests detect rare brain disease</t>
  </si>
  <si>
    <t>Wed Aug 06 21:19:34 +0000 2014</t>
  </si>
  <si>
    <t>Study finds gene mutation increases breast cancer risk 1 3</t>
  </si>
  <si>
    <t>Wed Aug 06 20:38:05 +0000 2014</t>
  </si>
  <si>
    <t>Low vitamin D levels may predict dementia risk</t>
  </si>
  <si>
    <t>Wed Aug 06 20:22:06 +0000 2014</t>
  </si>
  <si>
    <t>New York teen wins 50000 prize invention aiding Alzheimers patients</t>
  </si>
  <si>
    <t>Wed Aug 06 20:22:05 +0000 2014</t>
  </si>
  <si>
    <t>Poor condom use common among gay bisexual black men</t>
  </si>
  <si>
    <t>Wed Aug 06 20:04:04 +0000 2014</t>
  </si>
  <si>
    <t>US allows use Ebola test overseas crisis deepens</t>
  </si>
  <si>
    <t>Wed Aug 06 19:47:36 +0000 2014</t>
  </si>
  <si>
    <t>Tabletbased games may relax anxious kids surgery</t>
  </si>
  <si>
    <t>Wed Aug 06 17:22:56 +0000 2014</t>
  </si>
  <si>
    <t>WHO consulting ethics experts experimental Ebola drugs</t>
  </si>
  <si>
    <t>New York City subway cars fumigated bedbug sightings</t>
  </si>
  <si>
    <t>Wed Aug 06 16:16:32 +0000 2014</t>
  </si>
  <si>
    <t>Target selfperceptions help kids healthy weight loss study</t>
  </si>
  <si>
    <t>Wed Aug 06 15:52:03 +0000 2014</t>
  </si>
  <si>
    <t>Ukraine restricts pig imports disease fears</t>
  </si>
  <si>
    <t>Wed Aug 06 15:25:15 +0000 2014</t>
  </si>
  <si>
    <t>France passes sweeping gender equality law</t>
  </si>
  <si>
    <t>Wed Aug 06 14:34:34 +0000 2014</t>
  </si>
  <si>
    <t>Liberia shuts hospital Spanish priest infected Ebola toll hits 932</t>
  </si>
  <si>
    <t>Wed Aug 06 13:27:07 +0000 2014</t>
  </si>
  <si>
    <t>Ebola death toll rises 932 WHO says</t>
  </si>
  <si>
    <t>Wed Aug 06 12:42:47 +0000 2014</t>
  </si>
  <si>
    <t>Cubist Pharma recalls vials antibiotic Cubicin</t>
  </si>
  <si>
    <t>Wed Aug 06 11:41:40 +0000 2014</t>
  </si>
  <si>
    <t>Roche says Avastin approved EU type ovarian cancer</t>
  </si>
  <si>
    <t>Wed Aug 06 11:41:39 +0000 2014</t>
  </si>
  <si>
    <t>Bavarian Nordic sole bidder Canadian smallpox vaccine supply</t>
  </si>
  <si>
    <t>Wed Aug 06 11:10:29 +0000 2014</t>
  </si>
  <si>
    <t>Australians surrogacy scandal offered take Down syndrome baby agent</t>
  </si>
  <si>
    <t>Wed Aug 06 11:10:28 +0000 2014</t>
  </si>
  <si>
    <t>Nurse dies Nigerias second Ebola fatality minister</t>
  </si>
  <si>
    <t>Wed Aug 06 08:23:34 +0000 2014</t>
  </si>
  <si>
    <t>Russia bans beef cattle imports Romania watchdog</t>
  </si>
  <si>
    <t>Wed Aug 06 04:35:34 +0000 2014</t>
  </si>
  <si>
    <t>Tobaccoderived plantibodies enter fight Ebola</t>
  </si>
  <si>
    <t>Wed Aug 06 01:33:06 +0000 2014</t>
  </si>
  <si>
    <t>Second Ebola patient wheeled Atlanta hospital treatment</t>
  </si>
  <si>
    <t>Tue Aug 05 23:25:36 +0000 2014</t>
  </si>
  <si>
    <t>Scientific review finds aspirin significantly cuts cancer rates</t>
  </si>
  <si>
    <t>Tue Aug 05 21:32:05 +0000 2014</t>
  </si>
  <si>
    <t>Cytori suspends enrollment cell therapy trials</t>
  </si>
  <si>
    <t>Tue Aug 05 21:17:04 +0000 2014</t>
  </si>
  <si>
    <t>Paying lose cost effectiveness weight loss programs</t>
  </si>
  <si>
    <t>Tue Aug 05 19:37:17 +0000 2014</t>
  </si>
  <si>
    <t>Ebola mortality rate expected rise outbreak runs deadly course</t>
  </si>
  <si>
    <t>Tue Aug 05 19:37:16 +0000 2014</t>
  </si>
  <si>
    <t>About half heart procedure patients make endoflife plans</t>
  </si>
  <si>
    <t>Tue Aug 05 18:37:08 +0000 2014</t>
  </si>
  <si>
    <t>Midlife high blood pressure tied laterlife mental decline</t>
  </si>
  <si>
    <t>Tue Aug 05 18:20:35 +0000 2014</t>
  </si>
  <si>
    <t>Philips Accenture test braincontrolled system ALS patients</t>
  </si>
  <si>
    <t>Tue Aug 05 18:04:35 +0000 2014</t>
  </si>
  <si>
    <t>Zoetis plans vaccine killer US pig virus</t>
  </si>
  <si>
    <t>Tue Aug 05 17:19:36 +0000 2014</t>
  </si>
  <si>
    <t>Bodies dumped streets West Africa struggles curb Ebola</t>
  </si>
  <si>
    <t>Tue Aug 05 16:59:59 +0000 2014</t>
  </si>
  <si>
    <t>@andrewmseaman Second Ebola patient arrives Georgia treatment via @Reuters</t>
  </si>
  <si>
    <t>Tue Aug 05 15:50:36 +0000 2014</t>
  </si>
  <si>
    <t>Working moms new breastfeeding rights ACA</t>
  </si>
  <si>
    <t>Tue Aug 05 15:13:07 +0000 2014</t>
  </si>
  <si>
    <t>@ReutersOpinion You dont need annual pelvic exam So doctor giving one New column</t>
  </si>
  <si>
    <t>Tue Aug 05 13:43:12 +0000 2014</t>
  </si>
  <si>
    <t>Lagos eight suspected Ebola cases one confirmed Nigerian health official</t>
  </si>
  <si>
    <t>Tue Aug 05 13:37:09 +0000 2014</t>
  </si>
  <si>
    <t>Thai authorities probe surrogacy clinics amid Down case controversy</t>
  </si>
  <si>
    <t>Tue Aug 05 12:05:05 +0000 2014</t>
  </si>
  <si>
    <t>Hopes build new Novartis heart failure drug</t>
  </si>
  <si>
    <t>Tue Aug 05 10:53:08 +0000 2014</t>
  </si>
  <si>
    <t>Japanese drugmaker Takeda raise bar research projects</t>
  </si>
  <si>
    <t>Tue Aug 05 02:11:05 +0000 2014</t>
  </si>
  <si>
    <t>Sierra Leone Liberia deploy troops Ebola toll hits 887</t>
  </si>
  <si>
    <t>Tue Aug 05 01:11:05 +0000 2014</t>
  </si>
  <si>
    <t>Development banks US increase support Ebolahit countries</t>
  </si>
  <si>
    <t>Tue Aug 05 00:36:06 +0000 2014</t>
  </si>
  <si>
    <t>Second Ebola patient headed US NY tests possible victim</t>
  </si>
  <si>
    <t>Tue Aug 05 00:36:05 +0000 2014</t>
  </si>
  <si>
    <t>Medicare raises US hospital payment rates FY2015</t>
  </si>
  <si>
    <t>Mon Aug 04 22:20:04 +0000 2014</t>
  </si>
  <si>
    <t>Ebola therapy hopes shift small California biotech</t>
  </si>
  <si>
    <t>Mon Aug 04 21:29:36 +0000 2014</t>
  </si>
  <si>
    <t>US hepatitis C burden may ease coming decades study</t>
  </si>
  <si>
    <t>Mon Aug 04 21:29:35 +0000 2014</t>
  </si>
  <si>
    <t>Injections physical therapy equal treating shoulder pain</t>
  </si>
  <si>
    <t>Mon Aug 04 21:29:34 +0000 2014</t>
  </si>
  <si>
    <t>Tidy spaces prevent kids becoming overwhelmed frustrated</t>
  </si>
  <si>
    <t>Mon Aug 04 20:46:32 +0000 2014</t>
  </si>
  <si>
    <t>Statin guidelines change doctor may go along</t>
  </si>
  <si>
    <t>Mon Aug 04 20:46:31 +0000 2014</t>
  </si>
  <si>
    <t>Promarijuana advocates raise 1 million Oregon</t>
  </si>
  <si>
    <t>Mon Aug 04 20:29:39 +0000 2014</t>
  </si>
  <si>
    <t>NYC hospital tests man travel Ebola zone Africa local media</t>
  </si>
  <si>
    <t>Mon Aug 04 18:34:00 +0000 2014</t>
  </si>
  <si>
    <t>@ReutersOpinion Why outrage bringing Americans infected Ebola back home treatment entirely unjustified</t>
  </si>
  <si>
    <t>Mon Aug 04 17:20:36 +0000 2014</t>
  </si>
  <si>
    <t>Video game time tied kids mental social health</t>
  </si>
  <si>
    <t>Mon Aug 04 17:01:43 +0000 2014</t>
  </si>
  <si>
    <t>Ebola death toll rises 887 Nigeria cases increase WHO</t>
  </si>
  <si>
    <t>Mon Aug 04 16:00:46 +0000 2014</t>
  </si>
  <si>
    <t>US judge rules Alabama abortion law unconstitutional</t>
  </si>
  <si>
    <t>Mon Aug 04 15:19:37 +0000 2014</t>
  </si>
  <si>
    <t>Tekmira says Ebola drug used treat US aid workers report</t>
  </si>
  <si>
    <t>Mon Aug 04 15:19:36 +0000 2014</t>
  </si>
  <si>
    <t>PTC Therapeutics muscle disorder drug wins conditional EU approval</t>
  </si>
  <si>
    <t>Mon Aug 04 15:19:35 +0000 2014</t>
  </si>
  <si>
    <t>Troops deploy Sierra Leone Liberia try stop Ebola spread</t>
  </si>
  <si>
    <t>In Liberias capital fear Ebola hampers official response</t>
  </si>
  <si>
    <t>Mon Aug 04 15:01:35 +0000 2014</t>
  </si>
  <si>
    <t>International institutions ready funds Ebolahit countries officials</t>
  </si>
  <si>
    <t>Mon Aug 04 14:07:07 +0000 2014</t>
  </si>
  <si>
    <t>Mayor Toledo Ohio lifts ban drinking tap water</t>
  </si>
  <si>
    <t>Mon Aug 04 12:46:46 +0000 2014</t>
  </si>
  <si>
    <t>Lagos records second Ebola case doctor treated victim Nigerian health minister</t>
  </si>
  <si>
    <t>Mon Aug 04 12:06:04 +0000 2014</t>
  </si>
  <si>
    <t>Amgen cancer drug meets main goal latestage study</t>
  </si>
  <si>
    <t>Mon Aug 04 11:48:06 +0000 2014</t>
  </si>
  <si>
    <t>Food fight builds US regulators weigh added sugar label</t>
  </si>
  <si>
    <t>Mon Aug 04 09:55:11 +0000 2014</t>
  </si>
  <si>
    <t>Spin classes take plunge pool</t>
  </si>
  <si>
    <t>Mon Aug 04 02:38:05 +0000 2014</t>
  </si>
  <si>
    <t>US doctor stricken Ebola said improving</t>
  </si>
  <si>
    <t>Sun Aug 03 19:28:06 +0000 2014</t>
  </si>
  <si>
    <t>Bodies possible Ebola victims found central Monrovia</t>
  </si>
  <si>
    <t>Sun Aug 03 13:43:03 +0000 2014</t>
  </si>
  <si>
    <t>In Liberias capital residents fear Ebola dead</t>
  </si>
  <si>
    <t>Sun Aug 03 12:34:39 +0000 2014</t>
  </si>
  <si>
    <t>Ramadan pilgrimage season Saudi Arabia mostly free MERS</t>
  </si>
  <si>
    <t>Sun Aug 03 12:34:38 +0000 2014</t>
  </si>
  <si>
    <t>China police detain six tainted meat scandal Xinhua</t>
  </si>
  <si>
    <t>Sun Aug 03 09:29:10 +0000 2014</t>
  </si>
  <si>
    <t>American aid worker stricken Ebola treated US</t>
  </si>
  <si>
    <t>Sat Aug 02 14:49:20 +0000 2014</t>
  </si>
  <si>
    <t>Ebola distracts worsening Cameroon cholera outbreak</t>
  </si>
  <si>
    <t>Sat Aug 02 14:28:28 +0000 2014</t>
  </si>
  <si>
    <t>Plane carrying US aid worker Ebola leaves Liberia</t>
  </si>
  <si>
    <t>Sat Aug 02 02:09:05 +0000 2014</t>
  </si>
  <si>
    <t>African leaders agree steps fight runaway Ebola outbreak</t>
  </si>
  <si>
    <t>Sat Aug 02 01:37:34 +0000 2014</t>
  </si>
  <si>
    <t>US CDC lab inspectors may risked public safety documents</t>
  </si>
  <si>
    <t>Sat Aug 02 01:28:34 +0000 2014</t>
  </si>
  <si>
    <t>US prepares receive two American aid workers stricken Ebola</t>
  </si>
  <si>
    <t>Fri Aug 01 23:18:06 +0000 2014</t>
  </si>
  <si>
    <t>Express Scripts drops Amgen anemia drugs formulary</t>
  </si>
  <si>
    <t>Fri Aug 01 20:02:06 +0000 2014</t>
  </si>
  <si>
    <t>Coaches may help deter abuse among athletes</t>
  </si>
  <si>
    <t>Fri Aug 01 17:31:10 +0000 2014</t>
  </si>
  <si>
    <t>Two relief workers Ebola evacuated United States</t>
  </si>
  <si>
    <t>Fri Aug 01 17:31:09 +0000 2014</t>
  </si>
  <si>
    <t>Parents preschoolers buying less milk soda juice</t>
  </si>
  <si>
    <t>Fri Aug 01 16:41:08 +0000 2014</t>
  </si>
  <si>
    <t>US asks appeals court reconsider Obamacare subsidies ruling</t>
  </si>
  <si>
    <t>Fri Aug 01 16:25:09 +0000 2014</t>
  </si>
  <si>
    <t>French hospital open wine bar cheer terminally ill</t>
  </si>
  <si>
    <t>Fri Aug 01 15:19:12 +0000 2014</t>
  </si>
  <si>
    <t>Exposure health workers weakens Africas Ebola fight</t>
  </si>
  <si>
    <t>Fri Aug 01 15:19:11 +0000 2014</t>
  </si>
  <si>
    <t>Crowdsourcing answers medical mysteries</t>
  </si>
  <si>
    <t>Fri Aug 01 15:11:37 +0000 2014</t>
  </si>
  <si>
    <t>WHO chief says Ebola control stopped</t>
  </si>
  <si>
    <t>Fri Aug 01 14:56:09 +0000 2014</t>
  </si>
  <si>
    <t>Yum pledges improve China supply chain oversight</t>
  </si>
  <si>
    <t>Fri Aug 01 11:55:15 +0000 2014</t>
  </si>
  <si>
    <t>Biotas flu drug fails midstage study</t>
  </si>
  <si>
    <t>US top lawyer calls greater transparency execution drugs</t>
  </si>
  <si>
    <t>Fri Aug 01 11:29:33 +0000 2014</t>
  </si>
  <si>
    <t>Alzheimers documentary Alive Inside pushes music therapy</t>
  </si>
  <si>
    <t>Fri Aug 01 11:13:36 +0000 2014</t>
  </si>
  <si>
    <t>The Pill linked breast cancer risk younger women</t>
  </si>
  <si>
    <t>Fri Aug 01 10:07:20 +0000 2014</t>
  </si>
  <si>
    <t>Smith Nephew offers lowcost hip knee service US</t>
  </si>
  <si>
    <t>Fri Aug 01 07:31:05 +0000 2014</t>
  </si>
  <si>
    <t>Sierra Leone declares emergency Ebola death toll hits 729</t>
  </si>
  <si>
    <t>Fri Aug 01 02:23:34 +0000 2014</t>
  </si>
  <si>
    <t>Obamacare subsidy case could reviewed US Supreme Court</t>
  </si>
  <si>
    <t>Fri Aug 01 02:03:05 +0000 2014</t>
  </si>
  <si>
    <t>Ebola patient coming US aid workers health worsens</t>
  </si>
  <si>
    <t>Fri Aug 01 00:19:35 +0000 2014</t>
  </si>
  <si>
    <t>US reforms poultry inspections boost food safety</t>
  </si>
  <si>
    <t>Thu Jul 31 23:56:36 +0000 2014</t>
  </si>
  <si>
    <t>US government seeking test Ebola vaccine humans reports</t>
  </si>
  <si>
    <t>Thu Jul 31 23:17:06 +0000 2014</t>
  </si>
  <si>
    <t>US CDC says salmonella outbreak Foster Farms chicken appears</t>
  </si>
  <si>
    <t>Thu Jul 31 22:07:34 +0000 2014</t>
  </si>
  <si>
    <t>US aid worker infected Ebola moved Atlanta hospital official</t>
  </si>
  <si>
    <t>Thu Jul 31 21:04:17 +0000 2014</t>
  </si>
  <si>
    <t>On first meeting men prefer nice women study</t>
  </si>
  <si>
    <t>US modernize poultry inspections boost food safety</t>
  </si>
  <si>
    <t>Thu Jul 31 20:15:21 +0000 2014</t>
  </si>
  <si>
    <t>Smoking linked risk progression macular degeneration</t>
  </si>
  <si>
    <t>Thu Jul 31 18:37:08 +0000 2014</t>
  </si>
  <si>
    <t>DNA changes linked health effects childhood abuse</t>
  </si>
  <si>
    <t>Thu Jul 31 18:04:37 +0000 2014</t>
  </si>
  <si>
    <t>FDA approves Boehringer Ingelheim lung disease drug</t>
  </si>
  <si>
    <t>Thu Jul 31 17:47:06 +0000 2014</t>
  </si>
  <si>
    <t>US doctor battling Ebola takes slight turn worse</t>
  </si>
  <si>
    <t>FDA panel Benefit Baxters immune therapy outweighs risk</t>
  </si>
  <si>
    <t>Thu Jul 31 17:17:09 +0000 2014</t>
  </si>
  <si>
    <t>Food scare driving away Yum McDonalds diners China</t>
  </si>
  <si>
    <t>Thu Jul 31 17:17:08 +0000 2014</t>
  </si>
  <si>
    <t>China seizes 12 tonnes melamine tainted yoghurt candy</t>
  </si>
  <si>
    <t>Thu Jul 31 17:17:07 +0000 2014</t>
  </si>
  <si>
    <t>US hospitals get lift surge Medicaid signups</t>
  </si>
  <si>
    <t>Thu Jul 31 17:17:06 +0000 2014</t>
  </si>
  <si>
    <t>Next Obamacare enrollment period faces bumps US official</t>
  </si>
  <si>
    <t>Thu Jul 31 15:13:41 +0000 2014</t>
  </si>
  <si>
    <t>Whooping cough vaccine safe pregnant women</t>
  </si>
  <si>
    <t>Thu Jul 31 14:58:05 +0000 2014</t>
  </si>
  <si>
    <t>Sanofi sees first dengue vaccine filings first quarter 2015</t>
  </si>
  <si>
    <t>Thu Jul 31 14:31:42 +0000 2014</t>
  </si>
  <si>
    <t>Justice Department wants workers carry heroin antidote</t>
  </si>
  <si>
    <t>Thu Jul 31 13:29:38 +0000 2014</t>
  </si>
  <si>
    <t>Cigna says Obamacare customer costs higher expected</t>
  </si>
  <si>
    <t>Thu Jul 31 13:14:18 +0000 2014</t>
  </si>
  <si>
    <t>AstraZeneca steps push cancer immunotherapy</t>
  </si>
  <si>
    <t>Thu Jul 31 12:19:25 +0000 2014</t>
  </si>
  <si>
    <t>Hungarian scientists aim prototype cancer surgery device</t>
  </si>
  <si>
    <t>Thu Jul 31 11:20:10 +0000 2014</t>
  </si>
  <si>
    <t>FDA raises concern drug production process Indias Cadila</t>
  </si>
  <si>
    <t>Thu Jul 31 11:20:09 +0000 2014</t>
  </si>
  <si>
    <t>Thu Jul 31 10:55:39 +0000 2014</t>
  </si>
  <si>
    <t>Indias battle unneeded medical care finds World Bank support</t>
  </si>
  <si>
    <t>Thu Jul 31 10:39:11 +0000 2014</t>
  </si>
  <si>
    <t>Novartis apologizes disclosing sideeffects leukemia drugs sooner</t>
  </si>
  <si>
    <t>Thu Jul 31 09:56:35 +0000 2014</t>
  </si>
  <si>
    <t>Sanofi lifts profit forecast second quarter beats expectations</t>
  </si>
  <si>
    <t>Thu Jul 31 09:02:45 +0000 2014</t>
  </si>
  <si>
    <t>Sierra Leone president declares state emergency Ebola</t>
  </si>
  <si>
    <t>Thu Jul 31 08:31:34 +0000 2014</t>
  </si>
  <si>
    <t>AstraZeneca raises forecasts seeing Pfizer</t>
  </si>
  <si>
    <t>Thu Jul 31 08:19:08 +0000 2014</t>
  </si>
  <si>
    <t>Sierra Leone president declares public health emergency Ebola</t>
  </si>
  <si>
    <t>Thu Jul 31 00:19:35 +0000 2014</t>
  </si>
  <si>
    <t>Khoslabacked startup hopes bring doctors patients mobiles</t>
  </si>
  <si>
    <t>Thu Jul 31 00:19:34 +0000 2014</t>
  </si>
  <si>
    <t>Liberia shuts schools Ebola spreads Peace Corps leaves three countries</t>
  </si>
  <si>
    <t>Wed Jul 30 22:32:39 +0000 2014</t>
  </si>
  <si>
    <t>JJ seeks return device seen possibly raising cancer risk</t>
  </si>
  <si>
    <t>Wed Jul 30 21:17:07 +0000 2014</t>
  </si>
  <si>
    <t>Drugresistant malaria reaches Southeast Asia borders could spread Africa</t>
  </si>
  <si>
    <t>Wed Jul 30 21:17:06 +0000 2014</t>
  </si>
  <si>
    <t>White House says Ebola outbreak wont alter USAfrica summit</t>
  </si>
  <si>
    <t>Wed Jul 30 21:17:05 +0000 2014</t>
  </si>
  <si>
    <t>Federal Obamacare market still faces cost overruns delays watchdog</t>
  </si>
  <si>
    <t>Wed Jul 30 20:40:26 +0000 2014</t>
  </si>
  <si>
    <t>US FDA panel reviews Baxter immune therapys longterm safety</t>
  </si>
  <si>
    <t>Wed Jul 30 20:40:25 +0000 2014</t>
  </si>
  <si>
    <t>Navigators help guide breast cancer patients care</t>
  </si>
  <si>
    <t>Wed Jul 30 20:25:09 +0000 2014</t>
  </si>
  <si>
    <t>Liberia shuts schools quarantines communities bid halt Ebola</t>
  </si>
  <si>
    <t>Wed Jul 30 20:17:05 +0000 2014</t>
  </si>
  <si>
    <t>Most kids use shade provided outdoor sports camps study</t>
  </si>
  <si>
    <t>Wed Jul 30 20:17:04 +0000 2014</t>
  </si>
  <si>
    <t>Depression linked faster cognitive decline old age</t>
  </si>
  <si>
    <t>Wed Jul 30 17:45:07 +0000 2014</t>
  </si>
  <si>
    <t>Lorillard ecigarette sales slip competition rises</t>
  </si>
  <si>
    <t>Wed Jul 30 17:43:35 +0000 2014</t>
  </si>
  <si>
    <t>More New York New Jersey infected chikungunya CDC</t>
  </si>
  <si>
    <t>Wed Jul 30 16:44:35 +0000 2014</t>
  </si>
  <si>
    <t>Boston Scientific wins first trial transvaginal mesh device</t>
  </si>
  <si>
    <t>Wed Jul 30 15:08:17 +0000 2014</t>
  </si>
  <si>
    <t>US relief worker fighting Ebola virus son</t>
  </si>
  <si>
    <t>Wed Jul 30 13:47:42 +0000 2014</t>
  </si>
  <si>
    <t>Kids accepting healthier school lunches survey</t>
  </si>
  <si>
    <t>Wed Jul 30 13:31:35 +0000 2014</t>
  </si>
  <si>
    <t>Pfizer buy two Baxter vaccines 635 mln</t>
  </si>
  <si>
    <t>Wed Jul 30 12:26:19 +0000 2014</t>
  </si>
  <si>
    <t>Sanofi Regeneron drug cuts cholesterol nine latestage trials</t>
  </si>
  <si>
    <t>Wed Jul 30 10:49:21 +0000 2014</t>
  </si>
  <si>
    <t>Humana says quarterly profit fell health reform drug costs</t>
  </si>
  <si>
    <t>Wed Jul 30 10:34:26 +0000 2014</t>
  </si>
  <si>
    <t>WellPoint secondquarter profit falls beats estimates</t>
  </si>
  <si>
    <t>Wed Jul 30 10:19:06 +0000 2014</t>
  </si>
  <si>
    <t>AstraZeneca buys Almirall lung drugs 21 billion</t>
  </si>
  <si>
    <t>Wed Jul 30 07:47:45 +0000 2014</t>
  </si>
  <si>
    <t>Sierra Leones top Ebola doctor dies virus</t>
  </si>
  <si>
    <t>Wed Jul 30 00:16:17 +0000 2014</t>
  </si>
  <si>
    <t>23andMe lands 14 million grant NIH detect genetic roots disease</t>
  </si>
  <si>
    <t>Tue Jul 29 23:52:16 +0000 2014</t>
  </si>
  <si>
    <t>FDA Oks expanded use Regenerons eye drug</t>
  </si>
  <si>
    <t>Tue Jul 29 20:20:07 +0000 2014</t>
  </si>
  <si>
    <t>Weekday heart attacks still getting quicker treatment hospitals</t>
  </si>
  <si>
    <t>Tue Jul 29 18:59:08 +0000 2014</t>
  </si>
  <si>
    <t>Guilt may spoil restorative effects entertainment</t>
  </si>
  <si>
    <t>Tue Jul 29 17:30:06 +0000 2014</t>
  </si>
  <si>
    <t>Tools planning end life care varied untested study</t>
  </si>
  <si>
    <t>Tue Jul 29 17:17:36 +0000 2014</t>
  </si>
  <si>
    <t>Tue Jul 29 15:40:42 +0000 2014</t>
  </si>
  <si>
    <t>Hungary launches probe SanofiAventis</t>
  </si>
  <si>
    <t>Tue Jul 29 15:19:13 +0000 2014</t>
  </si>
  <si>
    <t>US GMO crop companies double antilabeling efforts</t>
  </si>
  <si>
    <t>Tue Jul 29 15:04:35 +0000 2014</t>
  </si>
  <si>
    <t>Smart pill firm Proteus raises 172 million</t>
  </si>
  <si>
    <t>Tue Jul 29 14:57:05 +0000 2014</t>
  </si>
  <si>
    <t>Interreality may enhance stress therapies</t>
  </si>
  <si>
    <t>Tue Jul 29 14:40:53 +0000 2014</t>
  </si>
  <si>
    <t>Asky suspends Sierra Leone Liberia flights amid Ebola scare</t>
  </si>
  <si>
    <t>Tue Jul 29 14:25:10 +0000 2014</t>
  </si>
  <si>
    <t>Legalizing pot spurred use among US teens study</t>
  </si>
  <si>
    <t>Tue Jul 29 14:01:48 +0000 2014</t>
  </si>
  <si>
    <t>NCAA agrees settle head injury suit 70 million</t>
  </si>
  <si>
    <t>Tue Jul 29 13:17:06 +0000 2014</t>
  </si>
  <si>
    <t>Nigeria isolates hospital Lagos Obama briefed Ebola outbreak</t>
  </si>
  <si>
    <t>Tue Jul 29 12:48:10 +0000 2014</t>
  </si>
  <si>
    <t>FDA raises concerns Impaxs Taiwanese plant</t>
  </si>
  <si>
    <t>Tue Jul 29 11:55:20 +0000 2014</t>
  </si>
  <si>
    <t>Pfizer beats forecasts oncology drugs grow</t>
  </si>
  <si>
    <t>Tue Jul 29 11:40:07 +0000 2014</t>
  </si>
  <si>
    <t>Merck beats forecasts newer drugs offset generics</t>
  </si>
  <si>
    <t>Tue Jul 29 10:58:16 +0000 2014</t>
  </si>
  <si>
    <t>Fist bumps relay 90 percent less germs handshakes study</t>
  </si>
  <si>
    <t>Tue Jul 29 10:26:10 +0000 2014</t>
  </si>
  <si>
    <t>Aetna says secondquarter profit rose</t>
  </si>
  <si>
    <t>Tue Jul 29 10:07:34 +0000 2014</t>
  </si>
  <si>
    <t>Roche says Gazyvaro approved Europe leukemia</t>
  </si>
  <si>
    <t>Mon Jul 28 23:43:12 +0000 2014</t>
  </si>
  <si>
    <t>Mon Jul 28 22:11:34 +0000 2014</t>
  </si>
  <si>
    <t>Targacept stops development bladder drug shares plunge</t>
  </si>
  <si>
    <t>Mon Jul 28 21:38:05 +0000 2014</t>
  </si>
  <si>
    <t>Family Texas doctor Ebola showing signs virus</t>
  </si>
  <si>
    <t>Mon Jul 28 21:01:19 +0000 2014</t>
  </si>
  <si>
    <t>Short jogs linked lower risk death heart disease</t>
  </si>
  <si>
    <t>Mon Jul 28 21:01:18 +0000 2014</t>
  </si>
  <si>
    <t>Dementia patients likely get pacemakers study</t>
  </si>
  <si>
    <t>Mon Jul 28 19:31:08 +0000 2014</t>
  </si>
  <si>
    <t>@ReutersOpinion The case bringing research live flu viruses end spread</t>
  </si>
  <si>
    <t>Mon Jul 28 18:45:36 +0000 2014</t>
  </si>
  <si>
    <t>Drugs increase good cholesterol may cut deaths</t>
  </si>
  <si>
    <t>Mon Jul 28 18:45:35 +0000 2014</t>
  </si>
  <si>
    <t>Mon Jul 28 18:00:37 +0000 2014</t>
  </si>
  <si>
    <t>Peanut company officials stand trial Georgia deadly salmonella outbreak</t>
  </si>
  <si>
    <t>Mon Jul 28 17:34:39 +0000 2014</t>
  </si>
  <si>
    <t>Slower US healthcare cost rise extending life Medicare fund trustees</t>
  </si>
  <si>
    <t>Mon Jul 28 16:41:20 +0000 2014</t>
  </si>
  <si>
    <t>Florida support medical marijuana stays near 90 percent poll</t>
  </si>
  <si>
    <t>Mon Jul 28 15:37:57 +0000 2014</t>
  </si>
  <si>
    <t>Kids packed lunches often fall short dietary guidelines</t>
  </si>
  <si>
    <t>Mon Jul 28 14:30:15 +0000 2014</t>
  </si>
  <si>
    <t>US lawmakers expand probe federal biolab mishaps</t>
  </si>
  <si>
    <t>Mon Jul 28 14:30:13 +0000 2014</t>
  </si>
  <si>
    <t>Sierra Leone president visits Ebola epicenter</t>
  </si>
  <si>
    <t>Mon Jul 28 14:30:12 +0000 2014</t>
  </si>
  <si>
    <t>LabStyle gets Israeli approval market diabetes meter</t>
  </si>
  <si>
    <t>Mon Jul 28 13:33:10 +0000 2014</t>
  </si>
  <si>
    <t>Nigeria isolates Lagos hospital Ebola victim died</t>
  </si>
  <si>
    <t>Mon Jul 28 13:13:20 +0000 2014</t>
  </si>
  <si>
    <t>AcelRx stock plunges FDA rejects pain drug device</t>
  </si>
  <si>
    <t>Mon Jul 28 10:42:07 +0000 2014</t>
  </si>
  <si>
    <t>US group overhauls China business meat safety scandal</t>
  </si>
  <si>
    <t>Mon Jul 28 10:10:10 +0000 2014</t>
  </si>
  <si>
    <t>Novartis says Alcon glaucoma treatment approved EU</t>
  </si>
  <si>
    <t>Mon Jul 28 09:58:24 +0000 2014</t>
  </si>
  <si>
    <t>OSI Group probe finds standards supplier unit par</t>
  </si>
  <si>
    <t>Mon Jul 28 09:53:21 +0000 2014</t>
  </si>
  <si>
    <t>Reckitt Benckiser spin heroin treatment business</t>
  </si>
  <si>
    <t>Mon Jul 28 06:41:09 +0000 2014</t>
  </si>
  <si>
    <t>AstraZeneca taps Roche Qiagen new bloodbased cancer drug tests</t>
  </si>
  <si>
    <t>Mon Jul 28 00:41:12 +0000 2014</t>
  </si>
  <si>
    <t>Liberia shuts border crossings restricts gatherings curb Ebola spreading</t>
  </si>
  <si>
    <t>Sun Jul 27 11:31:54 +0000 2014</t>
  </si>
  <si>
    <t>Runaway Sierra Leone Ebola patient dies ambulance</t>
  </si>
  <si>
    <t>Sun Jul 27 10:02:39 +0000 2014</t>
  </si>
  <si>
    <t>UN warns alarming malnutrition rates Somali capital</t>
  </si>
  <si>
    <t>Sun Jul 27 01:28:14 +0000 2014</t>
  </si>
  <si>
    <t>US doctor contracts Ebola Liberia</t>
  </si>
  <si>
    <t>Sat Jul 26 17:08:04 +0000 2014</t>
  </si>
  <si>
    <t>Protesters march Ebola center Sierra Leone</t>
  </si>
  <si>
    <t>Fri Jul 25 20:33:21 +0000 2014</t>
  </si>
  <si>
    <t>Snowboard injuries listening music less frequent severe</t>
  </si>
  <si>
    <t>Fri Jul 25 19:41:39 +0000 2014</t>
  </si>
  <si>
    <t>Campus security policies citing drinkers vary widely study</t>
  </si>
  <si>
    <t>Fri Jul 25 18:37:25 +0000 2014</t>
  </si>
  <si>
    <t>Parents obese kids may ready tackle diet exercise</t>
  </si>
  <si>
    <t>Fri Jul 25 16:17:44 +0000 2014</t>
  </si>
  <si>
    <t>Teens speak openly doctors private</t>
  </si>
  <si>
    <t>Fri Jul 25 15:37:42 +0000 2014</t>
  </si>
  <si>
    <t>Fri Jul 25 14:51:16 +0000 2014</t>
  </si>
  <si>
    <t>Allergan gets EU recommendation new use eye drug</t>
  </si>
  <si>
    <t>Fri Jul 25 14:51:15 +0000 2014</t>
  </si>
  <si>
    <t>Europe backs new leukemia drugs JJ Gilead</t>
  </si>
  <si>
    <t>Fri Jul 25 14:10:37 +0000 2014</t>
  </si>
  <si>
    <t>US meat seafood prices rising drought disease USDA</t>
  </si>
  <si>
    <t>Fri Jul 25 13:38:07 +0000 2014</t>
  </si>
  <si>
    <t>First Ebola victim Sierra Leone capital run</t>
  </si>
  <si>
    <t>Fri Jul 25 13:38:06 +0000 2014</t>
  </si>
  <si>
    <t>India battles contain brain fever deaths reach almost 570</t>
  </si>
  <si>
    <t>Fri Jul 25 12:04:11 +0000 2014</t>
  </si>
  <si>
    <t>Novo wins EU recommendation twoinone diabetes drug</t>
  </si>
  <si>
    <t>Fri Jul 25 10:53:42 +0000 2014</t>
  </si>
  <si>
    <t>Bayer says Nexavar fails breast cancer study</t>
  </si>
  <si>
    <t>Fri Jul 25 10:37:17 +0000 2014</t>
  </si>
  <si>
    <t>In China meat scandal McDonalds Japan switches Thai chicken nuggets Hong Kong</t>
  </si>
  <si>
    <t>Fri Jul 25 00:08:06 +0000 2014</t>
  </si>
  <si>
    <t>Keryx drug improves phosphorus iron kidney patients trial</t>
  </si>
  <si>
    <t>Thu Jul 24 21:27:09 +0000 2014</t>
  </si>
  <si>
    <t>Malaria leading killer Central African Republic aid group</t>
  </si>
  <si>
    <t>Thu Jul 24 20:32:43 +0000 2014</t>
  </si>
  <si>
    <t>@andrewmseaman Too US youth getting vaccine sexually transmitted virus says @CDCgov via @Reuters</t>
  </si>
  <si>
    <t>Thu Jul 24 20:28:09 +0000 2014</t>
  </si>
  <si>
    <t>Traumatic childhood events common among military volunteers</t>
  </si>
  <si>
    <t>Thu Jul 24 20:17:59 +0000 2014</t>
  </si>
  <si>
    <t>Doctors likely public sign organ donation study</t>
  </si>
  <si>
    <t>Thu Jul 24 20:17:58 +0000 2014</t>
  </si>
  <si>
    <t>Behavior therapy may help prevent depression vision loss</t>
  </si>
  <si>
    <t>Thu Jul 24 17:54:06 +0000 2014</t>
  </si>
  <si>
    <t>Child siblings may influence others obesity risk</t>
  </si>
  <si>
    <t>Thu Jul 24 17:36:07 +0000 2014</t>
  </si>
  <si>
    <t>CDC resumes tuberculosis lab transfers halted anthrax mishap</t>
  </si>
  <si>
    <t>Thu Jul 24 17:17:10 +0000 2014</t>
  </si>
  <si>
    <t>US court upholds FDA animal feed policy despite health concern</t>
  </si>
  <si>
    <t>Thu Jul 24 17:17:09 +0000 2014</t>
  </si>
  <si>
    <t>Too US youth getting vaccine sexually transmitted virus CDC</t>
  </si>
  <si>
    <t>Thu Jul 24 15:09:05 +0000 2014</t>
  </si>
  <si>
    <t>Liberian man Nigerias Lagos tested Ebola</t>
  </si>
  <si>
    <t>Thu Jul 24 14:28:08 +0000 2014</t>
  </si>
  <si>
    <t>Myanmar Muslims remote Rakhine suffer worsening health crisis</t>
  </si>
  <si>
    <t>Thu Jul 24 13:40:18 +0000 2014</t>
  </si>
  <si>
    <t>South Africa plans plain cigarette packaging 2015 minister</t>
  </si>
  <si>
    <t>Thu Jul 24 12:49:13 +0000 2014</t>
  </si>
  <si>
    <t>EU finds morning pills work regardless womans weight</t>
  </si>
  <si>
    <t>Thu Jul 24 11:52:07 +0000 2014</t>
  </si>
  <si>
    <t>Lithuania slaughter 20000 pigs swine fever spreads</t>
  </si>
  <si>
    <t>Thu Jul 24 11:52:06 +0000 2014</t>
  </si>
  <si>
    <t>UN rights body criticizes Ireland abortion church homes</t>
  </si>
  <si>
    <t>Thu Jul 24 10:40:58 +0000 2014</t>
  </si>
  <si>
    <t>US paves way Novartis copy Amgen biotech drug</t>
  </si>
  <si>
    <t>Thu Jul 24 10:28:36 +0000 2014</t>
  </si>
  <si>
    <t>Atox Bio raises 23 million fund flesheating bacteria treatment</t>
  </si>
  <si>
    <t>Thu Jul 24 10:28:35 +0000 2014</t>
  </si>
  <si>
    <t>GSK seeks approval worlds first malaria vaccine</t>
  </si>
  <si>
    <t>Thu Jul 24 09:08:05 +0000 2014</t>
  </si>
  <si>
    <t>Paracetamol better placebo low back pain study finds</t>
  </si>
  <si>
    <t>Thu Jul 24 08:03:45 +0000 2014</t>
  </si>
  <si>
    <t>Nigeria may polio cases next year says Bill Gates</t>
  </si>
  <si>
    <t>Thu Jul 24 06:45:04 +0000 2014</t>
  </si>
  <si>
    <t>Indias Ipca halts shipments US local plant FDA concerns</t>
  </si>
  <si>
    <t>Thu Jul 24 05:43:33 +0000 2014</t>
  </si>
  <si>
    <t>Indias Ipca Labs halts shipments US FDA concerns</t>
  </si>
  <si>
    <t>Thu Jul 24 04:26:34 +0000 2014</t>
  </si>
  <si>
    <t>US health insurers pay 330 million premium rebates</t>
  </si>
  <si>
    <t>Thu Jul 24 01:31:04 +0000 2014</t>
  </si>
  <si>
    <t>San Francisco approves soda tax November ballot</t>
  </si>
  <si>
    <t>Thu Jul 24 01:10:39 +0000 2014</t>
  </si>
  <si>
    <t>Yum cuts ties owner China meat plant scandal</t>
  </si>
  <si>
    <t>Thu Jul 24 01:10:38 +0000 2014</t>
  </si>
  <si>
    <t>FTC commissioner warns mobile healthdata gathering</t>
  </si>
  <si>
    <t>Thu Jul 24 00:47:09 +0000 2014</t>
  </si>
  <si>
    <t>Abuse US genericdrug rules costs billions report</t>
  </si>
  <si>
    <t>Thu Jul 24 00:47:08 +0000 2014</t>
  </si>
  <si>
    <t>SKorea confirms footandmouth outbreak hog farm</t>
  </si>
  <si>
    <t>Wed Jul 23 23:38:08 +0000 2014</t>
  </si>
  <si>
    <t>Massachusetts bill limiting protests abortion clinics goes governor</t>
  </si>
  <si>
    <t>Wed Jul 23 23:08:35 +0000 2014</t>
  </si>
  <si>
    <t>Wed Jul 23 22:11:35 +0000 2014</t>
  </si>
  <si>
    <t>Over 10 million US adults gain coverage Obamacare study</t>
  </si>
  <si>
    <t>Wed Jul 23 21:39:06 +0000 2014</t>
  </si>
  <si>
    <t>Checking pulse could help detect risk second stroke</t>
  </si>
  <si>
    <t>Wed Jul 23 21:39:05 +0000 2014</t>
  </si>
  <si>
    <t>Robot bladder surgery fails deliver fewer complications</t>
  </si>
  <si>
    <t>Wed Jul 23 20:46:34 +0000 2014</t>
  </si>
  <si>
    <t>Hispanic Americans need tailored heart care report</t>
  </si>
  <si>
    <t>Wed Jul 23 20:29:05 +0000 2014</t>
  </si>
  <si>
    <t>Panels report likely tie farm antibiotics human resistance</t>
  </si>
  <si>
    <t>Wed Jul 23 20:23:04 +0000 2014</t>
  </si>
  <si>
    <t>Amgen growth Brazil picks eyes doubling portfolio 2020</t>
  </si>
  <si>
    <t>Wed Jul 23 19:59:04 +0000 2014</t>
  </si>
  <si>
    <t>Yum China cuts ties owner plant meat scandal arrests</t>
  </si>
  <si>
    <t>Wed Jul 23 17:33:05 +0000 2014</t>
  </si>
  <si>
    <t>Peerled stress reduction may help mothers kids autism</t>
  </si>
  <si>
    <t>Wed Jul 23 16:51:41 +0000 2014</t>
  </si>
  <si>
    <t>EXCLUSIVE CDC says lab director behind anthrax mishap resigns</t>
  </si>
  <si>
    <t>Wed Jul 23 16:51:40 +0000 2014</t>
  </si>
  <si>
    <t>FDA approves Gileads blood cancer drug Zydelig</t>
  </si>
  <si>
    <t>Wed Jul 23 16:07:14 +0000 2014</t>
  </si>
  <si>
    <t>Bill Clinton says AIDSfree generation within reach</t>
  </si>
  <si>
    <t>Wed Jul 23 15:51:06 +0000 2014</t>
  </si>
  <si>
    <t>More US teens report using human growth hormone group says</t>
  </si>
  <si>
    <t>Wed Jul 23 15:13:27 +0000 2014</t>
  </si>
  <si>
    <t>Poland confirms case African swine fever farm pigs</t>
  </si>
  <si>
    <t>Wed Jul 23 14:57:06 +0000 2014</t>
  </si>
  <si>
    <t>Abuse US genericdrug rules costs consumers billions report says</t>
  </si>
  <si>
    <t>Wed Jul 23 14:36:12 +0000 2014</t>
  </si>
  <si>
    <t>Inovio Pharmas drug treat cervical lesions meets trial goal</t>
  </si>
  <si>
    <t>Wed Jul 23 14:16:35 +0000 2014</t>
  </si>
  <si>
    <t>Poland investigates suspected case African swine fever farm pigs</t>
  </si>
  <si>
    <t>Wed Jul 23 11:58:37 +0000 2014</t>
  </si>
  <si>
    <t>Eagle Pharmas drug treat genetic condition gets US approval</t>
  </si>
  <si>
    <t>Wed Jul 23 11:09:05 +0000 2014</t>
  </si>
  <si>
    <t>Sierra Leones chief Ebola doctor contracts virus</t>
  </si>
  <si>
    <t>Wed Jul 23 03:10:24 +0000 2014</t>
  </si>
  <si>
    <t>Obama government looks satisfy religious groups Obamacare</t>
  </si>
  <si>
    <t>Tue Jul 22 22:22:11 +0000 2014</t>
  </si>
  <si>
    <t>Puma says cancer drug meets trial goal shares soar</t>
  </si>
  <si>
    <t>Tue Jul 22 21:19:08 +0000 2014</t>
  </si>
  <si>
    <t>Using nicotine patch pregnancy tied higher ADHD risk</t>
  </si>
  <si>
    <t>Tue Jul 22 21:04:44 +0000 2014</t>
  </si>
  <si>
    <t>US CDC says announce safety advisory panel end week</t>
  </si>
  <si>
    <t>Cartoonist Roz Chast takes eldercare</t>
  </si>
  <si>
    <t>Tue Jul 22 20:49:14 +0000 2014</t>
  </si>
  <si>
    <t>Fourth bacterial infection death reported South Carolina hospital</t>
  </si>
  <si>
    <t>Tue Jul 22 20:01:41 +0000 2014</t>
  </si>
  <si>
    <t>US Senate panel advances global disabilities treaty</t>
  </si>
  <si>
    <t>Tue Jul 22 19:08:04 +0000 2014</t>
  </si>
  <si>
    <t>Pregnancy doesnt drive women doctors surgical training</t>
  </si>
  <si>
    <t>Tue Jul 22 18:56:04 +0000 2014</t>
  </si>
  <si>
    <t>Exercise may slow physical mental decline menopause</t>
  </si>
  <si>
    <t>Tue Jul 22 18:00:05 +0000 2014</t>
  </si>
  <si>
    <t>Schizophrenia many genetic links study says</t>
  </si>
  <si>
    <t>Tue Jul 22 16:00:06 +0000 2014</t>
  </si>
  <si>
    <t>Polio still threatens Middle East Syria Iraq cases UN</t>
  </si>
  <si>
    <t>Tue Jul 22 14:36:07 +0000 2014</t>
  </si>
  <si>
    <t>Wawona Packing recalls fruit listeria concerns</t>
  </si>
  <si>
    <t>Tue Jul 22 14:36:06 +0000 2014</t>
  </si>
  <si>
    <t>US appeals court throws IRS rule Obamacare subsidies</t>
  </si>
  <si>
    <t>Tue Jul 22 14:07:06 +0000 2014</t>
  </si>
  <si>
    <t>Germany allows seriously ill patients grow cannabis</t>
  </si>
  <si>
    <t>Tue Jul 22 13:19:34 +0000 2014</t>
  </si>
  <si>
    <t>Parts Chinese city quarantine plague death Xinhua</t>
  </si>
  <si>
    <t>Tue Jul 22 13:02:17 +0000 2014</t>
  </si>
  <si>
    <t>Celgene drug drive HIV hiding study</t>
  </si>
  <si>
    <t>Tue Jul 22 12:46:09 +0000 2014</t>
  </si>
  <si>
    <t>Indias Lupin US firms weigh bids GSKs mature drugs sources</t>
  </si>
  <si>
    <t>Tue Jul 22 11:37:34 +0000 2014</t>
  </si>
  <si>
    <t>India faces crisis dwindling numbers girls UN says</t>
  </si>
  <si>
    <t>Tue Jul 22 10:57:10 +0000 2014</t>
  </si>
  <si>
    <t>Britain plans new measures prevent female genital mutilation</t>
  </si>
  <si>
    <t>Tue Jul 22 10:20:17 +0000 2014</t>
  </si>
  <si>
    <t>US judge dismisses Republican lawsuit Obamacare subsidy Congress</t>
  </si>
  <si>
    <t>Tue Jul 22 07:21:32 +0000 2014</t>
  </si>
  <si>
    <t>India investigate corruption healthcare TV sting operation</t>
  </si>
  <si>
    <t>Tue Jul 22 04:20:07 +0000 2014</t>
  </si>
  <si>
    <t>MERS virus detected air samples Saudi camel barn</t>
  </si>
  <si>
    <t>Tue Jul 22 00:40:09 +0000 2014</t>
  </si>
  <si>
    <t>US judge tosses FDA panel report menthol cigarettes</t>
  </si>
  <si>
    <t>Mon Jul 21 23:37:34 +0000 2014</t>
  </si>
  <si>
    <t>Drugmakers share neglected compounds British academia</t>
  </si>
  <si>
    <t>Mon Jul 21 22:02:36 +0000 2014</t>
  </si>
  <si>
    <t>Chocolate bitter Swap sugar mushrooms</t>
  </si>
  <si>
    <t>Mon Jul 21 21:41:05 +0000 2014</t>
  </si>
  <si>
    <t>US CDC says may never know bird flu mishap occurred</t>
  </si>
  <si>
    <t>Mon Jul 21 21:09:08 +0000 2014</t>
  </si>
  <si>
    <t>Doctors help human trafficking victims reports</t>
  </si>
  <si>
    <t>Mon Jul 21 20:31:07 +0000 2014</t>
  </si>
  <si>
    <t>Probiotics might help lower blood pressure</t>
  </si>
  <si>
    <t>Mon Jul 21 20:14:07 +0000 2014</t>
  </si>
  <si>
    <t>Babies anxious mothers likely cry excessively study</t>
  </si>
  <si>
    <t>Mon Jul 21 19:52:33 +0000 2014</t>
  </si>
  <si>
    <t>Ebola outbreak hurting investment Sierra Leone foreign minister</t>
  </si>
  <si>
    <t>Mon Jul 21 18:41:05 +0000 2014</t>
  </si>
  <si>
    <t>Johns Hopkins Hospital settles lawsuit women filmed doctor</t>
  </si>
  <si>
    <t>Mon Jul 21 14:06:06 +0000 2014</t>
  </si>
  <si>
    <t>Bad laws hurt sex workers gays Uganda Nepal AIDS meeting told</t>
  </si>
  <si>
    <t>Mon Jul 21 12:29:39 +0000 2014</t>
  </si>
  <si>
    <t>Rates abdominal obesity leveling among kids</t>
  </si>
  <si>
    <t>Mon Jul 21 11:52:18 +0000 2014</t>
  </si>
  <si>
    <t>Sierra Leone religious leaders criticize government handling Ebola</t>
  </si>
  <si>
    <t>Mon Jul 21 11:37:09 +0000 2014</t>
  </si>
  <si>
    <t>Poland challenge EU ban menthol cigarettes</t>
  </si>
  <si>
    <t>Mon Jul 21 09:32:14 +0000 2014</t>
  </si>
  <si>
    <t>Hoopsters put circusinspired spin cardio workout</t>
  </si>
  <si>
    <t>Sun Jul 20 21:45:08 +0000 2014</t>
  </si>
  <si>
    <t>Illinois legalizes medical marijuana children seizures</t>
  </si>
  <si>
    <t>Sat Jul 19 19:27:18 +0000 2014</t>
  </si>
  <si>
    <t>HIV diagnosis rate falls third US researchers</t>
  </si>
  <si>
    <t>Sat Jul 19 00:16:08 +0000 2014</t>
  </si>
  <si>
    <t>Backers medical marijuana Florida seek assuage concerns</t>
  </si>
  <si>
    <t>Fri Jul 18 21:04:36 +0000 2014</t>
  </si>
  <si>
    <t>US Medicare program scales back hospice drugs restrictions</t>
  </si>
  <si>
    <t>Fri Jul 18 21:04:35 +0000 2014</t>
  </si>
  <si>
    <t>Lifethreatening reactions diet drug rise UK</t>
  </si>
  <si>
    <t>Fri Jul 18 20:51:27 +0000 2014</t>
  </si>
  <si>
    <t>Three cases rare human plague found Colorado</t>
  </si>
  <si>
    <t>Fri Jul 18 20:51:26 +0000 2014</t>
  </si>
  <si>
    <t>Musicians On Call bring music soul patients beds</t>
  </si>
  <si>
    <t>Fri Jul 18 20:31:36 +0000 2014</t>
  </si>
  <si>
    <t>HPV test better Pap assessing cervical cancer risk study</t>
  </si>
  <si>
    <t>Fri Jul 18 16:37:04 +0000 2014</t>
  </si>
  <si>
    <t>Preemies treated highvolume neonatal units likely survive</t>
  </si>
  <si>
    <t>Fri Jul 18 14:51:09 +0000 2014</t>
  </si>
  <si>
    <t>Medication errors may common hospital discharge</t>
  </si>
  <si>
    <t>Fri Jul 18 12:58:25 +0000 2014</t>
  </si>
  <si>
    <t>AIDS community mourns top experts feared killed downed plane</t>
  </si>
  <si>
    <t>Fri Jul 18 03:07:03 +0000 2014</t>
  </si>
  <si>
    <t>Even isolated pristine Tasmania pressure allow GMO farming</t>
  </si>
  <si>
    <t>Fri Jul 18 00:04:44 +0000 2014</t>
  </si>
  <si>
    <t>Gentiva gets 634 mln bid rejects Kindreds stake offer</t>
  </si>
  <si>
    <t>Thu Jul 17 21:39:46 +0000 2014</t>
  </si>
  <si>
    <t>Threat rises US mosquitoborne chikungunya virus</t>
  </si>
  <si>
    <t>Thu Jul 17 21:24:35 +0000 2014</t>
  </si>
  <si>
    <t>Alcohol energy drink mix tied urge drink study</t>
  </si>
  <si>
    <t>Thu Jul 17 20:37:07 +0000 2014</t>
  </si>
  <si>
    <t>Healthy living may slow early dementia study</t>
  </si>
  <si>
    <t>Thu Jul 17 19:03:26 +0000 2014</t>
  </si>
  <si>
    <t>Buckyball magnetic toys recalled ending legal fight</t>
  </si>
  <si>
    <t>Thu Jul 17 19:03:25 +0000 2014</t>
  </si>
  <si>
    <t>Depression may keep men fighting prostate cancer</t>
  </si>
  <si>
    <t>Thu Jul 17 18:49:38 +0000 2014</t>
  </si>
  <si>
    <t>FDA committee discuss adverse effects testosterone products</t>
  </si>
  <si>
    <t>Before anthrax mishap CDC made similar lab safety pledges lawmaker</t>
  </si>
  <si>
    <t>Thu Jul 17 15:40:49 +0000 2014</t>
  </si>
  <si>
    <t>Send kids outside play study</t>
  </si>
  <si>
    <t>Thu Jul 17 12:39:16 +0000 2014</t>
  </si>
  <si>
    <t>Extreme obesity disability work EU court adviser</t>
  </si>
  <si>
    <t>Thu Jul 17 09:41:10 +0000 2014</t>
  </si>
  <si>
    <t>GSK confirms fired staff corruption China 2001</t>
  </si>
  <si>
    <t>Thu Jul 17 09:29:42 +0000 2014</t>
  </si>
  <si>
    <t>Drugmaker Novartis eke cost savings lift margins</t>
  </si>
  <si>
    <t>Wed Jul 16 23:23:45 +0000 2014</t>
  </si>
  <si>
    <t>Scientific review finds asthma drugs suppress child growth</t>
  </si>
  <si>
    <t>Wed Jul 16 22:28:09 +0000 2014</t>
  </si>
  <si>
    <t>New Mexico man says federal agents gave crack cocaine</t>
  </si>
  <si>
    <t>Wed Jul 16 21:57:01 +0000 2014</t>
  </si>
  <si>
    <t>Halting effects alcohol linked worm turns study</t>
  </si>
  <si>
    <t>Wed Jul 16 21:56:55 +0000 2014</t>
  </si>
  <si>
    <t>Proposed US food label changes fall short says former FDA head</t>
  </si>
  <si>
    <t>Wed Jul 16 21:36:38 +0000 2014</t>
  </si>
  <si>
    <t>Social ties linked lower suicide risk among men study</t>
  </si>
  <si>
    <t>Wed Jul 16 20:33:13 +0000 2014</t>
  </si>
  <si>
    <t>US strokes stroke deaths decreased past decades</t>
  </si>
  <si>
    <t>Wed Jul 16 20:05:05 +0000 2014</t>
  </si>
  <si>
    <t>St Jude keen join inversion deal craze</t>
  </si>
  <si>
    <t>Wed Jul 16 19:23:32 +0000 2014</t>
  </si>
  <si>
    <t>Massachusetts lawmakers take bill abortion clinic buffer zones</t>
  </si>
  <si>
    <t>Wed Jul 16 18:54:11 +0000 2014</t>
  </si>
  <si>
    <t>King Pops recalls fruit ices mislabeling</t>
  </si>
  <si>
    <t>Wed Jul 16 18:23:39 +0000 2014</t>
  </si>
  <si>
    <t>Gene therapy creates biological pacemaker cells heart</t>
  </si>
  <si>
    <t>Wed Jul 16 16:16:50 +0000 2014</t>
  </si>
  <si>
    <t>Some kidney donors struggle buy life insurance study</t>
  </si>
  <si>
    <t>Wed Jul 16 16:16:42 +0000 2014</t>
  </si>
  <si>
    <t>Roche Alzheimers drug fails main goals midstage study</t>
  </si>
  <si>
    <t>Wed Jul 16 16:16:33 +0000 2014</t>
  </si>
  <si>
    <t>Stress depression may affect body processes fat</t>
  </si>
  <si>
    <t>Wed Jul 16 15:16:01 +0000 2014</t>
  </si>
  <si>
    <t>Numerous lapses CDC found anthrax incident lawmakers</t>
  </si>
  <si>
    <t>Wed Jul 16 13:50:06 +0000 2014</t>
  </si>
  <si>
    <t>Jawbone adds foodtracking wristbands</t>
  </si>
  <si>
    <t>Wed Jul 16 09:47:04 +0000 2014</t>
  </si>
  <si>
    <t>Global AIDS epidemic controlled 2030 UN says</t>
  </si>
  <si>
    <t>Wed Jul 16 05:24:35 +0000 2014</t>
  </si>
  <si>
    <t>Chinese town trades lead poison test results milk</t>
  </si>
  <si>
    <t>Wed Jul 16 03:34:10 +0000 2014</t>
  </si>
  <si>
    <t>South Korea delays lifting ban beef feed additive</t>
  </si>
  <si>
    <t>Wed Jul 16 02:31:32 +0000 2014</t>
  </si>
  <si>
    <t>US House panel probe coverup CDC lab mishap</t>
  </si>
  <si>
    <t>Tue Jul 15 22:23:45 +0000 2014</t>
  </si>
  <si>
    <t>Impax Labs get subpoena price fixing probe</t>
  </si>
  <si>
    <t>Tue Jul 15 21:46:41 +0000 2014</t>
  </si>
  <si>
    <t>Tue Jul 15 21:26:31 +0000 2014</t>
  </si>
  <si>
    <t>In Thailand baby gender selection loophole draws China HK women IVF clinics</t>
  </si>
  <si>
    <t>Tue Jul 15 21:26:26 +0000 2014</t>
  </si>
  <si>
    <t>More evidence poppers may damage eyesight</t>
  </si>
  <si>
    <t>Tue Jul 15 21:16:16 +0000 2014</t>
  </si>
  <si>
    <t>Nurses could manage chronic care doctors orders</t>
  </si>
  <si>
    <t>Tue Jul 15 20:20:47 +0000 2014</t>
  </si>
  <si>
    <t>Biggest threats sleeprelated infant death change age study</t>
  </si>
  <si>
    <t>Tue Jul 15 20:20:44 +0000 2014</t>
  </si>
  <si>
    <t>Government report finds 23 percent Americans gay bisexual</t>
  </si>
  <si>
    <t>Tue Jul 15 18:36:44 +0000 2014</t>
  </si>
  <si>
    <t>Weight loss may appealing way ease hot flashes</t>
  </si>
  <si>
    <t>Tue Jul 15 16:23:19 +0000 2014</t>
  </si>
  <si>
    <t>US officials purge biosafety board midst anthrax crisis</t>
  </si>
  <si>
    <t>Tue Jul 15 15:07:36 +0000 2014</t>
  </si>
  <si>
    <t>Heart patients might go medication changes pill appearance</t>
  </si>
  <si>
    <t>Tue Jul 15 14:35:37 +0000 2014</t>
  </si>
  <si>
    <t>Nigeria hopes eradicate polio despite insurgency</t>
  </si>
  <si>
    <t>Tue Jul 15 11:14:31 +0000 2014</t>
  </si>
  <si>
    <t>Death toll West Africa Ebola outbreak jumps 603 WHO</t>
  </si>
  <si>
    <t>Tue Jul 15 10:09:26 +0000 2014</t>
  </si>
  <si>
    <t>Roche says wins priority review Avastin cervical cancer</t>
  </si>
  <si>
    <t>Tue Jul 15 10:09:22 +0000 2014</t>
  </si>
  <si>
    <t>Novartis hopes commercialise smart lens within five years</t>
  </si>
  <si>
    <t>Tue Jul 15 10:09:16 +0000 2014</t>
  </si>
  <si>
    <t>Novartis test Alzheimers drugs patients without symptoms</t>
  </si>
  <si>
    <t>Tue Jul 15 01:11:45 +0000 2014</t>
  </si>
  <si>
    <t>Nickel early iPad likely triggered allergy boy study</t>
  </si>
  <si>
    <t>Mon Jul 14 21:10:54 +0000 2014</t>
  </si>
  <si>
    <t>Doctor characteristics may influence prostate cancer treatment</t>
  </si>
  <si>
    <t>Mon Jul 14 20:14:13 +0000 2014</t>
  </si>
  <si>
    <t>Targacept stops Alzheimers drug trial fails midstage</t>
  </si>
  <si>
    <t>Mon Jul 14 19:56:54 +0000 2014</t>
  </si>
  <si>
    <t>GlaxoSmithKline recalls painkiller Puerto Rico</t>
  </si>
  <si>
    <t>Mon Jul 14 19:21:21 +0000 2014</t>
  </si>
  <si>
    <t>Kindred Healthcare steps hostile pursuit Gentiva</t>
  </si>
  <si>
    <t>Mon Jul 14 19:04:18 +0000 2014</t>
  </si>
  <si>
    <t>Doctors find strategies reduce medication errors among kids</t>
  </si>
  <si>
    <t>Mon Jul 14 19:04:16 +0000 2014</t>
  </si>
  <si>
    <t>US inspectors find anthrax violations mishandling</t>
  </si>
  <si>
    <t>Mon Jul 14 16:46:19 +0000 2014</t>
  </si>
  <si>
    <t>UN chief flies Haiti address cholera crisis</t>
  </si>
  <si>
    <t>Mon Jul 14 15:46:31 +0000 2014</t>
  </si>
  <si>
    <t>Weather tied back pain study</t>
  </si>
  <si>
    <t>Mon Jul 14 15:38:53 +0000 2014</t>
  </si>
  <si>
    <t>Young Hispanic men face rising testicular cancer rates</t>
  </si>
  <si>
    <t>Mon Jul 14 10:18:41 +0000 2014</t>
  </si>
  <si>
    <t>German database study hints diabetes drug cuts Alzheimers risk</t>
  </si>
  <si>
    <t>Mon Jul 14 09:43:19 +0000 2014</t>
  </si>
  <si>
    <t>Vixen workouts fuse foxy cardio fitness girls night</t>
  </si>
  <si>
    <t>Mon Jul 14 08:11:54 +0000 2014</t>
  </si>
  <si>
    <t>As Ebola stalks West Africa medics fight mistrust hostility</t>
  </si>
  <si>
    <t>Mon Jul 14 07:23:51 +0000 2014</t>
  </si>
  <si>
    <t>Germanys fear chlorine chicken complicates US trade talks</t>
  </si>
  <si>
    <t>Mon Jul 14 07:23:48 +0000 2014</t>
  </si>
  <si>
    <t>Roche skin cancer drug meets main goal combination study</t>
  </si>
  <si>
    <t>Mon Jul 14 05:28:11 +0000 2014</t>
  </si>
  <si>
    <t>How fix US biosecurity leaks Close labs</t>
  </si>
  <si>
    <t>Sun Jul 13 21:23:39 +0000 2014</t>
  </si>
  <si>
    <t>US House panel sets witness list CDC anthrax hearing</t>
  </si>
  <si>
    <t>Sun Jul 13 16:14:18 +0000 2014</t>
  </si>
  <si>
    <t>Sat Jul 12 01:14:06 +0000 2014</t>
  </si>
  <si>
    <t>Ebola deaths surge Sierra Leone Liberia WHO</t>
  </si>
  <si>
    <t>Sat Jul 12 01:14:05 +0000 2014</t>
  </si>
  <si>
    <t>US anthrax probe reveals new bird flu mishap widespread safety lapses</t>
  </si>
  <si>
    <t>Fri Jul 11 21:15:11 +0000 2014</t>
  </si>
  <si>
    <t>US Medicaid enrollment nears 7 million since Obamacare rollout</t>
  </si>
  <si>
    <t>Fri Jul 11 20:56:46 +0000 2014</t>
  </si>
  <si>
    <t>Shire confirms talks AbbVie takeover bid</t>
  </si>
  <si>
    <t>In brain sex addiction looks drug addiction</t>
  </si>
  <si>
    <t>Fri Jul 11 19:34:12 +0000 2014</t>
  </si>
  <si>
    <t>Early ACL surgery benefits young athletes</t>
  </si>
  <si>
    <t>Fri Jul 11 18:52:09 +0000 2014</t>
  </si>
  <si>
    <t>FDA recommendations tobacco grants prompt transparency concerns</t>
  </si>
  <si>
    <t>Fri Jul 11 18:22:13 +0000 2014</t>
  </si>
  <si>
    <t>Mustaches may raise burn risk home oxygen therapy</t>
  </si>
  <si>
    <t>Fri Jul 11 16:58:46 +0000 2014</t>
  </si>
  <si>
    <t>More half rugby tournament players lost time injuries</t>
  </si>
  <si>
    <t>Fri Jul 11 16:58:43 +0000 2014</t>
  </si>
  <si>
    <t>Singing familiar songs may help prompt Alzheimers patients speak</t>
  </si>
  <si>
    <t>Fri Jul 11 16:58:40 +0000 2014</t>
  </si>
  <si>
    <t>Anthrax probe reveals new incident bird flu widespread safety lapses</t>
  </si>
  <si>
    <t>Fri Jul 11 14:47:09 +0000 2014</t>
  </si>
  <si>
    <t>CDC director set address anthrax mishap release report</t>
  </si>
  <si>
    <t>Fri Jul 11 11:01:40 +0000 2014</t>
  </si>
  <si>
    <t>Indias Sun Pharma recalls 40000 bottles antidepressant</t>
  </si>
  <si>
    <t>Fri Jul 11 08:27:58 +0000 2014</t>
  </si>
  <si>
    <t>Fri Jul 11 08:13:03 +0000 2014</t>
  </si>
  <si>
    <t>Combining vaccines may help eradicate polio</t>
  </si>
  <si>
    <t>Fri Jul 11 07:24:37 +0000 2014</t>
  </si>
  <si>
    <t>Key highrisk HIV groups threatens AIDS progress warns WHO</t>
  </si>
  <si>
    <t>Fri Jul 11 01:54:07 +0000 2014</t>
  </si>
  <si>
    <t>Measles cases hit 18year high Washington state</t>
  </si>
  <si>
    <t>Fri Jul 11 01:54:06 +0000 2014</t>
  </si>
  <si>
    <t>Sanofi dengue vaccine promising questions remain</t>
  </si>
  <si>
    <t>Thu Jul 10 23:34:44 +0000 2014</t>
  </si>
  <si>
    <t>Thu Jul 10 23:34:41 +0000 2014</t>
  </si>
  <si>
    <t>Thu Jul 10 23:06:40 +0000 2014</t>
  </si>
  <si>
    <t>Californians lacking health insurance halved Obamacare study</t>
  </si>
  <si>
    <t>Thu Jul 10 20:51:14 +0000 2014</t>
  </si>
  <si>
    <t>Extreme fat photos may undermine message overweight risk</t>
  </si>
  <si>
    <t>Thu Jul 10 20:34:12 +0000 2014</t>
  </si>
  <si>
    <t>Mississippi baby thought cured HIV longer remission</t>
  </si>
  <si>
    <t>Thu Jul 10 18:43:58 +0000 2014</t>
  </si>
  <si>
    <t>Sareptas shares plunge muscle disorder drug data</t>
  </si>
  <si>
    <t>Thu Jul 10 18:32:25 +0000 2014</t>
  </si>
  <si>
    <t>Mississippi baby seemingly cured HIV detectable levels virus two years taking antiretroviral therapy</t>
  </si>
  <si>
    <t>Thu Jul 10 18:25:08 +0000 2014</t>
  </si>
  <si>
    <t>Massachusetts curbs compounding pharmacies 2012 meningitis outbreak</t>
  </si>
  <si>
    <t>Thu Jul 10 17:59:17 +0000 2014</t>
  </si>
  <si>
    <t>Severe childhood obesity shows decline New York City</t>
  </si>
  <si>
    <t>Thu Jul 10 17:37:48 +0000 2014</t>
  </si>
  <si>
    <t>Shorter sleep may speed brain aging</t>
  </si>
  <si>
    <t>Thu Jul 10 16:54:16 +0000 2014</t>
  </si>
  <si>
    <t>WTC cleanup workers may renew health claims US appeals court</t>
  </si>
  <si>
    <t>Thu Jul 10 15:02:15 +0000 2014</t>
  </si>
  <si>
    <t>Combining aerobic resistance exercise may best diabetes</t>
  </si>
  <si>
    <t>Thu Jul 10 12:56:13 +0000 2014</t>
  </si>
  <si>
    <t>EU Commission sues Denmark outlawing snus sales</t>
  </si>
  <si>
    <t>Thu Jul 10 04:22:06 +0000 2014</t>
  </si>
  <si>
    <t>New form US healthcare saves money improves quality one insurer finds</t>
  </si>
  <si>
    <t>Thu Jul 10 01:57:36 +0000 2014</t>
  </si>
  <si>
    <t>US House Republicans seek CDC documents anthrax scare</t>
  </si>
  <si>
    <t>Thu Jul 10 00:51:07 +0000 2014</t>
  </si>
  <si>
    <t>Man diagnosed rare pneumonic plague Colorado</t>
  </si>
  <si>
    <t>Thu Jul 10 00:18:08 +0000 2014</t>
  </si>
  <si>
    <t>Regeneron drug tames eczema study</t>
  </si>
  <si>
    <t>Thu Jul 10 00:02:25 +0000 2014</t>
  </si>
  <si>
    <t>Washington state approves first producer pot edibles</t>
  </si>
  <si>
    <t>Thu Jul 10 00:02:24 +0000 2014</t>
  </si>
  <si>
    <t>UK cost agency backs Lundbeck alcohol dependency drug</t>
  </si>
  <si>
    <t>Wed Jul 09 23:10:15 +0000 2014</t>
  </si>
  <si>
    <t>House Republicans seek CDC documents anthrax scare</t>
  </si>
  <si>
    <t>Wed Jul 09 21:08:06 +0000 2014</t>
  </si>
  <si>
    <t>As millions vape ecigarette researchers count puffs scour Facebook</t>
  </si>
  <si>
    <t>Wed Jul 09 20:53:10 +0000 2014</t>
  </si>
  <si>
    <t>Asthma inhaler lodged chest highlights importance warning labels</t>
  </si>
  <si>
    <t>Wed Jul 09 20:36:13 +0000 2014</t>
  </si>
  <si>
    <t>Weight associated diabetes risk differs ethnicity</t>
  </si>
  <si>
    <t>Wed Jul 09 20:36:10 +0000 2014</t>
  </si>
  <si>
    <t>Berkeley California orders free pot poor patients</t>
  </si>
  <si>
    <t>Wed Jul 09 18:18:16 +0000 2014</t>
  </si>
  <si>
    <t>Extreme obesity cuts lifespan smokingstudy</t>
  </si>
  <si>
    <t>Wed Jul 09 17:45:14 +0000 2014</t>
  </si>
  <si>
    <t>NY insurer pay 31 million denied mental health claims</t>
  </si>
  <si>
    <t>Wed Jul 09 17:23:54 +0000 2014</t>
  </si>
  <si>
    <t>Doctors encourage flu shots pregnancy study</t>
  </si>
  <si>
    <t>Wed Jul 09 17:23:51 +0000 2014</t>
  </si>
  <si>
    <t>Older adults children move closer together health issues</t>
  </si>
  <si>
    <t>Wed Jul 09 12:28:16 +0000 2014</t>
  </si>
  <si>
    <t>Sunshine vitamin D boosts survival chances bowel cancer study</t>
  </si>
  <si>
    <t>Wed Jul 09 11:56:09 +0000 2014</t>
  </si>
  <si>
    <t>Celgene spondylitis drug misses main goal latestage study</t>
  </si>
  <si>
    <t>Wed Jul 09 10:08:50 +0000 2014</t>
  </si>
  <si>
    <t>WHO urges China tackle state tobacco monopoly battle smoking</t>
  </si>
  <si>
    <t>Wed Jul 09 07:25:14 +0000 2014</t>
  </si>
  <si>
    <t>San Francisco passes law allowing forced treatment mentally ill</t>
  </si>
  <si>
    <t>Wed Jul 09 05:23:06 +0000 2014</t>
  </si>
  <si>
    <t>Foster Farms battles insurers definition recall</t>
  </si>
  <si>
    <t>Wed Jul 09 05:23:05 +0000 2014</t>
  </si>
  <si>
    <t>Exclusive Roosters fertility problem hits US chicken supply lifts prices</t>
  </si>
  <si>
    <t>Wed Jul 09 02:04:10 +0000 2014</t>
  </si>
  <si>
    <t>New Hampshire law creating clinic buffers target lawsuit</t>
  </si>
  <si>
    <t>Wed Jul 09 01:49:11 +0000 2014</t>
  </si>
  <si>
    <t>More 550 Memphis police call sick blue flu protest</t>
  </si>
  <si>
    <t>Tue Jul 08 21:55:36 +0000 2014</t>
  </si>
  <si>
    <t>Alcohol ads linked underage drinkers favorite brands</t>
  </si>
  <si>
    <t>Tue Jul 08 21:00:05 +0000 2014</t>
  </si>
  <si>
    <t>Smoking cessation effective pills patch study</t>
  </si>
  <si>
    <t>Tue Jul 08 20:44:39 +0000 2014</t>
  </si>
  <si>
    <t>UnitedHealth New doctor payment plan cut cancer care costs</t>
  </si>
  <si>
    <t>Tue Jul 08 20:08:37 +0000 2014</t>
  </si>
  <si>
    <t>US CDC says finds smallpox vials 1950s FDA storage room</t>
  </si>
  <si>
    <t>Tue Jul 08 19:38:39 +0000 2014</t>
  </si>
  <si>
    <t>Extreme obesity cuts lifespan smoking study</t>
  </si>
  <si>
    <t>Tue Jul 08 19:12:12 +0000 2014</t>
  </si>
  <si>
    <t>Adoption new surgical technology linked complications</t>
  </si>
  <si>
    <t>Tue Jul 08 17:40:12 +0000 2014</t>
  </si>
  <si>
    <t>Sanofi sues Eli Lilly insulin rival Lantus</t>
  </si>
  <si>
    <t>Tue Jul 08 17:25:41 +0000 2014</t>
  </si>
  <si>
    <t>Tue Jul 08 17:25:38 +0000 2014</t>
  </si>
  <si>
    <t>Seven ways keep kids hydrated</t>
  </si>
  <si>
    <t>Tue Jul 08 16:38:40 +0000 2014</t>
  </si>
  <si>
    <t>FDA approves Anacor Pharmas drug nail infection</t>
  </si>
  <si>
    <t>Tue Jul 08 14:49:14 +0000 2014</t>
  </si>
  <si>
    <t>Fifty new Ebola cases 25 deaths West Africa WHO</t>
  </si>
  <si>
    <t>Tue Jul 08 14:49:12 +0000 2014</t>
  </si>
  <si>
    <t>FDA reviewers assess uterine surgical method tied rare cancer</t>
  </si>
  <si>
    <t>Tue Jul 08 09:08:22 +0000 2014</t>
  </si>
  <si>
    <t>Study paves way simple blood test predict Alzheimers</t>
  </si>
  <si>
    <t>Tue Jul 08 06:25:05 +0000 2014</t>
  </si>
  <si>
    <t>Hungary identifies fresh case anthrax beef</t>
  </si>
  <si>
    <t>Mon Jul 07 23:56:07 +0000 2014</t>
  </si>
  <si>
    <t>Study paves way blood test predict Alzheimers</t>
  </si>
  <si>
    <t>Mon Jul 07 22:08:16 +0000 2014</t>
  </si>
  <si>
    <t>Preventive services differ primary care docs OBGYNs</t>
  </si>
  <si>
    <t>Mon Jul 07 21:19:36 +0000 2014</t>
  </si>
  <si>
    <t>New York governor signs medical marijuana bill law</t>
  </si>
  <si>
    <t>Mon Jul 07 19:28:23 +0000 2014</t>
  </si>
  <si>
    <t>Rural residents disabilities less likely get colon cancer screening</t>
  </si>
  <si>
    <t>Mon Jul 07 15:25:13 +0000 2014</t>
  </si>
  <si>
    <t>Wealthier teens likely smoke hookah study</t>
  </si>
  <si>
    <t>Mon Jul 07 15:15:03 +0000 2014</t>
  </si>
  <si>
    <t>@Reuters Why drugs dont work neither market comes antibiotics</t>
  </si>
  <si>
    <t>Mon Jul 07 11:30:20 +0000 2014</t>
  </si>
  <si>
    <t>Ghana testing US citizen Ebola health ministry</t>
  </si>
  <si>
    <t>Mon Jul 07 05:29:10 +0000 2014</t>
  </si>
  <si>
    <t>Sun Jul 06 12:25:37 +0000 2014</t>
  </si>
  <si>
    <t>Marijuana shortage seen ahead Washington state retail pot rollout</t>
  </si>
  <si>
    <t>Sun Jul 06 12:02:38 +0000 2014</t>
  </si>
  <si>
    <t>How fix broken market antibiotics</t>
  </si>
  <si>
    <t>Fri Jul 04 18:13:40 +0000 2014</t>
  </si>
  <si>
    <t>Smartphones allow doityourself stress hormone tests</t>
  </si>
  <si>
    <t>Fri Jul 04 16:29:09 +0000 2014</t>
  </si>
  <si>
    <t>How well people identify stinging bugs</t>
  </si>
  <si>
    <t>Fri Jul 04 14:31:40 +0000 2014</t>
  </si>
  <si>
    <t>Overweight osteoarthritis patients pain study</t>
  </si>
  <si>
    <t>Fri Jul 04 07:49:10 +0000 2014</t>
  </si>
  <si>
    <t>Five people Hungary monitored suspected anthrax infection</t>
  </si>
  <si>
    <t>Fri Jul 04 05:24:17 +0000 2014</t>
  </si>
  <si>
    <t>Foster Farms recalls chicken 16 months salmonella outbreak</t>
  </si>
  <si>
    <t>Thu Jul 03 23:21:08 +0000 2014</t>
  </si>
  <si>
    <t>College wins US top court temporary exemption Obamacare birth control</t>
  </si>
  <si>
    <t>Thu Jul 03 21:40:07 +0000 2014</t>
  </si>
  <si>
    <t>After drug deaths Massachusetts lawmakers seek curb compounding pharmacies</t>
  </si>
  <si>
    <t>Thu Jul 03 21:12:39 +0000 2014</t>
  </si>
  <si>
    <t>Mandatory life jackets rule saves lives</t>
  </si>
  <si>
    <t>Thu Jul 03 21:12:36 +0000 2014</t>
  </si>
  <si>
    <t>North Carolina joins states allowing limited medical marijuana</t>
  </si>
  <si>
    <t>Thu Jul 03 20:09:42 +0000 2014</t>
  </si>
  <si>
    <t>Study finds little benefit harm steroid shots back pain</t>
  </si>
  <si>
    <t>Thu Jul 03 18:27:41 +0000 2014</t>
  </si>
  <si>
    <t>Bone marrow transplant safe effective adult sickle cell patients study</t>
  </si>
  <si>
    <t>Thu Jul 03 16:26:10 +0000 2014</t>
  </si>
  <si>
    <t>Short rest periods shifts linked shift work disorder</t>
  </si>
  <si>
    <t>Thu Jul 03 12:29:13 +0000 2014</t>
  </si>
  <si>
    <t>Target tuberculosis rich world model poor WHO</t>
  </si>
  <si>
    <t>Thu Jul 03 11:09:10 +0000 2014</t>
  </si>
  <si>
    <t>Scientists find magic mushrooms alter mind</t>
  </si>
  <si>
    <t>Thu Jul 03 11:09:07 +0000 2014</t>
  </si>
  <si>
    <t>Fear cash shortages hinder fight Ebola outbreak</t>
  </si>
  <si>
    <t>Thu Jul 03 09:31:45 +0000 2014</t>
  </si>
  <si>
    <t>AbbVie presses case Shire deal discreet roadshow</t>
  </si>
  <si>
    <t>Thu Jul 03 00:01:36 +0000 2014</t>
  </si>
  <si>
    <t>Californians spent 250 million excessive health premiums group says</t>
  </si>
  <si>
    <t>Wed Jul 02 22:16:43 +0000 2014</t>
  </si>
  <si>
    <t>Bind Therapeutics ends cancer drug partnership Amgen</t>
  </si>
  <si>
    <t>Wed Jul 02 21:41:13 +0000 2014</t>
  </si>
  <si>
    <t>Could strenuous exercise night mean better sleep</t>
  </si>
  <si>
    <t>Wed Jul 02 21:00:08 +0000 2014</t>
  </si>
  <si>
    <t>Dark chocolate may ease walking patients artery disease</t>
  </si>
  <si>
    <t>Wed Jul 02 20:43:39 +0000 2014</t>
  </si>
  <si>
    <t>Walking may ease Parkinsons symptoms study suggests</t>
  </si>
  <si>
    <t>Wed Jul 02 18:51:16 +0000 2014</t>
  </si>
  <si>
    <t>Injuries responsible deaths first decades life</t>
  </si>
  <si>
    <t>Wed Jul 02 16:49:11 +0000 2014</t>
  </si>
  <si>
    <t>@andrewmseaman Fear cash shortages hinder fight Ebola outbreak via @Reuters</t>
  </si>
  <si>
    <t>Wed Jul 02 13:11:18 +0000 2014</t>
  </si>
  <si>
    <t>@Reuters Red Cross suspends Ebola operations southeast Guinea staff knives</t>
  </si>
  <si>
    <t>Wed Jul 02 09:51:47 +0000 2014</t>
  </si>
  <si>
    <t>France back Roche cancer drug cheaper eye treatment</t>
  </si>
  <si>
    <t>Wed Jul 02 08:29:42 +0000 2014</t>
  </si>
  <si>
    <t>UKs Cameron calls global action superbug threat</t>
  </si>
  <si>
    <t>Wed Jul 02 00:33:07 +0000 2014</t>
  </si>
  <si>
    <t>Obamacare exchanges see problems eligiblity data watchdog</t>
  </si>
  <si>
    <t>Tue Jul 01 23:08:07 +0000 2014</t>
  </si>
  <si>
    <t>One quarter US kids ride ATVs without helmets study</t>
  </si>
  <si>
    <t>Tue Jul 01 21:11:44 +0000 2014</t>
  </si>
  <si>
    <t>In schoolwork transition sleep changes may jarring</t>
  </si>
  <si>
    <t>Tue Jul 01 20:27:42 +0000 2014</t>
  </si>
  <si>
    <t>Too much TV tied premature death</t>
  </si>
  <si>
    <t>Tue Jul 01 20:09:39 +0000 2014</t>
  </si>
  <si>
    <t>Obamacare exchanges properly verifying applicant data watchdog</t>
  </si>
  <si>
    <t>Tue Jul 01 19:38:44 +0000 2014</t>
  </si>
  <si>
    <t>Ebola toll jumps 467 ministers mull response</t>
  </si>
  <si>
    <t>Tue Jul 01 19:38:41 +0000 2014</t>
  </si>
  <si>
    <t>More evidence moderate drinking may benefit heart</t>
  </si>
  <si>
    <t>Tue Jul 01 17:50:15 +0000 2014</t>
  </si>
  <si>
    <t>Latvia may declare state emergency cope African swine fever</t>
  </si>
  <si>
    <t>Tue Jul 01 16:21:47 +0000 2014</t>
  </si>
  <si>
    <t>#BREAKING Death toll Ebola virus Guinea Liberia Sierra Leone rises 467 759 cases World Health Organization</t>
  </si>
  <si>
    <t>Tue Jul 01 15:18:10 +0000 2014</t>
  </si>
  <si>
    <t>Deep frozen testicle tissue used produce babies mice</t>
  </si>
  <si>
    <t>Tue Jul 01 11:41:49 +0000 2014</t>
  </si>
  <si>
    <t>Agenus brain cancer vaccine nearly doubles survival rate study</t>
  </si>
  <si>
    <t>Mon Jun 30 22:59:03 +0000 2014</t>
  </si>
  <si>
    <t>US CDC tests suggest anthrax exposures highly unlikely</t>
  </si>
  <si>
    <t>Mon Jun 30 22:23:42 +0000 2014</t>
  </si>
  <si>
    <t>Onethird knee replacements US may inappropriate</t>
  </si>
  <si>
    <t>Mon Jun 30 21:24:41 +0000 2014</t>
  </si>
  <si>
    <t>Doctor group suggests skipping routine pelvic exams</t>
  </si>
  <si>
    <t>Mon Jun 30 19:00:06 +0000 2014</t>
  </si>
  <si>
    <t>Students send explicit texts likely sexually active</t>
  </si>
  <si>
    <t>Mon Jun 30 18:22:48 +0000 2014</t>
  </si>
  <si>
    <t>@Reuters Why fear suspicion undermining West Africas battle Ebola</t>
  </si>
  <si>
    <t>Mon Jun 30 18:14:09 +0000 2014</t>
  </si>
  <si>
    <t>Videoconferencing linked reduced stress hospitalized kids</t>
  </si>
  <si>
    <t>Mon Jun 30 17:41:35 +0000 2014</t>
  </si>
  <si>
    <t>Fear suspicion undermine West Africas battle Ebola</t>
  </si>
  <si>
    <t>Mon Jun 30 16:08:39 +0000 2014</t>
  </si>
  <si>
    <t>Patients recruited vital studies Saudi MERS virus</t>
  </si>
  <si>
    <t>Mon Jun 30 16:08:36 +0000 2014</t>
  </si>
  <si>
    <t>@ReutersUS Will health insurers know dead 2025 Ezekiel Emanuel says yes</t>
  </si>
  <si>
    <t>Mon Jun 30 14:53:16 +0000 2014</t>
  </si>
  <si>
    <t>US top court rules companies birth control mandate</t>
  </si>
  <si>
    <t>Mon Jun 30 13:11:10 +0000 2014</t>
  </si>
  <si>
    <t>Allergan says US FDA sent 2nd letter acute migraine treatment</t>
  </si>
  <si>
    <t>Mon Jun 30 12:44:10 +0000 2014</t>
  </si>
  <si>
    <t>Merck nausea drug works children latestage trial</t>
  </si>
  <si>
    <t>Mon Jun 30 12:11:11 +0000 2014</t>
  </si>
  <si>
    <t>Insight CDC didnt heed lessons 2004 anthrax scare</t>
  </si>
  <si>
    <t>Mon Jun 30 09:38:50 +0000 2014</t>
  </si>
  <si>
    <t>Desert ultramarathoners test spiritual physical mettle</t>
  </si>
  <si>
    <t>Mon Jun 30 09:18:14 +0000 2014</t>
  </si>
  <si>
    <t>Sun Jun 29 11:29:54 +0000 2014</t>
  </si>
  <si>
    <t>Sun Jun 29 08:48:49 +0000 2014</t>
  </si>
  <si>
    <t>On eve court ruling Americans oppose contraceptive ban ReutersIpsos poll</t>
  </si>
  <si>
    <t>Fri Jun 27 22:12:08 +0000 2014</t>
  </si>
  <si>
    <t>Pig virus shrinks MarchMay hog herd expected</t>
  </si>
  <si>
    <t>Fri Jun 27 21:39:42 +0000 2014</t>
  </si>
  <si>
    <t>Canola oilenriched diet may benefit people diabetes</t>
  </si>
  <si>
    <t>Fri Jun 27 20:36:06 +0000 2014</t>
  </si>
  <si>
    <t>US appeals court blocks lawsuits Darvon Darvocet painkillers</t>
  </si>
  <si>
    <t>Fri Jun 27 19:50:39 +0000 2014</t>
  </si>
  <si>
    <t>New Jersey may first state ban smoking beaches parks</t>
  </si>
  <si>
    <t>Fri Jun 27 19:50:37 +0000 2014</t>
  </si>
  <si>
    <t>Few lifestyle factors influence sperm shape size study</t>
  </si>
  <si>
    <t>Fri Jun 27 15:16:35 +0000 2014</t>
  </si>
  <si>
    <t>Sydney Olympics didnt make Australians active study</t>
  </si>
  <si>
    <t>Fri Jun 27 14:36:59 +0000 2014</t>
  </si>
  <si>
    <t>Treating gum disease linked improvements conditions</t>
  </si>
  <si>
    <t>Fri Jun 27 13:36:42 +0000 2014</t>
  </si>
  <si>
    <t>@Reuters In hunt #MERS Saudi Arabia eyes camel imports Read exclusive</t>
  </si>
  <si>
    <t>Fri Jun 27 13:09:22 +0000 2014</t>
  </si>
  <si>
    <t>Bigger health warnings Thai cigarette packs</t>
  </si>
  <si>
    <t>Fri Jun 27 13:09:18 +0000 2014</t>
  </si>
  <si>
    <t>Lilly wins EU backing copy Sanofis top insulin Lantus</t>
  </si>
  <si>
    <t>Fri Jun 27 11:58:20 +0000 2014</t>
  </si>
  <si>
    <t>Bayers Stivarga endorsed gastrointestinal stromal tumors</t>
  </si>
  <si>
    <t>Fri Jun 27 11:42:20 +0000 2014</t>
  </si>
  <si>
    <t>Pfizer Bristol clot drug wins EU green light wider use</t>
  </si>
  <si>
    <t>Fri Jun 27 11:42:16 +0000 2014</t>
  </si>
  <si>
    <t>In virus hunt Saudi Arabia suspects African camel imports</t>
  </si>
  <si>
    <t>Fri Jun 27 11:27:25 +0000 2014</t>
  </si>
  <si>
    <t>Exclusive US government scientists retrace events leading anthrax breach</t>
  </si>
  <si>
    <t>Fri Jun 27 10:07:05 +0000 2014</t>
  </si>
  <si>
    <t>West African nations prepared Ebola WHO expert</t>
  </si>
  <si>
    <t>Fri Jun 27 06:52:37 +0000 2014</t>
  </si>
  <si>
    <t>Indias Ranbaxy gets FDA approval Novartiss Diovan generic</t>
  </si>
  <si>
    <t>Fri Jun 27 05:45:36 +0000 2014</t>
  </si>
  <si>
    <t>EU agency recommends Roche drug type ovarian cancer</t>
  </si>
  <si>
    <t>Fri Jun 27 04:12:17 +0000 2014</t>
  </si>
  <si>
    <t>Indias Ranbaxy gains US drug regulator approves generic version Novartis drug</t>
  </si>
  <si>
    <t>Fri Jun 27 00:39:27 +0000 2014</t>
  </si>
  <si>
    <t>State high court rules NYC ban large sodas illegal</t>
  </si>
  <si>
    <t>Thu Jun 26 19:51:37 +0000 2014</t>
  </si>
  <si>
    <t>CDC recommends combo HIV test faster detection virus</t>
  </si>
  <si>
    <t>Thu Jun 26 18:58:09 +0000 2014</t>
  </si>
  <si>
    <t>Women prefer longer labor intense pain study</t>
  </si>
  <si>
    <t>Thu Jun 26 17:51:14 +0000 2014</t>
  </si>
  <si>
    <t>US warns lidocaine painkiller teething babies</t>
  </si>
  <si>
    <t>Thu Jun 26 17:16:45 +0000 2014</t>
  </si>
  <si>
    <t>Quitting snus heart attack halves death risk study</t>
  </si>
  <si>
    <t>Thu Jun 26 16:19:17 +0000 2014</t>
  </si>
  <si>
    <t>Men high risk HIV may misjudge vulnerability</t>
  </si>
  <si>
    <t>Thu Jun 26 16:16:44 +0000 2014</t>
  </si>
  <si>
    <t>@andrewmseaman Men high risk HIV may misjudge vulnerability</t>
  </si>
  <si>
    <t>Thu Jun 26 15:24:10 +0000 2014</t>
  </si>
  <si>
    <t>New drug policy burdensome hospices say</t>
  </si>
  <si>
    <t>Thu Jun 26 15:01:49 +0000 2014</t>
  </si>
  <si>
    <t>High blood pressure tied impaired color vision</t>
  </si>
  <si>
    <t>Thu Jun 26 15:01:46 +0000 2014</t>
  </si>
  <si>
    <t>US top court strikes Massachusetts abortion buffer law</t>
  </si>
  <si>
    <t>Thu Jun 26 13:52:24 +0000 2014</t>
  </si>
  <si>
    <t>Thu Jun 26 12:58:57 +0000 2014</t>
  </si>
  <si>
    <t>Drastic action needed halt worlds worst Ebola outbreak WHO</t>
  </si>
  <si>
    <t>Thu Jun 26 12:03:56 +0000 2014</t>
  </si>
  <si>
    <t>Acordas multiple sclerosis drug faces generic threat</t>
  </si>
  <si>
    <t>Thu Jun 26 11:16:09 +0000 2014</t>
  </si>
  <si>
    <t>US healthcare profit outlook brightens Obamacare drug prices</t>
  </si>
  <si>
    <t>Thu Jun 26 08:33:05 +0000 2014</t>
  </si>
  <si>
    <t>More Americans use cannabis seeking treatment UN report</t>
  </si>
  <si>
    <t>Wed Jun 25 23:18:36 +0000 2014</t>
  </si>
  <si>
    <t>Consumer group wants US FDA order warning energy drinks</t>
  </si>
  <si>
    <t>Wed Jun 25 21:42:19 +0000 2014</t>
  </si>
  <si>
    <t>Doctors lack tools discuss toxic exposures pregnant patients survey</t>
  </si>
  <si>
    <t>Wed Jun 25 21:42:18 +0000 2014</t>
  </si>
  <si>
    <t>Platelet injections dont speed hamstring repair study</t>
  </si>
  <si>
    <t>Wed Jun 25 20:54:40 +0000 2014</t>
  </si>
  <si>
    <t>Doc visits highrisk surgery tied fewer readmissions</t>
  </si>
  <si>
    <t>Wed Jun 25 20:36:41 +0000 2014</t>
  </si>
  <si>
    <t>Study links traumatic brain injury increased dementia risk</t>
  </si>
  <si>
    <t>Wed Jun 25 19:14:37 +0000 2014</t>
  </si>
  <si>
    <t>FDA panel votes data approval AstraZeneca drug</t>
  </si>
  <si>
    <t>Wed Jun 25 18:22:44 +0000 2014</t>
  </si>
  <si>
    <t>FDA warns allergic reactions popular acne products</t>
  </si>
  <si>
    <t>Wed Jun 25 17:48:45 +0000 2014</t>
  </si>
  <si>
    <t>Omnicare 124 million settlement alleged kickbacks</t>
  </si>
  <si>
    <t>Wed Jun 25 11:40:03 +0000 2014</t>
  </si>
  <si>
    <t>Europe court tells France suspend righttodie ruling</t>
  </si>
  <si>
    <t>Wed Jun 25 11:39:59 +0000 2014</t>
  </si>
  <si>
    <t>Aerie Pharmas eye drug succeeds midstage trial</t>
  </si>
  <si>
    <t>Wed Jun 25 11:20:31 +0000 2014</t>
  </si>
  <si>
    <t>Novo Nordisk double revenue within decade deputy CEO</t>
  </si>
  <si>
    <t>Wed Jun 25 06:38:37 +0000 2014</t>
  </si>
  <si>
    <t>US court backs Shire patent fight Vyvanse drug</t>
  </si>
  <si>
    <t>Wed Jun 25 02:35:35 +0000 2014</t>
  </si>
  <si>
    <t>White House weakened draft FDAs proposed tobacco regulations</t>
  </si>
  <si>
    <t>Wed Jun 25 00:18:05 +0000 2014</t>
  </si>
  <si>
    <t>From birth US pediatricians urge reading aloud children</t>
  </si>
  <si>
    <t>Tue Jun 24 22:07:10 +0000 2014</t>
  </si>
  <si>
    <t>Washington state moves keep recreational pot kids</t>
  </si>
  <si>
    <t>Tue Jun 24 22:07:08 +0000 2014</t>
  </si>
  <si>
    <t>Bristol immunotherapy prolongs survival melanoma trial</t>
  </si>
  <si>
    <t>Tue Jun 24 20:36:06 +0000 2014</t>
  </si>
  <si>
    <t>3D technique improves standard mammograms study</t>
  </si>
  <si>
    <t>Tue Jun 24 19:38:44 +0000 2014</t>
  </si>
  <si>
    <t>Obese mothers babies belly fat study finds</t>
  </si>
  <si>
    <t>Tue Jun 24 17:42:15 +0000 2014</t>
  </si>
  <si>
    <t>Death immobility often follows hip fractures nursing homes</t>
  </si>
  <si>
    <t>Tue Jun 24 16:02:45 +0000 2014</t>
  </si>
  <si>
    <t>CDC says lab workers may exposed anthrax</t>
  </si>
  <si>
    <t>Tue Jun 24 15:43:14 +0000 2014</t>
  </si>
  <si>
    <t>Enriched exercise may help mild memory loss</t>
  </si>
  <si>
    <t>Tue Jun 24 15:00:49 +0000 2014</t>
  </si>
  <si>
    <t>CDC reassigns director lab behind anthrax blunder</t>
  </si>
  <si>
    <t>Tue Jun 24 14:49:15 +0000 2014</t>
  </si>
  <si>
    <t>France reopens euthanasia debate righttodie ruling</t>
  </si>
  <si>
    <t>Tue Jun 24 14:35:57 +0000 2014</t>
  </si>
  <si>
    <t>FDA warns GSK manufacturing practices Canada plant</t>
  </si>
  <si>
    <t>Tue Jun 24 13:05:43 +0000 2014</t>
  </si>
  <si>
    <t>Vertex cystic fibrosis combo succeeds key latestage trials</t>
  </si>
  <si>
    <t>Tue Jun 24 12:31:13 +0000 2014</t>
  </si>
  <si>
    <t>The state senior health It depends state</t>
  </si>
  <si>
    <t>Tue Jun 24 11:53:37 +0000 2014</t>
  </si>
  <si>
    <t>Ohr Pharma eye drug falls short trial</t>
  </si>
  <si>
    <t>Tue Jun 24 08:24:46 +0000 2014</t>
  </si>
  <si>
    <t>Study finds genetic links schizophrenia cannabis use</t>
  </si>
  <si>
    <t>Tue Jun 24 07:20:02 +0000 2014</t>
  </si>
  <si>
    <t>Indonesia rolls graphic health warnings cigarette packs</t>
  </si>
  <si>
    <t>Tue Jun 24 06:01:14 +0000 2014</t>
  </si>
  <si>
    <t>India may extend price caps drugs sources</t>
  </si>
  <si>
    <t>Mon Jun 23 23:27:36 +0000 2014</t>
  </si>
  <si>
    <t>US group changes lung transplant policy kids</t>
  </si>
  <si>
    <t>Mon Jun 23 22:39:05 +0000 2014</t>
  </si>
  <si>
    <t>Web program may improve teen driver training</t>
  </si>
  <si>
    <t>Mon Jun 23 20:50:10 +0000 2014</t>
  </si>
  <si>
    <t>Keeping aging brain active may also keep sharp study</t>
  </si>
  <si>
    <t>Mon Jun 23 20:50:09 +0000 2014</t>
  </si>
  <si>
    <t>West African Ebola epidemic control aid group</t>
  </si>
  <si>
    <t>Mon Jun 23 20:50:08 +0000 2014</t>
  </si>
  <si>
    <t>Polio virus found Sao Paulo sewage human case WHO</t>
  </si>
  <si>
    <t>Mon Jun 23 19:21:38 +0000 2014</t>
  </si>
  <si>
    <t>Chestpain followup linked better survival heart health</t>
  </si>
  <si>
    <t>Mon Jun 23 17:05:16 +0000 2014</t>
  </si>
  <si>
    <t>Mon Jun 23 13:18:39 +0000 2014</t>
  </si>
  <si>
    <t>FDA staff question validity benefit seen AstraZeneca drug</t>
  </si>
  <si>
    <t>Mon Jun 23 13:02:00 +0000 2014</t>
  </si>
  <si>
    <t>Smoking extra weight pregnancy tied obesity throughout childhood</t>
  </si>
  <si>
    <t>Mon Jun 23 12:51:24 +0000 2014</t>
  </si>
  <si>
    <t>Study links pesticide exposure pregnancy autism</t>
  </si>
  <si>
    <t>Mon Jun 23 12:03:13 +0000 2014</t>
  </si>
  <si>
    <t>Bayer bets gene therapy haemophilia Dimension deal</t>
  </si>
  <si>
    <t>Mon Jun 23 10:20:13 +0000 2014</t>
  </si>
  <si>
    <t>Arsenic pollution sows despair Chinese cancer village</t>
  </si>
  <si>
    <t>Mon Jun 23 07:18:09 +0000 2014</t>
  </si>
  <si>
    <t>Roche partner Inception Versant MS research</t>
  </si>
  <si>
    <t>Mon Jun 23 04:52:36 +0000 2014</t>
  </si>
  <si>
    <t>Exclusive CDC reassigns director lab behind anthrax blunder</t>
  </si>
  <si>
    <t>Sat Jun 21 19:48:06 +0000 2014</t>
  </si>
  <si>
    <t>Multiple protocol breaches behind anthrax exposure US federal labs</t>
  </si>
  <si>
    <t>Sat Jun 21 00:29:05 +0000 2014</t>
  </si>
  <si>
    <t>New York legislature approves medical marijuana bill</t>
  </si>
  <si>
    <t>Sat Jun 21 00:17:37 +0000 2014</t>
  </si>
  <si>
    <t>Fri Jun 20 22:42:08 +0000 2014</t>
  </si>
  <si>
    <t>Florida toughens law hurting fetus abortion pill trick</t>
  </si>
  <si>
    <t>Fri Jun 20 20:57:09 +0000 2014</t>
  </si>
  <si>
    <t>US CDC says lab workers may exposed anthrax</t>
  </si>
  <si>
    <t>Fri Jun 20 19:44:45 +0000 2014</t>
  </si>
  <si>
    <t>Standing meetings may improve group productivity</t>
  </si>
  <si>
    <t>Fri Jun 20 18:11:34 +0000 2014</t>
  </si>
  <si>
    <t>Bay Area techies ditch phones tablets digital detox camp</t>
  </si>
  <si>
    <t>Fri Jun 20 17:03:41 +0000 2014</t>
  </si>
  <si>
    <t>US creates new CEO position Obamacare insurance marketplace</t>
  </si>
  <si>
    <t>Fri Jun 20 16:47:50 +0000 2014</t>
  </si>
  <si>
    <t>Shorter time pregnancies linked earlier delivery</t>
  </si>
  <si>
    <t>Fri Jun 20 16:47:47 +0000 2014</t>
  </si>
  <si>
    <t>Metal allergies may affect joint replacement success</t>
  </si>
  <si>
    <t>Fri Jun 20 16:06:11 +0000 2014</t>
  </si>
  <si>
    <t>Health Secretary Burwell creates new CEO position oversee federal Obamacare health insurance marketplace</t>
  </si>
  <si>
    <t>Fri Jun 20 14:26:54 +0000 2014</t>
  </si>
  <si>
    <t>Pope Francis warns evil legalizing drugs</t>
  </si>
  <si>
    <t>Fri Jun 20 13:09:19 +0000 2014</t>
  </si>
  <si>
    <t>FDA asks wider warning testosterone products</t>
  </si>
  <si>
    <t>Fri Jun 20 05:32:08 +0000 2014</t>
  </si>
  <si>
    <t>Exclusive A fourweek hep C cure Bristol test drugs Gileads Sovaldi</t>
  </si>
  <si>
    <t>Fri Jun 20 02:25:35 +0000 2014</t>
  </si>
  <si>
    <t>Exclusive US says government lab workers possibly exposed anthrax</t>
  </si>
  <si>
    <t>Fri Jun 20 00:11:16 +0000 2014</t>
  </si>
  <si>
    <t>Ancient parasite highlights humans role spread disease</t>
  </si>
  <si>
    <t>Thu Jun 19 23:40:09 +0000 2014</t>
  </si>
  <si>
    <t>California bill would limit football practices reduce concussions</t>
  </si>
  <si>
    <t>Thu Jun 19 21:57:43 +0000 2014</t>
  </si>
  <si>
    <t>Philadelphia city council votes decriminalize pot possession</t>
  </si>
  <si>
    <t>Thu Jun 19 21:57:42 +0000 2014</t>
  </si>
  <si>
    <t>New York poised become 23rd US state allow medical marijuana</t>
  </si>
  <si>
    <t>Thu Jun 19 21:57:40 +0000 2014</t>
  </si>
  <si>
    <t>Shared decision making still lacking cancer screening</t>
  </si>
  <si>
    <t>Thu Jun 19 20:27:57 +0000 2014</t>
  </si>
  <si>
    <t>Drugmaker Valeant begins exchange offer Allergan</t>
  </si>
  <si>
    <t>Thu Jun 19 20:13:14 +0000 2014</t>
  </si>
  <si>
    <t>Exclusive US says 75 government scientists possibly exposed anthrax</t>
  </si>
  <si>
    <t>Thu Jun 19 20:10:39 +0000 2014</t>
  </si>
  <si>
    <t>@Reuters Full story US says 75 government scientists possibly exposed anthrax Exclusive</t>
  </si>
  <si>
    <t>Thu Jun 19 19:36:47 +0000 2014</t>
  </si>
  <si>
    <t>Air pollution linked cognitive decline later years</t>
  </si>
  <si>
    <t>Thu Jun 19 19:28:52 +0000 2014</t>
  </si>
  <si>
    <t>More support texting help smokers quit</t>
  </si>
  <si>
    <t>Thu Jun 19 18:14:16 +0000 2014</t>
  </si>
  <si>
    <t>Thu Jun 19 16:06:50 +0000 2014</t>
  </si>
  <si>
    <t>High hopes hypoallergenic peanuts</t>
  </si>
  <si>
    <t>Thu Jun 19 15:49:29 +0000 2014</t>
  </si>
  <si>
    <t>Obamacare insurance holders rate sicker survey</t>
  </si>
  <si>
    <t>Thu Jun 19 15:49:27 +0000 2014</t>
  </si>
  <si>
    <t>For young women depression tied risk heart problems</t>
  </si>
  <si>
    <t>Thu Jun 19 13:21:23 +0000 2014</t>
  </si>
  <si>
    <t>As sequencing moves clinical use insurers balk</t>
  </si>
  <si>
    <t>Thu Jun 19 12:07:32 +0000 2014</t>
  </si>
  <si>
    <t>Nordic Capital becomes third buyout firm Germanys GHD</t>
  </si>
  <si>
    <t>Thu Jun 19 11:45:43 +0000 2014</t>
  </si>
  <si>
    <t>UK says Mylan recalls batches Polishmade antibiotic</t>
  </si>
  <si>
    <t>Thu Jun 19 06:51:40 +0000 2014</t>
  </si>
  <si>
    <t>Dr Reddys recalls 13000 bottles hypertension drug FDA</t>
  </si>
  <si>
    <t>Thu Jun 19 05:19:09 +0000 2014</t>
  </si>
  <si>
    <t>Deadly pig virus cases US projected surge summer</t>
  </si>
  <si>
    <t>Wed Jun 18 23:22:15 +0000 2014</t>
  </si>
  <si>
    <t>Drugmakers link academia giant UK dementia project</t>
  </si>
  <si>
    <t>Wed Jun 18 23:00:18 +0000 2014</t>
  </si>
  <si>
    <t>Antidepressant warnings tied suicide attempts youths</t>
  </si>
  <si>
    <t>Wed Jun 18 22:05:38 +0000 2014</t>
  </si>
  <si>
    <t>New York lawmakers announce measures confront heroin epidemic</t>
  </si>
  <si>
    <t>Thu Apr 09 21:24:09 +0000 2015</t>
  </si>
  <si>
    <t>Planning hire personal trainer Read 7 tips first</t>
  </si>
  <si>
    <t>usnewshealth</t>
  </si>
  <si>
    <t>Thu Apr 09 20:11:28 +0000 2015</t>
  </si>
  <si>
    <t>@AnnaMedaris Any dads struggled w #depression #anxiety kid born Lets talk amilleratusnewsdotco</t>
  </si>
  <si>
    <t>Thu Apr 09 19:25:21 +0000 2015</t>
  </si>
  <si>
    <t>Americas problem diabetes one map @leonardkl @Lindzcook</t>
  </si>
  <si>
    <t>Thu Apr 09 18:10:26 +0000 2015</t>
  </si>
  <si>
    <t>Think water fiber cure constipation Unlikely Heres</t>
  </si>
  <si>
    <t>Thu Apr 09 17:15:53 +0000 2015</t>
  </si>
  <si>
    <t>About lose Here try one officeapproved #relaxation exercises #stress</t>
  </si>
  <si>
    <t>Thu Apr 09 16:20:23 +0000 2015</t>
  </si>
  <si>
    <t>Should get babys DNA decoded #genetics</t>
  </si>
  <si>
    <t>Thu Apr 09 15:31:08 +0000 2015</t>
  </si>
  <si>
    <t>3 easy ways eliminate work #stress via @USNewsCareers</t>
  </si>
  <si>
    <t>Thu Apr 09 14:40:31 +0000 2015</t>
  </si>
  <si>
    <t>7 steps choosing keeping right personal trainer @ElizabethRenter #personaltraining</t>
  </si>
  <si>
    <t>Thu Apr 09 13:35:55 +0000 2015</t>
  </si>
  <si>
    <t>Getting ready bikini season Dont @kristinkirkpat antibikini season #diet</t>
  </si>
  <si>
    <t>Thu Apr 09 02:10:16 +0000 2015</t>
  </si>
  <si>
    <t>Theres reason youre still fat In fact 6 #weightloss</t>
  </si>
  <si>
    <t>Thu Apr 09 00:45:30 +0000 2015</t>
  </si>
  <si>
    <t>Are #allergies annoying require medical attention How know</t>
  </si>
  <si>
    <t>Dont think digestive system handle another #Passover dinner If follow @tamaradukers advice</t>
  </si>
  <si>
    <t>Wed Apr 08 21:44:53 +0000 2015</t>
  </si>
  <si>
    <t>How moodboosting veggies dinner We support dessert made raw cacao</t>
  </si>
  <si>
    <t>Wed Apr 08 20:11:14 +0000 2015</t>
  </si>
  <si>
    <t>Teen pregnancy rates lower ever could lower teens knew</t>
  </si>
  <si>
    <t>Wed Apr 08 19:35:22 +0000 2015</t>
  </si>
  <si>
    <t>A hip replacement 90s For good idea @lisaespo story</t>
  </si>
  <si>
    <t>Wed Apr 08 18:20:07 +0000 2015</t>
  </si>
  <si>
    <t>Eat spinach every day make brain 11 years younger via @HealthyLiving</t>
  </si>
  <si>
    <t>Wed Apr 08 17:05:39 +0000 2015</t>
  </si>
  <si>
    <t>Do faint lot How know sign legitimate medical condition</t>
  </si>
  <si>
    <t>Wed Apr 08 15:45:49 +0000 2015</t>
  </si>
  <si>
    <t>Everything thought knew #constipation wrong @AnnaMedaris debunks 8 myths</t>
  </si>
  <si>
    <t>Wed Apr 08 14:30:37 +0000 2015</t>
  </si>
  <si>
    <t>The problem opioids chronic #pain</t>
  </si>
  <si>
    <t>Wed Apr 08 13:49:38 +0000 2015</t>
  </si>
  <si>
    <t>Boost mood food spring @WholeGreenYou shares</t>
  </si>
  <si>
    <t>Wed Apr 08 02:10:14 +0000 2015</t>
  </si>
  <si>
    <t>12 spring #superfoods leeks beets</t>
  </si>
  <si>
    <t>Wed Apr 08 00:30:55 +0000 2015</t>
  </si>
  <si>
    <t>Step spring one 10 epic trails #hiking #outdoors</t>
  </si>
  <si>
    <t>Tue Apr 07 22:45:34 +0000 2015</t>
  </si>
  <si>
    <t>Eating tonight You healthfully @KeriGans explains</t>
  </si>
  <si>
    <t>Tue Apr 07 21:20:16 +0000 2015</t>
  </si>
  <si>
    <t>This #sugar brain via @HealthyLiving</t>
  </si>
  <si>
    <t>Tue Apr 07 20:15:48 +0000 2015</t>
  </si>
  <si>
    <t>Do run #beer How balance working going #NationalBeerDay</t>
  </si>
  <si>
    <t>Tue Apr 07 19:05:27 +0000 2015</t>
  </si>
  <si>
    <t>Whats like #exercise disability Not easy impossible</t>
  </si>
  <si>
    <t>Tue Apr 07 18:17:14 +0000 2015</t>
  </si>
  <si>
    <t>5 #PhysicalTherapy procedures quack quality</t>
  </si>
  <si>
    <t>Tue Apr 07 17:05:11 +0000 2015</t>
  </si>
  <si>
    <t>Whats difference #allergies treated OTC #allergies need medical attention</t>
  </si>
  <si>
    <t>Tue Apr 07 16:20:49 +0000 2015</t>
  </si>
  <si>
    <t>@HealthyLiving Do sweat much via @USNewsHealth</t>
  </si>
  <si>
    <t>Tue Apr 07 16:20:13 +0000 2015</t>
  </si>
  <si>
    <t>Do alcohol taxes save lives</t>
  </si>
  <si>
    <t>Tue Apr 07 15:35:21 +0000 2015</t>
  </si>
  <si>
    <t>Kix kids Vaccines adults kids What adults need know</t>
  </si>
  <si>
    <t>Tue Apr 07 14:50:24 +0000 2015</t>
  </si>
  <si>
    <t>@HopkinsMedicine says @WeightWatchers @JennyCraig effective #weightloss We concur #bestdiets</t>
  </si>
  <si>
    <t>Tue Apr 07 14:05:06 +0000 2015</t>
  </si>
  <si>
    <t>Want fight #inflammation Try 5 foods spices</t>
  </si>
  <si>
    <t>Tue Apr 07 13:15:58 +0000 2015</t>
  </si>
  <si>
    <t>How make #Passover easier digestive system @tamaraduker</t>
  </si>
  <si>
    <t>Tue Apr 07 02:35:11 +0000 2015</t>
  </si>
  <si>
    <t>#MentalHealth support groups function people How find one suits</t>
  </si>
  <si>
    <t>Tue Apr 07 01:10:15 +0000 2015</t>
  </si>
  <si>
    <t>@Steph_Steinberg A #throwback honor #StressAwarenessMonth Beat Work #Stress Minute Less</t>
  </si>
  <si>
    <t>Mon Apr 06 23:45:31 +0000 2015</t>
  </si>
  <si>
    <t>7 surprising things age</t>
  </si>
  <si>
    <t>Mon Apr 06 22:20:09 +0000 2015</t>
  </si>
  <si>
    <t>10 unconventional ways beat spring #allergies</t>
  </si>
  <si>
    <t>Mon Apr 06 21:05:26 +0000 2015</t>
  </si>
  <si>
    <t>Pizza night How make healthy @TobyAmidor</t>
  </si>
  <si>
    <t>Mon Apr 06 19:48:10 +0000 2015</t>
  </si>
  <si>
    <t>Could raising taxes alcohol curb drunk driving accidents One study says yes</t>
  </si>
  <si>
    <t>Mon Apr 06 18:15:22 +0000 2015</t>
  </si>
  <si>
    <t>Chris Kaag bikes daily toting extra 30 pounds He neurodegenerative disorder Whats excuse</t>
  </si>
  <si>
    <t>Mon Apr 06 17:10:34 +0000 2015</t>
  </si>
  <si>
    <t>Vaccines Theyre kids Here 8 discuss doctor</t>
  </si>
  <si>
    <t>Mon Apr 06 16:05:47 +0000 2015</t>
  </si>
  <si>
    <t>Celebrate Earth month 5 eating tips Hint Your body thank</t>
  </si>
  <si>
    <t>Mon Apr 06 15:10:38 +0000 2015</t>
  </si>
  <si>
    <t>Heart bypass surgery angioplasty That question @lisaespo answer #hearthealth</t>
  </si>
  <si>
    <t>Mon Apr 06 14:25:22 +0000 2015</t>
  </si>
  <si>
    <t>Pregnant women To eat fish eat fish</t>
  </si>
  <si>
    <t>Mon Apr 06 13:49:14 +0000 2015</t>
  </si>
  <si>
    <t>@angelahaupt Fight inflammation grocery pharmacy @LupusChickcom foods work</t>
  </si>
  <si>
    <t>Sun Apr 05 21:10:14 +0000 2015</t>
  </si>
  <si>
    <t>Stuck #fitness rut How spring clean routine</t>
  </si>
  <si>
    <t>Sun Apr 05 18:40:32 +0000 2015</t>
  </si>
  <si>
    <t>Whats like food photographer @NYTimes @eatsmartbd asked one</t>
  </si>
  <si>
    <t>Sun Apr 05 16:05:14 +0000 2015</t>
  </si>
  <si>
    <t>Are #water alternatives worth cost @KeriGans weighs #cactus #coconut</t>
  </si>
  <si>
    <t>Sun Apr 05 13:40:21 +0000 2015</t>
  </si>
  <si>
    <t>Juice smoothie That question</t>
  </si>
  <si>
    <t>Sun Apr 05 00:10:18 +0000 2015</t>
  </si>
  <si>
    <t>You say Sweaty Betty dermatologists say #hyperhidrosis</t>
  </si>
  <si>
    <t>Sat Apr 04 21:30:28 +0000 2015</t>
  </si>
  <si>
    <t>Whats #dinner 4 simple steps healthier pizza #PizzaNight</t>
  </si>
  <si>
    <t>Sat Apr 04 18:35:19 +0000 2015</t>
  </si>
  <si>
    <t>How fall asleep 4am youre wide awake</t>
  </si>
  <si>
    <t>Sat Apr 04 16:05:10 +0000 2015</t>
  </si>
  <si>
    <t>Got #migraines Get relief Heres</t>
  </si>
  <si>
    <t>Sat Apr 04 14:00:46 +0000 2015</t>
  </si>
  <si>
    <t>Before join support group #mentalhealth condition read</t>
  </si>
  <si>
    <t>Sat Apr 04 03:05:05 +0000 2015</t>
  </si>
  <si>
    <t>5 numbers know #Obamacare turns 5</t>
  </si>
  <si>
    <t>Fri Apr 03 23:15:31 +0000 2015</t>
  </si>
  <si>
    <t>You splurged spring produce Now prepare</t>
  </si>
  <si>
    <t>Fri Apr 03 20:30:30 +0000 2015</t>
  </si>
  <si>
    <t>Medical errors kill youre helpless</t>
  </si>
  <si>
    <t>Fri Apr 03 18:05:24 +0000 2015</t>
  </si>
  <si>
    <t>Good News Friday Heres proof life gets better age via @HealthyLiving #aging</t>
  </si>
  <si>
    <t>Fri Apr 03 17:01:06 +0000 2015</t>
  </si>
  <si>
    <t>Celebrate #EarthMonth greening plate tips @SharonPalmerRD</t>
  </si>
  <si>
    <t>Fri Apr 03 16:20:12 +0000 2015</t>
  </si>
  <si>
    <t>Before Instagram lunch read #food #photography</t>
  </si>
  <si>
    <t>Fri Apr 03 16:07:54 +0000 2015</t>
  </si>
  <si>
    <t>@leonardkl #Moms #Dads Did ask #pediatrician flexible immunization schedule #vaccines</t>
  </si>
  <si>
    <t>Fri Apr 03 16:03:03 +0000 2015</t>
  </si>
  <si>
    <t>@usnews This #SuperBug give diarrhea life</t>
  </si>
  <si>
    <t>Fri Apr 03 14:30:21 +0000 2015</t>
  </si>
  <si>
    <t>Love #pizza calories @TobyAmidor rescue</t>
  </si>
  <si>
    <t>Fri Apr 03 13:28:30 +0000 2015</t>
  </si>
  <si>
    <t>@angelahaupt Its #EarthMonth @SharonPalmerRD 5 ways lower carbon footprint fork</t>
  </si>
  <si>
    <t>Fri Apr 03 12:50:12 +0000 2015</t>
  </si>
  <si>
    <t>Good morning Coldpressed juice blended smoothie Well help decide</t>
  </si>
  <si>
    <t>Fri Apr 03 01:25:06 +0000 2015</t>
  </si>
  <si>
    <t>Is time heart transplant #hearthealth</t>
  </si>
  <si>
    <t>Fri Apr 03 00:06:28 +0000 2015</t>
  </si>
  <si>
    <t>How much sweat enough classify #hyperhidrosis</t>
  </si>
  <si>
    <t>Thu Apr 02 21:40:27 +0000 2015</t>
  </si>
  <si>
    <t>Think giving kids sip #wine #beer give healthy attitudes drinking Study think</t>
  </si>
  <si>
    <t>Thu Apr 02 20:15:06 +0000 2015</t>
  </si>
  <si>
    <t>Wish could kid So body Heres</t>
  </si>
  <si>
    <t>Thu Apr 02 19:05:27 +0000 2015</t>
  </si>
  <si>
    <t>@AnnaMedaris Yes artichoke water exists cactus maple @kerigans asks Are worth cost</t>
  </si>
  <si>
    <t>Thu Apr 02 18:50:15 +0000 2015</t>
  </si>
  <si>
    <t>Ive come expect unexpected How @torontoadguy copes w daughters #autism #WorldAutismAwarenessDay</t>
  </si>
  <si>
    <t>Thu Apr 02 17:22:52 +0000 2015</t>
  </si>
  <si>
    <t>How friend someone autism #WorldAutismAwarenessDay</t>
  </si>
  <si>
    <t>Thu Apr 02 17:10:28 +0000 2015</t>
  </si>
  <si>
    <t>Should join #mentalhealth support group Kristen Fawcett lowdown</t>
  </si>
  <si>
    <t>Thu Apr 02 16:15:24 +0000 2015</t>
  </si>
  <si>
    <t>How friend someone #autism #WorldAutismAwarenessDay</t>
  </si>
  <si>
    <t>Thu Apr 02 15:25:09 +0000 2015</t>
  </si>
  <si>
    <t>Which healthier Smoothies coldpressed juices</t>
  </si>
  <si>
    <t>Thu Apr 02 14:45:16 +0000 2015</t>
  </si>
  <si>
    <t>So think photograph food @eatsmartbd interviews @NYTimes food photographer @AndrewScrivani</t>
  </si>
  <si>
    <t>Thu Apr 02 14:27:31 +0000 2015</t>
  </si>
  <si>
    <t>@HealthyLiving 10 foods fight inflammation via @USNewsHealth</t>
  </si>
  <si>
    <t>Thu Apr 02 13:16:48 +0000 2015</t>
  </si>
  <si>
    <t>We didnt ask @eatsmartbd Should spring clean colon</t>
  </si>
  <si>
    <t>Thu Apr 02 02:45:09 +0000 2015</t>
  </si>
  <si>
    <t>Dont #detox body detox home @WholeGreenYou explains #SpringCleaning</t>
  </si>
  <si>
    <t>Thu Apr 02 01:10:21 +0000 2015</t>
  </si>
  <si>
    <t>Got #allergies You still #exercise outside Heres</t>
  </si>
  <si>
    <t>Wed Apr 01 23:38:03 +0000 2015</t>
  </si>
  <si>
    <t>Migraines triggers relief explained</t>
  </si>
  <si>
    <t>Wed Apr 01 20:05:24 +0000 2015</t>
  </si>
  <si>
    <t>@Steph_Steinberg Coconut v Cactus v Maple v Artichoke yes artichoke @kerigans H20 healthiest</t>
  </si>
  <si>
    <t>Wed Apr 01 19:52:39 +0000 2015</t>
  </si>
  <si>
    <t>The simple hack help #sleep better tonight via @HealthyLiving</t>
  </si>
  <si>
    <t>Wed Apr 01 18:30:11 +0000 2015</t>
  </si>
  <si>
    <t>@ElizabethRenter Do comparison shop #health care You Heres #PersonalFinance #Medicine</t>
  </si>
  <si>
    <t>Wed Apr 01 17:00:13 +0000 2015</t>
  </si>
  <si>
    <t>Theres sweat theres treatable excessive sweat Whats diff #hyperhidrosis</t>
  </si>
  <si>
    <t>Wed Apr 01 16:05:08 +0000 2015</t>
  </si>
  <si>
    <t>Which #water @KeriGans reviews claims #coconut cactus maple even artichoke</t>
  </si>
  <si>
    <t>Wed Apr 01 15:20:23 +0000 2015</t>
  </si>
  <si>
    <t>With congestive heart failure time talk transplant @lisaespo answer #hearthealth</t>
  </si>
  <si>
    <t>Wed Apr 01 14:45:18 +0000 2015</t>
  </si>
  <si>
    <t>@leonardkl Major loopholes #Obamacare leave many #mentalillness struggling costs access via @NAM</t>
  </si>
  <si>
    <t>Wed Apr 01 13:01:35 +0000 2015</t>
  </si>
  <si>
    <t>Stop punishing start playing It make happier healthier says @deliciousalex</t>
  </si>
  <si>
    <t>Wed Apr 01 01:30:39 +0000 2015</t>
  </si>
  <si>
    <t>12 spring #superfoods try tonight</t>
  </si>
  <si>
    <t>Wed Apr 01 00:10:38 +0000 2015</t>
  </si>
  <si>
    <t>Spring clean health 6 tips</t>
  </si>
  <si>
    <t>Tue Mar 31 22:45:13 +0000 2015</t>
  </si>
  <si>
    <t>Did know More young Republicans support #Obamacares #birthcontrol coverage requirement oppose</t>
  </si>
  <si>
    <t>Tue Mar 31 22:32:44 +0000 2015</t>
  </si>
  <si>
    <t>@usnews Steer clear raw milk experts say</t>
  </si>
  <si>
    <t>Tue Mar 31 21:20:06 +0000 2015</t>
  </si>
  <si>
    <t>Trying #paleo diet losing weight Heres via @HealthyLiving</t>
  </si>
  <si>
    <t>Tue Mar 31 20:15:06 +0000 2015</t>
  </si>
  <si>
    <t>@benharder Too many blood transfusions much oxygen preemies preventable medical errors</t>
  </si>
  <si>
    <t>Tue Mar 31 19:05:24 +0000 2015</t>
  </si>
  <si>
    <t>Got huge medical bill Why hold horses storming HR</t>
  </si>
  <si>
    <t>Tue Mar 31 18:25:55 +0000 2015</t>
  </si>
  <si>
    <t>@angelahaupt Surprise whats keeping fat</t>
  </si>
  <si>
    <t>Tue Mar 31 16:14:15 +0000 2015</t>
  </si>
  <si>
    <t>How get best deals medical care @ElizabethRenter</t>
  </si>
  <si>
    <t>Tue Mar 31 15:05:10 +0000 2015</t>
  </si>
  <si>
    <t>@USNHoT The hospital gown getting update involves showing less behind</t>
  </si>
  <si>
    <t>Tue Mar 31 14:08:23 +0000 2015</t>
  </si>
  <si>
    <t>Tue Mar 31 12:45:22 +0000 2015</t>
  </si>
  <si>
    <t>What common medical errors help prevent @AnnaMedaris scoop</t>
  </si>
  <si>
    <t>Tue Mar 31 02:25:15 +0000 2015</t>
  </si>
  <si>
    <t>What best foods eat workout The answers may surprise</t>
  </si>
  <si>
    <t>Tue Mar 31 01:13:40 +0000 2015</t>
  </si>
  <si>
    <t>Did someone say #yoga @usnews @amazon market everything yoga voice lessons</t>
  </si>
  <si>
    <t>Mon Mar 30 23:45:07 +0000 2015</t>
  </si>
  <si>
    <t>After heart attack heart surgery rehab heart Heres expect</t>
  </si>
  <si>
    <t>Mon Mar 30 22:31:08 +0000 2015</t>
  </si>
  <si>
    <t>@leonardkl Should hospitals forced report #superbug incidences My latest story @USNHoT</t>
  </si>
  <si>
    <t>Mon Mar 30 21:15:37 +0000 2015</t>
  </si>
  <si>
    <t>Doing everything right cant lose weight 6 things holding back</t>
  </si>
  <si>
    <t>Mon Mar 30 20:07:03 +0000 2015</t>
  </si>
  <si>
    <t>This guy first conquer @Ironmantri 2 prosthetic legs Whats excuse #MotivationMonday</t>
  </si>
  <si>
    <t>Mon Mar 30 18:31:08 +0000 2015</t>
  </si>
  <si>
    <t>The @WhiteHouse unveiled 5year plan fight infections spread hospitals reports @leonardkl</t>
  </si>
  <si>
    <t>Mon Mar 30 17:45:23 +0000 2015</t>
  </si>
  <si>
    <t>How turn phone ultimate #weightloss tool</t>
  </si>
  <si>
    <t>Mon Mar 30 17:05:12 +0000 2015</t>
  </si>
  <si>
    <t>@DietitianWells Should microbiome influence #DGA2015 Yes Read new blog</t>
  </si>
  <si>
    <t>Mon Mar 30 16:15:44 +0000 2015</t>
  </si>
  <si>
    <t>Huge medical bill Read taking HR @LacieJaeGlo</t>
  </si>
  <si>
    <t>Mon Mar 30 15:48:54 +0000 2015</t>
  </si>
  <si>
    <t>@angelahaupt #JournoJob alert Were hiring medical reporter @USNewsHealth</t>
  </si>
  <si>
    <t>Mon Mar 30 15:25:58 +0000 2015</t>
  </si>
  <si>
    <t>If eat plantbased diet kids benefit @DrDavidKatz explains</t>
  </si>
  <si>
    <t>Mon Mar 30 14:03:47 +0000 2015</t>
  </si>
  <si>
    <t>Should gut bugs influence #DietaryGuidelines @DietitianWells weighs #guthealth</t>
  </si>
  <si>
    <t>Mon Mar 30 01:15:12 +0000 2015</t>
  </si>
  <si>
    <t>5 free ways get shape spring</t>
  </si>
  <si>
    <t>Sun Mar 29 22:30:44 +0000 2015</t>
  </si>
  <si>
    <t>How heck supposed #exercise outside spring #allergies Glad asked</t>
  </si>
  <si>
    <t>Sun Mar 29 19:05:16 +0000 2015</t>
  </si>
  <si>
    <t>Got #allergies Maybe culprit home</t>
  </si>
  <si>
    <t>Sun Mar 29 17:30:57 +0000 2015</t>
  </si>
  <si>
    <t>After knee surgery rehab leg After heart surgery wouldnt rehab heart</t>
  </si>
  <si>
    <t>Sun Mar 29 15:05:17 +0000 2015</t>
  </si>
  <si>
    <t>4 simple tips #detox home</t>
  </si>
  <si>
    <t>Sun Mar 29 13:25:07 +0000 2015</t>
  </si>
  <si>
    <t>Happy Sunday Hike Day Here 10 hiking trails try #spring</t>
  </si>
  <si>
    <t>Sun Mar 29 00:45:14 +0000 2015</t>
  </si>
  <si>
    <t>#Acupuncture infertility Yup thing</t>
  </si>
  <si>
    <t>Sat Mar 28 22:30:46 +0000 2015</t>
  </si>
  <si>
    <t>Distracted doctor Why might good thing health patience</t>
  </si>
  <si>
    <t>Sat Mar 28 20:10:15 +0000 2015</t>
  </si>
  <si>
    <t>Need new knee Ask questions first</t>
  </si>
  <si>
    <t>Sat Mar 28 18:30:29 +0000 2015</t>
  </si>
  <si>
    <t>What clean eating really mean According dietitians</t>
  </si>
  <si>
    <t>Sat Mar 28 17:05:23 +0000 2015</t>
  </si>
  <si>
    <t>Sat Mar 28 15:40:40 +0000 2015</t>
  </si>
  <si>
    <t>Hows @tamaradukers resolution try 1 new food week panning</t>
  </si>
  <si>
    <t>Sat Mar 28 14:05:10 +0000 2015</t>
  </si>
  <si>
    <t>Salt The New Gatorade</t>
  </si>
  <si>
    <t>Sat Mar 28 01:50:23 +0000 2015</t>
  </si>
  <si>
    <t>Step 1 Detox body Step 2 Detox home @WholeGreenYou guide</t>
  </si>
  <si>
    <t>Sat Mar 28 00:05:23 +0000 2015</t>
  </si>
  <si>
    <t>Think know stretching 5 things probably dont #fitness</t>
  </si>
  <si>
    <t>Fri Mar 27 22:40:25 +0000 2015</t>
  </si>
  <si>
    <t>Considering knee replacement Consider</t>
  </si>
  <si>
    <t>Fri Mar 27 21:15:34 +0000 2015</t>
  </si>
  <si>
    <t>Here 6 reasons cant lose weight</t>
  </si>
  <si>
    <t>Fri Mar 27 20:20:12 +0000 2015</t>
  </si>
  <si>
    <t>Dont divorcee healthy one 10 tips</t>
  </si>
  <si>
    <t>Fri Mar 27 19:35:30 +0000 2015</t>
  </si>
  <si>
    <t>Are ready apply medical school Take @USNewsEducation quiz find</t>
  </si>
  <si>
    <t>Fri Mar 27 18:40:21 +0000 2015</t>
  </si>
  <si>
    <t>Planning hike tomorrow How start preparing physically mentally today</t>
  </si>
  <si>
    <t>Fri Mar 27 18:08:11 +0000 2015</t>
  </si>
  <si>
    <t>@ACSMNews How Young Is Too Young Run @andrewjmgregory @USNewsHealth</t>
  </si>
  <si>
    <t>Fri Mar 27 15:48:47 +0000 2015</t>
  </si>
  <si>
    <t>Postheart attack bypass surgery rehab #heart @lisaespo</t>
  </si>
  <si>
    <t>Fri Mar 27 15:01:14 +0000 2015</t>
  </si>
  <si>
    <t>Scale budging @kafetters outlines 6 things keeping fat #weightloss</t>
  </si>
  <si>
    <t>Fri Mar 27 14:10:34 +0000 2015</t>
  </si>
  <si>
    <t>Dont detox body detox home @WholeGreenYou tells</t>
  </si>
  <si>
    <t>Fri Mar 27 13:35:14 +0000 2015</t>
  </si>
  <si>
    <t>@Brendan_Brazier Best recovery foods latest @USNewsHealth #greens</t>
  </si>
  <si>
    <t>Fri Mar 27 12:47:29 +0000 2015</t>
  </si>
  <si>
    <t>What clean eating actually mean 12 dietitians answer</t>
  </si>
  <si>
    <t>Fri Mar 27 02:10:18 +0000 2015</t>
  </si>
  <si>
    <t>Wish #exercise pal Stop wishing start following @DrSherryPagotos tips finding one</t>
  </si>
  <si>
    <t>Fri Mar 27 00:25:09 +0000 2015</t>
  </si>
  <si>
    <t>The awesome things @ClifBar companies keep employees happy healthy</t>
  </si>
  <si>
    <t>Thu Mar 26 23:05:17 +0000 2015</t>
  </si>
  <si>
    <t>Survey 1 4 Latinos hasnt heard #Obamacare exchanges @leonardkl reports</t>
  </si>
  <si>
    <t>Thu Mar 26 21:50:32 +0000 2015</t>
  </si>
  <si>
    <t>Are migraines soreness digestive issues actually signs #depression</t>
  </si>
  <si>
    <t>Thu Mar 26 20:59:05 +0000 2015</t>
  </si>
  <si>
    <t>How many healthy eating myths YOU fallen</t>
  </si>
  <si>
    <t>Thu Mar 26 19:05:21 +0000 2015</t>
  </si>
  <si>
    <t>How deal distracted doctors</t>
  </si>
  <si>
    <t>Thu Mar 26 18:10:22 +0000 2015</t>
  </si>
  <si>
    <t>@USNewsTravel 10 epic trails almost ANYONE hike via @USNewsHealth</t>
  </si>
  <si>
    <t>Thu Mar 26 17:15:30 +0000 2015</t>
  </si>
  <si>
    <t>Which milk #protein</t>
  </si>
  <si>
    <t>Thu Mar 26 16:30:11 +0000 2015</t>
  </si>
  <si>
    <t>What best foods fighting inflammation Funny ask</t>
  </si>
  <si>
    <t>Thu Mar 26 15:45:23 +0000 2015</t>
  </si>
  <si>
    <t>@angelahaupt @Brendan_Brazier says 6 favorite postworkout foods Tart cherries</t>
  </si>
  <si>
    <t>Thu Mar 26 15:10:50 +0000 2015</t>
  </si>
  <si>
    <t>Going divorce Take care 10 tips</t>
  </si>
  <si>
    <t>Thu Mar 26 14:25:07 +0000 2015</t>
  </si>
  <si>
    <t>What best foods eat workout @Brendan_Brazier names 6 #fitness #nutrition</t>
  </si>
  <si>
    <t>Thu Mar 26 13:50:37 +0000 2015</t>
  </si>
  <si>
    <t>@lisaespo Knee replacement decisions total partial standard robotic @USNewsHealth</t>
  </si>
  <si>
    <t>Thu Mar 26 13:16:54 +0000 2015</t>
  </si>
  <si>
    <t>5 things dont know stretching</t>
  </si>
  <si>
    <t>Thu Mar 26 02:10:07 +0000 2015</t>
  </si>
  <si>
    <t>#Obamacare already 5 years old Whats next @leonardkl</t>
  </si>
  <si>
    <t>Thu Mar 26 00:45:09 +0000 2015</t>
  </si>
  <si>
    <t>Ladies gents youre lifting weights youre missing important health benefits @LacieJaeGlo says</t>
  </si>
  <si>
    <t>Wed Mar 25 23:20:30 +0000 2015</t>
  </si>
  <si>
    <t>Is #acupuncture effective treatment #infertility @magalyolivero explores #ComplementaryMedicine</t>
  </si>
  <si>
    <t>Wed Mar 25 22:05:32 +0000 2015</t>
  </si>
  <si>
    <t>@usnews White House kicks health care reimbursement program</t>
  </si>
  <si>
    <t>Wed Mar 25 21:10:43 +0000 2015</t>
  </si>
  <si>
    <t>6 things one tells #sleepwalking via @HealthyLiving</t>
  </si>
  <si>
    <t>Wed Mar 25 20:05:21 +0000 2015</t>
  </si>
  <si>
    <t>9 rebuttals excuse Im busy #exercise @DrSherryPagoto #Fitspiration</t>
  </si>
  <si>
    <t>Wed Mar 25 19:20:40 +0000 2015</t>
  </si>
  <si>
    <t>@leonardkl Heres happened #diabetes diagnoses states expanded Medicaid #Obamacare</t>
  </si>
  <si>
    <t>Wed Mar 25 18:35:22 +0000 2015</t>
  </si>
  <si>
    <t>How young young run @AnnaMedaris finds #runchat #running</t>
  </si>
  <si>
    <t>Wed Mar 25 17:50:41 +0000 2015</t>
  </si>
  <si>
    <t>Planning longdistance hike It takes physical mental prep Take note</t>
  </si>
  <si>
    <t>Wed Mar 25 17:05:43 +0000 2015</t>
  </si>
  <si>
    <t>How Lower Back Pain Relates Retiring Comfortably @MoneyNing via @USNewsMoney</t>
  </si>
  <si>
    <t>Wed Mar 25 16:20:06 +0000 2015</t>
  </si>
  <si>
    <t>Partial total Standard robotic These questions considering knee replacement surgery</t>
  </si>
  <si>
    <t>Wed Mar 25 15:37:07 +0000 2015</t>
  </si>
  <si>
    <t>Lace 10 Epic Trails Anyone Can Hike #hiking #outdoors</t>
  </si>
  <si>
    <t>Wed Mar 25 14:38:48 +0000 2015</t>
  </si>
  <si>
    <t>Wish #exercise buddy Finding one easier think says @DrSherryPagoto Heres</t>
  </si>
  <si>
    <t>Wed Mar 25 01:50:21 +0000 2015</t>
  </si>
  <si>
    <t>What best foods fight inflammation</t>
  </si>
  <si>
    <t>Wed Mar 25 00:20:13 +0000 2015</t>
  </si>
  <si>
    <t>Dont want diet eat healthy Try toprated plans</t>
  </si>
  <si>
    <t>Tue Mar 24 23:05:17 +0000 2015</t>
  </si>
  <si>
    <t>Diagnosed #OvarianCancer Ask 12 questions #AngelinaJolie</t>
  </si>
  <si>
    <t>Tue Mar 24 22:01:30 +0000 2015</t>
  </si>
  <si>
    <t>@alzassociation Thank @leonardkl important story sharing latest #Alzheimers facts #ENDALZ</t>
  </si>
  <si>
    <t>Tue Mar 24 21:15:46 +0000 2015</t>
  </si>
  <si>
    <t>How #depression warps sense time via @HealthyLiving</t>
  </si>
  <si>
    <t>Tue Mar 24 20:05:09 +0000 2015</t>
  </si>
  <si>
    <t>Signed #5K Hit weight room first @ThriveFit says #runchat</t>
  </si>
  <si>
    <t>Tue Mar 24 19:20:48 +0000 2015</t>
  </si>
  <si>
    <t>Can #acupuncture part effective treatment #infertility #womenshealth</t>
  </si>
  <si>
    <t>Tue Mar 24 18:35:14 +0000 2015</t>
  </si>
  <si>
    <t>What best diets #diabetes @biggestlosernbc diet #DASH tie 1st</t>
  </si>
  <si>
    <t>Tue Mar 24 17:50:11 +0000 2015</t>
  </si>
  <si>
    <t>Job forecast sunny #PhysicianAssistants via @USNewsEducation</t>
  </si>
  <si>
    <t>Tue Mar 24 17:05:40 +0000 2015</t>
  </si>
  <si>
    <t>@HealthyLiving Inflammation The driver obesity depression via @USNewsHealth</t>
  </si>
  <si>
    <t>Tue Mar 24 16:20:39 +0000 2015</t>
  </si>
  <si>
    <t>Not good news Most #Alzheimers patients caregivers arent notified diagnosis @leonardkl</t>
  </si>
  <si>
    <t>Tue Mar 24 16:11:48 +0000 2015</t>
  </si>
  <si>
    <t>@leonardkl I #weightlifting twice week optimal three Are exercise #Fitness</t>
  </si>
  <si>
    <t>Tue Mar 24 15:35:27 +0000 2015</t>
  </si>
  <si>
    <t>@angelahaupt In January @tamaraduker took #52NewFoods Challenge An entertaining report Q1</t>
  </si>
  <si>
    <t>Tue Mar 24 15:05:44 +0000 2015</t>
  </si>
  <si>
    <t>How eat cheaply healthy go via @USNewsMoney</t>
  </si>
  <si>
    <t>Tue Mar 24 14:10:16 +0000 2015</t>
  </si>
  <si>
    <t>Annoyed doc looking computer @ElizabethRenter whats really going #EHR</t>
  </si>
  <si>
    <t>Tue Mar 24 13:58:15 +0000 2015</t>
  </si>
  <si>
    <t>@leonardkl More half patients #Alzheimers havent told doctor Heres latest</t>
  </si>
  <si>
    <t>Tue Mar 24 13:22:17 +0000 2015</t>
  </si>
  <si>
    <t>@tamaraduker resolved introduce 1 new food familys meals week year Her progress report</t>
  </si>
  <si>
    <t>Tue Mar 24 01:15:18 +0000 2015</t>
  </si>
  <si>
    <t>If policymakers think finding #diabetes saves money theyre wrong</t>
  </si>
  <si>
    <t>Mon Mar 23 23:50:21 +0000 2015</t>
  </si>
  <si>
    <t>Weighing might simpler said done Heres right</t>
  </si>
  <si>
    <t>Mon Mar 23 22:30:13 +0000 2015</t>
  </si>
  <si>
    <t>If force 10 nutritionists order @McDonalds choose via @HealthyLiving</t>
  </si>
  <si>
    <t>Mon Mar 23 21:20:37 +0000 2015</t>
  </si>
  <si>
    <t>@angelahaupt Too busy exercise Then havent tried @DrSherryPagotos 9 time hacks</t>
  </si>
  <si>
    <t>Mon Mar 23 20:15:23 +0000 2015</t>
  </si>
  <si>
    <t>Can allergic marijuana</t>
  </si>
  <si>
    <t>Mon Mar 23 19:30:21 +0000 2015</t>
  </si>
  <si>
    <t>@AnnaMedaris Read 9 time hacks @DrSherryPagoto never say Im busy exercise</t>
  </si>
  <si>
    <t>Mon Mar 23 19:05:21 +0000 2015</t>
  </si>
  <si>
    <t>@lisaespo Allergic #marijuana Its possible reports @AnnaMedaris @USNewsHealth</t>
  </si>
  <si>
    <t>Mon Mar 23 18:58:48 +0000 2015</t>
  </si>
  <si>
    <t>@usnews #TheStruggle allergic marijuana</t>
  </si>
  <si>
    <t>Mon Mar 23 18:45:36 +0000 2015</t>
  </si>
  <si>
    <t>Want easy diet Try @WeightWatchers @JennyCraig #BestDiets panelists suggest</t>
  </si>
  <si>
    <t>Mon Mar 23 18:05:27 +0000 2015</t>
  </si>
  <si>
    <t>@leonardkl Heres happened #diabetes diagnosis states expanded #Medicaid Map @Lindzcook</t>
  </si>
  <si>
    <t>Mon Mar 23 17:10:41 +0000 2015</t>
  </si>
  <si>
    <t>Congrats @ScritchfieldRD wrote last weeks mostviewed health story In Defense 75000 Dietitians</t>
  </si>
  <si>
    <t>Mon Mar 23 16:05:14 +0000 2015</t>
  </si>
  <si>
    <t>@usnews Trying lose weight Check @USNewsHealths #BestDiets weight loss</t>
  </si>
  <si>
    <t>Mon Mar 23 15:20:38 +0000 2015</t>
  </si>
  <si>
    <t>All women men matter lift weights says @LacieJaeGlo Heres</t>
  </si>
  <si>
    <t>Mon Mar 23 14:35:19 +0000 2015</t>
  </si>
  <si>
    <t>10 foods fight #inflammation @FrancesLRothRD</t>
  </si>
  <si>
    <t>Mon Mar 23 13:46:54 +0000 2015</t>
  </si>
  <si>
    <t>Too busy #exercise 9 time hacks solve problem @DrSherryPagoto</t>
  </si>
  <si>
    <t>Mon Mar 23 01:15:18 +0000 2015</t>
  </si>
  <si>
    <t>Hospitals like @ClevelandClinic using data improve patient satisfaction @nversel explains</t>
  </si>
  <si>
    <t>Sun Mar 22 22:30:25 +0000 2015</t>
  </si>
  <si>
    <t>@usnews Help My child failing thrive</t>
  </si>
  <si>
    <t>Sun Mar 22 21:15:17 +0000 2015</t>
  </si>
  <si>
    <t>Spring clean home #health seasonal tips</t>
  </si>
  <si>
    <t>Sun Mar 22 18:30:51 +0000 2015</t>
  </si>
  <si>
    <t>A #COPD diagnosis doesnt mean kissing #travel goodbye It means planning troubleshooting</t>
  </si>
  <si>
    <t>Sun Mar 22 16:45:20 +0000 2015</t>
  </si>
  <si>
    <t>Who said Sunday #brunch bacon eggs 3 easy plantbased breakfast ideas</t>
  </si>
  <si>
    <t>Sun Mar 22 15:20:05 +0000 2015</t>
  </si>
  <si>
    <t>Whats deal #RepealTheSeal Read #nutrition</t>
  </si>
  <si>
    <t>Sun Mar 22 13:56:39 +0000 2015</t>
  </si>
  <si>
    <t>What eat run #SundayRunday</t>
  </si>
  <si>
    <t>Sun Mar 22 02:15:06 +0000 2015</t>
  </si>
  <si>
    <t>Midwifery clinics rise Whats appeal</t>
  </si>
  <si>
    <t>Sun Mar 22 00:20:16 +0000 2015</t>
  </si>
  <si>
    <t>Should strength train 5k</t>
  </si>
  <si>
    <t>Sat Mar 21 22:45:28 +0000 2015</t>
  </si>
  <si>
    <t>What Child #Nutrition Act care Let @chefannc explain</t>
  </si>
  <si>
    <t>Sat Mar 21 20:10:08 +0000 2015</t>
  </si>
  <si>
    <t>Most @HolleyGraingers weekend meal prep planning packing school lunches More tips dietitians</t>
  </si>
  <si>
    <t>Sat Mar 21 17:15:09 +0000 2015</t>
  </si>
  <si>
    <t>Whole grain chardonnay mustard basil citrus beef jerky hot natural foods</t>
  </si>
  <si>
    <t>Sat Mar 21 15:20:13 +0000 2015</t>
  </si>
  <si>
    <t>Should supplement workouts #salt</t>
  </si>
  <si>
    <t>Sat Mar 21 13:15:17 +0000 2015</t>
  </si>
  <si>
    <t>So long complicated birth control prescription access Hello future birth control</t>
  </si>
  <si>
    <t>Sat Mar 21 02:10:10 +0000 2015</t>
  </si>
  <si>
    <t>Hack grocery store trip efficiency @eatsmartbds genius tip</t>
  </si>
  <si>
    <t>Sat Mar 21 00:45:32 +0000 2015</t>
  </si>
  <si>
    <t>@AnnaMedaris Shake Shake shake @kafetters reports #salts benefits sweaty athletes</t>
  </si>
  <si>
    <t>Fri Mar 20 23:20:56 +0000 2015</t>
  </si>
  <si>
    <t>What hottest natural food trends Hint cold coffee coconut via @TobyAmidor</t>
  </si>
  <si>
    <t>Fri Mar 20 22:05:38 +0000 2015</t>
  </si>
  <si>
    <t>Is kid small failing thrive #parenting</t>
  </si>
  <si>
    <t>Fri Mar 20 21:15:37 +0000 2015</t>
  </si>
  <si>
    <t>@usnews A frightening condition ones talking</t>
  </si>
  <si>
    <t>Fri Mar 20 20:45:27 +0000 2015</t>
  </si>
  <si>
    <t>74 million patients lose #healthcare community health centers lose funding @leonardkl reports</t>
  </si>
  <si>
    <t>Fri Mar 20 19:40:10 +0000 2015</t>
  </si>
  <si>
    <t>Want good eyes Eat good food 13 foods eyes good</t>
  </si>
  <si>
    <t>Fri Mar 20 18:45:34 +0000 2015</t>
  </si>
  <si>
    <t>@lisaespo If think hard travel oxygen people w #COPD show done @USNewsHealth</t>
  </si>
  <si>
    <t>Fri Mar 20 17:55:22 +0000 2015</t>
  </si>
  <si>
    <t>Weve told avoid salt hot workout supplement What gives</t>
  </si>
  <si>
    <t>Fri Mar 20 16:10:27 +0000 2015</t>
  </si>
  <si>
    <t>Whats like #travel #COPD For one possible @lisaespo reports</t>
  </si>
  <si>
    <t>Fri Mar 20 15:05:06 +0000 2015</t>
  </si>
  <si>
    <t>Signed 5K Dont forget strength train @ThriveFit says #runchat #running</t>
  </si>
  <si>
    <t>Fri Mar 20 14:10:04 +0000 2015</t>
  </si>
  <si>
    <t>The #nursing workforce growing professions future uncertain reports @hinklehaley</t>
  </si>
  <si>
    <t>Fri Mar 20 13:19:17 +0000 2015</t>
  </si>
  <si>
    <t>Coconut products dips #glutenfree oh @TobyAmidor reveals 7 hottest natural food trends</t>
  </si>
  <si>
    <t>Fri Mar 20 02:40:22 +0000 2015</t>
  </si>
  <si>
    <t>Did know nut milks little know protein The nutritional breakdown #milk alternatives</t>
  </si>
  <si>
    <t>Fri Mar 20 01:15:15 +0000 2015</t>
  </si>
  <si>
    <t>20somethings dont hip replacements right Wrong</t>
  </si>
  <si>
    <t>Fri Mar 20 00:20:20 +0000 2015</t>
  </si>
  <si>
    <t>@AnnaMedaris Do kid whos raised eyebrows seems young run Message story #runchat</t>
  </si>
  <si>
    <t>Thu Mar 19 23:40:10 +0000 2015</t>
  </si>
  <si>
    <t>Are sleeptalker @Steph_Steinberg explains says</t>
  </si>
  <si>
    <t>Thu Mar 19 22:25:22 +0000 2015</t>
  </si>
  <si>
    <t>Is child failing thrive Dont panic But read</t>
  </si>
  <si>
    <t>Thu Mar 19 20:50:31 +0000 2015</t>
  </si>
  <si>
    <t>Eating fiberfortified foods #constipation isnt good 3 healthy habits arent</t>
  </si>
  <si>
    <t>Thu Mar 19 19:31:11 +0000 2015</t>
  </si>
  <si>
    <t>44 adults afraid #vision loss #Alzheimers #Parkinsons #heartdisease How protect</t>
  </si>
  <si>
    <t>Thu Mar 19 18:39:13 +0000 2015</t>
  </si>
  <si>
    <t>@leonardkl Is #alcoholicsanonymous effective program recovery Some say lacks evidence #Addiction</t>
  </si>
  <si>
    <t>Thu Mar 19 17:31:04 +0000 2015</t>
  </si>
  <si>
    <t>A bunch dietitians angry @ScritchfieldRD explains</t>
  </si>
  <si>
    <t>Thu Mar 19 16:40:13 +0000 2015</t>
  </si>
  <si>
    <t>If youre trying stay sober may want abstain AA one author suggests</t>
  </si>
  <si>
    <t>Thu Mar 19 15:50:30 +0000 2015</t>
  </si>
  <si>
    <t>Will going #organic help lose weight @kafetters breaks one calorie time</t>
  </si>
  <si>
    <t>Thu Mar 19 15:13:27 +0000 2015</t>
  </si>
  <si>
    <t>@usnews 28 people test positive tuberculosis Kansas school</t>
  </si>
  <si>
    <t>Thu Mar 19 15:05:20 +0000 2015</t>
  </si>
  <si>
    <t>The One Trick You Need Know Grocery Shop Faster Cheaper More Effectively @eatsmartbd</t>
  </si>
  <si>
    <t>Thu Mar 19 14:10:30 +0000 2015</t>
  </si>
  <si>
    <t>Listen women Better protection better sex future #womenshealth #birthcontrol</t>
  </si>
  <si>
    <t>Thu Mar 19 13:25:17 +0000 2015</t>
  </si>
  <si>
    <t>What Child Nutrition Act care @chefannc explains</t>
  </si>
  <si>
    <t>Thu Mar 19 01:50:25 +0000 2015</t>
  </si>
  <si>
    <t>Soy coconut almond Your simple milkchoosing guide @KeriGans</t>
  </si>
  <si>
    <t>Thu Mar 19 00:15:35 +0000 2015</t>
  </si>
  <si>
    <t>What colorectal cancer awareness month Step one Reading story @PlantDietitian</t>
  </si>
  <si>
    <t>Wed Mar 18 22:50:06 +0000 2015</t>
  </si>
  <si>
    <t>Theres cure osteoarthritis treated Heres</t>
  </si>
  <si>
    <t>Wed Mar 18 21:35:12 +0000 2015</t>
  </si>
  <si>
    <t>If friend colleague family member loses weight dont say 10 things via @HealthyLiving</t>
  </si>
  <si>
    <t>Wed Mar 18 20:15:25 +0000 2015</t>
  </si>
  <si>
    <t>4 Ways Youre Shooting Yourself Foot Nutritionally Speaking @tamaraduker</t>
  </si>
  <si>
    <t>Wed Mar 18 19:20:05 +0000 2015</t>
  </si>
  <si>
    <t>What failure thrive child labeled #parenting</t>
  </si>
  <si>
    <t>Wed Mar 18 18:35:09 +0000 2015</t>
  </si>
  <si>
    <t>Why dietitians protesting @eatrights apparent endorsement Kraft singles #RepealTheSeal via @ScritchfieldRD</t>
  </si>
  <si>
    <t>Wed Mar 18 17:50:36 +0000 2015</t>
  </si>
  <si>
    <t>How dietitians meal prep @HealthyBites asked</t>
  </si>
  <si>
    <t>Wed Mar 18 16:45:44 +0000 2015</t>
  </si>
  <si>
    <t>Young Hip Total hip replacements 45 54yearolds increased 205 10 years reports @lisaespo</t>
  </si>
  <si>
    <t>Wed Mar 18 16:05:54 +0000 2015</t>
  </si>
  <si>
    <t>@usnews Breastfed babies grow smarter richer adults study says</t>
  </si>
  <si>
    <t>Wed Mar 18 15:49:21 +0000 2015</t>
  </si>
  <si>
    <t>@angelahaupt In defense 75000 dietitians protesting Kids Eat Right logo Kraft Singles #R</t>
  </si>
  <si>
    <t>Wed Mar 18 14:49:36 +0000 2015</t>
  </si>
  <si>
    <t>Green beer yesterday water bananas pretzels today 10 Ways Cure Hangover</t>
  </si>
  <si>
    <t>Wed Mar 18 13:45:47 +0000 2015</t>
  </si>
  <si>
    <t>Coconut almond soy cows @KeriGans breaks nutrition #milk</t>
  </si>
  <si>
    <t>Wed Mar 18 02:40:09 +0000 2015</t>
  </si>
  <si>
    <t>Planning spring travel Pack healthy readytogo snacks</t>
  </si>
  <si>
    <t>Wed Mar 18 01:15:37 +0000 2015</t>
  </si>
  <si>
    <t>How bad #beer green beer worse @KeriGlassman answers</t>
  </si>
  <si>
    <t>Tue Mar 17 23:50:14 +0000 2015</t>
  </si>
  <si>
    <t>Whats leading cause disability among 65andolder crowd</t>
  </si>
  <si>
    <t>Tue Mar 17 22:35:07 +0000 2015</t>
  </si>
  <si>
    <t>Inflammation driver #obesity #depression</t>
  </si>
  <si>
    <t>Tue Mar 17 21:20:25 +0000 2015</t>
  </si>
  <si>
    <t>Insured lacking medical care It happens A lot @ElizabethRenter story</t>
  </si>
  <si>
    <t>Tue Mar 17 19:57:27 +0000 2015</t>
  </si>
  <si>
    <t>Go ahead Shamrock Shake today But try green smoothie #recipes tomorrow</t>
  </si>
  <si>
    <t>Tue Mar 17 19:45:52 +0000 2015</t>
  </si>
  <si>
    <t>@AnnaMedaris Next challenge Finding someone whos allergic #marijuana If know anyone find let know</t>
  </si>
  <si>
    <t>Tue Mar 17 19:10:54 +0000 2015</t>
  </si>
  <si>
    <t>Eat green St Pattys Day 9 unusual uses avocados Yum</t>
  </si>
  <si>
    <t>Tue Mar 17 18:18:47 +0000 2015</t>
  </si>
  <si>
    <t>How make sure #SpringBreak sun less pain</t>
  </si>
  <si>
    <t>Tue Mar 17 17:05:12 +0000 2015</t>
  </si>
  <si>
    <t>Vermont introverted Nevadas extroverted Whats states common personality via @YahooHealth</t>
  </si>
  <si>
    <t>Tue Mar 17 16:15:49 +0000 2015</t>
  </si>
  <si>
    <t>#Obamacare responsible largest reduction uninsured people decades reports @leonardkl</t>
  </si>
  <si>
    <t>Tue Mar 17 15:25:21 +0000 2015</t>
  </si>
  <si>
    <t>Go green red orange St Pattys Day colorful moodboosting foods</t>
  </si>
  <si>
    <t>Tue Mar 17 14:45:07 +0000 2015</t>
  </si>
  <si>
    <t>@HealthyLiving Healthy eating myths How many fallen via @USNewsHealth</t>
  </si>
  <si>
    <t>Tue Mar 17 14:10:29 +0000 2015</t>
  </si>
  <si>
    <t>Celebrating St Pattys potatoes @AnnaMedaris gets scoop whether body thank</t>
  </si>
  <si>
    <t>Tue Mar 17 13:46:37 +0000 2015</t>
  </si>
  <si>
    <t>@leonardkl Latest 164 million gained health insurance #Obamacare If thats Share experience @usnews</t>
  </si>
  <si>
    <t>Tue Mar 17 13:05:13 +0000 2015</t>
  </si>
  <si>
    <t>Whats like live osteoarthritis</t>
  </si>
  <si>
    <t>Tue Mar 17 03:10:08 +0000 2015</t>
  </si>
  <si>
    <t>Quinoa 101 What It IS How Cook It</t>
  </si>
  <si>
    <t>Tue Mar 17 01:45:25 +0000 2015</t>
  </si>
  <si>
    <t>Sleep talking Just plain funny something</t>
  </si>
  <si>
    <t>Tue Mar 17 00:30:41 +0000 2015</t>
  </si>
  <si>
    <t>When heart fails still succeed managing @lisaespo shares</t>
  </si>
  <si>
    <t>Mon Mar 16 23:05:25 +0000 2015</t>
  </si>
  <si>
    <t>How many healthy eating myths fallen</t>
  </si>
  <si>
    <t>Mon Mar 16 21:50:25 +0000 2015</t>
  </si>
  <si>
    <t>5 Ways Save Your Weight Loss Goals @ElizabethRenter</t>
  </si>
  <si>
    <t>Mon Mar 16 20:35:07 +0000 2015</t>
  </si>
  <si>
    <t>Whats hot #fitness Chris Jordan 7minute workout weighs</t>
  </si>
  <si>
    <t>Mon Mar 16 19:20:39 +0000 2015</t>
  </si>
  <si>
    <t>Avoid #SpringBreak nightmare stay healthy 5 tips @AnnaMedaris</t>
  </si>
  <si>
    <t>Mon Mar 16 18:35:14 +0000 2015</t>
  </si>
  <si>
    <t>Is going #organic worth cost comes weight loss</t>
  </si>
  <si>
    <t>Mon Mar 16 17:55:11 +0000 2015</t>
  </si>
  <si>
    <t>@DrDavidKatz Meeting Dinner Tower Babel via @usnews</t>
  </si>
  <si>
    <t>Mon Mar 16 17:34:16 +0000 2015</t>
  </si>
  <si>
    <t>@USNewsTravel Dont one people gets sick #springbreak @USNewsHealth offers prevention tips</t>
  </si>
  <si>
    <t>Mon Mar 16 17:10:24 +0000 2015</t>
  </si>
  <si>
    <t>Depressed youre obese obese youre depressed</t>
  </si>
  <si>
    <t>Mon Mar 16 16:13:07 +0000 2015</t>
  </si>
  <si>
    <t>11 foods surprisingly high added #sugar</t>
  </si>
  <si>
    <t>Mon Mar 16 14:48:32 +0000 2015</t>
  </si>
  <si>
    <t>Todays discussions #nutrition downfalls Tower Babel says @DrDavidKatz</t>
  </si>
  <si>
    <t>Mon Mar 16 13:28:20 +0000 2015</t>
  </si>
  <si>
    <t>How recognize Colorectal Cancer Awareness Month Protect health plantbased diet</t>
  </si>
  <si>
    <t>Sun Mar 15 21:10:05 +0000 2015</t>
  </si>
  <si>
    <t>Attention runners Youll want know new approach treating ruptured Achilles #running</t>
  </si>
  <si>
    <t>Sun Mar 15 19:12:52 +0000 2015</t>
  </si>
  <si>
    <t>Will going #organic help lose weight</t>
  </si>
  <si>
    <t>Sun Mar 15 16:35:08 +0000 2015</t>
  </si>
  <si>
    <t>I dont allow stigma determine outcome life @HIVBeautyQueen</t>
  </si>
  <si>
    <t>Sun Mar 15 14:10:21 +0000 2015</t>
  </si>
  <si>
    <t>Are #MentalHealth wellness programs next big thing corporate America #business</t>
  </si>
  <si>
    <t>Sun Mar 15 02:30:34 +0000 2015</t>
  </si>
  <si>
    <t>5 Surprising New Approaches Food Allergy Prevention Diagnosis Treatment</t>
  </si>
  <si>
    <t>Sun Mar 15 00:45:06 +0000 2015</t>
  </si>
  <si>
    <t>You knew much sun smoking age know #allergies</t>
  </si>
  <si>
    <t>Sat Mar 14 23:10:37 +0000 2015</t>
  </si>
  <si>
    <t>We like good news @CDC surveillance data show #cancer increasingly becoming chronic disease</t>
  </si>
  <si>
    <t>Sat Mar 14 21:25:05 +0000 2015</t>
  </si>
  <si>
    <t>Its important educators show students #exercise fun</t>
  </si>
  <si>
    <t>Sat Mar 14 19:10:10 +0000 2015</t>
  </si>
  <si>
    <t>The term heart failure hard hear people resilient</t>
  </si>
  <si>
    <t>Sat Mar 14 17:30:12 +0000 2015</t>
  </si>
  <si>
    <t>Everyone ages everyone gusto Heres</t>
  </si>
  <si>
    <t>Sat Mar 14 16:10:19 +0000 2015</t>
  </si>
  <si>
    <t>Yum 6 Healthier Recipes #PiDay</t>
  </si>
  <si>
    <t>Sat Mar 14 14:50:07 +0000 2015</t>
  </si>
  <si>
    <t>Are potatoes unhealthy carb healthy veggie</t>
  </si>
  <si>
    <t>Sat Mar 14 13:25:10 +0000 2015</t>
  </si>
  <si>
    <t>How regular apple compare organic one terms nutrients calories</t>
  </si>
  <si>
    <t>Sat Mar 14 03:30:47 +0000 2015</t>
  </si>
  <si>
    <t>Youre going take care pay attention maybe work little harder #diabetes #exercise</t>
  </si>
  <si>
    <t>Sat Mar 14 02:05:21 +0000 2015</t>
  </si>
  <si>
    <t>Why arent attracted sound nutrition advice Boring via @TobyAmidor</t>
  </si>
  <si>
    <t>Sat Mar 14 00:30:37 +0000 2015</t>
  </si>
  <si>
    <t>@lisaespo The biggest way help heart failure ______ @USNewsHealth</t>
  </si>
  <si>
    <t>Fri Mar 13 22:50:26 +0000 2015</t>
  </si>
  <si>
    <t>Need #energy boost Try hemp seeds quinoa kale @Brendan_Brazier says</t>
  </si>
  <si>
    <t>Fri Mar 13 22:10:10 +0000 2015</t>
  </si>
  <si>
    <t>@kafetters Will going organic help lose weight The answer @USNewsHealth</t>
  </si>
  <si>
    <t>Fri Mar 13 21:25:15 +0000 2015</t>
  </si>
  <si>
    <t>Will going #organic help lose weight @kafetters explores</t>
  </si>
  <si>
    <t>Fri Mar 13 20:10:19 +0000 2015</t>
  </si>
  <si>
    <t>Multiple personalities make good movie character whats condition like real life #mentalhealth</t>
  </si>
  <si>
    <t>Fri Mar 13 18:57:15 +0000 2015</t>
  </si>
  <si>
    <t>@USNewsMoney Beat 3 pm slump without napping desk @lauraemcmullen</t>
  </si>
  <si>
    <t>Fri Mar 13 18:25:12 +0000 2015</t>
  </si>
  <si>
    <t>@leonardkl #Moms #Dads Have ever sent kids chicken pox party know someone Writing @usnews story</t>
  </si>
  <si>
    <t>Fri Mar 13 18:15:31 +0000 2015</t>
  </si>
  <si>
    <t>@thatcaseyquin 12 spring superfoods leeks beets @USNewsHealth</t>
  </si>
  <si>
    <t>Fri Mar 13 17:20:39 +0000 2015</t>
  </si>
  <si>
    <t>For #marathon runners whose winters derailed training plans</t>
  </si>
  <si>
    <t>Fri Mar 13 16:35:14 +0000 2015</t>
  </si>
  <si>
    <t>@OhioStates Dr Timothy Miller new approach treating ruptured Achilles heels #running</t>
  </si>
  <si>
    <t>Fri Mar 13 15:40:04 +0000 2015</t>
  </si>
  <si>
    <t>It sure aint sexy sound nutrition advice really hasnt changed says @TobyAmidor</t>
  </si>
  <si>
    <t>Fri Mar 13 15:23:38 +0000 2015</t>
  </si>
  <si>
    <t>Doctors South Africa perform worlds first successful penis transplant</t>
  </si>
  <si>
    <t>Fri Mar 13 14:38:54 +0000 2015</t>
  </si>
  <si>
    <t>@usnews FROM THE ARCHIVES Heres government thought healthy meal 1969</t>
  </si>
  <si>
    <t>Fri Mar 13 14:25:17 +0000 2015</t>
  </si>
  <si>
    <t>Diagnosed heart failure @lisaespo succeed</t>
  </si>
  <si>
    <t>Fri Mar 13 13:57:30 +0000 2015</t>
  </si>
  <si>
    <t>Is #cancer becoming chronic disease death sentence @leonardkl reports</t>
  </si>
  <si>
    <t>Fri Mar 13 02:45:06 +0000 2015</t>
  </si>
  <si>
    <t>An antibioticresistant bacteria may spreading hospitals patients know @leonardkl reports</t>
  </si>
  <si>
    <t>Fri Mar 13 01:10:06 +0000 2015</t>
  </si>
  <si>
    <t>Dont let Type 1 #diabetes diagnosis derail #fitness Do take @lisaespos advice exercise safely</t>
  </si>
  <si>
    <t>Thu Mar 12 23:31:09 +0000 2015</t>
  </si>
  <si>
    <t>Trendy workout #yoga classes often leaves students unsatisfied injured seeking says @yogawithjake</t>
  </si>
  <si>
    <t>Thu Mar 12 22:15:29 +0000 2015</t>
  </si>
  <si>
    <t>@PlantDietitian 5 Reasons You Should Chew Your Food @USNewsHealth @eatandrunUSN</t>
  </si>
  <si>
    <t>Too much #sleep surprising things age #aging</t>
  </si>
  <si>
    <t>Thu Mar 12 19:40:25 +0000 2015</t>
  </si>
  <si>
    <t>The median annual phys ed budget US schools 764 per school</t>
  </si>
  <si>
    <t>Thu Mar 12 18:57:19 +0000 2015</t>
  </si>
  <si>
    <t>Hate running 7 ways via @HealthyLiving</t>
  </si>
  <si>
    <t>Thu Mar 12 16:45:07 +0000 2015</t>
  </si>
  <si>
    <t>@AnnaMedaris Anyone got good I got sick vacation horror story Email amilleratusnewsdotcom</t>
  </si>
  <si>
    <t>Thu Mar 12 16:10:21 +0000 2015</t>
  </si>
  <si>
    <t>What need know dissociative identity disorder watching The Crowded Room</t>
  </si>
  <si>
    <t>Thu Mar 12 15:15:43 +0000 2015</t>
  </si>
  <si>
    <t>Why Sarah Haskins @WholeGreenYou detoxing 30 days Let explain</t>
  </si>
  <si>
    <t>Thu Mar 12 14:31:03 +0000 2015</t>
  </si>
  <si>
    <t>Fighting childhood #obesity starts schools says @UCLAs David Feinberg</t>
  </si>
  <si>
    <t>Thu Mar 12 13:39:26 +0000 2015</t>
  </si>
  <si>
    <t>Whats hot #fitness</t>
  </si>
  <si>
    <t>Thu Mar 12 12:45:59 +0000 2015</t>
  </si>
  <si>
    <t>6 Excuses Your #Fitness Instructor Really Tired Hearing via @HealthyLiving</t>
  </si>
  <si>
    <t>Thu Mar 12 02:45:31 +0000 2015</t>
  </si>
  <si>
    <t>Dont let anyone tell penis isnt connected heart #ED</t>
  </si>
  <si>
    <t>Thu Mar 12 01:20:31 +0000 2015</t>
  </si>
  <si>
    <t>How spring clean budget starting health</t>
  </si>
  <si>
    <t>Wed Mar 11 23:45:37 +0000 2015</t>
  </si>
  <si>
    <t>Playgrounds cheap effective alternative gym via @alphaconsumer</t>
  </si>
  <si>
    <t>Wed Mar 11 22:20:31 +0000 2015</t>
  </si>
  <si>
    <t>@usnews Feeling old Here 7 surprising things age via @AnnaMedaris</t>
  </si>
  <si>
    <t>Wed Mar 11 21:00:21 +0000 2015</t>
  </si>
  <si>
    <t>Overtesting food #allergies often indicate allergy none actually exists What know</t>
  </si>
  <si>
    <t>Wed Mar 11 19:45:32 +0000 2015</t>
  </si>
  <si>
    <t>Have heard diet soda bad #weightloss Its myth says @julieupton</t>
  </si>
  <si>
    <t>Wed Mar 11 18:53:29 +0000 2015</t>
  </si>
  <si>
    <t>What heck macronutrients important really anyway @kafetters scoop</t>
  </si>
  <si>
    <t>Wed Mar 11 17:25:27 +0000 2015</t>
  </si>
  <si>
    <t>To say #yoga workout like saying music sound @yogawithjake</t>
  </si>
  <si>
    <t>Wed Mar 11 16:40:36 +0000 2015</t>
  </si>
  <si>
    <t>Pro athletes @jaycutler6 @MissyFoyRuns T1 #diabetes What know exercising postdiagnosis</t>
  </si>
  <si>
    <t>Wed Mar 11 15:55:33 +0000 2015</t>
  </si>
  <si>
    <t>Did know #allergies make look older 6 things age</t>
  </si>
  <si>
    <t>Wed Mar 11 15:10:06 +0000 2015</t>
  </si>
  <si>
    <t>10 Ways Stay Shape Budget</t>
  </si>
  <si>
    <t>Wed Mar 11 14:58:58 +0000 2015</t>
  </si>
  <si>
    <t>@leonardkl #Students What eating #lunch cafeteria today Share photo @usnews using hashtag #SchoolLunch</t>
  </si>
  <si>
    <t>Wed Mar 11 14:38:57 +0000 2015</t>
  </si>
  <si>
    <t>Have fallen 4 healthy eating myths</t>
  </si>
  <si>
    <t>Wed Mar 11 11:32:48 +0000 2015</t>
  </si>
  <si>
    <t>#Breakfast ideas #vegetarians #glutenfree dieters #paleo followers #vegans</t>
  </si>
  <si>
    <t>Wed Mar 11 02:10:23 +0000 2015</t>
  </si>
  <si>
    <t>What countrys best medical schools Look @USNewsEducations #BestGradSchools rankings</t>
  </si>
  <si>
    <t>Wed Mar 11 00:45:04 +0000 2015</t>
  </si>
  <si>
    <t>Medical homes focus patients even theyre present office</t>
  </si>
  <si>
    <t>Tue Mar 10 23:30:39 +0000 2015</t>
  </si>
  <si>
    <t>Which alternative medicine treatments covered insurance</t>
  </si>
  <si>
    <t>Tue Mar 10 22:10:36 +0000 2015</t>
  </si>
  <si>
    <t>How @HIVBeautyQueens life different someones wout HIV Its told @AnnaMedaris</t>
  </si>
  <si>
    <t>Tue Mar 10 20:53:05 +0000 2015</t>
  </si>
  <si>
    <t>@HealthyBites 5 Reasons chew #food My latest @USNewsHealth #mindfuleating</t>
  </si>
  <si>
    <t>Tue Mar 10 18:12:57 +0000 2015</t>
  </si>
  <si>
    <t>For National Women Girls HIVAIDS Awareness Day read one womans story</t>
  </si>
  <si>
    <t>Tue Mar 10 17:30:55 +0000 2015</t>
  </si>
  <si>
    <t>@usnews Does daylight saving time sleepy Here 10 ways get Zzzs</t>
  </si>
  <si>
    <t>Tue Mar 10 17:08:50 +0000 2015</t>
  </si>
  <si>
    <t>@Steph_Steinberg Whats like woman #HIV @HIVBeautyQueen tells story @AnnaMedaris #NWGHA</t>
  </si>
  <si>
    <t>Tue Mar 10 16:05:16 +0000 2015</t>
  </si>
  <si>
    <t>Did know Babies early signs food #allergies dont necessarily need avoid allergenic foods</t>
  </si>
  <si>
    <t>Tue Mar 10 15:10:52 +0000 2015</t>
  </si>
  <si>
    <t>How bad #exercise addiction really</t>
  </si>
  <si>
    <t>Tue Mar 10 14:25:13 +0000 2015</t>
  </si>
  <si>
    <t>@thatcaseyquin Financial worries linked rising suicide rate among baby boomers @USNewsHealth</t>
  </si>
  <si>
    <t>Tue Mar 10 14:12:04 +0000 2015</t>
  </si>
  <si>
    <t>Your mom said well say Chew Your Food Heres</t>
  </si>
  <si>
    <t>Tue Mar 10 03:30:26 +0000 2015</t>
  </si>
  <si>
    <t>@SharonPalmerRD So excited featured @usnews #RDchat Dont Skip #Veggies During Winter</t>
  </si>
  <si>
    <t>Tue Mar 10 00:17:11 +0000 2015</t>
  </si>
  <si>
    <t>@usnews This dog smell thyroid cancer</t>
  </si>
  <si>
    <t>Tue Mar 10 00:01:28 +0000 2015</t>
  </si>
  <si>
    <t>The DL exercise addiction bad really</t>
  </si>
  <si>
    <t>Mon Mar 09 21:45:37 +0000 2015</t>
  </si>
  <si>
    <t>How eat healthyish vacation still fun</t>
  </si>
  <si>
    <t>Mon Mar 09 20:48:54 +0000 2015</t>
  </si>
  <si>
    <t>@usnews How turn child raging narcissist</t>
  </si>
  <si>
    <t>Mon Mar 09 19:01:29 +0000 2015</t>
  </si>
  <si>
    <t>@lisaespo Before consent CT scan experts say ask @USNewsHealth</t>
  </si>
  <si>
    <t>Mon Mar 09 17:40:39 +0000 2015</t>
  </si>
  <si>
    <t>The top 10 diets heart</t>
  </si>
  <si>
    <t>Mon Mar 09 16:40:18 +0000 2015</t>
  </si>
  <si>
    <t>Is medical home future</t>
  </si>
  <si>
    <t>Mon Mar 09 14:14:35 +0000 2015</t>
  </si>
  <si>
    <t>@angelahaupt Is exercise addiction really bad</t>
  </si>
  <si>
    <t>Mon Mar 09 12:45:35 +0000 2015</t>
  </si>
  <si>
    <t>7 Reasons Youre So Sensitive Caffeine via @HealthyLiving</t>
  </si>
  <si>
    <t>Sun Mar 08 22:10:22 +0000 2015</t>
  </si>
  <si>
    <t>Histrionic personality disorder drama queen</t>
  </si>
  <si>
    <t>Sun Mar 08 19:30:47 +0000 2015</t>
  </si>
  <si>
    <t>Whats whats whats plain ol #DietaryGuidelines</t>
  </si>
  <si>
    <t>Sun Mar 08 17:01:20 +0000 2015</t>
  </si>
  <si>
    <t>Getting massage weekend Do medicine</t>
  </si>
  <si>
    <t>Sun Mar 08 15:30:50 +0000 2015</t>
  </si>
  <si>
    <t>Call women crazy accurate descriptor might simply men</t>
  </si>
  <si>
    <t>Sun Mar 08 14:01:20 +0000 2015</t>
  </si>
  <si>
    <t>How much macronutrients fat protein carbs REALLY matter</t>
  </si>
  <si>
    <t>Sun Mar 08 13:25:11 +0000 2015</t>
  </si>
  <si>
    <t>Could eggs perfect food @KristinKirkpat thinks</t>
  </si>
  <si>
    <t>Sun Mar 08 03:15:15 +0000 2015</t>
  </si>
  <si>
    <t>Why boomers committing suicide Finances could blame</t>
  </si>
  <si>
    <t>Sat Mar 07 23:45:22 +0000 2015</t>
  </si>
  <si>
    <t>Whats perfect bedtime @LewisHowes answer via @YahooHealth</t>
  </si>
  <si>
    <t>Sat Mar 07 21:10:23 +0000 2015</t>
  </si>
  <si>
    <t>Why one nursing home inspector become states ombudsman @lisaespo finds</t>
  </si>
  <si>
    <t>Sat Mar 07 19:01:48 +0000 2015</t>
  </si>
  <si>
    <t>Is time break eggs get back together</t>
  </si>
  <si>
    <t>Sat Mar 07 17:30:50 +0000 2015</t>
  </si>
  <si>
    <t>Most peoples fridges 8 10 degrees ideal temp How tell via @YahooHealth</t>
  </si>
  <si>
    <t>Sat Mar 07 16:01:10 +0000 2015</t>
  </si>
  <si>
    <t>@lisaespo Before consent CT scan experts say ask</t>
  </si>
  <si>
    <t>Sat Mar 07 14:10:38 +0000 2015</t>
  </si>
  <si>
    <t>Is sleep talking sign disorder plain funny</t>
  </si>
  <si>
    <t>Sat Mar 07 03:10:18 +0000 2015</t>
  </si>
  <si>
    <t>Do talk sleep @Steph_Steinberg tells</t>
  </si>
  <si>
    <t>Fri Mar 06 23:30:31 +0000 2015</t>
  </si>
  <si>
    <t>Ladies Your moodiness good thing reports @AnnaMedaris</t>
  </si>
  <si>
    <t>Fri Mar 06 20:15:48 +0000 2015</t>
  </si>
  <si>
    <t>What questions MUST ask youre choosing nursing home</t>
  </si>
  <si>
    <t>Fri Mar 06 20:08:31 +0000 2015</t>
  </si>
  <si>
    <t>@EatWholesome March @eatrights National Nutrition Month @usnewshealth says take bitesized steps healthier choices</t>
  </si>
  <si>
    <t>Fri Mar 06 19:44:44 +0000 2015</t>
  </si>
  <si>
    <t>@angelahaupt Some 75 million CT scans done annually US whats riskbenefit balance</t>
  </si>
  <si>
    <t>Fri Mar 06 19:01:43 +0000 2015</t>
  </si>
  <si>
    <t>Suicide rates adults ages 40 64 climbed 40 percent since 1999 This might</t>
  </si>
  <si>
    <t>Fri Mar 06 17:45:25 +0000 2015</t>
  </si>
  <si>
    <t>6 Decisions Make Before You Die</t>
  </si>
  <si>
    <t>Fri Mar 06 16:25:16 +0000 2015</t>
  </si>
  <si>
    <t>Brighten mood #plantbased plate @DietitianWells</t>
  </si>
  <si>
    <t>Fri Mar 06 15:29:21 +0000 2015</t>
  </si>
  <si>
    <t>@kafetters Why need carbs protein fat every meal @USNewsHealth @raniabatayneh @wesdelbridgeRD</t>
  </si>
  <si>
    <t>Fri Mar 06 15:01:34 +0000 2015</t>
  </si>
  <si>
    <t>The biggest fear nursing homes retaliation says one ombudsman</t>
  </si>
  <si>
    <t>Fri Mar 06 14:12:50 +0000 2015</t>
  </si>
  <si>
    <t>Its National Nutrition Month @MelindaRD knows exactly take bitesized step</t>
  </si>
  <si>
    <t>Fri Mar 06 02:30:16 +0000 2015</t>
  </si>
  <si>
    <t>@USNewsMoney Suicide rates seniors often linked financial hardships new research shows @USNewsHealth</t>
  </si>
  <si>
    <t>Fri Mar 06 00:10:07 +0000 2015</t>
  </si>
  <si>
    <t>7 Red Flags Watch When Choosing Nursing Home</t>
  </si>
  <si>
    <t>Thu Mar 05 22:45:16 +0000 2015</t>
  </si>
  <si>
    <t>The decision whether million Americans lose health insurance could hinge two justices @leonardkl reports</t>
  </si>
  <si>
    <t>Thu Mar 05 21:20:29 +0000 2015</t>
  </si>
  <si>
    <t>The Norwegians Minnesotans dont give seasonal produce winter</t>
  </si>
  <si>
    <t>Thu Mar 05 20:05:56 +0000 2015</t>
  </si>
  <si>
    <t>Yikes Rising suicide rates among seniors tied financial worries #money #aging #depression</t>
  </si>
  <si>
    <t>Thu Mar 05 19:16:05 +0000 2015</t>
  </si>
  <si>
    <t>If broke eggs time get back together says @KristinKirkpat</t>
  </si>
  <si>
    <t>Thu Mar 05 16:20:24 +0000 2015</t>
  </si>
  <si>
    <t>How @USNews ranks Best Nursing Homes</t>
  </si>
  <si>
    <t>Thu Mar 05 15:30:29 +0000 2015</t>
  </si>
  <si>
    <t>Why one woman calls nursing home like vacation ttpowlyJXW99 #bestnursinghomes</t>
  </si>
  <si>
    <t>Thu Mar 05 14:35:08 +0000 2015</t>
  </si>
  <si>
    <t>When often step scale kind matter How right</t>
  </si>
  <si>
    <t>Thu Mar 05 14:02:40 +0000 2015</t>
  </si>
  <si>
    <t>@USNews launches Best Nursing Homes 2015 Heres need ask choosing one</t>
  </si>
  <si>
    <t>Thu Mar 05 13:35:24 +0000 2015</t>
  </si>
  <si>
    <t>Ditch measuring cups scales remember tip instead via @HealthyLiving #weightloss</t>
  </si>
  <si>
    <t>Thu Mar 05 03:30:12 +0000 2015</t>
  </si>
  <si>
    <t>If nutritionist says 5 things run</t>
  </si>
  <si>
    <t>Thu Mar 05 02:10:29 +0000 2015</t>
  </si>
  <si>
    <t>@Steph_Steinberg I talked one man talked #sleep said things inappropriate Tweet</t>
  </si>
  <si>
    <t>Thu Mar 05 01:35:15 +0000 2015</t>
  </si>
  <si>
    <t>Eggs get raise meat gets demoted new #dietaryguidelines reports @lisaespo</t>
  </si>
  <si>
    <t>Wed Mar 04 23:30:45 +0000 2015</t>
  </si>
  <si>
    <t>@ClevelandClinic What new dietary guidelines mean</t>
  </si>
  <si>
    <t>Wed Mar 04 22:10:25 +0000 2015</t>
  </si>
  <si>
    <t>@angelahaupt Moodiness isnt weakness isnt pathology stuffed #MoodyBitches</t>
  </si>
  <si>
    <t>Wed Mar 04 20:45:21 +0000 2015</t>
  </si>
  <si>
    <t>@ElizabethRenter How Talk So Your Doctor Will Listen My latest @USNewsHealth @nerdhealth #Medicine</t>
  </si>
  <si>
    <t>Wed Mar 04 20:15:45 +0000 2015</t>
  </si>
  <si>
    <t>How prep kitchen winter weather @tamaraduker</t>
  </si>
  <si>
    <t>Wed Mar 04 19:54:02 +0000 2015</t>
  </si>
  <si>
    <t>@FitFluential How Weigh Yourself Right Way via @USNewsHealth #FitFluential</t>
  </si>
  <si>
    <t>Wed Mar 04 19:20:37 +0000 2015</t>
  </si>
  <si>
    <t>Dont trust sniff test How really tell eat toss food via @YahooHealth</t>
  </si>
  <si>
    <t>Wed Mar 04 18:25:10 +0000 2015</t>
  </si>
  <si>
    <t>Why people talk sleep @Steph_Steinberg answers</t>
  </si>
  <si>
    <t>Wed Mar 04 17:32:23 +0000 2015</t>
  </si>
  <si>
    <t>Women moody thats good thing says @BellevueDoc Heres</t>
  </si>
  <si>
    <t>Wed Mar 04 17:30:49 +0000 2015</t>
  </si>
  <si>
    <t>What new dietary guidelines mean @lisaespo tells straight</t>
  </si>
  <si>
    <t>Wed Mar 04 16:40:43 +0000 2015</t>
  </si>
  <si>
    <t>Winter excuse forget veggies says @SharonPalmerRD</t>
  </si>
  <si>
    <t>Wed Mar 04 16:20:11 +0000 2015</t>
  </si>
  <si>
    <t>@lisaespo Could clever talk sleep @Steph_Steinberg explores @USNewsHealth</t>
  </si>
  <si>
    <t>Wed Mar 04 15:55:09 +0000 2015</t>
  </si>
  <si>
    <t>New study shows biological differences people chronic fatigue syndrome via @YahooHealth #CFS</t>
  </si>
  <si>
    <t>Wed Mar 04 15:10:06 +0000 2015</t>
  </si>
  <si>
    <t>Never underestimate power doctorpatient communication thats necessarily facetoface</t>
  </si>
  <si>
    <t>Wed Mar 04 14:25:08 +0000 2015</t>
  </si>
  <si>
    <t>7 Tips Healthy Enough Eating Vacation @KeriGans #SpringBreak</t>
  </si>
  <si>
    <t>Wed Mar 04 13:47:54 +0000 2015</t>
  </si>
  <si>
    <t>Before reach fiber bar consider Adequate fiber intake means end end</t>
  </si>
  <si>
    <t>Wed Mar 04 02:30:27 +0000 2015</t>
  </si>
  <si>
    <t>Why 10 PM Is The Perfect Bedtime via @YahooHealth @LewisHowes #sleep</t>
  </si>
  <si>
    <t>Wed Mar 04 00:35:21 +0000 2015</t>
  </si>
  <si>
    <t>Do eat youre bored Stop Heres</t>
  </si>
  <si>
    <t>Tue Mar 03 23:20:23 +0000 2015</t>
  </si>
  <si>
    <t>If I knew kid socially anxious I would say You improv</t>
  </si>
  <si>
    <t>Tue Mar 03 22:05:14 +0000 2015</t>
  </si>
  <si>
    <t>We human food sex awesome Enjoy @deliciousalex</t>
  </si>
  <si>
    <t>Tue Mar 03 21:10:22 +0000 2015</t>
  </si>
  <si>
    <t>8 Ways Burn Calories This Winter No Treadmill Required via @HealthyLiving</t>
  </si>
  <si>
    <t>Tue Mar 03 20:13:51 +0000 2015</t>
  </si>
  <si>
    <t>Step away fiber bar says @tamaraduker toward oatmeal berries</t>
  </si>
  <si>
    <t>Tue Mar 03 18:31:20 +0000 2015</t>
  </si>
  <si>
    <t>How New ABLE Accounts Will Help Americans With Disabilities via @USNewsMoney</t>
  </si>
  <si>
    <t>Tue Mar 03 17:50:10 +0000 2015</t>
  </si>
  <si>
    <t>Some people long hair people short hair people hair @alopecia h #hairloss</t>
  </si>
  <si>
    <t>Tue Mar 03 17:13:36 +0000 2015</t>
  </si>
  <si>
    <t>How Talk So Your Doctor Will Listen @ElizabethRenter</t>
  </si>
  <si>
    <t>Tue Mar 03 16:10:35 +0000 2015</t>
  </si>
  <si>
    <t>@AnnaMedaris Theres good reasonto eat fiber bar apart strandedonadesertisland scenario</t>
  </si>
  <si>
    <t>Tue Mar 03 15:25:20 +0000 2015</t>
  </si>
  <si>
    <t>Everything need know health insurance taxes via @LacieJaeGlo</t>
  </si>
  <si>
    <t>Tue Mar 03 14:30:41 +0000 2015</t>
  </si>
  <si>
    <t>How turn food youre bored @DrSherryPagoto</t>
  </si>
  <si>
    <t>Tue Mar 03 13:48:29 +0000 2015</t>
  </si>
  <si>
    <t>One dietitians rant #fiber bar @tamaraduker</t>
  </si>
  <si>
    <t>Tue Mar 03 03:30:26 +0000 2015</t>
  </si>
  <si>
    <t>Add pillow hydrate 11 ways beat cold</t>
  </si>
  <si>
    <t>Tue Mar 03 02:10:12 +0000 2015</t>
  </si>
  <si>
    <t>If want avoid bloating avoid foods</t>
  </si>
  <si>
    <t>Tue Mar 03 00:45:19 +0000 2015</t>
  </si>
  <si>
    <t>Which diets best heart Here top 10</t>
  </si>
  <si>
    <t>Mon Mar 02 23:30:41 +0000 2015</t>
  </si>
  <si>
    <t>Youve heard helicopter #parenting helicopter child</t>
  </si>
  <si>
    <t>Mon Mar 02 22:11:06 +0000 2015</t>
  </si>
  <si>
    <t>The good bad @theIOMs report chronic fatigue syndrome #CFS</t>
  </si>
  <si>
    <t>Mon Mar 02 21:20:38 +0000 2015</t>
  </si>
  <si>
    <t>How tell registered dietitian quack @appetite4health lists 5 things former would never say</t>
  </si>
  <si>
    <t>Mon Mar 02 20:35:02 +0000 2015</t>
  </si>
  <si>
    <t>Is financial situation causing #depression vice versa</t>
  </si>
  <si>
    <t>Mon Mar 02 19:50:32 +0000 2015</t>
  </si>
  <si>
    <t>@Steph_Steinberg Currently trending @USNewsHealth When Your Eating Disorder Doesnt Have Name #NEDAwareness</t>
  </si>
  <si>
    <t>Mon Mar 02 19:15:07 +0000 2015</t>
  </si>
  <si>
    <t>Did know 40 people hair loss women #AlopeciaAreata #FemaleHairLoss</t>
  </si>
  <si>
    <t>Mon Mar 02 18:31:04 +0000 2015</t>
  </si>
  <si>
    <t>The Most And Least Addictive Foods According #Science via @HealthyLiving</t>
  </si>
  <si>
    <t>Mon Mar 02 17:45:05 +0000 2015</t>
  </si>
  <si>
    <t>When OK call sick @AskaManager breaks decision via @USNewsCareers</t>
  </si>
  <si>
    <t>Mon Mar 02 17:05:07 +0000 2015</t>
  </si>
  <si>
    <t>@angelahaupt A real dietitian would never say 5 things hear run Via @appetite4health</t>
  </si>
  <si>
    <t>Mon Mar 02 16:30:08 +0000 2015</t>
  </si>
  <si>
    <t>Another good reason get vitamin D</t>
  </si>
  <si>
    <t>Mon Mar 02 15:46:52 +0000 2015</t>
  </si>
  <si>
    <t>Everything need know taxes health insurance via @LacieJaeGlo</t>
  </si>
  <si>
    <t>Mon Mar 02 14:50:15 +0000 2015</t>
  </si>
  <si>
    <t>@thatcaseyquin The future male birth control @USNewsHealth</t>
  </si>
  <si>
    <t>Mon Mar 02 14:10:26 +0000 2015</t>
  </si>
  <si>
    <t>5 Things Dietitian Would Never Say</t>
  </si>
  <si>
    <t>Mon Mar 02 13:25:08 +0000 2015</t>
  </si>
  <si>
    <t>Whats missing new @theIOM report #ChronicFatigueSyndrome #CFS</t>
  </si>
  <si>
    <t>Mon Mar 02 02:55:13 +0000 2015</t>
  </si>
  <si>
    <t>The case eating plants</t>
  </si>
  <si>
    <t>Mon Mar 02 01:40:19 +0000 2015</t>
  </si>
  <si>
    <t>10 Habits Help You Be Healthier Happier Cook #cooking</t>
  </si>
  <si>
    <t>Mon Mar 02 00:25:05 +0000 2015</t>
  </si>
  <si>
    <t>Ever try even heard rambutan kiwano durian Why #fruit</t>
  </si>
  <si>
    <t>Sun Mar 01 22:10:18 +0000 2015</t>
  </si>
  <si>
    <t>Why weigh Monday scale tips</t>
  </si>
  <si>
    <t>Sun Mar 01 20:30:17 +0000 2015</t>
  </si>
  <si>
    <t>In defense #DietaryGuidelines</t>
  </si>
  <si>
    <t>Sun Mar 01 19:05:05 +0000 2015</t>
  </si>
  <si>
    <t>@HealthyLiving 10 exotic fruits try via @USNewsHealth</t>
  </si>
  <si>
    <t>Sun Mar 01 17:30:27 +0000 2015</t>
  </si>
  <si>
    <t>Did go #vegetarian gain weight 5 reasons</t>
  </si>
  <si>
    <t>Sun Mar 01 16:45:16 +0000 2015</t>
  </si>
  <si>
    <t>5 Myths About Women Weightlifters</t>
  </si>
  <si>
    <t>Sun Mar 01 15:31:51 +0000 2015</t>
  </si>
  <si>
    <t>Study Nearly 20 percent hysterectomies performed treat noncancerous conditions unnecessary</t>
  </si>
  <si>
    <t>Sun Mar 01 00:35:07 +0000 2015</t>
  </si>
  <si>
    <t>Go ahead give cravings says @deliciousalex Heres theyre telling</t>
  </si>
  <si>
    <t>Sat Feb 28 22:50:15 +0000 2015</t>
  </si>
  <si>
    <t>Doctors underutilize alternatives hysterectomies disservice women</t>
  </si>
  <si>
    <t>Sat Feb 28 21:30:40 +0000 2015</t>
  </si>
  <si>
    <t>To take supplements take supplements Thats question @LacieJaeGlo answer</t>
  </si>
  <si>
    <t>Sat Feb 28 20:10:22 +0000 2015</t>
  </si>
  <si>
    <t>If theres future male birth control long time coming</t>
  </si>
  <si>
    <t>Sat Feb 28 18:35:11 +0000 2015</t>
  </si>
  <si>
    <t>What best diets heart @angelahaupt asks experts rank top 10</t>
  </si>
  <si>
    <t>Sat Feb 28 17:20:21 +0000 2015</t>
  </si>
  <si>
    <t>Implants gels pills oh Were talking future male birth control</t>
  </si>
  <si>
    <t>Sat Feb 28 16:10:07 +0000 2015</t>
  </si>
  <si>
    <t>Whats difference family caregiver helicopter child</t>
  </si>
  <si>
    <t>Sat Feb 28 14:45:18 +0000 2015</t>
  </si>
  <si>
    <t>Which scale accurate Your digital scale docs balance beam one</t>
  </si>
  <si>
    <t>Sat Feb 28 03:45:06 +0000 2015</t>
  </si>
  <si>
    <t>No plan B Supreme Court rules Obamacare Yup</t>
  </si>
  <si>
    <t>Sat Feb 28 02:10:04 +0000 2015</t>
  </si>
  <si>
    <t>Attention runners Could artificial cartilage answer knee problems</t>
  </si>
  <si>
    <t>Sat Feb 28 00:30:36 +0000 2015</t>
  </si>
  <si>
    <t>The top 10 diets heart #hearthealth</t>
  </si>
  <si>
    <t>Fri Feb 27 23:15:16 +0000 2015</t>
  </si>
  <si>
    <t>Whats regularly comes weighing scale questions</t>
  </si>
  <si>
    <t>Fri Feb 27 22:30:37 +0000 2015</t>
  </si>
  <si>
    <t>Kids afraid fat war terrorism How schools helping change</t>
  </si>
  <si>
    <t>Fri Feb 27 21:05:03 +0000 2015</t>
  </si>
  <si>
    <t>How detox healthy ie foodbased way</t>
  </si>
  <si>
    <t>Fri Feb 27 20:17:48 +0000 2015</t>
  </si>
  <si>
    <t>Think twice scheduling hysterectomy #womenshealth</t>
  </si>
  <si>
    <t>Fri Feb 27 19:03:43 +0000 2015</t>
  </si>
  <si>
    <t>@usnews Youre wrong via @USNewsHealth</t>
  </si>
  <si>
    <t>Fri Feb 27 17:50:06 +0000 2015</t>
  </si>
  <si>
    <t>Conquer fruit fear 10 exotic treats</t>
  </si>
  <si>
    <t>Fri Feb 27 17:13:37 +0000 2015</t>
  </si>
  <si>
    <t>Artificial cartilage A new treatment meniscus injuries #running</t>
  </si>
  <si>
    <t>Fri Feb 27 15:05:07 +0000 2015</t>
  </si>
  <si>
    <t>66 men said theyd willing take birth control pill Will get chance</t>
  </si>
  <si>
    <t>Fri Feb 27 14:15:09 +0000 2015</t>
  </si>
  <si>
    <t>Is right way weigh @lisaespo asks experts</t>
  </si>
  <si>
    <t>Fri Feb 27 13:42:27 +0000 2015</t>
  </si>
  <si>
    <t>@DrGailSaltz Great article The Dark Link Between Financial #Stress #Depression @usnewshealth</t>
  </si>
  <si>
    <t>Fri Feb 27 02:10:23 +0000 2015</t>
  </si>
  <si>
    <t>10 Ways Get More #Sleep</t>
  </si>
  <si>
    <t>Fri Feb 27 00:25:05 +0000 2015</t>
  </si>
  <si>
    <t>Dont let cold dark days keep #yoga Let inspire</t>
  </si>
  <si>
    <t>Thu Feb 26 23:40:24 +0000 2015</t>
  </si>
  <si>
    <t>@AnnaMedaris Are helicopter child aging parents</t>
  </si>
  <si>
    <t>Thu Feb 26 22:53:42 +0000 2015</t>
  </si>
  <si>
    <t>Yikes HHS doesnt backup plan Supreme Court rules #Obamacare @leonardkl reports</t>
  </si>
  <si>
    <t>Wheres line flair drama #MentalHealth condition @lisaespo breaks</t>
  </si>
  <si>
    <t>Thu Feb 26 20:35:19 +0000 2015</t>
  </si>
  <si>
    <t>Why might need hysterectomy #womenshealth</t>
  </si>
  <si>
    <t>Thu Feb 26 19:45:19 +0000 2015</t>
  </si>
  <si>
    <t>Are male birth control options horizon</t>
  </si>
  <si>
    <t>Thu Feb 26 19:05:22 +0000 2015</t>
  </si>
  <si>
    <t>Youve heard helicopter parents helicopter child aging parents</t>
  </si>
  <si>
    <t>Thu Feb 26 18:15:28 +0000 2015</t>
  </si>
  <si>
    <t>Call stir craziness cabin fever snow rage heres cope</t>
  </si>
  <si>
    <t>Thu Feb 26 17:31:23 +0000 2015</t>
  </si>
  <si>
    <t>Quiz How much know plantbased diets #eatplants</t>
  </si>
  <si>
    <t>Thu Feb 26 16:10:04 +0000 2015</t>
  </si>
  <si>
    <t>What best diets #hearthealth @angelahaupt lists top 10 #Ornish #Vegan #Vegetarian</t>
  </si>
  <si>
    <t>Thu Feb 26 15:25:17 +0000 2015</t>
  </si>
  <si>
    <t>Are finances fueling #depression depression worsening financial situation</t>
  </si>
  <si>
    <t>Thu Feb 26 14:30:27 +0000 2015</t>
  </si>
  <si>
    <t>Its time kick addiction meat killing us planet @plantdietitian</t>
  </si>
  <si>
    <t>Thu Feb 26 13:45:08 +0000 2015</t>
  </si>
  <si>
    <t>Think youre fruit You havent tried good stuff says @JanetHelm</t>
  </si>
  <si>
    <t>Thu Feb 26 13:25:16 +0000 2015</t>
  </si>
  <si>
    <t>@angelahaupt The 2015 dietary guidelines report says get meat plates @PlantDietitian really good news</t>
  </si>
  <si>
    <t>Thu Feb 26 01:20:27 +0000 2015</t>
  </si>
  <si>
    <t>@deliciousalex tells us shes happy ditched #vegan lifestyle listened cravings</t>
  </si>
  <si>
    <t>Thu Feb 26 00:30:09 +0000 2015</t>
  </si>
  <si>
    <t>@ElizabethRenter In latest I look dark link #money #stress #depression</t>
  </si>
  <si>
    <t>Wed Feb 25 23:10:33 +0000 2015</t>
  </si>
  <si>
    <t>Scared detoxing If right dont says @WholeGreenYou</t>
  </si>
  <si>
    <t>Wed Feb 25 22:15:11 +0000 2015</t>
  </si>
  <si>
    <t>@lisaespo When attention seeking goes beyond drama queenking @USNewsHealth</t>
  </si>
  <si>
    <t>Wed Feb 25 20:43:09 +0000 2015</t>
  </si>
  <si>
    <t>@angelahaupt Its #NEDAWeek every eating disorder name</t>
  </si>
  <si>
    <t>Wed Feb 25 20:30:07 +0000 2015</t>
  </si>
  <si>
    <t>@Steph_Steinberg Want lose weight lower cholesterol Try 1 10 Best HeartHealthy Diets #BestDiets</t>
  </si>
  <si>
    <t>Wed Feb 25 19:40:19 +0000 2015</t>
  </si>
  <si>
    <t>The Link Between Financial #Stress #Depression @ElizabethRenter</t>
  </si>
  <si>
    <t>Wed Feb 25 18:45:05 +0000 2015</t>
  </si>
  <si>
    <t>@MHPA Great story @leonardkl #Medicaid enrollment surge across US via @usnews</t>
  </si>
  <si>
    <t>Wed Feb 25 18:05:12 +0000 2015</t>
  </si>
  <si>
    <t>Vitamin D deficiency appears increase risk Type 2 #diabetes matter weight</t>
  </si>
  <si>
    <t>Wed Feb 25 17:10:03 +0000 2015</t>
  </si>
  <si>
    <t>Its still #hearthealth month The 10 Best HeartHealthy Diets @angelahaupt</t>
  </si>
  <si>
    <t>Wed Feb 25 16:25:16 +0000 2015</t>
  </si>
  <si>
    <t>Is drama queen histrionic personality disorder</t>
  </si>
  <si>
    <t>Wed Feb 25 15:40:29 +0000 2015</t>
  </si>
  <si>
    <t>Thinking #detox @WholeGreenYou shares 4 tips solid foodbased way</t>
  </si>
  <si>
    <t>Wed Feb 25 14:55:11 +0000 2015</t>
  </si>
  <si>
    <t>Its eating disorder awareness week Did know OSFED UFED common anorexia bulimia</t>
  </si>
  <si>
    <t>Wed Feb 25 14:10:29 +0000 2015</t>
  </si>
  <si>
    <t>Strictly speaking us dont need supplements</t>
  </si>
  <si>
    <t>Wed Feb 25 13:25:04 +0000 2015</t>
  </si>
  <si>
    <t>Goodbye onesizefitsall diet hello plantbased eating patterns #dietaryguidelines #eatplants</t>
  </si>
  <si>
    <t>Wed Feb 25 02:50:04 +0000 2015</t>
  </si>
  <si>
    <t>Want adopt deterred expenses Consider foster parent first via @USNewsMoney #adoption</t>
  </si>
  <si>
    <t>Wed Feb 25 01:35:06 +0000 2015</t>
  </si>
  <si>
    <t>We could really put dent eating disorders schools took action #NEDAwareness #EatingDisorders</t>
  </si>
  <si>
    <t>Wed Feb 25 00:20:16 +0000 2015</t>
  </si>
  <si>
    <t>Can #carbs fit healthy diet @HealthyLiving asks @AlanNMD</t>
  </si>
  <si>
    <t>Tue Feb 24 23:05:14 +0000 2015</t>
  </si>
  <si>
    <t>Should try juice cleanse</t>
  </si>
  <si>
    <t>Tue Feb 24 22:15:23 +0000 2015</t>
  </si>
  <si>
    <t>Is child bullied #allergies How deal</t>
  </si>
  <si>
    <t>Tue Feb 24 21:10:30 +0000 2015</t>
  </si>
  <si>
    <t>News flash Lack vitamin D may raise #diabetes risk #obesity reports @kafetters</t>
  </si>
  <si>
    <t>Tue Feb 24 20:40:17 +0000 2015</t>
  </si>
  <si>
    <t>@AnnaMedaris Are woman whos struggled hair loss Id love hear story Email amilleratusnewsdotcom</t>
  </si>
  <si>
    <t>Tue Feb 24 20:05:29 +0000 2015</t>
  </si>
  <si>
    <t>Did know Sleeping extra hour night linked 6000 salary boost</t>
  </si>
  <si>
    <t>Tue Feb 24 19:17:56 +0000 2015</t>
  </si>
  <si>
    <t>Train brain tame appetite says @DrSherryPagoto</t>
  </si>
  <si>
    <t>Tue Feb 24 17:05:36 +0000 2015</t>
  </si>
  <si>
    <t>Which supplements really need @LacieJaeGlo breaks</t>
  </si>
  <si>
    <t>Tue Feb 24 16:35:18 +0000 2015</t>
  </si>
  <si>
    <t>2 perspectives new dietary guidelines Pros via @DrDavidKatz cons via @YoniFreedhoff</t>
  </si>
  <si>
    <t>Tue Feb 24 15:55:34 +0000 2015</t>
  </si>
  <si>
    <t>5 Healthy Habits Happy Hearts</t>
  </si>
  <si>
    <t>Tue Feb 24 14:50:10 +0000 2015</t>
  </si>
  <si>
    <t>How Give Into Your Cravings Without Shame newest blogger @deliciousalex</t>
  </si>
  <si>
    <t>Tue Feb 24 14:05:38 +0000 2015</t>
  </si>
  <si>
    <t>Feeding babies peanuts might actually help prevent #allergies study finds</t>
  </si>
  <si>
    <t>Tue Feb 24 03:40:19 +0000 2015</t>
  </si>
  <si>
    <t>Cold Hit sauna New research suggests could lengthen life</t>
  </si>
  <si>
    <t>Tue Feb 24 02:35:07 +0000 2015</t>
  </si>
  <si>
    <t>Build hunger tolerance ways use brain tame appetite</t>
  </si>
  <si>
    <t>Tue Feb 24 01:20:07 +0000 2015</t>
  </si>
  <si>
    <t>Are Benzodiazepines Xanax Valium etc helpful harmful #anxiety</t>
  </si>
  <si>
    <t>Tue Feb 24 00:05:09 +0000 2015</t>
  </si>
  <si>
    <t>Celebrating #MeatlessMonday Dont make 5 #vegetarian eating mistakes</t>
  </si>
  <si>
    <t>Mon Feb 23 23:25:11 +0000 2015</t>
  </si>
  <si>
    <t>12 Habits People Who Never Get Tired via @HealthyLiving</t>
  </si>
  <si>
    <t>Mon Feb 23 22:45:33 +0000 2015</t>
  </si>
  <si>
    <t>@AnnaMedaris I cant keep counting calories Im living jail made numbers #NEDAwareness</t>
  </si>
  <si>
    <t>Mon Feb 23 22:10:24 +0000 2015</t>
  </si>
  <si>
    <t>@DrDavidKatz says kid food eliminated son raps</t>
  </si>
  <si>
    <t>Mon Feb 23 21:50:24 +0000 2015</t>
  </si>
  <si>
    <t>@leonardkl Are #parent hosted #chickenpox party child attend one Would love hear @usnews</t>
  </si>
  <si>
    <t>Mon Feb 23 21:15:07 +0000 2015</t>
  </si>
  <si>
    <t>5 Fatty Foods You Can Still Enjoy hint #bacon</t>
  </si>
  <si>
    <t>Mon Feb 23 20:28:38 +0000 2015</t>
  </si>
  <si>
    <t>Did know Most people w eating disorders dont anorexia bulimia A look others #NEDAwareness</t>
  </si>
  <si>
    <t>Mon Feb 23 19:50:10 +0000 2015</t>
  </si>
  <si>
    <t>@Steph_Steinberg ATTN Health writers @USNewsHealth looking reporter cover conditions patients</t>
  </si>
  <si>
    <t>Mon Feb 23 19:25:08 +0000 2015</t>
  </si>
  <si>
    <t>In defense new #DietaryGuidelines @DrDavidKatz</t>
  </si>
  <si>
    <t>Mon Feb 23 18:40:15 +0000 2015</t>
  </si>
  <si>
    <t>Kids afraid fat war terrorism</t>
  </si>
  <si>
    <t>Mon Feb 23 17:30:17 +0000 2015</t>
  </si>
  <si>
    <t>Dietitian nutritionist health coach whats difference</t>
  </si>
  <si>
    <t>Mon Feb 23 16:52:18 +0000 2015</t>
  </si>
  <si>
    <t>@leonardkl Theres NO link MMR vaccine #autism says Dr Anne Schuchat @CDCgov Vaccines safe effective</t>
  </si>
  <si>
    <t>Mon Feb 23 16:10:29 +0000 2015</t>
  </si>
  <si>
    <t>Americas Dietary Guidelines take cue Brazil consider big picture says @YoniFreedhoff</t>
  </si>
  <si>
    <t>Mon Feb 23 15:28:51 +0000 2015</t>
  </si>
  <si>
    <t>Tackling Eating Disorders With SchoolBased Initiatives #NEDAwareness</t>
  </si>
  <si>
    <t>Mon Feb 23 14:30:09 +0000 2015</t>
  </si>
  <si>
    <t>Want tame hunger Start brain @DrSherryPagoto says</t>
  </si>
  <si>
    <t>Mon Feb 23 02:25:08 +0000 2015</t>
  </si>
  <si>
    <t>10 Foods That Boost Your #Energy @Brendan_Brazier</t>
  </si>
  <si>
    <t>Mon Feb 23 01:10:21 +0000 2015</t>
  </si>
  <si>
    <t>Want prescription optimal health Try plantbased diet #eatplants</t>
  </si>
  <si>
    <t>Sun Feb 22 23:40:17 +0000 2015</t>
  </si>
  <si>
    <t>Sun Feb 22 22:05:10 +0000 2015</t>
  </si>
  <si>
    <t>Heres #diet works one talks @lisaespo explores whats #DASH</t>
  </si>
  <si>
    <t>Sun Feb 22 20:50:22 +0000 2015</t>
  </si>
  <si>
    <t>7 Wacky Celebrity Diet WeightLoss Tricks #Oscars #RedCarpet</t>
  </si>
  <si>
    <t>Sun Feb 22 19:15:35 +0000 2015</t>
  </si>
  <si>
    <t>Sorry going #vegetarian doesnt mean eat #cheese time @kafetters says</t>
  </si>
  <si>
    <t>Sun Feb 22 17:50:10 +0000 2015</t>
  </si>
  <si>
    <t>Why 10000 steps day wont make thin</t>
  </si>
  <si>
    <t>Sun Feb 22 16:10:11 +0000 2015</t>
  </si>
  <si>
    <t>What Gone Girl Does Doesnt Tell Us About #Mentalillness #Oscars</t>
  </si>
  <si>
    <t>Sun Feb 22 14:25:05 +0000 2015</t>
  </si>
  <si>
    <t>Pharmacistrecommended #cough cold #allergy medicines</t>
  </si>
  <si>
    <t>Sun Feb 22 04:10:13 +0000 2015</t>
  </si>
  <si>
    <t>Can dietary changes improve erectile dysfunction</t>
  </si>
  <si>
    <t>Sun Feb 22 02:45:16 +0000 2015</t>
  </si>
  <si>
    <t>@lisaespo If youre parent concerned #antivaxxers community @USNewsHealth</t>
  </si>
  <si>
    <t>Sun Feb 22 01:30:13 +0000 2015</t>
  </si>
  <si>
    <t>Turn heavy cream whipped cream lighter treat says @TobyAmidor</t>
  </si>
  <si>
    <t>Sun Feb 22 00:10:10 +0000 2015</t>
  </si>
  <si>
    <t>Huge medical bill You may balance billed @LacieJaeGlo knows tell</t>
  </si>
  <si>
    <t>Sat Feb 21 22:45:23 +0000 2015</t>
  </si>
  <si>
    <t>@HealthyLiving 10 foods boost #energy via @USNewsHealth</t>
  </si>
  <si>
    <t>Sat Feb 21 21:50:16 +0000 2015</t>
  </si>
  <si>
    <t>Got snow rage Its real Heres deal</t>
  </si>
  <si>
    <t>Sat Feb 21 20:15:13 +0000 2015</t>
  </si>
  <si>
    <t>How celebs prepare #Oscars 7 wacky tricks</t>
  </si>
  <si>
    <t>Sat Feb 21 18:50:22 +0000 2015</t>
  </si>
  <si>
    <t>You vaccinate kids dont How deal tactfully</t>
  </si>
  <si>
    <t>Sat Feb 21 17:30:32 +0000 2015</t>
  </si>
  <si>
    <t>Womens Public Enemy No 1 Heart Disease #hearthealth</t>
  </si>
  <si>
    <t>Sat Feb 21 16:10:19 +0000 2015</t>
  </si>
  <si>
    <t>Ever heard back pain boot camp</t>
  </si>
  <si>
    <t>Sat Feb 21 14:25:13 +0000 2015</t>
  </si>
  <si>
    <t>Going #vegetarian isnt always healthier unless avoid 5 mistakes</t>
  </si>
  <si>
    <t>Sat Feb 21 03:22:19 +0000 2015</t>
  </si>
  <si>
    <t>Manage #stress #exercise know family history topnotch #HeartHealth</t>
  </si>
  <si>
    <t>Sat Feb 21 01:17:13 +0000 2015</t>
  </si>
  <si>
    <t>Dont let weather ruin #fitness routine Try apps instead</t>
  </si>
  <si>
    <t>Fri Feb 20 22:50:13 +0000 2015</t>
  </si>
  <si>
    <t>Butter #bacon even mayo arent offlimits says dietitian @TobyAmidor Hallelujah</t>
  </si>
  <si>
    <t>Fri Feb 20 21:35:16 +0000 2015</t>
  </si>
  <si>
    <t>Huge medical bill How tell youve balanced billed via @LacieJaeGlo</t>
  </si>
  <si>
    <t>Fri Feb 20 20:50:07 +0000 2015</t>
  </si>
  <si>
    <t>7 Ways Ease Back Pain Naturally</t>
  </si>
  <si>
    <t>Fri Feb 20 20:05:26 +0000 2015</t>
  </si>
  <si>
    <t>@lisaespo Bringing #vaccinations diplomatically parent</t>
  </si>
  <si>
    <t>Fri Feb 20 19:31:43 +0000 2015</t>
  </si>
  <si>
    <t>Are #vegetarian Dont make 5 mistakes says @kafetters</t>
  </si>
  <si>
    <t>Fri Feb 20 18:20:25 +0000 2015</t>
  </si>
  <si>
    <t>@thatcaseyquin Pharmacy deserts another way address may affect health @USNewsHealth</t>
  </si>
  <si>
    <t>Fri Feb 20 17:25:03 +0000 2015</t>
  </si>
  <si>
    <t>The parents guide dealing antivaxxers</t>
  </si>
  <si>
    <t>Fri Feb 20 16:30:35 +0000 2015</t>
  </si>
  <si>
    <t>Are living #pharmacy desert</t>
  </si>
  <si>
    <t>Fri Feb 20 15:30:26 +0000 2015</t>
  </si>
  <si>
    <t>Heart Disease Womens Public Enemy No 1 @ThriveFit #hearthealth</t>
  </si>
  <si>
    <t>Fri Feb 20 14:45:21 +0000 2015</t>
  </si>
  <si>
    <t>Are Xanax Valium benzodiazepines helpful harmful #anxiety</t>
  </si>
  <si>
    <t>Fri Feb 20 13:50:26 +0000 2015</t>
  </si>
  <si>
    <t>5 fatty foods mean fatty still enjoy according @TobyAmidor #bacon #mmm</t>
  </si>
  <si>
    <t>Fri Feb 20 03:50:13 +0000 2015</t>
  </si>
  <si>
    <t>What best hearthealthy diets #hearthealth #bestdiets2015</t>
  </si>
  <si>
    <t>Fri Feb 20 02:25:12 +0000 2015</t>
  </si>
  <si>
    <t>Is cold flu How tell treat</t>
  </si>
  <si>
    <t>Fri Feb 20 01:10:16 +0000 2015</t>
  </si>
  <si>
    <t>Diets tell eat go behavioral #science logic says @DrSherryPagoto</t>
  </si>
  <si>
    <t>Thu Feb 19 23:30:43 +0000 2015</t>
  </si>
  <si>
    <t>Got #SAD 8 ways feel better via @lauraemcmullen #depression</t>
  </si>
  <si>
    <t>Thu Feb 19 22:15:17 +0000 2015</t>
  </si>
  <si>
    <t>@AnnaMedaris Dont sit But dont stand either What know #standingdesks</t>
  </si>
  <si>
    <t>Thu Feb 19 21:20:10 +0000 2015</t>
  </si>
  <si>
    <t>Babies little science experiments bath tub trying figure world works</t>
  </si>
  <si>
    <t>Thu Feb 19 20:45:46 +0000 2015</t>
  </si>
  <si>
    <t>@NerdWallet #DYK address may affect health via @USNewsHealth @ElizabethRenter @nerdhealth</t>
  </si>
  <si>
    <t>Thu Feb 19 20:10:09 +0000 2015</t>
  </si>
  <si>
    <t>Fact Excessive snow leads snow rage Watch Boston</t>
  </si>
  <si>
    <t>Thu Feb 19 19:25:27 +0000 2015</t>
  </si>
  <si>
    <t>5 Foods Fight Winter Blues @TobyAmidor</t>
  </si>
  <si>
    <t>Thu Feb 19 18:40:27 +0000 2015</t>
  </si>
  <si>
    <t>#Asthma #COPD Heres tell</t>
  </si>
  <si>
    <t>@thatcaseyquin For cabin fever best fitness apps youre stuck indoors @USNewsMoney</t>
  </si>
  <si>
    <t>Benzodiazepines like Xanax Valium help control #anxiety habitforming</t>
  </si>
  <si>
    <t>Thu Feb 19 16:50:20 +0000 2015</t>
  </si>
  <si>
    <t>Youve heard food deserts Now @ElizabethRenter explores #pharmacy deserts</t>
  </si>
  <si>
    <t>Thu Feb 19 16:05:20 +0000 2015</t>
  </si>
  <si>
    <t>Stuck inside Try 8 #fitness apps</t>
  </si>
  <si>
    <t>Thu Feb 19 15:20:04 +0000 2015</t>
  </si>
  <si>
    <t>Dont drink #energy eat @Brendan_Brazier suggests 10 foods</t>
  </si>
  <si>
    <t>Thu Feb 19 14:50:15 +0000 2015</t>
  </si>
  <si>
    <t>@USNewsTravel Which hotels rise comes #fitness #nutrition @Kimpton @FourSeasons @Westin</t>
  </si>
  <si>
    <t>Thu Feb 19 14:15:06 +0000 2015</t>
  </si>
  <si>
    <t>5 Healthy Habits Happy Hearts #hearthealth</t>
  </si>
  <si>
    <t>Thu Feb 19 03:10:17 +0000 2015</t>
  </si>
  <si>
    <t>@leonardkl Should woman allowed sign health insurance becomes pregnant Now cant</t>
  </si>
  <si>
    <t>Thu Feb 19 01:45:24 +0000 2015</t>
  </si>
  <si>
    <t>Fined obese kids In parts world may happen</t>
  </si>
  <si>
    <t>Thu Feb 19 00:10:25 +0000 2015</t>
  </si>
  <si>
    <t>Relax Its doctors orders Kristin Fawcett explores health benefits #massage c</t>
  </si>
  <si>
    <t>Wed Feb 18 22:50:10 +0000 2015</t>
  </si>
  <si>
    <t>@ElenaSonnino Fitness goes hand hand wtravel thanks unique hotel wellbeing programs via @USNewsHealth</t>
  </si>
  <si>
    <t>Wed Feb 18 22:15:13 +0000 2015</t>
  </si>
  <si>
    <t>Ditch coupons try grocery scanning apps instead via @usnewsmoney</t>
  </si>
  <si>
    <t>Wed Feb 18 21:20:24 +0000 2015</t>
  </si>
  <si>
    <t>Before take pill try lifestyle changes improve erectile dysfunction #ED</t>
  </si>
  <si>
    <t>Wed Feb 18 20:35:26 +0000 2015</t>
  </si>
  <si>
    <t>@angelahaupt Is asthma COPD The differences arent always clearcut @lisaespo tell</t>
  </si>
  <si>
    <t>Wed Feb 18 19:10:08 +0000 2015</t>
  </si>
  <si>
    <t>Antivaxxers arent US reports @tmawelsh #vaccines</t>
  </si>
  <si>
    <t>Wed Feb 18 18:25:19 +0000 2015</t>
  </si>
  <si>
    <t>When surgery best option spinal stenosis</t>
  </si>
  <si>
    <t>Wed Feb 18 18:06:43 +0000 2015</t>
  </si>
  <si>
    <t>@leonardkl In final day second open enrollment sign day last year says @SecBurwell #Obamacare</t>
  </si>
  <si>
    <t>Wed Feb 18 17:30:21 +0000 2015</t>
  </si>
  <si>
    <t>Reinforcing healthy behavior ignoring unhealthy behavior works Diets opposite</t>
  </si>
  <si>
    <t>Wed Feb 18 16:45:44 +0000 2015</t>
  </si>
  <si>
    <t>@ElenaSonnino Fitness goes hand hand wtravel hotels like @Kimpton @FourSeasons @Westin @USGrantHotel</t>
  </si>
  <si>
    <t>Wed Feb 18 16:15:28 +0000 2015</t>
  </si>
  <si>
    <t>Bath time babies cute developmental benefits #parenting</t>
  </si>
  <si>
    <t>Wed Feb 18 15:31:01 +0000 2015</t>
  </si>
  <si>
    <t>This year federal government reconsider Child Nutrition Act @chefannc whats stake</t>
  </si>
  <si>
    <t>Wed Feb 18 14:48:50 +0000 2015</t>
  </si>
  <si>
    <t>Is #asthma #COPD @lisaespo breaks</t>
  </si>
  <si>
    <t>Wed Feb 18 13:35:12 +0000 2015</t>
  </si>
  <si>
    <t>#Fitness #nutrition #hotels gotten serious upgrade @ElenaSonnino scoop</t>
  </si>
  <si>
    <t>Wed Feb 18 12:20:07 +0000 2015</t>
  </si>
  <si>
    <t>Hot oatmeal w mango mousse raspberries 2 plantbased #breakfast ideas</t>
  </si>
  <si>
    <t>Wed Feb 18 03:40:06 +0000 2015</t>
  </si>
  <si>
    <t>Your kids bed enough hours actually sleeping #sleep</t>
  </si>
  <si>
    <t>Wed Feb 18 02:25:11 +0000 2015</t>
  </si>
  <si>
    <t>@laurenboyer People sex heart bypass surgery @USNewsHealth ON IT</t>
  </si>
  <si>
    <t>Wed Feb 18 01:40:11 +0000 2015</t>
  </si>
  <si>
    <t>Attention procrastinators Some people might get extension deadline health insurance signups</t>
  </si>
  <si>
    <t>Wed Feb 18 00:25:13 +0000 2015</t>
  </si>
  <si>
    <t>Which Worse Fat Sugar</t>
  </si>
  <si>
    <t>Tue Feb 17 23:05:18 +0000 2015</t>
  </si>
  <si>
    <t>@angelahaupt Sex heart bypass surgery The zipper chest stay zipped clothes</t>
  </si>
  <si>
    <t>Tue Feb 17 22:10:15 +0000 2015</t>
  </si>
  <si>
    <t>If winter #allergy season @lisaespo survival tips</t>
  </si>
  <si>
    <t>Tue Feb 17 21:25:11 +0000 2015</t>
  </si>
  <si>
    <t>Some motivational #fitness phrases images opposite</t>
  </si>
  <si>
    <t>Tue Feb 17 20:40:07 +0000 2015</t>
  </si>
  <si>
    <t>Maybe dont need pill erectile dysfunction</t>
  </si>
  <si>
    <t>Is diet ruining dating life @annamedaris 7 tips keep track</t>
  </si>
  <si>
    <t>Tue Feb 17 18:53:54 +0000 2015</t>
  </si>
  <si>
    <t>Why older adults double #protein intake better health</t>
  </si>
  <si>
    <t>Tue Feb 17 17:10:44 +0000 2015</t>
  </si>
  <si>
    <t>@angelahaupt @DrSherryPagoto new weightloss study diets shouldnt tell NOT eat</t>
  </si>
  <si>
    <t>Tue Feb 17 16:35:06 +0000 2015</t>
  </si>
  <si>
    <t>Are making 4 standing desk mistakes</t>
  </si>
  <si>
    <t>Tue Feb 17 15:50:21 +0000 2015</t>
  </si>
  <si>
    <t>Why diets shouldnt tell eat @DrSherryPagoto</t>
  </si>
  <si>
    <t>Tue Feb 17 15:05:36 +0000 2015</t>
  </si>
  <si>
    <t>Feeling crabby Maybe snow rage Heres cope</t>
  </si>
  <si>
    <t>Tue Feb 17 14:15:26 +0000 2015</t>
  </si>
  <si>
    <t>Can dietary changes improve erectile dysfunction @tamaraduker says yes</t>
  </si>
  <si>
    <t>Tue Feb 17 13:31:08 +0000 2015</t>
  </si>
  <si>
    <t>What say someone eating disorder</t>
  </si>
  <si>
    <t>Tue Feb 17 02:40:19 +0000 2015</t>
  </si>
  <si>
    <t>Whats difference BDSM whats portrayed #50Shades Grey</t>
  </si>
  <si>
    <t>Tue Feb 17 01:30:37 +0000 2015</t>
  </si>
  <si>
    <t>How pick best diet</t>
  </si>
  <si>
    <t>Tue Feb 17 00:05:21 +0000 2015</t>
  </si>
  <si>
    <t>What best hospitals Washington DC</t>
  </si>
  <si>
    <t>Mon Feb 16 22:20:08 +0000 2015</t>
  </si>
  <si>
    <t>How ignite #yoga practice dead winter</t>
  </si>
  <si>
    <t>Mon Feb 16 21:35:13 +0000 2015</t>
  </si>
  <si>
    <t>Did know little 8ounce steak #protein need day</t>
  </si>
  <si>
    <t>Mon Feb 16 20:15:30 +0000 2015</t>
  </si>
  <si>
    <t>A fine #obesity It might happen Puerto Rico</t>
  </si>
  <si>
    <t>Mon Feb 16 19:20:25 +0000 2015</t>
  </si>
  <si>
    <t>Are docs performing unnecessary heart procedures</t>
  </si>
  <si>
    <t>Mon Feb 16 18:05:28 +0000 2015</t>
  </si>
  <si>
    <t>What best diets healthy eating</t>
  </si>
  <si>
    <t>Mon Feb 16 17:15:08 +0000 2015</t>
  </si>
  <si>
    <t>Why You Should Fall Cocoa 6 delicious ways eat</t>
  </si>
  <si>
    <t>Mon Feb 16 16:30:18 +0000 2015</t>
  </si>
  <si>
    <t>5 Things Do When Healthy Resolutions Fail</t>
  </si>
  <si>
    <t>Mon Feb 16 15:25:15 +0000 2015</t>
  </si>
  <si>
    <t>SleepStarved Kids The Dangers Catching Too Few Winks</t>
  </si>
  <si>
    <t>Mon Feb 16 14:17:17 +0000 2015</t>
  </si>
  <si>
    <t>Massage Just nice treat legit therapy</t>
  </si>
  <si>
    <t>Sun Feb 15 17:17:32 +0000 2015</t>
  </si>
  <si>
    <t>Why older adults double protein intake</t>
  </si>
  <si>
    <t>Sun Feb 15 02:40:07 +0000 2015</t>
  </si>
  <si>
    <t>Eat chocolate like nutritionists Their favorite ways take</t>
  </si>
  <si>
    <t>Sun Feb 15 00:05:07 +0000 2015</t>
  </si>
  <si>
    <t>@Steph_Steinberg Is sex heart surgery ok @lisaespo answers questions patients may want ask doc</t>
  </si>
  <si>
    <t>Sat Feb 14 22:10:13 +0000 2015</t>
  </si>
  <si>
    <t>How call truce build healthy relationship food</t>
  </si>
  <si>
    <t>Sat Feb 14 20:45:40 +0000 2015</t>
  </si>
  <si>
    <t>@Steph_Steinberg If I werent vegetarian Id try #cocoa steak rub recipe via @MelindaRD</t>
  </si>
  <si>
    <t>Sat Feb 14 19:10:10 +0000 2015</t>
  </si>
  <si>
    <t>How tell kid getting enough #sleep</t>
  </si>
  <si>
    <t>Sat Feb 14 18:25:11 +0000 2015</t>
  </si>
  <si>
    <t>The Anatomy Broken Heart</t>
  </si>
  <si>
    <t>Sat Feb 14 17:30:52 +0000 2015</t>
  </si>
  <si>
    <t>Surprise honey cocoarubbed steak tonight</t>
  </si>
  <si>
    <t>Sat Feb 14 15:15:38 +0000 2015</t>
  </si>
  <si>
    <t>Is relationship making fat</t>
  </si>
  <si>
    <t>Sat Feb 14 14:05:10 +0000 2015</t>
  </si>
  <si>
    <t>Spice Valentines Day 5 aphrodisiacs</t>
  </si>
  <si>
    <t>Sat Feb 14 03:30:25 +0000 2015</t>
  </si>
  <si>
    <t>Lots people read things sound sexy fantasy safe fun reality #50ShadesOfGrey</t>
  </si>
  <si>
    <t>Sat Feb 14 02:10:07 +0000 2015</t>
  </si>
  <si>
    <t>The 5 Best Foods Breakup @TobyAmidor</t>
  </si>
  <si>
    <t>Sat Feb 14 00:35:13 +0000 2015</t>
  </si>
  <si>
    <t>Everything need know male infertility @CraneKristine</t>
  </si>
  <si>
    <t>Fri Feb 13 23:10:31 +0000 2015</t>
  </si>
  <si>
    <t>Fall love cocoa creative combos @MelindaRD #chocolate</t>
  </si>
  <si>
    <t>Fri Feb 13 22:25:08 +0000 2015</t>
  </si>
  <si>
    <t>@lisaespo On getting safely unzipped heart bypass surgery</t>
  </si>
  <si>
    <t>Fri Feb 13 21:31:39 +0000 2015</t>
  </si>
  <si>
    <t>How tell kid sleeping enough</t>
  </si>
  <si>
    <t>Fri Feb 13 19:13:00 +0000 2015</t>
  </si>
  <si>
    <t>When sex safe heart bypass surgery @lisaespo dirty details</t>
  </si>
  <si>
    <t>Fri Feb 13 18:10:34 +0000 2015</t>
  </si>
  <si>
    <t>Hate exercise Then must hate sex one expert argues</t>
  </si>
  <si>
    <t>Fri Feb 13 17:30:22 +0000 2015</t>
  </si>
  <si>
    <t>Should get surgery spinal stenosis</t>
  </si>
  <si>
    <t>Fri Feb 13 16:10:31 +0000 2015</t>
  </si>
  <si>
    <t>More steak grandma New study finds older adults double #protein intake</t>
  </si>
  <si>
    <t>Fri Feb 13 15:25:09 +0000 2015</t>
  </si>
  <si>
    <t>Planning see #50Shades Grey tonight Learn truth #BDSM first ttpowlyJ0gBc</t>
  </si>
  <si>
    <t>Fri Feb 13 14:50:16 +0000 2015</t>
  </si>
  <si>
    <t>Massage medicine How technique used treat back pain issues</t>
  </si>
  <si>
    <t>Fri Feb 13 14:12:16 +0000 2015</t>
  </si>
  <si>
    <t>6 uses unsweetened cocoa @MelindaRD</t>
  </si>
  <si>
    <t>Fri Feb 13 03:35:04 +0000 2015</t>
  </si>
  <si>
    <t>Go bed Your salary could get boost</t>
  </si>
  <si>
    <t>Fri Feb 13 01:20:18 +0000 2015</t>
  </si>
  <si>
    <t>It would bad enough We children @DrDavidKatz</t>
  </si>
  <si>
    <t>Fri Feb 13 00:15:24 +0000 2015</t>
  </si>
  <si>
    <t>Got #allergies #celiac following #paleo Dont let diet hold back dating</t>
  </si>
  <si>
    <t>Thu Feb 12 23:30:31 +0000 2015</t>
  </si>
  <si>
    <t>If get honey #massage #ValentinesDay may helping health</t>
  </si>
  <si>
    <t>Thu Feb 12 22:05:19 +0000 2015</t>
  </si>
  <si>
    <t>Is cardiac procedure really necessary</t>
  </si>
  <si>
    <t>Thu Feb 12 21:20:36 +0000 2015</t>
  </si>
  <si>
    <t>@angelahaupt Honey turn Keurig Youll enjoy @LupusChickcoms piece us aphrodisiacs</t>
  </si>
  <si>
    <t>Thu Feb 12 20:55:15 +0000 2015</t>
  </si>
  <si>
    <t>How eat #chocolate like nutritionist #yum</t>
  </si>
  <si>
    <t>Thu Feb 12 20:10:40 +0000 2015</t>
  </si>
  <si>
    <t>Too dark cold WHY #yoga winter excuse</t>
  </si>
  <si>
    <t>Thu Feb 12 19:25:06 +0000 2015</t>
  </si>
  <si>
    <t>Is home refuge #allergies source</t>
  </si>
  <si>
    <t>Thu Feb 12 19:02:32 +0000 2015</t>
  </si>
  <si>
    <t>Were hiring patient advice reporter #journalismjobs #jobs #journalism</t>
  </si>
  <si>
    <t>Thu Feb 12 18:08:11 +0000 2015</t>
  </si>
  <si>
    <t>How cope breakup Valentines Day</t>
  </si>
  <si>
    <t>Thu Feb 12 16:20:15 +0000 2015</t>
  </si>
  <si>
    <t>Is #massage legit treatment medical conditions</t>
  </si>
  <si>
    <t>Thu Feb 12 15:43:52 +0000 2015</t>
  </si>
  <si>
    <t>How much #protein really need foods best @eatsmartbd breaks</t>
  </si>
  <si>
    <t>Thu Feb 12 14:45:03 +0000 2015</t>
  </si>
  <si>
    <t>When #surgery best option spinal stenosis</t>
  </si>
  <si>
    <t>Thu Feb 12 14:07:51 +0000 2015</t>
  </si>
  <si>
    <t>@lisaespo Meanwhile dont read one household mold lunch</t>
  </si>
  <si>
    <t>Thu Feb 12 02:25:14 +0000 2015</t>
  </si>
  <si>
    <t>Why 10000 Steps Day Wont Make You Thin @YoniFreedhoff</t>
  </si>
  <si>
    <t>Thu Feb 12 01:30:40 +0000 2015</t>
  </si>
  <si>
    <t>Sent home soon @CraneKristine explores art hospital discharge</t>
  </si>
  <si>
    <t>Thu Feb 12 00:10:15 +0000 2015</t>
  </si>
  <si>
    <t>Heal heart 5 healthy foods</t>
  </si>
  <si>
    <t>Wed Feb 11 23:02:56 +0000 2015</t>
  </si>
  <si>
    <t>@Steph_Steinberg Incredible data dive @StevenSternberg Are Doctors Exposing Heart Patients Unnecessary Cardiac Procedures</t>
  </si>
  <si>
    <t>Wed Feb 11 22:30:17 +0000 2015</t>
  </si>
  <si>
    <t>Are docs regularly performing unnecessary cardiac procedures @usnews investigates</t>
  </si>
  <si>
    <t>Wed Feb 11 21:15:41 +0000 2015</t>
  </si>
  <si>
    <t>Did know broken heart syndrome actual medical condition</t>
  </si>
  <si>
    <t>Wed Feb 11 20:20:30 +0000 2015</t>
  </si>
  <si>
    <t>Nearly half couples #infertility problems involve man</t>
  </si>
  <si>
    <t>Wed Feb 11 19:35:31 +0000 2015</t>
  </si>
  <si>
    <t>Its WAY people #yoga days survey finds</t>
  </si>
  <si>
    <t>Wed Feb 11 18:45:37 +0000 2015</t>
  </si>
  <si>
    <t>@lisaespo Before #angioplasty read @StevenSternberg @usnews</t>
  </si>
  <si>
    <t>Wed Feb 11 18:05:13 +0000 2015</t>
  </si>
  <si>
    <t>Got indoor #allergies Heres moldy truth em</t>
  </si>
  <si>
    <t>Wed Feb 11 17:35:15 +0000 2015</t>
  </si>
  <si>
    <t>Embrace cold dark winter embrace #yoga @yogawithjake says</t>
  </si>
  <si>
    <t>Wed Feb 11 16:50:12 +0000 2015</t>
  </si>
  <si>
    <t>The Anatomy Broken Heart #heartbreak #valentinesday</t>
  </si>
  <si>
    <t>Wed Feb 11 16:18:36 +0000 2015</t>
  </si>
  <si>
    <t>EXCLUSIVE Are doctors performing many angioplasties You judge</t>
  </si>
  <si>
    <t>Wed Feb 11 16:11:12 +0000 2015</t>
  </si>
  <si>
    <t>10 Ways Nutritionists Enjoy Chocolate @KeriGans</t>
  </si>
  <si>
    <t>Wed Feb 11 14:20:24 +0000 2015</t>
  </si>
  <si>
    <t>How Be More Mindful Work #mindfulness #careeradvice</t>
  </si>
  <si>
    <t>Wed Feb 11 13:45:16 +0000 2015</t>
  </si>
  <si>
    <t>How much timing meals matter #weightloss</t>
  </si>
  <si>
    <t>Wed Feb 11 13:20:09 +0000 2015</t>
  </si>
  <si>
    <t>Its official Pretty much everyone #yoga new survey finds</t>
  </si>
  <si>
    <t>Wed Feb 11 12:45:13 +0000 2015</t>
  </si>
  <si>
    <t>Be Job Crafter 3 #healthtips thriving work</t>
  </si>
  <si>
    <t>Wed Feb 11 03:50:10 +0000 2015</t>
  </si>
  <si>
    <t>5 Ways Save Your #WeightLoss Goals</t>
  </si>
  <si>
    <t>Wed Feb 11 02:20:19 +0000 2015</t>
  </si>
  <si>
    <t>Some inspirational #fitness messages go far #fitspo</t>
  </si>
  <si>
    <t>Wed Feb 11 01:35:04 +0000 2015</t>
  </si>
  <si>
    <t>Where urine sample go @lisaespo goes behind scenes hospital labs</t>
  </si>
  <si>
    <t>Wed Feb 11 00:10:30 +0000 2015</t>
  </si>
  <si>
    <t>If able vaccinate every single male HPV wouldnt problem</t>
  </si>
  <si>
    <t>Tue Feb 10 23:20:10 +0000 2015</t>
  </si>
  <si>
    <t>Want lower risk major chronic diseases 80 Do 4 things</t>
  </si>
  <si>
    <t>Tue Feb 10 22:45:30 +0000 2015</t>
  </si>
  <si>
    <t>Want avoid heartbreak Valentines Day Try starting diet</t>
  </si>
  <si>
    <t>Tue Feb 10 22:16:04 +0000 2015</t>
  </si>
  <si>
    <t>@usnews Scientists answered important question modern times</t>
  </si>
  <si>
    <t>Tue Feb 10 20:29:20 +0000 2015</t>
  </si>
  <si>
    <t>Infertility isnt always womens issue @CraneKristine reports</t>
  </si>
  <si>
    <t>Tue Feb 10 19:25:19 +0000 2015</t>
  </si>
  <si>
    <t>Learn difference #BDSM #IPV watching 50 Shades Grey</t>
  </si>
  <si>
    <t>Tue Feb 10 18:29:39 +0000 2015</t>
  </si>
  <si>
    <t>#Cancer #MS #Crohns treated best w #biologics But cost 45K year</t>
  </si>
  <si>
    <t>Tue Feb 10 16:45:46 +0000 2015</t>
  </si>
  <si>
    <t>Single food restrictions This ones How Date Diet @annamedaris</t>
  </si>
  <si>
    <t>Tue Feb 10 16:10:08 +0000 2015</t>
  </si>
  <si>
    <t>How realistic #testosterone treatment commercials anyway</t>
  </si>
  <si>
    <t>Tue Feb 10 15:25:16 +0000 2015</t>
  </si>
  <si>
    <t>Get paid #sleep Just 1 hour night boost earnings 16</t>
  </si>
  <si>
    <t>Tue Feb 10 14:40:03 +0000 2015</t>
  </si>
  <si>
    <t>Its diet 4 Reasons Why Diets Dont Work</t>
  </si>
  <si>
    <t>Tue Feb 10 14:25:07 +0000 2015</t>
  </si>
  <si>
    <t>News flash #HPV vaccine doesnt lead riskier sex women reports @leonardkl</t>
  </si>
  <si>
    <t>Tue Feb 10 13:56:20 +0000 2015</t>
  </si>
  <si>
    <t>5 Foods That Wont Break Your Heart</t>
  </si>
  <si>
    <t>Tue Feb 10 04:10:03 +0000 2015</t>
  </si>
  <si>
    <t>@angelahaupt Avatar mice advancing cancer therapies pretty cool</t>
  </si>
  <si>
    <t>Tue Feb 10 03:34:44 +0000 2015</t>
  </si>
  <si>
    <t>Why recover #surgery slowly pain European way</t>
  </si>
  <si>
    <t>Tue Feb 10 00:25:13 +0000 2015</t>
  </si>
  <si>
    <t>@MayoClinic Avatar mice Advancing #cancer therapies via @USNewsHealth</t>
  </si>
  <si>
    <t>Mon Feb 09 23:30:27 +0000 2015</t>
  </si>
  <si>
    <t>Missed #RedHeartChat Heres experts advice preventing #heartdisease women</t>
  </si>
  <si>
    <t>Mon Feb 09 22:50:24 +0000 2015</t>
  </si>
  <si>
    <t>@thatcaseyquin 4 Healthy strategies thrive work instead burning @USNewsHealth</t>
  </si>
  <si>
    <t>Mon Feb 09 22:10:09 +0000 2015</t>
  </si>
  <si>
    <t>17 Americans believe cant anything lower #cancer risk Theyre wrong</t>
  </si>
  <si>
    <t>Mon Feb 09 21:15:10 +0000 2015</t>
  </si>
  <si>
    <t>@Steph_Steinberg Who knew Red peppers 3x vitamin C oranges More food tricks fall</t>
  </si>
  <si>
    <t>Mon Feb 09 20:45:12 +0000 2015</t>
  </si>
  <si>
    <t>6 #Diet Tips #Business Travelers</t>
  </si>
  <si>
    <t>Mon Feb 09 20:25:13 +0000 2015</t>
  </si>
  <si>
    <t>@AnnaMedaris How keep dating life spicy wout derailing #diet Thanks @ToreyRD @JeffNimoy @drdiana</t>
  </si>
  <si>
    <t>Mon Feb 09 19:31:05 +0000 2015</t>
  </si>
  <si>
    <t>@AASMOrg Quality sleep secret success</t>
  </si>
  <si>
    <t>Mon Feb 09 19:05:07 +0000 2015</t>
  </si>
  <si>
    <t>@ElizabethRenter How proper #sleep spells #success My latest @USNewsHealth @nerdhealth</t>
  </si>
  <si>
    <t>Mon Feb 09 18:45:37 +0000 2015</t>
  </si>
  <si>
    <t>Turns food CAN help heal broken heart The 5 best foods breakup</t>
  </si>
  <si>
    <t>Mon Feb 09 18:20:03 +0000 2015</t>
  </si>
  <si>
    <t>@angelahaupt Fitspo harm good</t>
  </si>
  <si>
    <t>Mon Feb 09 17:47:42 +0000 2015</t>
  </si>
  <si>
    <t>We know works prevent chronic diseases Why arent @DrDavidKatzs take</t>
  </si>
  <si>
    <t>Mon Feb 09 16:53:50 +0000 2015</t>
  </si>
  <si>
    <t>@leonardkl Did know #HPV #vaccine approved men I Why dont vaccinate men Story coming later toda</t>
  </si>
  <si>
    <t>Mon Feb 09 16:15:30 +0000 2015</t>
  </si>
  <si>
    <t>Want make extra 6K year Study says Get extra hour #sleep night #success</t>
  </si>
  <si>
    <t>Mon Feb 09 15:40:33 +0000 2015</t>
  </si>
  <si>
    <t>How date diet #dieting #dating</t>
  </si>
  <si>
    <t>Mon Feb 09 14:53:21 +0000 2015</t>
  </si>
  <si>
    <t>When #fitspiration backfires</t>
  </si>
  <si>
    <t>Mon Feb 09 14:10:22 +0000 2015</t>
  </si>
  <si>
    <t>How turn Mondays manic marvelous #MondayFunday</t>
  </si>
  <si>
    <t>Mon Feb 09 13:25:14 +0000 2015</t>
  </si>
  <si>
    <t>Did get dressed dark Just one ways youre waking wrong</t>
  </si>
  <si>
    <t>Mon Feb 09 02:10:12 +0000 2015</t>
  </si>
  <si>
    <t>Should treat low testosterone #menshealth</t>
  </si>
  <si>
    <t>Mon Feb 09 00:30:43 +0000 2015</t>
  </si>
  <si>
    <t>Getting fit year 4 traps fall</t>
  </si>
  <si>
    <t>Sun Feb 08 22:45:07 +0000 2015</t>
  </si>
  <si>
    <t>Should jump bone broth bandwagon</t>
  </si>
  <si>
    <t>Sun Feb 08 21:10:13 +0000 2015</t>
  </si>
  <si>
    <t>8 questions ask hip replacement surgery</t>
  </si>
  <si>
    <t>Sun Feb 08 20:25:16 +0000 2015</t>
  </si>
  <si>
    <t>Fresh frozen canned dried How pick produce like dietitian</t>
  </si>
  <si>
    <t>Sun Feb 08 19:50:15 +0000 2015</t>
  </si>
  <si>
    <t>Do know health coach Let @WholeGreenYou explain</t>
  </si>
  <si>
    <t>Sun Feb 08 18:35:15 +0000 2015</t>
  </si>
  <si>
    <t>For 5 years experts ranked #DASH diet No 1 But still obscure</t>
  </si>
  <si>
    <t>Sun Feb 08 17:05:22 +0000 2015</t>
  </si>
  <si>
    <t>Do know causes cancer If youre better Americans</t>
  </si>
  <si>
    <t>Sun Feb 08 16:48:37 +0000 2015</t>
  </si>
  <si>
    <t>@MSNHealth How Food Can Spice Up Your Sex Life This Valentines Day #ValentinesDay @USNews @USNewsHealth</t>
  </si>
  <si>
    <t>Sun Feb 08 15:20:32 +0000 2015</t>
  </si>
  <si>
    <t>Prostate cancer treatment surgery radiation</t>
  </si>
  <si>
    <t>Sun Feb 08 14:05:20 +0000 2015</t>
  </si>
  <si>
    <t>Stop clipping coupons start grocery shopping</t>
  </si>
  <si>
    <t>Sun Feb 08 03:45:05 +0000 2015</t>
  </si>
  <si>
    <t>@Steph_Steinberg Ice cream OK salmon almonds The 5 Best Foods Breakup via @tobyamidor</t>
  </si>
  <si>
    <t>Sun Feb 08 01:50:06 +0000 2015</t>
  </si>
  <si>
    <t>See #stress levels stack Americans</t>
  </si>
  <si>
    <t>Sun Feb 08 00:35:04 +0000 2015</t>
  </si>
  <si>
    <t>Is really dementia Maybe</t>
  </si>
  <si>
    <t>Sat Feb 07 23:10:24 +0000 2015</t>
  </si>
  <si>
    <t>5 foods spice love life</t>
  </si>
  <si>
    <t>Sat Feb 07 22:25:06 +0000 2015</t>
  </si>
  <si>
    <t>@ih8exercise We course love @USNewsHealth story Confession I Hate Exercise Read see</t>
  </si>
  <si>
    <t>Sat Feb 07 21:10:05 +0000 2015</t>
  </si>
  <si>
    <t>4 Healthy Strategies Thrive Work @pauladavislaack</t>
  </si>
  <si>
    <t>Sat Feb 07 19:35:14 +0000 2015</t>
  </si>
  <si>
    <t>@leonardkl A detailed look mumps portion MMR #vaccine #measles</t>
  </si>
  <si>
    <t>Sat Feb 07 18:40:28 +0000 2015</t>
  </si>
  <si>
    <t>3 tips finding effective workout</t>
  </si>
  <si>
    <t>Sat Feb 07 17:29:32 +0000 2015</t>
  </si>
  <si>
    <t>Sent home soon The method behind madness hospital discharge #healthcare</t>
  </si>
  <si>
    <t>Sat Feb 07 01:35:15 +0000 2015</t>
  </si>
  <si>
    <t>Are risks testosterone treatment worth #menshealth</t>
  </si>
  <si>
    <t>Fri Feb 06 23:10:18 +0000 2015</t>
  </si>
  <si>
    <t>Sick clipping coupons 11 ways save grocery store</t>
  </si>
  <si>
    <t>Fri Feb 06 22:25:05 +0000 2015</t>
  </si>
  <si>
    <t>Biologics treat #cancer #autoimmune diseases But costs prohibitive reports @LacieJaeGlo</t>
  </si>
  <si>
    <t>Fri Feb 06 21:10:16 +0000 2015</t>
  </si>
  <si>
    <t>Whats opposite burnout Thriving How work</t>
  </si>
  <si>
    <t>Fri Feb 06 20:50:11 +0000 2015</t>
  </si>
  <si>
    <t>@SophSherry Dont get heartbroken AND fat 5 best foods breakup @USNewsHealth</t>
  </si>
  <si>
    <t>Fri Feb 06 19:35:20 +0000 2015</t>
  </si>
  <si>
    <t>Fri Feb 06 19:12:54 +0000 2015</t>
  </si>
  <si>
    <t>@CraneKristine Looking nursing home resident interview hisher experience family member Email KCrane@usnew</t>
  </si>
  <si>
    <t>Fri Feb 06 18:56:57 +0000 2015</t>
  </si>
  <si>
    <t>Is low testosterone worth treating</t>
  </si>
  <si>
    <t>Fri Feb 06 17:28:02 +0000 2015</t>
  </si>
  <si>
    <t>Weve ranked #DASH diet No 1 year year Why one know</t>
  </si>
  <si>
    <t>Fri Feb 06 17:02:45 +0000 2015</t>
  </si>
  <si>
    <t>@carlahall Thank This cause close heart women know risks glad involved #RedHeartChat</t>
  </si>
  <si>
    <t>Fri Feb 06 17:02:33 +0000 2015</t>
  </si>
  <si>
    <t>@TheHeartTruth Thank everyone joining us today #RedHeartChat We hope continue spread message</t>
  </si>
  <si>
    <t>Fri Feb 06 17:01:28 +0000 2015</t>
  </si>
  <si>
    <t>@GoRedForWomen Women strong We smart We solve problems Women anything men #redheartchat</t>
  </si>
  <si>
    <t>Fri Feb 06 17:01:14 +0000 2015</t>
  </si>
  <si>
    <t>@nih_nhlbi Thanks participating #RedHeartChat Follow #NHLBI yearlong tips improving #heart health</t>
  </si>
  <si>
    <t>Fri Feb 06 17:00:45 +0000 2015</t>
  </si>
  <si>
    <t>Thanks great informative chat Happy #WearRedDay @usnews Health team #RedHeartChat</t>
  </si>
  <si>
    <t>Fri Feb 06 17:00:07 +0000 2015</t>
  </si>
  <si>
    <t>@GoRedForWomen A special thank @CarlaHall joining us We hope watch rock runway Red Dress Collection #re</t>
  </si>
  <si>
    <t>Fri Feb 06 16:57:29 +0000 2015</t>
  </si>
  <si>
    <t>@GoRedForWomen A9 Share #GoRedSelfie support movement end heart disease stroke women #redheartchat</t>
  </si>
  <si>
    <t>Fri Feb 06 16:56:43 +0000 2015</t>
  </si>
  <si>
    <t>@American_Heart A9 February National Heart Month ways get involved month long #RedHeartChat</t>
  </si>
  <si>
    <t>Fri Feb 06 16:56:23 +0000 2015</t>
  </si>
  <si>
    <t>@NIH A9 #ClinicalTrials r always looking healthy volunteers Improve #research get involved health #Re</t>
  </si>
  <si>
    <t>Fri Feb 06 16:53:55 +0000 2015</t>
  </si>
  <si>
    <t>Q9 What community programs events involved What heart healthy resources use #RedHeartChat</t>
  </si>
  <si>
    <t>Fri Feb 06 16:53:39 +0000 2015</t>
  </si>
  <si>
    <t>@NIH A8 Lead example Getting heart healthy starts w Talk doctor risks encourage around #RedH</t>
  </si>
  <si>
    <t>Fri Feb 06 16:52:46 +0000 2015</t>
  </si>
  <si>
    <t>@US_FDA A8 Get facts heart disease prevent #RedHeartChat</t>
  </si>
  <si>
    <t>Fri Feb 06 16:51:29 +0000 2015</t>
  </si>
  <si>
    <t>@TheHeartTruth A8 Make heart health family affair Talk w loved ones heart disease make lifestyle changes stay</t>
  </si>
  <si>
    <t>Fri Feb 06 16:50:15 +0000 2015</t>
  </si>
  <si>
    <t>@carlahall A8 Heart health must begin young age Creating habits early improve chances retaining healthy life</t>
  </si>
  <si>
    <t>Fri Feb 06 16:48:30 +0000 2015</t>
  </si>
  <si>
    <t>Q8 How get involved spread message hearthealthy lifestyle women men life #RedHeartChat</t>
  </si>
  <si>
    <t>Fri Feb 06 16:48:12 +0000 2015</t>
  </si>
  <si>
    <t>@NIH_ORWH A7 Women active age Get creative fun tips adults ages 50 @NIAGo4Life #R</t>
  </si>
  <si>
    <t>Fri Feb 06 16:47:24 +0000 2015</t>
  </si>
  <si>
    <t>@carlahall A7 My schedule busy I exercise regularly love set goals challenges 30day period time #Red</t>
  </si>
  <si>
    <t>Fri Feb 06 16:46:49 +0000 2015</t>
  </si>
  <si>
    <t>@GoRedForWomen A7 In addition staying active reduces coronary heart disease women 3040 percent That big difference #red</t>
  </si>
  <si>
    <t>Fri Feb 06 16:46:10 +0000 2015</t>
  </si>
  <si>
    <t>@GoRedForWomen A7 Exercising helps reduce blood pressure lose weight boosts energy improves cholesterol levels helps manage stres</t>
  </si>
  <si>
    <t>Fri Feb 06 16:45:15 +0000 2015</t>
  </si>
  <si>
    <t>@TheHeartTruth A7 Following healthy diet isnt enough Physical inactivity alone increases heart disease risk #RedHeartChat ht</t>
  </si>
  <si>
    <t>Fri Feb 06 16:43:16 +0000 2015</t>
  </si>
  <si>
    <t>Q7 We know exercise important How improve heart health tips stay active busy schedule #RedHeartChat</t>
  </si>
  <si>
    <t>Fri Feb 06 16:41:24 +0000 2015</t>
  </si>
  <si>
    <t>@nih_nhlbi A6 Drink water less sugary drinks youre thirsty More tips smart drinking #RedHeart</t>
  </si>
  <si>
    <t>Fri Feb 06 16:41:09 +0000 2015</t>
  </si>
  <si>
    <t>@American_Heart A6 Foods equal fiber sugar help body metabolize fat healthy way create lasting energy bo</t>
  </si>
  <si>
    <t>Fri Feb 06 16:41:00 +0000 2015</t>
  </si>
  <si>
    <t>@carlahall A6 Its always saying certain foods saying yes moderation #RedHeartChat</t>
  </si>
  <si>
    <t>Fri Feb 06 16:39:55 +0000 2015</t>
  </si>
  <si>
    <t>@NIH A6 #NIH seeing reprogram brain curb sugar cravings Check @NIHDirector post #RedH</t>
  </si>
  <si>
    <t>Fri Feb 06 16:39:16 +0000 2015</t>
  </si>
  <si>
    <t>@TheHeartTruth A6 Watch portion distortion Many foods lot calories think #Re</t>
  </si>
  <si>
    <t>Fri Feb 06 16:39:05 +0000 2015</t>
  </si>
  <si>
    <t>@carlahall A6 I love cooking fish Its good cook many different healthy ways #RedHeartChat</t>
  </si>
  <si>
    <t>Fri Feb 06 16:37:03 +0000 2015</t>
  </si>
  <si>
    <t>Q6 Hearthealthy eating tough How encourage family eat heart healthy What tips #RedHeartChat</t>
  </si>
  <si>
    <t>Fri Feb 06 16:35:44 +0000 2015</t>
  </si>
  <si>
    <t>@nih_nhlbi A5 You might also find new activities replace smoking Try taking brisk walk old smoke breaks #RedHeartCh</t>
  </si>
  <si>
    <t>Fri Feb 06 16:34:04 +0000 2015</t>
  </si>
  <si>
    <t>@carlahall A5 Whichever path take receive many health benefits including healthier heart #RedHeartChat</t>
  </si>
  <si>
    <t>Fri Feb 06 16:34:01 +0000 2015</t>
  </si>
  <si>
    <t>@TheHeartTruth A5 Focus benefits quittinglike money saved better health #RedHeartChat</t>
  </si>
  <si>
    <t>Fri Feb 06 16:33:50 +0000 2015</t>
  </si>
  <si>
    <t>@NIH A5 Talking wa professional help quit smoking Get help calling 1800QUITNow #RedHe</t>
  </si>
  <si>
    <t>Fri Feb 06 16:30:20 +0000 2015</t>
  </si>
  <si>
    <t>Q5 Quitting smoking hard For trying stick 2015 resolutions ways quit #RedHeartChat</t>
  </si>
  <si>
    <t>Fri Feb 06 16:29:57 +0000 2015</t>
  </si>
  <si>
    <t>@GoRedForWomen A4 Also women smoke 25 higher risk developing heart disease compared men smoke #redheartchat</t>
  </si>
  <si>
    <t>Fri Feb 06 16:27:42 +0000 2015</t>
  </si>
  <si>
    <t>@NIH A4 Smoking raises blood pressure puts stress heart causing heart weaken #RedHeartChat</t>
  </si>
  <si>
    <t>Fri Feb 06 16:27:25 +0000 2015</t>
  </si>
  <si>
    <t>@TheHeartTruth A4 And smoking increases risk suffering heart attacka lot #RedHeartChat</t>
  </si>
  <si>
    <t>Fri Feb 06 16:26:20 +0000 2015</t>
  </si>
  <si>
    <t>@GoRedForWomen A4 It may surprise learn smoking increases risk heart disease stroke 2 4 times #redheartc</t>
  </si>
  <si>
    <t>Fri Feb 06 16:23:25 +0000 2015</t>
  </si>
  <si>
    <t>Q4 Smoking known risk factor How badly smoking increase risk heart disease #RedHeartChat</t>
  </si>
  <si>
    <t>Fri Feb 06 16:22:06 +0000 2015</t>
  </si>
  <si>
    <t>@nih_nhlbi A3 Having open conversation doctor also help set achieve goals improve health #RedHeartC</t>
  </si>
  <si>
    <t>Fri Feb 06 16:21:01 +0000 2015</t>
  </si>
  <si>
    <t>@TheHeartTruth A3 The first step taking action knowing risk Know numbers BP cholesterol BMI blood sugar #RedH</t>
  </si>
  <si>
    <t>Fri Feb 06 16:20:41 +0000 2015</t>
  </si>
  <si>
    <t>@GoRedForWomen A3 Sleep impact heart health The AHA recommends adults get 68 hours night Are getting enough #redhea</t>
  </si>
  <si>
    <t>Fri Feb 06 16:19:54 +0000 2015</t>
  </si>
  <si>
    <t>@NIH A3 47 sudden cardiac deaths occur outside hospital Act warning signs #RedHeartChat</t>
  </si>
  <si>
    <t>Fri Feb 06 16:19:34 +0000 2015</t>
  </si>
  <si>
    <t>@GoRedForWomen A3 Eating whole foods fruits veggies 150 minutes exercise per week greatly reduces heart risk #RedHeartChat</t>
  </si>
  <si>
    <t>Fri Feb 06 16:16:55 +0000 2015</t>
  </si>
  <si>
    <t>Q3 What ways reduce risk heart disease stroke #RedHeartChat</t>
  </si>
  <si>
    <t>Fri Feb 06 16:12:47 +0000 2015</t>
  </si>
  <si>
    <t>@American_Heart A2 Of AfricanAmerican women ages 20 older 489 cardiovascular disease Yet 20 believe r</t>
  </si>
  <si>
    <t>Fri Feb 06 16:12:20 +0000 2015</t>
  </si>
  <si>
    <t>@nih_nhlbi A2 36 African American women know #1killer compared 65 Caucasian women</t>
  </si>
  <si>
    <t>Fri Feb 06 16:10:00 +0000 2015</t>
  </si>
  <si>
    <t>Q2 Who risk heart disease stroke #RedHeartChat</t>
  </si>
  <si>
    <t>Fri Feb 06 16:09:43 +0000 2015</t>
  </si>
  <si>
    <t>@NIH A1 Heart disease costs US 1089 billion annually w health care services medications lost productivity #RedHeartChat</t>
  </si>
  <si>
    <t>Fri Feb 06 16:09:13 +0000 2015</t>
  </si>
  <si>
    <t>@GoRedForWomen A1 1 3 women die year heart disease stroke80 preventable education lifestyle cha</t>
  </si>
  <si>
    <t>Fri Feb 06 16:08:15 +0000 2015</t>
  </si>
  <si>
    <t>@carlahall @USNewsHealth A1 We need spread awareness women know risk factors warning signs cardiovascular diseas</t>
  </si>
  <si>
    <t>Fri Feb 06 16:07:45 +0000 2015</t>
  </si>
  <si>
    <t>@GoRedForWomen A1 National #WearRedDay much wearing red making change heart health life</t>
  </si>
  <si>
    <t>Fri Feb 06 16:07:06 +0000 2015</t>
  </si>
  <si>
    <t>@TheHeartTruth A1 National #WearRedDay created help raise awareness heart disease #1 killer American women #RedHe</t>
  </si>
  <si>
    <t>Fri Feb 06 16:06:12 +0000 2015</t>
  </si>
  <si>
    <t>Q1 We chat support National #WearRedDay What importance significance day #RedHeartChat</t>
  </si>
  <si>
    <t>Fri Feb 06 16:05:18 +0000 2015</t>
  </si>
  <si>
    <t>Finally thank following along today Join w questions comments using #RedHeartChat</t>
  </si>
  <si>
    <t>Fri Feb 06 16:04:16 +0000 2015</t>
  </si>
  <si>
    <t>Lastly would like thank celebrity guest host American chef TV personality @carlahall joining us today #RedHeartChat</t>
  </si>
  <si>
    <t>Fri Feb 06 16:02:10 +0000 2015</t>
  </si>
  <si>
    <t>Our cohosts today @GoRedForWomen @TheHeartTruth #RedHeartChat</t>
  </si>
  <si>
    <t>Fri Feb 06 16:01:39 +0000 2015</t>
  </si>
  <si>
    <t>Today number experts organizations even professional chef joining us discuss heart health #RedHeartChat</t>
  </si>
  <si>
    <t>Fri Feb 06 16:00:56 +0000 2015</t>
  </si>
  <si>
    <t>Welcome National #WearRedDay Twitter Chat #RedHeartChat</t>
  </si>
  <si>
    <t>Fri Feb 06 15:54:42 +0000 2015</t>
  </si>
  <si>
    <t>@Steph_Steinberg Were celebrating #WearRedDay @USNewsHealth Join #RedHeartchat 11 ET</t>
  </si>
  <si>
    <t>Fri Feb 06 15:45:21 +0000 2015</t>
  </si>
  <si>
    <t>@lauraemcmullen Heart disease No 1 killer women US Join #RedHeartChat 11 ET today w @USNewsHealth learn</t>
  </si>
  <si>
    <t>Fri Feb 06 15:20:09 +0000 2015</t>
  </si>
  <si>
    <t>@angelahaupt Im moderating #RedHeartChat today 11 Join us @GoRedForWomen @TheHeartTruth</t>
  </si>
  <si>
    <t>Fri Feb 06 15:08:31 +0000 2015</t>
  </si>
  <si>
    <t>Dont forget #RedHeartChat happening today 11am ET Join conversation discuss #hearthealth w @carlahall @nih_nhlbi</t>
  </si>
  <si>
    <t>Fri Feb 06 14:44:07 +0000 2015</t>
  </si>
  <si>
    <t>@American_Heart Were chatting heart health experts TODAY 11amEST Join us #RedHeartChat</t>
  </si>
  <si>
    <t>Fri Feb 06 14:42:48 +0000 2015</t>
  </si>
  <si>
    <t>@Steph_Steinberg Celebrate #NationalWearRedDay hearthealthy diet try join @USNewsHealths #</t>
  </si>
  <si>
    <t>Fri Feb 06 13:50:15 +0000 2015</t>
  </si>
  <si>
    <t>Why start diet cant follow We ranked easiest</t>
  </si>
  <si>
    <t>Fri Feb 06 12:05:09 +0000 2015</t>
  </si>
  <si>
    <t>Dont forget wear red #HeartHealth today</t>
  </si>
  <si>
    <t>Fri Feb 06 03:20:13 +0000 2015</t>
  </si>
  <si>
    <t>Should seniors follow healthy diet adult children</t>
  </si>
  <si>
    <t>Fri Feb 06 02:30:48 +0000 2015</t>
  </si>
  <si>
    <t>If youre parent put 5 childhood ailments radar #parenting</t>
  </si>
  <si>
    <t>Fri Feb 06 01:45:19 +0000 2015</t>
  </si>
  <si>
    <t>Is #dementia normal pressure hydrocephalus #aging #memory</t>
  </si>
  <si>
    <t>Fri Feb 06 00:50:20 +0000 2015</t>
  </si>
  <si>
    <t>Did know Forced #exercise #mentalhealth benefits voluntarily rats least</t>
  </si>
  <si>
    <t>Fri Feb 06 00:40:05 +0000 2015</t>
  </si>
  <si>
    <t>@HHSGov FRI @ 11 AM ET Join @nih_nhlbi @USNewsHealth @American_Heart @TheHeartTruth @GoRedForWomen #RedHeartChat</t>
  </si>
  <si>
    <t>Fri Feb 06 00:10:25 +0000 2015</t>
  </si>
  <si>
    <t>@American_Heart Are wearing RED tomorrow Lets talk Join us tomorrow 11am EST #RedHeartchat</t>
  </si>
  <si>
    <t>Thu Feb 05 23:35:11 +0000 2015</t>
  </si>
  <si>
    <t>Whats patient navigator @lisaespo scoop #patientnavigation #cancer #healthcare</t>
  </si>
  <si>
    <t>Thu Feb 05 23:23:32 +0000 2015</t>
  </si>
  <si>
    <t>@greatist Eat Run</t>
  </si>
  <si>
    <t>Thu Feb 05 22:50:17 +0000 2015</t>
  </si>
  <si>
    <t>Our commitment fight #Alzheimers changed lot 20 years budget hasnt</t>
  </si>
  <si>
    <t>Thu Feb 05 22:10:21 +0000 2015</t>
  </si>
  <si>
    <t>Are eating TOO healthfully Its possible</t>
  </si>
  <si>
    <t>Thu Feb 05 21:25:13 +0000 2015</t>
  </si>
  <si>
    <t>More 200 symptoms associated #PMS Are normal</t>
  </si>
  <si>
    <t>Thu Feb 05 20:55:20 +0000 2015</t>
  </si>
  <si>
    <t>Dont forget Tomorrow National Wear Red Day #RedHeartChat @ 11am EST</t>
  </si>
  <si>
    <t>Thu Feb 05 20:20:05 +0000 2015</t>
  </si>
  <si>
    <t>No joke The smell licorice increases blood flow penis 13</t>
  </si>
  <si>
    <t>Thu Feb 05 19:45:18 +0000 2015</t>
  </si>
  <si>
    <t>10 Habits Help You Be Happier Healthier Cook @JanetHelm #cooking</t>
  </si>
  <si>
    <t>Thu Feb 05 18:25:07 +0000 2015</t>
  </si>
  <si>
    <t>News flash 1 cup chopped red bell pepper nearly 3X vitamin C orange</t>
  </si>
  <si>
    <t>Thu Feb 05 17:50:11 +0000 2015</t>
  </si>
  <si>
    <t>Morphine kids dont mix What #parenting</t>
  </si>
  <si>
    <t>Thu Feb 05 17:15:32 +0000 2015</t>
  </si>
  <si>
    <t>@usnews Health insurance company Anthem hacked</t>
  </si>
  <si>
    <t>Thu Feb 05 16:20:33 +0000 2015</t>
  </si>
  <si>
    <t>Stressed money Youre alone esp family makes lt 50K says @APA</t>
  </si>
  <si>
    <t>Thu Feb 05 15:55:10 +0000 2015</t>
  </si>
  <si>
    <t>510 people diagnosed w #dementia might actually treatable condition reports @magalyolivero</t>
  </si>
  <si>
    <t>Thu Feb 05 15:50:26 +0000 2015</t>
  </si>
  <si>
    <t>Study More time kitchen INCREASED risk #heartdisease #diabetes Whats going</t>
  </si>
  <si>
    <t>Thu Feb 05 15:15:53 +0000 2015</t>
  </si>
  <si>
    <t>Spice sex life 5 foods</t>
  </si>
  <si>
    <t>Thu Feb 05 14:15:09 +0000 2015</t>
  </si>
  <si>
    <t>Is #PMS normal</t>
  </si>
  <si>
    <t>Thu Feb 05 13:25:03 +0000 2015</t>
  </si>
  <si>
    <t>Fasting 12 hours colorectal #surgery Old news</t>
  </si>
  <si>
    <t>Thu Feb 05 12:31:50 +0000 2015</t>
  </si>
  <si>
    <t>Whats #breakfast @tamaradukers tasty ideas #paleo #glutenfree #vegan #vegetarian</t>
  </si>
  <si>
    <t>Thu Feb 05 03:20:21 +0000 2015</t>
  </si>
  <si>
    <t>@AnnaMedaris Do hate exercise Then must also hate sex one expert says</t>
  </si>
  <si>
    <t>Thu Feb 05 01:45:07 +0000 2015</t>
  </si>
  <si>
    <t>How #music #acupuncture helping manage kids pain #parenting</t>
  </si>
  <si>
    <t>Wed Feb 04 23:35:15 +0000 2015</t>
  </si>
  <si>
    <t>In honor #WorldCancerDay @CraneKristine reports 7 Innovations Cancer Therapy</t>
  </si>
  <si>
    <t>Wed Feb 04 22:40:27 +0000 2015</t>
  </si>
  <si>
    <t>Confession I Hate Exercise</t>
  </si>
  <si>
    <t>Wed Feb 04 21:10:33 +0000 2015</t>
  </si>
  <si>
    <t>This woman lung cancer Shes never smoked #WorldCancerDay</t>
  </si>
  <si>
    <t>Wed Feb 04 20:31:12 +0000 2015</t>
  </si>
  <si>
    <t>@Steph_Steinberg @APA Americans stress declined since 2007 top stressor</t>
  </si>
  <si>
    <t>Wed Feb 04 19:20:04 +0000 2015</t>
  </si>
  <si>
    <t>Should restaurant employees able opt handwashing</t>
  </si>
  <si>
    <t>Wed Feb 04 18:39:22 +0000 2015</t>
  </si>
  <si>
    <t>Eating sandwich walking hours #surgery Welcome European style recovery</t>
  </si>
  <si>
    <t>Wed Feb 04 17:57:32 +0000 2015</t>
  </si>
  <si>
    <t>10 Questions Ask Your Doctor About Prostate Cancer #WorldCancerDay</t>
  </si>
  <si>
    <t>Wed Feb 04 17:17:08 +0000 2015</t>
  </si>
  <si>
    <t>@angelahaupt Its #WorldCancerDay @leonardkl reports Americans dont know causes cancer</t>
  </si>
  <si>
    <t>Wed Feb 04 17:15:56 +0000 2015</t>
  </si>
  <si>
    <t>Some Good news #stress Its declining finds @APAs new #StressinAmerica survey</t>
  </si>
  <si>
    <t>Wed Feb 04 17:11:33 +0000 2015</t>
  </si>
  <si>
    <t>@leonardkl Should US #teens allowed turn chemotherapy dont want #WorldCancerDay</t>
  </si>
  <si>
    <t>Wed Feb 04 16:47:12 +0000 2015</t>
  </si>
  <si>
    <t>Hate exercise 4 tips get moving physical activity isnt thing</t>
  </si>
  <si>
    <t>Wed Feb 04 15:52:46 +0000 2015</t>
  </si>
  <si>
    <t>Whats Health Coach Sarah Haskins @WholeGreenYou breaks</t>
  </si>
  <si>
    <t>Wed Feb 04 14:54:42 +0000 2015</t>
  </si>
  <si>
    <t>Most Americans dont know causes cancer Do #WorldCancerDay</t>
  </si>
  <si>
    <t>Wed Feb 04 14:33:22 +0000 2015</t>
  </si>
  <si>
    <t>Make Breakfast Not War 6 ideas @tamaraduker #paleo #glutenfree #vegetarian</t>
  </si>
  <si>
    <t>Wed Feb 04 13:23:05 +0000 2015</t>
  </si>
  <si>
    <t>Say small achievable goals yes dreaming big says @scottrigsby</t>
  </si>
  <si>
    <t>Wed Feb 04 04:25:02 +0000 2015</t>
  </si>
  <si>
    <t>A healthy diet good waistlines says @jeffnesbit #climatechange #environment</t>
  </si>
  <si>
    <t>Wed Feb 04 03:10:09 +0000 2015</t>
  </si>
  <si>
    <t>Teens young adults differ amounts recommended #sleep Are getting enough</t>
  </si>
  <si>
    <t>Wed Feb 04 01:45:25 +0000 2015</t>
  </si>
  <si>
    <t>10 Ways Get More #Sleep @ScritchfieldRD</t>
  </si>
  <si>
    <t>Wed Feb 04 00:30:13 +0000 2015</t>
  </si>
  <si>
    <t>Dont want get colonoscopy You may reports @CraneKristine</t>
  </si>
  <si>
    <t>Tue Feb 03 23:15:10 +0000 2015</t>
  </si>
  <si>
    <t>Which better whole grain multigrain</t>
  </si>
  <si>
    <t>Tue Feb 03 22:31:11 +0000 2015</t>
  </si>
  <si>
    <t>From basic training fashion #fitness whats effective workout</t>
  </si>
  <si>
    <t>Tue Feb 03 21:10:29 +0000 2015</t>
  </si>
  <si>
    <t>@AnnaMedaris Have dated diet w food restrictions giving alcohol Id love hear story advice</t>
  </si>
  <si>
    <t>Tue Feb 03 20:35:13 +0000 2015</t>
  </si>
  <si>
    <t>Are getting enough #sleep @leonardkl breaks @sleepfoundations new guidelines</t>
  </si>
  <si>
    <t>Tue Feb 03 19:54:24 +0000 2015</t>
  </si>
  <si>
    <t>If youre eating mouth youre missing says @healthybites How engage senses</t>
  </si>
  <si>
    <t>Tue Feb 03 18:41:11 +0000 2015</t>
  </si>
  <si>
    <t>@ElizabethRenter My latest @USNewsHealth @nerdhealth 6 Ways Be Your Own Health Advocate #Health #Hea</t>
  </si>
  <si>
    <t>Tue Feb 03 17:10:18 +0000 2015</t>
  </si>
  <si>
    <t>How Lose 50 Pounds Without Really Trying Seriously</t>
  </si>
  <si>
    <t>Tue Feb 03 16:05:21 +0000 2015</t>
  </si>
  <si>
    <t>Welcome future A DIY takehome #ColonCancer test named Cologuard</t>
  </si>
  <si>
    <t>Tue Feb 03 15:15:48 +0000 2015</t>
  </si>
  <si>
    <t>Getting hip replaced Make sure ask 8 questions #orthopaedics</t>
  </si>
  <si>
    <t>Tue Feb 03 14:37:36 +0000 2015</t>
  </si>
  <si>
    <t>How find best workout 7minute workout creator Chris Jordan answer</t>
  </si>
  <si>
    <t>Tue Feb 03 12:50:23 +0000 2015</t>
  </si>
  <si>
    <t>6 Tips Safe Healthy Online #Dating #BeMine</t>
  </si>
  <si>
    <t>Tue Feb 03 03:45:08 +0000 2015</t>
  </si>
  <si>
    <t>Know someone eating disorder Steer clear stereotypes nix shock disgust</t>
  </si>
  <si>
    <t>Tue Feb 03 02:20:09 +0000 2015</t>
  </si>
  <si>
    <t>Whats take complete #Ironman This guy prosthetic legs</t>
  </si>
  <si>
    <t>Tue Feb 03 00:35:13 +0000 2015</t>
  </si>
  <si>
    <t>Feeling #SAD Its Punxsutawney Phils fault How let winter get #groundhogday</t>
  </si>
  <si>
    <t>Mon Feb 02 23:10:23 +0000 2015</t>
  </si>
  <si>
    <t>Dinner time How make meals exciting engaging senses</t>
  </si>
  <si>
    <t>Mon Feb 02 21:40:14 +0000 2015</t>
  </si>
  <si>
    <t>Doctors orders longer last word How advocate #healthcare</t>
  </si>
  <si>
    <t>Mon Feb 02 20:15:09 +0000 2015</t>
  </si>
  <si>
    <t>8 Questions Ask Before Hip Replacement Surgery @CraneKristine</t>
  </si>
  <si>
    <t>Mon Feb 02 19:30:50 +0000 2015</t>
  </si>
  <si>
    <t>Does microwaving food reduce nutrient content</t>
  </si>
  <si>
    <t>Mon Feb 02 18:50:26 +0000 2015</t>
  </si>
  <si>
    <t>The latest #leukemia research treatment</t>
  </si>
  <si>
    <t>Mon Feb 02 18:00:37 +0000 2015</t>
  </si>
  <si>
    <t>#Ironman double amputee Scott Rigsby achieve #fitness goals</t>
  </si>
  <si>
    <t>Mon Feb 02 16:50:12 +0000 2015</t>
  </si>
  <si>
    <t>Is partner sabotaging #weightloss efforts Youre alone</t>
  </si>
  <si>
    <t>Mon Feb 02 16:05:26 +0000 2015</t>
  </si>
  <si>
    <t>Why keep eating plants February throughout year</t>
  </si>
  <si>
    <t>Mon Feb 02 15:10:59 +0000 2015</t>
  </si>
  <si>
    <t>6 Ways Be Your Own Health Advocate @ElizabethRenter</t>
  </si>
  <si>
    <t>Mon Feb 02 14:25:11 +0000 2015</t>
  </si>
  <si>
    <t>Does eating celery really leave calorie deficit 6 food facts myths</t>
  </si>
  <si>
    <t>Mon Feb 02 13:40:11 +0000 2015</t>
  </si>
  <si>
    <t>Where blood sample go drawn arm @lisaespo goes behind scenes</t>
  </si>
  <si>
    <t>Mon Feb 02 12:55:17 +0000 2015</t>
  </si>
  <si>
    <t>@BerkeleyWell @USNewsHealth ranked Ornish Diet No 1 #hearthealth 2015 Is</t>
  </si>
  <si>
    <t>Mon Feb 02 04:45:10 +0000 2015</t>
  </si>
  <si>
    <t>Got sweet tooth Weve got 3 ways tame</t>
  </si>
  <si>
    <t>Mon Feb 02 03:20:11 +0000 2015</t>
  </si>
  <si>
    <t>Study youth #football longterm brain damage go hand hand #superbowl</t>
  </si>
  <si>
    <t>Mon Feb 02 01:15:22 +0000 2015</t>
  </si>
  <si>
    <t>Is #yoga answer @NFLs criminal culture</t>
  </si>
  <si>
    <t>Sun Feb 01 23:40:08 +0000 2015</t>
  </si>
  <si>
    <t>Are potatoes healthy sugar disguise</t>
  </si>
  <si>
    <t>Sun Feb 01 21:15:10 +0000 2015</t>
  </si>
  <si>
    <t>How eat like athlete couch potato game day #superbowl</t>
  </si>
  <si>
    <t>Sun Feb 01 19:31:02 +0000 2015</t>
  </si>
  <si>
    <t>5 Comfort Foods That Are Actually Good For You</t>
  </si>
  <si>
    <t>Sun Feb 01 17:10:19 +0000 2015</t>
  </si>
  <si>
    <t>@AmerMedicalAssn #SuperBowl snack swaps keep diet check game day #SuperBowlXLIX</t>
  </si>
  <si>
    <t>Sun Feb 01 16:05:03 +0000 2015</t>
  </si>
  <si>
    <t>An @NFL nutritionist spills much players eat #superbowl</t>
  </si>
  <si>
    <t>Sun Feb 01 14:50:07 +0000 2015</t>
  </si>
  <si>
    <t>Is 2015 year shape Avoid 4 traps</t>
  </si>
  <si>
    <t>Sun Feb 01 13:17:35 +0000 2015</t>
  </si>
  <si>
    <t>9 Things Say Do Your Daughter Thinks Shes Fat #motherhood #parenting</t>
  </si>
  <si>
    <t>Sat Jan 31 22:05:05 +0000 2015</t>
  </si>
  <si>
    <t>#Vegetarian v traditional Asian v Ornish The top 5 plantbased diets</t>
  </si>
  <si>
    <t>Sat Jan 31 19:45:09 +0000 2015</t>
  </si>
  <si>
    <t>Diagnosed prostate cancer Your surgery v radiation decision guide</t>
  </si>
  <si>
    <t>Sat Jan 31 17:30:31 +0000 2015</t>
  </si>
  <si>
    <t>Your I bring super bowl party problem solved #superbowl</t>
  </si>
  <si>
    <t>Sat Jan 31 15:15:17 +0000 2015</t>
  </si>
  <si>
    <t>More 500 Americans screened tested negative #MERS Whats new CDC advisory</t>
  </si>
  <si>
    <t>Sat Jan 31 14:30:48 +0000 2015</t>
  </si>
  <si>
    <t>Bad news young tackle football players #concussion #superbowl</t>
  </si>
  <si>
    <t>Sat Jan 31 02:40:13 +0000 2015</t>
  </si>
  <si>
    <t>Blame resolution cant keep</t>
  </si>
  <si>
    <t>Fri Jan 30 23:25:13 +0000 2015</t>
  </si>
  <si>
    <t>Got sent home hospital soon soon enough Heres</t>
  </si>
  <si>
    <t>Fri Jan 30 22:10:07 +0000 2015</t>
  </si>
  <si>
    <t>@LacieJaeGlo Trying get fit year Dont fall pitfalls via @USNewsHealth @nerdhealth</t>
  </si>
  <si>
    <t>Fri Jan 30 20:10:07 +0000 2015</t>
  </si>
  <si>
    <t>Know someone might eating disorder Heres say</t>
  </si>
  <si>
    <t>Fri Jan 30 17:30:18 +0000 2015</t>
  </si>
  <si>
    <t>What goes hospital labs anyway @lisaespo goes behind scenes</t>
  </si>
  <si>
    <t>Fri Jan 30 16:40:28 +0000 2015</t>
  </si>
  <si>
    <t>Have jumped bone broth bandwagon @KeriGans evaluates trend</t>
  </si>
  <si>
    <t>Fri Jan 30 15:20:24 +0000 2015</t>
  </si>
  <si>
    <t>4 traps avoid youre aiming get fit @LacieJaeGlo #fitness</t>
  </si>
  <si>
    <t>Fri Jan 30 14:45:27 +0000 2015</t>
  </si>
  <si>
    <t>Upgrade toast start smoothie Other easy plantbased #breakfast ideas</t>
  </si>
  <si>
    <t>Fri Jan 30 14:10:24 +0000 2015</t>
  </si>
  <si>
    <t>Are among 30 percent Americans skimp meds save money</t>
  </si>
  <si>
    <t>Fri Jan 30 13:23:41 +0000 2015</t>
  </si>
  <si>
    <t>Before opposite sex partner go diet read</t>
  </si>
  <si>
    <t>Fri Jan 30 11:20:20 +0000 2015</t>
  </si>
  <si>
    <t>Avoid 8 foods avoid bloating</t>
  </si>
  <si>
    <t>Fri Jan 30 02:45:07 +0000 2015</t>
  </si>
  <si>
    <t>Got baby fever Eat fertilityfriendly foods</t>
  </si>
  <si>
    <t>Fri Jan 30 01:10:14 +0000 2015</t>
  </si>
  <si>
    <t>Fresh frozen canned @eatsmartbd decodes produce aisle</t>
  </si>
  <si>
    <t>Thu Jan 29 23:20:13 +0000 2015</t>
  </si>
  <si>
    <t>Dont compliment talk food What else shouldnt say people #eatingdisorders</t>
  </si>
  <si>
    <t>Thu Jan 29 22:15:06 +0000 2015</t>
  </si>
  <si>
    <t>Why plantbased diet prescription optimal health</t>
  </si>
  <si>
    <t>Dietitianapproved wings mozzarella sticks nachos Yes please #SuperBowl</t>
  </si>
  <si>
    <t>Thu Jan 29 20:40:15 +0000 2015</t>
  </si>
  <si>
    <t>9 ways respond child thinks fat #parenting</t>
  </si>
  <si>
    <t>Thu Jan 29 20:14:46 +0000 2015</t>
  </si>
  <si>
    <t>Sent home soon The Difficult Art Hospital Discharge @CraneKristine #healthcare</t>
  </si>
  <si>
    <t>Thu Jan 29 19:31:22 +0000 2015</t>
  </si>
  <si>
    <t>Should son play tackle #football age 12 All signs study point No Way</t>
  </si>
  <si>
    <t>Thu Jan 29 18:10:31 +0000 2015</t>
  </si>
  <si>
    <t>Is upcoming #SCOTUS case overshadowing #Obamacares progress @leonardkl reports</t>
  </si>
  <si>
    <t>Thu Jan 29 17:35:23 +0000 2015</t>
  </si>
  <si>
    <t>Whats problem new device fight #obesity Let @DrDavidKatz count ways</t>
  </si>
  <si>
    <t>Thu Jan 29 16:10:22 +0000 2015</t>
  </si>
  <si>
    <t>@alneuhauser Youth tackle football linked brain damage exNFL players</t>
  </si>
  <si>
    <t>Thu Jan 29 15:45:09 +0000 2015</t>
  </si>
  <si>
    <t>What Not Say Someone With Eating Disorder</t>
  </si>
  <si>
    <t>Thu Jan 29 15:07:49 +0000 2015</t>
  </si>
  <si>
    <t>#SuperBowl Downer Alert Youth Football Linked LongTerm Brain Damage @NFL Players</t>
  </si>
  <si>
    <t>Thu Jan 29 14:10:40 +0000 2015</t>
  </si>
  <si>
    <t>Cooking #SuperBowl Make swaps nutritional palatable touchdown</t>
  </si>
  <si>
    <t>Thu Jan 29 12:21:45 +0000 2015</t>
  </si>
  <si>
    <t>How Be Supermarket Sleuth Produce Edition @eatsmartbd</t>
  </si>
  <si>
    <t>Thu Jan 29 01:20:17 +0000 2015</t>
  </si>
  <si>
    <t>@Steph_Steinberg Is bone broth hype health claims merit @kerigans investigates</t>
  </si>
  <si>
    <t>Thu Jan 29 00:30:45 +0000 2015</t>
  </si>
  <si>
    <t>Whats dinner Plants</t>
  </si>
  <si>
    <t>Wed Jan 28 23:15:23 +0000 2015</t>
  </si>
  <si>
    <t>@AnnaMedaris Do hate #exercise Youve tried still endorphins I want talk</t>
  </si>
  <si>
    <t>Wed Jan 28 22:35:16 +0000 2015</t>
  </si>
  <si>
    <t>Just far people go get #10000steps day</t>
  </si>
  <si>
    <t>Wed Jan 28 21:20:13 +0000 2015</t>
  </si>
  <si>
    <t>Did know @Westin run concierges @Kimpton provides #yoga mats We like trend #besthotels</t>
  </si>
  <si>
    <t>Wed Jan 28 20:45:38 +0000 2015</t>
  </si>
  <si>
    <t>Whats deal bone #broth trend</t>
  </si>
  <si>
    <t>Wed Jan 28 20:20:10 +0000 2015</t>
  </si>
  <si>
    <t>@angelahaupt What Kim Kanye power #plantbased diet Well</t>
  </si>
  <si>
    <t>Wed Jan 28 19:55:08 +0000 2015</t>
  </si>
  <si>
    <t>Does daughter think shes fat 9 ways respond</t>
  </si>
  <si>
    <t>Wed Jan 28 19:30:34 +0000 2015</t>
  </si>
  <si>
    <t>Your #ProstateCancer treatment guide surgery radiation</t>
  </si>
  <si>
    <t>Will 2015 year breakthroughs #leukemia treatment @lisaespo explores whats new</t>
  </si>
  <si>
    <t>Wed Jan 28 17:44:52 +0000 2015</t>
  </si>
  <si>
    <t>@lisaespo Doug kept leukemia downlow couldnt So tried experimental treatment @USN</t>
  </si>
  <si>
    <t>Wed Jan 28 17:10:31 +0000 2015</t>
  </si>
  <si>
    <t>A man wife go diet He loses weight gets gallstones Why</t>
  </si>
  <si>
    <t>Wed Jan 28 16:15:41 +0000 2015</t>
  </si>
  <si>
    <t>One mans secret 100 lb weight loss A plantbased diet</t>
  </si>
  <si>
    <t>Wed Jan 28 15:35:06 +0000 2015</t>
  </si>
  <si>
    <t>Is old activity tracker collecting dust Give new life 4 tips #wearabletech</t>
  </si>
  <si>
    <t>Wed Jan 28 14:20:17 +0000 2015</t>
  </si>
  <si>
    <t>Prescription drugs US 40 expensive countries Why</t>
  </si>
  <si>
    <t>Wed Jan 28 13:35:05 +0000 2015</t>
  </si>
  <si>
    <t>The Truth About Bone Broth @KeriGans explores science behind claims</t>
  </si>
  <si>
    <t>Wed Jan 28 11:51:14 +0000 2015</t>
  </si>
  <si>
    <t>The calories stir #coffee count How order healthy cup</t>
  </si>
  <si>
    <t>Wed Jan 28 03:45:21 +0000 2015</t>
  </si>
  <si>
    <t>#MentalHealth advocates rally behind @RepTimMurphys bill</t>
  </si>
  <si>
    <t>Wed Jan 28 02:50:06 +0000 2015</t>
  </si>
  <si>
    <t>@annamedaris #HIIT @CrossFit 7minute workouts But @jeffhalevy says shouldnt push cardio</t>
  </si>
  <si>
    <t>Wed Jan 28 01:10:23 +0000 2015</t>
  </si>
  <si>
    <t>8 Common Digestive Problems How Heal Them #gastro</t>
  </si>
  <si>
    <t>Wed Jan 28 00:25:07 +0000 2015</t>
  </si>
  <si>
    <t>Got aFib Youre alone Heres live #hearthealth</t>
  </si>
  <si>
    <t>Tue Jan 27 23:40:13 +0000 2015</t>
  </si>
  <si>
    <t>5 childhood ailments parents radar</t>
  </si>
  <si>
    <t>Tue Jan 27 22:45:13 +0000 2015</t>
  </si>
  <si>
    <t>@usnews Exercising vacation Say hello running concierge #BestHotels15</t>
  </si>
  <si>
    <t>Tue Jan 27 22:29:43 +0000 2015</t>
  </si>
  <si>
    <t>@bcuban Whoops Looks like thanked via Facebook But message Thanks</t>
  </si>
  <si>
    <t>Tue Jan 27 22:05:17 +0000 2015</t>
  </si>
  <si>
    <t>Today #antibiotics treat strep throat ear infections That may always case</t>
  </si>
  <si>
    <t>Tue Jan 27 21:20:16 +0000 2015</t>
  </si>
  <si>
    <t>Have given #cardio favor #HIIT #crossfit Dont says @JeffHalevy</t>
  </si>
  <si>
    <t>Tue Jan 27 20:45:30 +0000 2015</t>
  </si>
  <si>
    <t>Snack time How enjoy without derailing diet</t>
  </si>
  <si>
    <t>Tue Jan 27 19:50:24 +0000 2015</t>
  </si>
  <si>
    <t>How much chromosomes matter comes #weightloss</t>
  </si>
  <si>
    <t>Tue Jan 27 19:08:11 +0000 2015</t>
  </si>
  <si>
    <t>Are exercising much</t>
  </si>
  <si>
    <t>Tue Jan 27 17:30:21 +0000 2015</t>
  </si>
  <si>
    <t>Take #52NewFoods challenge might also lose weight cook healthier</t>
  </si>
  <si>
    <t>Tue Jan 27 17:05:17 +0000 2015</t>
  </si>
  <si>
    <t>About 27 million Americans atrial fibrillation How live</t>
  </si>
  <si>
    <t>Tue Jan 27 16:20:33 +0000 2015</t>
  </si>
  <si>
    <t>Now puts California #measles outbreak perspective</t>
  </si>
  <si>
    <t>Tue Jan 27 14:05:15 +0000 2015</t>
  </si>
  <si>
    <t>Is #cardio dead #fitness</t>
  </si>
  <si>
    <t>Tue Jan 27 13:20:14 +0000 2015</t>
  </si>
  <si>
    <t>Holed East So dietitian How prepared #Blizzardof2015</t>
  </si>
  <si>
    <t>Tue Jan 27 12:35:05 +0000 2015</t>
  </si>
  <si>
    <t>Whats #breakfast 3 easy plantbased ideas #yum</t>
  </si>
  <si>
    <t>Tue Jan 27 12:08:02 +0000 2015</t>
  </si>
  <si>
    <t>@leonardkl Whats really behind #MeaslesOutbreak The antivaccination movement partially blame</t>
  </si>
  <si>
    <t>Mon Jan 26 23:50:15 +0000 2015</t>
  </si>
  <si>
    <t>Battle Sexes Diets Edition What #bestdiets men vs women</t>
  </si>
  <si>
    <t>Mon Jan 26 22:25:10 +0000 2015</t>
  </si>
  <si>
    <t>@DrDavidKatz Diseases Devices Delusions via @usnews</t>
  </si>
  <si>
    <t>Mon Jan 26 21:10:12 +0000 2015</t>
  </si>
  <si>
    <t>On antibiotics Take side probiotics says @tamaraduker #guthealth</t>
  </si>
  <si>
    <t>Mon Jan 26 20:45:21 +0000 2015</t>
  </si>
  <si>
    <t>@angelahaupt If youre thinking snow think food safety @tamaradukers guide kitchen prep #blizzardof2015</t>
  </si>
  <si>
    <t>Mon Jan 26 20:15:45 +0000 2015</t>
  </si>
  <si>
    <t>You spouse different bodies So wouldnt different diets</t>
  </si>
  <si>
    <t>Mon Jan 26 19:35:13 +0000 2015</t>
  </si>
  <si>
    <t>Would work coworkers</t>
  </si>
  <si>
    <t>Mon Jan 26 18:20:20 +0000 2015</t>
  </si>
  <si>
    <t>Snow rage thing Take steps cope hits #blizzardof2015</t>
  </si>
  <si>
    <t>Mon Jan 26 17:05:06 +0000 2015</t>
  </si>
  <si>
    <t>Pharmaceutical companies share critics Heres side @LacieJaeGlo</t>
  </si>
  <si>
    <t>Mon Jan 26 16:25:19 +0000 2015</t>
  </si>
  <si>
    <t>Fifth disease 4 lesserknown ailments parents radar #parenting</t>
  </si>
  <si>
    <t>Mon Jan 26 15:40:26 +0000 2015</t>
  </si>
  <si>
    <t>Is new stomach implant answer #obesity Hardly says @DrDavidKatz</t>
  </si>
  <si>
    <t>Mon Jan 26 14:55:28 +0000 2015</t>
  </si>
  <si>
    <t>3 Easy PlantBased Breakfasts @Brendan_Brazier #yum #eatplants</t>
  </si>
  <si>
    <t>Mon Jan 26 13:50:26 +0000 2015</t>
  </si>
  <si>
    <t>Can new device implanted stomach treat #obesity</t>
  </si>
  <si>
    <t>Mon Jan 26 13:03:39 +0000 2015</t>
  </si>
  <si>
    <t>Take walk today New research suggests may save life</t>
  </si>
  <si>
    <t>Mon Jan 26 02:40:14 +0000 2015</t>
  </si>
  <si>
    <t>Whats like volunteer clinical research trial</t>
  </si>
  <si>
    <t>Mon Jan 26 00:05:18 +0000 2015</t>
  </si>
  <si>
    <t>5 extreme diets shouldnt try</t>
  </si>
  <si>
    <t>Sun Jan 25 22:45:20 +0000 2015</t>
  </si>
  <si>
    <t>Youve heard postpartum #depression postpartum anxiety #parenthood</t>
  </si>
  <si>
    <t>Sun Jan 25 21:10:04 +0000 2015</t>
  </si>
  <si>
    <t>What heck freekah eating</t>
  </si>
  <si>
    <t>Sun Jan 25 19:49:31 +0000 2015</t>
  </si>
  <si>
    <t>Do really need heart bypass surgery</t>
  </si>
  <si>
    <t>Sun Jan 25 01:50:06 +0000 2015</t>
  </si>
  <si>
    <t>9 tricks help stick diet #weightloss</t>
  </si>
  <si>
    <t>Sat Jan 24 23:40:12 +0000 2015</t>
  </si>
  <si>
    <t>Confused #HIPAA @CraneKristine decodes 10 slides</t>
  </si>
  <si>
    <t>Sat Jan 24 21:35:04 +0000 2015</t>
  </si>
  <si>
    <t>What spouse diagnosed critical illness</t>
  </si>
  <si>
    <t>Sat Jan 24 19:40:19 +0000 2015</t>
  </si>
  <si>
    <t>@Steph_Steinberg The average American consumes 20 tsp sugar day Women arent supposed 6</t>
  </si>
  <si>
    <t>Sat Jan 24 17:55:09 +0000 2015</t>
  </si>
  <si>
    <t>Is new device thats implanted stomach answer #obesity</t>
  </si>
  <si>
    <t>Sat Jan 24 16:30:25 +0000 2015</t>
  </si>
  <si>
    <t>Should I limit fruit intake</t>
  </si>
  <si>
    <t>Sat Jan 24 14:15:14 +0000 2015</t>
  </si>
  <si>
    <t>Is #hipster diet hypocritical #bacon #beer</t>
  </si>
  <si>
    <t>Sat Jan 24 02:30:41 +0000 2015</t>
  </si>
  <si>
    <t>Attention women Heres need know heart bypass surgery</t>
  </si>
  <si>
    <t>Fri Jan 23 23:45:24 +0000 2015</t>
  </si>
  <si>
    <t>10 Tips Eating More Real Food</t>
  </si>
  <si>
    <t>Fri Jan 23 22:20:15 +0000 2015</t>
  </si>
  <si>
    <t>Whats like live seizures #Epilepsy 101</t>
  </si>
  <si>
    <t>Fri Jan 23 21:17:03 +0000 2015</t>
  </si>
  <si>
    <t>Health doesnt cost fortune 5 ways save #weightloss goals</t>
  </si>
  <si>
    <t>Fri Jan 23 20:20:16 +0000 2015</t>
  </si>
  <si>
    <t>Whats big deal #Whole30 craze</t>
  </si>
  <si>
    <t>Fri Jan 23 17:45:25 +0000 2015</t>
  </si>
  <si>
    <t>Do seasonal affective disorder 8 ways feel better #depression</t>
  </si>
  <si>
    <t>Fri Jan 23 16:10:28 +0000 2015</t>
  </si>
  <si>
    <t>Visualize sugar content teaspoons 2 steps tame sweet tooth</t>
  </si>
  <si>
    <t>Fri Jan 23 15:45:17 +0000 2015</t>
  </si>
  <si>
    <t>Were hiring #health #wellness #journalism #jobs</t>
  </si>
  <si>
    <t>Fri Jan 23 14:27:15 +0000 2015</t>
  </si>
  <si>
    <t>Yes fruit sugar Sugars bad Does make fruit bad @TobyAmidor scoop</t>
  </si>
  <si>
    <t>Fri Jan 23 13:40:21 +0000 2015</t>
  </si>
  <si>
    <t>When eat matters Heres</t>
  </si>
  <si>
    <t>Fri Jan 23 12:35:21 +0000 2015</t>
  </si>
  <si>
    <t>Is GOP waging war #science</t>
  </si>
  <si>
    <t>Fri Jan 23 02:45:15 +0000 2015</t>
  </si>
  <si>
    <t>Woah 73 people #bipolar disorder initially misdiagnosed</t>
  </si>
  <si>
    <t>Fri Jan 23 02:01:38 +0000 2015</t>
  </si>
  <si>
    <t>@ClevelandClinic #Epilepsy causes vary person person More @USNewsHealth</t>
  </si>
  <si>
    <t>Thu Jan 22 22:20:24 +0000 2015</t>
  </si>
  <si>
    <t>In #SOTU Obama hospitals doctors cheering thanks #PersonalizedMedicine MT</t>
  </si>
  <si>
    <t>Thu Jan 22 21:45:12 +0000 2015</t>
  </si>
  <si>
    <t>You dont nix #sugar entirely sure cut back says @MelindaRD</t>
  </si>
  <si>
    <t>Thu Jan 22 20:40:37 +0000 2015</t>
  </si>
  <si>
    <t>Feeling forgetful Try walnut study suggests #memory</t>
  </si>
  <si>
    <t>Thu Jan 22 19:25:16 +0000 2015</t>
  </si>
  <si>
    <t>Can even stricter #paleo diet help people autoimmune disorders</t>
  </si>
  <si>
    <t>Thu Jan 22 18:45:10 +0000 2015</t>
  </si>
  <si>
    <t>Why calories versus calories theory #weightloss outdated</t>
  </si>
  <si>
    <t>Thu Jan 22 18:23:45 +0000 2015</t>
  </si>
  <si>
    <t>@CraneKristine condensed everything need know #HIPAA 10 slides</t>
  </si>
  <si>
    <t>Thu Jan 22 17:22:40 +0000 2015</t>
  </si>
  <si>
    <t>@angelahaupt Your useful guide day courtesy @MelindaRD How tame sweet tooth 3 steps</t>
  </si>
  <si>
    <t>Thu Jan 22 16:30:42 +0000 2015</t>
  </si>
  <si>
    <t>Whats like live seizures #epilepsy</t>
  </si>
  <si>
    <t>Thu Jan 22 15:40:20 +0000 2015</t>
  </si>
  <si>
    <t>How Tame Your Sweet Tooth 3 Easy Steps @MelindaRD</t>
  </si>
  <si>
    <t>Thu Jan 22 15:03:24 +0000 2015</t>
  </si>
  <si>
    <t>Could lifelong endurance #exercise actually bad</t>
  </si>
  <si>
    <t>Thu Jan 22 13:28:24 +0000 2015</t>
  </si>
  <si>
    <t>Screenings help detect prostate cancer early But #menshealth</t>
  </si>
  <si>
    <t>Thu Jan 22 12:20:14 +0000 2015</t>
  </si>
  <si>
    <t>Feeling sleepy You may making one 7 common wakeup mistakes</t>
  </si>
  <si>
    <t>Thu Jan 22 01:45:17 +0000 2015</t>
  </si>
  <si>
    <t>Physical therapy red flag #1 A hot pack Other PT practices question</t>
  </si>
  <si>
    <t>Wed Jan 21 23:40:06 +0000 2015</t>
  </si>
  <si>
    <t>Age number comes #diet Here best seniors</t>
  </si>
  <si>
    <t>Wed Jan 21 22:25:09 +0000 2015</t>
  </si>
  <si>
    <t>How ensure health care providers honor endoflife wishes</t>
  </si>
  <si>
    <t>Wed Jan 21 21:40:04 +0000 2015</t>
  </si>
  <si>
    <t>Prostate Cancer To treat treat #cancer</t>
  </si>
  <si>
    <t>Wed Jan 21 20:59:01 +0000 2015</t>
  </si>
  <si>
    <t>10 Reasons See Physician Assistant</t>
  </si>
  <si>
    <t>Wed Jan 21 20:13:02 +0000 2015</t>
  </si>
  <si>
    <t>I shouldnt eating I cant help 5 things never say food</t>
  </si>
  <si>
    <t>Wed Jan 21 18:50:24 +0000 2015</t>
  </si>
  <si>
    <t>3 steps clean pantry diet Dump simple sugars saturated fat enriched flours says @DrMikeRoizen</t>
  </si>
  <si>
    <t>Wed Jan 21 18:25:12 +0000 2015</t>
  </si>
  <si>
    <t>Want get pregnant Eating certain foods could chances @CraneKristine reports #pregnancy #fertility</t>
  </si>
  <si>
    <t>Wed Jan 21 17:45:06 +0000 2015</t>
  </si>
  <si>
    <t>@AnnaMedaris Have opposite sex partner ever tried diet different results I want hear story</t>
  </si>
  <si>
    <t>Wed Jan 21 17:25:14 +0000 2015</t>
  </si>
  <si>
    <t>7 Reasons Youre Waking Up All Wrong expertapproved way @AnnaMedaris #sleep #coffee</t>
  </si>
  <si>
    <t>Wed Jan 21 17:01:08 +0000 2015</t>
  </si>
  <si>
    <t>Wed Jan 21 16:50:32 +0000 2015</t>
  </si>
  <si>
    <t>There lot mixed messages #ProstateCancer surveillance treatment Deborah Kotz sorts</t>
  </si>
  <si>
    <t>Wed Jan 21 16:35:21 +0000 2015</t>
  </si>
  <si>
    <t>@lisaespo Some extra advice seniors choosing new diet @USNewsHealth</t>
  </si>
  <si>
    <t>Wed Jan 21 16:01:22 +0000 2015</t>
  </si>
  <si>
    <t>4 Reasons Why Diets Dont Work @WholeGreenYou</t>
  </si>
  <si>
    <t>Wed Jan 21 15:23:46 +0000 2015</t>
  </si>
  <si>
    <t>The best diets seniors @CraneKristine #bestdiets</t>
  </si>
  <si>
    <t>Wed Jan 21 13:45:27 +0000 2015</t>
  </si>
  <si>
    <t>8 Things You Should Never Say Yourself About Food @JanetHelm</t>
  </si>
  <si>
    <t>Wed Jan 21 11:17:42 +0000 2015</t>
  </si>
  <si>
    <t>Why dump fridge five food felons according @DrMikeRoizen #cleaneating</t>
  </si>
  <si>
    <t>Wed Jan 21 00:15:23 +0000 2015</t>
  </si>
  <si>
    <t>Got whopping medical bill How pay even think cant</t>
  </si>
  <si>
    <t>Tue Jan 20 23:20:09 +0000 2015</t>
  </si>
  <si>
    <t>Why treat breakfast like prince lunch like king dinner like pauper according @tamaraduker T</t>
  </si>
  <si>
    <t>Tue Jan 20 22:30:19 +0000 2015</t>
  </si>
  <si>
    <t>When comes grains older may truly wiser @FrancesLRothRD explains #nutrition</t>
  </si>
  <si>
    <t>Tue Jan 20 21:55:41 +0000 2015</t>
  </si>
  <si>
    <t>Are mindless eater The problem environment willpower</t>
  </si>
  <si>
    <t>Tue Jan 20 21:15:47 +0000 2015</t>
  </si>
  <si>
    <t>Do postpartum anxiety good mom</t>
  </si>
  <si>
    <t>Tue Jan 20 20:20:23 +0000 2015</t>
  </si>
  <si>
    <t>How much #exercise much Hint The answer never much</t>
  </si>
  <si>
    <t>Tue Jan 20 17:50:16 +0000 2015</t>
  </si>
  <si>
    <t>@AnnaMedaris Postpartum #anxiety thing A big one How know time get help #motherhood</t>
  </si>
  <si>
    <t>Tue Jan 20 17:05:28 +0000 2015</t>
  </si>
  <si>
    <t>Lifelong marathoners beware longterm endurance #exercise linked w anxiety depression heart problems</t>
  </si>
  <si>
    <t>Tue Jan 20 16:25:17 +0000 2015</t>
  </si>
  <si>
    <t>What eat matters eat That matters says @tamaraduker</t>
  </si>
  <si>
    <t>Tue Jan 20 15:50:11 +0000 2015</t>
  </si>
  <si>
    <t>@Steph_Steinberg Your blood pressure reading taken doctors office probably wrong @lisaespo explains</t>
  </si>
  <si>
    <t>Tue Jan 20 15:05:22 +0000 2015</t>
  </si>
  <si>
    <t>Why obsessed ancient grains hype warranted @FrancesLRothRD says yes</t>
  </si>
  <si>
    <t>Tue Jan 20 14:15:21 +0000 2015</t>
  </si>
  <si>
    <t>@ClevelandClinic Patients say autoimmune #paleo makes feel better legit</t>
  </si>
  <si>
    <t>Tue Jan 20 12:50:10 +0000 2015</t>
  </si>
  <si>
    <t>#Business travel tough steady #diets How deal</t>
  </si>
  <si>
    <t>Tue Jan 20 01:25:05 +0000 2015</t>
  </si>
  <si>
    <t>What need know #bipolar disorder #mentalhealth</t>
  </si>
  <si>
    <t>Mon Jan 19 23:20:07 +0000 2015</t>
  </si>
  <si>
    <t>Why women forgoing hospital #childbirth #midwifery</t>
  </si>
  <si>
    <t>Mon Jan 19 22:05:21 +0000 2015</t>
  </si>
  <si>
    <t>@usnews A GOPbacked bill would ban abortions 20 weeks fertilization</t>
  </si>
  <si>
    <t>Mon Jan 19 21:30:48 +0000 2015</t>
  </si>
  <si>
    <t>How know youre exercising much</t>
  </si>
  <si>
    <t>Mon Jan 19 17:10:18 +0000 2015</t>
  </si>
  <si>
    <t>Having salad today lunch Common diet mistake No 4 says @KeriGans Here others</t>
  </si>
  <si>
    <t>Mon Jan 19 15:55:15 +0000 2015</t>
  </si>
  <si>
    <t>What @usnews #bestdiets healthy eating You may even heard numbers one two</t>
  </si>
  <si>
    <t>Mon Jan 19 15:10:30 +0000 2015</t>
  </si>
  <si>
    <t>Fitness tracker critics say fuel unhealthy obsessions take away joy #exercise</t>
  </si>
  <si>
    <t>Mon Jan 19 13:25:07 +0000 2015</t>
  </si>
  <si>
    <t>Wake smell smoothies Why homemade treats make perfect breakfast</t>
  </si>
  <si>
    <t>Mon Jan 19 12:45:26 +0000 2015</t>
  </si>
  <si>
    <t>I overdid gym Now</t>
  </si>
  <si>
    <t>Mon Jan 19 02:10:08 +0000 2015</t>
  </si>
  <si>
    <t>@LacieJaeGlo Hate #bigpharma two patients tell stories good comes #research</t>
  </si>
  <si>
    <t>Sun Jan 18 23:25:12 +0000 2015</t>
  </si>
  <si>
    <t>5 comfort foods actually good #yum</t>
  </si>
  <si>
    <t>Sun Jan 18 22:25:08 +0000 2015</t>
  </si>
  <si>
    <t>Everyones bodys diets How pick best one #bestdiets</t>
  </si>
  <si>
    <t>Sun Jan 18 20:10:26 +0000 2015</t>
  </si>
  <si>
    <t>Feeling sore today workout Friday Your bodys telling something says @ThriveFit</t>
  </si>
  <si>
    <t>Sun Jan 18 17:30:49 +0000 2015</t>
  </si>
  <si>
    <t>You say spouse wants lose weight How help #weightloss #marriage</t>
  </si>
  <si>
    <t>Sun Jan 18 16:10:11 +0000 2015</t>
  </si>
  <si>
    <t>Would volunteer clinical research trial 2 people whove done share experiences</t>
  </si>
  <si>
    <t>Sun Jan 18 14:20:07 +0000 2015</t>
  </si>
  <si>
    <t>What heck autoimmune #paleo diet work @lisaespo finds</t>
  </si>
  <si>
    <t>Sun Jan 18 03:25:05 +0000 2015</t>
  </si>
  <si>
    <t>Before get line 50 shades gray read The truth BDSM</t>
  </si>
  <si>
    <t>Sun Jan 18 01:25:09 +0000 2015</t>
  </si>
  <si>
    <t>Would @skype psychiatrist For necessity reports @CraneKristine #psychiatry #mentalhealth</t>
  </si>
  <si>
    <t>Sat Jan 17 23:35:07 +0000 2015</t>
  </si>
  <si>
    <t>Do skip carbs dinner Common #diet mistake says @KeriGans Heres 6</t>
  </si>
  <si>
    <t>Sat Jan 17 21:30:37 +0000 2015</t>
  </si>
  <si>
    <t>Open eyes mouth How make meals exciting engaging senses</t>
  </si>
  <si>
    <t>Sat Jan 17 20:30:11 +0000 2015</t>
  </si>
  <si>
    <t>How bad energy drinks anyway @AnnaMedaris explores</t>
  </si>
  <si>
    <t>Sat Jan 17 19:20:09 +0000 2015</t>
  </si>
  <si>
    <t>@benharder CDC Hospitals Lower Health CareAssociated Infections @caseyleinsUMD @usnews @USNewsHealth</t>
  </si>
  <si>
    <t>Sat Jan 17 18:30:14 +0000 2015</t>
  </si>
  <si>
    <t>How much know plantbased diets Heres one way find #eatplants</t>
  </si>
  <si>
    <t>Sat Jan 17 17:45:37 +0000 2015</t>
  </si>
  <si>
    <t>Already thrown towel New Years Resolution Maybe time try new approach Hint #yoga</t>
  </si>
  <si>
    <t>Sat Jan 17 17:25:04 +0000 2015</t>
  </si>
  <si>
    <t>@ThriveFit Its happening lot right nowI Overdid It At Gym Now What @usnews #eatrun #FitFluential</t>
  </si>
  <si>
    <t>Sat Jan 17 16:40:18 +0000 2015</t>
  </si>
  <si>
    <t>How lose 50 pounds without really trying @KeriGans #weightloss</t>
  </si>
  <si>
    <t>Sat Jan 17 15:45:31 +0000 2015</t>
  </si>
  <si>
    <t>@lisaespo Can evenstricter Paleo diet help people autoimmune diseases</t>
  </si>
  <si>
    <t>Sat Jan 17 14:30:35 +0000 2015</t>
  </si>
  <si>
    <t>Start weekend right high#protein #breakfast ideas</t>
  </si>
  <si>
    <t>Sat Jan 17 02:20:16 +0000 2015</t>
  </si>
  <si>
    <t>Pushed hard gym How recover quicker</t>
  </si>
  <si>
    <t>Sat Jan 17 00:15:11 +0000 2015</t>
  </si>
  <si>
    <t>Energy drinks get bad rap healthy adults handle one day</t>
  </si>
  <si>
    <t>Fri Jan 16 23:30:25 +0000 2015</t>
  </si>
  <si>
    <t>Taste one party #eating experience How engage senses spice mealtime</t>
  </si>
  <si>
    <t>Fri Jan 16 22:40:24 +0000 2015</t>
  </si>
  <si>
    <t>Did work hard today go harder tonight What experts say philosophy #running</t>
  </si>
  <si>
    <t>Fri Jan 16 21:35:11 +0000 2015</t>
  </si>
  <si>
    <t>Is autoimmune #paleo diet legit @lisaespo explores</t>
  </si>
  <si>
    <t>Fri Jan 16 21:05:15 +0000 2015</t>
  </si>
  <si>
    <t>How become home cook yes #cooking #family #yum</t>
  </si>
  <si>
    <t>Fri Jan 16 20:20:09 +0000 2015</t>
  </si>
  <si>
    <t>How make meals exciting engaging senses #cooking</t>
  </si>
  <si>
    <t>Fri Jan 16 19:45:06 +0000 2015</t>
  </si>
  <si>
    <t>Are energy drinks really bad @AnnaMedaris reports</t>
  </si>
  <si>
    <t>Fri Jan 16 19:05:29 +0000 2015</t>
  </si>
  <si>
    <t>Delayed onset muscle soreness thing What treat #fitness</t>
  </si>
  <si>
    <t>Fri Jan 16 18:45:14 +0000 2015</t>
  </si>
  <si>
    <t>Whats like volunteer clinical research trial 2 patients tell @LacieJaeGlo stories</t>
  </si>
  <si>
    <t>Fri Jan 16 18:25:13 +0000 2015</t>
  </si>
  <si>
    <t>Do white coat hypertension It could throwing blood pressure readings</t>
  </si>
  <si>
    <t>Fri Jan 16 18:17:53 +0000 2015</t>
  </si>
  <si>
    <t>@AnnaMedaris Are super early riser As 4 5am I want know get bed #Mornings</t>
  </si>
  <si>
    <t>Fri Jan 16 17:55:04 +0000 2015</t>
  </si>
  <si>
    <t>@ScritchfieldRD Theres body shape size dietexercise genetics environment life stage matter</t>
  </si>
  <si>
    <t>Fri Jan 16 17:10:31 +0000 2015</t>
  </si>
  <si>
    <t>Why would give meat Let us count ways 7 Reasons Choose PlantBased Diet</t>
  </si>
  <si>
    <t>Fri Jan 16 17:09:01 +0000 2015</t>
  </si>
  <si>
    <t>@angelahaupt About chat @SamanthaHeller SiriusXM Doctor Radio tune #BestDiets</t>
  </si>
  <si>
    <t>Fri Jan 16 16:45:34 +0000 2015</t>
  </si>
  <si>
    <t>How know overdid gym @ThriveFit answers</t>
  </si>
  <si>
    <t>Fri Jan 16 16:25:07 +0000 2015</t>
  </si>
  <si>
    <t>Do device fatigue ie youre bored old phone #fitness tracker @AnnaMedaris rescue</t>
  </si>
  <si>
    <t>Fri Jan 16 15:45:09 +0000 2015</t>
  </si>
  <si>
    <t>Snack attack 86 Americans snack daily 51 snackers eat 3 snacks per day How right</t>
  </si>
  <si>
    <t>Fri Jan 16 15:05:04 +0000 2015</t>
  </si>
  <si>
    <t>Before hit @Starbucks read How order healthy cup coffee @KeriGans</t>
  </si>
  <si>
    <t>Fri Jan 16 14:20:09 +0000 2015</t>
  </si>
  <si>
    <t>Research suggests #bipolar disorder 60 percent hereditary Whats 40 percent</t>
  </si>
  <si>
    <t>Fri Jan 16 13:40:05 +0000 2015</t>
  </si>
  <si>
    <t>Do eat healthy #diet party hard weekends Common mistake says @KeriGans Here 6</t>
  </si>
  <si>
    <t>Fri Jan 16 12:35:11 +0000 2015</t>
  </si>
  <si>
    <t>@leonardkl A new way treat #obesity shows cure prescribing #diet exercise</t>
  </si>
  <si>
    <t>Thu Jan 15 22:38:13 +0000 2015</t>
  </si>
  <si>
    <t>Easy ways get 10000 steps day</t>
  </si>
  <si>
    <t>Thu Jan 15 21:50:09 +0000 2015</t>
  </si>
  <si>
    <t>It took one woman 13 years several doctors get right diagnosis #bipolar Whats holdup</t>
  </si>
  <si>
    <t>Thu Jan 15 21:05:26 +0000 2015</t>
  </si>
  <si>
    <t>Look least 5 grams fiber 7 tips healthy snacking @eatsmartbd</t>
  </si>
  <si>
    <t>Thu Jan 15 20:15:29 +0000 2015</t>
  </si>
  <si>
    <t>News flash I eat salad lunch indicator good health @KeriGans dispels #weightloss myths</t>
  </si>
  <si>
    <t>Thu Jan 15 19:30:48 +0000 2015</t>
  </si>
  <si>
    <t>Why #bipolar disorder hard diagnose</t>
  </si>
  <si>
    <t>Thu Jan 15 19:05:32 +0000 2015</t>
  </si>
  <si>
    <t>Would Skype psychiatrist Its happening #mentalhealth</t>
  </si>
  <si>
    <t>Thu Jan 15 18:15:41 +0000 2015</t>
  </si>
  <si>
    <t>Think #protein less carbs always better dinner Think @KeriGans reveals 6 diet mistakes</t>
  </si>
  <si>
    <t>Thu Jan 15 17:45:29 +0000 2015</t>
  </si>
  <si>
    <t>Health Buzz Taking walk may save life</t>
  </si>
  <si>
    <t>Thu Jan 15 17:10:38 +0000 2015</t>
  </si>
  <si>
    <t>Dont sabotage #weightloss snacks How snack smarter 2015 @eatsmartbd</t>
  </si>
  <si>
    <t>Thu Jan 15 16:35:06 +0000 2015</t>
  </si>
  <si>
    <t>Is telepsychiatry new frontier #mentalhealth @CraneKristine reports</t>
  </si>
  <si>
    <t>Thu Jan 15 16:00:56 +0000 2015</t>
  </si>
  <si>
    <t>@KeriGans pleads Dont make 7 diet mistakes</t>
  </si>
  <si>
    <t>Thu Jan 15 15:10:29 +0000 2015</t>
  </si>
  <si>
    <t>How well know @usnews Best Diets #bestdiets</t>
  </si>
  <si>
    <t>Thu Jan 15 14:25:14 +0000 2015</t>
  </si>
  <si>
    <t>Does #diet include #exercise It</t>
  </si>
  <si>
    <t>Thu Jan 15 13:45:32 +0000 2015</t>
  </si>
  <si>
    <t>Heart failure may met match #hearthealth</t>
  </si>
  <si>
    <t>Thu Jan 15 12:52:07 +0000 2015</t>
  </si>
  <si>
    <t>How snack smarter today rest year @eatsmartbd</t>
  </si>
  <si>
    <t>Thu Jan 15 03:10:14 +0000 2015</t>
  </si>
  <si>
    <t>What #BestDiets overall Our rankings</t>
  </si>
  <si>
    <t>Thu Jan 15 01:40:15 +0000 2015</t>
  </si>
  <si>
    <t>Here @USNewss easiest diets follow presented easiest way pictures</t>
  </si>
  <si>
    <t>Thu Jan 15 00:25:05 +0000 2015</t>
  </si>
  <si>
    <t>Why top health trends arent healthy</t>
  </si>
  <si>
    <t>Wed Jan 14 23:48:46 +0000 2015</t>
  </si>
  <si>
    <t>@usnews This crazy black toenail</t>
  </si>
  <si>
    <t>Wed Jan 14 23:10:06 +0000 2015</t>
  </si>
  <si>
    <t>13 Habits Highly Effective Fitness Tracker Users #wearabletech</t>
  </si>
  <si>
    <t>Wed Jan 14 22:35:16 +0000 2015</t>
  </si>
  <si>
    <t>Theres often blood pressure single reading @lisaespo reports</t>
  </si>
  <si>
    <t>Wed Jan 14 21:40:04 +0000 2015</t>
  </si>
  <si>
    <t>Picking diet one thing sticking another Heres latter</t>
  </si>
  <si>
    <t>Wed Jan 14 21:00:23 +0000 2015</t>
  </si>
  <si>
    <t>The junk food industry invests billions creating illusion unhealthy food nourishing delicious fun</t>
  </si>
  <si>
    <t>Wed Jan 14 20:18:21 +0000 2015</t>
  </si>
  <si>
    <t>#Paleo @WeightWatchers #Mediterranean Everyones answers How choose best #diet</t>
  </si>
  <si>
    <t>Wed Jan 14 19:25:17 +0000 2015</t>
  </si>
  <si>
    <t>7 mindless eating solutions</t>
  </si>
  <si>
    <t>Wed Jan 14 18:50:11 +0000 2015</t>
  </si>
  <si>
    <t>How #Obamacare affect #taxes #ACA</t>
  </si>
  <si>
    <t>Wed Jan 14 18:05:03 +0000 2015</t>
  </si>
  <si>
    <t>Are pleasures junk food illusion @chefannc says yes #eatrealfood</t>
  </si>
  <si>
    <t>Wed Jan 14 17:35:17 +0000 2015</t>
  </si>
  <si>
    <t>The 6 best jobs worklife balance #stressless #careeradvice #worklife</t>
  </si>
  <si>
    <t>Wed Jan 14 16:40:08 +0000 2015</t>
  </si>
  <si>
    <t>@lisaespo Are sure high blood pressure reading doctors office @USNewsHealth</t>
  </si>
  <si>
    <t>Wed Jan 14 16:15:44 +0000 2015</t>
  </si>
  <si>
    <t>Yoga setting intentions seeing Sound like New Years #resolutions #yoga #commit</t>
  </si>
  <si>
    <t>Wed Jan 14 15:31:08 +0000 2015</t>
  </si>
  <si>
    <t>We ranked #bestdiets one category #paleo came dead last Which one</t>
  </si>
  <si>
    <t>Wed Jan 14 14:20:24 +0000 2015</t>
  </si>
  <si>
    <t>The link #nutrition #exercise #mood</t>
  </si>
  <si>
    <t>Wed Jan 14 13:40:09 +0000 2015</t>
  </si>
  <si>
    <t>Good news optimists isnt Study suggests correlation heart health optimism</t>
  </si>
  <si>
    <t>Wed Jan 14 12:45:29 +0000 2015</t>
  </si>
  <si>
    <t>Sleepy How #energy #thrive #GoodMorning</t>
  </si>
  <si>
    <t>Wed Jan 14 02:21:47 +0000 2015</t>
  </si>
  <si>
    <t>Whats wrong 50 Shades Grey #50Shades #GoldenGlobes</t>
  </si>
  <si>
    <t>Wed Jan 14 00:50:13 +0000 2015</t>
  </si>
  <si>
    <t>Smile Being optimist good heart new research finds @ASoergel #happiness #hearthealth</t>
  </si>
  <si>
    <t>Tue Jan 13 23:30:50 +0000 2015</t>
  </si>
  <si>
    <t>Its far late 5 Things To Do When Healthy Resolutions Fail @ScritchfieldRD #NewYearNewYou</t>
  </si>
  <si>
    <t>Tue Jan 13 22:45:29 +0000 2015</t>
  </si>
  <si>
    <t>@angelahaupt Mastectomy vs lumpectomy early breast cancer How choose Weighing options</t>
  </si>
  <si>
    <t>Tue Jan 13 21:50:14 +0000 2015</t>
  </si>
  <si>
    <t>Moms Should eat #placenta @leonardkl</t>
  </si>
  <si>
    <t>Tue Jan 13 21:20:27 +0000 2015</t>
  </si>
  <si>
    <t>Which better job Clinical social worker #mentalhealth counselor @USNewsCareers answer #bestjobs</t>
  </si>
  <si>
    <t>Tue Jan 13 19:45:16 +0000 2015</t>
  </si>
  <si>
    <t>How much care appearance questions ask choosing surgery early #breastcancer</t>
  </si>
  <si>
    <t>Tue Jan 13 19:05:11 +0000 2015</t>
  </si>
  <si>
    <t>A new drug may reduce risk death hospitalization heart failure reports @CraneKristine #hearthealth</t>
  </si>
  <si>
    <t>Tue Jan 13 18:20:11 +0000 2015</t>
  </si>
  <si>
    <t>According @USNewsCareers #BestJobs rankings better #massage therapist paramedic</t>
  </si>
  <si>
    <t>Tue Jan 13 17:15:32 +0000 2015</t>
  </si>
  <si>
    <t>@leonardkl @kourtneykardash says #placenta pills lifechanging Here #moms endorse</t>
  </si>
  <si>
    <t>Tue Jan 13 16:45:45 +0000 2015</t>
  </si>
  <si>
    <t>Mastectomy lumpectomy How choose #womenshealth #breastcancer</t>
  </si>
  <si>
    <t>Tue Jan 13 16:10:18 +0000 2015</t>
  </si>
  <si>
    <t>According @USNewsCareers #BestJobs rankings better nurse practitioner physician #nursing</t>
  </si>
  <si>
    <t>Tue Jan 13 15:35:17 +0000 2015</t>
  </si>
  <si>
    <t>Why former running back go #vegan</t>
  </si>
  <si>
    <t>Tue Jan 13 14:45:30 +0000 2015</t>
  </si>
  <si>
    <t>Why #yoga may answer keeping New Years resolutions @yogawithjake</t>
  </si>
  <si>
    <t>Tue Jan 13 14:10:35 +0000 2015</t>
  </si>
  <si>
    <t>As food #allergies arent bad enough also make kids targets #bullying finds @AnnaMedaris</t>
  </si>
  <si>
    <t>Tue Jan 13 13:30:32 +0000 2015</t>
  </si>
  <si>
    <t>The Best #Healthcare Jobs 2015 1 Dentist 2 Nurse Practitioner 3 Physician 4 Dental Hygienist More</t>
  </si>
  <si>
    <t>Tue Jan 13 01:50:16 +0000 2015</t>
  </si>
  <si>
    <t>How much know plantbased diets #eatplants #vegan</t>
  </si>
  <si>
    <t>Tue Jan 13 00:35:18 +0000 2015</t>
  </si>
  <si>
    <t>Is US prepared tsunami adults #autism #healthcare</t>
  </si>
  <si>
    <t>Mon Jan 12 23:25:12 +0000 2015</t>
  </si>
  <si>
    <t>Some Americans would rather pay health insurance accept #Obamacare subsidies reports @leonardkl</t>
  </si>
  <si>
    <t>Mon Jan 12 22:30:27 +0000 2015</t>
  </si>
  <si>
    <t>@angelahaupt If youre taking advantage free preventive care ACA ought Start</t>
  </si>
  <si>
    <t>Mon Jan 12 21:55:10 +0000 2015</t>
  </si>
  <si>
    <t>Help My child bullied food allergies #bullying #parenting #foodallergies</t>
  </si>
  <si>
    <t>Mon Jan 12 21:33:30 +0000 2015</t>
  </si>
  <si>
    <t>@YourFitTrip Great guide Well keep mind cover topic</t>
  </si>
  <si>
    <t>Mon Jan 12 21:25:05 +0000 2015</t>
  </si>
  <si>
    <t>More half #Alzheimers cases might attributed potentially modifiable risk factors like #diet</t>
  </si>
  <si>
    <t>Mon Jan 12 20:50:14 +0000 2015</t>
  </si>
  <si>
    <t>Theres reason youre already struggling New Years #resolution says @YoniFreedhoff</t>
  </si>
  <si>
    <t>Mon Jan 12 19:45:29 +0000 2015</t>
  </si>
  <si>
    <t>@ElizabethRenter How Make Most Free Preventive Care Under #ACA My latest @USNewsHealth</t>
  </si>
  <si>
    <t>Mon Jan 12 19:20:11 +0000 2015</t>
  </si>
  <si>
    <t>@leonardkl In latest story @LouiseNorris explains Americans dont feel right accepting #Obamacare subsidies</t>
  </si>
  <si>
    <t>Mon Jan 12 19:10:05 +0000 2015</t>
  </si>
  <si>
    <t>Feeling Maybe #diet #exercise patterns blame @Brendan_Brazier</t>
  </si>
  <si>
    <t>Mon Jan 12 18:20:26 +0000 2015</t>
  </si>
  <si>
    <t>Many nutrition experts critical #Whole30 diet Heres @AnnaMedaris</t>
  </si>
  <si>
    <t>Mon Jan 12 17:20:27 +0000 2015</t>
  </si>
  <si>
    <t>Already planning foods youll cheat next weekend These #pizza slices wont cheats says @KeriGans</t>
  </si>
  <si>
    <t>Mon Jan 12 16:35:12 +0000 2015</t>
  </si>
  <si>
    <t>The brain rest uses much energy one leg #marathon How eat save cells @CraneKristine</t>
  </si>
  <si>
    <t>Mon Jan 12 15:40:12 +0000 2015</t>
  </si>
  <si>
    <t>Feeling #hangry Eat</t>
  </si>
  <si>
    <t>Mon Jan 12 15:10:08 +0000 2015</t>
  </si>
  <si>
    <t>How rank #bestdiets Look</t>
  </si>
  <si>
    <t>Mon Jan 12 14:35:06 +0000 2015</t>
  </si>
  <si>
    <t>Feeling #SAD 8 ways feel better seasonal affective disorder @LauraEMcMullen</t>
  </si>
  <si>
    <t>Mon Jan 12 13:49:37 +0000 2015</t>
  </si>
  <si>
    <t>@usnews SNOW RAGE #TheStruggle real via @USNewsHealth</t>
  </si>
  <si>
    <t>Mon Jan 12 00:50:10 +0000 2015</t>
  </si>
  <si>
    <t>How stars prepare #GoldenGlobes 7 wacky celebrity diets #weightloss tricks #redcarpet</t>
  </si>
  <si>
    <t>Sun Jan 11 23:50:09 +0000 2015</t>
  </si>
  <si>
    <t>How pick health insurance plan simple steps</t>
  </si>
  <si>
    <t>Sun Jan 11 22:25:05 +0000 2015</t>
  </si>
  <si>
    <t>Dont must right How finish race havent trained #running</t>
  </si>
  <si>
    <t>Sun Jan 11 21:10:14 +0000 2015</t>
  </si>
  <si>
    <t>How #Poetry Helps People With #Dementia @CraneKristine</t>
  </si>
  <si>
    <t>Sun Jan 11 19:20:09 +0000 2015</t>
  </si>
  <si>
    <t>Will rutabaga 2015s breakout nutrition star @JanetHelms predictions</t>
  </si>
  <si>
    <t>Sun Jan 11 17:35:09 +0000 2015</t>
  </si>
  <si>
    <t>Its #FootballSunday 6 tips healthy gameday snacks @FoodNetworks @RobertIrvine</t>
  </si>
  <si>
    <t>Sun Jan 11 16:45:12 +0000 2015</t>
  </si>
  <si>
    <t>Can training mind improve physical #fitness #weightloss</t>
  </si>
  <si>
    <t>Sun Jan 11 15:30:34 +0000 2015</t>
  </si>
  <si>
    <t>You dont choose #love #fitness How stay shape relationship</t>
  </si>
  <si>
    <t>Sun Jan 11 14:00:37 +0000 2015</t>
  </si>
  <si>
    <t>Your mom right You might catch cold cold @alneuhauser #brrr</t>
  </si>
  <si>
    <t>Sun Jan 11 00:50:14 +0000 2015</t>
  </si>
  <si>
    <t>Whats best diet #bestdiets</t>
  </si>
  <si>
    <t>Sat Jan 10 22:45:09 +0000 2015</t>
  </si>
  <si>
    <t>Ditch #diet #resolutions instead</t>
  </si>
  <si>
    <t>Sat Jan 10 21:20:16 +0000 2015</t>
  </si>
  <si>
    <t>Make 1 resolution watch health finances improve #NewYearNewYou</t>
  </si>
  <si>
    <t>Sat Jan 10 20:25:05 +0000 2015</t>
  </si>
  <si>
    <t>Dont let back pain ruin day 11 ways cope</t>
  </si>
  <si>
    <t>Sat Jan 10 19:30:15 +0000 2015</t>
  </si>
  <si>
    <t>5 comfort foods actually good #mmm</t>
  </si>
  <si>
    <t>Sat Jan 10 18:45:27 +0000 2015</t>
  </si>
  <si>
    <t>Are exercising much #fitness</t>
  </si>
  <si>
    <t>Sat Jan 10 17:35:06 +0000 2015</t>
  </si>
  <si>
    <t>#Travel #business How keep healthy #diet youre #FrequentFlyer</t>
  </si>
  <si>
    <t>Sat Jan 10 16:36:09 +0000 2015</t>
  </si>
  <si>
    <t>What happens @AkhanMedia wears 5 fitness trackers 6 days Besides getting funny looks #wearabletech</t>
  </si>
  <si>
    <t>Sat Jan 10 14:10:10 +0000 2015</t>
  </si>
  <si>
    <t>Are #fitness tracker fanatic Here easy ways get 10000 steps today #10000steps #letsmove</t>
  </si>
  <si>
    <t>Sat Jan 10 01:50:10 +0000 2015</t>
  </si>
  <si>
    <t>The number birth centers US increased 30 40 percent Whats appeal #childbirth #midwifery</t>
  </si>
  <si>
    <t>Sat Jan 10 00:15:16 +0000 2015</t>
  </si>
  <si>
    <t>Got massive hospital bill There way pay @LacieJaeGlo spills</t>
  </si>
  <si>
    <t>Fri Jan 09 22:25:03 +0000 2015</t>
  </si>
  <si>
    <t>@kimacastro Heres awesome @USNewsHealth infographic breaks ranked #BestDiets 2015</t>
  </si>
  <si>
    <t>Fri Jan 09 22:23:01 +0000 2015</t>
  </si>
  <si>
    <t>@leonardkl Heres full update #flu season call @DrFriedenCDC</t>
  </si>
  <si>
    <t>Fri Jan 09 21:50:15 +0000 2015</t>
  </si>
  <si>
    <t>If went juice cleanse week heres scolding Why Juice Cleanses Dont Deliver @tamaraduker</t>
  </si>
  <si>
    <t>Fri Jan 09 21:01:41 +0000 2015</t>
  </si>
  <si>
    <t>Birth control failed Dont panic yet Heres first #pregnancy #womenshealth #birthcontrol</t>
  </si>
  <si>
    <t>Fri Jan 09 20:15:21 +0000 2015</t>
  </si>
  <si>
    <t>Painkiller overuse misuse puts patients others danger How stay safe @lisaespo</t>
  </si>
  <si>
    <t>Fri Jan 09 19:30:59 +0000 2015</t>
  </si>
  <si>
    <t>@tobyamidor These three socalled healthy trends arent #healthy may think via @usnews @USNewsHealth</t>
  </si>
  <si>
    <t>Fri Jan 09 18:45:34 +0000 2015</t>
  </si>
  <si>
    <t>There method #bestdiets madness A look behind ranking process</t>
  </si>
  <si>
    <t>Fri Jan 09 18:10:11 +0000 2015</t>
  </si>
  <si>
    <t>@lisaespo Cautious cavalier right approach prescription opioids Johns Hopkins researcher says</t>
  </si>
  <si>
    <t>Fri Jan 09 17:31:06 +0000 2015</t>
  </si>
  <si>
    <t>13 habits highly successful #fitness tracker users #wearabletech</t>
  </si>
  <si>
    <t>Fri Jan 09 17:05:54 +0000 2015</t>
  </si>
  <si>
    <t>@leonardkl Im listening @CDCgov update #flu season Do questions</t>
  </si>
  <si>
    <t>Fri Jan 09 16:50:30 +0000 2015</t>
  </si>
  <si>
    <t>Your birth control didnt work Now #reproductivehealth #womenshealth #birthcontrolfail</t>
  </si>
  <si>
    <t>Fri Jan 09 16:25:10 +0000 2015</t>
  </si>
  <si>
    <t>Hold horses activity tracker hype @AnnaMedaris explores dark side #eatingdisorders #OCD</t>
  </si>
  <si>
    <t>Fri Jan 09 15:47:48 +0000 2015</t>
  </si>
  <si>
    <t>Think Americans getting healthier Think says @TobyAmidor #health #nutrition</t>
  </si>
  <si>
    <t>Fri Jan 09 14:03:57 +0000 2015</t>
  </si>
  <si>
    <t>Weather got Cheer 10 ways break bad mood #happiness</t>
  </si>
  <si>
    <t>Fri Jan 09 02:10:15 +0000 2015</t>
  </si>
  <si>
    <t>What thought oldest condiment planet Hint Its seed</t>
  </si>
  <si>
    <t>Fri Jan 09 01:10:09 +0000 2015</t>
  </si>
  <si>
    <t>Is anything #yogas good The latest Yoga #grief @AnnaMedaris</t>
  </si>
  <si>
    <t>Thu Jan 08 23:10:24 +0000 2015</t>
  </si>
  <si>
    <t>What 4 types calories dominate daily diet @KristinKirkpat answers #nutrition</t>
  </si>
  <si>
    <t>Thu Jan 08 22:25:14 +0000 2015</t>
  </si>
  <si>
    <t>Has relationship fitness tracker gone sour Bring back loving feeling 4 tips</t>
  </si>
  <si>
    <t>Thu Jan 08 21:10:09 +0000 2015</t>
  </si>
  <si>
    <t>Does calorie make look fat Maybe How choose calories wisely #diet #nutrition</t>
  </si>
  <si>
    <t>Thu Jan 08 20:20:12 +0000 2015</t>
  </si>
  <si>
    <t>Back pain Youre alone @lisaespo 11 ways cope</t>
  </si>
  <si>
    <t>Thu Jan 08 19:45:36 +0000 2015</t>
  </si>
  <si>
    <t>Feeling midday slump Power avoid tomorrow 3 tips @WholeGreenYou</t>
  </si>
  <si>
    <t>Thu Jan 08 18:35:10 +0000 2015</t>
  </si>
  <si>
    <t>Ugly root vegetables like rutabaga wimpy garnishes like parsley may poised nutritional stardom 2015</t>
  </si>
  <si>
    <t>Thu Jan 08 17:35:16 +0000 2015</t>
  </si>
  <si>
    <t>Grief physical Why treat #yoga</t>
  </si>
  <si>
    <t>Thu Jan 08 16:40:15 +0000 2015</t>
  </si>
  <si>
    <t>A calorie calorie @KristinKirkpat says 4 types dominate #diet 90 time</t>
  </si>
  <si>
    <t>Thu Jan 08 16:05:16 +0000 2015</t>
  </si>
  <si>
    <t>Congrats EatRun blogger #BestDiets judge @DrDavidKatz 1 @Greatists influential #health #fitness</t>
  </si>
  <si>
    <t>Thu Jan 08 15:38:51 +0000 2015</t>
  </si>
  <si>
    <t>Some foods get glory Cough kale chia But @JanetHelm says underdogs deserve stardom 2015</t>
  </si>
  <si>
    <t>Thu Jan 08 15:37:36 +0000 2015</t>
  </si>
  <si>
    <t>@BeaconCares @JanetHelm Thanks letting us know Try</t>
  </si>
  <si>
    <t>Thu Jan 08 14:30:51 +0000 2015</t>
  </si>
  <si>
    <t>Could healthy eating changes triggering #gout</t>
  </si>
  <si>
    <t>Thu Jan 08 13:15:09 +0000 2015</t>
  </si>
  <si>
    <t>How eat right avoid dreaded midday slump later @WholeGreenYou #nutrition #careeradvice</t>
  </si>
  <si>
    <t>Thu Jan 08 02:03:15 +0000 2015</t>
  </si>
  <si>
    <t>@MicrosoftMD Many thanks #USNTechChat</t>
  </si>
  <si>
    <t>Thu Jan 08 02:02:42 +0000 2015</t>
  </si>
  <si>
    <t>@RobertPearlMD Were glad learned lot Thanks #USNTechChat</t>
  </si>
  <si>
    <t>Thu Jan 08 02:02:25 +0000 2015</t>
  </si>
  <si>
    <t>@jnfuhrman Thanks #USNTechChat</t>
  </si>
  <si>
    <t>Thu Jan 08 02:01:42 +0000 2015</t>
  </si>
  <si>
    <t>Look forward chatting soon Good luck diet fitness goals #USNTechChat</t>
  </si>
  <si>
    <t>Thu Jan 08 02:01:24 +0000 2015</t>
  </si>
  <si>
    <t>And huge thanks experts @MyLively @PolarGlobal @MicrosoftMD@RobertPearlMD @CharityMiles #USNTechChat</t>
  </si>
  <si>
    <t>Thu Jan 08 02:00:34 +0000 2015</t>
  </si>
  <si>
    <t>To stay ahead curve fitness trackers wearable tech bookmark #USNTechChat</t>
  </si>
  <si>
    <t>Thu Jan 08 01:59:53 +0000 2015</t>
  </si>
  <si>
    <t>Were time Thanks much experts everyone stopped What fun chat #USNTechChat</t>
  </si>
  <si>
    <t>Thu Jan 08 01:57:22 +0000 2015</t>
  </si>
  <si>
    <t>@MicrosoftMD A14 Even better sensors stylish devices cool apps manage wellness work health actionable insights #USNTechC</t>
  </si>
  <si>
    <t>Thu Jan 08 01:57:10 +0000 2015</t>
  </si>
  <si>
    <t>@jnfuhrman A14 Increased ease use integration phone better battery life better design options ensure wider adoption</t>
  </si>
  <si>
    <t>Thu Jan 08 01:56:47 +0000 2015</t>
  </si>
  <si>
    <t>@PolarGlobal #USNTechChat a14 Look new Polar A300 coming February</t>
  </si>
  <si>
    <t>Thu Jan 08 01:54:31 +0000 2015</t>
  </si>
  <si>
    <t>Q14 What new fitness trackers apps watch 2015 #USNTechChat</t>
  </si>
  <si>
    <t>Thu Jan 08 01:51:59 +0000 2015</t>
  </si>
  <si>
    <t>@CharityMiles #USNTechChat A13 Its machine motor No matter wear works #EveryMileMa</t>
  </si>
  <si>
    <t>Thu Jan 08 01:51:30 +0000 2015</t>
  </si>
  <si>
    <t>@KellyRawlings Kudos Impressive #USNTechChat</t>
  </si>
  <si>
    <t>Thu Jan 08 01:49:29 +0000 2015</t>
  </si>
  <si>
    <t>Q13 What else I know wearable tech Current users Biggest takeaways tips far #USNTechChat</t>
  </si>
  <si>
    <t>Thu Jan 08 01:48:57 +0000 2015</t>
  </si>
  <si>
    <t>@RobertPearlMD Thats really interesting exciting Eager know #USNTechChat</t>
  </si>
  <si>
    <t>Thu Jan 08 01:46:52 +0000 2015</t>
  </si>
  <si>
    <t>@MicrosoftMD A12 As wearable tech gets connected need make secure usable across health settings #USNTechC</t>
  </si>
  <si>
    <t>Thu Jan 08 01:45:37 +0000 2015</t>
  </si>
  <si>
    <t>Q12 Are downsides fitness trackers wearable tech #USNTechChat</t>
  </si>
  <si>
    <t>Thu Jan 08 01:43:36 +0000 2015</t>
  </si>
  <si>
    <t>@CharityMiles #USNTechChat A11 Most excitingly #wearables crowdsource disease biomarkerscures See @MichaelJFoxOrg @Intel htt</t>
  </si>
  <si>
    <t>Thu Jan 08 01:43:07 +0000 2015</t>
  </si>
  <si>
    <t>@MicrosoftMD Fascinating exciting #USNTechChat</t>
  </si>
  <si>
    <t>Thu Jan 08 01:41:41 +0000 2015</t>
  </si>
  <si>
    <t>Q11 What role wearable tech play future health #USNTechChat</t>
  </si>
  <si>
    <t>Thu Jan 08 01:40:22 +0000 2015</t>
  </si>
  <si>
    <t>@MicrosoftMD A10 Workout gear sensors available soon whole ecosystem wearables working together better health ex</t>
  </si>
  <si>
    <t>Thu Jan 08 01:39:32 +0000 2015</t>
  </si>
  <si>
    <t>@mylively A10 @mylively #smartwatch tracks meds taken simple button help older adults dont need fearful active #U</t>
  </si>
  <si>
    <t>Thu Jan 08 01:38:16 +0000 2015</t>
  </si>
  <si>
    <t>@MicrosoftMD Love idea #USNTechChat</t>
  </si>
  <si>
    <t>Thu Jan 08 01:37:53 +0000 2015</t>
  </si>
  <si>
    <t>Q10 Aside fitness trackers wearable tech devices help stay healthy #USNTechChat</t>
  </si>
  <si>
    <t>Thu Jan 08 01:37:39 +0000 2015</t>
  </si>
  <si>
    <t>@mylively A9 @mylively youre bored fitness tracker gt wrong fitness tracker #wearable something thats usefu</t>
  </si>
  <si>
    <t>Thu Jan 08 01:35:23 +0000 2015</t>
  </si>
  <si>
    <t>Q9 Im getting bored tracker I keep interested #USNTechChat</t>
  </si>
  <si>
    <t>Thu Jan 08 01:32:55 +0000 2015</t>
  </si>
  <si>
    <t>Q8 And ideas What easy ways hit 10000 steps per day #USNTechChat</t>
  </si>
  <si>
    <t>Thu Jan 08 01:31:48 +0000 2015</t>
  </si>
  <si>
    <t>@RobertPearlMD A7 10000 stepsday increases metabolism contributes lower blood pressure strengthens heart lungs</t>
  </si>
  <si>
    <t>Thu Jan 08 01:31:39 +0000 2015</t>
  </si>
  <si>
    <t>@MicrosoftMD A7 Lower risk coronary disease along diet increase stamina lower blood pressure improve flexibility</t>
  </si>
  <si>
    <t>Thu Jan 08 01:29:54 +0000 2015</t>
  </si>
  <si>
    <t>Q7 What benefits walking 10000 steps per day #USNTechChat</t>
  </si>
  <si>
    <t>Thu Jan 08 01:28:46 +0000 2015</t>
  </si>
  <si>
    <t>@PolarGlobal #usntechchat a6 user experience improved much Small learning curve big benefits</t>
  </si>
  <si>
    <t>Thu Jan 08 01:27:18 +0000 2015</t>
  </si>
  <si>
    <t>@MicrosoftMD Are trackers social others #USNTechChat</t>
  </si>
  <si>
    <t>Thu Jan 08 01:26:59 +0000 2015</t>
  </si>
  <si>
    <t>@MicrosoftMD Q5 Social big part fitness tracking success Challenge friends colleagues Work together #USNTechChat</t>
  </si>
  <si>
    <t>Thu Jan 08 01:26:20 +0000 2015</t>
  </si>
  <si>
    <t>@RobertPearlMD A6 If use mobile phone use fitness tracker Beginners dont need sophisticated trackers #USNTechCh</t>
  </si>
  <si>
    <t>Thu Jan 08 01:25:11 +0000 2015</t>
  </si>
  <si>
    <t>Q6 Do techsavvy use fitness tracker #USNTechChat</t>
  </si>
  <si>
    <t>Thu Jan 08 01:23:28 +0000 2015</t>
  </si>
  <si>
    <t>@CharityMiles #USNTechChat A5 We dont But important tracker accurate itselfthat consistent</t>
  </si>
  <si>
    <t>Thu Jan 08 01:22:14 +0000 2015</t>
  </si>
  <si>
    <t>@MicrosoftMD Q5 Fitness trackers arent accurate clinical devices information inspires activity supports wellness go</t>
  </si>
  <si>
    <t>Thu Jan 08 01:22:09 +0000 2015</t>
  </si>
  <si>
    <t>@PolarGlobal #usntechchat a5 NO look established brands history proven accuracy especially metrics like heart ra</t>
  </si>
  <si>
    <t>Thu Jan 08 01:22:04 +0000 2015</t>
  </si>
  <si>
    <t>@RobertPearlMD A5 No fitness tracker 100 accurate Doesnt matter unless youre worldclass athlete #USNTechChat</t>
  </si>
  <si>
    <t>Thu Jan 08 01:20:03 +0000 2015</t>
  </si>
  <si>
    <t>Q5 How accurate fitness trackers Are moreso others #USNTechChat</t>
  </si>
  <si>
    <t>Thu Jan 08 01:17:45 +0000 2015</t>
  </si>
  <si>
    <t>@PolarGlobal @USNewsHealth a4Many #activitytrackers work w apps like @MyFitnessPal help see activity diet affect</t>
  </si>
  <si>
    <t>Thu Jan 08 01:17:40 +0000 2015</t>
  </si>
  <si>
    <t>@Run4BareFeet #usntechchat indirectly trackers affect dietby showing progress far reaching affects mentally</t>
  </si>
  <si>
    <t>Thu Jan 08 01:15:26 +0000 2015</t>
  </si>
  <si>
    <t>Q4 Can fitness tracker help diet well #USNTechChat</t>
  </si>
  <si>
    <t>Thu Jan 08 01:13:37 +0000 2015</t>
  </si>
  <si>
    <t>@PolarGlobal @USNewsHealth a3 If want exercise wyour tracker get one w #heartrate train right intensity #usn</t>
  </si>
  <si>
    <t>Thu Jan 08 01:13:20 +0000 2015</t>
  </si>
  <si>
    <t>@Steph_Steinberg A3 I talked fitness tracker users get 10K steps day They creative tips</t>
  </si>
  <si>
    <t>Thu Jan 08 01:13:10 +0000 2015</t>
  </si>
  <si>
    <t>@equijada Interesting What went wrong wearables #USNTechChat</t>
  </si>
  <si>
    <t>Thu Jan 08 01:12:44 +0000 2015</t>
  </si>
  <si>
    <t>@mylively A3 #wearable fitness trackers need require ZERO change routine waterproof long battery life #USN</t>
  </si>
  <si>
    <t>Thu Jan 08 01:11:10 +0000 2015</t>
  </si>
  <si>
    <t>Q3 Whats best way incorporate fitness tracker exercise regimen #USNTechChat</t>
  </si>
  <si>
    <t>Thu Jan 08 01:10:21 +0000 2015</t>
  </si>
  <si>
    <t>@VivekRamgopal A2 love @fitbit flex big simple mobile app #USNTechChat</t>
  </si>
  <si>
    <t>Thu Jan 08 01:09:13 +0000 2015</t>
  </si>
  <si>
    <t>@mylively A2 f Q2 @mylively team fans @Jawbone Up Its fashionable enough functionality get keep people motivated</t>
  </si>
  <si>
    <t>Thu Jan 08 01:08:55 +0000 2015</t>
  </si>
  <si>
    <t>@RobertPearlMD A2 Advanced exercisers want fitness tracker measure heart rate geographic routes anaerobic exercise</t>
  </si>
  <si>
    <t>Thu Jan 08 01:08:52 +0000 2015</t>
  </si>
  <si>
    <t>@MicrosoftMD @USNewsHealth A2 Of course @MicrosoftBand many great choices @fitbit @Misfit @Samsung #USNTechChat</t>
  </si>
  <si>
    <t>Thu Jan 08 01:07:29 +0000 2015</t>
  </si>
  <si>
    <t>@equijada Welcome #USNTechChat</t>
  </si>
  <si>
    <t>Thu Jan 08 01:07:05 +0000 2015</t>
  </si>
  <si>
    <t>Q2 What specific fitness trackers apps recommend #USNTechChat</t>
  </si>
  <si>
    <t>Thu Jan 08 01:06:50 +0000 2015</t>
  </si>
  <si>
    <t>@CharityMiles #USNTechChat A1 Most trackers including smartphones track data Its use data keep motiva</t>
  </si>
  <si>
    <t>Thu Jan 08 01:05:56 +0000 2015</t>
  </si>
  <si>
    <t>@MicrosoftMD Aside price look apps devices tracker works w especially ones youre already using @MapMyRun @MyFitnes</t>
  </si>
  <si>
    <t>Thu Jan 08 01:05:49 +0000 2015</t>
  </si>
  <si>
    <t>@GeoMorales Perfect timing welcome How like @fitbit far #USNTechChat</t>
  </si>
  <si>
    <t>Thu Jan 08 01:05:22 +0000 2015</t>
  </si>
  <si>
    <t>@RobertPearlMD A1 Inexpensive #wearabletech works beginners Buy one looks good tracks steps per day distance covered #US</t>
  </si>
  <si>
    <t>Thu Jan 08 01:04:07 +0000 2015</t>
  </si>
  <si>
    <t>Q1 What features look choosing fitness tracker #USNTechChat</t>
  </si>
  <si>
    <t>Thu Jan 08 01:03:50 +0000 2015</t>
  </si>
  <si>
    <t>@CharityMiles Its going good one So glad youre #USNTechChat</t>
  </si>
  <si>
    <t>Thu Jan 08 01:03:09 +0000 2015</t>
  </si>
  <si>
    <t>Housekeeping Remember include appropriate A responding Q example A1 Q1 #USNTechChat</t>
  </si>
  <si>
    <t>Thu Jan 08 01:02:56 +0000 2015</t>
  </si>
  <si>
    <t>@RobertPearlMD Were excited Thanks #USNTechChat</t>
  </si>
  <si>
    <t>Thu Jan 08 01:02:30 +0000 2015</t>
  </si>
  <si>
    <t>@jnfuhrman Thanks Jen #USNTechChat</t>
  </si>
  <si>
    <t>Thu Jan 08 01:01:18 +0000 2015</t>
  </si>
  <si>
    <t>Who else #USNTechChat</t>
  </si>
  <si>
    <t>Thu Jan 08 01:01:02 +0000 2015</t>
  </si>
  <si>
    <t>Special welcome thanks experts @MyLively @AtlasWearables @PolarGlobal @MicrosoftMD@RobertPearlMD @CharityMiles #USNTechCHat</t>
  </si>
  <si>
    <t>Thu Jan 08 01:00:10 +0000 2015</t>
  </si>
  <si>
    <t>Hi everyone Im @angelahaupt moderating todays chat wearable tech Thanks joining us #USNTechChat</t>
  </si>
  <si>
    <t>Thu Jan 08 00:58:36 +0000 2015</t>
  </si>
  <si>
    <t>@mylively Just minutes #USNTechChat #wearables health join 8pm ET</t>
  </si>
  <si>
    <t>Thu Jan 08 00:58:23 +0000 2015</t>
  </si>
  <si>
    <t>@Steph_Steinberg If use @Fitbit @Jawbone type fitness tracker join conversation @ #USNTechChat minutes</t>
  </si>
  <si>
    <t>Thu Jan 08 00:50:49 +0000 2015</t>
  </si>
  <si>
    <t>10 minute warning Learn everything youve ever wanted know fitness trackers 8 pm #USNTechChat</t>
  </si>
  <si>
    <t>Thu Jan 08 00:31:17 +0000 2015</t>
  </si>
  <si>
    <t>@RobertPearlMD Gearing #USNTechChat discussion Join us 8 ET @USNewsHealth</t>
  </si>
  <si>
    <t>Thu Jan 08 00:30:55 +0000 2015</t>
  </si>
  <si>
    <t>@angelahaupt Just 30 min till #USNTechChat Join us @MyLively @AtlasWearables @PolarGlobal @MicrosoftMD @RobertPearlMD @Cha</t>
  </si>
  <si>
    <t>Wed Jan 07 23:35:14 +0000 2015</t>
  </si>
  <si>
    <t>Grief natural birth death Why people treating #yoga #grief</t>
  </si>
  <si>
    <t>Wed Jan 07 22:50:03 +0000 2015</t>
  </si>
  <si>
    <t>What tonight Joining #USNTechChat presume Discussion #wearabletech #weightloss See 8pm EST</t>
  </si>
  <si>
    <t>Wed Jan 07 22:12:48 +0000 2015</t>
  </si>
  <si>
    <t>1 4 adults recently experienced back pain @lisaespo 11 ways cope</t>
  </si>
  <si>
    <t>Wed Jan 07 19:37:24 +0000 2015</t>
  </si>
  <si>
    <t>@MayoClinic The Mayo Clinic Diet ranked high among #BestDiets @USNewsHealths 2015 Best Diet rankings via @to</t>
  </si>
  <si>
    <t>Wed Jan 07 17:19:39 +0000 2015</t>
  </si>
  <si>
    <t>Its almost lunch time Want power rest day Heres eat</t>
  </si>
  <si>
    <t>Wed Jan 07 16:04:09 +0000 2015</t>
  </si>
  <si>
    <t>Your fitness tracker hounding hit 10000 steps Its easier think</t>
  </si>
  <si>
    <t>Wed Jan 07 14:57:33 +0000 2015</t>
  </si>
  <si>
    <t>Plantbased diets great health even youre vegetarian #BestDiets</t>
  </si>
  <si>
    <t>Wed Jan 07 14:56:15 +0000 2015</t>
  </si>
  <si>
    <t>@RobertPearlMD Join us @USNewsHealth #USNTechChat discussion tonight 8 pm ET #wearabletech</t>
  </si>
  <si>
    <t>Wed Jan 07 02:45:07 +0000 2015</t>
  </si>
  <si>
    <t>Check behindthescenes look put together #BestDiets</t>
  </si>
  <si>
    <t>Wed Jan 07 02:15:11 +0000 2015</t>
  </si>
  <si>
    <t>Your fitness tracker pushing hit 10000 steps Heres make easy</t>
  </si>
  <si>
    <t>Wed Jan 07 01:45:17 +0000 2015</t>
  </si>
  <si>
    <t>Now youve checked #BestDiets one best @AngelaHaupt helps decide</t>
  </si>
  <si>
    <t>Wed Jan 07 01:15:24 +0000 2015</t>
  </si>
  <si>
    <t>Plantbased diets great health And best ones follow #BestDiets</t>
  </si>
  <si>
    <t>Wed Jan 07 00:45:09 +0000 2015</t>
  </si>
  <si>
    <t>Weve listed easiest diets follow part #BestDiets lineup makes diet easy</t>
  </si>
  <si>
    <t>Wed Jan 07 00:15:03 +0000 2015</t>
  </si>
  <si>
    <t>Sure fitness trackers help lose weight may fuel harmful behaviors</t>
  </si>
  <si>
    <t>Tue Jan 06 23:45:11 +0000 2015</t>
  </si>
  <si>
    <t>#BestDiets Youll surprised see #Paleo diet ranked</t>
  </si>
  <si>
    <t>Tue Jan 06 23:16:58 +0000 2015</t>
  </si>
  <si>
    <t>@WeightWatchers Sharing moment w #WWFamily inspire us day @USNewsHealth ranks us #1 h</t>
  </si>
  <si>
    <t>Tue Jan 06 23:12:26 +0000 2015</t>
  </si>
  <si>
    <t>Is fitness tracker collecting dust @AnnaMedaris tips revive get back habit</t>
  </si>
  <si>
    <t>Tue Jan 06 22:37:51 +0000 2015</t>
  </si>
  <si>
    <t>Want diet thats going help drop weight easily Check slideshow guide #BestDiets</t>
  </si>
  <si>
    <t>Tue Jan 06 21:25:32 +0000 2015</t>
  </si>
  <si>
    <t>Dont forget join #USNTechChat tmmrw 8pm get answers questions losing weight wearables</t>
  </si>
  <si>
    <t>Tue Jan 06 20:00:39 +0000 2015</t>
  </si>
  <si>
    <t>@VeganYackAttack Our methodology takes account But choosing best one</t>
  </si>
  <si>
    <t>Tue Jan 06 18:30:45 +0000 2015</t>
  </si>
  <si>
    <t>@marionnestle Hi Marion We released 2015 #BestDiets rankings wed love feedback Check</t>
  </si>
  <si>
    <t>Tue Jan 06 18:27:54 +0000 2015</t>
  </si>
  <si>
    <t>@angelahaupt I talked @Forbes #BestDiets rankings</t>
  </si>
  <si>
    <t>Tue Jan 06 18:18:01 +0000 2015</t>
  </si>
  <si>
    <t>Think use fitness tracker well @Steph_Steinberg shows 13 habits highly effective tracker users</t>
  </si>
  <si>
    <t>Tue Jan 06 18:03:45 +0000 2015</t>
  </si>
  <si>
    <t>@HealthyLiving The best worst diets 2015</t>
  </si>
  <si>
    <t>Tue Jan 06 17:58:23 +0000 2015</t>
  </si>
  <si>
    <t>@thedomesticman Hi Russ We ranked #PaleoDiet 2015 #BestDiets rankings Would love feedback</t>
  </si>
  <si>
    <t>Tue Jan 06 17:55:32 +0000 2015</t>
  </si>
  <si>
    <t>@robbwolf Check #PaleoDiet 2015 #BestDiets rankings Wed love feedback</t>
  </si>
  <si>
    <t>Tue Jan 06 17:54:41 +0000 2015</t>
  </si>
  <si>
    <t>@everydaypaleo Check #PaleoDiet 2015 #BestDiets rankings Wed love feedback</t>
  </si>
  <si>
    <t>Tue Jan 06 17:53:39 +0000 2015</t>
  </si>
  <si>
    <t>@PaleoLeap Check #paleodiet ranks 2015 #BestDiets rankings Wed love feedback</t>
  </si>
  <si>
    <t>Tue Jan 06 16:48:03 +0000 2015</t>
  </si>
  <si>
    <t>@Mark_Sisson Hi Mark Please check #paleo ranks 2015 #BestDiets rankings Wed love feedback</t>
  </si>
  <si>
    <t>Tue Jan 06 16:46:24 +0000 2015</t>
  </si>
  <si>
    <t>@paleomagazine Please check #paleodiet ranks 2015 #BestDiets rankings</t>
  </si>
  <si>
    <t>Tue Jan 06 16:45:32 +0000 2015</t>
  </si>
  <si>
    <t>@nomnompaleo Hi Michelle Check #paleo ranks 2015 #BestDiets rankings Wed love feedback</t>
  </si>
  <si>
    <t>Tue Jan 06 16:30:29 +0000 2015</t>
  </si>
  <si>
    <t>@lauraemcmullen Today @USNewsHealth released #BestDiets rankings profiles Tons great info Woohoo @</t>
  </si>
  <si>
    <t>Tue Jan 06 16:15:32 +0000 2015</t>
  </si>
  <si>
    <t>@ohsheglows Check #vegan ranks 2015 #BestDiets rankings Wed love hear feedback</t>
  </si>
  <si>
    <t>Tue Jan 06 16:14:55 +0000 2015</t>
  </si>
  <si>
    <t>Think know US News #BestDiets Take quiz find</t>
  </si>
  <si>
    <t>Tue Jan 06 16:14:25 +0000 2015</t>
  </si>
  <si>
    <t>@vegiehead1 Hi Adele These top plantbased diets 2015 #BestDiets rankings Wed love feedback</t>
  </si>
  <si>
    <t>Tue Jan 06 16:13:08 +0000 2015</t>
  </si>
  <si>
    <t>@healthydiva31 Check 2015 #BestDiets rankings Wed love hear feedback</t>
  </si>
  <si>
    <t>Tue Jan 06 16:11:44 +0000 2015</t>
  </si>
  <si>
    <t>@authemmie Hi Emily We #BestDiets ranking wed love feedback #healthyliving blogger</t>
  </si>
  <si>
    <t>Tue Jan 06 16:07:56 +0000 2015</t>
  </si>
  <si>
    <t>@RoniNoone Hi Roni Please check 2015 #BestDiets rankings Wed love hear think</t>
  </si>
  <si>
    <t>Tue Jan 06 16:06:41 +0000 2015</t>
  </si>
  <si>
    <t>@kris_carr Hi Kris Please check 2015 #BestDiets rankings Wed love feedback</t>
  </si>
  <si>
    <t>Tue Jan 06 16:05:18 +0000 2015</t>
  </si>
  <si>
    <t>@EatingBender Hi Jenn Please check 2015 #BestDiets rankings Wed love feedback</t>
  </si>
  <si>
    <t>Tue Jan 06 16:04:29 +0000 2015</t>
  </si>
  <si>
    <t>@bookieboo Check 2015 #BestDiets rankings Wed love feedback</t>
  </si>
  <si>
    <t>Tue Jan 06 16:00:59 +0000 2015</t>
  </si>
  <si>
    <t>@EatingBirdFood Check 2015 #BestDiets rankings Wed love feedback</t>
  </si>
  <si>
    <t>Tue Jan 06 15:59:58 +0000 2015</t>
  </si>
  <si>
    <t>@RickiHeller Our 2015 #BestDiets rankings include glutenfree allergyfriendly options</t>
  </si>
  <si>
    <t>Tue Jan 06 15:57:50 +0000 2015</t>
  </si>
  <si>
    <t>@ForksOverKnives We ranked #plantbased diets 2015 #BestDiets rankings Check</t>
  </si>
  <si>
    <t>Tue Jan 06 15:56:07 +0000 2015</t>
  </si>
  <si>
    <t>@VeganYackAttack Check #Vegan ranks 2015 #BestDiets rankings</t>
  </si>
  <si>
    <t>Tue Jan 06 15:55:19 +0000 2015</t>
  </si>
  <si>
    <t>@vegansaurus Check #Vegan ranks 2015 #BestDiets rankings</t>
  </si>
  <si>
    <t>Tue Jan 06 15:53:57 +0000 2015</t>
  </si>
  <si>
    <t>@PicklesNHoney Check #vegan ranks 2015 #BestDiets rankings</t>
  </si>
  <si>
    <t>Tue Jan 06 15:37:42 +0000 2015</t>
  </si>
  <si>
    <t>@Steph_Steinberg As @AngelaHaupt told @Reuters The #Paleo Diet never well rankings It came last</t>
  </si>
  <si>
    <t>Tue Jan 06 14:59:45 +0000 2015</t>
  </si>
  <si>
    <t>Ever wonder diet becomes one #BestDiets Check infographic find</t>
  </si>
  <si>
    <t>Tue Jan 06 14:57:33 +0000 2015</t>
  </si>
  <si>
    <t>@BertShowBert Not huge fan diets @usnews says best maybe itll help ya 2015 GOOD LUCK</t>
  </si>
  <si>
    <t>Tue Jan 06 13:41:02 +0000 2015</t>
  </si>
  <si>
    <t>@AkhanMedia looked crazy week put 5 fitness trackers test</t>
  </si>
  <si>
    <t>Tue Jan 06 13:14:37 +0000 2015</t>
  </si>
  <si>
    <t>2015 #BestDiets 1 DASH Diet 2 TLC Diet 3 @MayoClinic Diet 4 Mediterranean Diet More</t>
  </si>
  <si>
    <t>Tue Jan 06 13:10:36 +0000 2015</t>
  </si>
  <si>
    <t>@Steph_Steinberg As seen @GMA DASH diet takes top spot 5th year row #BestDiets</t>
  </si>
  <si>
    <t>Tue Jan 06 13:08:08 +0000 2015</t>
  </si>
  <si>
    <t>Our 2015 #BestDiets Check diet took home top honors</t>
  </si>
  <si>
    <t>Tue Jan 06 12:54:44 +0000 2015</t>
  </si>
  <si>
    <t>@usnews Tune @GMA 8 hear @angelahaupt discuss 2015 #BestDiets rankings</t>
  </si>
  <si>
    <t>Tue Jan 06 02:30:30 +0000 2015</t>
  </si>
  <si>
    <t>Giving birth without hospital @CraneKristine explores growing trend midwifery</t>
  </si>
  <si>
    <t>Tue Jan 06 01:47:18 +0000 2015</t>
  </si>
  <si>
    <t>Tune @GMA tomorrow 804am EST see @angelahaupt discuss #BestDiets</t>
  </si>
  <si>
    <t>Tue Jan 06 01:30:30 +0000 2015</t>
  </si>
  <si>
    <t>Have checked home burn hazards</t>
  </si>
  <si>
    <t>Tue Jan 06 00:30:35 +0000 2015</t>
  </si>
  <si>
    <t>#BestDiets 2015 coming tomorrow While wait check winners last year</t>
  </si>
  <si>
    <t>Mon Jan 05 23:02:26 +0000 2015</t>
  </si>
  <si>
    <t>Did know poetry may help people dementia</t>
  </si>
  <si>
    <t>Mon Jan 05 20:04:46 +0000 2015</t>
  </si>
  <si>
    <t>Is place night club gym @AnnaMedaris explores growing trend dance parties gyms</t>
  </si>
  <si>
    <t>Mon Jan 05 18:18:01 +0000 2015</t>
  </si>
  <si>
    <t>Our 2015 #BestDiets rankings launch TOMORROW But first look last years winners</t>
  </si>
  <si>
    <t>Mon Jan 05 16:21:36 +0000 2015</t>
  </si>
  <si>
    <t>@AKhanMedia The USmay prepared handle growing number adults #autism</t>
  </si>
  <si>
    <t>Mon Jan 05 15:03:43 +0000 2015</t>
  </si>
  <si>
    <t>@angelahaupt 35 contenders one Best Diet Find tomorrow #BestDiets</t>
  </si>
  <si>
    <t>Mon Jan 05 14:52:07 +0000 2015</t>
  </si>
  <si>
    <t>Were 5 days 2015 hows resolution going Slipped @ScritchfieldRD shows get back track</t>
  </si>
  <si>
    <t>Mon Jan 05 02:02:00 +0000 2015</t>
  </si>
  <si>
    <t>@Steph_Steinberg Unlocking Inner Poet How Poetry Helps People With #Dementia @CraneKristine</t>
  </si>
  <si>
    <t>Mon Jan 05 02:01:19 +0000 2015</t>
  </si>
  <si>
    <t>@usnews Our 2015 #BestDiets rankings launch Tuesday But first look last years winners</t>
  </si>
  <si>
    <t>Sun Jan 04 22:40:44 +0000 2015</t>
  </si>
  <si>
    <t>We get nervous sometimes could nerves actually anxiety @CraneKristine shows difference</t>
  </si>
  <si>
    <t>Sun Jan 04 19:26:56 +0000 2015</t>
  </si>
  <si>
    <t>Having trouble getting morning Follow tip go night owl early bird</t>
  </si>
  <si>
    <t>Sun Jan 04 19:25:10 +0000 2015</t>
  </si>
  <si>
    <t>Get ready #BestDiets rankings coming Tuesday</t>
  </si>
  <si>
    <t>Sun Jan 04 17:22:38 +0000 2015</t>
  </si>
  <si>
    <t>Trying lose weight Join #USNTechChat 17 8pm see wearable fitness help</t>
  </si>
  <si>
    <t>Sun Jan 04 15:21:11 +0000 2015</t>
  </si>
  <si>
    <t>@bcuban Five eating disorder survivors share pain triumph path recovery @AnnaMedaris</t>
  </si>
  <si>
    <t>Sun Jan 04 03:00:14 +0000 2015</t>
  </si>
  <si>
    <t>Looking good deadly</t>
  </si>
  <si>
    <t>Sun Jan 04 01:01:01 +0000 2015</t>
  </si>
  <si>
    <t>When dementia strikes creativity may best medicine</t>
  </si>
  <si>
    <t>Sat Jan 03 23:00:21 +0000 2015</t>
  </si>
  <si>
    <t>Weather got @TobyAmidor shows 5 foods bust blues</t>
  </si>
  <si>
    <t>Sat Jan 03 22:00:21 +0000 2015</t>
  </si>
  <si>
    <t>Dont know start losing weight Get ready #BestDiets launch Tuesday</t>
  </si>
  <si>
    <t>Sat Jan 03 21:12:42 +0000 2015</t>
  </si>
  <si>
    <t>Most people try lose weight Ray wanted gain Check video see putting 80lbs changed life</t>
  </si>
  <si>
    <t>Sat Jan 03 19:24:01 +0000 2015</t>
  </si>
  <si>
    <t>Psychology big part weight loss gyms starting notice</t>
  </si>
  <si>
    <t>Sat Jan 03 17:04:43 +0000 2015</t>
  </si>
  <si>
    <t>When husband wife becomes critically ill transition spouse caregiver</t>
  </si>
  <si>
    <t>Sat Jan 03 15:05:34 +0000 2015</t>
  </si>
  <si>
    <t>Want restart health Just ditch 5 foods @DrMikeRoizen says</t>
  </si>
  <si>
    <t>Sat Jan 03 02:00:10 +0000 2015</t>
  </si>
  <si>
    <t>@KeriGans breaks Googled diets 2014</t>
  </si>
  <si>
    <t>Sat Jan 03 01:00:42 +0000 2015</t>
  </si>
  <si>
    <t>Instead New Years resolution New Years theme</t>
  </si>
  <si>
    <t>Sat Jan 03 00:00:19 +0000 2015</t>
  </si>
  <si>
    <t>Do know difference rheumatoid osteoarthritis</t>
  </si>
  <si>
    <t>Fri Jan 02 23:00:17 +0000 2015</t>
  </si>
  <si>
    <t>The psychological problems come HIV devastating disease</t>
  </si>
  <si>
    <t>Fri Jan 02 22:00:04 +0000 2015</t>
  </si>
  <si>
    <t>For people COPD nutrition everything</t>
  </si>
  <si>
    <t>Fri Jan 02 20:20:34 +0000 2015</t>
  </si>
  <si>
    <t>@usnews Gaining weight stay alive 5 #eatingdisorder survivors share stories</t>
  </si>
  <si>
    <t>Fri Jan 02 20:13:05 +0000 2015</t>
  </si>
  <si>
    <t>Dont forget join us @MyLively @PolarGlobal @MicrosoftMD @RobertPearlMD #USNTechChat wearable fitness 17 8pm</t>
  </si>
  <si>
    <t>Fri Jan 02 17:59:32 +0000 2015</t>
  </si>
  <si>
    <t>@angelahaupt They gain weight stay alive 5 eating disorder survivors share stories</t>
  </si>
  <si>
    <t>Fri Jan 02 16:42:55 +0000 2015</t>
  </si>
  <si>
    <t>Want lose weight 2015 Dont know diet use Our #BestDiets rankings coming January 6th answer questions</t>
  </si>
  <si>
    <t>Fri Jan 02 16:33:09 +0000 2015</t>
  </si>
  <si>
    <t>Kimatni dropped 50 pounds kids Whats inspiration #BestDiets</t>
  </si>
  <si>
    <t>Fri Jan 02 14:29:25 +0000 2015</t>
  </si>
  <si>
    <t>Everything know preventing cancer might gone window</t>
  </si>
  <si>
    <t>Fri Jan 02 14:26:16 +0000 2015</t>
  </si>
  <si>
    <t>@Steph_Steinberg Made resolution eat healthier lose weight Check Tuesday find #BestDiets 2015</t>
  </si>
  <si>
    <t>Fri Jan 02 14:26:04 +0000 2015</t>
  </si>
  <si>
    <t>@usnews Healthy fido healthy family</t>
  </si>
  <si>
    <t>Fri Jan 02 14:26:00 +0000 2015</t>
  </si>
  <si>
    <t>@angelahaupt Forget New Years resolution Think theme instead</t>
  </si>
  <si>
    <t>Thu Jan 01 22:21:57 +0000 2015</t>
  </si>
  <si>
    <t>The cold days winter got @Tobyamidor shows 5 foods improve mood</t>
  </si>
  <si>
    <t>Thu Jan 01 20:27:20 +0000 2015</t>
  </si>
  <si>
    <t>2015 means time say hello food trends courtesy @FrancesLRothRD</t>
  </si>
  <si>
    <t>Thu Jan 01 18:37:10 +0000 2015</t>
  </si>
  <si>
    <t>Is losing weight part 2015 resolution Join #USNTechChat 17 8pm see wearable tech help</t>
  </si>
  <si>
    <t>Thu Jan 01 16:08:07 +0000 2015</t>
  </si>
  <si>
    <t>Party hard last night Heres get rid hangover</t>
  </si>
  <si>
    <t>Thu Jan 01 14:39:40 +0000 2015</t>
  </si>
  <si>
    <t>If resolution quit smoking smartphone help @akhanmedia shows</t>
  </si>
  <si>
    <t>Thu Jan 01 13:56:06 +0000 2015</t>
  </si>
  <si>
    <t>From everyone US News wish happy healthy new year</t>
  </si>
  <si>
    <t>Wed Dec 31 23:31:35 +0000 2014</t>
  </si>
  <si>
    <t>Getting body want important sometimes means gaining weight</t>
  </si>
  <si>
    <t>Wed Dec 31 21:06:38 +0000 2014</t>
  </si>
  <si>
    <t>Want lose weight 2015 Join Twitter chat 17 8 pm learn wearable tech help #USNTechChat</t>
  </si>
  <si>
    <t>Wed Dec 31 14:57:14 +0000 2014</t>
  </si>
  <si>
    <t>People love go nuts New Years Eve</t>
  </si>
  <si>
    <t>Wed Dec 31 02:01:44 +0000 2014</t>
  </si>
  <si>
    <t>Poetry helping people fight dementia</t>
  </si>
  <si>
    <t>Wed Dec 31 00:14:25 +0000 2014</t>
  </si>
  <si>
    <t>If spouse diagnosed critical illness heres help</t>
  </si>
  <si>
    <t>Tue Dec 30 23:19:24 +0000 2014</t>
  </si>
  <si>
    <t>Mental health play large role weight loss gyms even started hiring psychologists</t>
  </si>
  <si>
    <t>Tue Dec 30 21:33:35 +0000 2014</t>
  </si>
  <si>
    <t>@kimacastro In one week @USNewsHealth reveal topped Best Diets 2015 rankings #BestDiets</t>
  </si>
  <si>
    <t>Tue Dec 30 21:32:48 +0000 2014</t>
  </si>
  <si>
    <t>@AnnaMedaris Strapped New Years #resolution I got back 8 Resolutions #Health Experts Want You Make</t>
  </si>
  <si>
    <t>Tue Dec 30 19:23:43 +0000 2014</t>
  </si>
  <si>
    <t>@AnnaMedaris Have tried #dance party #fitness class like #DAYBREAKER #MorningGloryville Let know know amillerat</t>
  </si>
  <si>
    <t>Tue Dec 30 18:57:46 +0000 2014</t>
  </si>
  <si>
    <t>Going gray early Heres stop</t>
  </si>
  <si>
    <t>Tue Dec 30 17:35:14 +0000 2014</t>
  </si>
  <si>
    <t>Sure get nervous sometimes But tell nerves anxiety</t>
  </si>
  <si>
    <t>Tue Dec 30 17:10:26 +0000 2014</t>
  </si>
  <si>
    <t>@leonardkl Millions signed health insurance @HealthCareGov first time Are one Let us know</t>
  </si>
  <si>
    <t>Tue Dec 30 15:32:42 +0000 2014</t>
  </si>
  <si>
    <t>@leonardkl Are getting #healthinsurance first time beginning Jan 1 Id love interview @usnews story Let</t>
  </si>
  <si>
    <t>Sat Dec 27 02:15:25 +0000 2014</t>
  </si>
  <si>
    <t>Parents Start Companies Cure Children</t>
  </si>
  <si>
    <t>wsjhealth</t>
  </si>
  <si>
    <t>Fri Dec 26 18:22:17 +0000 2014</t>
  </si>
  <si>
    <t>@lizrhoffman JJ Gilead among healthcare companies flush cash Another blockbuster MA year ahead via @WS</t>
  </si>
  <si>
    <t>Fri Dec 26 17:35:42 +0000 2014</t>
  </si>
  <si>
    <t>@stefaniei How health laws first big year affected Share stories read readers Faces ACA</t>
  </si>
  <si>
    <t>Fri Dec 26 17:08:34 +0000 2014</t>
  </si>
  <si>
    <t>@lizrhoffman Allergan dodges bullet Apollos slick oil play King Carl twice 2014s MA winners</t>
  </si>
  <si>
    <t>Fri Dec 26 17:07:37 +0000 2014</t>
  </si>
  <si>
    <t>@Loftus Faces Health Law Read Alfred Chavis The Striver enrolled Obamacare plan</t>
  </si>
  <si>
    <t>Fri Dec 26 14:48:59 +0000 2014</t>
  </si>
  <si>
    <t>@stefaniei Faces ACA A preexisting condition kept Jaime Hood getting insurance Now son covered</t>
  </si>
  <si>
    <t>Fri Dec 26 14:44:29 +0000 2014</t>
  </si>
  <si>
    <t>@stefaniei Faces ACA This Young Invincible got motorcycles figured need insurance says cant afford</t>
  </si>
  <si>
    <t>Fri Dec 26 14:41:33 +0000 2014</t>
  </si>
  <si>
    <t>@LauraLandroWSJ Drug Prices generics MA top agenda 2015 @Pharmalot via @WSJ</t>
  </si>
  <si>
    <t>Fri Dec 26 14:40:25 +0000 2014</t>
  </si>
  <si>
    <t>@stefaniei Medicare Unmasked One reason fraud hard combatinadequate vetting providers entering system</t>
  </si>
  <si>
    <t>Fri Dec 26 14:39:55 +0000 2014</t>
  </si>
  <si>
    <t>@MelindaBeckWSJ ACA expanded coverage millions meansand costvaries widely We tell 10 stories141</t>
  </si>
  <si>
    <t>Fri Dec 26 04:36:49 +0000 2014</t>
  </si>
  <si>
    <t>Drug Prices MA Top Agenda 15</t>
  </si>
  <si>
    <t>Fri Dec 26 02:18:43 +0000 2014</t>
  </si>
  <si>
    <t>Why Its So Hard Fix Medicare Fraud</t>
  </si>
  <si>
    <t>Fri Dec 26 02:18:42 +0000 2014</t>
  </si>
  <si>
    <t>Doctor Sees Benefits Side Effects Affordable Care Act</t>
  </si>
  <si>
    <t>Thu Dec 25 03:00:55 +0000 2014</t>
  </si>
  <si>
    <t>@StephArmour1 One monitored CDC workers determined exposed Ebola CDC says</t>
  </si>
  <si>
    <t>Thu Dec 25 01:37:47 +0000 2014</t>
  </si>
  <si>
    <t>CDC Worker Atlanta May Have Been Exposed Ebola Virus</t>
  </si>
  <si>
    <t>Wed Dec 24 04:32:51 +0000 2014</t>
  </si>
  <si>
    <t>FDA Lift Ban Blood Donations From Gay Men</t>
  </si>
  <si>
    <t>Health Law SignUps Near 64 Million</t>
  </si>
  <si>
    <t>Wed Dec 24 02:13:50 +0000 2014</t>
  </si>
  <si>
    <t>Lawsuit Battery Recycling Plant Caused Health Problems</t>
  </si>
  <si>
    <t>Tue Dec 23 22:39:28 +0000 2014</t>
  </si>
  <si>
    <t>@StephArmour1 ACA Enrollment On Upswing</t>
  </si>
  <si>
    <t>Tue Dec 23 20:36:05 +0000 2014</t>
  </si>
  <si>
    <t>@stefaniei Doctors react Express Scripts discount deal AbbVies Hep C drug everyones thrilled tradeoff</t>
  </si>
  <si>
    <t>Tue Dec 23 20:35:29 +0000 2014</t>
  </si>
  <si>
    <t>@TomBurtonWSJ The FDA ends decadeslong ban #blood donations gay men ok sex men year @WSJ</t>
  </si>
  <si>
    <t>Tue Dec 23 19:37:03 +0000 2014</t>
  </si>
  <si>
    <t>@jonathanrockoff Gileads Robin Washington @WSJs 6th ranked CFO GILD</t>
  </si>
  <si>
    <t>Tue Dec 23 17:03:20 +0000 2014</t>
  </si>
  <si>
    <t>@stefaniei The light ereaders emit disrupt circadian clocksand sleep study says</t>
  </si>
  <si>
    <t>Tue Dec 23 15:30:40 +0000 2014</t>
  </si>
  <si>
    <t>@joewalkerWSJ Special Sale Price Docs Divided Over Discount AbbVie Hepatitis C Drug via @WSJ</t>
  </si>
  <si>
    <t>Tue Dec 23 14:28:12 +0000 2014</t>
  </si>
  <si>
    <t>@stefaniei The new palliative care helps serious illness go livesand still pursue cure</t>
  </si>
  <si>
    <t>Tue Dec 23 14:20:52 +0000 2014</t>
  </si>
  <si>
    <t>@TomBurtonWSJ BristolMyers skin #cancer drug works immune system gets FDA approval @WSJ @ronwinslow</t>
  </si>
  <si>
    <t>Tue Dec 23 14:19:49 +0000 2014</t>
  </si>
  <si>
    <t>@ShirleySWangWSJ The challenging task predicting strains flu hit upcoming season latest Lab</t>
  </si>
  <si>
    <t>Tue Dec 23 14:16:55 +0000 2014</t>
  </si>
  <si>
    <t>@pharmalot Pharmalot Pharmalittle Good Morning headlines coffee holidays #pharma CVD AEGR BMY LLY</t>
  </si>
  <si>
    <t>Tue Dec 23 14:16:08 +0000 2014</t>
  </si>
  <si>
    <t>@rddysum Next obesity front babies This weeks column via @WSJ</t>
  </si>
  <si>
    <t>Tue Dec 23 03:59:13 +0000 2014</t>
  </si>
  <si>
    <t>US Approves Skin Cancer Treatment</t>
  </si>
  <si>
    <t>Mon Dec 22 20:59:43 +0000 2014</t>
  </si>
  <si>
    <t>@stefaniei Think reading helps fall asleep Not youre using backlit electronic reader study says @me</t>
  </si>
  <si>
    <t>Mon Dec 22 20:50:40 +0000 2014</t>
  </si>
  <si>
    <t>@brkend King v Burwell #SCOTUS case Obamacare insurance subsidies argued March 4</t>
  </si>
  <si>
    <t>Mon Dec 22 15:56:26 +0000 2014</t>
  </si>
  <si>
    <t>@pharmalot The Hepatitis C price war begins Express Scripts move means #pharma GILD ABBV ESRX #he</t>
  </si>
  <si>
    <t>Mon Dec 22 14:41:12 +0000 2014</t>
  </si>
  <si>
    <t>@stefaniei Meet cyberSanta via app Facetime #hohoho But sociologists ponder social media changing magic Xmas</t>
  </si>
  <si>
    <t>Mon Dec 22 14:23:17 +0000 2014</t>
  </si>
  <si>
    <t>@jonathanrockoff ESRX excludes GILD #hepatitisC drugs national formulary favoring ABBVs Viekira Pak Unspecified discount h</t>
  </si>
  <si>
    <t>Mon Dec 22 14:20:50 +0000 2014</t>
  </si>
  <si>
    <t>@stefaniei Choice v cost big tradeoff healthcare Express Scripts AbbVie deal block access hep c drugs</t>
  </si>
  <si>
    <t>Mon Dec 22 14:20:18 +0000 2014</t>
  </si>
  <si>
    <t>@pharmalot Pharmalot Pharmalittle Good Morning lots headlines holiday week #pharma GILD ABBV</t>
  </si>
  <si>
    <t>Mon Dec 22 14:19:58 +0000 2014</t>
  </si>
  <si>
    <t>@joewalkerWSJ FDA watches CNBC The backstory reprimand Aegerion Pharma CEO</t>
  </si>
  <si>
    <t>Mon Dec 22 05:44:43 +0000 2014</t>
  </si>
  <si>
    <t>New Hepatitis C Drug Gets Helping Hand</t>
  </si>
  <si>
    <t>Mon Dec 22 01:29:20 +0000 2014</t>
  </si>
  <si>
    <t>Uneasy Rider Boomer Deaths Motorcycle Crashes Jump</t>
  </si>
  <si>
    <t>Mon Dec 22 01:29:19 +0000 2014</t>
  </si>
  <si>
    <t>FDA Oversight Internet Age</t>
  </si>
  <si>
    <t>Sat Dec 20 02:31:03 +0000 2014</t>
  </si>
  <si>
    <t>FDA Approves AstraZeneca Ovarian Cancer Drug</t>
  </si>
  <si>
    <t>Fri Dec 19 23:39:34 +0000 2014</t>
  </si>
  <si>
    <t>FDA Backs AbbVies Hepatitis Treatment</t>
  </si>
  <si>
    <t>Fri Dec 19 23:37:05 +0000 2014</t>
  </si>
  <si>
    <t>@joewalkerWSJ AstraZeneca wins FDA approval 1st drug treat BRCAlinked cancer MYGN #parpinhibitor</t>
  </si>
  <si>
    <t>Fri Dec 19 23:36:42 +0000 2014</t>
  </si>
  <si>
    <t>@Loftus Updated story 83kpatient price AbbVies new HepC treatment Viekira Pak ABBV via @WSJ</t>
  </si>
  <si>
    <t>Fri Dec 19 23:16:16 +0000 2014</t>
  </si>
  <si>
    <t>@Loftus AbbVie plans charge 83319 per patient standard 12week treatment new HepC drug Viekira Pak I told ABBV</t>
  </si>
  <si>
    <t>Fri Dec 19 21:50:50 +0000 2014</t>
  </si>
  <si>
    <t>@stefaniei In Merck tried failed make outcome Cubicin litigation part deal buy Cubist</t>
  </si>
  <si>
    <t>Fri Dec 19 20:26:07 +0000 2014</t>
  </si>
  <si>
    <t>@Loftus AbbVie ABBV gets FDA green light start selling hepatitis C regimen branded Viekira Pak</t>
  </si>
  <si>
    <t>Fri Dec 19 19:06:59 +0000 2014</t>
  </si>
  <si>
    <t>@Loftus Shares cancer drug developer Juno Therapeutics 60 market debut via @WSJ @chelseydulaney</t>
  </si>
  <si>
    <t>Fri Dec 19 18:21:41 +0000 2014</t>
  </si>
  <si>
    <t>@stefaniei Must see WSJ TV Is getting zapped electrodes like labor pains</t>
  </si>
  <si>
    <t>Fri Dec 19 16:37:21 +0000 2014</t>
  </si>
  <si>
    <t>@MelindaBeckWSJ Medicare cuts pay doctors hospitals EMRs sticks replace carrots health laws Next PQRS</t>
  </si>
  <si>
    <t>Fri Dec 19 16:31:44 +0000 2014</t>
  </si>
  <si>
    <t>@stefaniei Labor pain camp Thats right In China electrodes help give expectant dads taste wives experience</t>
  </si>
  <si>
    <t>Fri Dec 19 14:17:55 +0000 2014</t>
  </si>
  <si>
    <t>@stefaniei Medicare cut payments doctors hospitals meeting meaningful use standards via</t>
  </si>
  <si>
    <t>Fri Dec 19 14:17:19 +0000 2014</t>
  </si>
  <si>
    <t>@pharmalot Up Down Ladder Job Changes latest comings goings recognize anyone #pharma GILD</t>
  </si>
  <si>
    <t>Fri Dec 19 14:14:11 +0000 2014</t>
  </si>
  <si>
    <t>@pharmalot Pharmalot Pharmalittle As Weekend Nears headlines holiday daydreams #pharma #alzheimer</t>
  </si>
  <si>
    <t>Fri Dec 19 05:15:56 +0000 2014</t>
  </si>
  <si>
    <t>Japanese Institute Fails Reproduce StemCell Results</t>
  </si>
  <si>
    <t>Lawsuit Alleges Price Gouging Maker Hepatitis Drug</t>
  </si>
  <si>
    <t>Medicare Cut Payments Some Doctors Hospitals</t>
  </si>
  <si>
    <t>Thu Dec 18 23:09:56 +0000 2014</t>
  </si>
  <si>
    <t>@joewalkerWSJ AbbVie house Humira built awaits FDA approval next blockbuster hepatitis C drug</t>
  </si>
  <si>
    <t>Thu Dec 18 15:53:01 +0000 2014</t>
  </si>
  <si>
    <t>@WSJThinkTank @KaiserFamFounds Drew Altman Medicaid expansion red states including Tennessee</t>
  </si>
  <si>
    <t>Thu Dec 18 14:24:32 +0000 2014</t>
  </si>
  <si>
    <t>@stefaniei Global life expectancy rose See longestlived US</t>
  </si>
  <si>
    <t>Thu Dec 18 14:12:29 +0000 2014</t>
  </si>
  <si>
    <t>@stefaniei Waiting game AbbVie pins hopes FDA giving nod hepatitis C treatment via @Loftus</t>
  </si>
  <si>
    <t>Thu Dec 18 14:10:31 +0000 2014</t>
  </si>
  <si>
    <t>@TomBurtonWSJ Glimmer Hope The positive #stroke news years My story Dutch stentretriever trial @WSJ</t>
  </si>
  <si>
    <t>Thu Dec 18 14:08:34 +0000 2014</t>
  </si>
  <si>
    <t>@pharmalot Pharmalot Pharmalittle Good Morning coffee sunshine headlines #pharma AMGN ABBV SHPG #ebo</t>
  </si>
  <si>
    <t>Thu Dec 18 03:19:09 +0000 2014</t>
  </si>
  <si>
    <t>Stents Boost Stroke Recovery Study Finds</t>
  </si>
  <si>
    <t>Thu Dec 18 03:19:08 +0000 2014</t>
  </si>
  <si>
    <t>Life Expectancy Increases Six Years</t>
  </si>
  <si>
    <t>Thu Dec 18 01:00:08 +0000 2014</t>
  </si>
  <si>
    <t>AbbVie Pins Hopes Hepatitis C Treatment</t>
  </si>
  <si>
    <t>Wed Dec 17 22:46:44 +0000 2014</t>
  </si>
  <si>
    <t>@pharmalot former NECC owner know particular vials drugs triggered tragedy got contaminated</t>
  </si>
  <si>
    <t>Wed Dec 17 18:11:09 +0000 2014</t>
  </si>
  <si>
    <t>@jon_kamp Federal Authorities Arrest 14 Connection With OutbreakLinked Pharmacy via @WSJ</t>
  </si>
  <si>
    <t>Wed Dec 17 14:48:20 +0000 2014</t>
  </si>
  <si>
    <t>@melissakorn Memo staff Shape @laurenweberWSJ @itsrachelemma firms pushing employees lose weight</t>
  </si>
  <si>
    <t>Wed Dec 17 14:33:13 +0000 2014</t>
  </si>
  <si>
    <t>@jenniferlevitz Canadas top health agency warns device used #morcellation Similar FDA warning Nov</t>
  </si>
  <si>
    <t>Wed Dec 17 14:17:04 +0000 2014</t>
  </si>
  <si>
    <t>@joewalkerWSJ Govt drops prosecution Tennessee cancer clinic used knockoff oncology drugs via @joe_pal</t>
  </si>
  <si>
    <t>Wed Dec 17 14:15:09 +0000 2014</t>
  </si>
  <si>
    <t>@stefaniei Two years deadly fungal meningitis outbreak authorities arrest 14 connection compounding pharmacy</t>
  </si>
  <si>
    <t>Wed Dec 17 14:10:52 +0000 2014</t>
  </si>
  <si>
    <t>@pharmalot Pharmalot Pharmalittle Good Morning sunshine headlines #pharma MYL ACT #FDA #compounding</t>
  </si>
  <si>
    <t>@TennilleTracy FDA says steer clear pure caffeine linked two deaths Just one teaspoon equals 25 cups coffee</t>
  </si>
  <si>
    <t>Tue Dec 16 19:32:59 +0000 2014</t>
  </si>
  <si>
    <t>@LauraLandroWSJ Time spread holiday cheer even youre @EBernsteinWSJ coping merriment</t>
  </si>
  <si>
    <t>Tue Dec 16 19:12:55 +0000 2014</t>
  </si>
  <si>
    <t>@stefaniei Former Onyx CEO Tony Coles back hes launching startup A QA @pharmalot blog</t>
  </si>
  <si>
    <t>Tue Dec 16 18:51:42 +0000 2014</t>
  </si>
  <si>
    <t>@janetadamy The next US surgeon general Vivek Murthy 37 years old AP photo</t>
  </si>
  <si>
    <t>Tue Dec 16 18:49:58 +0000 2014</t>
  </si>
  <si>
    <t>@rddysum Blame superspreaders 20 people account transmission 80 many illnesses</t>
  </si>
  <si>
    <t>Tue Dec 16 15:25:45 +0000 2014</t>
  </si>
  <si>
    <t>@janetadamy Morcellators got fast FDA ok scant followup despite safety warnings @tomburtonwsj @jon_kamp</t>
  </si>
  <si>
    <t>Tue Dec 16 14:59:19 +0000 2014</t>
  </si>
  <si>
    <t>@stefaniei Miss yesterdays deadline sign health law plans start new year Some states extended cutoff</t>
  </si>
  <si>
    <t>Tue Dec 16 14:37:14 +0000 2014</t>
  </si>
  <si>
    <t>@jonathanrockoff In matter months Brent Saunders turned Actavis Big Pharma Now must run ACT</t>
  </si>
  <si>
    <t>Tue Dec 16 14:35:10 +0000 2014</t>
  </si>
  <si>
    <t>@jon_kamp Power morcellators around 2 decades #FDA warning @TomBurtonWSJ I write</t>
  </si>
  <si>
    <t>Tue Dec 16 14:27:14 +0000 2014</t>
  </si>
  <si>
    <t>@stefaniei The science alcohol abuse Experts take individualized approach end drinking problems @</t>
  </si>
  <si>
    <t>Tue Dec 16 14:16:00 +0000 2014</t>
  </si>
  <si>
    <t>@TomBurtonWSJ Why take 19 Years FDA warn surgical tools #cancer risk @WSJ @Jon_Kamp</t>
  </si>
  <si>
    <t>Tue Dec 16 14:15:49 +0000 2014</t>
  </si>
  <si>
    <t>@pharmalot Pharmalot Pharmalittle Good Morning clouds coffee headlines fix #pharma AC</t>
  </si>
  <si>
    <t>Tue Dec 16 03:49:12 +0000 2014</t>
  </si>
  <si>
    <t>Health Site Holds Up Amid Enrollment Surge</t>
  </si>
  <si>
    <t>Tue Dec 16 03:49:11 +0000 2014</t>
  </si>
  <si>
    <t>Tennessee Moves Expand Medicaid</t>
  </si>
  <si>
    <t>Pharma Deals Victor Now Must Execute</t>
  </si>
  <si>
    <t>Mon Dec 15 22:37:08 +0000 2014</t>
  </si>
  <si>
    <t>@janetadamy In Tennessee another Republican governor goes along health laws Medicaid expansion @louiseradnofsky</t>
  </si>
  <si>
    <t>Mon Dec 15 20:49:46 +0000 2014</t>
  </si>
  <si>
    <t>@pharmalot Senate bill offers 15 years data exclusivity drugs wunmet medical needs 15 years much</t>
  </si>
  <si>
    <t>Mon Dec 15 17:28:40 +0000 2014</t>
  </si>
  <si>
    <t>@joewalkerWSJ UnitedHealthcare pay flat rate cancer treatment latest experiment w bundling costs</t>
  </si>
  <si>
    <t>Mon Dec 15 17:19:54 +0000 2014</t>
  </si>
  <si>
    <t>@stefaniei After decades coalfired development China grappling surge black lung disease via @W</t>
  </si>
  <si>
    <t>Mon Dec 15 14:32:06 +0000 2014</t>
  </si>
  <si>
    <t>@TimJHanrahan School cafeterias hire professional chefs win back students rejected healthier fare</t>
  </si>
  <si>
    <t>Mon Dec 15 14:31:12 +0000 2014</t>
  </si>
  <si>
    <t>@TennilleTracy Chef studies Le Cordon Bleu goes work school cafeteria Find</t>
  </si>
  <si>
    <t>Mon Dec 15 14:13:51 +0000 2014</t>
  </si>
  <si>
    <t>@stefaniei Latest experiment get away feeforservice UnitedHealthcare MD Anderson test flat rate cancer treatment</t>
  </si>
  <si>
    <t>Mon Dec 15 14:13:28 +0000 2014</t>
  </si>
  <si>
    <t>@pharmalot Pharmalot Pharmalittle Good Morning sunshines headlines new week #pharma TEVA NVS</t>
  </si>
  <si>
    <t>Mon Dec 15 05:28:17 +0000 2014</t>
  </si>
  <si>
    <t>UnitedHealthcare Tests Flat Rate Cancer Treatment</t>
  </si>
  <si>
    <t>Mon Dec 15 05:00:41 +0000 2014</t>
  </si>
  <si>
    <t>School Cafeterias Try Haute Cuisine</t>
  </si>
  <si>
    <t>Mon Dec 15 02:28:45 +0000 2014</t>
  </si>
  <si>
    <t>Chinas Coal Addiction Brings Scourge Black Lung</t>
  </si>
  <si>
    <t>Sat Dec 13 02:14:48 +0000 2014</t>
  </si>
  <si>
    <t>2015 Health Plans Its Crunch Time Select</t>
  </si>
  <si>
    <t>Sat Dec 13 00:02:02 +0000 2014</t>
  </si>
  <si>
    <t>@jonathanrockoff Politicians want eliminate Medicare abuse waste except districts @c</t>
  </si>
  <si>
    <t>Fri Dec 12 17:41:52 +0000 2014</t>
  </si>
  <si>
    <t>@stefaniei Medicare Unmasked Why CMS hard time stopping fraud overbilling politics intervene</t>
  </si>
  <si>
    <t>Fri Dec 12 15:24:58 +0000 2014</t>
  </si>
  <si>
    <t>@Loftus Actavis Ordered Continue Selling Namenda Alzheimers Pill via @WSJ ACT @pharmalot</t>
  </si>
  <si>
    <t>Fri Dec 12 15:21:51 +0000 2014</t>
  </si>
  <si>
    <t>@pharmalot ICYMI What AstraZeneca Ranbaxy paytodelay verdict last week didnt tell us #pharma AZN #a</t>
  </si>
  <si>
    <t>Fri Dec 12 14:56:41 +0000 2014</t>
  </si>
  <si>
    <t>@pharmalot Up Down Ladder Job Changes latest comings goings recognize anyone #pharma JNJ M</t>
  </si>
  <si>
    <t>Fri Dec 12 14:21:11 +0000 2014</t>
  </si>
  <si>
    <t>@cdweaver Timeline How politics played investigation Houston hospital story</t>
  </si>
  <si>
    <t>Fri Dec 12 14:20:28 +0000 2014</t>
  </si>
  <si>
    <t>@cdweaver See politics undermine Medicares efforts crack undue payments w @csstewart w @cs</t>
  </si>
  <si>
    <t>Fri Dec 12 14:20:13 +0000 2014</t>
  </si>
  <si>
    <t>@pharmalot Pharmalot Pharmalittle The Weekend Nears headlines weekend daydreams #pharma BCR #antibioti</t>
  </si>
  <si>
    <t>Fri Dec 12 04:07:27 +0000 2014</t>
  </si>
  <si>
    <t>Medicare Overbilling Probes Run Into Political Pressure</t>
  </si>
  <si>
    <t>Fri Dec 12 02:59:18 +0000 2014</t>
  </si>
  <si>
    <t>Health Insurers Brace LastMinute Rush</t>
  </si>
  <si>
    <t>Thu Dec 11 22:34:06 +0000 2014</t>
  </si>
  <si>
    <t>@stefaniei Dec 15 coming Insurers brace lastminute healthlaw enrollment Even passive reenrollers pose challenge</t>
  </si>
  <si>
    <t>Thu Dec 11 20:18:04 +0000 2014</t>
  </si>
  <si>
    <t>@pharmalot GAVI buy 300M #Ebola #vaccines Merck trial suspended also drugmakers get immunity</t>
  </si>
  <si>
    <t>Thu Dec 11 16:05:40 +0000 2014</t>
  </si>
  <si>
    <t>@stefaniei Why doesnt FDA disclose financial ties advisers device firms The Short Answer</t>
  </si>
  <si>
    <t>Thu Dec 11 15:34:25 +0000 2014</t>
  </si>
  <si>
    <t>@LauraLandroWSJ Denver VA Hospital build halted amid fundingplanning snafus cost overruns serve 83K vets @bkesling</t>
  </si>
  <si>
    <t>Thu Dec 11 15:13:08 +0000 2014</t>
  </si>
  <si>
    <t>@WSJThisMorning Doctors using exercise method avoid ilness @GordonDeal @LauraLandroWSJ</t>
  </si>
  <si>
    <t>Thu Dec 11 14:15:27 +0000 2014</t>
  </si>
  <si>
    <t>@stefaniei Phillys transit agency suing Gilead 24M hit health plan pay Sovaldi @Lo</t>
  </si>
  <si>
    <t>Thu Dec 11 14:10:33 +0000 2014</t>
  </si>
  <si>
    <t>@pharmalot Pharmalot Pharmalittle Good Morning hot coffee hot headlines #pharma MRK GILD #ebola #FD</t>
  </si>
  <si>
    <t>Thu Dec 11 01:53:44 +0000 2014</t>
  </si>
  <si>
    <t>FDA Clears New Version Mercks Gardasil</t>
  </si>
  <si>
    <t>VA Hospital Project Grinds Halt</t>
  </si>
  <si>
    <t>Gilead Faces Suit Over Drugs Price</t>
  </si>
  <si>
    <t>Thu Dec 11 00:45:36 +0000 2014</t>
  </si>
  <si>
    <t>Progesterone Fails Minimize Brain Trauma Studies</t>
  </si>
  <si>
    <t>Wed Dec 10 23:33:00 +0000 2014</t>
  </si>
  <si>
    <t>@TennilleTracy Congress gives schools break healthy lunch standards Whole wheat tortillas shed little tear</t>
  </si>
  <si>
    <t>Wed Dec 10 23:32:00 +0000 2014</t>
  </si>
  <si>
    <t>@Loftus I didnt expect Septa whose trains I ride regularly wade drugprice debate via @WSJ GILD</t>
  </si>
  <si>
    <t>Wed Dec 10 23:31:30 +0000 2014</t>
  </si>
  <si>
    <t>@TomBurtonWSJ Traumatic Results A big disappointment treating brain injury studies show benefit progesterone @WSJ</t>
  </si>
  <si>
    <t>Wed Dec 10 23:31:17 +0000 2014</t>
  </si>
  <si>
    <t>@JeanneWhalen FDA clears new Merck vaccine protects wider range cancercausing HPV viruses via</t>
  </si>
  <si>
    <t>Wed Dec 10 17:49:07 +0000 2014</t>
  </si>
  <si>
    <t>@JeanneWhalen An early sign immunotherapy may promise breast cancer via @WSJ</t>
  </si>
  <si>
    <t>Wed Dec 10 14:32:02 +0000 2014</t>
  </si>
  <si>
    <t>@Loftus Mercks PD1 blocker shrank tumors triplenegative breast cancer patients small early trial</t>
  </si>
  <si>
    <t>Wed Dec 10 14:28:09 +0000 2014</t>
  </si>
  <si>
    <t>@stefaniei Pop soda whatever call drink least top athletes via @WSJ</t>
  </si>
  <si>
    <t>Wed Dec 10 14:20:02 +0000 2014</t>
  </si>
  <si>
    <t>@pharmalot Pharmalot Pharmalittle Good Morning coffee headlines #pharma #ebola MYL ABBV PFE VRX S</t>
  </si>
  <si>
    <t>Wed Dec 10 02:22:17 +0000 2014</t>
  </si>
  <si>
    <t>OrganicFoods Boom Stretches Certification System</t>
  </si>
  <si>
    <t>Gruber Apologizes HealthLaw Remarks</t>
  </si>
  <si>
    <t>Merck Reaffirms Commitment Cubist Deal</t>
  </si>
  <si>
    <t>Tue Dec 09 23:03:04 +0000 2014</t>
  </si>
  <si>
    <t>@WSJThinkTank Drew Altman disconnect insiders public following news like Grubergate</t>
  </si>
  <si>
    <t>Tue Dec 09 20:54:33 +0000 2014</t>
  </si>
  <si>
    <t>@jenniferlevitz ICYMI Some docs panels advising FDA including #morcellation undisclosed corporate ties</t>
  </si>
  <si>
    <t>Tue Dec 09 20:54:16 +0000 2014</t>
  </si>
  <si>
    <t>@stefaniei Merck defends Cubist deal despite patent ruling Its one product Cites Zerbaxa pipeline</t>
  </si>
  <si>
    <t>Tue Dec 09 19:53:41 +0000 2014</t>
  </si>
  <si>
    <t>@LauraLandroWSJ Sure pure claims OrganicFarming Boom Stretches Certification System cumin pesticides</t>
  </si>
  <si>
    <t>Tue Dec 09 19:27:43 +0000 2014</t>
  </si>
  <si>
    <t>@Loftus Merck sticking Cubist deal despite patent ruling price criticism via @WSJ MRK CBST HSP</t>
  </si>
  <si>
    <t>Tue Dec 09 17:59:13 +0000 2014</t>
  </si>
  <si>
    <t>@JeanneWhalen Among CIA torture tools 911 near drownings via waterboarding forced rectal feeding chaining pple wall</t>
  </si>
  <si>
    <t>Tue Dec 09 17:50:30 +0000 2014</t>
  </si>
  <si>
    <t>@stefaniei Over 13 FDA panelists ortho cario gyno 14 financial ties device makers</t>
  </si>
  <si>
    <t>Tue Dec 09 17:35:49 +0000 2014</t>
  </si>
  <si>
    <t>@JeanneWhalen Nearly 10 docs advising FDA received something value meddevice co evaluated FDA disclosed 1</t>
  </si>
  <si>
    <t>Tue Dec 09 17:35:28 +0000 2014</t>
  </si>
  <si>
    <t>@stefaniei So get FDA advisory panel Nominations including selfnominations Job pays 361day plus expenses</t>
  </si>
  <si>
    <t>Tue Dec 09 15:48:41 +0000 2014</t>
  </si>
  <si>
    <t>@louiseradnofsky MIT economist Jonathan Gruber tells House committee health law comments insulting mean</t>
  </si>
  <si>
    <t>Tue Dec 09 15:44:02 +0000 2014</t>
  </si>
  <si>
    <t>@joewalkerWSJ Patients coming doctors office prescriptions physical activity via @WSJ</t>
  </si>
  <si>
    <t>Tue Dec 09 14:23:59 +0000 2014</t>
  </si>
  <si>
    <t>@jenniferlevitz In FDA panels judging devices gyn fields 2 yrs 13 members taken meddevice makers h</t>
  </si>
  <si>
    <t>Tue Dec 09 14:12:04 +0000 2014</t>
  </si>
  <si>
    <t>@LauraLandroWSJ To avoid repeat csection women protest many hospitals stop offering VBACs @reddysum</t>
  </si>
  <si>
    <t>Tue Dec 09 14:09:06 +0000 2014</t>
  </si>
  <si>
    <t>@jonathanrockoff New gene therapy bluebird bio shows early promise lethal inherited blood disease BLUE</t>
  </si>
  <si>
    <t>Tue Dec 09 14:06:59 +0000 2014</t>
  </si>
  <si>
    <t>@stefaniei Which doctors FDA advisory panels also take money medical device makers The FDA doesnt always say</t>
  </si>
  <si>
    <t>Tue Dec 09 14:06:44 +0000 2014</t>
  </si>
  <si>
    <t>@pharmalot Pharmalot Pharmalittle Good Morning headlines coffee soggy day #pharma JNJ SYK</t>
  </si>
  <si>
    <t>Tue Dec 09 04:37:26 +0000 2014</t>
  </si>
  <si>
    <t>FDA Advisers Financial Ties Not Disclosed</t>
  </si>
  <si>
    <t>Tue Dec 09 03:21:46 +0000 2014</t>
  </si>
  <si>
    <t>Deaths Expose Ills Indias Health System</t>
  </si>
  <si>
    <t>Tue Dec 09 03:21:45 +0000 2014</t>
  </si>
  <si>
    <t>Merck Buy Cubist 84 Billion</t>
  </si>
  <si>
    <t>Tue Dec 09 01:20:41 +0000 2014</t>
  </si>
  <si>
    <t>Doctors Dole Out Prescriptions Exercise</t>
  </si>
  <si>
    <t>Senate Democrats Trying Confirm Surgeon General Before Years End</t>
  </si>
  <si>
    <t>New Gene Therapy Shows Promise Lethal Blood Disease</t>
  </si>
  <si>
    <t>Tue Dec 09 01:20:40 +0000 2014</t>
  </si>
  <si>
    <t>Ebola Czar Ron Klain Leave Obama Administration</t>
  </si>
  <si>
    <t>Mon Dec 08 23:05:44 +0000 2014</t>
  </si>
  <si>
    <t>@JeanneWhalen As Merck spends 84 bn antibiotics maker CEO scolds pharmas slacking antibiotic RD</t>
  </si>
  <si>
    <t>Mon Dec 08 22:42:23 +0000 2014</t>
  </si>
  <si>
    <t>@LauraLandroWSJ Cooking therapy A road mental health kitchen boosting confidence via baking @JeanneWhalen</t>
  </si>
  <si>
    <t>Mon Dec 08 14:24:11 +0000 2014</t>
  </si>
  <si>
    <t>@TomBurtonWSJ For West Africa giant leap toward #Ebola trials plasma survivors Will control group @WSJ</t>
  </si>
  <si>
    <t>Mon Dec 08 14:18:12 +0000 2014</t>
  </si>
  <si>
    <t>@Loftus Merck buy antibiotic specialist Cubist 102share cash 35 premium last weeks average total deal value 95B</t>
  </si>
  <si>
    <t>Mon Dec 08 14:17:54 +0000 2014</t>
  </si>
  <si>
    <t>@pharmalot Pharmalot Pharmalittle Good Morning headlines hot coffee cold morning #pharma MRK C</t>
  </si>
  <si>
    <t>Mon Dec 08 04:55:55 +0000 2014</t>
  </si>
  <si>
    <t>Doctors Try Survivors Blood Treat Ebola</t>
  </si>
  <si>
    <t>Mon Dec 08 03:54:10 +0000 2014</t>
  </si>
  <si>
    <t>Leukemia Drug Shows Promise</t>
  </si>
  <si>
    <t>Mon Dec 08 02:16:19 +0000 2014</t>
  </si>
  <si>
    <t>BlackBerry Plans Medical Tool Passport Phone</t>
  </si>
  <si>
    <t>Two Cancer Drugs Shown Effective</t>
  </si>
  <si>
    <t>Sat Dec 06 04:02:44 +0000 2014</t>
  </si>
  <si>
    <t>Fri Dec 05 23:30:57 +0000 2014</t>
  </si>
  <si>
    <t>@stefaniei What Is Cancer Immunotherapy The Short Answer via @ronwinslow</t>
  </si>
  <si>
    <t>Fri Dec 05 20:47:43 +0000 2014</t>
  </si>
  <si>
    <t>@LauraLandroWSJ How physical activity benefit aging brain via @WSJ</t>
  </si>
  <si>
    <t>Fri Dec 05 18:29:31 +0000 2014</t>
  </si>
  <si>
    <t>@stefaniei MustSee WSJ TV MD Andersons James Allison cancer immunotherapys super survivors</t>
  </si>
  <si>
    <t>Fri Dec 05 16:54:53 +0000 2014</t>
  </si>
  <si>
    <t>@stefaniei Flu vaccine seen less effective due drifted virus CDC officials say But get shot anyway</t>
  </si>
  <si>
    <t>Fri Dec 05 16:53:45 +0000 2014</t>
  </si>
  <si>
    <t>@pharmalot Up Down Ladder Job changes latest comings goings recognize anyone #pharma JNJ</t>
  </si>
  <si>
    <t>Fri Dec 05 16:53:39 +0000 2014</t>
  </si>
  <si>
    <t>@pharmalot Pharmalot Pharmalittle The Weekend Nears headlines weekend daydreams coming #pharma #flu</t>
  </si>
  <si>
    <t>Fri Dec 05 03:45:37 +0000 2014</t>
  </si>
  <si>
    <t>Military SexualAssault Reports Rise</t>
  </si>
  <si>
    <t>Hotline Help Homeless Vets Falls Short</t>
  </si>
  <si>
    <t>Fri Dec 05 03:45:36 +0000 2014</t>
  </si>
  <si>
    <t>Cancers SuperSurvivors</t>
  </si>
  <si>
    <t>Fri Dec 05 03:08:37 +0000 2014</t>
  </si>
  <si>
    <t>@joewalkerWSJ Biding time cancerfree Hard overstate incredible peoples stories</t>
  </si>
  <si>
    <t>@ronwinslow Cancers supersurvivors How immunotherapy transforming oncology story via @WSJ</t>
  </si>
  <si>
    <t>Thu Dec 04 21:16:24 +0000 2014</t>
  </si>
  <si>
    <t>@WSJThinkTank @KaiserFamFounds Drew Altman fragmented US approach cutting healthcare costs</t>
  </si>
  <si>
    <t>Thu Dec 04 18:23:51 +0000 2014</t>
  </si>
  <si>
    <t>@stefaniei Super Survivors The dramatic moving stories immunotherapy electrified cancer world</t>
  </si>
  <si>
    <t>Thu Dec 04 17:19:32 +0000 2014</t>
  </si>
  <si>
    <t>@TimJHanrahan Forget glum opinion polls The best sign Americas blues may abysmal birth rate</t>
  </si>
  <si>
    <t>Thu Dec 04 16:08:12 +0000 2014</t>
  </si>
  <si>
    <t>@janetadamy Medicares getting new powers kick cheating doctors healthcare providers program My story</t>
  </si>
  <si>
    <t>Thu Dec 04 15:17:00 +0000 2014</t>
  </si>
  <si>
    <t>@stefaniei As greater share health costs shift consumers people thinking twice getting care @</t>
  </si>
  <si>
    <t>Thu Dec 04 15:09:33 +0000 2014</t>
  </si>
  <si>
    <t>@louiseradnofsky Medicare able ban doctors inappropriate billing patterns couldnt</t>
  </si>
  <si>
    <t>Thu Dec 04 14:28:13 +0000 2014</t>
  </si>
  <si>
    <t>@TomBurtonWSJ How medical cost rise constrained burden paying healthcare falls individual people @WSJ @S</t>
  </si>
  <si>
    <t>Thu Dec 04 14:25:14 +0000 2014</t>
  </si>
  <si>
    <t>@stefaniei FDA plan revamp drug labels pregnancy lactation information scrap old letter system</t>
  </si>
  <si>
    <t>Thu Dec 04 14:24:55 +0000 2014</t>
  </si>
  <si>
    <t>@pharmalot Pharmalot Pharmalittle Good Morning sunshine headlines #pharma #antibiotics #drugprices JN</t>
  </si>
  <si>
    <t>Thu Dec 04 07:09:44 +0000 2014</t>
  </si>
  <si>
    <t>Glaxo Slash Jobs US</t>
  </si>
  <si>
    <t>Thu Dec 04 05:30:32 +0000 2014</t>
  </si>
  <si>
    <t>More Cost Health Care Shifts Consumers</t>
  </si>
  <si>
    <t>Thu Dec 04 01:29:58 +0000 2014</t>
  </si>
  <si>
    <t>US Military Ebola Effort Could End Summer Top General Says</t>
  </si>
  <si>
    <t>American Be Flown Atlanta Ebola Evaluation</t>
  </si>
  <si>
    <t>Supreme Court Hears Workplace PregnancyRights Case</t>
  </si>
  <si>
    <t>Wed Dec 03 23:02:12 +0000 2014</t>
  </si>
  <si>
    <t>@stefaniei Latest federal data shows 2013 fifth consecutive year health spending grew less 4</t>
  </si>
  <si>
    <t>Wed Dec 03 23:00:18 +0000 2014</t>
  </si>
  <si>
    <t>@StephArmour1 How skin game helping slow US healthcare spending</t>
  </si>
  <si>
    <t>Wed Dec 03 22:59:59 +0000 2014</t>
  </si>
  <si>
    <t>@jonathanrockoff Abbott Pfizer arent promoting products Theyre promoting consu</t>
  </si>
  <si>
    <t>Wed Dec 03 21:12:39 +0000 2014</t>
  </si>
  <si>
    <t>@JeanneWhalen Glaxos North Carolina site take big hit latest layoffs @loftus GSK</t>
  </si>
  <si>
    <t>Wed Dec 03 21:12:19 +0000 2014</t>
  </si>
  <si>
    <t>@jonathanrockoff GlaxoSmithKline lay hundreds US employees GSK</t>
  </si>
  <si>
    <t>Wed Dec 03 15:20:12 +0000 2014</t>
  </si>
  <si>
    <t>@pharmalot Biogen #Alzheimers treatment What wags saying optimistic cautious #pharma</t>
  </si>
  <si>
    <t>Wed Dec 03 14:42:54 +0000 2014</t>
  </si>
  <si>
    <t>@stefaniei Biogens positive early findings Alzheimers drug may renew debate amyloid hypothesis vi</t>
  </si>
  <si>
    <t>Wed Dec 03 14:23:32 +0000 2014</t>
  </si>
  <si>
    <t>@WSJThinkTank Chris Jacobs Houses lawsuit could allow insurers pull exchanges AP</t>
  </si>
  <si>
    <t>Wed Dec 03 14:15:31 +0000 2014</t>
  </si>
  <si>
    <t>@LauraLandroWSJ Panel advises FDA lift ban gay men donating blood report sex men year @TomBurtonWSJ</t>
  </si>
  <si>
    <t>Wed Dec 03 14:11:10 +0000 2014</t>
  </si>
  <si>
    <t>@stefaniei The science charismatic voice What take sound like leader @Lehotz</t>
  </si>
  <si>
    <t>Wed Dec 03 14:10:06 +0000 2014</t>
  </si>
  <si>
    <t>@pharmalot Pharmalot Pharmalittle Good Morning headlines coffee served #pharma NVS AZN MYL GSK</t>
  </si>
  <si>
    <t>Wed Dec 03 03:53:21 +0000 2014</t>
  </si>
  <si>
    <t>Panel Advises FDA Lift Ban Gay Men Donating Blood</t>
  </si>
  <si>
    <t>Wed Dec 03 03:53:20 +0000 2014</t>
  </si>
  <si>
    <t>Rate Falls OftenDeadly Ailments Acquired US Hospitals</t>
  </si>
  <si>
    <t>Tue Dec 02 23:01:33 +0000 2014</t>
  </si>
  <si>
    <t>@WSJPolitics McConnell Supreme Court Is Best Hope Obamacare Do Over</t>
  </si>
  <si>
    <t>Tue Dec 02 22:42:53 +0000 2014</t>
  </si>
  <si>
    <t>@stefaniei Taking harder look mental health college athletes Lower rates depression unique issues</t>
  </si>
  <si>
    <t>Tue Dec 02 21:54:11 +0000 2014</t>
  </si>
  <si>
    <t>@TimJHanrahan McConnell says Supreme Court best hope Obamacare Storyvideo #WSJCEOCouncil</t>
  </si>
  <si>
    <t>Tue Dec 02 17:19:30 +0000 2014</t>
  </si>
  <si>
    <t>@JeanneWhalen A possible win amyloid theory years disappointment BIIB reports encouraging results Alzheimers</t>
  </si>
  <si>
    <t>Tue Dec 02 15:52:14 +0000 2014</t>
  </si>
  <si>
    <t>@janetadamy Order Up Tom Colicchio Art Smith chefs head Capitol Hill push GMO food labels @TennilleTracy</t>
  </si>
  <si>
    <t>Tue Dec 02 15:46:57 +0000 2014</t>
  </si>
  <si>
    <t>@stefaniei Hospitalacquired ailments declining Latest HHS data @louiseradnofsky</t>
  </si>
  <si>
    <t>Tue Dec 02 15:17:27 +0000 2014</t>
  </si>
  <si>
    <t>@leHotz Speaking charisma Scientists discover secrets power voice via @WSJ</t>
  </si>
  <si>
    <t>Tue Dec 02 15:16:25 +0000 2014</t>
  </si>
  <si>
    <t>@JeanneWhalen Biogens stock surges upbeat outlook Alzheimers treatment</t>
  </si>
  <si>
    <t>Tue Dec 02 14:38:56 +0000 2014</t>
  </si>
  <si>
    <t>@christinawilkie McConnell #Obamacare could mulligan Supreme Court strikes subsidies #WSJCEOCouncil</t>
  </si>
  <si>
    <t>Tue Dec 02 14:21:21 +0000 2014</t>
  </si>
  <si>
    <t>@Loftus Japans Otsuka buy drug maker Avanir 35 billion deal via @WSJ</t>
  </si>
  <si>
    <t>Tue Dec 02 14:19:11 +0000 2014</t>
  </si>
  <si>
    <t>@stefaniei Health care costs squeezing household budgets But ACA via @WSJ</t>
  </si>
  <si>
    <t>Tue Dec 02 14:12:44 +0000 2014</t>
  </si>
  <si>
    <t>@pharmalot Pharmalot Pharmalittle Good Morning coffee headlines busy day #pharma AVNR #HIV #AID</t>
  </si>
  <si>
    <t>Tue Dec 02 14:11:28 +0000 2014</t>
  </si>
  <si>
    <t>@Loftus Runners lived 56 62 years longer nonrunners study cited popular WSJ article aging</t>
  </si>
  <si>
    <t>Tue Dec 02 02:30:33 +0000 2014</t>
  </si>
  <si>
    <t>New Challenges Emerge Amid Liberias Gains Against Ebola</t>
  </si>
  <si>
    <t>Mon Dec 01 23:32:47 +0000 2014</t>
  </si>
  <si>
    <t>@TomBurtonWSJ Ohio State football #suicide A desire good costs says NCAA medical officer @WSJ @sharonterlep</t>
  </si>
  <si>
    <t>Mon Dec 01 19:29:11 +0000 2014</t>
  </si>
  <si>
    <t>@LauraLandroWSJ Why everything think aging may wrong @WSJ Reports friendship creativity satisfaction flourish ht</t>
  </si>
  <si>
    <t>Mon Dec 01 18:40:21 +0000 2014</t>
  </si>
  <si>
    <t>@pharmalot Glaxo plans hundreds job cuts US part recently announced reorg #pharma GSK #lay</t>
  </si>
  <si>
    <t>Mon Dec 01 16:11:33 +0000 2014</t>
  </si>
  <si>
    <t>@AlexMartinWSJ At Festival Bad AdHoc Hypotheses scientists introduce madness scientific method</t>
  </si>
  <si>
    <t>Mon Dec 01 16:07:23 +0000 2014</t>
  </si>
  <si>
    <t>@gauthiervillars #Ebola 911Eight months outbreak #MSF fields calls Can build clinic Train doctors gt</t>
  </si>
  <si>
    <t>Mon Dec 01 16:06:13 +0000 2014</t>
  </si>
  <si>
    <t>@JeanneWhalen Novartiss Gilenya better placebo treating difficult form multiple scerlosis via @W</t>
  </si>
  <si>
    <t>Mon Dec 01 14:18:46 +0000 2014</t>
  </si>
  <si>
    <t>@stefaniei Will Google Glasss new Intel brain help catch work tool health care via @WSJ</t>
  </si>
  <si>
    <t>Mon Dec 01 14:12:04 +0000 2014</t>
  </si>
  <si>
    <t>@MelindaBeckWSJ Too many dogs simple solution sterilization via @WSJ</t>
  </si>
  <si>
    <t>Mon Dec 01 14:09:36 +0000 2014</t>
  </si>
  <si>
    <t>@stefaniei Doctors Without Borders shouldering lions share Ebola care Africa stretched thin via</t>
  </si>
  <si>
    <t>Mon Dec 01 14:07:46 +0000 2014</t>
  </si>
  <si>
    <t>@pharmalot Pharmalot Pharmalitte Good Morning welcome back headlines hot coffee #pharma ABBV GSK</t>
  </si>
  <si>
    <t>Fri Nov 28 22:59:29 +0000 2014</t>
  </si>
  <si>
    <t>Vets Seek Help Decades After War</t>
  </si>
  <si>
    <t>Fri Nov 28 01:55:41 +0000 2014</t>
  </si>
  <si>
    <t>Health Site Snags Immigrants</t>
  </si>
  <si>
    <t>Gets 222000 New SignUps First Week</t>
  </si>
  <si>
    <t>Thu Nov 27 01:25:46 +0000 2014</t>
  </si>
  <si>
    <t>Ebola Vaccine Appears Safe Test</t>
  </si>
  <si>
    <t>Avanir Provide More HumanFactor Data Migraine Treatment</t>
  </si>
  <si>
    <t>Wed Nov 26 18:44:50 +0000 2014</t>
  </si>
  <si>
    <t>@stefaniei Stent go 81yrold Justice Ginsburg procedure clear coronary artery Expects bench Monday</t>
  </si>
  <si>
    <t>Wed Nov 26 17:57:04 +0000 2014</t>
  </si>
  <si>
    <t>@MelindaBeckWSJ How errorriddled insurance provider directories Some include doctors dumped last year</t>
  </si>
  <si>
    <t>Wed Nov 26 17:51:58 +0000 2014</t>
  </si>
  <si>
    <t>@Loftus BristolMyers HepC drug dealt setback FDA wants data BMY pulled bid 2nd drug</t>
  </si>
  <si>
    <t>Wed Nov 26 17:21:20 +0000 2014</t>
  </si>
  <si>
    <t>@stefaniei Weekend plans For anyone thinking signing Obamacare heres need know</t>
  </si>
  <si>
    <t>Wed Nov 26 17:03:39 +0000 2014</t>
  </si>
  <si>
    <t>@louiseradnofsky More 222000 new signups 240000 renewals first week</t>
  </si>
  <si>
    <t>Wed Nov 26 16:36:05 +0000 2014</t>
  </si>
  <si>
    <t>@louiseradnofsky On Twitter Obama Loyalists Counter Schumer Health Law via @WSJPolitics</t>
  </si>
  <si>
    <t>Wed Nov 26 14:35:16 +0000 2014</t>
  </si>
  <si>
    <t>@stefaniei How narrow networks Insurers listings innetwork doctors often Inaccurate via @Melindab</t>
  </si>
  <si>
    <t>Wed Nov 26 14:34:49 +0000 2014</t>
  </si>
  <si>
    <t>@pharmalot Pharmalot Pharmalittle headlines holiday daydreams kind turkey #pharma RX JNJ NO</t>
  </si>
  <si>
    <t>Wed Nov 26 01:41:55 +0000 2014</t>
  </si>
  <si>
    <t>Schumer Focus Health Law Was Political Mistake</t>
  </si>
  <si>
    <t>Insurers Listings InNetwork Doctors Often Out Date</t>
  </si>
  <si>
    <t>Tue Nov 25 23:32:31 +0000 2014</t>
  </si>
  <si>
    <t>@jonathanrockoff In Ebola fight Africa confronts shortage protective suits UShospitals govt agencies buying</t>
  </si>
  <si>
    <t>Tue Nov 25 21:47:37 +0000 2014</t>
  </si>
  <si>
    <t>@jenniferlevitz One nations larget hospital chains prohibits power morcellation HCA 160 hosp 115 surgery centers @jon_kamp ht</t>
  </si>
  <si>
    <t>Tue Nov 25 19:03:43 +0000 2014</t>
  </si>
  <si>
    <t>@stefaniei Heres look restaurant foods stack new calorielabeling rules</t>
  </si>
  <si>
    <t>Tue Nov 25 16:51:23 +0000 2014</t>
  </si>
  <si>
    <t>@leHotz What Twitter tell us Ebola That site awash misinformation one thing via @WSJD</t>
  </si>
  <si>
    <t>Tue Nov 25 16:09:21 +0000 2014</t>
  </si>
  <si>
    <t>@jenniferlevitz Ask questions risks involved uterine surgeries new rules FDA</t>
  </si>
  <si>
    <t>Tue Nov 25 16:08:47 +0000 2014</t>
  </si>
  <si>
    <t>@TimJHanrahan Big question After initial shock anyone pay attention calorie counts @TennilleTracy</t>
  </si>
  <si>
    <t>Tue Nov 25 16:00:02 +0000 2014</t>
  </si>
  <si>
    <t>@janetadamy Biggest surprise new restaurant calorie labeling rules apply booze Look TGI Fridays mudslide</t>
  </si>
  <si>
    <t>Tue Nov 25 15:57:32 +0000 2014</t>
  </si>
  <si>
    <t>@jon_kamp Heres link 11am @WSJ Facebook chat @jenniferlevitz I latest news power morcellators</t>
  </si>
  <si>
    <t>Tue Nov 25 15:00:25 +0000 2014</t>
  </si>
  <si>
    <t>@stefaniei New calorie labeling rules restaurant menus Will include places like movie theaters via @W</t>
  </si>
  <si>
    <t>Tue Nov 25 14:19:16 +0000 2014</t>
  </si>
  <si>
    <t>@TomBurtonWSJ Novartis dismisses employee #falsified data Vanderbilt @WSJ @edsilverman</t>
  </si>
  <si>
    <t>Tue Nov 25 14:16:37 +0000 2014</t>
  </si>
  <si>
    <t>@stefaniei The skin cancer Basal cell carcinoma rarely fatal likely rising A look treatments</t>
  </si>
  <si>
    <t>Tue Nov 25 14:11:48 +0000 2014</t>
  </si>
  <si>
    <t>@jon_kamp FDA caps yearlong debate black box warning power morcellator devices Latest via @WSJ</t>
  </si>
  <si>
    <t>Tue Nov 25 14:10:26 +0000 2014</t>
  </si>
  <si>
    <t>@rddysum Tiger Woods wrong Early sports specialization leads injuries My column via @WSJ</t>
  </si>
  <si>
    <t>Tue Nov 25 14:10:07 +0000 2014</t>
  </si>
  <si>
    <t>@pharmalot Pharmalot Pharmalittle Good Morning headlines holiday break nears @pharma AMGN AZN #FD</t>
  </si>
  <si>
    <t>Tue Nov 25 01:59:41 +0000 2014</t>
  </si>
  <si>
    <t>Surgical Tool Gets Strongest Warning</t>
  </si>
  <si>
    <t>US Buys Up Ebola Gear Leaving Little Africa</t>
  </si>
  <si>
    <t>Mon Nov 24 22:32:39 +0000 2014</t>
  </si>
  <si>
    <t>@janetadamy The five things need know FDAs warning morcellators @tomburtonwsj</t>
  </si>
  <si>
    <t>Mon Nov 24 19:40:00 +0000 2014</t>
  </si>
  <si>
    <t>@ForsythJenn Want information #morcellation fibroid tumors Download WSJs ebook Its FREE</t>
  </si>
  <si>
    <t>Mon Nov 24 16:41:34 +0000 2014</t>
  </si>
  <si>
    <t>@betswrites ICYMI Sidelining power morcellator year came late women Tragic story @jenniferlevitz @jonkamp</t>
  </si>
  <si>
    <t>Mon Nov 24 16:37:16 +0000 2014</t>
  </si>
  <si>
    <t>@louiseradnofsky HHS Health law signups begin Oct 1 end Dec 15 future years automatic renewal plans review</t>
  </si>
  <si>
    <t>Mon Nov 24 16:36:54 +0000 2014</t>
  </si>
  <si>
    <t>@JeanneWhalen Merck obtains rights experimental Ebola vaccine developed NewLink Genetics MRK @loftus</t>
  </si>
  <si>
    <t>Mon Nov 24 15:42:01 +0000 2014</t>
  </si>
  <si>
    <t>@janetadamy FDA warns using power morcellators women getting hysterectomies fibroid removal due cancer risks</t>
  </si>
  <si>
    <t>Mon Nov 24 15:39:12 +0000 2014</t>
  </si>
  <si>
    <t>@WSJThinkTank Ebola bigger story midterm elections @KaiserFamFounds Drew Altman explains</t>
  </si>
  <si>
    <t>Mon Nov 24 14:24:39 +0000 2014</t>
  </si>
  <si>
    <t>@stefaniei Is reliance computer intelligence tasks making us dumber via @WSJ</t>
  </si>
  <si>
    <t>Mon Nov 24 14:23:19 +0000 2014</t>
  </si>
  <si>
    <t>@joewalkerWSJ BioMarin pay 840M Prosensa muscular dystrophy drug could sell 250K 300K B</t>
  </si>
  <si>
    <t>Mon Nov 24 14:23:03 +0000 2014</t>
  </si>
  <si>
    <t>@pharmalot Pharmalot Pharmalittle Good Morning welcome working week #pharma RNA BMRN #MRK NLN</t>
  </si>
  <si>
    <t>Mon Nov 24 03:02:39 +0000 2014</t>
  </si>
  <si>
    <t>CancerRisk Debate Didnt Halt Surgeries</t>
  </si>
  <si>
    <t>Fri Nov 21 22:03:25 +0000 2014</t>
  </si>
  <si>
    <t>@jenniferlevitz In WSJ Our story three women paid grim price standard care gynecology @FDAWomen</t>
  </si>
  <si>
    <t>Fri Nov 21 21:30:36 +0000 2014</t>
  </si>
  <si>
    <t>House GOP Files Lawsuit Over Health Law</t>
  </si>
  <si>
    <t>Medical Device Sidelined Too Late Some</t>
  </si>
  <si>
    <t>Fri Nov 21 19:08:54 +0000 2014</t>
  </si>
  <si>
    <t>@stefaniei The dental factor How US overcounted number people paidup healthlaw plans via @W</t>
  </si>
  <si>
    <t>Fri Nov 21 17:41:06 +0000 2014</t>
  </si>
  <si>
    <t>@pharmalot Up Down Ladder Job Changes latest comings goings recognize anyone #pharma SNY</t>
  </si>
  <si>
    <t>Fri Nov 21 17:40:31 +0000 2014</t>
  </si>
  <si>
    <t>@betswrites WHO #Ebola outbreak officially Democratic Republic Congo years experienced taming disease</t>
  </si>
  <si>
    <t>Fri Nov 21 17:38:09 +0000 2014</t>
  </si>
  <si>
    <t>@louiseradnofsky House GOP Files Lawsuit Over Obamas HealthCare Law via @CritterDJ</t>
  </si>
  <si>
    <t>Fri Nov 21 14:15:11 +0000 2014</t>
  </si>
  <si>
    <t>@stefaniei The science behind communicate eyes via @WSJ</t>
  </si>
  <si>
    <t>Fri Nov 21 14:13:54 +0000 2014</t>
  </si>
  <si>
    <t>@louiseradnofsky Obama administration officials acknowledge inflated health law enrollment numbers 67 million 71</t>
  </si>
  <si>
    <t>Fri Nov 21 14:10:47 +0000 2014</t>
  </si>
  <si>
    <t>@pharmalot Pharmalot Pharmalittle The Weekend Nears headlines weekend daydreams #pharma #ebo</t>
  </si>
  <si>
    <t>Fri Nov 21 03:38:07 +0000 2014</t>
  </si>
  <si>
    <t>US Overstates HealthCare Enrollees</t>
  </si>
  <si>
    <t>What Does It Cost Develop New Drug Latest Study Says 26 Billion</t>
  </si>
  <si>
    <t>Thu Nov 20 17:55:35 +0000 2014</t>
  </si>
  <si>
    <t>@lizrhoffman A Teterboro strategy session agreement price bump Ackman Valeant lose Allergan rival</t>
  </si>
  <si>
    <t>Thu Nov 20 17:55:20 +0000 2014</t>
  </si>
  <si>
    <t>@pharmalot Sticking Point Sanofi disappoints projections diabetes business #pharma SNY #diabetes</t>
  </si>
  <si>
    <t>Thu Nov 20 14:49:32 +0000 2014</t>
  </si>
  <si>
    <t>@JeanneWhalen Double mastectomy rates rise among women earlystage breast cancer via @WSJ</t>
  </si>
  <si>
    <t>Thu Nov 20 14:19:41 +0000 2014</t>
  </si>
  <si>
    <t>@DaveCBenoit As Allergan started slip away Ackman Valeant couldnt agree price ultimately lost w@lizrhoffman</t>
  </si>
  <si>
    <t>Thu Nov 20 14:17:32 +0000 2014</t>
  </si>
  <si>
    <t>@pharmalot ICYMI NIH FDA Toughen Rules Reporting Clinical Trial Results move wins praise read rule</t>
  </si>
  <si>
    <t>Thu Nov 20 14:16:24 +0000 2014</t>
  </si>
  <si>
    <t>@stefaniei Will NIHs proposals lead greater disclosure clinical study results Even negative ones vi</t>
  </si>
  <si>
    <t>Thu Nov 20 14:11:16 +0000 2014</t>
  </si>
  <si>
    <t>@pharmalot Pharmalot Pharmalittle Good Morning hot coffee hot headlines cold day #pharma AGN VR</t>
  </si>
  <si>
    <t>Thu Nov 20 05:29:34 +0000 2014</t>
  </si>
  <si>
    <t>Cystic Fibrosis Foundation Sells Drugs Rights 33 Billion</t>
  </si>
  <si>
    <t>NIH Proposes Greater Disclosure Clinical Studies</t>
  </si>
  <si>
    <t>Wed Nov 19 23:26:04 +0000 2014</t>
  </si>
  <si>
    <t>@stefaniei Pendulum swinging away conservative treatment early breast cancer women opt double mastectomy</t>
  </si>
  <si>
    <t>Wed Nov 19 22:26:38 +0000 2014</t>
  </si>
  <si>
    <t>Does My Bacteria Make Me Fat</t>
  </si>
  <si>
    <t>Wed Nov 19 21:56:19 +0000 2014</t>
  </si>
  <si>
    <t>@LauraLandroWSJ The eyes Alison Gopnik human undersanding expressions emerges infancy via</t>
  </si>
  <si>
    <t>Wed Nov 19 20:48:01 +0000 2014</t>
  </si>
  <si>
    <t>@pharmalot How much Gilead Sciences pays 125M #FDA priority review voucher setting benchmark #phar</t>
  </si>
  <si>
    <t>Wed Nov 19 16:47:18 +0000 2014</t>
  </si>
  <si>
    <t>@JeanneWhalen Allergan CEO David Pyott checking hotels assumed names What think chose</t>
  </si>
  <si>
    <t>Wed Nov 19 15:48:13 +0000 2014</t>
  </si>
  <si>
    <t>@WSJThinkTank Drew Altman King v Burwell 13 million Americans could lose insurance subsidies</t>
  </si>
  <si>
    <t>Wed Nov 19 15:00:26 +0000 2014</t>
  </si>
  <si>
    <t>@stefaniei Baby Boomers buying health law policies see relatively modest premium increases according Avalere</t>
  </si>
  <si>
    <t>Wed Nov 19 14:38:55 +0000 2014</t>
  </si>
  <si>
    <t>@grainnemcc West Africas Ebola czars juggle health crisis would tax mostdeveloped countries @gauthiervillars</t>
  </si>
  <si>
    <t>Wed Nov 19 14:34:21 +0000 2014</t>
  </si>
  <si>
    <t>@pharmalot Pharmalot Pharmalittle Good Morning headlines coffee melt frost #pharma JNJ AZN B</t>
  </si>
  <si>
    <t>Tue Nov 18 18:45:52 +0000 2014</t>
  </si>
  <si>
    <t>@joewalkerWSJ Medtronic sales rise medicaldevice starts planning cuts postCovidien deal MDT COV STJ BSX</t>
  </si>
  <si>
    <t>Tue Nov 18 18:06:48 +0000 2014</t>
  </si>
  <si>
    <t>@stefaniei How much cost develop new drug 26B Or Depends ask @pharmalot</t>
  </si>
  <si>
    <t>Tue Nov 18 17:41:20 +0000 2014</t>
  </si>
  <si>
    <t>@betswrites ICYMI Nigerian doctors tale surviving #Ebola</t>
  </si>
  <si>
    <t>Tue Nov 18 16:31:51 +0000 2014</t>
  </si>
  <si>
    <t>@LauraLandroWSJ African village healers complicate Ebola fight key behavior change accepting modern medicine @wonacott</t>
  </si>
  <si>
    <t>Tue Nov 18 15:38:57 +0000 2014</t>
  </si>
  <si>
    <t>@stefaniei How Actavis built Big Pharma couple years From Watson Allergan</t>
  </si>
  <si>
    <t>Tue Nov 18 15:22:41 +0000 2014</t>
  </si>
  <si>
    <t>@stefaniei Having right microbes gut may make difference weight loss via @melindabeckWSJ</t>
  </si>
  <si>
    <t>Tue Nov 18 14:36:33 +0000 2014</t>
  </si>
  <si>
    <t>@TimJHanrahan Gruber dozen appointments White House since 2009 records show @StephArmour</t>
  </si>
  <si>
    <t>Tue Nov 18 14:27:12 +0000 2014</t>
  </si>
  <si>
    <t>@pharmalot FDA delays final rule allowing #generic drug makers update product labeling #pharma #FDA</t>
  </si>
  <si>
    <t>Tue Nov 18 14:26:16 +0000 2014</t>
  </si>
  <si>
    <t>@TomBurtonWSJ Mudpacks #Ebola Patients How Village Healers Spread Virus @WSJ</t>
  </si>
  <si>
    <t>Tue Nov 18 14:25:51 +0000 2014</t>
  </si>
  <si>
    <t>@rddysum Yes happy walk This weeks Your Health column via @WSJ</t>
  </si>
  <si>
    <t>Tue Nov 18 14:25:34 +0000 2014</t>
  </si>
  <si>
    <t>@janetadamy Jon Grubers dozen appointments visit White House met Obama @stepharmour1 @colleenmnelson</t>
  </si>
  <si>
    <t>Tue Nov 18 14:08:40 +0000 2014</t>
  </si>
  <si>
    <t>@stefaniei Assumed names hiding ski cap How Allergan Actavis pulled 66 billion deal @J</t>
  </si>
  <si>
    <t>Tue Nov 18 14:08:26 +0000 2014</t>
  </si>
  <si>
    <t>@pharmalot Pharmalot Pharmalittle Good Morning blustery wind delivers headlines #pharma AZN BMY</t>
  </si>
  <si>
    <t>Tue Nov 18 04:50:49 +0000 2014</t>
  </si>
  <si>
    <t>The Calorie Burn Before Thanksgiving Feast</t>
  </si>
  <si>
    <t>Mon Nov 17 20:52:02 +0000 2014</t>
  </si>
  <si>
    <t>@stefaniei Thinking skipping health insurance Calculate penalty uninsured Affordable Care Act</t>
  </si>
  <si>
    <t>Mon Nov 17 20:22:34 +0000 2014</t>
  </si>
  <si>
    <t>Zetia Shows Modest Benefit Reducing Heart Attacks</t>
  </si>
  <si>
    <t>Mon Nov 17 20:04:35 +0000 2014</t>
  </si>
  <si>
    <t>@WSJThinkTank Drew Altman Obamacare open enrollmentwhich many uninsured dont know happening</t>
  </si>
  <si>
    <t>Mon Nov 17 18:50:38 +0000 2014</t>
  </si>
  <si>
    <t>Actavis Buy Allergan 66 Billion</t>
  </si>
  <si>
    <t>Mon Nov 17 18:24:38 +0000 2014</t>
  </si>
  <si>
    <t>@Bachscore The fastestgrowing workout day year Thanksgiving Yes</t>
  </si>
  <si>
    <t>Mon Nov 17 18:04:27 +0000 2014</t>
  </si>
  <si>
    <t>@Loftus Mercks Vytorin shows modest 64 benefit reducing heart attacks etc via @WSJ @ronwinslow #improvei</t>
  </si>
  <si>
    <t>Mon Nov 17 18:04:13 +0000 2014</t>
  </si>
  <si>
    <t>@louiseradnofsky On day 3 health laws second enrollment period heres need know htt</t>
  </si>
  <si>
    <t>Mon Nov 17 17:09:33 +0000 2014</t>
  </si>
  <si>
    <t>@pharmalot How much cost develop drug New estimate tomw number Take reader poll</t>
  </si>
  <si>
    <t>Mon Nov 17 14:54:27 +0000 2014</t>
  </si>
  <si>
    <t>@LauraLandroWSJ Doctor Ebola dies Nebraska @betswrites @scottmcalvert via @WSJ</t>
  </si>
  <si>
    <t>Mon Nov 17 14:45:18 +0000 2014</t>
  </si>
  <si>
    <t>@stefaniei Actavis handily tops Valeant deal buy Allergan 66 billion cash stock via @jonatha</t>
  </si>
  <si>
    <t>Mon Nov 17 14:22:22 +0000 2014</t>
  </si>
  <si>
    <t>@TimJHanrahan How much penalty dont health coverage Our calculator @seecmb</t>
  </si>
  <si>
    <t>Mon Nov 17 14:04:48 +0000 2014</t>
  </si>
  <si>
    <t>@joewalkerWSJ Plot thickens w Allergan Actavis close merger agreement Next move ValeantAckman AGN VRX</t>
  </si>
  <si>
    <t>Mon Nov 17 14:04:26 +0000 2014</t>
  </si>
  <si>
    <t>@LauraLandroWSJ reopens fewer glitches easy setups @stepharmour1 @louiseradnofsky @annawmathews</t>
  </si>
  <si>
    <t>Mon Nov 17 14:00:24 +0000 2014</t>
  </si>
  <si>
    <t>@TomBurtonWSJ Genzymes MS drug Lemtrada gets #FDA approval year rejection @WSJ @joewalkerWSJ</t>
  </si>
  <si>
    <t>Mon Nov 17 14:00:03 +0000 2014</t>
  </si>
  <si>
    <t>@stefaniei How long stay anticlotting meds stenting Major study suggests longer current practice</t>
  </si>
  <si>
    <t>Mon Nov 17 13:59:37 +0000 2014</t>
  </si>
  <si>
    <t>@pharmalot Pharmalot Pharmalittle Good Morning lots headlines today #pharma ACT VRX AGN PFE AZN</t>
  </si>
  <si>
    <t>Mon Nov 17 05:25:09 +0000 2014</t>
  </si>
  <si>
    <t>New Ebola Patient US Critical Condition</t>
  </si>
  <si>
    <t>So Far HealthCare Web Site Users Have Few Problems</t>
  </si>
  <si>
    <t>Mon Nov 17 05:25:08 +0000 2014</t>
  </si>
  <si>
    <t>MS Drug Gets FDA Approval</t>
  </si>
  <si>
    <t>BristolMyers Drug Shows Promise SkinCancer Patients</t>
  </si>
  <si>
    <t>Mon Nov 17 01:15:58 +0000 2014</t>
  </si>
  <si>
    <t>Allergan Actavis Near Deal</t>
  </si>
  <si>
    <t>Mon Nov 17 01:15:57 +0000 2014</t>
  </si>
  <si>
    <t>Anticlotting Push Urged Heart Patients With Stents</t>
  </si>
  <si>
    <t>Sat Nov 15 23:31:01 +0000 2014</t>
  </si>
  <si>
    <t>Novartis Drug Posts Positive Data</t>
  </si>
  <si>
    <t>Sat Nov 15 23:31:00 +0000 2014</t>
  </si>
  <si>
    <t>Latest Ebola Patient Arrives US</t>
  </si>
  <si>
    <t>Reopens With Few Glitches</t>
  </si>
  <si>
    <t>Sat Nov 15 01:07:36 +0000 2014</t>
  </si>
  <si>
    <t>Expected Work Better This Year</t>
  </si>
  <si>
    <t>Fri Nov 14 19:02:19 +0000 2014</t>
  </si>
  <si>
    <t>@pharmalot EMA loses director tribunal nullifies appointment Guido Rasi gone read</t>
  </si>
  <si>
    <t>Fri Nov 14 16:00:45 +0000 2014</t>
  </si>
  <si>
    <t>@TimJHanrahan Amid new Obamacare debate revisiting Medical Devices Whats Taxed What Isnt</t>
  </si>
  <si>
    <t>Fri Nov 14 15:18:54 +0000 2014</t>
  </si>
  <si>
    <t>@louiseradnofsky The biggest health plan America may one youve never heard via @WSJ</t>
  </si>
  <si>
    <t>Fri Nov 14 15:07:19 +0000 2014</t>
  </si>
  <si>
    <t>@pharmalot Whats delaying Sun Pharma closing acquisition Ranbaxy Labs maybe competition concerns</t>
  </si>
  <si>
    <t>Fri Nov 14 14:42:23 +0000 2014</t>
  </si>
  <si>
    <t>@stefaniei In decade Medicaid become nations largest health plan cover 93 million @lo</t>
  </si>
  <si>
    <t>Fri Nov 14 14:41:21 +0000 2014</t>
  </si>
  <si>
    <t>@MaryLuWSJ Medicaid patients added health law strain medical systems @LouiseRadnofsky</t>
  </si>
  <si>
    <t>Fri Nov 14 14:37:53 +0000 2014</t>
  </si>
  <si>
    <t>@stefaniei With health law exchanges set reopen tomorrow many Americans unaware happening</t>
  </si>
  <si>
    <t>Fri Nov 14 14:36:03 +0000 2014</t>
  </si>
  <si>
    <t>@WSJThinkTank Former Obama healthcare adviser @NeeraTanden refutes Gruber quotes Affordable Care Act</t>
  </si>
  <si>
    <t>Fri Nov 14 14:34:31 +0000 2014</t>
  </si>
  <si>
    <t>@LauraLandroWSJ Dengue Fever researchers military weigh infecting volunteers @ShirleySWangWSJ already FLA Puerto Rico BTW h</t>
  </si>
  <si>
    <t>Fri Nov 14 14:21:29 +0000 2014</t>
  </si>
  <si>
    <t>@stefaniei Medicare Unmasked Cancercare giant 21st Century Oncology investigated Medicare billing via</t>
  </si>
  <si>
    <t>Fri Nov 14 14:21:06 +0000 2014</t>
  </si>
  <si>
    <t>@pharmalot Job Changes Up Down Ladder latest comings goings recognize anyone #pharma ACT</t>
  </si>
  <si>
    <t>Fri Nov 14 14:20:52 +0000 2014</t>
  </si>
  <si>
    <t>@pharmalot Pharmalot Pharmalittle As Weekend Nears headllines weekend daydreams #pharma GSK PFE</t>
  </si>
  <si>
    <t>Fri Nov 14 03:21:02 +0000 2014</t>
  </si>
  <si>
    <t>Consumers Still Confused Ahead Affordable Care Act SignUps</t>
  </si>
  <si>
    <t>Military Researchers Weigh Infecting Volunteers With Dengue Fever</t>
  </si>
  <si>
    <t>LowKey Rollout Set Second Year Health Law</t>
  </si>
  <si>
    <t>Fri Nov 14 02:18:27 +0000 2014</t>
  </si>
  <si>
    <t>CancerCare Giant Is Probed Over Medicare Billing</t>
  </si>
  <si>
    <t>Thu Nov 13 23:53:22 +0000 2014</t>
  </si>
  <si>
    <t>CDC More Teens Smoking ECigarettes</t>
  </si>
  <si>
    <t>Thu Nov 13 17:36:12 +0000 2014</t>
  </si>
  <si>
    <t>@janetadamy Whats new year Find watching cool interactive video @SaraMurray</t>
  </si>
  <si>
    <t>Thu Nov 13 16:52:51 +0000 2014</t>
  </si>
  <si>
    <t>@pharmalot How #Lobbying Rare Disease Research influences #Congress #NIH #pharma #rarediseases #orphandr</t>
  </si>
  <si>
    <t>Thu Nov 13 15:51:56 +0000 2014</t>
  </si>
  <si>
    <t>@jonathanrockoff In takeover fight Valeant Allergan doctors battleground costs five figures</t>
  </si>
  <si>
    <t>Thu Nov 13 15:51:11 +0000 2014</t>
  </si>
  <si>
    <t>@betswrites #Cepheid w help @gatesfoundation @PaulGAllen developing test diagnose #Ebola less 1 hr</t>
  </si>
  <si>
    <t>Thu Nov 13 14:27:48 +0000 2014</t>
  </si>
  <si>
    <t>@MtthwRose The dowside lower Obamacare premiums Smaller Obamacare subsidies via @WSJ</t>
  </si>
  <si>
    <t>Thu Nov 13 14:21:00 +0000 2014</t>
  </si>
  <si>
    <t>@stefaniei The flip side lower premiums health law plans states lower subsidies consumers</t>
  </si>
  <si>
    <t>Thu Nov 13 14:15:45 +0000 2014</t>
  </si>
  <si>
    <t>@stefaniei Valeant woos doctors plans Allergan meetings Aspen West Palm Beach @Jonathan</t>
  </si>
  <si>
    <t>Thu Nov 13 14:15:04 +0000 2014</t>
  </si>
  <si>
    <t>@jonathanrockoff As lawmaker voted cut Medicaid rolls As hospital CEO pushing expand</t>
  </si>
  <si>
    <t>Thu Nov 13 14:14:03 +0000 2014</t>
  </si>
  <si>
    <t>@louiseradnofsky Nevadas new exchange sheriff says still state exchange even hosted</t>
  </si>
  <si>
    <t>Thu Nov 13 14:13:28 +0000 2014</t>
  </si>
  <si>
    <t>@pharmalot Pharmalot Pharmalittle Good Morning sunshine headlines #pharma AGN VRX AZN PFE</t>
  </si>
  <si>
    <t>Thu Nov 13 07:41:08 +0000 2014</t>
  </si>
  <si>
    <t>Surprises Lurk HealthSite ReUps</t>
  </si>
  <si>
    <t>Wed Nov 12 16:04:14 +0000 2014</t>
  </si>
  <si>
    <t>@louiseradnofsky Health law enrollment workers It takes heck lot longer go application us thought h</t>
  </si>
  <si>
    <t>Wed Nov 12 15:28:05 +0000 2014</t>
  </si>
  <si>
    <t>@JeanneWhalen US aims vaccinate 80 boys girls HPV concerns mount growing cancer rates men</t>
  </si>
  <si>
    <t>Wed Nov 12 15:22:34 +0000 2014</t>
  </si>
  <si>
    <t>@stefaniei Faces ACA New profilee Bruce Gilbert getting Nevadas exchange ready prime time</t>
  </si>
  <si>
    <t>Wed Nov 12 15:18:25 +0000 2014</t>
  </si>
  <si>
    <t>@stefaniei Faces ACA Our hospital CEO talks challenge caring community without Medicaid expansion</t>
  </si>
  <si>
    <t>Wed Nov 12 14:39:19 +0000 2014</t>
  </si>
  <si>
    <t>@LauraLandroWSJ Indian Sterilization Deaths Sign Womens Lack Options commentary WSJs Geeta Anand v</t>
  </si>
  <si>
    <t>Wed Nov 12 14:36:22 +0000 2014</t>
  </si>
  <si>
    <t>@LauraLandroWSJ Robotic legs disabled Parker Hannifin seeks FDA ok exoskeleton ins coverage still question</t>
  </si>
  <si>
    <t>Wed Nov 12 14:33:30 +0000 2014</t>
  </si>
  <si>
    <t>@stefaniei Onequarter Latinos lack health insurance Why enrolling health law coverage key year</t>
  </si>
  <si>
    <t>Wed Nov 12 14:32:57 +0000 2014</t>
  </si>
  <si>
    <t>@TomBurtonWSJ French drug firm bets tiny diabetes device via @WSJ @RonWinslow</t>
  </si>
  <si>
    <t>Wed Nov 12 14:32:33 +0000 2014</t>
  </si>
  <si>
    <t>@pharmalot Pharmalot Pharmalittle Good Morning headlines foggy day #pharma GILD VRX ZTS ABBV #</t>
  </si>
  <si>
    <t>Wed Nov 12 06:38:41 +0000 2014</t>
  </si>
  <si>
    <t>French Drug Firm Bets Tiny Diabetes Device</t>
  </si>
  <si>
    <t>Wed Nov 12 01:13:53 +0000 2014</t>
  </si>
  <si>
    <t>Hospital CEO Contends With Medicaid Conundrum</t>
  </si>
  <si>
    <t>Latinos Lag Under Health Law</t>
  </si>
  <si>
    <t>Tue Nov 11 22:39:08 +0000 2014</t>
  </si>
  <si>
    <t>@wsjMelanie 1 4 Hispanics lack health insurance signing big challenge Obama administration</t>
  </si>
  <si>
    <t>Tue Nov 11 21:50:34 +0000 2014</t>
  </si>
  <si>
    <t>@lizrhoffman Ackmans latest target leads animal meds still seen takeout maybe Valeant</t>
  </si>
  <si>
    <t>Tue Nov 11 20:36:27 +0000 2014</t>
  </si>
  <si>
    <t>@janetadamy Big push enroll Hispanics health plans Out lecturestyle pitches In events food music @acampoflores</t>
  </si>
  <si>
    <t>Tue Nov 11 20:16:24 +0000 2014</t>
  </si>
  <si>
    <t>@WSJPolitics Doctors drugtesting seniors heroin cocaine Medicare paying bill</t>
  </si>
  <si>
    <t>Tue Nov 11 18:29:57 +0000 2014</t>
  </si>
  <si>
    <t>@LauraLandroWSJ NY Ebola doc leaves clean bill health thanks Bellevue team ready @MelanieGWest</t>
  </si>
  <si>
    <t>Tue Nov 11 17:34:44 +0000 2014</t>
  </si>
  <si>
    <t>@GlennHall Heading year 2 #Obamacare cross section perspectives system</t>
  </si>
  <si>
    <t>Tue Nov 11 17:06:25 +0000 2014</t>
  </si>
  <si>
    <t>@stefaniei Meet new Faces ACA Charlie Shields Hospital Administrator Bruce Gilbert running Nevadas exchange</t>
  </si>
  <si>
    <t>Tue Nov 11 16:36:44 +0000 2014</t>
  </si>
  <si>
    <t>@stefaniei In backlash painpill addiction docs find boon 14M test seniors PCP</t>
  </si>
  <si>
    <t>Tue Nov 11 16:31:51 +0000 2014</t>
  </si>
  <si>
    <t>@annawmathews Latest update Faces Health Law New hospital CEO pushing Medicaid expansion</t>
  </si>
  <si>
    <t>Tue Nov 11 14:30:47 +0000 2014</t>
  </si>
  <si>
    <t>@rddysum When eating healthy becomes unhealthy orthorexia This weeks Your Health column via @WSJ</t>
  </si>
  <si>
    <t>Tue Nov 11 14:25:06 +0000 2014</t>
  </si>
  <si>
    <t>@stefaniei Medicare Unmasked Why pain docs testing seniors drugs like ecstacy PCP The Short Answer @cdweaver</t>
  </si>
  <si>
    <t>Tue Nov 11 14:20:33 +0000 2014</t>
  </si>
  <si>
    <t>@stefaniei The surprises lurking medical tests Hospitals try improve followup incidental findings</t>
  </si>
  <si>
    <t>Tue Nov 11 14:14:46 +0000 2014</t>
  </si>
  <si>
    <t>@cdweaver Medicares urine drug testing payments set gold rush pain doctors labs Medicare Unmasked</t>
  </si>
  <si>
    <t>Tue Nov 11 14:14:10 +0000 2014</t>
  </si>
  <si>
    <t>@LauraLandroWSJ Gluten soy dairy free vegan eats organic The bad consequences obsessing good food @rddysum</t>
  </si>
  <si>
    <t>Tue Nov 11 14:11:46 +0000 2014</t>
  </si>
  <si>
    <t>@pharmalot Pharmalot Pharmalittle Good Morning another busy day way #pharma #ebola #HPV COV #</t>
  </si>
  <si>
    <t>Tue Nov 11 04:25:41 +0000 2014</t>
  </si>
  <si>
    <t>More Focus Surprise Findings Medical Tests</t>
  </si>
  <si>
    <t>Doctors Cash In Drug Tests Seniors</t>
  </si>
  <si>
    <t>HealthLaw Enrollment 2015 Wont Meet Forecast</t>
  </si>
  <si>
    <t>Mon Nov 10 23:01:18 +0000 2014</t>
  </si>
  <si>
    <t>@stefaniei New York doctor diagnosed Ebola released Bellevue hospital</t>
  </si>
  <si>
    <t>Mon Nov 10 22:07:49 +0000 2014</t>
  </si>
  <si>
    <t>@stefaniei HHS lowers estimates health law enrollees 2015 99 million @louiseradnofsky</t>
  </si>
  <si>
    <t>Mon Nov 10 22:07:28 +0000 2014</t>
  </si>
  <si>
    <t>@LauraLandroWSJ As oral cancers linked #HPV rise men feds aim vaccinate 80 boys girls HPV 2020</t>
  </si>
  <si>
    <t>Mon Nov 10 20:04:35 +0000 2014</t>
  </si>
  <si>
    <t>@pharmalot Mercks fourweek hepatitis c regimen misses mark read scientific poster #pharma MR</t>
  </si>
  <si>
    <t>Mon Nov 10 19:59:20 +0000 2014</t>
  </si>
  <si>
    <t>@JeanneWhalen Merck disclosure suggests ImproveIt clinical trial results arent horrible Vytorin Zetia</t>
  </si>
  <si>
    <t>Mon Nov 10 19:05:45 +0000 2014</t>
  </si>
  <si>
    <t>@TimJHanrahan New White House projection 2015 Obamacare signups 99m Previous CBO projection 13m Story</t>
  </si>
  <si>
    <t>Mon Nov 10 17:23:43 +0000 2014</t>
  </si>
  <si>
    <t>@janetadamy You window shop 2015 plans Premiums big plans lower rates switch</t>
  </si>
  <si>
    <t>Mon Nov 10 17:17:11 +0000 2014</t>
  </si>
  <si>
    <t>@LauraLandroWSJ Under fire Cigna agrees restructure #HIV drug benefits make less costly burdensome @MelindaBeckWSJ</t>
  </si>
  <si>
    <t>Mon Nov 10 17:10:00 +0000 2014</t>
  </si>
  <si>
    <t>@stefaniei Richer poorer Whos happier Heres science say But whole story</t>
  </si>
  <si>
    <t>Mon Nov 10 15:55:29 +0000 2014</t>
  </si>
  <si>
    <t>@louiseradnofsky premiums steady laws second year people willing switch plans</t>
  </si>
  <si>
    <t>Mon Nov 10 14:53:58 +0000 2014</t>
  </si>
  <si>
    <t>@stefaniei Gorsky Johnson Johnson looks acquisitions China via @WSJ</t>
  </si>
  <si>
    <t>Mon Nov 10 14:42:30 +0000 2014</t>
  </si>
  <si>
    <t>@TimJHanrahan WSJ Obamacare premiums wont change much many consumers 2015as long theyre willing change plans</t>
  </si>
  <si>
    <t>Mon Nov 10 14:10:44 +0000 2014</t>
  </si>
  <si>
    <t>@jonathanrockoff Dendreon pursue sale cancer drug operation reorganization bankruptcy DNDN</t>
  </si>
  <si>
    <t>Mon Nov 10 14:09:57 +0000 2014</t>
  </si>
  <si>
    <t>@stefaniei Sneak peek opens early let consumers windowshop enrollment starts</t>
  </si>
  <si>
    <t>Mon Nov 10 14:09:14 +0000 2014</t>
  </si>
  <si>
    <t>@pharmalot Pharmalot Pharmalittle Welcome Working Week #pharma DNDN JNJ #AIDS #HIV CI MYL DIS</t>
  </si>
  <si>
    <t>Mon Nov 10 03:14:29 +0000 2014</t>
  </si>
  <si>
    <t>Upgraded Health Site Faces Test This Week</t>
  </si>
  <si>
    <t>Sat Nov 08 02:41:25 +0000 2014</t>
  </si>
  <si>
    <t>Cigna Agrees Restructure HIV Drug Benefits</t>
  </si>
  <si>
    <t>Fri Nov 07 23:30:10 +0000 2014</t>
  </si>
  <si>
    <t>@MPhillipsWSJ Marines launch huge scientific experiment see women hack ground combat units</t>
  </si>
  <si>
    <t>Fri Nov 07 19:00:43 +0000 2014</t>
  </si>
  <si>
    <t>@WSJThinkTank @KaiserFamFounds Drew Altman expect next Congress ACA repeal AP</t>
  </si>
  <si>
    <t>Fri Nov 07 18:21:20 +0000 2014</t>
  </si>
  <si>
    <t>@louiseradnofsky Its round 3 health law Supreme Court justices agree take subsidies case @WSJ story</t>
  </si>
  <si>
    <t>Fri Nov 07 17:59:10 +0000 2014</t>
  </si>
  <si>
    <t>@stefaniei Today Ebola monitoring Texas comes end No new cases via @ana_campoy_</t>
  </si>
  <si>
    <t>Fri Nov 07 17:52:06 +0000 2014</t>
  </si>
  <si>
    <t>@louiseradnofsky Everyone take deep breath chill relax says new CEO</t>
  </si>
  <si>
    <t>Fri Nov 07 14:33:11 +0000 2014</t>
  </si>
  <si>
    <t>@jonathanrockoff Salix shares 35 early trading found channel stuffing held possible Allergan deal</t>
  </si>
  <si>
    <t>Fri Nov 07 14:32:28 +0000 2014</t>
  </si>
  <si>
    <t>@stefaniei Whats next Sanofi wake CEO dismissal Sorting diabetes franchise @Pharmalot via</t>
  </si>
  <si>
    <t>Fri Nov 07 14:31:50 +0000 2014</t>
  </si>
  <si>
    <t>@pharmalot Pharmalot Pharmalittle As Weekend Nears headlines weekend daydreams #pharma #fda #gener</t>
  </si>
  <si>
    <t>Fri Nov 07 04:22:03 +0000 2014</t>
  </si>
  <si>
    <t>Groups Sue FDA Over LivestockFeed Additive</t>
  </si>
  <si>
    <t>Sanofis Diabetes Franchise Is Crucial Sorting Out Mess</t>
  </si>
  <si>
    <t>Fri Nov 07 04:22:02 +0000 2014</t>
  </si>
  <si>
    <t>All Eyes Chief New Enrollment Season Nears</t>
  </si>
  <si>
    <t>Food Industry Wins Round GMO Fight</t>
  </si>
  <si>
    <t>Thu Nov 06 21:05:38 +0000 2014</t>
  </si>
  <si>
    <t>@louiseradnofsky Meet man whos hook performance year</t>
  </si>
  <si>
    <t>Thu Nov 06 20:58:52 +0000 2014</t>
  </si>
  <si>
    <t>@jonathanrockoff In fighting Valeant Allergan turns old MA defense trick Jewish dentist defense</t>
  </si>
  <si>
    <t>Thu Nov 06 16:51:53 +0000 2014</t>
  </si>
  <si>
    <t>@LauraLandroWSJ Oops Did FDA Mistakenly Give Ranbaxy Approval Sell Generic Nexium @Pharmalots Ed Silverman weighs</t>
  </si>
  <si>
    <t>Thu Nov 06 14:34:23 +0000 2014</t>
  </si>
  <si>
    <t>@stefaniei Open enrollment nigh And blitz health insurers woo health law consumers missed last year</t>
  </si>
  <si>
    <t>Thu Nov 06 14:33:56 +0000 2014</t>
  </si>
  <si>
    <t>@pharmalot Pharmalot Pharmalittle Good Morning headlines spot rain #pharma #Ebola MRK ACT AGN</t>
  </si>
  <si>
    <t>Thu Nov 06 03:57:14 +0000 2014</t>
  </si>
  <si>
    <t>Race Is On Detect Ebola More Quickly</t>
  </si>
  <si>
    <t>Wed Nov 05 23:27:57 +0000 2014</t>
  </si>
  <si>
    <t>@louiseradnofsky Bumps time smooth testdrive small business health exchange site A JanofskyRadnofsky special htt</t>
  </si>
  <si>
    <t>Wed Nov 05 20:56:02 +0000 2014</t>
  </si>
  <si>
    <t>@TimJHanrahan Obama rules individual mandate change makes clear medicaldevice tax table Live videocomments htt</t>
  </si>
  <si>
    <t>Wed Nov 05 20:55:51 +0000 2014</t>
  </si>
  <si>
    <t>@stefaniei Race develop diagnostics could detect Ebola quickly @loftus</t>
  </si>
  <si>
    <t>Wed Nov 05 20:35:12 +0000 2014</t>
  </si>
  <si>
    <t>@annawmathews Health insurers woo consumers marketplaces reopen Nov 15 via @WSJ</t>
  </si>
  <si>
    <t>Wed Nov 05 16:32:38 +0000 2014</t>
  </si>
  <si>
    <t>@LauraLandroWSJ Atlanta Hawk Horfords advice After injury ease exercise dont jump back via @WSJ</t>
  </si>
  <si>
    <t>Wed Nov 05 15:46:32 +0000 2014</t>
  </si>
  <si>
    <t>@louiseradnofsky The election passed next health law signup period around corner new snags</t>
  </si>
  <si>
    <t>Wed Nov 05 14:20:28 +0000 2014</t>
  </si>
  <si>
    <t>@LauraLandroWSJ Hospital electronic records adapt flag Ebola match symptoms travel histories @MelindaBeckWSJ</t>
  </si>
  <si>
    <t>Wed Nov 05 14:16:15 +0000 2014</t>
  </si>
  <si>
    <t>@stefaniei Guilt lack better word good Guilt works How guilt shame motivate people better behavior</t>
  </si>
  <si>
    <t>Wed Nov 05 14:10:07 +0000 2014</t>
  </si>
  <si>
    <t>@LauraLandroWSJ More problems expected federal healthinsurance site new year @louiseradnofsky via @WSJ</t>
  </si>
  <si>
    <t>Wed Nov 05 14:09:54 +0000 2014</t>
  </si>
  <si>
    <t>@joewalkerWSJ US efforts support Afghan businesses including Afghan Pharma hit roadblocks Iranian sanctions</t>
  </si>
  <si>
    <t>Wed Nov 05 14:08:55 +0000 2014</t>
  </si>
  <si>
    <t>@pharmalot Pharmalot Pharmalittle Good Morning midweek hurdles headlines #pharma #ebola WAG #tobacco</t>
  </si>
  <si>
    <t>Wed Nov 05 01:44:02 +0000 2014</t>
  </si>
  <si>
    <t>More HealthSite Bugs Loom</t>
  </si>
  <si>
    <t>Wed Nov 05 00:02:26 +0000 2014</t>
  </si>
  <si>
    <t>@betswrites I talked @BillGates #Ebola He says crisis shows need much better disease surveillance</t>
  </si>
  <si>
    <t>Tue Nov 04 22:14:20 +0000 2014</t>
  </si>
  <si>
    <t>@louiseradnofsky Governor turnover alone may affect state Medicaid expansion decisions says Drew Altman via</t>
  </si>
  <si>
    <t>Tue Nov 04 19:44:09 +0000 2014</t>
  </si>
  <si>
    <t>@jonathanrockoff Judge asks Pershing Sq disclose tieup w Valeant buy Allergan doesnt stop voting shares h</t>
  </si>
  <si>
    <t>Tue Nov 04 17:19:16 +0000 2014</t>
  </si>
  <si>
    <t>@WSJThinkTank Six 23 states expanded Medicaid tossup governors races AP photo htt</t>
  </si>
  <si>
    <t>Tue Nov 04 16:23:10 +0000 2014</t>
  </si>
  <si>
    <t>@EBernsteinWSJ Surprising facts guilt Some good Women feel men No one religion corner</t>
  </si>
  <si>
    <t>Tue Nov 04 15:10:41 +0000 2014</t>
  </si>
  <si>
    <t>@stefaniei Consumers increasingly seek meat poultry raised antibioticfree</t>
  </si>
  <si>
    <t>Tue Nov 04 14:51:17 +0000 2014</t>
  </si>
  <si>
    <t>@janetadamy Insurance premiums Affordable Care Act plans dog didnt bark #ElectionDay @louiseradnofsky</t>
  </si>
  <si>
    <t>Tue Nov 04 14:49:11 +0000 2014</t>
  </si>
  <si>
    <t>@stefaniei Bill Gates lessons warnings Ebola crisis Preparing next epidemic via @Bets</t>
  </si>
  <si>
    <t>Tue Nov 04 14:35:20 +0000 2014</t>
  </si>
  <si>
    <t>@stefaniei Can MRIguided biopsies improve detection prostate cancers Some researchers say yes aggressive tumors</t>
  </si>
  <si>
    <t>Tue Nov 04 14:32:43 +0000 2014</t>
  </si>
  <si>
    <t>@ShirleySWangWSJ Do typically feel hot cold Westerndeveloped scientific tools help fuel Chinese medicine research</t>
  </si>
  <si>
    <t>Tue Nov 04 14:32:04 +0000 2014</t>
  </si>
  <si>
    <t>@pharmalot Pharmalot Pharmalittle Good Morning headlines spot tea #pharma SYK BIO AGN VRX ACT</t>
  </si>
  <si>
    <t>Tue Nov 04 04:04:35 +0000 2014</t>
  </si>
  <si>
    <t>Ebola Crisis Offers Lessons Warnings Epidemics Gates Says</t>
  </si>
  <si>
    <t>Mon Nov 03 22:36:20 +0000 2014</t>
  </si>
  <si>
    <t>@louiseradnofsky Most consumers got plans find 2015 premiums soon Heres ht</t>
  </si>
  <si>
    <t>Mon Nov 03 22:35:54 +0000 2014</t>
  </si>
  <si>
    <t>@TomBurtonWSJ Nurse Who Defied Ebola Quarantine Reaches Settlement With Maine via @WSJ</t>
  </si>
  <si>
    <t>Mon Nov 03 22:32:54 +0000 2014</t>
  </si>
  <si>
    <t>Hospital Records Adapt Flag Ebola</t>
  </si>
  <si>
    <t>Mon Nov 03 18:06:02 +0000 2014</t>
  </si>
  <si>
    <t>@joewalkerWSJ LabCorp aims put database 75 million patients work 61 billion merger w CRO Covance</t>
  </si>
  <si>
    <t>Mon Nov 03 14:12:09 +0000 2014</t>
  </si>
  <si>
    <t>@stefaniei A teachable moment electronic medical records Hospital EMRs adapt flag Ebola infectious diseases</t>
  </si>
  <si>
    <t>Mon Nov 03 14:05:19 +0000 2014</t>
  </si>
  <si>
    <t>@pharmalot Johnson Johnson denies report plans close Las Piedras plant Puerto Rico #pharma</t>
  </si>
  <si>
    <t>Mon Nov 03 13:59:23 +0000 2014</t>
  </si>
  <si>
    <t>@LauraLandroWSJ Hospitals weigh Ebola treatment vs staff safety turning medical ethicists per extreme measures save</t>
  </si>
  <si>
    <t>Mon Nov 03 13:52:04 +0000 2014</t>
  </si>
  <si>
    <t>@stefaniei Whats like Ebola America Lonely @betswrites talks survivors</t>
  </si>
  <si>
    <t>Mon Nov 03 13:51:48 +0000 2014</t>
  </si>
  <si>
    <t>@pharmalot Pharmalot Pharmalittle Good Morning welcome working week #pharma JNJ CVD LH NYMX</t>
  </si>
  <si>
    <t>Mon Nov 03 05:43:22 +0000 2014</t>
  </si>
  <si>
    <t>Researchers Study Ebola Link Gene Rare Disease</t>
  </si>
  <si>
    <t>Sat Nov 01 03:12:09 +0000 2014</t>
  </si>
  <si>
    <t>New Jersey Details Ebola Policy</t>
  </si>
  <si>
    <t>Sat Nov 01 02:16:22 +0000 2014</t>
  </si>
  <si>
    <t>US Ebola Survivors Tread Painful Lonely Journeys</t>
  </si>
  <si>
    <t>Fri Oct 31 23:48:49 +0000 2014</t>
  </si>
  <si>
    <t>Eat Breakfast Remember Protein Scientists Say</t>
  </si>
  <si>
    <t>Our Ancestors Murderedand Played Nice</t>
  </si>
  <si>
    <t>Fri Oct 31 15:36:39 +0000 2014</t>
  </si>
  <si>
    <t>@TomBurtonWSJ TransAtlantic medical quarrel erupts European plan give #Ebola drugs Africa without control group @WSJ</t>
  </si>
  <si>
    <t>Fri Oct 31 13:50:49 +0000 2014</t>
  </si>
  <si>
    <t>@WSJGraphics Whats food Red 40 Carrageenan Explore food additives supermarket aisle</t>
  </si>
  <si>
    <t>Fri Oct 31 13:42:26 +0000 2014</t>
  </si>
  <si>
    <t>@stefaniei How We Eat Adventures new science food additives Guess castoreum via @WSJ</t>
  </si>
  <si>
    <t>Fri Oct 31 13:34:34 +0000 2014</t>
  </si>
  <si>
    <t>@joewalkerWSJ FDA never talks discussions w drug makers Last night made exception moved market</t>
  </si>
  <si>
    <t>Fri Oct 31 13:27:29 +0000 2014</t>
  </si>
  <si>
    <t>@stefaniei The debate ethically effectively conduct Ebola drug trials Should patients get placebo</t>
  </si>
  <si>
    <t>Fri Oct 31 13:20:58 +0000 2014</t>
  </si>
  <si>
    <t>@pharmalot Job Changes Up Down Ladder latest comings goings recognize anyone #pharma #FDA</t>
  </si>
  <si>
    <t>Fri Oct 31 13:20:54 +0000 2014</t>
  </si>
  <si>
    <t>@pharmalot Pharmalot Pharmalittle The Weekend Nears trick lots headlines #pharma BM</t>
  </si>
  <si>
    <t>Fri Oct 31 04:19:27 +0000 2014</t>
  </si>
  <si>
    <t>Europeans Plan Uncontrolled Ebola Trial Draws Fire</t>
  </si>
  <si>
    <t>Thu Oct 30 20:46:40 +0000 2014</t>
  </si>
  <si>
    <t>@stefaniei The science food additives outsourced flavor houses via @WSJ</t>
  </si>
  <si>
    <t>Thu Oct 30 18:01:42 +0000 2014</t>
  </si>
  <si>
    <t>@TomBurtonWSJ NIHs Fauci No Time Ease #Ebola Hundreds maybe thousands medical workers needed</t>
  </si>
  <si>
    <t>Thu Oct 30 17:06:52 +0000 2014</t>
  </si>
  <si>
    <t>@janetadamy Honeywell screens workers cholesterol BMI else face 4000 charges EEOC suing stop</t>
  </si>
  <si>
    <t>Thu Oct 30 17:05:47 +0000 2014</t>
  </si>
  <si>
    <t>@WSJ Police car followed nurse Kaci Hickox defied #Ebola quarantine go bike ride</t>
  </si>
  <si>
    <t>Thu Oct 30 13:22:50 +0000 2014</t>
  </si>
  <si>
    <t>@annawmathews Some small firms ending health plans WLP lost 300000 smallgroup members year via</t>
  </si>
  <si>
    <t>Thu Oct 30 13:21:17 +0000 2014</t>
  </si>
  <si>
    <t>@heatherhaddon NJ finalizing Ebola quarantine protocols unclear made public via @WSJ</t>
  </si>
  <si>
    <t>Thu Oct 30 13:17:30 +0000 2014</t>
  </si>
  <si>
    <t>@TomBurtonWSJ Troops back W Africa 21day quarantine Others self monitor except NJ Ill Maine Got @WSJ</t>
  </si>
  <si>
    <t>Thu Oct 30 13:17:10 +0000 2014</t>
  </si>
  <si>
    <t>@stefaniei Maine nurse resisting Ebola quarantine Some call selfish others hero</t>
  </si>
  <si>
    <t>Thu Oct 30 13:04:21 +0000 2014</t>
  </si>
  <si>
    <t>@pharmalot Pharmalot Pharmalittle Good Morning lots coffee lots headlines #pharma GILD SNY ES</t>
  </si>
  <si>
    <t>Thu Oct 30 00:44:03 +0000 2014</t>
  </si>
  <si>
    <t>Hagel Approves 21Day Ebola Monitoring Period</t>
  </si>
  <si>
    <t>Maine Nurse Resists Ebola Quarantine</t>
  </si>
  <si>
    <t>Wed Oct 29 20:21:06 +0000 2014</t>
  </si>
  <si>
    <t>@WSJThinkTank @DrewAltman benefit uniform response Ebola US AP photo</t>
  </si>
  <si>
    <t>Wed Oct 29 20:16:36 +0000 2014</t>
  </si>
  <si>
    <t>@WSJPolitics The SEC looking whether Medicare officials leaked information stock traders</t>
  </si>
  <si>
    <t>Wed Oct 29 20:15:31 +0000 2014</t>
  </si>
  <si>
    <t>@janetadamy Tax man gets Ebola fight IRS eases tax burden Ebola donations #Ebola</t>
  </si>
  <si>
    <t>Wed Oct 29 16:01:43 +0000 2014</t>
  </si>
  <si>
    <t>@hesterplumridge Sanofis Viehbacher moved aggressively management styleand misstepsalienated directors</t>
  </si>
  <si>
    <t>Wed Oct 29 14:25:25 +0000 2014</t>
  </si>
  <si>
    <t>@stefaniei Googles next frontier inside cells nanoparticles patrol human body signs cancer</t>
  </si>
  <si>
    <t>Wed Oct 29 14:23:15 +0000 2014</t>
  </si>
  <si>
    <t>@jenniferlevitz Maine nurse Kaci Hickox wont quarantine 21 days going court Thurs state doesnt back Our story h</t>
  </si>
  <si>
    <t>Wed Oct 29 13:32:36 +0000 2014</t>
  </si>
  <si>
    <t>@pharmalot ICYMI Read letter Sanofi ceo Viehbacher wrote board save job didnt good</t>
  </si>
  <si>
    <t>Wed Oct 29 13:31:52 +0000 2014</t>
  </si>
  <si>
    <t>@jonathanrockoff Sanofi board Fires CEO Viehbacher Citing Lack Trust SNY</t>
  </si>
  <si>
    <t>Wed Oct 29 13:31:20 +0000 2014</t>
  </si>
  <si>
    <t>@stefaniei Scoop Insidertrading probe focuses Medicare agency via @WSJ</t>
  </si>
  <si>
    <t>Wed Oct 29 13:31:03 +0000 2014</t>
  </si>
  <si>
    <t>@pharmalot Pharmalot Pharmalittle Good Morning coffee headlines served #pharma SNY PFE #taxinvers</t>
  </si>
  <si>
    <t>Wed Oct 29 03:24:43 +0000 2014</t>
  </si>
  <si>
    <t>New Jersey Hospitals Spotlight</t>
  </si>
  <si>
    <t>Wed Oct 29 03:24:42 +0000 2014</t>
  </si>
  <si>
    <t>Googles Newest Search Cancer Cells</t>
  </si>
  <si>
    <t>Tue Oct 28 22:15:05 +0000 2014</t>
  </si>
  <si>
    <t>@ronwinslow Google designing nanoparticles patrol human body signs cancer via @WSJ fix@alistair</t>
  </si>
  <si>
    <t>Tue Oct 28 14:54:08 +0000 2014</t>
  </si>
  <si>
    <t>@pharmalot Sanofi CEO dismisses talk departure questions remain stay go #pharm</t>
  </si>
  <si>
    <t>Tue Oct 28 14:22:49 +0000 2014</t>
  </si>
  <si>
    <t>@ForsythJenn Another challenge VA Soaring benefits claims overwhelming doctors Smart WSJ story</t>
  </si>
  <si>
    <t>Tue Oct 28 14:06:54 +0000 2014</t>
  </si>
  <si>
    <t>@hesterplumridge The broader implications Sanofis US pricing bombshell via @WSJMoneyBeat</t>
  </si>
  <si>
    <t>Tue Oct 28 14:04:18 +0000 2014</t>
  </si>
  <si>
    <t>@stefaniei Dallas nurse Amber Vinson declared Ebolafree To released today</t>
  </si>
  <si>
    <t>Tue Oct 28 14:03:57 +0000 2014</t>
  </si>
  <si>
    <t>@louiseradnofsky Obama administration opens healthinsurance portal small businesses five states via @WSJ</t>
  </si>
  <si>
    <t>Tue Oct 28 13:58:15 +0000 2014</t>
  </si>
  <si>
    <t>@janetadamy The longdelayed small business health insurance exchange secret soft opening weekend @louiseradnofsky</t>
  </si>
  <si>
    <t>Tue Oct 28 13:48:48 +0000 2014</t>
  </si>
  <si>
    <t>@TimJHanrahan Chris Christie calls new US guidelines isolating people exposed Ebola incredibly confusing</t>
  </si>
  <si>
    <t>Tue Oct 28 13:27:35 +0000 2014</t>
  </si>
  <si>
    <t>@stefaniei CDC says forced Ebola quarantines could encourage health workers lie contact patients</t>
  </si>
  <si>
    <t>Tue Oct 28 13:25:30 +0000 2014</t>
  </si>
  <si>
    <t>@TomBurtonWSJ CDC rejects mandatory Ebola quarantines keeps voluntary ones via @WSJ @betswrites @colleenmnelson</t>
  </si>
  <si>
    <t>Tue Oct 28 13:19:43 +0000 2014</t>
  </si>
  <si>
    <t>@stefaniei Some 23M aging men sought remedies testosterone drugs last year risks via @mel</t>
  </si>
  <si>
    <t>Tue Oct 28 13:07:03 +0000 2014</t>
  </si>
  <si>
    <t>@pharmalot Pharmalot Pharmalittle Good Morning another shiny day filled wheadlines #pharma SNY LLY #</t>
  </si>
  <si>
    <t>Tue Oct 28 02:31:16 +0000 2014</t>
  </si>
  <si>
    <t>Muscular Dystrophy Drug Suffers Setback</t>
  </si>
  <si>
    <t>Tue Oct 28 02:01:31 +0000 2014</t>
  </si>
  <si>
    <t>CDC Rejects Mandatory Ebola Quarantines</t>
  </si>
  <si>
    <t>Mon Oct 27 22:40:33 +0000 2014</t>
  </si>
  <si>
    <t>@MPhillipsWSJ Thank service A dozen US soldiers isolation returning #ebola duty @felschwartz</t>
  </si>
  <si>
    <t>Mon Oct 27 22:39:29 +0000 2014</t>
  </si>
  <si>
    <t>@LauraLandroWSJ The Informed Patient docs patients take steps make anesthesia safer new data complications</t>
  </si>
  <si>
    <t>Mon Oct 27 21:20:12 +0000 2014</t>
  </si>
  <si>
    <t>@LauraLandroWSJ In ongoing caffeine riskbenefit debate yes 140 cupsday kill four fine expert says</t>
  </si>
  <si>
    <t>Mon Oct 27 14:23:15 +0000 2014</t>
  </si>
  <si>
    <t>@LauraLandroWSJ More details Nurse Kaci Hickox discharged Newark hospital threatened suit @jdawsey1</t>
  </si>
  <si>
    <t>Mon Oct 27 14:22:50 +0000 2014</t>
  </si>
  <si>
    <t>@stefaniei Nurse held quarantine New Jersey Ebola protocols discharged allowed go home Maine</t>
  </si>
  <si>
    <t>Mon Oct 27 13:29:05 +0000 2014</t>
  </si>
  <si>
    <t>@TomBurtonWSJ Merck tightens guidance sales hit generics via @WSJ @MichaelCalia</t>
  </si>
  <si>
    <t>Mon Oct 27 13:28:15 +0000 2014</t>
  </si>
  <si>
    <t>@stefaniei White House pushes back state Ebola quarantines concerned discouraging healthcare workers</t>
  </si>
  <si>
    <t>Mon Oct 27 13:23:18 +0000 2014</t>
  </si>
  <si>
    <t>@pharmalot Sarepta Therapeutics faces another delay Duchenne muscular dystrophy drug #pharma SRPT</t>
  </si>
  <si>
    <t>Mon Oct 27 13:20:29 +0000 2014</t>
  </si>
  <si>
    <t>@TomBurtonWSJ The FDA authorized use two new diagnostic tests Ebola results 2 hours via</t>
  </si>
  <si>
    <t>Mon Oct 27 13:18:17 +0000 2014</t>
  </si>
  <si>
    <t>@stefaniei Flushots delayed production problems slow supplies via @Loftus</t>
  </si>
  <si>
    <t>Mon Oct 27 13:17:52 +0000 2014</t>
  </si>
  <si>
    <t>@pharmalot Pharmalot Pharmalittle Good Morning welcome working week #pharma SNY SRPT NVS NOVO</t>
  </si>
  <si>
    <t>Mon Oct 27 03:09:09 +0000 2014</t>
  </si>
  <si>
    <t>White House Pushes Back On State Ebola Quarantines</t>
  </si>
  <si>
    <t>Mon Oct 27 03:09:08 +0000 2014</t>
  </si>
  <si>
    <t>FluShot Supply Dented Production Woes</t>
  </si>
  <si>
    <t>Sun Oct 26 17:55:45 +0000 2014</t>
  </si>
  <si>
    <t>@TomBurtonWSJ Christie defends mandatory quarantine healthcare workers via @WSJ</t>
  </si>
  <si>
    <t>Sun Oct 26 16:42:12 +0000 2014</t>
  </si>
  <si>
    <t>@stefaniei ICYMI New York Doctor Seen Unlikely Have Spread Ebola Viral load low early stages via @WSJ</t>
  </si>
  <si>
    <t>Sun Oct 26 16:41:53 +0000 2014</t>
  </si>
  <si>
    <t>@LauraLandroWSJ Quarantined nurse lashes tests negative Ebola doesnt like treatment Newark Airport</t>
  </si>
  <si>
    <t>Sun Oct 26 04:22:55 +0000 2014</t>
  </si>
  <si>
    <t>FDA Approves Two Faster Ebola Tests</t>
  </si>
  <si>
    <t>Sat Oct 25 01:58:44 +0000 2014</t>
  </si>
  <si>
    <t>State Quarantines Stoke Debate Over Monitoring</t>
  </si>
  <si>
    <t>Sat Oct 25 01:28:30 +0000 2014</t>
  </si>
  <si>
    <t>Bellevue Was Ready Go Ebola</t>
  </si>
  <si>
    <t>Sat Oct 25 00:25:37 +0000 2014</t>
  </si>
  <si>
    <t>New York Officials Urge Calm Amid Ebola Diagnosis</t>
  </si>
  <si>
    <t>CDC Responds Rapidly Latest Ebola Case</t>
  </si>
  <si>
    <t>Fri Oct 24 19:21:38 +0000 2014</t>
  </si>
  <si>
    <t>@TomBurtonWSJ House members suggest tougher #Ebola quarantine returning US citizens @WSJ @louiseradnofsky @siobhanehughes</t>
  </si>
  <si>
    <t>Fri Oct 24 18:51:46 +0000 2014</t>
  </si>
  <si>
    <t>@Loftus FluVaccine Shipments Delayed By Production Woes via @WSJ</t>
  </si>
  <si>
    <t>Fri Oct 24 18:35:33 +0000 2014</t>
  </si>
  <si>
    <t>@WSJThinkTank Some mayors see shifting retirees ACA exchanges budget fix @chrisjacobsHC could sink finances htt</t>
  </si>
  <si>
    <t>Fri Oct 24 16:33:05 +0000 2014</t>
  </si>
  <si>
    <t>@WSJ There cause alarm Mayor Bill de Blasio discusses #EbolainNYC risk Watch live</t>
  </si>
  <si>
    <t>Fri Oct 24 16:30:33 +0000 2014</t>
  </si>
  <si>
    <t>@stefaniei And heres scientists say Ebola isnt mutating become airborne</t>
  </si>
  <si>
    <t>Fri Oct 24 16:28:07 +0000 2014</t>
  </si>
  <si>
    <t>@stefaniei Heres NY doctor Ebola posed virtually risk public Viral load low early stages disease</t>
  </si>
  <si>
    <t>Fri Oct 24 14:10:51 +0000 2014</t>
  </si>
  <si>
    <t>@stefaniei At Bellevue hospital staff training 2 months handle possible Ebola patients @t</t>
  </si>
  <si>
    <t>Fri Oct 24 13:58:15 +0000 2014</t>
  </si>
  <si>
    <t>@joewalkerWSJ Senators Elizabeth Warren Orrin Hatch push increased government funding biomedical research</t>
  </si>
  <si>
    <t>Fri Oct 24 13:49:18 +0000 2014</t>
  </si>
  <si>
    <t>@jdawsey1 NY doctor got Ebola lived Harlem fiancee Friends say dedicated humanitarian runner banjo player</t>
  </si>
  <si>
    <t>Fri Oct 24 13:32:26 +0000 2014</t>
  </si>
  <si>
    <t>@stefaniei New York doctor tested positive Ebola seeing patients since returning Africa</t>
  </si>
  <si>
    <t>Fri Oct 24 13:31:37 +0000 2014</t>
  </si>
  <si>
    <t>@betswrites New York doctor #Ebola officials using MetroCard trace contacts</t>
  </si>
  <si>
    <t>Fri Oct 24 13:30:58 +0000 2014</t>
  </si>
  <si>
    <t>@pharmalot Up Down Ladder Job Changes latest comings goings #pharma recognize anyone GS</t>
  </si>
  <si>
    <t>Fri Oct 24 13:30:39 +0000 2014</t>
  </si>
  <si>
    <t>@pharmalot Pharmalot Pharmalittle The Weekend Nears headlines weekend daydreams #pharma #Ebola JNJ TEV</t>
  </si>
  <si>
    <t>Fri Oct 24 04:00:52 +0000 2014</t>
  </si>
  <si>
    <t>Ebola Survivors Blood Be Studied Treatment</t>
  </si>
  <si>
    <t>New York Officials Tracing Movements Ebola Patient</t>
  </si>
  <si>
    <t>Fri Oct 24 03:25:21 +0000 2014</t>
  </si>
  <si>
    <t>Ebola Puts Spotlight Bellevue Hospital</t>
  </si>
  <si>
    <t>Fri Oct 24 03:25:20 +0000 2014</t>
  </si>
  <si>
    <t>New York Doctor Tests Positive Ebola</t>
  </si>
  <si>
    <t>Thu Oct 23 20:38:08 +0000 2014</t>
  </si>
  <si>
    <t>@jonathanrockoff Edwards Lifesciences 7 hours reporting earnings rose 23 Key Sapien whose sales grew 44 EW ht</t>
  </si>
  <si>
    <t>Thu Oct 23 19:26:15 +0000 2014</t>
  </si>
  <si>
    <t>@stefaniei Medicare Unmasked Our series reveals selfreferrals thrive @JohnCarreyrou @janetadamy</t>
  </si>
  <si>
    <t>Thu Oct 23 19:24:25 +0000 2014</t>
  </si>
  <si>
    <t>@Loftus Researchers plan test transfusing blood products Ebola survivors infected patients via @WSJ</t>
  </si>
  <si>
    <t>Thu Oct 23 15:29:18 +0000 2014</t>
  </si>
  <si>
    <t>@janetadamy Selfreferral thrives 21st Century Oncology despite Stark Law My story John Carreyrou #Medi</t>
  </si>
  <si>
    <t>Thu Oct 23 15:00:11 +0000 2014</t>
  </si>
  <si>
    <t>@louiseradnofsky What need know Stark Law SelfReferral via @johncarreyrou @janetadamy</t>
  </si>
  <si>
    <t>Thu Oct 23 14:59:54 +0000 2014</t>
  </si>
  <si>
    <t>@louiseradnofsky The Hatch Act named Orrin Hatch The Stark Law named Pete Stark wouldnt vote today h</t>
  </si>
  <si>
    <t>Thu Oct 23 14:29:14 +0000 2014</t>
  </si>
  <si>
    <t>@janetadamy Stark Stark Law I every lawyer town bowing gratitude work got law</t>
  </si>
  <si>
    <t>Thu Oct 23 14:16:59 +0000 2014</t>
  </si>
  <si>
    <t>@stefaniei Ebola aftereffects business Texas Health Presbyterian parent says sufficient reserves</t>
  </si>
  <si>
    <t>Thu Oct 23 13:12:54 +0000 2014</t>
  </si>
  <si>
    <t>@pharmalot ICYMI The MylanAbbott #inversion deal still changes #pharma ABT MYL ABBV</t>
  </si>
  <si>
    <t>Thu Oct 23 13:11:55 +0000 2014</t>
  </si>
  <si>
    <t>@JohnCarreyrou How Medicare selfreferral thrives loophole 21st Century Oncology leading way</t>
  </si>
  <si>
    <t>Thu Oct 23 13:11:43 +0000 2014</t>
  </si>
  <si>
    <t>@pharmalot Pharmalot Pharmalittle Good Morning clouds coffee #pharma BIIB RGLS BSX LLY</t>
  </si>
  <si>
    <t>Thu Oct 23 04:23:19 +0000 2014</t>
  </si>
  <si>
    <t>@ShirleySWangWSJ How medicare selfreferral thrives loophole via @WSJ John Carreyrou @janetadamy</t>
  </si>
  <si>
    <t>Thu Oct 23 03:56:35 +0000 2014</t>
  </si>
  <si>
    <t>How Medicare SelfReferral Thrives Loophole</t>
  </si>
  <si>
    <t>Thu Oct 23 01:43:43 +0000 2014</t>
  </si>
  <si>
    <t>In EbolaAfflicted Liberia Orphanages Make Tragic Comeback</t>
  </si>
  <si>
    <t>US Monitor West Africa Travelers Ebola Symptoms</t>
  </si>
  <si>
    <t>Ebola Still Weighs Texas Hospital</t>
  </si>
  <si>
    <t>Thu Oct 23 01:43:42 +0000 2014</t>
  </si>
  <si>
    <t>GlaxoSmithKline Unveils CostSaving Plan</t>
  </si>
  <si>
    <t>Wed Oct 22 20:52:01 +0000 2014</t>
  </si>
  <si>
    <t>@stefaniei Texas hospital treated Ebola patients sees significant drop occupancy @cdweaver</t>
  </si>
  <si>
    <t>Wed Oct 22 19:32:47 +0000 2014</t>
  </si>
  <si>
    <t>@janetadamy Bentley dog Ebola patient Dallas nurse Nina Pham tests negative Ebola #Ebola</t>
  </si>
  <si>
    <t>Wed Oct 22 18:13:26 +0000 2014</t>
  </si>
  <si>
    <t>@stefaniei There skinny plans skinny plans One tactic help firms avoid healthlaw fees doubters</t>
  </si>
  <si>
    <t>Wed Oct 22 17:37:00 +0000 2014</t>
  </si>
  <si>
    <t>@TimJHanrahan The latest moves companies escape Obamacare penalties @annawmathews @juliejargon</t>
  </si>
  <si>
    <t>Wed Oct 22 15:04:25 +0000 2014</t>
  </si>
  <si>
    <t>@pharmalot Will Amgen split apart Pressure mounting skepticism also grows read #pharma AMGN #brea</t>
  </si>
  <si>
    <t>Wed Oct 22 15:03:12 +0000 2014</t>
  </si>
  <si>
    <t>@jonathanrockoff JJ investing 200mn bring Ebola vaccine West Africa Testing humans start January</t>
  </si>
  <si>
    <t>Wed Oct 22 13:14:43 +0000 2014</t>
  </si>
  <si>
    <t>@joewalkerWSJ Facebook ads planned athome DNA cancer test Exact Sciences CEO says EXAS</t>
  </si>
  <si>
    <t>Wed Oct 22 13:14:29 +0000 2014</t>
  </si>
  <si>
    <t>@stefaniei Most large employers provide robust health coverage Some struggling cost trying skinny plans</t>
  </si>
  <si>
    <t>Wed Oct 22 13:08:45 +0000 2014</t>
  </si>
  <si>
    <t>@TomBurtonWSJ JJ develops #Ebola vaccine could go African trials next year Race @WSJ @jonathanrockoff @Loftus</t>
  </si>
  <si>
    <t>Wed Oct 22 13:07:31 +0000 2014</t>
  </si>
  <si>
    <t>@pharmalot Pharmalot Pharmalittle Good Morning headlines spot rain #pharma GSK AMGN WAG JNJ</t>
  </si>
  <si>
    <t>Wed Oct 22 12:56:15 +0000 2014</t>
  </si>
  <si>
    <t>@stefaniei On #ebolanoia thing hitting schools via @Stepharmour</t>
  </si>
  <si>
    <t>Wed Oct 22 11:07:10 +0000 2014</t>
  </si>
  <si>
    <t>US Limits Flights From EbolaStricken Countries</t>
  </si>
  <si>
    <t>Wed Oct 22 06:22:48 +0000 2014</t>
  </si>
  <si>
    <t>Johnson Johnson Begin Testing Ebola Vaccine January</t>
  </si>
  <si>
    <t>Wed Oct 22 02:23:40 +0000 2014</t>
  </si>
  <si>
    <t>Companies Try Escape Health Laws Penalties</t>
  </si>
  <si>
    <t>US Public Is Jittery Over Possible Ebola Exposure</t>
  </si>
  <si>
    <t>Wed Oct 22 02:23:39 +0000 2014</t>
  </si>
  <si>
    <t>Ebola Fears Spark China Pullback West Africa</t>
  </si>
  <si>
    <t>Spanish Nursing Aide Free Ebola</t>
  </si>
  <si>
    <t>Wed Oct 22 02:23:38 +0000 2014</t>
  </si>
  <si>
    <t>Ebola Travelers From Stricken Countries Only Can Enter 5 US Airports</t>
  </si>
  <si>
    <t>Tue Oct 21 20:07:02 +0000 2014</t>
  </si>
  <si>
    <t>@TomBurtonWSJ US require passengers Ebolastricken countries fly 5 airports via @WSJ @kristina</t>
  </si>
  <si>
    <t>Tue Oct 21 17:25:13 +0000 2014</t>
  </si>
  <si>
    <t>@mccabe_caitlin Virtual reality game mental health experts using technology treat PTSD phobias ht</t>
  </si>
  <si>
    <t>Tue Oct 21 16:48:03 +0000 2014</t>
  </si>
  <si>
    <t>@janetadamy US restrict flights Ebolastricken countries 5 airports stringent Ebola checks @kristinapet</t>
  </si>
  <si>
    <t>Tue Oct 21 16:47:47 +0000 2014</t>
  </si>
  <si>
    <t>@WSJThinkTank 73 Americans confident CDC ability contain Ebola outbreak says @DrewAltman AP htt</t>
  </si>
  <si>
    <t>Tue Oct 21 13:59:33 +0000 2014</t>
  </si>
  <si>
    <t>@rddysum The trouble r This weeks Your Health column via @WSJ</t>
  </si>
  <si>
    <t>Tue Oct 21 13:56:00 +0000 2014</t>
  </si>
  <si>
    <t>@stefaniei CDC issues new guidelines healthcare workers All skin must covered caring Ebola patients</t>
  </si>
  <si>
    <t>Tue Oct 21 13:55:12 +0000 2014</t>
  </si>
  <si>
    <t>@LauraLandroWSJ The halfmarathon attracting record numbers runners especially female athletes @bachscore</t>
  </si>
  <si>
    <t>Tue Oct 21 13:25:12 +0000 2014</t>
  </si>
  <si>
    <t>@stefaniei Latinas lower rates breast cancer Now scientists say know DNA @leHotz</t>
  </si>
  <si>
    <t>Tue Oct 21 13:14:38 +0000 2014</t>
  </si>
  <si>
    <t>@LauraLandroWSJ DNA shown protect Latinas breast cancer inherit parents 80 less liklely @LeHotz reports</t>
  </si>
  <si>
    <t>Tue Oct 21 13:13:57 +0000 2014</t>
  </si>
  <si>
    <t>@stefaniei Virtualreality therapy gains traction treating PTSD phobias The goal never freak patients</t>
  </si>
  <si>
    <t>Tue Oct 21 13:13:39 +0000 2014</t>
  </si>
  <si>
    <t>@pharmalot Pharmalot Pharmalittle Good Morning headlines deadlines #pharma AGN VRX ABBV SHPG NOVO</t>
  </si>
  <si>
    <t>Tue Oct 21 03:52:31 +0000 2014</t>
  </si>
  <si>
    <t>DNA Shown Protect Latinas From Breast Cancer</t>
  </si>
  <si>
    <t>Mon Oct 20 21:22:33 +0000 2014</t>
  </si>
  <si>
    <t>@MtthwRose Heres woman might developed vaccine Ebola</t>
  </si>
  <si>
    <t>Mon Oct 20 21:21:49 +0000 2014</t>
  </si>
  <si>
    <t>@stefaniei 43 People Declared EbolaFree After Monitoring via @WSJ</t>
  </si>
  <si>
    <t>Mon Oct 20 17:43:11 +0000 2014</t>
  </si>
  <si>
    <t>@stefaniei Special Report Csuite Eli Lilly CEO Lechleiter managing difficult year illness</t>
  </si>
  <si>
    <t>Mon Oct 20 16:32:31 +0000 2014</t>
  </si>
  <si>
    <t>@pharmalot Smoke This CVS Caremark charge extra copay pharmacies sell tobacco #pharma CVS #cigar</t>
  </si>
  <si>
    <t>Mon Oct 20 15:53:14 +0000 2014</t>
  </si>
  <si>
    <t>@Loftus Fujifilm boost production Antiflu drug Ebola treatment via @WSJ</t>
  </si>
  <si>
    <t>Mon Oct 20 14:24:29 +0000 2014</t>
  </si>
  <si>
    <t>@TomBurtonWSJ A scientist #NIH wanted lowvisibility project Now center race #Ebola vaccine</t>
  </si>
  <si>
    <t>Mon Oct 20 13:58:11 +0000 2014</t>
  </si>
  <si>
    <t>@WSJPolitics Meet Nancy Sullivan researched Ebola vaccine since 1997 getting close</t>
  </si>
  <si>
    <t>Mon Oct 20 13:37:38 +0000 2014</t>
  </si>
  <si>
    <t>@MaryLuWSJ Meet Ebola vaccine researcher Nancy Sullivan groundbreaking work @TomBurtonWSJ</t>
  </si>
  <si>
    <t>Mon Oct 20 13:27:44 +0000 2014</t>
  </si>
  <si>
    <t>@LauraLandroWSJ Ebola Guidelines Hospitals Require Full Body Cover skin exposed per Anthony Fauci @julianbarnes</t>
  </si>
  <si>
    <t>Mon Oct 20 13:26:09 +0000 2014</t>
  </si>
  <si>
    <t>@stefaniei Pondering ethics developing Ebola vaccine amid epidemic Would randomized trial right</t>
  </si>
  <si>
    <t>Mon Oct 20 13:25:08 +0000 2014</t>
  </si>
  <si>
    <t>@TomBurtonWSJ PostDoc Project Dr Sullivan Makes #Ebola Vaccine #NIH I dont like animal studies My @WSJ story</t>
  </si>
  <si>
    <t>Mon Oct 20 13:10:44 +0000 2014</t>
  </si>
  <si>
    <t>@stefaniei In race ramp production ZMapp drug Ebola possible role hamster ovary cells @Lof</t>
  </si>
  <si>
    <t>Mon Oct 20 13:09:29 +0000 2014</t>
  </si>
  <si>
    <t>@leHotz What protects Latinas breast cancer A single snip DNA new study says via @WSJ</t>
  </si>
  <si>
    <t>Mon Oct 20 13:05:10 +0000 2014</t>
  </si>
  <si>
    <t>@pharmalot Pharmalot Pharmalittle Good Morning welcome working week #pharma #ebola ABBV SHPG R</t>
  </si>
  <si>
    <t>Mon Oct 20 03:21:20 +0000 2014</t>
  </si>
  <si>
    <t>Ebola Vaccine Push Ramps Up</t>
  </si>
  <si>
    <t>Sun Oct 19 22:38:50 +0000 2014</t>
  </si>
  <si>
    <t>@jacknicas We examine Ebola travel ban could look like health experts think would harm good</t>
  </si>
  <si>
    <t>Sun Oct 19 21:36:11 +0000 2014</t>
  </si>
  <si>
    <t>Ebola Travel Ban May Bring Other Troubles</t>
  </si>
  <si>
    <t>Sat Oct 18 02:35:43 +0000 2014</t>
  </si>
  <si>
    <t>CDC Issue New Guidelines Ebola Health Workers</t>
  </si>
  <si>
    <t>Fri Oct 17 22:51:56 +0000 2014</t>
  </si>
  <si>
    <t>Ebola Drug Race Ramps Up Earnest</t>
  </si>
  <si>
    <t>Fri Oct 17 22:28:56 +0000 2014</t>
  </si>
  <si>
    <t>@TomBurtonWSJ Obama name Ron Klain Ebola czar via @WSJ @carol_e_lee</t>
  </si>
  <si>
    <t>Fri Oct 17 22:28:50 +0000 2014</t>
  </si>
  <si>
    <t>@pharmalot Better Late Than Never CMS improves Open Payment website aint perfect yet #pharma #C</t>
  </si>
  <si>
    <t>Fri Oct 17 22:02:21 +0000 2014</t>
  </si>
  <si>
    <t>@WSJPolitics Kay Hagan latest Democrat back ban travel nonUS citizens Ebolaaffected countries</t>
  </si>
  <si>
    <t>Fri Oct 17 19:30:04 +0000 2014</t>
  </si>
  <si>
    <t>@stefaniei The race Ebola drugs heats But produce enough effective therapy time help outbreak</t>
  </si>
  <si>
    <t>Fri Oct 17 19:05:25 +0000 2014</t>
  </si>
  <si>
    <t>@betswrites The latest race #Ebola drugs @Loftus I talk w @gatesfoundation Tekmira</t>
  </si>
  <si>
    <t>Fri Oct 17 17:07:05 +0000 2014</t>
  </si>
  <si>
    <t>Governors Take New Steps Fight Ebola</t>
  </si>
  <si>
    <t>Fri Oct 17 15:20:44 +0000 2014</t>
  </si>
  <si>
    <t>@WSJ Questions #Ebola travel airlines Ask @JackNicas live Facebook page</t>
  </si>
  <si>
    <t>Fri Oct 17 14:14:27 +0000 2014</t>
  </si>
  <si>
    <t>@pharmalot Quote Week AbbVies face Shire management credibility #pharma ABBV SHPG</t>
  </si>
  <si>
    <t>Fri Oct 17 14:12:40 +0000 2014</t>
  </si>
  <si>
    <t>@LauraLandroWSJ Texas hospital denies nurses allegations missteps first Ebola case says CDC guidelines kept shifting</t>
  </si>
  <si>
    <t>Fri Oct 17 13:16:08 +0000 2014</t>
  </si>
  <si>
    <t>@RachelFeintzeig Nurses say theyre ones front lines health care putting higher risk comes Ebola htt</t>
  </si>
  <si>
    <t>Fri Oct 17 13:15:46 +0000 2014</t>
  </si>
  <si>
    <t>@stefaniei Sobering tale US soldiers others race bring aid Liberia challenges face</t>
  </si>
  <si>
    <t>Fri Oct 17 13:15:20 +0000 2014</t>
  </si>
  <si>
    <t>@janetadamy Obama presser It may appropriate appoint Ebola czar @carol_e_lee</t>
  </si>
  <si>
    <t>Fri Oct 17 13:12:33 +0000 2014</t>
  </si>
  <si>
    <t>@Loftus When love breaks Collapse AbbVieShire Deal Leaves Scars via @WSJ</t>
  </si>
  <si>
    <t>Fri Oct 17 13:12:12 +0000 2014</t>
  </si>
  <si>
    <t>@pharmalot Up Down Ladder Job Changes latest comings goings recognize anyone #pharma SNY N</t>
  </si>
  <si>
    <t>Fri Oct 17 13:12:03 +0000 2014</t>
  </si>
  <si>
    <t>@pharmalot Pharmalot Pharmalittle The Weekend Nears headlines daydreams #pharma #Ebola GSK AGN VRX</t>
  </si>
  <si>
    <t>Fri Oct 17 05:40:59 +0000 2014</t>
  </si>
  <si>
    <t>Passenger With Signs Ebola Taken Hospital</t>
  </si>
  <si>
    <t>Fri Oct 17 03:42:38 +0000 2014</t>
  </si>
  <si>
    <t>US Ebola Response Is Slammed Lawmakers</t>
  </si>
  <si>
    <t>Fri Oct 17 03:42:37 +0000 2014</t>
  </si>
  <si>
    <t>Health Officials Focus Nine Fliers From Texas Nurses Flight Airline Says</t>
  </si>
  <si>
    <t>Ebola Outbreak Response Ripples Across Nation</t>
  </si>
  <si>
    <t>Scientists Say Change Ebola Transmission Unlikely</t>
  </si>
  <si>
    <t>Fri Oct 17 03:42:36 +0000 2014</t>
  </si>
  <si>
    <t>Texas Hospital Denies Nurses Ebola Allegations</t>
  </si>
  <si>
    <t>Fri Oct 17 01:51:24 +0000 2014</t>
  </si>
  <si>
    <t>Governments Ebola Response Slammed</t>
  </si>
  <si>
    <t>Fri Oct 17 00:49:34 +0000 2014</t>
  </si>
  <si>
    <t>In Liberia US Soldiers Race Ebola</t>
  </si>
  <si>
    <t>Obama Says Ebola Czar May Be Necessary</t>
  </si>
  <si>
    <t>Gates Foundation Asks CSL Explore Ebola Treatment</t>
  </si>
  <si>
    <t>Thu Oct 16 22:58:44 +0000 2014</t>
  </si>
  <si>
    <t>@stefaniei Efforts afoot develop plasma treatments Ebola via CSL Ltd Gates Foundation @loftus</t>
  </si>
  <si>
    <t>Thu Oct 16 22:50:09 +0000 2014</t>
  </si>
  <si>
    <t>@stefaniei Chimerix says cleared begin clinical trials brincidofovir Ebola patients immediately CMRX</t>
  </si>
  <si>
    <t>Thu Oct 16 22:49:27 +0000 2014</t>
  </si>
  <si>
    <t>@TomBurtonWSJ Panel votes keep strong warning smokingcessation drug via @WSJ @TomBurtonWSJ @JonathanRocko</t>
  </si>
  <si>
    <t>Thu Oct 16 19:38:05 +0000 2014</t>
  </si>
  <si>
    <t>@LauraLandroWSJ #Ebola origins rare 1976 Zaire footage new interview w Peter Piot codiscover virus @DiptiKapadia @WSJLive</t>
  </si>
  <si>
    <t>Thu Oct 16 17:05:26 +0000 2014</t>
  </si>
  <si>
    <t>@siobhanehughes At House hearing Fauci confirms nurse Nina Pham first Texas nurse diagnosed Ebola transferred N</t>
  </si>
  <si>
    <t>Thu Oct 16 16:36:22 +0000 2014</t>
  </si>
  <si>
    <t>@TimJHanrahan LIVE BLOG VIDEO CDCs Tom Frieden says twice group working 247 protect Americans</t>
  </si>
  <si>
    <t>Thu Oct 16 16:36:15 +0000 2014</t>
  </si>
  <si>
    <t>@stefaniei Not hearing enough Ebola Follow live blog hearings lawmakers quiz health officials</t>
  </si>
  <si>
    <t>Thu Oct 16 16:35:15 +0000 2014</t>
  </si>
  <si>
    <t>@stefaniei Has Ebola become airborne Scientists say It mutates doesnt change transmitted</t>
  </si>
  <si>
    <t>Thu Oct 16 16:11:21 +0000 2014</t>
  </si>
  <si>
    <t>@janetadamy Want fastest news todays House Ebola hearing Follow WSJs live blog #Ebola</t>
  </si>
  <si>
    <t>Thu Oct 16 15:34:23 +0000 2014</t>
  </si>
  <si>
    <t>@janetadamy How well understand Ebola outbreak Take WSJs quiz</t>
  </si>
  <si>
    <t>Thu Oct 16 15:17:33 +0000 2014</t>
  </si>
  <si>
    <t>@LauraLandroWSJ Stem cells show potential benefits eye diseases via @WSJ</t>
  </si>
  <si>
    <t>Thu Oct 16 15:17:04 +0000 2014</t>
  </si>
  <si>
    <t>@pharmalot ICYMI Trade Talk Documents Suggest Access Medicines May Become Harder read em #pharma #</t>
  </si>
  <si>
    <t>Thu Oct 16 15:14:52 +0000 2014</t>
  </si>
  <si>
    <t>@stefaniei Theres lot misinformation Ebola How well understand outbreak Our quiz answers</t>
  </si>
  <si>
    <t>Thu Oct 16 14:09:55 +0000 2014</t>
  </si>
  <si>
    <t>@stefaniei WSJ video An elucidating look Ebola inside body</t>
  </si>
  <si>
    <t>Thu Oct 16 14:09:30 +0000 2014</t>
  </si>
  <si>
    <t>@JeanneWhalen Arkansas Medicaid expected scrap restrictions CF drug Kalydeco Our previous story htt</t>
  </si>
  <si>
    <t>Thu Oct 16 13:56:09 +0000 2014</t>
  </si>
  <si>
    <t>@janetadamy Expect tough questions Frieden health officials todays House Ebola hearing noon</t>
  </si>
  <si>
    <t>Thu Oct 16 13:53:05 +0000 2014</t>
  </si>
  <si>
    <t>@joewalkerWSJ Docs say cost new lung disease drugs could limit patient coverage Roches Esbriet cost 94k annually</t>
  </si>
  <si>
    <t>Thu Oct 16 13:52:13 +0000 2014</t>
  </si>
  <si>
    <t>@stefaniei Still unclear Dallas hospital knew whereabouts health care workers exposed Ebola patient</t>
  </si>
  <si>
    <t>Thu Oct 16 13:51:38 +0000 2014</t>
  </si>
  <si>
    <t>@joe_palazzolo In Ebola cases new focus power control travel via @WSJ</t>
  </si>
  <si>
    <t>Thu Oct 16 13:50:52 +0000 2014</t>
  </si>
  <si>
    <t>@pharmalot Pharmalot Pharmalittle Good Morning clouds coffee #pharma TEVA ABBV SHPG #SCOTUS J</t>
  </si>
  <si>
    <t>Thu Oct 16 01:37:17 +0000 2014</t>
  </si>
  <si>
    <t>New Push Check Spread Ebola</t>
  </si>
  <si>
    <t>Wed Oct 15 21:55:05 +0000 2014</t>
  </si>
  <si>
    <t>@joewalkerWSJ FDA approves first drugs slow fatal lung disease including crown jewel Roches 83B takeover InterMune</t>
  </si>
  <si>
    <t>Wed Oct 15 21:54:32 +0000 2014</t>
  </si>
  <si>
    <t>@joewalkerWSJ Arkansas Medicaid moves toward lifting restrictions prescribing Kalydeco cystic fibrosis patients</t>
  </si>
  <si>
    <t>Wed Oct 15 21:46:37 +0000 2014</t>
  </si>
  <si>
    <t>@janetadamy Obama says I shook hands hugged kissed doctors treating Ebola Emory #Ebola</t>
  </si>
  <si>
    <t>Wed Oct 15 20:55:40 +0000 2014</t>
  </si>
  <si>
    <t>@WSJThinkTank Americans views gay marriage marijuana assisted dying shifted Will policy follow htt</t>
  </si>
  <si>
    <t>Wed Oct 15 18:22:23 +0000 2014</t>
  </si>
  <si>
    <t>@JeanneWhalen CDC Director Healthcare worker plane #Ebola</t>
  </si>
  <si>
    <t>Wed Oct 15 18:22:12 +0000 2014</t>
  </si>
  <si>
    <t>@stefaniei Second Texas Ebola patient traveled Ohio back symptoms fully appeared CDC says</t>
  </si>
  <si>
    <t>Wed Oct 15 18:15:07 +0000 2014</t>
  </si>
  <si>
    <t>@janetadamy Second Dallas health worker Ebola IDed Amber Joy Vinson Kent State grad visited family Ohio recently</t>
  </si>
  <si>
    <t>Wed Oct 15 18:14:47 +0000 2014</t>
  </si>
  <si>
    <t>@stefaniei At Apple Facebook cover egg freezing benefit woman 30 31 workforce respectively</t>
  </si>
  <si>
    <t>Wed Oct 15 17:36:01 +0000 2014</t>
  </si>
  <si>
    <t>@louiseradnofsky TX hospital didnt immediately respond questions healthcare worker commercial flight</t>
  </si>
  <si>
    <t>Wed Oct 15 17:35:46 +0000 2014</t>
  </si>
  <si>
    <t>@janetadamy Second Texas Ebola healthworker patient flew Frontier Airlines flight Cleveland night fever showed</t>
  </si>
  <si>
    <t>Wed Oct 15 17:35:22 +0000 2014</t>
  </si>
  <si>
    <t>@JeanneWhalen Ebola becomes workplace issue hospitals train motivate workers Do get hazard pay</t>
  </si>
  <si>
    <t>Wed Oct 15 16:50:39 +0000 2014</t>
  </si>
  <si>
    <t>@WSJPolitics Ebola worries The full statement CDC Frontier Airlines</t>
  </si>
  <si>
    <t>Wed Oct 15 13:52:16 +0000 2014</t>
  </si>
  <si>
    <t>@MtthwRose Do Americans think ready domestic Ebola outbreak Sort</t>
  </si>
  <si>
    <t>Wed Oct 15 13:32:31 +0000 2014</t>
  </si>
  <si>
    <t>@LauraLandroWSJ Liberian Ebola survivors return help sick</t>
  </si>
  <si>
    <t>Wed Oct 15 13:31:19 +0000 2014</t>
  </si>
  <si>
    <t>@stefaniei Second Texas healthcare worker test positive Ebola virus isolated</t>
  </si>
  <si>
    <t>Wed Oct 15 13:30:58 +0000 2014</t>
  </si>
  <si>
    <t>@jonathanrockoff A weeks ago ABBV said 54bn deal SHPG going forward Now reconsidering</t>
  </si>
  <si>
    <t>Wed Oct 15 13:30:42 +0000 2014</t>
  </si>
  <si>
    <t>@pharmalot Pharmalot Pharmalittle Good Morning another busy day #pharma #ebola NVS TEVA JNJ #SCOTUS A</t>
  </si>
  <si>
    <t>Wed Oct 15 03:21:02 +0000 2014</t>
  </si>
  <si>
    <t>@JamieHeller The biggest deal year rocks Creditblame President Obama @danamattioli @jonat</t>
  </si>
  <si>
    <t>Wed Oct 15 02:30:11 +0000 2014</t>
  </si>
  <si>
    <t>@jonathanrockoff AbbVie backtracking deal Shire saying board reconsidering light new Treasury rules</t>
  </si>
  <si>
    <t>Wed Oct 15 02:15:11 +0000 2014</t>
  </si>
  <si>
    <t>Liberian Ebola Survivors Comfort Other Patients</t>
  </si>
  <si>
    <t>Stem Cells Show Potential Benefits Eye Diseases</t>
  </si>
  <si>
    <t>Spain Ebola Case Points Shortcomings</t>
  </si>
  <si>
    <t>Wed Oct 15 02:15:10 +0000 2014</t>
  </si>
  <si>
    <t>New Ebola Cases May Rise 10000 Week December</t>
  </si>
  <si>
    <t>CDC Intensifies Ebola Response Hospitals</t>
  </si>
  <si>
    <t>Tue Oct 14 22:28:52 +0000 2014</t>
  </si>
  <si>
    <t>@TomBurtonWSJ Lack Training Spanish @Ebola workers werent trained basics like take protective clothes @WSJ</t>
  </si>
  <si>
    <t>Tue Oct 14 22:28:43 +0000 2014</t>
  </si>
  <si>
    <t>@JeanneWhalen Spanish hospital undermined government budget cuts ill prepared handle #Ebola cases via</t>
  </si>
  <si>
    <t>Tue Oct 14 20:31:45 +0000 2014</t>
  </si>
  <si>
    <t>@JeanneWhalen #Ebola patient treated German hospital dies via @WSJ</t>
  </si>
  <si>
    <t>Tue Oct 14 18:38:57 +0000 2014</t>
  </si>
  <si>
    <t>@TomBurtonWSJ Could #violin #cello make child smarter Maybe Oh beautiful @WSJ @joannelipman Strings Attached</t>
  </si>
  <si>
    <t>Tue Oct 14 18:20:20 +0000 2014</t>
  </si>
  <si>
    <t>@mccabe_caitlin The dog Ebola patient Nina Pham moved safe place Experts say pets cant pass virus humans htt</t>
  </si>
  <si>
    <t>Tue Oct 14 18:03:10 +0000 2014</t>
  </si>
  <si>
    <t>@janetadamy Liberian Ebola survivors returning clinics helpers thanks Ebola immunity</t>
  </si>
  <si>
    <t>Tue Oct 14 17:25:22 +0000 2014</t>
  </si>
  <si>
    <t>@JeanneWhalen Ebola virus killing 70 people contract disease WHO says via @WSJ</t>
  </si>
  <si>
    <t>Tue Oct 14 17:23:53 +0000 2014</t>
  </si>
  <si>
    <t>@leHotz Braced Big One Study bolsters view San Francisco Bay area due big quake via @WSJ</t>
  </si>
  <si>
    <t>Tue Oct 14 16:26:52 +0000 2014</t>
  </si>
  <si>
    <t>@janetadamy Can dogs spread Ebola</t>
  </si>
  <si>
    <t>Tue Oct 14 16:23:07 +0000 2014</t>
  </si>
  <si>
    <t>@jonathanrockoff @rddysum Teen researchers surprise find teens actually better work multitasking</t>
  </si>
  <si>
    <t>Tue Oct 14 13:52:40 +0000 2014</t>
  </si>
  <si>
    <t>@LauraLandroWSJ CDC Director calls rethinking approach Ebola control spray health staff contact</t>
  </si>
  <si>
    <t>Tue Oct 14 13:50:21 +0000 2014</t>
  </si>
  <si>
    <t>@sara_randazzo A glass orange juice roughly sugar amount Mr Goodbar Part OJ losing luster @WSJ ht</t>
  </si>
  <si>
    <t>Tue Oct 14 13:49:07 +0000 2014</t>
  </si>
  <si>
    <t>@stefaniei Despite worries Dallas nurses dog scientists say theres evidence pets transmit Ebola humans</t>
  </si>
  <si>
    <t>Tue Oct 14 13:34:55 +0000 2014</t>
  </si>
  <si>
    <t>@stefaniei LIJ Hospital using secret shoppers posing potential Ebola patients make sure staff asks right questions</t>
  </si>
  <si>
    <t>Tue Oct 14 13:08:58 +0000 2014</t>
  </si>
  <si>
    <t>@pharmalot Pharmalot Pharmalittle Good Morning coffee headlines #pharma #ebola #vaccines NLNK TMO P</t>
  </si>
  <si>
    <t>Tue Oct 14 03:16:20 +0000 2014</t>
  </si>
  <si>
    <t>Ebola Response Strains Hospitals</t>
  </si>
  <si>
    <t>Mon Oct 13 23:34:30 +0000 2014</t>
  </si>
  <si>
    <t>@JeanneWhalen Dog Dallas nurse w Ebola 2 kept safe place vets say evidence dogs transmit 2 humans @mccabe_caitlin htt</t>
  </si>
  <si>
    <t>Mon Oct 13 22:20:17 +0000 2014</t>
  </si>
  <si>
    <t>@JeanneWhalen Even pizza delivery guy didnt want visit one hospital treating #Ebola @betswrites @loftus</t>
  </si>
  <si>
    <t>Mon Oct 13 20:16:53 +0000 2014</t>
  </si>
  <si>
    <t>@stefaniei At Emory courier services refused carry blood samples Ebola patients CDC testing @be</t>
  </si>
  <si>
    <t>Mon Oct 13 20:16:08 +0000 2014</t>
  </si>
  <si>
    <t>@jonesashby Actress Amanda Bynes placed involuntary psychiatric care What rights Law Blog explains</t>
  </si>
  <si>
    <t>Mon Oct 13 20:03:49 +0000 2014</t>
  </si>
  <si>
    <t>@stefaniei Experience specialist hospitals treating Ebola patients offers lessons US hospitals Handling waste</t>
  </si>
  <si>
    <t>Mon Oct 13 19:34:09 +0000 2014</t>
  </si>
  <si>
    <t>@janetadamy Dallas nurse Ebola IDed Nina Pham 26 Texas Christian University grad cared Duncan</t>
  </si>
  <si>
    <t>Mon Oct 13 19:22:10 +0000 2014</t>
  </si>
  <si>
    <t>@stefaniei Lifestyle changes like exercise diet sleep improve MS symptoms researchers find via @laur</t>
  </si>
  <si>
    <t>Mon Oct 13 16:43:52 +0000 2014</t>
  </si>
  <si>
    <t>@Loftus Medical Money A New WSJ interactive pharmadevice company payments physicians</t>
  </si>
  <si>
    <t>Mon Oct 13 14:43:42 +0000 2014</t>
  </si>
  <si>
    <t>@JeanneWhalen Expert says nurse w Ebola shouldnt drive hospital case accident put others risk</t>
  </si>
  <si>
    <t>Mon Oct 13 14:11:49 +0000 2014</t>
  </si>
  <si>
    <t>@JeanneWhalen CDC sends reinforcements Texas search people contact deceased Ebola patient</t>
  </si>
  <si>
    <t>Mon Oct 13 14:11:31 +0000 2014</t>
  </si>
  <si>
    <t>@louiseradnofsky Hundreds thousands people signed Medicaid months ago still dont coverage</t>
  </si>
  <si>
    <t>Mon Oct 13 14:05:44 +0000 2014</t>
  </si>
  <si>
    <t>@TomBurtonWSJ How Texas #Ebola nurse get sick despite extensive protection @WSJ @betswrites @miguelbustillo4 @MelindaBeckWSJ</t>
  </si>
  <si>
    <t>Mon Oct 13 14:05:23 +0000 2014</t>
  </si>
  <si>
    <t>@stefaniei Soaring use heroin opioid drugs roiling businesses across country</t>
  </si>
  <si>
    <t>Mon Oct 13 14:05:09 +0000 2014</t>
  </si>
  <si>
    <t>@pharmalot Pharmalot Pharmalittle Good Morning headlines much sunshine #pharma GILD #ebola STE #har</t>
  </si>
  <si>
    <t>Mon Oct 13 01:18:51 +0000 2014</t>
  </si>
  <si>
    <t>Medicaid Backlogs Could Worsen HealthLaw SignUps Resume</t>
  </si>
  <si>
    <t>Drug Use Work Roils Firms</t>
  </si>
  <si>
    <t>Sun Oct 12 22:56:56 +0000 2014</t>
  </si>
  <si>
    <t>Liberian HealthCare Workers Threaten Strike</t>
  </si>
  <si>
    <t>In Dallas Call Calm Amid Questions</t>
  </si>
  <si>
    <t>CDC Confirms Texas Health Worker Has Ebola</t>
  </si>
  <si>
    <t>Sun Oct 12 22:56:55 +0000 2014</t>
  </si>
  <si>
    <t>Clinic Near Boston Shut Over Suspected Ebola Patient</t>
  </si>
  <si>
    <t>Sun Oct 12 17:58:33 +0000 2014</t>
  </si>
  <si>
    <t>@stefaniei WSJ video Suiting protect Ebola But health workers always use full gear</t>
  </si>
  <si>
    <t>Sun Oct 12 16:47:10 +0000 2014</t>
  </si>
  <si>
    <t>@stefaniei 5 Questions About Ebola How scientists know contagious someone symptoms via</t>
  </si>
  <si>
    <t>Sun Oct 12 15:09:10 +0000 2014</t>
  </si>
  <si>
    <t>@LauraLandroWSJ Texas healthcare worker tests positive Ebola saw Duncan 2nd visit per health department @betswrites</t>
  </si>
  <si>
    <t>Sat Oct 11 00:19:57 +0000 2014</t>
  </si>
  <si>
    <t>Liberians Last Days Dallas Joy Then Grief</t>
  </si>
  <si>
    <t>Inventing Apple That Wont Brown</t>
  </si>
  <si>
    <t>A Faster Way Count Brain Cells</t>
  </si>
  <si>
    <t>Fri Oct 10 21:43:37 +0000 2014</t>
  </si>
  <si>
    <t>The Best Fitness Trackers Compatible With Apples Health App</t>
  </si>
  <si>
    <t>Fri Oct 10 21:32:05 +0000 2014</t>
  </si>
  <si>
    <t>@stefaniei Maker ZMapp experimental Ebola treatment working ramp productionand figure appropriate doses</t>
  </si>
  <si>
    <t>Fri Oct 10 19:48:12 +0000 2014</t>
  </si>
  <si>
    <t>@janetadamy This apple doesnt go brown thanks genetic modification Will regulators OK</t>
  </si>
  <si>
    <t>Fri Oct 10 18:26:29 +0000 2014</t>
  </si>
  <si>
    <t>@joewalkerWSJ FDA approves 94k hepatitis C pill cures 96 patients The anticipated demand insurers worried</t>
  </si>
  <si>
    <t>Fri Oct 10 17:49:13 +0000 2014</t>
  </si>
  <si>
    <t>@stefaniei Gileads newest HepC drug approved They call Harvoni What payers call via @jonathanr</t>
  </si>
  <si>
    <t>Fri Oct 10 17:45:57 +0000 2014</t>
  </si>
  <si>
    <t>@stefaniei Longevity Puzzle How plan financially possibly shorter life One mans diagnosis complicates retirement</t>
  </si>
  <si>
    <t>Fri Oct 10 16:52:05 +0000 2014</t>
  </si>
  <si>
    <t>@betswrites Cuban doctors forefront #Ebola battle Meanwhile others Story w @drewfhinshaw</t>
  </si>
  <si>
    <t>Fri Oct 10 16:51:34 +0000 2014</t>
  </si>
  <si>
    <t>@JeanneWhalen Mapp Biopharmaceutical pulling stops make Ebola drug help Gates @loftus</t>
  </si>
  <si>
    <t>Fri Oct 10 13:34:07 +0000 2014</t>
  </si>
  <si>
    <t>@pharmalot Up Down Ladder Job Changes latest comings goings recognize anyone #pharma PDL</t>
  </si>
  <si>
    <t>Fri Oct 10 13:33:10 +0000 2014</t>
  </si>
  <si>
    <t>@pharmalot Pharmalot Pharmalittle The Weekend Nears headlines weekend daydreams #pharma #ebola CMRX NVS</t>
  </si>
  <si>
    <t>Fri Oct 10 13:32:39 +0000 2014</t>
  </si>
  <si>
    <t>@stefaniei Most Medicare beneficiaries premiums remain flat 2015</t>
  </si>
  <si>
    <t>Fri Oct 10 10:48:34 +0000 2014</t>
  </si>
  <si>
    <t>TaxInversion Players Swoop In Seconds</t>
  </si>
  <si>
    <t>Fri Oct 10 02:52:34 +0000 2014</t>
  </si>
  <si>
    <t>Cuba Is Forefront Ebola Battle Africa</t>
  </si>
  <si>
    <t>Thu Oct 09 18:51:49 +0000 2014</t>
  </si>
  <si>
    <t>@louiseradnofsky Californians split whether let state official veto health insurers rate increases</t>
  </si>
  <si>
    <t>Thu Oct 09 16:38:00 +0000 2014</t>
  </si>
  <si>
    <t>@JeanneWhalen Plane cleaners worried Ebola strike La Guardia Airport via @WSJ</t>
  </si>
  <si>
    <t>Thu Oct 09 15:45:20 +0000 2014</t>
  </si>
  <si>
    <t>@joewalkerWSJ Boston Scientifics Watchman inferior warfarin 2 3 measures FDA panel votes narrowly approval</t>
  </si>
  <si>
    <t>Thu Oct 09 15:45:08 +0000 2014</t>
  </si>
  <si>
    <t>@LauraLandroWSJ What new screening measures mean US travelers 150 arrive 5 airports From Ebola countries EACH day</t>
  </si>
  <si>
    <t>Thu Oct 09 14:28:57 +0000 2014</t>
  </si>
  <si>
    <t>@WSJThinkTank 5 challenges second ACA openenrollment season @KaiserFamFounds Drew Altman AP</t>
  </si>
  <si>
    <t>Thu Oct 09 12:53:00 +0000 2014</t>
  </si>
  <si>
    <t>@stefaniei Awaiting healthlaw enrollees fall Blessedly shorter insurance applications</t>
  </si>
  <si>
    <t>Thu Oct 09 12:42:30 +0000 2014</t>
  </si>
  <si>
    <t>@stefaniei Medical workers take part intensive training course heading West Africa combat Ebola epidemic</t>
  </si>
  <si>
    <t>Thu Oct 09 12:41:20 +0000 2014</t>
  </si>
  <si>
    <t>@ShirleySWangWSJ Striking numbers MT @WSJ Each day treating single #Ebola patient requires 528 gall water h</t>
  </si>
  <si>
    <t>Thu Oct 09 12:41:02 +0000 2014</t>
  </si>
  <si>
    <t>@pharmalot Pharmalot Pharmalitte Good Morning sunshine coffee headlines #pharma ACT AGN #TKMR AMGN</t>
  </si>
  <si>
    <t>Thu Oct 09 04:37:01 +0000 2014</t>
  </si>
  <si>
    <t>Human Error Cited Spain Contagion</t>
  </si>
  <si>
    <t>Thu Oct 09 02:59:07 +0000 2014</t>
  </si>
  <si>
    <t>Researchers Arent Ruling Out Treatment Used Dallas Case</t>
  </si>
  <si>
    <t>What New Airport Screening Measures Mean US Travelers</t>
  </si>
  <si>
    <t>Thu Oct 09 02:59:06 +0000 2014</t>
  </si>
  <si>
    <t>UN Health Worker Liberia Contracts Ebola</t>
  </si>
  <si>
    <t>Thu Oct 09 01:58:14 +0000 2014</t>
  </si>
  <si>
    <t>Dallas Ebola Patient Dies</t>
  </si>
  <si>
    <t>Thu Oct 09 00:28:10 +0000 2014</t>
  </si>
  <si>
    <t>FDA Panel Recommends Boston Scientifics Watchman Device</t>
  </si>
  <si>
    <t>Californians Split On Official Vetoing Insurer Rate Boosts</t>
  </si>
  <si>
    <t>Shortens Insurance Application</t>
  </si>
  <si>
    <t>Thu Oct 09 00:28:09 +0000 2014</t>
  </si>
  <si>
    <t>Bubble Boy Syndrome Treatment Shows Promise</t>
  </si>
  <si>
    <t>US Check West Africa Fliers Fever</t>
  </si>
  <si>
    <t>Wed Oct 08 22:06:48 +0000 2014</t>
  </si>
  <si>
    <t>@louiseradnofsky shortens application many including mobile device users insurers cant use</t>
  </si>
  <si>
    <t>Wed Oct 08 22:06:25 +0000 2014</t>
  </si>
  <si>
    <t>@stefaniei New screenings check travelers Ebola 5 US airports We explain measures work</t>
  </si>
  <si>
    <t>Wed Oct 08 20:04:47 +0000 2014</t>
  </si>
  <si>
    <t>@stefaniei Calorie counts coming restaurant menus study shows No word people actually order</t>
  </si>
  <si>
    <t>Wed Oct 08 17:24:01 +0000 2014</t>
  </si>
  <si>
    <t>@JeanneWhalen Dallas Ebola patient taking experimental Chimerix drug dies CMRX stock falls sharply</t>
  </si>
  <si>
    <t>Wed Oct 08 17:09:55 +0000 2014</t>
  </si>
  <si>
    <t>@pharmalot Up Smoke Consumer groups want tougher warnings Pfizers Chantix read citizen petition</t>
  </si>
  <si>
    <t>Wed Oct 08 15:05:15 +0000 2014</t>
  </si>
  <si>
    <t>@LauraLandroWSJ Spain experience Ebola case raises concern weaknesses developed countries medical defenses</t>
  </si>
  <si>
    <t>Wed Oct 08 14:11:16 +0000 2014</t>
  </si>
  <si>
    <t>@stefaniei Fall open enrollment looms WalMart leading charge lowering employer healthcare costs season</t>
  </si>
  <si>
    <t>Wed Oct 08 13:20:27 +0000 2014</t>
  </si>
  <si>
    <t>@stefaniei How far employers push carrots sticks associated wellness programs</t>
  </si>
  <si>
    <t>Wed Oct 08 13:10:32 +0000 2014</t>
  </si>
  <si>
    <t>@TomBurtonWSJ #Roboticsurgery ovaries found costly linked complications Columbia researchers @WSJ @melindabeck</t>
  </si>
  <si>
    <t>Wed Oct 08 13:09:30 +0000 2014</t>
  </si>
  <si>
    <t>@stefaniei Chimerix antiviral drug used treat Dallas Ebola patient shows promise another ailment study</t>
  </si>
  <si>
    <t>Wed Oct 08 13:06:50 +0000 2014</t>
  </si>
  <si>
    <t>@pharmalot Pharmalot Pharmalittle Good Morning midweek headlines sunshine #pharma #ebola AGN VRX</t>
  </si>
  <si>
    <t>Wed Oct 08 05:02:07 +0000 2014</t>
  </si>
  <si>
    <t>New York Hospitals Prep Ebola</t>
  </si>
  <si>
    <t>Wed Oct 08 02:25:35 +0000 2014</t>
  </si>
  <si>
    <t>Testing Be Confidential</t>
  </si>
  <si>
    <t>Labor Department Upholds Home HealthCare Pay Rule</t>
  </si>
  <si>
    <t>Wed Oct 08 02:25:34 +0000 2014</t>
  </si>
  <si>
    <t>Wellness Programs Get Health Check</t>
  </si>
  <si>
    <t>Surveys Fever Checks Among Options US Airports</t>
  </si>
  <si>
    <t>Spain Rushes Halt Ebola Threat</t>
  </si>
  <si>
    <t>Tue Oct 07 22:32:22 +0000 2014</t>
  </si>
  <si>
    <t>@stefaniei More questions robotic surgery time gynecological surgery @melindabeckwsj</t>
  </si>
  <si>
    <t>Tue Oct 07 22:31:14 +0000 2014</t>
  </si>
  <si>
    <t>@stefaniei Valeant Pershing Square boost Allergan bid 15shre That gets close 191shre @lizrhoff</t>
  </si>
  <si>
    <t>Tue Oct 07 21:17:30 +0000 2014</t>
  </si>
  <si>
    <t>@janetadamy The fate Excalibur 12yearold dog Spanish medical worker stricken Ebola prompting uproar</t>
  </si>
  <si>
    <t>Tue Oct 07 19:23:00 +0000 2014</t>
  </si>
  <si>
    <t>@annawmathews Insurers testing today But wont talking tweeting</t>
  </si>
  <si>
    <t>Tue Oct 07 16:00:45 +0000 2014</t>
  </si>
  <si>
    <t>@WSJPolitics New US demanding confidentiality insurers test new portal @annawm</t>
  </si>
  <si>
    <t>Tue Oct 07 15:32:17 +0000 2014</t>
  </si>
  <si>
    <t>@janetadamy WalMarts ending health insurance parttime workers @sbanjo</t>
  </si>
  <si>
    <t>Tue Oct 07 15:31:54 +0000 2014</t>
  </si>
  <si>
    <t>@TimAeppel WalMart cutting health insurance 30000 parttime workers via @WSJ</t>
  </si>
  <si>
    <t>Tue Oct 07 14:40:28 +0000 2014</t>
  </si>
  <si>
    <t>@JeanneWhalen Dallas Ebola patient receiving experimental drug CMRX designed fight smallpox viruses</t>
  </si>
  <si>
    <t>Tue Oct 07 13:19:45 +0000 2014</t>
  </si>
  <si>
    <t>@joewalkerWSJ Dallas Ebola patient gets Chimerix drug The outbreak good biotech stocks</t>
  </si>
  <si>
    <t>Tue Oct 07 13:17:22 +0000 2014</t>
  </si>
  <si>
    <t>@stefaniei NYC joins NJ Connecticut requiring flu shots preschool via @WSJ</t>
  </si>
  <si>
    <t>Tue Oct 07 13:11:24 +0000 2014</t>
  </si>
  <si>
    <t>@TomBurtonWSJ Like flying Plane While Reading Manual Liberian rubber farm keeps #Ebola away @WSJ @DrewHinshaw</t>
  </si>
  <si>
    <t>Tue Oct 07 13:10:26 +0000 2014</t>
  </si>
  <si>
    <t>@stefaniei CART immunotherapies show great promise cancer still long road market @hesterplumrid</t>
  </si>
  <si>
    <t>Tue Oct 07 13:10:10 +0000 2014</t>
  </si>
  <si>
    <t>@pharmalot Pharmalot Pharmalittle Good Morning sunshine headlines #pharma PFE TEVA #ebola CMRX #chant</t>
  </si>
  <si>
    <t>Tue Oct 07 03:54:09 +0000 2014</t>
  </si>
  <si>
    <t>HealthCare Worker Contracted Ebola Spanish Hospital</t>
  </si>
  <si>
    <t>Nobel Prize Winners Discovered Inner GPS</t>
  </si>
  <si>
    <t>Tue Oct 07 03:54:08 +0000 2014</t>
  </si>
  <si>
    <t>Sanofi Says It Disclosed ImproperPayment Claims</t>
  </si>
  <si>
    <t>Dallas Ebola Patient Receiving Chimerix Drug</t>
  </si>
  <si>
    <t>GE Deals Head John Flannery Lead Health Care</t>
  </si>
  <si>
    <t>Mon Oct 06 20:02:18 +0000 2014</t>
  </si>
  <si>
    <t>@ShirleySWangWSJ Some #Parkinsons pts got fetal cell transplants 20 yrs ago able stop meds Is transplant worth testing</t>
  </si>
  <si>
    <t>Mon Oct 06 20:01:32 +0000 2014</t>
  </si>
  <si>
    <t>@RachelEnsignWSJ Sanofi says told US claims made improper payments Scoop w @hesterplumridge</t>
  </si>
  <si>
    <t>Mon Oct 06 16:51:26 +0000 2014</t>
  </si>
  <si>
    <t>@WSJThinkTank Chris Jacobs higher consumer health costs states require insurance benefits top ACA mandates</t>
  </si>
  <si>
    <t>Mon Oct 06 02:34:58 +0000 2014</t>
  </si>
  <si>
    <t>Pakistan Reports Record Polio Cases</t>
  </si>
  <si>
    <t>Ebola Case Dallas Points Out Flaws</t>
  </si>
  <si>
    <t>Mon Oct 06 00:42:50 +0000 2014</t>
  </si>
  <si>
    <t>@joewalkerWSJ More consolidation hospital supplies vendors Bectons 12B bid CareFusion</t>
  </si>
  <si>
    <t>Sun Oct 05 22:33:05 +0000 2014</t>
  </si>
  <si>
    <t>@AlanZibel US health officials continue downplay Ebola fears sunday shift @sarahportlock</t>
  </si>
  <si>
    <t>Sun Oct 05 22:32:35 +0000 2014</t>
  </si>
  <si>
    <t>@TimJHanrahan Health official Idea Ebola could come US southern border via bioterrorism farfetched</t>
  </si>
  <si>
    <t>Sun Oct 05 21:10:42 +0000 2014</t>
  </si>
  <si>
    <t>@stefaniei SCOOP Becton Dickinson buy CareFusion 12B merger medicalproducts makers via @WSJ</t>
  </si>
  <si>
    <t>Sat Oct 04 22:10:11 +0000 2014</t>
  </si>
  <si>
    <t>US Tries Contain Ebola Quell Fears</t>
  </si>
  <si>
    <t>Sat Oct 04 21:37:41 +0000 2014</t>
  </si>
  <si>
    <t>Sat Oct 04 20:35:33 +0000 2014</t>
  </si>
  <si>
    <t>Fri Oct 03 23:31:13 +0000 2014</t>
  </si>
  <si>
    <t>US Officials Seek Calm Public Ebola</t>
  </si>
  <si>
    <t>Medicare Reduce Hospital Payments</t>
  </si>
  <si>
    <t>Fri Oct 03 23:31:12 +0000 2014</t>
  </si>
  <si>
    <t>Lawsuits Rattle NursingHome Chains</t>
  </si>
  <si>
    <t>Fri Oct 03 22:32:22 +0000 2014</t>
  </si>
  <si>
    <t>@stefaniei Doctors companies report errors Open Payments database Was 155772 travel one doc Oops 1975</t>
  </si>
  <si>
    <t>Fri Oct 03 20:54:34 +0000 2014</t>
  </si>
  <si>
    <t>Doctors Companies Say Physician Payment Database Contains Errors</t>
  </si>
  <si>
    <t>FDA Cracks Down Sellers Touting Ebola Treatments</t>
  </si>
  <si>
    <t>Fri Oct 03 20:34:58 +0000 2014</t>
  </si>
  <si>
    <t>@Loftus There errors new US database payments doctors drug device makers via @WSJ @joewalk</t>
  </si>
  <si>
    <t>Fri Oct 03 17:00:28 +0000 2014</t>
  </si>
  <si>
    <t>@nataliewsj Essentials oils sellers promoting concoctions prevent #Ebola Pinterest The FDA impressed</t>
  </si>
  <si>
    <t>Fri Oct 03 16:35:24 +0000 2014</t>
  </si>
  <si>
    <t>@stefaniei Faces ACA How health law affected Share stories</t>
  </si>
  <si>
    <t>Fri Oct 03 16:13:30 +0000 2014</t>
  </si>
  <si>
    <t>Vascular Biogenics Revives US IPO</t>
  </si>
  <si>
    <t>Fri Oct 03 14:15:06 +0000 2014</t>
  </si>
  <si>
    <t>@nathankoppel All seven Texas abortion clinics face immediate closure following court ruling via @WSJ</t>
  </si>
  <si>
    <t>Fri Oct 03 13:25:39 +0000 2014</t>
  </si>
  <si>
    <t>@DanaMattioli An inversion deal bites dust Salix Cosmo cancel inversion deal</t>
  </si>
  <si>
    <t>Fri Oct 03 13:18:18 +0000 2014</t>
  </si>
  <si>
    <t>@stefaniei Health insurance cancellations round 2 But much less widespread last year</t>
  </si>
  <si>
    <t>Fri Oct 03 13:17:56 +0000 2014</t>
  </si>
  <si>
    <t>@jenniferlevitz Providence man infected Ebola Liberia WSJ talked family He set transported home Sun ht</t>
  </si>
  <si>
    <t>Fri Oct 03 13:15:41 +0000 2014</t>
  </si>
  <si>
    <t>@TomBurtonWSJ FDA cracks companies selling essential oils treat #Ebola #cancer scary stuff @WSJ @natalieandrews</t>
  </si>
  <si>
    <t>Fri Oct 03 13:15:22 +0000 2014</t>
  </si>
  <si>
    <t>@pharmalot Up Down Ladder Job Changes latest comings goings recognize anyone #pharma NOVO</t>
  </si>
  <si>
    <t>Fri Oct 03 13:14:59 +0000 2014</t>
  </si>
  <si>
    <t>@pharmalot Pharmalot Pharmalittle As Weekend Nears daydreams headlines #pharma SLXP AGN ACT LLY</t>
  </si>
  <si>
    <t>Fri Oct 03 04:13:39 +0000 2014</t>
  </si>
  <si>
    <t>US Ebola Screening Widens</t>
  </si>
  <si>
    <t>Thu Oct 02 20:58:37 +0000 2014</t>
  </si>
  <si>
    <t>Wipe That Smog Off Your Face</t>
  </si>
  <si>
    <t>Thu Oct 02 19:38:14 +0000 2014</t>
  </si>
  <si>
    <t>@stefaniei Drug device makers payments docs What money Heres partial breakdown</t>
  </si>
  <si>
    <t>Thu Oct 02 19:35:29 +0000 2014</t>
  </si>
  <si>
    <t>@saraheneedleman Employers w100 workers must offer affordable health care soon An @Piggly_Wiggly chain preps</t>
  </si>
  <si>
    <t>Thu Oct 02 19:34:12 +0000 2014</t>
  </si>
  <si>
    <t>@TomBurtonWSJ How #Ebola came US Tinroof shacks pregnant teen taxi back hospital @WSJ @DrewHinshaw</t>
  </si>
  <si>
    <t>Thu Oct 02 17:53:09 +0000 2014</t>
  </si>
  <si>
    <t>@stefaniei Faces ACA Business owner Tommy Cain workers discuss signing company health plans Great video</t>
  </si>
  <si>
    <t>Thu Oct 02 16:49:39 +0000 2014</t>
  </si>
  <si>
    <t>@JeanneWhalen Vaccine makers race stifle swine virus roiled US meat industry via @WSJ</t>
  </si>
  <si>
    <t>Thu Oct 02 15:50:07 +0000 2014</t>
  </si>
  <si>
    <t>@stefaniei How medical workers Africa suit treat Ebola patients See video</t>
  </si>
  <si>
    <t>Thu Oct 02 14:48:53 +0000 2014</t>
  </si>
  <si>
    <t>@JeanneWhalen Its complicated almost useless @Pharmalot problems Open Payments database</t>
  </si>
  <si>
    <t>Thu Oct 02 14:28:38 +0000 2014</t>
  </si>
  <si>
    <t>@pharmalot So Much Transparency CMS Open Payments system toggles mind fine mess #pharma #tran</t>
  </si>
  <si>
    <t>Thu Oct 02 14:26:42 +0000 2014</t>
  </si>
  <si>
    <t>@Loftus More #sunshineact Payments show range doctors ties industry via @WSJ</t>
  </si>
  <si>
    <t>Thu Oct 02 14:25:25 +0000 2014</t>
  </si>
  <si>
    <t>@stefaniei Faces ACA See entrepreneurs faring plans expand amid rising healthcare premiums</t>
  </si>
  <si>
    <t>Thu Oct 02 14:22:37 +0000 2014</t>
  </si>
  <si>
    <t>@TomBurtonWSJ Will powerful #painkiller Zohydro made goopy gel inside capsule less abused addicts @WSJ</t>
  </si>
  <si>
    <t>Thu Oct 02 14:19:41 +0000 2014</t>
  </si>
  <si>
    <t>@JeanneWhalen Delaying gluten diet doesnt prevent celiac disease studies find @mccabe_caitlin</t>
  </si>
  <si>
    <t>Thu Oct 02 14:19:07 +0000 2014</t>
  </si>
  <si>
    <t>@stefaniei Faces ACA Our smallbusiness owner educates workers health plans many find unaffordable</t>
  </si>
  <si>
    <t>Thu Oct 02 14:10:50 +0000 2014</t>
  </si>
  <si>
    <t>@ronwinslow A onceayear diabetes treatment New implantable pump could improve compliance My story</t>
  </si>
  <si>
    <t>Thu Oct 02 08:09:49 +0000 2014</t>
  </si>
  <si>
    <t>US Monitors Ebola Patients Contacts</t>
  </si>
  <si>
    <t>Thu Oct 02 03:19:06 +0000 2014</t>
  </si>
  <si>
    <t>Bosses Face Affordable Care Act Deadline</t>
  </si>
  <si>
    <t>Delays Web Host Switch</t>
  </si>
  <si>
    <t>Payments Show Range Doctors Ties With Industry</t>
  </si>
  <si>
    <t>Thu Oct 02 03:19:05 +0000 2014</t>
  </si>
  <si>
    <t>California Catholic Leaders Challenge State Health Rule Abortion</t>
  </si>
  <si>
    <t>Wed Oct 01 22:53:51 +0000 2014</t>
  </si>
  <si>
    <t>@louiseradnofsky What like year Feds stick web host know waiting rooms might back ht</t>
  </si>
  <si>
    <t>Wed Oct 01 18:33:52 +0000 2014</t>
  </si>
  <si>
    <t>@ShirleySWangWSJ Endo settles vaginal mesh cases More mesh ht</t>
  </si>
  <si>
    <t>Wed Oct 01 18:30:09 +0000 2014</t>
  </si>
  <si>
    <t>QA Ebola going Facebook page @betswrites</t>
  </si>
  <si>
    <t>Wed Oct 01 13:43:17 +0000 2014</t>
  </si>
  <si>
    <t>@stefaniei Passengers flight US Ebola patient Dallas risk says CDC</t>
  </si>
  <si>
    <t>Wed Oct 01 13:42:15 +0000 2014</t>
  </si>
  <si>
    <t>@TomBurtonWSJ The first #NIH grants Presidents BRAIN initiativeways imaging brain ways cells talk My story @WSJ htt</t>
  </si>
  <si>
    <t>Wed Oct 01 13:38:33 +0000 2014</t>
  </si>
  <si>
    <t>@stefaniei Some doctors companies dispute accuracy Open Payments database @loftus et al</t>
  </si>
  <si>
    <t>Wed Oct 01 13:37:34 +0000 2014</t>
  </si>
  <si>
    <t>@Loftus Expect Justice Department comb new physicianpayments database industry ties raise red flags</t>
  </si>
  <si>
    <t>Wed Oct 01 13:36:50 +0000 2014</t>
  </si>
  <si>
    <t>@pharmalot Pharmalot Pharmalittle Good Morning midweek coffee headlines #pharma JNJ NWBO ENDP GILD</t>
  </si>
  <si>
    <t>Wed Oct 01 13:35:43 +0000 2014</t>
  </si>
  <si>
    <t>Doctors Net Billions From Drug Firms</t>
  </si>
  <si>
    <t>Endo Settle Vaginal Mesh Legal Claims</t>
  </si>
  <si>
    <t>Tue Sep 30 23:14:30 +0000 2014</t>
  </si>
  <si>
    <t>@WSJ How latest #Ebola crisis unfolded</t>
  </si>
  <si>
    <t>Tue Sep 30 21:34:53 +0000 2014</t>
  </si>
  <si>
    <t>@stefaniei Health officials confirm 1st case Ebola diagnosed US Patient treated isolation Dallas</t>
  </si>
  <si>
    <t>Tue Sep 30 19:22:21 +0000 2014</t>
  </si>
  <si>
    <t>@Loftus Drug device makers paid least 35B doctors last 5 months 2013 says new database via @WSJ</t>
  </si>
  <si>
    <t>Tue Sep 30 17:58:28 +0000 2014</t>
  </si>
  <si>
    <t>@WSJThinkTank Drew Altman diminishing public attention Affordable Care Act political story</t>
  </si>
  <si>
    <t>Tue Sep 30 15:13:45 +0000 2014</t>
  </si>
  <si>
    <t>@janetadamy Enrolled Ensure today incomes right Payback looms wrong subsidy</t>
  </si>
  <si>
    <t>Tue Sep 30 13:55:11 +0000 2014</t>
  </si>
  <si>
    <t>@stefaniei Today deadline 300000 health law enrollees must square income IRS data risk losing subsidies</t>
  </si>
  <si>
    <t>Tue Sep 30 13:46:30 +0000 2014</t>
  </si>
  <si>
    <t>@LauraLandroWSJ My column today programs keep weightloss surgery patients backsliding bad eating habits</t>
  </si>
  <si>
    <t>Tue Sep 30 13:45:35 +0000 2014</t>
  </si>
  <si>
    <t>@pharmalot Does Open Payments database distort docs get research academics say yes heres</t>
  </si>
  <si>
    <t>Tue Sep 30 13:29:15 +0000 2014</t>
  </si>
  <si>
    <t>@stefaniei Can test compassion Growing use workplace personality tests draws scrutiny</t>
  </si>
  <si>
    <t>Tue Sep 30 13:13:17 +0000 2014</t>
  </si>
  <si>
    <t>@ShirleySWangWSJ Interesting @AmyDMarcus piece researchers recruiting patients trials design h</t>
  </si>
  <si>
    <t>Tue Sep 30 13:12:25 +0000 2014</t>
  </si>
  <si>
    <t>@rddysum Tis season germs And theyre office This weeks Your Health via @WSJ</t>
  </si>
  <si>
    <t>Tue Sep 30 13:07:50 +0000 2014</t>
  </si>
  <si>
    <t>@stefaniei Pediatricians back implantable devices like IUDs pill prevent teen pregnancies @jeannewhalen</t>
  </si>
  <si>
    <t>Tue Sep 30 13:07:35 +0000 2014</t>
  </si>
  <si>
    <t>@pharmalot Pharmalot Pharmalittle Good Morning another shiny day far #pharma PFE #patents #sex AMA</t>
  </si>
  <si>
    <t>Tue Sep 30 12:13:14 +0000 2014</t>
  </si>
  <si>
    <t>Planet Geek Meets Planet Jock</t>
  </si>
  <si>
    <t>Tue Sep 30 03:09:29 +0000 2014</t>
  </si>
  <si>
    <t>Germs Thrive Work Too</t>
  </si>
  <si>
    <t>Tue Sep 30 02:02:06 +0000 2014</t>
  </si>
  <si>
    <t>New Cancer Drugs Get Boost From Latest Trial Results</t>
  </si>
  <si>
    <t>Medical Devices Lack Safety Evidence Study Finds</t>
  </si>
  <si>
    <t>Tue Sep 30 01:25:01 +0000 2014</t>
  </si>
  <si>
    <t>Hundreds Thousands Face Health Law Subsidy Deadline</t>
  </si>
  <si>
    <t>Californias New Law Cracks Down Sexual Assault College Campuses</t>
  </si>
  <si>
    <t>Campus Sexual Assaults Draw Greater Scrutiny</t>
  </si>
  <si>
    <t>Mon Sep 29 22:00:01 +0000 2014</t>
  </si>
  <si>
    <t>@TomBurtonWSJ Apparently tell IRS truth Thousands may lose health subsidies #ACA @WSJ @StephArmour1</t>
  </si>
  <si>
    <t>Mon Sep 29 21:58:51 +0000 2014</t>
  </si>
  <si>
    <t>@JeanneWhalen Docs prescribe IUDs contraceptive implants 2 sexually active teens bc theyre effective AAP says</t>
  </si>
  <si>
    <t>Mon Sep 29 19:45:12 +0000 2014</t>
  </si>
  <si>
    <t>@hesterplumridge New cancer drugs get boost latest trial results data ESMO immunotherapy combinations</t>
  </si>
  <si>
    <t>Mon Sep 29 19:44:22 +0000 2014</t>
  </si>
  <si>
    <t>@StephArmour1 Hundreds Thousands Face Health Law Subsidy Deadline</t>
  </si>
  <si>
    <t>Mon Sep 29 19:43:51 +0000 2014</t>
  </si>
  <si>
    <t>@TomBurtonWSJ Many medical devices cleared FDA lack public proof safety efficacy researchers find My story @WSJ</t>
  </si>
  <si>
    <t>Mon Sep 29 14:13:23 +0000 2014</t>
  </si>
  <si>
    <t>@JamieHeller Allergan reiterates opposition Valeants bid But possible Salix takeover investors griping</t>
  </si>
  <si>
    <t>Mon Sep 29 14:12:23 +0000 2014</t>
  </si>
  <si>
    <t>@janetadamy Why falls health law insurance enrollment complicated last year stepharmour1 @louiseradnofsky</t>
  </si>
  <si>
    <t>Mon Sep 29 13:46:25 +0000 2014</t>
  </si>
  <si>
    <t>@stefaniei Watson gets frenemy Amelia another foray artificial intelligence using cognitive computing</t>
  </si>
  <si>
    <t>Mon Sep 29 13:46:04 +0000 2014</t>
  </si>
  <si>
    <t>@Loftus ICYMI As doctors lose clout drug firms redirect sales call via @WSJ @jonathanrockoff</t>
  </si>
  <si>
    <t>Mon Sep 29 13:43:39 +0000 2014</t>
  </si>
  <si>
    <t>@jonathanrockoff Patients parents hacking medical devices make helpful @kate_linebaugh</t>
  </si>
  <si>
    <t>Mon Sep 29 13:13:07 +0000 2014</t>
  </si>
  <si>
    <t>@LauraLandroWSJ Breaking bad habitTricks overcoming bingewatching addiction Hint watch 34 episode</t>
  </si>
  <si>
    <t>Mon Sep 29 13:12:18 +0000 2014</t>
  </si>
  <si>
    <t>@MaryLuWSJ As Ebola epidemic accelerates US troops get slow start combating @drewfhinshaw @betswrites</t>
  </si>
  <si>
    <t>Mon Sep 29 13:10:30 +0000 2014</t>
  </si>
  <si>
    <t>@stefaniei Health law enrollment part II coming soon Supporters gearing new challenges</t>
  </si>
  <si>
    <t>Mon Sep 29 13:07:11 +0000 2014</t>
  </si>
  <si>
    <t>@pharmalot Some patients hacking medical devices used ways yet approved FDA</t>
  </si>
  <si>
    <t>Mon Sep 29 01:35:24 +0000 2014</t>
  </si>
  <si>
    <t>US Troops Battling Ebola Get Off Slow Start Africa</t>
  </si>
  <si>
    <t>HealthCoverage Expansion Gets Tougher</t>
  </si>
  <si>
    <t>Sat Sep 27 16:18:31 +0000 2014</t>
  </si>
  <si>
    <t>@JeanneWhalen Fascinating techie parents diabetics engineering improvements 2 glucose monitors Device makers cant keep htt</t>
  </si>
  <si>
    <t>Fri Sep 26 21:58:24 +0000 2014</t>
  </si>
  <si>
    <t>@stefaniei Citizen science Diabetes patients families hack glucose devices access dataand make useful</t>
  </si>
  <si>
    <t>Fri Sep 26 21:50:46 +0000 2014</t>
  </si>
  <si>
    <t>Citizen Hackers Concoct Upgrades Medical Devices</t>
  </si>
  <si>
    <t>Fri Sep 26 20:25:59 +0000 2014</t>
  </si>
  <si>
    <t>@jonathanrockoff T Rowe Price tells Allergan board We want vote @DaveCBenoit AGN VRX ACT SLXP</t>
  </si>
  <si>
    <t>Fri Sep 26 15:50:27 +0000 2014</t>
  </si>
  <si>
    <t>@stefaniei Mustsee WSJ TV GSKs Deirdre Connelly selling medicines changing healthcare system</t>
  </si>
  <si>
    <t>Fri Sep 26 14:19:00 +0000 2014</t>
  </si>
  <si>
    <t>@stefaniei Doctors arent always drivers seat prescribing drugs pharma shifting sales pitches hospitals</t>
  </si>
  <si>
    <t>Fri Sep 26 14:11:44 +0000 2014</t>
  </si>
  <si>
    <t>@WSJ Commuting bike grew 62 2000 2013 US The rise bikefriendly housing</t>
  </si>
  <si>
    <t>Fri Sep 26 14:08:14 +0000 2014</t>
  </si>
  <si>
    <t>@stefaniei Hospitals departing Medicares Pioneer ACO program say saved money enough @melindabec</t>
  </si>
  <si>
    <t>Fri Sep 26 13:33:07 +0000 2014</t>
  </si>
  <si>
    <t>@WSJThinkTank Nearly third gay bisexual men never tested HIV Kaisers @DrewAltman htt</t>
  </si>
  <si>
    <t>Fri Sep 26 05:39:16 +0000 2014</t>
  </si>
  <si>
    <t>Ebola Death Toll Nears 3000</t>
  </si>
  <si>
    <t>Fri Sep 26 03:29:25 +0000 2014</t>
  </si>
  <si>
    <t>Obama World Lagging Ebola Response</t>
  </si>
  <si>
    <t>Thu Sep 25 23:42:18 +0000 2014</t>
  </si>
  <si>
    <t>A Medicare Program Loses More HealthCare Providers</t>
  </si>
  <si>
    <t>Thu Sep 25 23:01:39 +0000 2014</t>
  </si>
  <si>
    <t>@stefaniei More hospital systems depart Medicares Pioneer ACO program</t>
  </si>
  <si>
    <t>Thu Sep 25 19:33:03 +0000 2014</t>
  </si>
  <si>
    <t>@stefaniei US dedicates 22M research nondrug options chronic pain among military personnel vets</t>
  </si>
  <si>
    <t>Thu Sep 25 18:56:31 +0000 2014</t>
  </si>
  <si>
    <t>@janetadamy Verrillis spotlight Holder leaving Remember broccoli questions took ACA SCOTUS case bro</t>
  </si>
  <si>
    <t>Thu Sep 25 18:35:47 +0000 2014</t>
  </si>
  <si>
    <t>@WSJThinkTank Only third gay bisexual men know HIV infections rising among group</t>
  </si>
  <si>
    <t>Thu Sep 25 14:38:31 +0000 2014</t>
  </si>
  <si>
    <t>@leHotz Robopharma DHL Drone Deliver Medicine via @WSJ</t>
  </si>
  <si>
    <t>Thu Sep 25 14:28:38 +0000 2014</t>
  </si>
  <si>
    <t>@stefaniei Big Pharma shifting sales pitch hospital systems Its getting formulary</t>
  </si>
  <si>
    <t>Thu Sep 25 14:27:57 +0000 2014</t>
  </si>
  <si>
    <t>@stefaniei Pharmalot Pharmalittle Were reading GlaxoSmithKline Shire AbbVie More</t>
  </si>
  <si>
    <t>Thu Sep 25 13:15:28 +0000 2014</t>
  </si>
  <si>
    <t>@KateMilani Burwell steers clear specific pledges says prioritizing</t>
  </si>
  <si>
    <t>Thu Sep 25 12:49:33 +0000 2014</t>
  </si>
  <si>
    <t>@TomBurtonWSJ Deaths #Ebola near 3000 things deteriorate Freetown Sierra Leone cases rise @WSJ @AndrewMorseWSJ</t>
  </si>
  <si>
    <t>Thu Sep 25 12:48:40 +0000 2014</t>
  </si>
  <si>
    <t>@TomBurtonWSJ #Salmon farms try convince Americas chefs eaters Some practices improve @WSJ @SarahNassauer</t>
  </si>
  <si>
    <t>Thu Sep 25 12:38:53 +0000 2014</t>
  </si>
  <si>
    <t>@ShirleySWangWSJ Drug sales reps wooing hospital administrators instead drs get formulary A must read @jonathanrockoff htt</t>
  </si>
  <si>
    <t>Thu Sep 25 03:21:11 +0000 2014</t>
  </si>
  <si>
    <t>As Doctors Lose Clout Drug Firms Redirect Sales Call</t>
  </si>
  <si>
    <t>Wed Sep 24 23:53:06 +0000 2014</t>
  </si>
  <si>
    <t>Chia Linguine Now Pasta Is Going GlutenFree</t>
  </si>
  <si>
    <t>Wed Sep 24 21:34:25 +0000 2014</t>
  </si>
  <si>
    <t>@louiseradnofsky HHS head Burwell going step step get 2015ready looking twice 13 million target htt</t>
  </si>
  <si>
    <t>Wed Sep 24 19:27:32 +0000 2014</t>
  </si>
  <si>
    <t>@Loftus RockyThemed Road Run Philadelphia Changes Name Rights Reasons via @WSJspeakeasy</t>
  </si>
  <si>
    <t>Wed Sep 24 19:22:58 +0000 2014</t>
  </si>
  <si>
    <t>@pharmalot Smoke This Pfizer wants serious warnings removed Chantix smoking cessation pill #pharma #ch</t>
  </si>
  <si>
    <t>Wed Sep 24 17:30:59 +0000 2014</t>
  </si>
  <si>
    <t>@WSJThinkTank Everybody loves wellness programs But contribute better health @DrewAltman</t>
  </si>
  <si>
    <t>Wed Sep 24 16:53:12 +0000 2014</t>
  </si>
  <si>
    <t>@stefaniei Did miss Twitterchat Compassionate Use @ArthurCaplan @Pharmalot Ed Silverman Read discussion</t>
  </si>
  <si>
    <t>Wed Sep 24 16:44:13 +0000 2014</t>
  </si>
  <si>
    <t>@Loftus Tentative good news diabetes front via @WSJ @betswrites</t>
  </si>
  <si>
    <t>Wed Sep 24 15:30:23 +0000 2014</t>
  </si>
  <si>
    <t>@bkesling Women veterans feel left behind underserved even numbers grow @WSJ</t>
  </si>
  <si>
    <t>Wed Sep 24 15:28:30 +0000 2014</t>
  </si>
  <si>
    <t>@pharmalot New Rules Tax Inversions Mortal Blow pending pharma deals Bob Willens explains #ph</t>
  </si>
  <si>
    <t>Wed Sep 24 14:35:07 +0000 2014</t>
  </si>
  <si>
    <t>Soda Companies Set Goals Calories</t>
  </si>
  <si>
    <t>Wed Sep 24 13:07:09 +0000 2014</t>
  </si>
  <si>
    <t>@joewalkerWSJ Another sign Americas descent obesity may hit bottom Diabetes rates plateau years sharp rises</t>
  </si>
  <si>
    <t>Wed Sep 24 13:03:07 +0000 2014</t>
  </si>
  <si>
    <t>@stefaniei Calorie counts pop machines Soda companies pledge help reduce beverage calorie consumption</t>
  </si>
  <si>
    <t>Wed Sep 24 12:52:04 +0000 2014</t>
  </si>
  <si>
    <t>@danacimilluca Pfizer wants buy Actavis wants buy Allergan wants buy Salix wants buy Cosmo Got ht</t>
  </si>
  <si>
    <t>Wed Sep 24 12:50:32 +0000 2014</t>
  </si>
  <si>
    <t>@stefaniei Does toddler need glasses As diagnostics awareness grow kids get glasses preschool</t>
  </si>
  <si>
    <t>Wed Sep 24 12:42:24 +0000 2014</t>
  </si>
  <si>
    <t>@pharmalot Pharmalot Pharmalittle Good Morning rise shine headlines #pharma PFE ACT AZN AC</t>
  </si>
  <si>
    <t>Wed Sep 24 04:35:07 +0000 2014</t>
  </si>
  <si>
    <t>Female Vets Feel Left Behind</t>
  </si>
  <si>
    <t>Wed Sep 24 03:34:09 +0000 2014</t>
  </si>
  <si>
    <t>CDC Ebola Cases May Hit 14 Million Winter</t>
  </si>
  <si>
    <t>Wed Sep 24 03:00:44 +0000 2014</t>
  </si>
  <si>
    <t>Pfizer Held Takeover Talks With Actavis</t>
  </si>
  <si>
    <t>Wed Sep 24 02:25:22 +0000 2014</t>
  </si>
  <si>
    <t>Ackman Threatens Sue Allergan</t>
  </si>
  <si>
    <t>Wed Sep 24 01:57:16 +0000 2014</t>
  </si>
  <si>
    <t>States Add Insurers Under Health Law</t>
  </si>
  <si>
    <t>Tue Sep 23 23:10:14 +0000 2014</t>
  </si>
  <si>
    <t>Diabetes Rates Shown Leveling Off</t>
  </si>
  <si>
    <t>Tue Sep 23 22:36:10 +0000 2014</t>
  </si>
  <si>
    <t>@jon_kamp ICYMI free WSJ ebook digging deep major debate gripping gynecology community @jenniferlevi</t>
  </si>
  <si>
    <t>Tue Sep 23 19:34:21 +0000 2014</t>
  </si>
  <si>
    <t>@GlennHall Free WSJ ebook Deadly Medicine A Common Surgery Women Cancer Leaves Behind</t>
  </si>
  <si>
    <t>Tue Sep 23 18:45:56 +0000 2014</t>
  </si>
  <si>
    <t>@pharmalot Tax Aversion Pharma wags say rules changes Treasury #pharma ABBV MYL</t>
  </si>
  <si>
    <t>Tue Sep 23 18:44:29 +0000 2014</t>
  </si>
  <si>
    <t>@stefaniei JJs exit morcellator sales leaves opportunities device makers @jon_kamp</t>
  </si>
  <si>
    <t>Tue Sep 23 18:33:44 +0000 2014</t>
  </si>
  <si>
    <t>@louiseradnofsky Most states get least one insurer selling health plans health law via @W</t>
  </si>
  <si>
    <t>Tue Sep 23 16:48:25 +0000 2014</t>
  </si>
  <si>
    <t>@WSJRadio How researchers trying understand treat asthma @GordonDeal @ShirleySWangWSJ #WSJAu</t>
  </si>
  <si>
    <t>Tue Sep 23 16:48:05 +0000 2014</t>
  </si>
  <si>
    <t>@JeanneWhalen US warns Ebola cases could hit 14 million midJanuary via @WSJ</t>
  </si>
  <si>
    <t>Tue Sep 23 14:52:48 +0000 2014</t>
  </si>
  <si>
    <t>@joewalkerWSJ Heres Obama admins new tax rules change inversion calculus MDT COV ABBV AZN</t>
  </si>
  <si>
    <t>Tue Sep 23 14:45:43 +0000 2014</t>
  </si>
  <si>
    <t>@stefaniei When stride bad painful A look runners gait cause injury</t>
  </si>
  <si>
    <t>Tue Sep 23 14:00:37 +0000 2014</t>
  </si>
  <si>
    <t>@LauraLandroWSJ My review Greening Health Care environmentally friendly hospital policies Kaiser Permanentes Gerwig</t>
  </si>
  <si>
    <t>Tue Sep 23 13:31:22 +0000 2014</t>
  </si>
  <si>
    <t>@TomBurtonWSJ FDA approves emergency use Tekmira Pharmaceuticals medicine #Ebola Where used @WSJ @Loftus</t>
  </si>
  <si>
    <t>Tue Sep 23 13:10:56 +0000 2014</t>
  </si>
  <si>
    <t>@Loftus Do know run Too many runners overstride land feet injuryinducing angles via @</t>
  </si>
  <si>
    <t>Tue Sep 23 13:09:43 +0000 2014</t>
  </si>
  <si>
    <t>@stefaniei An experiment standardizing care pays Delaware hospital @jeannewhalen</t>
  </si>
  <si>
    <t>Tue Sep 23 13:09:19 +0000 2014</t>
  </si>
  <si>
    <t>@pharmalot Pharmalot Pharmalittle Good Morning crispy start busy day #pharma AGN ACT VRX SLXP</t>
  </si>
  <si>
    <t>Tue Sep 23 10:33:15 +0000 2014</t>
  </si>
  <si>
    <t>Find Right Therapist</t>
  </si>
  <si>
    <t>Tue Sep 23 01:01:27 +0000 2014</t>
  </si>
  <si>
    <t>Experimetal Ebola Drug Gets Nod From FDA</t>
  </si>
  <si>
    <t>Venezuela Seeks Quell Fears Disease Outbreak</t>
  </si>
  <si>
    <t>Mon Sep 22 22:59:12 +0000 2014</t>
  </si>
  <si>
    <t>@JeanneWhalen Delaware hospitals cut cardiac monitoring costs 70 following AHA guidelines via @WSJ</t>
  </si>
  <si>
    <t>Mon Sep 22 22:58:42 +0000 2014</t>
  </si>
  <si>
    <t>@JeanneWhalen FDA approves experimental Ebola drug 4 emergency use even though hasnt fully tested humans</t>
  </si>
  <si>
    <t>Mon Sep 22 22:57:53 +0000 2014</t>
  </si>
  <si>
    <t>@jonathanrockoff Actavis made friendly allcash bid Allergan closing deal Salix AGN</t>
  </si>
  <si>
    <t>Mon Sep 22 22:40:03 +0000 2014</t>
  </si>
  <si>
    <t>@jonathanrockoff Treasury announces rules aiming deter corporate tax inversions closed Sept 22 later</t>
  </si>
  <si>
    <t>Mon Sep 22 19:35:50 +0000 2014</t>
  </si>
  <si>
    <t>@janetadamy Terrific read New WSJ ebook reveals story behind safety risks morcellators treating fybroids</t>
  </si>
  <si>
    <t>Mon Sep 22 19:04:12 +0000 2014</t>
  </si>
  <si>
    <t>@jonathanrockoff GlaxoAvalon Ventures drugdiscovery collaboration inked last year produced 3 startups</t>
  </si>
  <si>
    <t>Mon Sep 22 19:03:58 +0000 2014</t>
  </si>
  <si>
    <t>@jenniferlevitz Uterine fibroid procedure risks spreading uterine cancer A helpful animated explainer WSJs @jasonbellini</t>
  </si>
  <si>
    <t>Mon Sep 22 17:03:48 +0000 2014</t>
  </si>
  <si>
    <t>@MPhillipsWSJ Military docs find 14 battlefield casualties died potentially survivable wounds</t>
  </si>
  <si>
    <t>Mon Sep 22 17:03:36 +0000 2014</t>
  </si>
  <si>
    <t>@pharmalot Cant get lifesaving drug Debate compassionate use #pharmalotchat tonite 8pm w @arthurcaplan</t>
  </si>
  <si>
    <t>Mon Sep 22 14:35:05 +0000 2014</t>
  </si>
  <si>
    <t>@stefaniei A hard look many US soldiers die potentially survivable wounds @MPhillipsWSJ</t>
  </si>
  <si>
    <t>Mon Sep 22 13:56:35 +0000 2014</t>
  </si>
  <si>
    <t>@JeanneWhalen Germanys Merck KGaA buy chemical reagent maker SigmaAldrich 17 billion</t>
  </si>
  <si>
    <t>Mon Sep 22 13:17:25 +0000 2014</t>
  </si>
  <si>
    <t>@pharmalot Pharmalot Pharmalittle Good Morning coffee headlines course #pharma JNJ GILD #FDA GSK</t>
  </si>
  <si>
    <t>Mon Sep 22 13:16:24 +0000 2014</t>
  </si>
  <si>
    <t>@stefaniei Why gynecologists continue use power morcellators minimally invasive procedures</t>
  </si>
  <si>
    <t>Mon Sep 22 13:16:01 +0000 2014</t>
  </si>
  <si>
    <t>@jenniferlevitz Just ebook common womens procedure spread cancer became part patient care</t>
  </si>
  <si>
    <t>Mon Sep 22 04:13:00 +0000 2014</t>
  </si>
  <si>
    <t>Gynecologists Resist FDA Over Popular Surgical Tool</t>
  </si>
  <si>
    <t>Mon Sep 22 04:11:31 +0000 2014</t>
  </si>
  <si>
    <t>@LauraLandroWSJ Are US troops dying survivable bleedingairway wounds Report 14 could saved roils military med</t>
  </si>
  <si>
    <t>Sun Sep 21 23:21:00 +0000 2014</t>
  </si>
  <si>
    <t>India Expands Campaign Cut Drug Prices</t>
  </si>
  <si>
    <t>Sun Sep 21 18:30:36 +0000 2014</t>
  </si>
  <si>
    <t>@MtthwRose Research military doctors suggests US troops dying needlessly The eyepopping story @MPhillipsWSJ</t>
  </si>
  <si>
    <t>Sat Sep 20 02:59:21 +0000 2014</t>
  </si>
  <si>
    <t>Baseballs Science Experiment</t>
  </si>
  <si>
    <t>Fri Sep 19 21:16:26 +0000 2014</t>
  </si>
  <si>
    <t>@stefaniei Important sobering US soldiers dying survivable wounds due shortcomings battlefield care</t>
  </si>
  <si>
    <t>Fri Sep 19 20:14:21 +0000 2014</t>
  </si>
  <si>
    <t>@TomBurtonWSJ FDA panel calling restrictions #testosterone drugs rejects application oral version @WSJ</t>
  </si>
  <si>
    <t>Fri Sep 19 17:43:17 +0000 2014</t>
  </si>
  <si>
    <t>@pharmalot Cant get lifesaving drug Debate compassionate use #pharmalotchat 922 8 pm ET w @arthurcaplan</t>
  </si>
  <si>
    <t>Fri Sep 19 13:40:10 +0000 2014</t>
  </si>
  <si>
    <t>@pharmalot Up Down Ladder Job Changes latest comings goings recognize anyone #pharma #pharma</t>
  </si>
  <si>
    <t>Fri Sep 19 13:39:52 +0000 2014</t>
  </si>
  <si>
    <t>@hesterplumridge Big remaining issue Glaxo resolution China bribery case face USUK fines</t>
  </si>
  <si>
    <t>Fri Sep 19 13:34:00 +0000 2014</t>
  </si>
  <si>
    <t>@paulwsj GlaxoSmithKline found guilty bribery China given record fine via @WSJ</t>
  </si>
  <si>
    <t>Fri Sep 19 13:33:21 +0000 2014</t>
  </si>
  <si>
    <t>@wsjliz Obama orders plan develop new antibiotics superbugs</t>
  </si>
  <si>
    <t>Fri Sep 19 13:33:10 +0000 2014</t>
  </si>
  <si>
    <t>@pharmalot Pharmalot Pharmalittle The Weekend Nears weekend daydreams headlines #pharma GILD LLY NOVO</t>
  </si>
  <si>
    <t>Fri Sep 19 02:01:28 +0000 2014</t>
  </si>
  <si>
    <t>US Tackle Antibiotic Resistance</t>
  </si>
  <si>
    <t>Fri Sep 19 01:30:46 +0000 2014</t>
  </si>
  <si>
    <t>Official 73 Million Who Picked Health Plans Paid Premiums</t>
  </si>
  <si>
    <t>Deadly Outbreak Venezuela Deemed Terrorism</t>
  </si>
  <si>
    <t>Thu Sep 18 22:34:58 +0000 2014</t>
  </si>
  <si>
    <t>@TomBurtonWSJ Will LowT binge finally recede Our @WSJ story FDA panel decision</t>
  </si>
  <si>
    <t>Thu Sep 18 17:22:21 +0000 2014</t>
  </si>
  <si>
    <t>@louiseradnofsky Obama Administration 73 Million Who Picked Health Plans Exchanges Have Paid Premiums Story</t>
  </si>
  <si>
    <t>Thu Sep 18 15:34:02 +0000 2014</t>
  </si>
  <si>
    <t>@WSJThinkTank How lowwage workers feel pinch health insurance @KaiserFamFounds @DrewAltman</t>
  </si>
  <si>
    <t>Thu Sep 18 13:16:00 +0000 2014</t>
  </si>
  <si>
    <t>@stefaniei IOM report revives call reimburse doctors endoflifecare talk patients Dont call death panels</t>
  </si>
  <si>
    <t>Thu Sep 18 13:05:30 +0000 2014</t>
  </si>
  <si>
    <t>@stefaniei FDA panel recommends study possible cardiac risk Testosteronereplacement drugs lowT use</t>
  </si>
  <si>
    <t>Thu Sep 18 13:04:45 +0000 2014</t>
  </si>
  <si>
    <t>@ShirleySWangWSJ Artificial sweeteners raise blood sugar perhaps altering bacteria gut Study ht</t>
  </si>
  <si>
    <t>Thu Sep 18 13:03:57 +0000 2014</t>
  </si>
  <si>
    <t>@pharmalot Pharmalot Pharmalittle Good Morning coffee headlines sunshine #pharma VVUS GILD GSK #</t>
  </si>
  <si>
    <t>Thu Sep 18 00:31:24 +0000 2014</t>
  </si>
  <si>
    <t>FDA Panel Recommends More Study Testosterone Drugs</t>
  </si>
  <si>
    <t>Wed Sep 17 20:34:23 +0000 2014</t>
  </si>
  <si>
    <t>@leHotz Research shows zerocalorie sweeteners raise blood sugar via @WSJ</t>
  </si>
  <si>
    <t>Wed Sep 17 16:15:00 +0000 2014</t>
  </si>
  <si>
    <t>@pharmalot What Will Antitrust Lawsuit Mean Actavis read lawsuit implications #pharma ACT #</t>
  </si>
  <si>
    <t>Wed Sep 17 13:19:23 +0000 2014</t>
  </si>
  <si>
    <t>@LauraLandroWSJ US Doc Recalls Horror Contraccting Ebola response unacceptably outofstep wscope problem</t>
  </si>
  <si>
    <t>Wed Sep 17 13:13:00 +0000 2014</t>
  </si>
  <si>
    <t>@stefaniei The difference Intimate Partner Terrorists experts call Situational Couple Violence</t>
  </si>
  <si>
    <t>Wed Sep 17 13:10:57 +0000 2014</t>
  </si>
  <si>
    <t>@stefaniei Some 6070 domestic abusers reform treatment studies show But isnt easy via @Eber</t>
  </si>
  <si>
    <t>Wed Sep 17 13:08:29 +0000 2014</t>
  </si>
  <si>
    <t>@pharmalot Pharmalot Pharmalittle Good Morning lots sunshine headlines #pharma ENDP AUXL SLXP A</t>
  </si>
  <si>
    <t>Wed Sep 17 03:51:40 +0000 2014</t>
  </si>
  <si>
    <t>Ebola Poses New Challenge US Military</t>
  </si>
  <si>
    <t>Wed Sep 17 02:13:41 +0000 2014</t>
  </si>
  <si>
    <t>Watchdog Finds Insurers Not Following Health Laws Abortion Rule</t>
  </si>
  <si>
    <t>Federal Health Care Website Faces Security Risks Watchdog Finds</t>
  </si>
  <si>
    <t>Wed Sep 17 02:13:40 +0000 2014</t>
  </si>
  <si>
    <t>Health Laws Impact Election Is Dimming</t>
  </si>
  <si>
    <t>Ice Bucket Challenge When Success Creates Problems Its Own</t>
  </si>
  <si>
    <t>New York Sues Block Early Withdrawal Alzheimers Drug</t>
  </si>
  <si>
    <t>Tue Sep 16 19:58:17 +0000 2014</t>
  </si>
  <si>
    <t>@davidmwessel New HHS chief presses reset button Obamacare My latest via @WSJPolitics</t>
  </si>
  <si>
    <t>Tue Sep 16 19:58:04 +0000 2014</t>
  </si>
  <si>
    <t>@TimJHanrahan GAO report ongoing security frailties put users personal information risk</t>
  </si>
  <si>
    <t>Tue Sep 16 19:52:37 +0000 2014</t>
  </si>
  <si>
    <t>@louiseradnofsky Watchdog bad news ongoing security risks Exclusive via @WS</t>
  </si>
  <si>
    <t>Tue Sep 16 17:40:05 +0000 2014</t>
  </si>
  <si>
    <t>@stefaniei How bald 45 Study says hair holds clue risk aggressive prostate cancer</t>
  </si>
  <si>
    <t>Tue Sep 16 17:17:43 +0000 2014</t>
  </si>
  <si>
    <t>Tue Sep 16 14:16:02 +0000 2014</t>
  </si>
  <si>
    <t>@pharmalot Can cheap generics save lives money A new study connects dots #pharma #cholesterol #statins</t>
  </si>
  <si>
    <t>Tue Sep 16 13:29:45 +0000 2014</t>
  </si>
  <si>
    <t>@stefaniei Fie Evelyn Wood Slow reading advocates say settle book benefit brain cut stress</t>
  </si>
  <si>
    <t>Tue Sep 16 13:29:12 +0000 2014</t>
  </si>
  <si>
    <t>@LauraLandroWSJ Informed Patient Medical labs make test results easier patients understand rule direct access</t>
  </si>
  <si>
    <t>Tue Sep 16 13:06:44 +0000 2014</t>
  </si>
  <si>
    <t>@MelindaBeckWSJ AMA urges overhaul electronic medical records put usability first via @WSJ</t>
  </si>
  <si>
    <t>Tue Sep 16 13:05:04 +0000 2014</t>
  </si>
  <si>
    <t>@MelindaBeckWSJ Doctors skeptical changes wrought federal health law optimistic future</t>
  </si>
  <si>
    <t>Tue Sep 16 13:04:15 +0000 2014</t>
  </si>
  <si>
    <t>@rddysum Alzheimers prevention 32 This weeks Your Health column via @WSJ</t>
  </si>
  <si>
    <t>Tue Sep 16 13:04:08 +0000 2014</t>
  </si>
  <si>
    <t>@pharmalot Pharmalot Pharmalittle Good Morning lots rain headlines #pharma AGN VRX LLY AZN NVS</t>
  </si>
  <si>
    <t>Tue Sep 16 04:47:28 +0000 2014</t>
  </si>
  <si>
    <t>US Military Send 3000 Battle Ebola Virus</t>
  </si>
  <si>
    <t>Tue Sep 16 04:14:52 +0000 2014</t>
  </si>
  <si>
    <t>Tally Uninsured Fell 38 Million Early 2014</t>
  </si>
  <si>
    <t>Tens Thousands Likely Lose Health Insurance</t>
  </si>
  <si>
    <t>Doctors Skeptical About Health Law Optimistic About Future Medicine</t>
  </si>
  <si>
    <t>AMA Urges Overhaul Electronic Records</t>
  </si>
  <si>
    <t>Tue Sep 16 03:37:29 +0000 2014</t>
  </si>
  <si>
    <t>Gilead Allow Cheaper Hepatitis C Drug Developing Countries</t>
  </si>
  <si>
    <t>Tue Sep 16 02:00:43 +0000 2014</t>
  </si>
  <si>
    <t>Ebola Pledges Lagged Crisiss Early Months</t>
  </si>
  <si>
    <t>New York Citys Adult Smoking Rate Climbs</t>
  </si>
  <si>
    <t>Tue Sep 16 02:00:42 +0000 2014</t>
  </si>
  <si>
    <t>Decades After Nuclear Test US Studies Cancer Fallout</t>
  </si>
  <si>
    <t>Mon Sep 15 23:06:40 +0000 2014</t>
  </si>
  <si>
    <t>Fracking Study Cites Bad Wells</t>
  </si>
  <si>
    <t>Global Crusade Against Dengue Fever</t>
  </si>
  <si>
    <t>Mon Sep 15 21:47:04 +0000 2014</t>
  </si>
  <si>
    <t>@stefaniei Nearly 70 years first abomb test NM researchers study residents possible cancer link</t>
  </si>
  <si>
    <t>@louiseradnofsky Tens thousands could lose health insurance missed paperwork deadline Growing story via @W</t>
  </si>
  <si>
    <t>Mon Sep 15 17:35:53 +0000 2014</t>
  </si>
  <si>
    <t>@WSJThinkTank Brookings study undermining Dartmouth research health costs could change healthcare debate argues @chrisjacobshc htt</t>
  </si>
  <si>
    <t>Mon Sep 15 16:50:36 +0000 2014</t>
  </si>
  <si>
    <t>Teens SexCare Gap</t>
  </si>
  <si>
    <t>Mon Sep 15 16:07:51 +0000 2014</t>
  </si>
  <si>
    <t>@MelindaBeckWSJ Some cancers found early dont need found So stop screening via @WSJ</t>
  </si>
  <si>
    <t>Mon Sep 15 16:07:26 +0000 2014</t>
  </si>
  <si>
    <t>@theofrancis Good important story M Phillips @ShirleySWangWSJ Veterans experimenting new ways treat PTSD</t>
  </si>
  <si>
    <t>Mon Sep 15 15:40:44 +0000 2014</t>
  </si>
  <si>
    <t>@janetadamy What expect Obama CDC visit ask portable hospitals med supplies worker training Liberia elsewhere</t>
  </si>
  <si>
    <t>Mon Sep 15 15:35:30 +0000 2014</t>
  </si>
  <si>
    <t>@LauraLandroWSJ Many pediatricians skipping sex talk teens 38 girls 14 boys vaccinated HPV @JeanneWhalen</t>
  </si>
  <si>
    <t>Mon Sep 15 14:44:58 +0000 2014</t>
  </si>
  <si>
    <t>@Kris_Maher Severe black lung disease among Central Appalachia coal miners returned 1974 levels @WSJ</t>
  </si>
  <si>
    <t>Mon Sep 15 14:44:42 +0000 2014</t>
  </si>
  <si>
    <t>@stefaniei The dialysis spa Kidney care centers add amenities give patients less cold clinical experience @cdweaver</t>
  </si>
  <si>
    <t>Mon Sep 15 14:16:20 +0000 2014</t>
  </si>
  <si>
    <t>@louiseradnofsky The health law going marketed little differently enrollment season Mandates suddenly</t>
  </si>
  <si>
    <t>Mon Sep 15 13:28:42 +0000 2014</t>
  </si>
  <si>
    <t>@stefaniei Sing body investment A revealing look venture capital going body part brain skeleton</t>
  </si>
  <si>
    <t>Mon Sep 15 13:12:37 +0000 2014</t>
  </si>
  <si>
    <t>@betswrites Obama plans major #Ebola offensive using military We details</t>
  </si>
  <si>
    <t>Mon Sep 15 13:10:07 +0000 2014</t>
  </si>
  <si>
    <t>@stefaniei The fierce debate whether cancer overdiagnosed And say dont call cancer @melindabeckwsj</t>
  </si>
  <si>
    <t>Mon Sep 15 13:09:28 +0000 2014</t>
  </si>
  <si>
    <t>@LauraLandroWSJ What chances My story medical calculators use big data help patients make tough choices</t>
  </si>
  <si>
    <t>Mon Sep 15 13:08:54 +0000 2014</t>
  </si>
  <si>
    <t>@pharmalot Pharmalot Pharmalittle Good Morning lots sunshine headlines #pharma PFE GSK LLY #FOIA</t>
  </si>
  <si>
    <t>Mon Sep 15 01:51:30 +0000 2014</t>
  </si>
  <si>
    <t>Obama Plans Major Ebola Offensive</t>
  </si>
  <si>
    <t>Mon Sep 15 01:51:29 +0000 2014</t>
  </si>
  <si>
    <t>The Overdiagnosis Cancer</t>
  </si>
  <si>
    <t>The HealthCare Act Gets Marketing Makeover</t>
  </si>
  <si>
    <t>Medical Reports Patients Can Understand</t>
  </si>
  <si>
    <t>For Dialysis Patients Less Clinical Experience</t>
  </si>
  <si>
    <t>Sat Sep 13 18:41:20 +0000 2014</t>
  </si>
  <si>
    <t>@LauraLandroWSJ Humans sensitivity crowds operates remarkably swift automatic way writes Alison Gopnik</t>
  </si>
  <si>
    <t>Sat Sep 13 18:40:52 +0000 2014</t>
  </si>
  <si>
    <t>@LauraLandroWSJ Alternative therapy #Veterans Try Yoga Hiking Horseback Riding Treat PTSD @ShirleySWang WSJ Michael Phillips htt</t>
  </si>
  <si>
    <t>Sat Sep 13 00:37:01 +0000 2014</t>
  </si>
  <si>
    <t>Humans Naturally Follow Crowd Behavior</t>
  </si>
  <si>
    <t>Sat Sep 13 00:37:00 +0000 2014</t>
  </si>
  <si>
    <t>Veterans Try Yoga Hiking Horseback Riding PTSD</t>
  </si>
  <si>
    <t>Fri Sep 12 19:24:36 +0000 2014</t>
  </si>
  <si>
    <t>@stefaniei Veterans press alternative PTSD treatments blueberry extract group yoga traditional therapy fails</t>
  </si>
  <si>
    <t>Fri Sep 12 18:43:35 +0000 2014</t>
  </si>
  <si>
    <t>@WSJThinkTank Drew Altman implications sharply slower growth premiums employer health coverage htt</t>
  </si>
  <si>
    <t>Fri Sep 12 17:09:55 +0000 2014</t>
  </si>
  <si>
    <t>@MPhillipsWSJ Hey #veterans got fish oil @DeptVetAffairs pressed try new treatments PTSD TBI</t>
  </si>
  <si>
    <t>Fri Sep 12 14:05:25 +0000 2014</t>
  </si>
  <si>
    <t>@stefaniei Mmm bamboo charcoal cheese Burger King Japan offers black burger The sauce squid ink</t>
  </si>
  <si>
    <t>Fri Sep 12 13:08:21 +0000 2014</t>
  </si>
  <si>
    <t>@stefaniei Uptick health care revenues second quarter due people starting use new ACA coverage</t>
  </si>
  <si>
    <t>Fri Sep 12 13:07:13 +0000 2014</t>
  </si>
  <si>
    <t>@betswrites IMF talks W African nations expand bailouts Ebola crisis @iantalley @MatinaStevis @drewfhinshaw</t>
  </si>
  <si>
    <t>Fri Sep 12 13:06:13 +0000 2014</t>
  </si>
  <si>
    <t>@pharmalot Up Down Ladder latest comings goings recognize anyone #pharma #FDA CAH #pharmajobs</t>
  </si>
  <si>
    <t>Fri Sep 12 13:05:06 +0000 2014</t>
  </si>
  <si>
    <t>@pharmalot Pharmalot Pharmalittle The Weekend Nearssunshine weekend plans #pharma NOVO AGN VRX AKRX</t>
  </si>
  <si>
    <t>Fri Sep 12 02:17:05 +0000 2014</t>
  </si>
  <si>
    <t>HealthCare Spending Picks Up</t>
  </si>
  <si>
    <t>Thu Sep 11 20:30:31 +0000 2014</t>
  </si>
  <si>
    <t>@WSJPolitics Health groups weigh Republican Senate candidates support overthecounter contraceptives</t>
  </si>
  <si>
    <t>Thu Sep 11 18:38:30 +0000 2014</t>
  </si>
  <si>
    <t>@TomBurtonWSJ Why GOP senate candidates become true believers OTC birth control My @WSJ story @nataliewsj</t>
  </si>
  <si>
    <t>Thu Sep 11 18:37:19 +0000 2014</t>
  </si>
  <si>
    <t>@pharmalot Johnson Johnson plans future trimming pension benefits new hires #pharma JNJ #pen</t>
  </si>
  <si>
    <t>Thu Sep 11 18:02:10 +0000 2014</t>
  </si>
  <si>
    <t>@EricMorath Are better Obamacare Probably Yale paper finds #BPEA</t>
  </si>
  <si>
    <t>Thu Sep 11 17:26:27 +0000 2014</t>
  </si>
  <si>
    <t>@hesterplumridge Why Glaxos Ebola vaccine isnt new drugcompany effort tropical diseases via</t>
  </si>
  <si>
    <t>Thu Sep 11 13:40:12 +0000 2014</t>
  </si>
  <si>
    <t>@betswrites And #Ebola news 62 cases #DRC outbreak 35 deaths Not small W Africa</t>
  </si>
  <si>
    <t>Thu Sep 11 13:18:12 +0000 2014</t>
  </si>
  <si>
    <t>@stefaniei Orexigens weightloss drug Contrave joins rivals Qysymia Belviq market But really take</t>
  </si>
  <si>
    <t>Thu Sep 11 13:14:21 +0000 2014</t>
  </si>
  <si>
    <t>@LauraLandroWSJ Add pestilence drought fires earthquakes West Nile infections slam California via @WSJ</t>
  </si>
  <si>
    <t>Thu Sep 11 13:12:57 +0000 2014</t>
  </si>
  <si>
    <t>@stefaniei The push overthecounter birth control tangled politics Critics say undermining ACA</t>
  </si>
  <si>
    <t>Thu Sep 11 13:04:41 +0000 2014</t>
  </si>
  <si>
    <t>@pharmalot Pharmalot Pharmalittle Good Morning clouds coffee far #pharma AGN VRX OREX #obesity #</t>
  </si>
  <si>
    <t>Thu Sep 11 03:17:04 +0000 2014</t>
  </si>
  <si>
    <t>Cost Employer Health Coverage Shows Slower Growth</t>
  </si>
  <si>
    <t>Wed Sep 10 22:22:23 +0000 2014</t>
  </si>
  <si>
    <t>@MtthwRose SEC insidertrading probe DC politicalintelligence firm expanded including hedge funds</t>
  </si>
  <si>
    <t>Wed Sep 10 22:06:07 +0000 2014</t>
  </si>
  <si>
    <t>@nataliewsj Why Republican Senate candidates backing overthecounter contraceptives A quick QA</t>
  </si>
  <si>
    <t>Wed Sep 10 21:57:37 +0000 2014</t>
  </si>
  <si>
    <t>@WSJThinkTank @DrewAltman challenge reporting ACAs impact amid politics midterms htt</t>
  </si>
  <si>
    <t>Wed Sep 10 17:09:07 +0000 2014</t>
  </si>
  <si>
    <t>@JeanneWhalen Novo Nordisk wants sell diabetes drug obesity treatment But weight watchers handle daily injections</t>
  </si>
  <si>
    <t>Wed Sep 10 17:05:50 +0000 2014</t>
  </si>
  <si>
    <t>@stefaniei Cost employer health coverage slowing employees pay greater share Track trend</t>
  </si>
  <si>
    <t>Wed Sep 10 16:22:37 +0000 2014</t>
  </si>
  <si>
    <t>@JeanneWhalen US voters want Congress crack tax inversions WSJNBC Poll shows via @WSJPolitics</t>
  </si>
  <si>
    <t>Wed Sep 10 16:19:36 +0000 2014</t>
  </si>
  <si>
    <t>@annawmathews Employer plan costs rise slowly nearing 17K family</t>
  </si>
  <si>
    <t>Wed Sep 10 14:09:05 +0000 2014</t>
  </si>
  <si>
    <t>@stefaniei Medicare Unmasked Justice Dept sues neurosurgeon device distributors spinal operations</t>
  </si>
  <si>
    <t>Wed Sep 10 14:08:09 +0000 2014</t>
  </si>
  <si>
    <t>@pharmalot FDA asks recalcitrant compounder recall products read letter #pharma #FDA #com</t>
  </si>
  <si>
    <t>Wed Sep 10 13:53:19 +0000 2014</t>
  </si>
  <si>
    <t>@WSJPolitics WSJNBC polls shows Americans still arent sold Affordable Care Act 34 favor 48</t>
  </si>
  <si>
    <t>Wed Sep 10 13:48:05 +0000 2014</t>
  </si>
  <si>
    <t>@MaryLuWSJ ACA coverage becomes important challenging law put practice politics cools says @DrewAltman</t>
  </si>
  <si>
    <t>Wed Sep 10 13:45:35 +0000 2014</t>
  </si>
  <si>
    <t>@janetadamy New WSJNBC poll finds registered voters split 48 ACA 34 favor via @louiseradnofsky</t>
  </si>
  <si>
    <t>Wed Sep 10 13:03:38 +0000 2014</t>
  </si>
  <si>
    <t>@stefaniei Apples move health apps underscores privacy issues apps yet resolved</t>
  </si>
  <si>
    <t>Wed Sep 10 13:01:52 +0000 2014</t>
  </si>
  <si>
    <t>@pharmalot Pharmalot Pharmalittle Good Morning cool breezes hot headlines #pharma ACT #taxinversions</t>
  </si>
  <si>
    <t>Wed Sep 10 00:32:25 +0000 2014</t>
  </si>
  <si>
    <t>@TimJHanrahan The issues voters still prefer Democrats Health womens interests environment</t>
  </si>
  <si>
    <t>Tue Sep 09 20:00:17 +0000 2014</t>
  </si>
  <si>
    <t>@stefaniei Fourth American aid worker infected Ebola arrives US Heading Emory University Hospital Atlanta</t>
  </si>
  <si>
    <t>Tue Sep 09 17:45:57 +0000 2014</t>
  </si>
  <si>
    <t>@louiseradnofsky VIDEO EXPLAINER Religious employers say Obamas compromise contraception coverage continue lawsuits</t>
  </si>
  <si>
    <t>Tue Sep 09 13:46:11 +0000 2014</t>
  </si>
  <si>
    <t>@MaryLuWSJ Forget marathon The mile making comeback writes @hellikerk Marathonfoto</t>
  </si>
  <si>
    <t>Tue Sep 09 13:42:51 +0000 2014</t>
  </si>
  <si>
    <t>@stefaniei How differing sleep patterns affect couples relationshipand adapt @ebernsteinwsj</t>
  </si>
  <si>
    <t>Tue Sep 09 13:36:19 +0000 2014</t>
  </si>
  <si>
    <t>@stefaniei Global commission recommends decriminalization heroin cocaine</t>
  </si>
  <si>
    <t>Tue Sep 09 13:33:24 +0000 2014</t>
  </si>
  <si>
    <t>@LauraLandroWSJ VA director broadly outlines plan fix #veterans health care hire thousands new docs nurses @bkesling</t>
  </si>
  <si>
    <t>Tue Sep 09 13:13:35 +0000 2014</t>
  </si>
  <si>
    <t>@stefaniei The case handwashing Rare strain severe respiratory virus sent children Midwest hospitals</t>
  </si>
  <si>
    <t>Tue Sep 09 13:06:51 +0000 2014</t>
  </si>
  <si>
    <t>@ShirleySWangWSJ Babies signs autism may benefit enhanced social interactions parents new pilot study shows h</t>
  </si>
  <si>
    <t>Tue Sep 09 13:05:46 +0000 2014</t>
  </si>
  <si>
    <t>@pharmalot Pharmalot Pharmalittle Good Morning sunshine headlines #pharma NOVO NVS OREX TEVA #dietdr</t>
  </si>
  <si>
    <t>Tue Sep 09 09:52:38 +0000 2014</t>
  </si>
  <si>
    <t>US Allow Pharmacies Take Back Unused Prescription Drugs</t>
  </si>
  <si>
    <t>Tue Sep 09 03:47:27 +0000 2014</t>
  </si>
  <si>
    <t>Virus Sends Hundreds Children Midwest Hospitals</t>
  </si>
  <si>
    <t>Tue Sep 09 02:34:22 +0000 2014</t>
  </si>
  <si>
    <t>VA Director Outlines Priorities</t>
  </si>
  <si>
    <t>Tue Sep 09 02:34:21 +0000 2014</t>
  </si>
  <si>
    <t>Decriminalize Regulate Heroin Cocaine Commission Says</t>
  </si>
  <si>
    <t>Tue Sep 09 00:15:44 +0000 2014</t>
  </si>
  <si>
    <t>FTC Sues AbbVie Other Drug Companies</t>
  </si>
  <si>
    <t>Mon Sep 08 22:00:13 +0000 2014</t>
  </si>
  <si>
    <t>@brkend #FTC brings first antitrust case generic drug competition since #SCOTUS ruling gave agency room enforcement</t>
  </si>
  <si>
    <t>Mon Sep 08 22:00:06 +0000 2014</t>
  </si>
  <si>
    <t>@pharmalot FTC sues drug makers paytodelay deals read lawsuit #pharma TEVA ABBV #FTC #antitr</t>
  </si>
  <si>
    <t>Mon Sep 08 18:58:06 +0000 2014</t>
  </si>
  <si>
    <t>@stefaniei Pharmacies allowed take back unused prescription drugs bid curb abuse Will patient bring</t>
  </si>
  <si>
    <t>Mon Sep 08 18:47:22 +0000 2014</t>
  </si>
  <si>
    <t>@JeanneWhalen A bloodscreening lab earned millions Medicare paid docs 2 send blood 4 testing @johncarreyrou @mcgint htt</t>
  </si>
  <si>
    <t>Mon Sep 08 18:42:01 +0000 2014</t>
  </si>
  <si>
    <t>@janetadamy In first speech Burwell says fight last years battles Debuted Twitter today @SecBurwell</t>
  </si>
  <si>
    <t>Mon Sep 08 14:21:31 +0000 2014</t>
  </si>
  <si>
    <t>@JohnCarreyrou A lab went 0 nearly 400 million revenues paying doctors send patients blood testing</t>
  </si>
  <si>
    <t>Mon Sep 08 14:03:44 +0000 2014</t>
  </si>
  <si>
    <t>@stefaniei Medicare Unmasked The Short Answer know antikickback law via @WSJ</t>
  </si>
  <si>
    <t>Mon Sep 08 13:59:54 +0000 2014</t>
  </si>
  <si>
    <t>@jonathanrockoff Theres lots money made immunotherapy Cue patent litigation BMY MRK</t>
  </si>
  <si>
    <t>Mon Sep 08 13:23:23 +0000 2014</t>
  </si>
  <si>
    <t>@TomBurtonWSJ BristolMyers Ono sue Merck newmethod cancer drug Keytruda @WSJ @loftus</t>
  </si>
  <si>
    <t>Mon Sep 08 13:22:34 +0000 2014</t>
  </si>
  <si>
    <t>@stefaniei Carmat implants artificial heart second patient @hesterplumridge</t>
  </si>
  <si>
    <t>Mon Sep 08 13:12:03 +0000 2014</t>
  </si>
  <si>
    <t>@betswrites In Monrovia #Ebola patients take taxis taxis treatment centers turned away Our story</t>
  </si>
  <si>
    <t>Mon Sep 08 13:11:35 +0000 2014</t>
  </si>
  <si>
    <t>@betswrites The #Ebola outbreak never brought control long arent enough hospital beds Our story</t>
  </si>
  <si>
    <t>Mon Sep 08 13:10:50 +0000 2014</t>
  </si>
  <si>
    <t>@stefaniei Medicare Unmasked A medical lab collected millions Medicare using strategy tests antikickback laws</t>
  </si>
  <si>
    <t>Mon Sep 08 13:08:51 +0000 2014</t>
  </si>
  <si>
    <t>@pharmalot Pharmalot Pharmalittle Good Morning welcome working week #pharma GSK #ebvola JNJ KERX</t>
  </si>
  <si>
    <t>Mon Sep 08 12:37:48 +0000 2014</t>
  </si>
  <si>
    <t>@TomBurtonWSJ How biomarkers lab made millions Medicare paid docs ordered tests @WSJ @JohnCarreyrou @mcgint</t>
  </si>
  <si>
    <t>Mon Sep 08 12:37:05 +0000 2014</t>
  </si>
  <si>
    <t>@wsjliz Theyre telling space Deadly Disappointment Awaits Ebola Clinics</t>
  </si>
  <si>
    <t>Mon Sep 08 04:13:30 +0000 2014</t>
  </si>
  <si>
    <t>Activist Scores Win Walgreen</t>
  </si>
  <si>
    <t>Harvard Gets LargestEver Donation</t>
  </si>
  <si>
    <t>Mon Sep 08 03:06:30 +0000 2014</t>
  </si>
  <si>
    <t>A FastGrowing Medical Lab Tests AntiKickback Law</t>
  </si>
  <si>
    <t>Mon Sep 08 03:06:29 +0000 2014</t>
  </si>
  <si>
    <t>Deadly Disappointment Awaits Ebola Clinics</t>
  </si>
  <si>
    <t>A Legal Test Rx Labels</t>
  </si>
  <si>
    <t>Mon Sep 08 03:06:28 +0000 2014</t>
  </si>
  <si>
    <t>Bristol Ono Sue Merck Over Cancer Drug</t>
  </si>
  <si>
    <t>Sun Sep 07 18:06:15 +0000 2014</t>
  </si>
  <si>
    <t>@stefaniei And beginsthe patent fight antiPD1s BristolMyers Ono sue Merck Keytruda v@l</t>
  </si>
  <si>
    <t>Sun Sep 07 17:39:29 +0000 2014</t>
  </si>
  <si>
    <t>@stefaniei Is sperm drone delivering 23 unmatched socks Robert Sapolsky sperm carry Dads stress</t>
  </si>
  <si>
    <t>Sun Sep 07 17:38:37 +0000 2014</t>
  </si>
  <si>
    <t>@stefaniei Lesson pandemics centuries Typhoid Mary Ebola today Key learn spread</t>
  </si>
  <si>
    <t>Sun Sep 07 17:25:16 +0000 2014</t>
  </si>
  <si>
    <t>@LauraLandroWSJ Apple push mobile health consumers bite given past indifference privacy Qs w new smart watch</t>
  </si>
  <si>
    <t>Sat Sep 06 01:03:39 +0000 2014</t>
  </si>
  <si>
    <t>WHO Ramp Up Ebola Treatments Vaccines</t>
  </si>
  <si>
    <t>Fri Sep 05 23:51:01 +0000 2014</t>
  </si>
  <si>
    <t>Pandemics Over Centuries</t>
  </si>
  <si>
    <t>In Preteen Experiment Face Time Tops Screen Time</t>
  </si>
  <si>
    <t>Fri Sep 05 18:47:46 +0000 2014</t>
  </si>
  <si>
    <t>@pharmalot FDA approved many novel new drugs far year #pharma #FDA</t>
  </si>
  <si>
    <t>Fri Sep 05 18:30:53 +0000 2014</t>
  </si>
  <si>
    <t>@stefaniei Walgreen scrambles reach customers filled prescriptions time pharmacy computer system failure</t>
  </si>
  <si>
    <t>Fri Sep 05 18:27:57 +0000 2014</t>
  </si>
  <si>
    <t>@betswrites Finally disaster funds #USAID committing nearly 100 million #Ebola Our story</t>
  </si>
  <si>
    <t>Fri Sep 05 18:26:52 +0000 2014</t>
  </si>
  <si>
    <t>@stefaniei Officials think hacker breached didnt intend target insurance site</t>
  </si>
  <si>
    <t>Fri Sep 05 18:23:40 +0000 2014</t>
  </si>
  <si>
    <t>@pharmalot Pharmalot Pharmalttle The Weekend Nears headlines coffee daydreams #pharma #ebola GILD JN</t>
  </si>
  <si>
    <t>Fri Sep 05 18:23:34 +0000 2014</t>
  </si>
  <si>
    <t>@pharmalot Up Down Ladder Job changes latest comings goings recognize anyone #pharma PPDI</t>
  </si>
  <si>
    <t>Fri Sep 05 14:58:18 +0000 2014</t>
  </si>
  <si>
    <t>Walgreen Grapples With Label Woes</t>
  </si>
  <si>
    <t>Fri Sep 05 03:09:29 +0000 2014</t>
  </si>
  <si>
    <t>US Agency Pledges Nearly 100 Million Ebola Aid</t>
  </si>
  <si>
    <t>Report Alleges Labor Violations Apple Supplier</t>
  </si>
  <si>
    <t>Fri Sep 05 01:57:57 +0000 2014</t>
  </si>
  <si>
    <t>Mercks NewWave Cancer Drug Approved</t>
  </si>
  <si>
    <t>Fri Sep 05 00:52:56 +0000 2014</t>
  </si>
  <si>
    <t>Ruling Limiting Health Law Subsidies Reviewed</t>
  </si>
  <si>
    <t>Fri Sep 05 00:14:32 +0000 2014</t>
  </si>
  <si>
    <t>Deadline Warning Over Migrant Health Coverage</t>
  </si>
  <si>
    <t>Hacker Breached Insurance Site</t>
  </si>
  <si>
    <t>Thu Sep 04 23:43:53 +0000 2014</t>
  </si>
  <si>
    <t>New Cancer Drug Offers Hope At High Price Tag</t>
  </si>
  <si>
    <t>Thu Sep 04 22:04:15 +0000 2014</t>
  </si>
  <si>
    <t>@stefaniei The New York State Department Health says investigating death Joan Rivers following surgery</t>
  </si>
  <si>
    <t>Thu Sep 04 21:46:24 +0000 2014</t>
  </si>
  <si>
    <t>A hacker breached HealthCare insurance site uploaded malicious software</t>
  </si>
  <si>
    <t>Thu Sep 04 21:33:20 +0000 2014</t>
  </si>
  <si>
    <t>@janetadamy Is personal info risk Officials say Five things know health site hack</t>
  </si>
  <si>
    <t>Thu Sep 04 20:34:09 +0000 2014</t>
  </si>
  <si>
    <t>@stefaniei Hacker broke No data taken door left open says official</t>
  </si>
  <si>
    <t>Thu Sep 04 20:20:24 +0000 2014</t>
  </si>
  <si>
    <t>@janetadamy SCOOP via @dannyyadron A hacker breached uploaded malicious software</t>
  </si>
  <si>
    <t>Thu Sep 04 20:17:31 +0000 2014</t>
  </si>
  <si>
    <t>@JeanneWhalen Mercks new cancer immunotherapy first PD1 inhibitor hit US market strong survival rates high price</t>
  </si>
  <si>
    <t>Thu Sep 04 19:50:55 +0000 2014</t>
  </si>
  <si>
    <t>@Loftus US Cost Mercks Melanoma Drug 12500 Per Patient Per Month Or 150K Years Worth Of Treatment MRK</t>
  </si>
  <si>
    <t>Thu Sep 04 19:21:33 +0000 2014</t>
  </si>
  <si>
    <t>@stefaniei What 143K price tag Opdivo Japan say coming wave immunotherapies Theyll cost lot</t>
  </si>
  <si>
    <t>Thu Sep 04 19:20:51 +0000 2014</t>
  </si>
  <si>
    <t>@Loftus FDA approves Mercks antiPD1 Keytruda treatment melanoma MRK</t>
  </si>
  <si>
    <t>Thu Sep 04 16:54:48 +0000 2014</t>
  </si>
  <si>
    <t>@LauraLandroWSJ Wellness programs hurt rules CEOs say workers get participate even dont meet health goals</t>
  </si>
  <si>
    <t>Thu Sep 04 16:52:56 +0000 2014</t>
  </si>
  <si>
    <t>@stefaniei An arrest NECC fungal meningitis case Exsupervisor compounding pharmacy charged wire fraud</t>
  </si>
  <si>
    <t>Thu Sep 04 16:31:49 +0000 2014</t>
  </si>
  <si>
    <t>@jonathanrockoff Doing interested inverting Sept 8 day watch bc thats Treas Sec Lew expected discuss</t>
  </si>
  <si>
    <t>Thu Sep 04 16:31:22 +0000 2014</t>
  </si>
  <si>
    <t>@pharmalot Join #pharmalotchat Compassionate Use 922 8 pm ET wspecial guest @arthurcaplan #pharma</t>
  </si>
  <si>
    <t>Thu Sep 04 14:33:18 +0000 2014</t>
  </si>
  <si>
    <t>@janetadamy DC court appeals rehear health law insurance subsidies challenge Move could give SCOTUS less incentive hear</t>
  </si>
  <si>
    <t>Thu Sep 04 13:13:00 +0000 2014</t>
  </si>
  <si>
    <t>@TomBurtonWSJ How AstraZeneca used Wall St US opposition tax inversions fend Pfizer merger bid @WSJ @damianpaletta</t>
  </si>
  <si>
    <t>Thu Sep 04 13:12:09 +0000 2014</t>
  </si>
  <si>
    <t>@jonathanrockoff Genentechs Art Levinson quits Roche board due Google role RHHBY GOOG</t>
  </si>
  <si>
    <t>Thu Sep 04 13:10:42 +0000 2014</t>
  </si>
  <si>
    <t>@TomBurtonWSJ 143000 cancer drug Will insurers able say Depends whether really saves lives @WSJ @loftus</t>
  </si>
  <si>
    <t>Thu Sep 04 13:08:11 +0000 2014</t>
  </si>
  <si>
    <t>@Loftus We dont yet know US price new PD1 cancer drugs 143000 annual cost Japan one indication</t>
  </si>
  <si>
    <t>Thu Sep 04 13:07:10 +0000 2014</t>
  </si>
  <si>
    <t>@jonathanrockoff Johnson Johnson Quicken Development Ebola Virus Vaccine JNJ w Bavarian Nordic</t>
  </si>
  <si>
    <t>Thu Sep 04 13:06:44 +0000 2014</t>
  </si>
  <si>
    <t>@pharmalot Pharmalot Pharmalittle Good Morning sunshines headlines #pharma JNJ SNY #ebola GOOG</t>
  </si>
  <si>
    <t>Thu Sep 04 04:13:54 +0000 2014</t>
  </si>
  <si>
    <t>Johnson Johnson Quicken Development Ebola Vaccine</t>
  </si>
  <si>
    <t>Thu Sep 04 03:33:25 +0000 2014</t>
  </si>
  <si>
    <t>Google AbbVie In Research Pact</t>
  </si>
  <si>
    <t>Slightly Fewer Americans Struggle Get Enough Food USDA Finds</t>
  </si>
  <si>
    <t>New Cancer Drugs Offer Hopeat Steep Cost</t>
  </si>
  <si>
    <t>Health Spending Grew 36 2013 Projections Show</t>
  </si>
  <si>
    <t>Latest American Infected With Ebola Wasnt Deterred Dangers</t>
  </si>
  <si>
    <t>Wed Sep 03 22:20:47 +0000 2014</t>
  </si>
  <si>
    <t>@jonathanrockoff As stoked British outrage potential PFE takeover AZN lobbied Washington vs deal</t>
  </si>
  <si>
    <t>Wed Sep 03 21:19:29 +0000 2014</t>
  </si>
  <si>
    <t>@stefaniei So finally know little Googles Calico Pairing AbbVie drug development one</t>
  </si>
  <si>
    <t>Wed Sep 03 21:19:02 +0000 2014</t>
  </si>
  <si>
    <t>@janetadamy National health spending grew 36 2013 remaining historic lows @stepharmour1</t>
  </si>
  <si>
    <t>Wed Sep 03 18:22:08 +0000 2014</t>
  </si>
  <si>
    <t>@aaronzitner Unexpected Republican candidates call overthecounter sales birth control pills via @bet</t>
  </si>
  <si>
    <t>Wed Sep 03 18:10:37 +0000 2014</t>
  </si>
  <si>
    <t>@joewalkerWSJ Google AbbVie launch research pact research treatments agerelated diseases ABBV GOOG</t>
  </si>
  <si>
    <t>Wed Sep 03 14:33:55 +0000 2014</t>
  </si>
  <si>
    <t>@stefaniei Competition coming 3D breastimaging market new GE device via @melindabeckwsj</t>
  </si>
  <si>
    <t>Wed Sep 03 14:24:19 +0000 2014</t>
  </si>
  <si>
    <t>FDA Clears GE 3D Mammogram</t>
  </si>
  <si>
    <t>Wed Sep 03 14:08:01 +0000 2014</t>
  </si>
  <si>
    <t>@stefaniei Ebola cases West Africa continue rise missionaries struggle whether stay</t>
  </si>
  <si>
    <t>Wed Sep 03 14:02:17 +0000 2014</t>
  </si>
  <si>
    <t>@JeanneWhalen US govt pledges 25 million speed development experimental Ebola drug @loftus via @WSJ</t>
  </si>
  <si>
    <t>Wed Sep 03 13:29:52 +0000 2014</t>
  </si>
  <si>
    <t>@stefaniei Faces ACA A challenge insurers Round 2getting young invincibles like Tom Daly finally sign</t>
  </si>
  <si>
    <t>Wed Sep 03 13:24:31 +0000 2014</t>
  </si>
  <si>
    <t>@stefaniei As insurers brace Round 2 healthlaw enrollment many say expect hiccups technological meltdown</t>
  </si>
  <si>
    <t>Wed Sep 03 13:14:00 +0000 2014</t>
  </si>
  <si>
    <t>@LauraLandroWSJ CVS emerges 7month purge tobacco products new name CVS Health via @WSJ</t>
  </si>
  <si>
    <t>Wed Sep 03 13:11:54 +0000 2014</t>
  </si>
  <si>
    <t>@betswrites 3rd US missionary infected #Ebola shows risks ethical choices missionaries face</t>
  </si>
  <si>
    <t>Wed Sep 03 13:11:15 +0000 2014</t>
  </si>
  <si>
    <t>@pharmalot Pharmalot Pharmalittle Good Morning sunshine headlines lots coffee #pharma SNY MAPP TE</t>
  </si>
  <si>
    <t>Wed Sep 03 06:51:58 +0000 2014</t>
  </si>
  <si>
    <t>A Perfect Dose Pessimism</t>
  </si>
  <si>
    <t>Wed Sep 03 01:04:23 +0000 2014</t>
  </si>
  <si>
    <t>Health Insurers Brace Round Two</t>
  </si>
  <si>
    <t>US Funds Experimental Ebola Drug</t>
  </si>
  <si>
    <t>Tue Sep 02 19:04:41 +0000 2014</t>
  </si>
  <si>
    <t>@stefaniei The third American missionary infected Ebola Liberia treating obstetrics patients</t>
  </si>
  <si>
    <t>Tue Sep 02 17:27:03 +0000 2014</t>
  </si>
  <si>
    <t>@stefaniei Gearing health law Round 2 Blue Shield actuary Mike Beuoy found doomsday scenarios 2015 rates</t>
  </si>
  <si>
    <t>Tue Sep 02 17:26:28 +0000 2014</t>
  </si>
  <si>
    <t>@stefaniei Health insurers gearing Round 2 health law fall cos participating states</t>
  </si>
  <si>
    <t>Tue Sep 02 15:08:03 +0000 2014</t>
  </si>
  <si>
    <t>@pharmalot Should companies reimburse execs directors inversion deal taxes take reader poll #pharma</t>
  </si>
  <si>
    <t>Tue Sep 02 13:40:52 +0000 2014</t>
  </si>
  <si>
    <t>@joewalkerWSJ Foodstamp rolls 16 million peak 478 million 2012 via @WSJ</t>
  </si>
  <si>
    <t>Tue Sep 02 13:33:34 +0000 2014</t>
  </si>
  <si>
    <t>@stefaniei CDC poised recommend second pneumonia vaccine older adults But Medicare yet ready pay</t>
  </si>
  <si>
    <t>Tue Sep 02 13:12:55 +0000 2014</t>
  </si>
  <si>
    <t>@jonathanrockoff Repealing ACA medical device tax GOP todo list party takes control Senate</t>
  </si>
  <si>
    <t>Tue Sep 02 13:12:08 +0000 2014</t>
  </si>
  <si>
    <t>@LauraLandroWSJ My column today new standardslevels pediatric surgical care videogame tech explain procedures parents htt</t>
  </si>
  <si>
    <t>Tue Sep 02 13:09:39 +0000 2014</t>
  </si>
  <si>
    <t>@ShirleySWangWSJ Another outstanding @drewfhinshaw story #ebola time Liberias secret burials thwart efforts</t>
  </si>
  <si>
    <t>Tue Sep 02 13:06:02 +0000 2014</t>
  </si>
  <si>
    <t>@stefaniei Having bad workout day It might ate</t>
  </si>
  <si>
    <t>Tue Sep 02 13:05:17 +0000 2014</t>
  </si>
  <si>
    <t>@pharmalot Pharmalot Pharmalittle Good Morning welcome back #pharma NOVO GSK EXEL MRK NVS AZN</t>
  </si>
  <si>
    <t>Tue Sep 02 06:55:17 +0000 2014</t>
  </si>
  <si>
    <t>Needle Treatment Glaucoma Shows Promise</t>
  </si>
  <si>
    <t>In Treatment There Can Be Too Much Good Thing</t>
  </si>
  <si>
    <t>Tue Sep 02 01:19:08 +0000 2014</t>
  </si>
  <si>
    <t>FoodStamp Use Starting Fall</t>
  </si>
  <si>
    <t>California Passes Ban Plastic Bags</t>
  </si>
  <si>
    <t>Judge Blocks Enforcement Louisiana Abortion Law</t>
  </si>
  <si>
    <t>Sun Aug 31 04:36:44 +0000 2014</t>
  </si>
  <si>
    <t>What You Need Know HealthPlan Enrollment</t>
  </si>
  <si>
    <t>Thu Aug 28 23:28:26 +0000 2014</t>
  </si>
  <si>
    <t>Pennsylvania Agrees Expand Medicaid</t>
  </si>
  <si>
    <t>WHO Ebola Outbreak Could Hit 20000</t>
  </si>
  <si>
    <t>Wed Aug 27 19:47:59 +0000 2014</t>
  </si>
  <si>
    <t>@joewalkerWSJ Big pharma activist investors think RD Is black hole thats way run business says REGN CEO</t>
  </si>
  <si>
    <t>Wed Aug 27 18:43:32 +0000 2014</t>
  </si>
  <si>
    <t>@TimJHanrahan In experiment mice scientists rewire circuits brain changing bad memories good ones</t>
  </si>
  <si>
    <t>Wed Aug 27 16:16:33 +0000 2014</t>
  </si>
  <si>
    <t>@lizrhoffman Judge fasttracks Allergan lawsuit sets trial October Small win Valeant Ackman takeover fight Details comin</t>
  </si>
  <si>
    <t>Wed Aug 27 15:02:53 +0000 2014</t>
  </si>
  <si>
    <t>@pharmalot Worth money Assessing executive pay specialty drug makers #pharma ACT AGN HSP MNTA TEVA</t>
  </si>
  <si>
    <t>Wed Aug 27 13:43:41 +0000 2014</t>
  </si>
  <si>
    <t>@joewalkerWSJ Regenerons Len Schleifer talks drug prices biotech bubble Don Quixote REGN</t>
  </si>
  <si>
    <t>Wed Aug 27 13:14:48 +0000 2014</t>
  </si>
  <si>
    <t>@stefaniei Regeneron CEO Blockbusters discovered jn lab commercial organization #bosstalk</t>
  </si>
  <si>
    <t>Wed Aug 27 13:14:09 +0000 2014</t>
  </si>
  <si>
    <t>@TomBurtonWSJ In surprising twist tobacco companies struggle sell ecigs convenience stores @WSJ @mikeesterl</t>
  </si>
  <si>
    <t>Wed Aug 27 13:08:46 +0000 2014</t>
  </si>
  <si>
    <t>@pharmalot Pharmalot Pharmalittle Good Morning sunshine headlines #pharma BMY NOVO #FDA #ebola #hepati</t>
  </si>
  <si>
    <t>Wed Aug 27 13:07:21 +0000 2014</t>
  </si>
  <si>
    <t>@stefaniei Nonprofit hospitals challenges forprofits benefit health law @cdweaver</t>
  </si>
  <si>
    <t>Wed Aug 27 05:47:46 +0000 2014</t>
  </si>
  <si>
    <t>Nonprofit Hospitals Earnings Drop</t>
  </si>
  <si>
    <t>Wed Aug 27 02:38:08 +0000 2014</t>
  </si>
  <si>
    <t>Big Tobaccos ECigarette Push Gets Reality Check</t>
  </si>
  <si>
    <t>Novo Nordisk CEO Has No Plans Big Acquisitions</t>
  </si>
  <si>
    <t>Tue Aug 26 19:44:42 +0000 2014</t>
  </si>
  <si>
    <t>@lizrhoffman Allergan sets shareholder mtg Dec 18 Valeant Pershing Sq hoping early Christmas present expensive one</t>
  </si>
  <si>
    <t>Tue Aug 26 19:44:12 +0000 2014</t>
  </si>
  <si>
    <t>@JeanneWhalen Company makes 450000ayear drug rapped FDA lax manufacturing practices vi</t>
  </si>
  <si>
    <t>Tue Aug 26 18:22:46 +0000 2014</t>
  </si>
  <si>
    <t>@stefaniei World Health Organization calls tougher rules ecigarettes including curbs adsand fruit flavors</t>
  </si>
  <si>
    <t>Tue Aug 26 17:32:32 +0000 2014</t>
  </si>
  <si>
    <t>@stefaniei Compassionate use vs clinical trials Research NeimannPick disease struggles outside data</t>
  </si>
  <si>
    <t>Tue Aug 26 17:18:07 +0000 2014</t>
  </si>
  <si>
    <t>@louiseradnofsky POSITION FILLED Connecticut man takes toughest job federal government via @WSJ</t>
  </si>
  <si>
    <t>Tue Aug 26 15:35:15 +0000 2014</t>
  </si>
  <si>
    <t>@pharmalot Generic drug makers tussle international standards group read letter #pharma #ICH #</t>
  </si>
  <si>
    <t>Tue Aug 26 15:26:45 +0000 2014</t>
  </si>
  <si>
    <t>@lizrhoffman Meet investor knocked Allergans defenses Valeant sends thanks AGN VRX</t>
  </si>
  <si>
    <t>Tue Aug 26 13:42:42 +0000 2014</t>
  </si>
  <si>
    <t>@LauraLandroWSJ Talk Less Listen More Be Friend Person With Depression says @EBernsteinWSJ Bonds column</t>
  </si>
  <si>
    <t>Tue Aug 26 13:17:58 +0000 2014</t>
  </si>
  <si>
    <t>@rddysum One study found sleep deprived teen athletes 70 greater chance getting injury</t>
  </si>
  <si>
    <t>Tue Aug 26 13:15:47 +0000 2014</t>
  </si>
  <si>
    <t>@rddysum Let sleep Experts say teens start school late 9 10 better health</t>
  </si>
  <si>
    <t>Tue Aug 26 13:06:12 +0000 2014</t>
  </si>
  <si>
    <t>@betswrites DRCs first #Ebola outbreak since 2012 two dead govt moving quickly stop Our story</t>
  </si>
  <si>
    <t>Tue Aug 26 13:04:36 +0000 2014</t>
  </si>
  <si>
    <t>@stefaniei Science deception When OK fool subjects scientific research @Shirleyswangwsj</t>
  </si>
  <si>
    <t>Tue Aug 26 13:03:37 +0000 2014</t>
  </si>
  <si>
    <t>@pharmalot Pharmalot Pharmalittle Good Morning back wcoffee headlines #pharma MRK PFE VVUS JN</t>
  </si>
  <si>
    <t>Tue Aug 26 11:32:46 +0000 2014</t>
  </si>
  <si>
    <t>Medtronic Buys BrainStimulation Firm</t>
  </si>
  <si>
    <t>Tue Aug 26 01:35:27 +0000 2014</t>
  </si>
  <si>
    <t>Kite Pharmas Shares Soar After Study Results</t>
  </si>
  <si>
    <t>Mon Aug 25 15:40:49 +0000 2014</t>
  </si>
  <si>
    <t>@stefaniei Race heating Can Allergan deal Valeant force special meeting @davidbenoit @</t>
  </si>
  <si>
    <t>Mon Aug 25 15:31:47 +0000 2014</t>
  </si>
  <si>
    <t>@JeanneWhalen Congo confirms 13 people died Ebola recent weeks Viral strain different one sweeping W Africa</t>
  </si>
  <si>
    <t>Mon Aug 25 15:04:08 +0000 2014</t>
  </si>
  <si>
    <t>@stefaniei The future artificial intelligence It cant take space odyssey yet write ads</t>
  </si>
  <si>
    <t>Mon Aug 25 14:51:53 +0000 2014</t>
  </si>
  <si>
    <t>@stefaniei Pharmalot Pharmalittle Were Reading About Roches 83 Billion Gamble Valeants Legal Tussle More</t>
  </si>
  <si>
    <t>Mon Aug 25 14:50:20 +0000 2014</t>
  </si>
  <si>
    <t>@rddysum Pediatricians say middle high school start 830 later via @WSJ</t>
  </si>
  <si>
    <t>Mon Aug 25 14:49:29 +0000 2014</t>
  </si>
  <si>
    <t>@stefaniei Roches deal buy InterMune big bet lung disease</t>
  </si>
  <si>
    <t>Mon Aug 25 03:18:51 +0000 2014</t>
  </si>
  <si>
    <t>Valeant Pushes Ahead Fight Allergan</t>
  </si>
  <si>
    <t>Mon Aug 25 02:07:03 +0000 2014</t>
  </si>
  <si>
    <t>Roche Buy InterMune 83 Billion</t>
  </si>
  <si>
    <t>Sun Aug 24 03:22:26 +0000 2014</t>
  </si>
  <si>
    <t>Obama Administration Offers Contraception Compromise</t>
  </si>
  <si>
    <t>Fri Aug 22 21:21:45 +0000 2014</t>
  </si>
  <si>
    <t>@lizrhoffman Next battleground Allergan takeover battle 1500 pgs specialmeeting request forms en route HQ</t>
  </si>
  <si>
    <t>Fri Aug 22 19:57:19 +0000 2014</t>
  </si>
  <si>
    <t>@louiseradnofsky Chilly initial response Catholic bishops revised administration contraception proposals</t>
  </si>
  <si>
    <t>Fri Aug 22 18:51:45 +0000 2014</t>
  </si>
  <si>
    <t>@stefaniei Walgreens pharmacy database crashed today leaving stores unable fill prescriptions Co says getting back online</t>
  </si>
  <si>
    <t>Fri Aug 22 17:31:50 +0000 2014</t>
  </si>
  <si>
    <t>@louiseradnofsky Breaking @WSJ Obama Administration To Offer New Contraception Compromise Religious Company Owners Charities h</t>
  </si>
  <si>
    <t>Fri Aug 22 14:28:29 +0000 2014</t>
  </si>
  <si>
    <t>@stefaniei Drinking game Which country consumes alcohol per capita See World Health Organization answer</t>
  </si>
  <si>
    <t>Fri Aug 22 13:42:44 +0000 2014</t>
  </si>
  <si>
    <t>@LauraLandroWSJ A PatientFocused Health Care CFO The CFO Report WSJ via @WSJ</t>
  </si>
  <si>
    <t>Fri Aug 22 13:13:49 +0000 2014</t>
  </si>
  <si>
    <t>@joewalkerWSJ Overdoses opioid pain killers tripled decade gt 15k annually</t>
  </si>
  <si>
    <t>Fri Aug 22 13:08:58 +0000 2014</t>
  </si>
  <si>
    <t>@stefaniei Doctors pharmacies debate impact DEA move restrict hydrocodone combo pain meds</t>
  </si>
  <si>
    <t>Thu Aug 21 20:43:37 +0000 2014</t>
  </si>
  <si>
    <t>@betswrites Two US #Ebola patients discharged hospital Dr Kent Brantly looked fit healthy today Our story</t>
  </si>
  <si>
    <t>Thu Aug 21 19:40:19 +0000 2014</t>
  </si>
  <si>
    <t>@stefaniei Chalk one RNA interference Tekmiras RNAi drug shows promise Marburg virus closely related Ebola</t>
  </si>
  <si>
    <t>Thu Aug 21 18:06:16 +0000 2014</t>
  </si>
  <si>
    <t>@stefaniei Study shows rise socalled suicide tourism Switzerland assisted suicide legal</t>
  </si>
  <si>
    <t>Thu Aug 21 16:13:53 +0000 2014</t>
  </si>
  <si>
    <t>@JeanneWhalen Liberian soldiers fire Monrovia residents keep inside Ebola quarantine zone Some inside lack food</t>
  </si>
  <si>
    <t>Thu Aug 21 13:53:50 +0000 2014</t>
  </si>
  <si>
    <t>@stefaniei Pharmalot Pharmalittle Were Reading About Hospiras Lawsuit More via @pharmalot</t>
  </si>
  <si>
    <t>Thu Aug 21 13:50:01 +0000 2014</t>
  </si>
  <si>
    <t>@AlexMartinWSJ Nothing get exercised Americans yoga grew 45 percent last year sales yoga apparel 45 percent</t>
  </si>
  <si>
    <t>Thu Aug 21 13:09:15 +0000 2014</t>
  </si>
  <si>
    <t>@stefaniei Judge grants restraining order FDA Hospiras unusual legal battle stop generic sales Precedex</t>
  </si>
  <si>
    <t>Thu Aug 21 13:08:08 +0000 2014</t>
  </si>
  <si>
    <t>@ShirleySWangWSJ Some good news #ebola front Atlanta Hospital Discuss Discharge Ebola Virus Patients</t>
  </si>
  <si>
    <t>Thu Aug 21 01:37:27 +0000 2014</t>
  </si>
  <si>
    <t>New Study Focuses InFlight Risk Infants</t>
  </si>
  <si>
    <t>Thu Aug 21 00:45:41 +0000 2014</t>
  </si>
  <si>
    <t>Hospira Wins Delay Against FDA</t>
  </si>
  <si>
    <t>Wed Aug 20 15:55:02 +0000 2014</t>
  </si>
  <si>
    <t>@timothywmartin Why two senior Walgreen execs lost jobs billiondollar forecasting error Great A1 story @michaelsiconolf h</t>
  </si>
  <si>
    <t>Wed Aug 20 13:51:24 +0000 2014</t>
  </si>
  <si>
    <t>@jonathanrockoff Walgreen makes 11bn forecasting mistake costing 2 execs jobs Pharmacy finance wer</t>
  </si>
  <si>
    <t>Wed Aug 20 13:50:41 +0000 2014</t>
  </si>
  <si>
    <t>@stefaniei Hospira take unusual step combat generics Precedex Its suing FDA via @loftus</t>
  </si>
  <si>
    <t>Wed Aug 20 13:40:14 +0000 2014</t>
  </si>
  <si>
    <t>@stefaniei Pharmalot Pharmalittle Were Reading About Genzyme Hospira More via @pharmalot</t>
  </si>
  <si>
    <t>Wed Aug 20 04:11:59 +0000 2014</t>
  </si>
  <si>
    <t>Walgreen Shakeup Followed Bad Projection</t>
  </si>
  <si>
    <t>Wed Aug 20 01:31:12 +0000 2014</t>
  </si>
  <si>
    <t>One More Wrinkle Battle Botox Firm Allergan</t>
  </si>
  <si>
    <t>Tue Aug 19 17:45:41 +0000 2014</t>
  </si>
  <si>
    <t>@stefaniei I yawn You yawn Animals babies yawn One possible reason Our brains hot</t>
  </si>
  <si>
    <t>Tue Aug 19 17:20:38 +0000 2014</t>
  </si>
  <si>
    <t>@DanaMattioli Jos A BankEddie Bauer 20 Allergan striking deal w Salix would make harder Valeant buy</t>
  </si>
  <si>
    <t>Tue Aug 19 16:46:16 +0000 2014</t>
  </si>
  <si>
    <t>@stefaniei Questions answers women fibroids Is power morcellation still option via @WSJ</t>
  </si>
  <si>
    <t>Tue Aug 19 14:44:57 +0000 2014</t>
  </si>
  <si>
    <t>@stefaniei Community Health Systems hack believed originate China</t>
  </si>
  <si>
    <t>Tue Aug 19 14:43:52 +0000 2014</t>
  </si>
  <si>
    <t>@LauraLandroWSJ My column today healing power art hospitals weigh evidence works display affect patients htt</t>
  </si>
  <si>
    <t>Tue Aug 19 14:32:09 +0000 2014</t>
  </si>
  <si>
    <t>@LauraLandroWSJ With power morcellation fibroids scrutiny experts explain options women vi</t>
  </si>
  <si>
    <t>Tue Aug 19 14:31:12 +0000 2014</t>
  </si>
  <si>
    <t>@JeanneWhalen Pharmalot Pharmalittle Were Reading About AstraZeneca More</t>
  </si>
  <si>
    <t>Tue Aug 19 13:20:49 +0000 2014</t>
  </si>
  <si>
    <t>@stefaniei The NBA Diet How LeBron Got Skinny Whats science behind low carbs performance</t>
  </si>
  <si>
    <t>Tue Aug 19 13:09:21 +0000 2014</t>
  </si>
  <si>
    <t>@jon_kamp Letter GillibrandSchumer marks first public pressure lawmakers #morcellation @jenniferlevitz</t>
  </si>
  <si>
    <t>Tue Aug 19 13:07:04 +0000 2014</t>
  </si>
  <si>
    <t>@rddysum Nonprofits seek ice bucket challenge next viral hit This weeks Your Health column</t>
  </si>
  <si>
    <t>Tue Aug 19 13:06:32 +0000 2014</t>
  </si>
  <si>
    <t>@stefaniei This tweet make yawn Read reasons yawn contagious Via @jonathanr</t>
  </si>
  <si>
    <t>Tue Aug 19 01:55:06 +0000 2014</t>
  </si>
  <si>
    <t>Answers Women With Fibroids</t>
  </si>
  <si>
    <t>Tue Aug 19 00:14:53 +0000 2014</t>
  </si>
  <si>
    <t>Senators Want More Companies Pull Surgical Device From Market</t>
  </si>
  <si>
    <t>Mon Aug 18 20:09:38 +0000 2014</t>
  </si>
  <si>
    <t>@JeanneWhalen Novo Nordisk pays 90000 fine failing immediately disclose FDA rejection two drugs via</t>
  </si>
  <si>
    <t>Mon Aug 18 20:09:21 +0000 2014</t>
  </si>
  <si>
    <t>@stefaniei Novo Nordisk pays weekend delay disclosing complete response letter FDA via @pharmalot</t>
  </si>
  <si>
    <t>Mon Aug 18 19:51:14 +0000 2014</t>
  </si>
  <si>
    <t>@jonathanrockoff Obama Admin getting closer executive action cracking tax inversions @damianpalet</t>
  </si>
  <si>
    <t>Mon Aug 18 18:25:07 +0000 2014</t>
  </si>
  <si>
    <t>@stefaniei What government Medicare fraud The Short Answer via @csstewart Medicare Unmasked</t>
  </si>
  <si>
    <t>Mon Aug 18 14:59:53 +0000 2014</t>
  </si>
  <si>
    <t>@stefaniei What happens police wear cameras The psychological effect third party observer @mims</t>
  </si>
  <si>
    <t>Mon Aug 18 14:15:11 +0000 2014</t>
  </si>
  <si>
    <t>@LauraStevensWSJ The DOJ last week filed additional charges FedEx connection prescriptiondrug case</t>
  </si>
  <si>
    <t>Mon Aug 18 14:12:41 +0000 2014</t>
  </si>
  <si>
    <t>@stefaniei So many golf injuries Are players overdoing workouts</t>
  </si>
  <si>
    <t>Mon Aug 18 14:11:10 +0000 2014</t>
  </si>
  <si>
    <t>@LauraLandroWSJ Jet lag reasons internal sleep clocks sync via @WSJ</t>
  </si>
  <si>
    <t>Mon Aug 18 14:10:49 +0000 2014</t>
  </si>
  <si>
    <t>@WSJPolitics The Medicare system may losing billions dollars every year due fraud Now government cracking</t>
  </si>
  <si>
    <t>Mon Aug 18 14:10:12 +0000 2014</t>
  </si>
  <si>
    <t>@stefaniei Pharmalot Pharmalittle Were Reading About Chugai More</t>
  </si>
  <si>
    <t>Mon Aug 18 03:18:47 +0000 2014</t>
  </si>
  <si>
    <t>FedEx Faces Additional Charges</t>
  </si>
  <si>
    <t>Sat Aug 16 20:42:17 +0000 2014</t>
  </si>
  <si>
    <t>@Reddy Even Ebola hit Liberia secondfewest physicians per person Earth</t>
  </si>
  <si>
    <t>Sat Aug 16 20:41:10 +0000 2014</t>
  </si>
  <si>
    <t>@drewfhinshaw We sitting one worlds largest rubber plantations people dying dont gloves htt</t>
  </si>
  <si>
    <t>Sat Aug 16 20:40:50 +0000 2014</t>
  </si>
  <si>
    <t>@stefaniei Devastating tale Ebola spread want basic medical protectionslike gloves</t>
  </si>
  <si>
    <t>Sat Aug 16 02:54:45 +0000 2014</t>
  </si>
  <si>
    <t>For Want Gloves Ebola Doctors Die</t>
  </si>
  <si>
    <t>Fri Aug 15 21:52:10 +0000 2014</t>
  </si>
  <si>
    <t>@Loftus CMS wont include 13 payment data first round Sunshine Act earlier post updated ht @charle</t>
  </si>
  <si>
    <t>Fri Aug 15 21:26:38 +0000 2014</t>
  </si>
  <si>
    <t>@betswrites Ebola virus outbreak could last six months says @MSF</t>
  </si>
  <si>
    <t>Fri Aug 15 20:26:00 +0000 2014</t>
  </si>
  <si>
    <t>@stefaniei American Ebola patient Atlanta says hes recovering hopes discharge soon No details 2nd patient</t>
  </si>
  <si>
    <t>Fri Aug 15 16:50:45 +0000 2014</t>
  </si>
  <si>
    <t>@Loftus CMS Sticking Deadline Posting Pharma Payments Docs via @WSJ</t>
  </si>
  <si>
    <t>Fri Aug 15 14:50:15 +0000 2014</t>
  </si>
  <si>
    <t>@stefaniei How #icebucketchallenge ALS got start helped raise 7M far via @rddysum</t>
  </si>
  <si>
    <t>Fri Aug 15 14:29:43 +0000 2014</t>
  </si>
  <si>
    <t>@Loftus For background big HepC drug patent battle recent story via @WSJ GILD MRK ABBV RHHBY</t>
  </si>
  <si>
    <t>Fri Aug 15 14:28:19 +0000 2014</t>
  </si>
  <si>
    <t>@Loftus Gilead notches victory Roche hepatitis C drug rights dispute GILD via @WSJ</t>
  </si>
  <si>
    <t>Fri Aug 15 14:16:56 +0000 2014</t>
  </si>
  <si>
    <t>@JeanneWhalen UK drives another hard bargain big pharma winning 30 discount hepC drug Sovaldi compared 2 US price</t>
  </si>
  <si>
    <t>Fri Aug 15 14:12:44 +0000 2014</t>
  </si>
  <si>
    <t>@stefaniei A look growing effort crack Medicare fraud many charges end guilty pleas</t>
  </si>
  <si>
    <t>Fri Aug 15 13:08:02 +0000 2014</t>
  </si>
  <si>
    <t>@hesterplumridge NICE says yes Gileads controversial drug Sovaldi via @WSJ</t>
  </si>
  <si>
    <t>Fri Aug 15 13:07:10 +0000 2014</t>
  </si>
  <si>
    <t>@pharmalot Up Down Ladder job changes latest comings goings recognize anyone #pharma ADMS</t>
  </si>
  <si>
    <t>Fri Aug 15 13:06:51 +0000 2014</t>
  </si>
  <si>
    <t>@pharmalot Pharmalot Pharmalittle The Weekend Nears weekend daydreams headlines #pharma #ebola AGN VRX</t>
  </si>
  <si>
    <t>Fri Aug 15 13:06:25 +0000 2014</t>
  </si>
  <si>
    <t>@stefaniei Medicare Unmasked Fraud strike force increasingly targets doctors heart schemes Inside raid</t>
  </si>
  <si>
    <t>Fri Aug 15 11:47:34 +0000 2014</t>
  </si>
  <si>
    <t>Gilead Notches Win Sovaldi Tussle</t>
  </si>
  <si>
    <t>Fri Aug 15 10:40:00 +0000 2014</t>
  </si>
  <si>
    <t>UK Drug Panel Endorses Sovaldi</t>
  </si>
  <si>
    <t>Fri Aug 15 03:31:16 +0000 2014</t>
  </si>
  <si>
    <t>How Agents Hunt Fraud Medicare Data</t>
  </si>
  <si>
    <t>Fri Aug 15 00:53:36 +0000 2014</t>
  </si>
  <si>
    <t>Nigeria Ebola Patients Get Untested Drug</t>
  </si>
  <si>
    <t>Our Internal Sleep Clocks Are Out Sync</t>
  </si>
  <si>
    <t>Thu Aug 14 21:23:16 +0000 2014</t>
  </si>
  <si>
    <t>@rddysum How ice bucket challenge went viral golf player Florida cousin Pelham Boston</t>
  </si>
  <si>
    <t>Thu Aug 14 21:23:05 +0000 2014</t>
  </si>
  <si>
    <t>@rddysum #icebucketchallenge went 100 tweets July 15 peak 32500 Aug 12</t>
  </si>
  <si>
    <t>Thu Aug 14 20:02:09 +0000 2014</t>
  </si>
  <si>
    <t>@Loftus CMS Fixes Tech Glitch That Hobbled Pharma Payment Disclosures via @WSJ</t>
  </si>
  <si>
    <t>Thu Aug 14 18:26:28 +0000 2014</t>
  </si>
  <si>
    <t>@stefaniei Robot HiveMind See swarms robots work collectively tasks much ant colony @W</t>
  </si>
  <si>
    <t>Thu Aug 14 18:07:13 +0000 2014</t>
  </si>
  <si>
    <t>@lizrhoffman SEC probing legality ValeantAckman alliance pursuit Allergan Sources Scoop w @jeaneagle</t>
  </si>
  <si>
    <t>Thu Aug 14 17:25:35 +0000 2014</t>
  </si>
  <si>
    <t>@stefaniei 5 Five Things Know About Sodium Your Diet What anyway via @ronwinslow</t>
  </si>
  <si>
    <t>Thu Aug 14 15:07:16 +0000 2014</t>
  </si>
  <si>
    <t>@louiseradnofsky Health law backers scramble help eligible immigrants keep plans amid @HHSGov move cut 310000 More ht</t>
  </si>
  <si>
    <t>Thu Aug 14 14:56:59 +0000 2014</t>
  </si>
  <si>
    <t>@betswrites Our story fear Ebola spreading prompted extraordinary precautions</t>
  </si>
  <si>
    <t>Thu Aug 14 13:45:05 +0000 2014</t>
  </si>
  <si>
    <t>@LauraLandroWSJ Health law spurs paperwork crunch signups must prove In US legally entitled coverage @louiseradnofsky</t>
  </si>
  <si>
    <t>Thu Aug 14 13:35:18 +0000 2014</t>
  </si>
  <si>
    <t>@pharmalot FDA hold workshop developing drugs female sexual problems #pharma #sex #fda #viagra</t>
  </si>
  <si>
    <t>Thu Aug 14 13:29:05 +0000 2014</t>
  </si>
  <si>
    <t>@jasonrdean Are Broccoli Stalks Next Kale How different ingredients go trash treat trite via @WSJ</t>
  </si>
  <si>
    <t>Thu Aug 14 13:24:33 +0000 2014</t>
  </si>
  <si>
    <t>@stefaniei Another guilty plea ongoing crackdown smuggling fake unapproved drugs US @jeannewhal</t>
  </si>
  <si>
    <t>Thu Aug 14 13:18:40 +0000 2014</t>
  </si>
  <si>
    <t>@stefaniei Study questions guidelines low salt diet 2300mg people get salt intake low anyway</t>
  </si>
  <si>
    <t>Thu Aug 14 13:17:30 +0000 2014</t>
  </si>
  <si>
    <t>@LauraLandroWSJ Fear Ebola spreading prompts extraordinary precautions missionaries quarantined North Carolina @betswrites</t>
  </si>
  <si>
    <t>Thu Aug 14 13:16:44 +0000 2014</t>
  </si>
  <si>
    <t>@pharmalot Pharmalot Pharmalittle Good Morning sunshine headlines #pharma #ebola PFE MRK ITMN G</t>
  </si>
  <si>
    <t>Thu Aug 14 01:17:00 +0000 2014</t>
  </si>
  <si>
    <t>Burger King Drops LowerCalorie Fry Satisfries</t>
  </si>
  <si>
    <t>Thu Aug 14 00:40:27 +0000 2014</t>
  </si>
  <si>
    <t>Fear Ebolas Spread Prompts Extraordinary Precautions</t>
  </si>
  <si>
    <t>Health Law Spurs Paperwork Crunch</t>
  </si>
  <si>
    <t>Thu Aug 14 00:12:24 +0000 2014</t>
  </si>
  <si>
    <t>LowSalt Diets Shown Pose Health Risks</t>
  </si>
  <si>
    <t>Tekmira Weighs Options Ebola Drug</t>
  </si>
  <si>
    <t>Amgen Cancer Drug Kyprolis Fails Trial</t>
  </si>
  <si>
    <t>Second Turkish Man Pleads Guilty Smuggling Fake Cancer Drugs</t>
  </si>
  <si>
    <t>Wed Aug 13 22:12:34 +0000 2014</t>
  </si>
  <si>
    <t>@stefaniei Are dietary salt guidelines low Study pointing risk low sodium intake sure escalate debate</t>
  </si>
  <si>
    <t>Wed Aug 13 21:27:06 +0000 2014</t>
  </si>
  <si>
    <t>@Loftus FDA approves Mercks sleep aid suvorexant Belsomra delay dosing changes MRK</t>
  </si>
  <si>
    <t>Wed Aug 13 19:45:35 +0000 2014</t>
  </si>
  <si>
    <t>@stefaniei Olympic athletes dig deepdeep oceanto boost performance learning hold breath overcome fear</t>
  </si>
  <si>
    <t>Wed Aug 13 15:37:29 +0000 2014</t>
  </si>
  <si>
    <t>@WSJThinkTank @KaiserFamFounds Drew Altman #ACA better even opinions dont shift</t>
  </si>
  <si>
    <t>Wed Aug 13 14:46:26 +0000 2014</t>
  </si>
  <si>
    <t>@allisonlichter Tibetan medicine marries art science @RubinMuseums Bodies Balance show</t>
  </si>
  <si>
    <t>Wed Aug 13 14:39:49 +0000 2014</t>
  </si>
  <si>
    <t>@Loftus Suicide rates Robin Williamss age group jumped 40 1999 2011 via @WSJ</t>
  </si>
  <si>
    <t>Wed Aug 13 13:32:03 +0000 2014</t>
  </si>
  <si>
    <t>@pharmalot Sovaldi debate hurts access opioid treatment program patients #pharma GILD #hepatitisC #sovaldi</t>
  </si>
  <si>
    <t>Wed Aug 13 13:25:30 +0000 2014</t>
  </si>
  <si>
    <t>@DrewDowell Potato growers arent taking new eating habits lying Were gonna bring sexy back Idaho farmer says</t>
  </si>
  <si>
    <t>Wed Aug 13 13:24:27 +0000 2014</t>
  </si>
  <si>
    <t>@LauraLandroWSJ From @WSJ The Experts Does doctor follow health advice @DrMarisaWeiss @Bob_Wachter Peter Pronovost reply h</t>
  </si>
  <si>
    <t>Wed Aug 13 13:24:12 +0000 2014</t>
  </si>
  <si>
    <t>@stefaniei WellPoint No Anthem WellPoint take name consumer units insurers focus individual market</t>
  </si>
  <si>
    <t>Wed Aug 13 13:04:08 +0000 2014</t>
  </si>
  <si>
    <t>@johnjedwards3 Glaxos chief Andrew Witty facing rising pressure @hesterplumridge reports</t>
  </si>
  <si>
    <t>Wed Aug 13 13:02:43 +0000 2014</t>
  </si>
  <si>
    <t>@stefaniei Show papers CMS move end health coverage 310K wout proof citizenship legal residency</t>
  </si>
  <si>
    <t>Wed Aug 13 13:02:17 +0000 2014</t>
  </si>
  <si>
    <t>@pharmalot Pharmalot Pharmalittle Good Morning raindrops coffee headlines #pharma #ebola PFE GSK AZN</t>
  </si>
  <si>
    <t>Wed Aug 13 02:23:40 +0000 2014</t>
  </si>
  <si>
    <t>Experimental Drugs Are Approved Use Fighting Ebola West Africa</t>
  </si>
  <si>
    <t>Health Coverage End Without Proof Legal Residency</t>
  </si>
  <si>
    <t>Tue Aug 12 21:25:23 +0000 2014</t>
  </si>
  <si>
    <t>@annawmathews WellPoint changes name Anthem via @WSJ</t>
  </si>
  <si>
    <t>Tue Aug 12 20:21:47 +0000 2014</t>
  </si>
  <si>
    <t>@WSJPolitics Obama administration cut health insurance 310000 people cant prove US citizens</t>
  </si>
  <si>
    <t>Tue Aug 12 19:22:45 +0000 2014</t>
  </si>
  <si>
    <t>@louiseradnofsky Obama administration moves cut health coverage 310000 people unless prove legal residence Sept 5</t>
  </si>
  <si>
    <t>Tue Aug 12 18:50:20 +0000 2014</t>
  </si>
  <si>
    <t>@pharmalot riches rags Vertex discontinues Incivek hepatitis C treatment 2 yrs ago blockbuster</t>
  </si>
  <si>
    <t>Tue Aug 12 18:15:50 +0000 2014</t>
  </si>
  <si>
    <t>@pharmalot The process treating Ebola patients needs transparency Columbias Klitzman explains #phar</t>
  </si>
  <si>
    <t>Tue Aug 12 15:16:48 +0000 2014</t>
  </si>
  <si>
    <t>@stefaniei Vertex tells doctors discontinue hepatitis C drug Incivek onceblockbuster sales evaporate</t>
  </si>
  <si>
    <t>Tue Aug 12 14:45:02 +0000 2014</t>
  </si>
  <si>
    <t>@stefaniei FDA OKs DNA test screen colon cancer people lower risk developing disease</t>
  </si>
  <si>
    <t>Tue Aug 12 14:44:53 +0000 2014</t>
  </si>
  <si>
    <t>@LauraLandroWSJ Inflatable paddle board Anne Wiper takes everywhere sons spotters swims too@WSJ Whats Your Workout ht</t>
  </si>
  <si>
    <t>Tue Aug 12 14:11:04 +0000 2014</t>
  </si>
  <si>
    <t>@JeanneWhalen Intercept says liverdisease drug benign effect cholesterol levels originally thought stock soars</t>
  </si>
  <si>
    <t>Tue Aug 12 13:36:40 +0000 2014</t>
  </si>
  <si>
    <t>@stefaniei Maybe Mom right Chew food Weight loss tools aim help people slow keep track eating</t>
  </si>
  <si>
    <t>Tue Aug 12 13:35:53 +0000 2014</t>
  </si>
  <si>
    <t>@Loftus Mapp Biopharma says supply experimental ZMapp #Ebola drug exhausted responding West African countrys request</t>
  </si>
  <si>
    <t>Tue Aug 12 13:35:28 +0000 2014</t>
  </si>
  <si>
    <t>@joewalkerWSJ We didnt go public biotech company says</t>
  </si>
  <si>
    <t>Tue Aug 12 13:35:15 +0000 2014</t>
  </si>
  <si>
    <t>@pharmalot Pharmalot Pharmalittle Good Morning clouds coffee headlines #pharma #ebola VRX AGN MRK</t>
  </si>
  <si>
    <t>Tue Aug 12 01:00:15 +0000 2014</t>
  </si>
  <si>
    <t>Maker Experimental Ebola Drug Says Supply Is Exhausted</t>
  </si>
  <si>
    <t>Intercept Releases Positive Data Liver Drug</t>
  </si>
  <si>
    <t>Mon Aug 11 19:48:35 +0000 2014</t>
  </si>
  <si>
    <t>@LauraLandroWSJ The Morning Risk Report Ebola Americans Disabilities Act Risk Compliance WSJ</t>
  </si>
  <si>
    <t>Mon Aug 11 17:56:34 +0000 2014</t>
  </si>
  <si>
    <t>@stefaniei Are lucid dreamer Scientists learning people aware theyre dreaming asleep</t>
  </si>
  <si>
    <t>Mon Aug 11 13:12:19 +0000 2014</t>
  </si>
  <si>
    <t>@pharmalot Glaxo start testing Ebola vaccine early fall #pharma #ebola GSK #vaccines</t>
  </si>
  <si>
    <t>Mon Aug 11 13:11:35 +0000 2014</t>
  </si>
  <si>
    <t>@pharmalot Pharmalot Pharmalittle Good Morning welcome working week #pharma #ebola GSK ENDP #taxi</t>
  </si>
  <si>
    <t>Sun Aug 10 03:06:24 +0000 2014</t>
  </si>
  <si>
    <t>When Elderly Parents Lose Their Independence</t>
  </si>
  <si>
    <t>Sat Aug 09 04:36:29 +0000 2014</t>
  </si>
  <si>
    <t>Ebola Overwhelming Aid Effort</t>
  </si>
  <si>
    <t>Fri Aug 08 21:34:49 +0000 2014</t>
  </si>
  <si>
    <t>@pharmalot Pfizer faces lawsuits #Lipitor lawsuits lawyers advertise clients #pharma PFE</t>
  </si>
  <si>
    <t>Fri Aug 08 14:09:22 +0000 2014</t>
  </si>
  <si>
    <t>@Loftus Still Down Tech Glitch Hobbles Pharma Payment Disclosure System via @WSJ</t>
  </si>
  <si>
    <t>Fri Aug 08 13:07:44 +0000 2014</t>
  </si>
  <si>
    <t>@stefaniei Food companies responding consumer pressure nix GMO ingredients aint easy Our How We Eat series</t>
  </si>
  <si>
    <t>Fri Aug 08 13:06:21 +0000 2014</t>
  </si>
  <si>
    <t>@Loftus Tekmira says FDA enable potential use experimental drug #Ebola patients healthy volunteers still hold TKMR</t>
  </si>
  <si>
    <t>Fri Aug 08 13:05:45 +0000 2014</t>
  </si>
  <si>
    <t>@pharmalot Up Down Ladder Job Changes latest comings goings recognize anyone #pharma ALPMY</t>
  </si>
  <si>
    <t>Fri Aug 08 13:01:31 +0000 2014</t>
  </si>
  <si>
    <t>@pharmalot Pharmalot Pharmalittle The Weekend Nears headlines daydreams #pharma #ebola TKMR NVS GSK</t>
  </si>
  <si>
    <t>Fri Aug 08 13:01:14 +0000 2014</t>
  </si>
  <si>
    <t>@stefaniei CDC confident large Ebola outbreak wont occur US</t>
  </si>
  <si>
    <t>Fri Aug 08 12:27:12 +0000 2014</t>
  </si>
  <si>
    <t>UK Drugs Panel Rejects Roche Cancer Drug</t>
  </si>
  <si>
    <t>Fri Aug 08 07:07:11 +0000 2014</t>
  </si>
  <si>
    <t>Spanish Priest With Ebola Is Stable</t>
  </si>
  <si>
    <t>Fri Aug 08 02:59:15 +0000 2014</t>
  </si>
  <si>
    <t>The GMO Fight Ripples Down Food Chain</t>
  </si>
  <si>
    <t>Fri Aug 08 01:57:47 +0000 2014</t>
  </si>
  <si>
    <t>Obama Signs VA Overhaul Bill</t>
  </si>
  <si>
    <t>Thu Aug 07 22:18:14 +0000 2014</t>
  </si>
  <si>
    <t>@leHotz IBM unveils chip simulating brain functions IBM via @WSJ</t>
  </si>
  <si>
    <t>Thu Aug 07 21:04:58 +0000 2014</t>
  </si>
  <si>
    <t>@IanTalley Inevitably travelers American citizens others arrive US Ebola symptoms @CDCgov chief tells</t>
  </si>
  <si>
    <t>Thu Aug 07 17:19:17 +0000 2014</t>
  </si>
  <si>
    <t>@janetadamy Get electricity shutoff notice House flood You duck penalty lacking health insurance @stepharmour1</t>
  </si>
  <si>
    <t>Thu Aug 07 13:34:28 +0000 2014</t>
  </si>
  <si>
    <t>@stefaniei Some owners small ventures facing tough choices kicked group health plans</t>
  </si>
  <si>
    <t>Thu Aug 07 13:31:48 +0000 2014</t>
  </si>
  <si>
    <t>Almost 90 uninsured wont pay penality Affordable Care Act many exemptions</t>
  </si>
  <si>
    <t>Thu Aug 07 13:27:09 +0000 2014</t>
  </si>
  <si>
    <t>@pharmalot Sovaldi cost 900 per patient India #pharma #sovaldi #hepatitisC GILD</t>
  </si>
  <si>
    <t>Thu Aug 07 13:26:06 +0000 2014</t>
  </si>
  <si>
    <t>@stefaniei Can get waiver fine health insurance The Short Answer explains ACAs exemptions</t>
  </si>
  <si>
    <t>Thu Aug 07 13:22:44 +0000 2014</t>
  </si>
  <si>
    <t>@TimJHanrahan Amazing stat Almost 90 uninsured wont pay penalty ACA 2016 @StephArmour1</t>
  </si>
  <si>
    <t>Thu Aug 07 13:11:07 +0000 2014</t>
  </si>
  <si>
    <t>@GlennHall Why nearly 90 Americas uninsured wont pay healthlaw penalty via @WSJ</t>
  </si>
  <si>
    <t>Thu Aug 07 13:10:47 +0000 2014</t>
  </si>
  <si>
    <t>@pharmalot Pharmalot Pharmalittle Good Morning cool breezes hot headlines #pharma #ebola #sovaldi GILD</t>
  </si>
  <si>
    <t>Thu Aug 07 11:47:47 +0000 2014</t>
  </si>
  <si>
    <t>Mallinckrodt Boosts Guidance Loss Narrows</t>
  </si>
  <si>
    <t>Thu Aug 07 03:39:17 +0000 2014</t>
  </si>
  <si>
    <t>Fewer Uninsured Face Fines Waivers Swell</t>
  </si>
  <si>
    <t>Thu Aug 07 02:03:13 +0000 2014</t>
  </si>
  <si>
    <t>Use Ebola Treatment Humans Accelerated</t>
  </si>
  <si>
    <t>Boston Scientific Subpoenaed Over Bridgepoint Medical</t>
  </si>
  <si>
    <t>Pfizer Settle Improper Marketing Claims</t>
  </si>
  <si>
    <t>Wed Aug 06 22:33:38 +0000 2014</t>
  </si>
  <si>
    <t>@stefaniei CDC tests show New York City patient doesnt Ebola via @WSJ</t>
  </si>
  <si>
    <t>Wed Aug 06 16:27:16 +0000 2014</t>
  </si>
  <si>
    <t>@Loftus Read cigarette maker Reynolds hand making Ebola treatment using tobacco plants via</t>
  </si>
  <si>
    <t>Wed Aug 06 16:26:46 +0000 2014</t>
  </si>
  <si>
    <t>@pharmalot Docs urge CMS postpone deadline disclosing Sunshine data read letter #pharma #CMS</t>
  </si>
  <si>
    <t>Wed Aug 06 14:48:25 +0000 2014</t>
  </si>
  <si>
    <t>@LauraLandroWSJ Nigerian health minister says nurse died Ebola virus hospital workers stricken via @WSJ</t>
  </si>
  <si>
    <t>Wed Aug 06 13:29:26 +0000 2014</t>
  </si>
  <si>
    <t>@pharmalot Which drugs Express Scripts CVS Caremark excluding Look list #pharma CVS ES</t>
  </si>
  <si>
    <t>Wed Aug 06 13:26:46 +0000 2014</t>
  </si>
  <si>
    <t>@gerardtbaker Some studies found pessimism results better health outcomes physical mental htt</t>
  </si>
  <si>
    <t>Wed Aug 06 13:14:03 +0000 2014</t>
  </si>
  <si>
    <t>@cammcwhirter Liberians question 2 Americans got experimental Ebola drug Africans cant w@loftus @drewfhinshaw</t>
  </si>
  <si>
    <t>Wed Aug 06 13:06:05 +0000 2014</t>
  </si>
  <si>
    <t>@stefaniei Man center MLB Biogenesis scandal charged giving steroids high schoolers well pro athletes</t>
  </si>
  <si>
    <t>Wed Aug 06 13:04:28 +0000 2014</t>
  </si>
  <si>
    <t>@pharmalot Pharmalot PharmalittleGood Morning midweek headlines #pharma WAG #taxinversion #stemcells NVS</t>
  </si>
  <si>
    <t>Wed Aug 06 03:09:06 +0000 2014</t>
  </si>
  <si>
    <t>Giving Americans Ebola Drug Prompts Flak</t>
  </si>
  <si>
    <t>Tue Aug 05 23:04:06 +0000 2014</t>
  </si>
  <si>
    <t>@TomBurtonWSJ Several states expanded Medicaid created #Obamacare exchanges saw big drops uninsured @WSJ @StephArmour1</t>
  </si>
  <si>
    <t>Tue Aug 05 20:15:31 +0000 2014</t>
  </si>
  <si>
    <t>@annawmathews CA insurers Blue Shield Anthem creating health data exchange parallel Kaiser</t>
  </si>
  <si>
    <t>Tue Aug 05 16:34:47 +0000 2014</t>
  </si>
  <si>
    <t>@WSJThinkTank Analysis Medicare trustees report @chrisjacobsHC @DrewAltman</t>
  </si>
  <si>
    <t>Tue Aug 05 16:25:25 +0000 2014</t>
  </si>
  <si>
    <t>@theofrancis Obamacare update Hospitals thrive insurers less From @cdweaver</t>
  </si>
  <si>
    <t>Tue Aug 05 15:25:26 +0000 2014</t>
  </si>
  <si>
    <t>@cdweaver Take away hospitalinsurer earnings People Obamacare spine surgeriesbabies normal</t>
  </si>
  <si>
    <t>Tue Aug 05 15:24:51 +0000 2014</t>
  </si>
  <si>
    <t>@LauraLandroWSJ Hospital takeovers surging New York area raising concerns cost care via @W</t>
  </si>
  <si>
    <t>Tue Aug 05 15:15:48 +0000 2014</t>
  </si>
  <si>
    <t>@WSJPolitics More people health insurance means good business hospitals Photo Bloomberg</t>
  </si>
  <si>
    <t>Tue Aug 05 14:07:34 +0000 2014</t>
  </si>
  <si>
    <t>@stefaniei Why tax inversions hottest trend MA A look numbers @Shayndi</t>
  </si>
  <si>
    <t>Tue Aug 05 13:55:05 +0000 2014</t>
  </si>
  <si>
    <t>@LauraLandroWSJ The parents took unusual step FDA improve research rare disease via @WSJ</t>
  </si>
  <si>
    <t>Tue Aug 05 13:53:36 +0000 2014</t>
  </si>
  <si>
    <t>@TomBurtonWSJ Perils surrogate endpoints Blood pressure blood sugar lowered much @WSJ @LauraLandroWSJ</t>
  </si>
  <si>
    <t>Tue Aug 05 13:38:52 +0000 2014</t>
  </si>
  <si>
    <t>@stefaniei Mapp Biopharmaceutical maker unapproved Ebola drug taken 2 stricken Americans Too soon know works</t>
  </si>
  <si>
    <t>Tue Aug 05 13:35:16 +0000 2014</t>
  </si>
  <si>
    <t>@AlexMartinWSJ Hospitals cash newly insured news isnt good insurers via @WSJ</t>
  </si>
  <si>
    <t>Tue Aug 05 13:33:04 +0000 2014</t>
  </si>
  <si>
    <t>@pharmalot US senators want FDA disclose policy naming biosimilars read letter #pharma #</t>
  </si>
  <si>
    <t>Tue Aug 05 13:32:22 +0000 2014</t>
  </si>
  <si>
    <t>@LauraLandroWSJ Too much good thing My story overtreatment hypertension diabetes risk complications death htt</t>
  </si>
  <si>
    <t>Tue Aug 05 13:10:31 +0000 2014</t>
  </si>
  <si>
    <t>@stefaniei Someone making money health law Looks like hospitals newly paying customers</t>
  </si>
  <si>
    <t>Tue Aug 05 13:09:50 +0000 2014</t>
  </si>
  <si>
    <t>@rddysum Glass half empty A dose pessimism may good This weeks Your Health column</t>
  </si>
  <si>
    <t>Tue Aug 05 13:09:12 +0000 2014</t>
  </si>
  <si>
    <t>@pharmalot Pharmalot Pharmalittle Good Morning coffee sunshine headlines #pharma #ebola PFE GSK NOVO</t>
  </si>
  <si>
    <t>Tue Aug 05 03:32:53 +0000 2014</t>
  </si>
  <si>
    <t>Hospital Mergers Bring Cost Fears</t>
  </si>
  <si>
    <t>Tue Aug 05 02:37:55 +0000 2014</t>
  </si>
  <si>
    <t>Nigeria Confirms Second Ebola Case</t>
  </si>
  <si>
    <t>A Patients Group Scores Win Drug Research</t>
  </si>
  <si>
    <t>Hospitals Cash In Newly Insured</t>
  </si>
  <si>
    <t>Roche Buy Santaris Pharma</t>
  </si>
  <si>
    <t>Mon Aug 04 22:31:57 +0000 2014</t>
  </si>
  <si>
    <t>@LauraLandroWSJ Nigeria confirms second #Ebola case big challenge West Africa patients denial disease htt</t>
  </si>
  <si>
    <t>Mon Aug 04 22:10:32 +0000 2014</t>
  </si>
  <si>
    <t>@LauraLandroWSJ Federal judge finds Alabama abortion law unconstitutional puts impermissible undue burden clinics @cammcwhirter h</t>
  </si>
  <si>
    <t>Mon Aug 04 22:10:25 +0000 2014</t>
  </si>
  <si>
    <t>@stefaniei Mount Sinai Hospital NY testing patient Ebola Man traveled West Africa isolation</t>
  </si>
  <si>
    <t>Mon Aug 04 20:46:17 +0000 2014</t>
  </si>
  <si>
    <t>School bake sales going diet thanks new federal law championed Michelle Obama</t>
  </si>
  <si>
    <t>Mon Aug 04 20:41:14 +0000 2014</t>
  </si>
  <si>
    <t>@WSJThinkTank @chrisjacobsHC Medicare trustees report revenue shortfall yet addressed</t>
  </si>
  <si>
    <t>Mon Aug 04 19:18:20 +0000 2014</t>
  </si>
  <si>
    <t>Texas Trial Test Higher Standard States Abortion Clinics</t>
  </si>
  <si>
    <t>Mon Aug 04 16:55:58 +0000 2014</t>
  </si>
  <si>
    <t>@TomBurtonWSJ Municipal water #Toledo Ohio cleared drinking But check looked like @WSJ @matthewsdolan</t>
  </si>
  <si>
    <t>Mon Aug 04 15:52:52 +0000 2014</t>
  </si>
  <si>
    <t>@WSJThinkTank @KaiserFamFounds @DrewAltman realworld impact court rulings #Halbig</t>
  </si>
  <si>
    <t>Mon Aug 04 15:25:05 +0000 2014</t>
  </si>
  <si>
    <t>@edsilverman How Illinois Allocates 84000 controversial #Sovaldi hepatitis C drug #pharma GILD #hepat</t>
  </si>
  <si>
    <t>Mon Aug 04 15:19:16 +0000 2014</t>
  </si>
  <si>
    <t>@betswrites US Ebola patient treated Atlanta faces crucial days Our story</t>
  </si>
  <si>
    <t>Mon Aug 04 14:41:57 +0000 2014</t>
  </si>
  <si>
    <t>@stefaniei Faces ACA Read Mike Beuoy The Policy Pricer breathed sigh relief Calif rates came</t>
  </si>
  <si>
    <t>Mon Aug 04 14:39:12 +0000 2014</t>
  </si>
  <si>
    <t>@StephArmour1 Its cakewalk Most states wont exceptions allowing sweet stuff school bake sales</t>
  </si>
  <si>
    <t>Mon Aug 04 13:19:41 +0000 2014</t>
  </si>
  <si>
    <t>@TomBurtonWSJ Analysis Jeep #crash data @WSJ shows NHTSA companies wait years recall cars despite deaths</t>
  </si>
  <si>
    <t>Mon Aug 04 13:16:37 +0000 2014</t>
  </si>
  <si>
    <t>@stefaniei Columbias Ian Lipkin Ebola poses little risk pandemic Transmission prevented</t>
  </si>
  <si>
    <t>Mon Aug 04 13:15:29 +0000 2014</t>
  </si>
  <si>
    <t>@pharmalot Pharmalot Pharmalittle Good Morning sunshine headlines #pharma AMGN ESRX PFE AZN GSK #eb</t>
  </si>
  <si>
    <t>Mon Aug 04 13:15:08 +0000 2014</t>
  </si>
  <si>
    <t>@LauraLandroWSJ Put cupcake new ban hits school bake sale granola bars sweet potato Fries anyone @strpharmour1</t>
  </si>
  <si>
    <t>Mon Aug 04 02:30:46 +0000 2014</t>
  </si>
  <si>
    <t>Water Ban Continues Toledo Ohio</t>
  </si>
  <si>
    <t>Sun Aug 03 22:40:15 +0000 2014</t>
  </si>
  <si>
    <t>Ebola Patient Treated Atlanta</t>
  </si>
  <si>
    <t>Sat Aug 02 20:14:24 +0000 2014</t>
  </si>
  <si>
    <t>First Ebola Patient Arrives US</t>
  </si>
  <si>
    <t>Health Insurer Stop Covering Uterine Procedure</t>
  </si>
  <si>
    <t>Sat Aug 02 00:17:06 +0000 2014</t>
  </si>
  <si>
    <t>Two Ebola Patients Bound US</t>
  </si>
  <si>
    <t>Fri Aug 01 21:09:23 +0000 2014</t>
  </si>
  <si>
    <t>@cammcwhirter US Ebola patients fly Georgia Air Force base via @WSJ</t>
  </si>
  <si>
    <t>Fri Aug 01 19:41:43 +0000 2014</t>
  </si>
  <si>
    <t>@pharmalot Ackman says Allergan insider trading lawsuit shameless attempt thwart shareholder meeting #ph</t>
  </si>
  <si>
    <t>Fri Aug 01 19:41:28 +0000 2014</t>
  </si>
  <si>
    <t>@stefaniei Allergan files insider trading suit Valeant Ackman Pershing Square via @WSJ</t>
  </si>
  <si>
    <t>Fri Aug 01 19:10:38 +0000 2014</t>
  </si>
  <si>
    <t>@lizrhoffman Attn investors Corporate inversions save company millions taxes could cost shareholders</t>
  </si>
  <si>
    <t>Fri Aug 01 18:48:31 +0000 2014</t>
  </si>
  <si>
    <t>@TomBurtonWSJ WHOs directorgeneral says #Ebola spreading faster medical workers controlling @WSJ @betswrites</t>
  </si>
  <si>
    <t>Fri Aug 01 18:24:05 +0000 2014</t>
  </si>
  <si>
    <t>@stefaniei Atlanta hospital one 4 specially built isolation units US deadly infections like Ebola</t>
  </si>
  <si>
    <t>Fri Aug 01 18:23:35 +0000 2014</t>
  </si>
  <si>
    <t>@stefaniei Emory U Hospital Atlanta receiving Ebola patient We fully prepared type situation</t>
  </si>
  <si>
    <t>Fri Aug 01 18:16:27 +0000 2014</t>
  </si>
  <si>
    <t>@JeanneWhalen WHO raises alarm spreading Ebola outbreak 1323 reported cases 729 deaths West Africa</t>
  </si>
  <si>
    <t>Fri Aug 01 17:59:45 +0000 2014</t>
  </si>
  <si>
    <t>@GlennHall In Atlanta folks nervous pending arrival #EbolaOutbreak patient treated local hospital</t>
  </si>
  <si>
    <t>Fri Aug 01 17:57:37 +0000 2014</t>
  </si>
  <si>
    <t>@louiseradnofsky Bill Would Let Medically Distressed Cast Off Student Loans via @WSJ</t>
  </si>
  <si>
    <t>Fri Aug 01 17:13:25 +0000 2014</t>
  </si>
  <si>
    <t>@DaveCBenoit Wondering Bill Ackman Valeant respond allegations insider trading We covered two months ago</t>
  </si>
  <si>
    <t>Fri Aug 01 16:20:12 +0000 2014</t>
  </si>
  <si>
    <t>In WSJs Think Tank Kaiser Family Foundations @DrewAltman weighs good news Medicare trustees report</t>
  </si>
  <si>
    <t>Fri Aug 01 15:26:55 +0000 2014</t>
  </si>
  <si>
    <t>Sarepta Therapeutics Chairman Goolsbee Resigns</t>
  </si>
  <si>
    <t>Fri Aug 01 14:35:26 +0000 2014</t>
  </si>
  <si>
    <t>@pharmalot Whats Name World Health Organization issues proposal biosimilar names read #phar</t>
  </si>
  <si>
    <t>Fri Aug 01 13:29:16 +0000 2014</t>
  </si>
  <si>
    <t>@stefaniei More shakeup Sarepta Therapeutics Chmn Goolsbee resigns CEO Garabedian back attending FDA mtgs</t>
  </si>
  <si>
    <t>Fri Aug 01 13:22:48 +0000 2014</t>
  </si>
  <si>
    <t>@stefaniei Coming wIth new FDA rules lab developed tests companion diagnostics need get approval</t>
  </si>
  <si>
    <t>Fri Aug 01 13:10:39 +0000 2014</t>
  </si>
  <si>
    <t>@LauraLandroWSJ W African govts UN step response #Ebola epidemic @CDCgov warns nonessential travel @betswrites</t>
  </si>
  <si>
    <t>Fri Aug 01 13:10:17 +0000 2014</t>
  </si>
  <si>
    <t>@stefaniei New USDA poultry inspection rules reduce number inspectors production lines</t>
  </si>
  <si>
    <t>Fri Aug 01 13:04:28 +0000 2014</t>
  </si>
  <si>
    <t>@pharmalot Pharmalot Pharmalittle The Weekend Nears headlines weekend daydreams #pharma #ebola SRPT NV</t>
  </si>
  <si>
    <t>Fri Aug 01 02:18:57 +0000 2014</t>
  </si>
  <si>
    <t>USDA Overhauls PoultryInspection System</t>
  </si>
  <si>
    <t>Fri Aug 01 02:18:56 +0000 2014</t>
  </si>
  <si>
    <t>Senate Passes Bill VA Overhauls</t>
  </si>
  <si>
    <t>HealthLaw Opponents Seek Supreme Court Review</t>
  </si>
  <si>
    <t>California Sees HealthLaw Premiums Rising 42</t>
  </si>
  <si>
    <t>EPA Emissions Plan Draws Protest</t>
  </si>
  <si>
    <t>Thu Jul 31 23:33:37 +0000 2014</t>
  </si>
  <si>
    <t>@WSJ In span four days Ebola epidemic West Africa claimed 57 lives 122 new cases</t>
  </si>
  <si>
    <t>Thu Jul 31 19:06:16 +0000 2014</t>
  </si>
  <si>
    <t>@stefaniei Illinois medical director explains stringent new criteria Medicaid recipients get Sovaldi</t>
  </si>
  <si>
    <t>Thu Jul 31 17:26:09 +0000 2014</t>
  </si>
  <si>
    <t>@MPhillipsWSJ Such courage Top doctor treating Ebola Sierra Leone Sheik Umar Khan dies virus</t>
  </si>
  <si>
    <t>Thu Jul 31 17:25:55 +0000 2014</t>
  </si>
  <si>
    <t>@stefaniei Will Regenerons bid pay speedier review FDA help leapfrog Amgen PCSK9 Its 675M bet</t>
  </si>
  <si>
    <t>Thu Jul 31 17:15:41 +0000 2014</t>
  </si>
  <si>
    <t>@pharmalot A key Sanofi exec leaving Anne Whitaker headed North American ops #pharma SNY</t>
  </si>
  <si>
    <t>Thu Jul 31 13:34:22 +0000 2014</t>
  </si>
  <si>
    <t>@betswrites Its getting bad Peace Corps aid groups pulling countries #Ebola Our story via @W</t>
  </si>
  <si>
    <t>Thu Jul 31 13:32:20 +0000 2014</t>
  </si>
  <si>
    <t>@jon_kamp Morcellation debate rolls JJ pulls controversial uterine device market via @WSJ @jenniferl</t>
  </si>
  <si>
    <t>Thu Jul 31 13:31:52 +0000 2014</t>
  </si>
  <si>
    <t>@stefaniei The case newborn screening Study says SCID known bubble boy disease treated found early</t>
  </si>
  <si>
    <t>Thu Jul 31 13:31:38 +0000 2014</t>
  </si>
  <si>
    <t>@pharmalot Pharmalot Pharmalittle Good Morning clouds coffee #pharma JNJ NVS SNY REGN VRX AMGN PF</t>
  </si>
  <si>
    <t>Thu Jul 31 12:40:28 +0000 2014</t>
  </si>
  <si>
    <t>Valeant Makes Allergan Pitch Reports Higher Profit</t>
  </si>
  <si>
    <t>Thu Jul 31 10:19:26 +0000 2014</t>
  </si>
  <si>
    <t>Drug Firms Buy 675 Million Voucher Speed FDA Review</t>
  </si>
  <si>
    <t>Thu Jul 31 01:02:51 +0000 2014</t>
  </si>
  <si>
    <t>Johnson Johnson Pulls Hysterectomy Tool From Hospitals</t>
  </si>
  <si>
    <t>Thu Jul 31 00:32:58 +0000 2014</t>
  </si>
  <si>
    <t>House Passes 17 Billion VA Overhaul</t>
  </si>
  <si>
    <t>Wed Jul 30 21:25:00 +0000 2014</t>
  </si>
  <si>
    <t>@jenniferlevitz Exclusive JJ pulls power morcellators shelves amid spotlight devices cancer spreading risk @jon_kamp ht</t>
  </si>
  <si>
    <t>Wed Jul 30 21:23:08 +0000 2014</t>
  </si>
  <si>
    <t>@louiseradnofsky Poorly managed construction cost 840 million watchdog finds via @WSJ</t>
  </si>
  <si>
    <t>Wed Jul 30 20:33:42 +0000 2014</t>
  </si>
  <si>
    <t>@jonathanrockoff For years drug researchers counted blinded clinical trials But comes social media @AmyDMarcus reports</t>
  </si>
  <si>
    <t>Wed Jul 30 17:33:41 +0000 2014</t>
  </si>
  <si>
    <t>@joewalkerWSJ Regeneron Sanofis cholesterol drug study shows encouraging signal reducing heart attacks strokes</t>
  </si>
  <si>
    <t>Wed Jul 30 15:47:21 +0000 2014</t>
  </si>
  <si>
    <t>Drew Altman In todays climate legal immigrants eligible health coverage afraid enroll</t>
  </si>
  <si>
    <t>Wed Jul 30 15:30:33 +0000 2014</t>
  </si>
  <si>
    <t>@janetadamy In California legal immigrants wont get ACA insurance fears could expose undocumented relative</t>
  </si>
  <si>
    <t>Wed Jul 30 14:53:00 +0000 2014</t>
  </si>
  <si>
    <t>@louiseradnofsky Mississippi abortion clinic cant required obtain admitting privileges providers federal court finds</t>
  </si>
  <si>
    <t>Wed Jul 30 14:50:21 +0000 2014</t>
  </si>
  <si>
    <t>@betswrites Really important story abt potent new strategy abortion opponents @cammcwhirter @acampoflores</t>
  </si>
  <si>
    <t>Wed Jul 30 14:19:53 +0000 2014</t>
  </si>
  <si>
    <t>@stefaniei Officials Ebola poses little risk US Its spread via close contact body fluids caregivers risk</t>
  </si>
  <si>
    <t>Wed Jul 30 14:08:29 +0000 2014</t>
  </si>
  <si>
    <t>@MelindaBeckWSJ But forget much drank via @WSJ</t>
  </si>
  <si>
    <t>Wed Jul 30 14:08:25 +0000 2014</t>
  </si>
  <si>
    <t>@stefaniei Heavy drinkers middle age twice likely memory problems later study shows</t>
  </si>
  <si>
    <t>Wed Jul 30 13:16:05 +0000 2014</t>
  </si>
  <si>
    <t>@joewalkerWSJ Sarepta Therapeutics management drama report tempests hitting biotech</t>
  </si>
  <si>
    <t>Wed Jul 30 13:06:13 +0000 2014</t>
  </si>
  <si>
    <t>@hesterplumridge Mixed reaction AstraZenecas respiratory deal Almirall via @WSJ</t>
  </si>
  <si>
    <t>Wed Jul 30 13:05:14 +0000 2014</t>
  </si>
  <si>
    <t>@stefaniei I think Im drug What happens patients blinded trials start sharing social media @amydmarcus</t>
  </si>
  <si>
    <t>Wed Jul 30 13:04:50 +0000 2014</t>
  </si>
  <si>
    <t>@pharmalot Pharmalot Pharmalittle Good Morning headlines coffee sunshine #pharma AMGN NVS JNJ VRX</t>
  </si>
  <si>
    <t>Wed Jul 30 09:19:48 +0000 2014</t>
  </si>
  <si>
    <t>Researchers Fret Social Media Lift Veil Drug Trials</t>
  </si>
  <si>
    <t>Wed Jul 30 02:48:45 +0000 2014</t>
  </si>
  <si>
    <t>Top Doctor Treating Ebola Sierra Leone Dies</t>
  </si>
  <si>
    <t>Wed Jul 30 02:14:37 +0000 2014</t>
  </si>
  <si>
    <t>Senate Confirms McDonald VA Chief</t>
  </si>
  <si>
    <t>Wed Jul 30 00:42:25 +0000 2014</t>
  </si>
  <si>
    <t>The Power Doodle Improve Your Focus Memory</t>
  </si>
  <si>
    <t>Heavy Drinkers Prone Memory Problems Later Life</t>
  </si>
  <si>
    <t>Court Blocks Mississippi Law Threatening Abortion Clinic</t>
  </si>
  <si>
    <t>Wed Jul 30 00:42:24 +0000 2014</t>
  </si>
  <si>
    <t>One Notch Better Than Organic</t>
  </si>
  <si>
    <t>Tue Jul 29 21:40:37 +0000 2014</t>
  </si>
  <si>
    <t>@stefaniei More costcutting pharma The latest Amgen plans cut 15 staff 2015 amgn</t>
  </si>
  <si>
    <t>Tue Jul 29 20:04:28 +0000 2014</t>
  </si>
  <si>
    <t>@LauraLandroWSJ Signifcant changes way govt financesgoverns medical education needed meet future needs @theIOM report h</t>
  </si>
  <si>
    <t>Tue Jul 29 19:44:41 +0000 2014</t>
  </si>
  <si>
    <t>@joewalkerWSJ Sarepta recently moved limit CEOs sway regulatory medical affairs SRPT</t>
  </si>
  <si>
    <t>Tue Jul 29 19:29:51 +0000 2014</t>
  </si>
  <si>
    <t>@stefaniei A look Americas top industries changed since 1990 All blue health care</t>
  </si>
  <si>
    <t>Tue Jul 29 19:01:54 +0000 2014</t>
  </si>
  <si>
    <t>@bkesling BREAKING Bob McDonald confirmed VA secretary @ColleenMNelson profile new VA leader @WSJ</t>
  </si>
  <si>
    <t>Tue Jul 29 18:57:38 +0000 2014</t>
  </si>
  <si>
    <t>@jonathanrockoff Pfizer CEO Read We ongoing work looking AstraZeneca 6mo quiet period per UK rules</t>
  </si>
  <si>
    <t>Tue Jul 29 17:53:23 +0000 2014</t>
  </si>
  <si>
    <t>@pharmalot Is FDA buried backlog generic drug applications see numbers #pharma #FDA #genericdr</t>
  </si>
  <si>
    <t>Tue Jul 29 16:59:16 +0000 2014</t>
  </si>
  <si>
    <t>@LauraLandroWSJ New study data HormoneReplacement Therapy Seems Safe improves cognition sexual function @MelindaBeckWSJ</t>
  </si>
  <si>
    <t>Tue Jul 29 16:20:40 +0000 2014</t>
  </si>
  <si>
    <t>@betswrites Liberias prez wants quarantines ban gatherings fight #Ebola hard pull Our story</t>
  </si>
  <si>
    <t>Tue Jul 29 16:12:31 +0000 2014</t>
  </si>
  <si>
    <t>@stefaniei No new sunscreen ingredients OKed 15 yrs Congress steps bill requiring FDA speed approval</t>
  </si>
  <si>
    <t>Tue Jul 29 16:11:14 +0000 2014</t>
  </si>
  <si>
    <t>@pharmalot Do prescription drug prices worry Join us discuss wUSCs @danagoldmanphd tonight 8 pm ET</t>
  </si>
  <si>
    <t>Tue Jul 29 15:47:15 +0000 2014</t>
  </si>
  <si>
    <t>@WSJThinkTank What Medicare spending slowed reason #Obamacare via @JohnFeehery</t>
  </si>
  <si>
    <t>Tue Jul 29 14:21:05 +0000 2014</t>
  </si>
  <si>
    <t>@stefaniei Scientists study nudge public better behavior like orderly airplane boarding @sh</t>
  </si>
  <si>
    <t>Tue Jul 29 14:19:01 +0000 2014</t>
  </si>
  <si>
    <t>@TomBurtonWSJ Liberia closes borders worst #Ebola outbreak continues apace 3 African nations @WSJ @DrewHinshaw @betswrites</t>
  </si>
  <si>
    <t>Tue Jul 29 13:56:09 +0000 2014</t>
  </si>
  <si>
    <t>@stefaniei NYC restaurants try artsy versions choking poster Can still tell Heimlich</t>
  </si>
  <si>
    <t>Tue Jul 29 13:49:18 +0000 2014</t>
  </si>
  <si>
    <t>@rddysum Move Zumba comes Disq via @WSJ</t>
  </si>
  <si>
    <t>Tue Jul 29 13:40:23 +0000 2014</t>
  </si>
  <si>
    <t>@MPhillipsWSJ Congressional negotiators agree stop evicting braininjured #veterans #VA rehab</t>
  </si>
  <si>
    <t>Tue Jul 29 13:39:47 +0000 2014</t>
  </si>
  <si>
    <t>When social security medicare run New report gives Medicare longer life</t>
  </si>
  <si>
    <t>Tue Jul 29 13:10:18 +0000 2014</t>
  </si>
  <si>
    <t>@stefaniei Is upside morning sickness Maybe healthier babies</t>
  </si>
  <si>
    <t>Tue Jul 29 13:05:34 +0000 2014</t>
  </si>
  <si>
    <t>@WSJRadio Research shows nudge people right thing @ShirleySWangWSJ @GordonDeal discuss</t>
  </si>
  <si>
    <t>Tue Jul 29 13:03:29 +0000 2014</t>
  </si>
  <si>
    <t>@stefaniei Court ruling discouraging doctors asking guns sparks concerns</t>
  </si>
  <si>
    <t>Tue Jul 29 13:02:44 +0000 2014</t>
  </si>
  <si>
    <t>@pharmalot Pharmalot Pharmalittle Good Morning cool breezes hot headlines #pharma GSK MNKD #cholesterol</t>
  </si>
  <si>
    <t>Tue Jul 29 10:35:35 +0000 2014</t>
  </si>
  <si>
    <t>Medicare Social Security Disability Fund Headed Different Directions</t>
  </si>
  <si>
    <t>Tue Jul 29 03:04:25 +0000 2014</t>
  </si>
  <si>
    <t>Lawmakers Unveil 17 Billion Fix VA</t>
  </si>
  <si>
    <t>House Passes Bill Speed FDAs Sunscreen Approvals</t>
  </si>
  <si>
    <t>Tue Jul 29 03:04:24 +0000 2014</t>
  </si>
  <si>
    <t>West Africa Strains Contain Ebola</t>
  </si>
  <si>
    <t>Tue Jul 29 01:55:04 +0000 2014</t>
  </si>
  <si>
    <t>In Tests Scientists Try Change Behaviors</t>
  </si>
  <si>
    <t>Tue Jul 29 01:55:03 +0000 2014</t>
  </si>
  <si>
    <t>Reckitt Spin Off Pharma Unit</t>
  </si>
  <si>
    <t>Targacept Discontinue Overactive Bladder Program</t>
  </si>
  <si>
    <t>Mon Jul 28 20:35:50 +0000 2014</t>
  </si>
  <si>
    <t>@pharmalot AstraZeneca battles doctors preemie drug guidelines read see ad campaign #pharm</t>
  </si>
  <si>
    <t>Mon Jul 28 19:32:35 +0000 2014</t>
  </si>
  <si>
    <t>@stefaniei Docs seek information CMS abut context surrounding Sunshine Act payment disclosures vi</t>
  </si>
  <si>
    <t>Mon Jul 28 16:52:03 +0000 2014</t>
  </si>
  <si>
    <t>@stefaniei Stilltrustees say health costs aging pop eventually drain Medicare reserves unless Congress intervenes</t>
  </si>
  <si>
    <t>Mon Jul 28 16:51:54 +0000 2014</t>
  </si>
  <si>
    <t>@stefaniei Trustees report Medicare trust fund rebounding able pay full benefits 2030 via @d</t>
  </si>
  <si>
    <t>Mon Jul 28 16:45:32 +0000 2014</t>
  </si>
  <si>
    <t>@damianpaletta Medicare covered 12 million MORE people 2013 vs 2012 spent 900 million LESS hospital benefits</t>
  </si>
  <si>
    <t>Mon Jul 28 16:43:03 +0000 2014</t>
  </si>
  <si>
    <t>@pharmalot Do prescription drug prices worry Join us discuss wUSC @danagoldmanphd 729 8 pm ET #</t>
  </si>
  <si>
    <t>Mon Jul 28 14:30:28 +0000 2014</t>
  </si>
  <si>
    <t>@JeanneWhalen FBI agents interviewing Glaxo employees part probe companys China business</t>
  </si>
  <si>
    <t>Mon Jul 28 13:56:14 +0000 2014</t>
  </si>
  <si>
    <t>At noon government publish annual social security Medicare report Four things watch</t>
  </si>
  <si>
    <t>Mon Jul 28 13:20:51 +0000 2014</t>
  </si>
  <si>
    <t>@LauraLandroWSJ Crunching numbers whether morcellators worth risk gyn cancer surgery Bottom line @mcjomcg</t>
  </si>
  <si>
    <t>Mon Jul 28 13:19:55 +0000 2014</t>
  </si>
  <si>
    <t>@stefaniei Medicare Social Security Report 4 Things Watch via @WSJPolitics</t>
  </si>
  <si>
    <t>Mon Jul 28 13:14:45 +0000 2014</t>
  </si>
  <si>
    <t>@pharmalot Hospira eyes tax inversion #pharma HSP US Sen Durbin mad ABBV</t>
  </si>
  <si>
    <t>Mon Jul 28 13:11:33 +0000 2014</t>
  </si>
  <si>
    <t>@stefaniei Wave newly insured patients health law helps boost hospitals earnings @cdweaver</t>
  </si>
  <si>
    <t>Mon Jul 28 13:11:15 +0000 2014</t>
  </si>
  <si>
    <t>@pharmalot Pharmalot Pharmalittle Good Morning welcome working week #pharma HSP JNJ NVS FDX #ta</t>
  </si>
  <si>
    <t>Mon Jul 28 03:10:03 +0000 2014</t>
  </si>
  <si>
    <t>Hospira Bidding Danone MedicalNutrition Unit</t>
  </si>
  <si>
    <t>Sat Jul 26 03:12:00 +0000 2014</t>
  </si>
  <si>
    <t>States Try Protect Health Exchanges From Ruling</t>
  </si>
  <si>
    <t>Fri Jul 25 21:28:08 +0000 2014</t>
  </si>
  <si>
    <t>@louiseradnofsky Tim Jost weighs defense Jon Grubers health law tax credits speeches Updated post v</t>
  </si>
  <si>
    <t>Fri Jul 25 17:04:35 +0000 2014</t>
  </si>
  <si>
    <t>@stefaniei Anxious traders Robert M Sapolsky looks stress hormones market</t>
  </si>
  <si>
    <t>Fri Jul 25 16:58:28 +0000 2014</t>
  </si>
  <si>
    <t>@jonathanrockoff theres whole lot craziness going sarepta sounds like @joewalkerWSJ</t>
  </si>
  <si>
    <t>Fri Jul 25 16:57:54 +0000 2014</t>
  </si>
  <si>
    <t>@LauraLandroWSJ New kind lof search engine Google collecting data create picture healthy human body @alistairmbarr</t>
  </si>
  <si>
    <t>Fri Jul 25 16:57:30 +0000 2014</t>
  </si>
  <si>
    <t>@stefaniei Meet South Carolina attorney helped spark weeks Affordable Care Act rulings @stephaniea</t>
  </si>
  <si>
    <t>Fri Jul 25 16:44:14 +0000 2014</t>
  </si>
  <si>
    <t>@pharmalot Pharmalot Pharmalittle The Weekend Nears headlines daydreams #pharma SRPT AMGN GSK JNJ #HP</t>
  </si>
  <si>
    <t>Fri Jul 25 16:43:48 +0000 2014</t>
  </si>
  <si>
    <t>@pharmalot Up Down Ladder latest comings goings recognize anyone #pharma CVD BMY ARNI #phar</t>
  </si>
  <si>
    <t>Fri Jul 25 14:50:50 +0000 2014</t>
  </si>
  <si>
    <t>@louiseradnofsky Obama administration releases forms employers report health coverage IRS spikes talk mandate delay</t>
  </si>
  <si>
    <t>Fri Jul 25 01:28:31 +0000 2014</t>
  </si>
  <si>
    <t>Chief Scientist Is Out Biotech</t>
  </si>
  <si>
    <t>Fri Jul 25 01:28:30 +0000 2014</t>
  </si>
  <si>
    <t>Glaxo Files Its Entry Race Malaria Vaccine</t>
  </si>
  <si>
    <t>Universal Health Services Profit Falls</t>
  </si>
  <si>
    <t>VA Talks Impasse Congress</t>
  </si>
  <si>
    <t>Gentiva Nondisclosure Pact With Suitor</t>
  </si>
  <si>
    <t>Thu Jul 24 19:59:01 +0000 2014</t>
  </si>
  <si>
    <t>@Loftus Qui tam lawsuits played role 123B recovered US healthcare fraud settlements 200913</t>
  </si>
  <si>
    <t>Thu Jul 24 18:44:09 +0000 2014</t>
  </si>
  <si>
    <t>@JeanneWhalen New hepatitis C pill vaulting Gilead industrys big leagues boosting scrutiny pricing</t>
  </si>
  <si>
    <t>Thu Jul 24 16:54:45 +0000 2014</t>
  </si>
  <si>
    <t>@betswrites CDC lab chief resigns wake anthrax scare Our take via @WSJ</t>
  </si>
  <si>
    <t>Thu Jul 24 14:59:52 +0000 2014</t>
  </si>
  <si>
    <t>@stefaniei If Valeant buys Allergan many docs would consider shifting business Sanford Bernstein survey</t>
  </si>
  <si>
    <t>Thu Jul 24 14:45:58 +0000 2014</t>
  </si>
  <si>
    <t>@stefaniei Thinking becoming whistleblower A look False Claims Act qui tam lawsuits work v</t>
  </si>
  <si>
    <t>Thu Jul 24 14:24:30 +0000 2014</t>
  </si>
  <si>
    <t>@louiseradnofsky Key question healthlaw subsidies Were plaintiffs harmed governments action via @b</t>
  </si>
  <si>
    <t>Thu Jul 24 13:51:36 +0000 2014</t>
  </si>
  <si>
    <t>@jenniferlevitz Boston Marathon survivors still suffer hearing loss frustrating ringing ears My story today</t>
  </si>
  <si>
    <t>Thu Jul 24 13:49:16 +0000 2014</t>
  </si>
  <si>
    <t>@joewalkerWSJ In todays WSJ @jonathanrockoff calls Gilead one pharmas powerful cos GILD 1 premarket</t>
  </si>
  <si>
    <t>Thu Jul 24 13:47:23 +0000 2014</t>
  </si>
  <si>
    <t>@Loftus At least 25 people groups filed 5 False Claims Act lawsuits alleging fraud since late 80s</t>
  </si>
  <si>
    <t>Thu Jul 24 13:46:56 +0000 2014</t>
  </si>
  <si>
    <t>@stefaniei How serial whistleblowers help govt recover millions pharma help well @Loftus</t>
  </si>
  <si>
    <t>Thu Jul 24 13:46:24 +0000 2014</t>
  </si>
  <si>
    <t>@pharmalot Pharmalot Pharmalittle Good Morning another sunny day #pharma GILD TEVA NVS GSK #biosimil</t>
  </si>
  <si>
    <t>Thu Jul 24 02:59:47 +0000 2014</t>
  </si>
  <si>
    <t>How Louisiana Doctor Got Rich Invoking AntiFraud Law</t>
  </si>
  <si>
    <t>Thu Jul 24 01:51:26 +0000 2014</t>
  </si>
  <si>
    <t>Key Question HealthLaw Subsidies Were Plaintiffs Harmed</t>
  </si>
  <si>
    <t>Hepatitis C Pill Rockets Gilead Into Big Leagues</t>
  </si>
  <si>
    <t>Surgical Robot Fails Show Advantages</t>
  </si>
  <si>
    <t>Wed Jul 23 21:23:32 +0000 2014</t>
  </si>
  <si>
    <t>@joewalkerWSJ Intuitive Surgicals robot open surgery treating bladder cancer Sloan Kettering study</t>
  </si>
  <si>
    <t>Wed Jul 23 21:22:51 +0000 2014</t>
  </si>
  <si>
    <t>@wisnefski Gileads HepC drug generates 35B 2Q salesextending bestever launch prescription drug</t>
  </si>
  <si>
    <t>Wed Jul 23 21:11:28 +0000 2014</t>
  </si>
  <si>
    <t>@jonathanrockoff Some big top TEVA investors voting reelection certain directors unhappy board makeover</t>
  </si>
  <si>
    <t>Wed Jul 23 19:31:58 +0000 2014</t>
  </si>
  <si>
    <t>@stefaniei The surge nohuddle offense impact NFL referees They get shape</t>
  </si>
  <si>
    <t>Wed Jul 23 19:31:07 +0000 2014</t>
  </si>
  <si>
    <t>@pharmalot Why trial Vertex cystic fibrosis drug combo sent mixed signals #pharma VX #cysticfibrosis</t>
  </si>
  <si>
    <t>Wed Jul 23 19:12:44 +0000 2014</t>
  </si>
  <si>
    <t>@TomBurtonWSJ Drugsafety experts say blood tests #Pradaxa patients lower dose could minimize dangerous bleeds @WSJ htt</t>
  </si>
  <si>
    <t>Wed Jul 23 13:35:44 +0000 2014</t>
  </si>
  <si>
    <t>@stefaniei Insurers move ahead plans offer policies exchanges regardless confusion subsidy rulings</t>
  </si>
  <si>
    <t>Wed Jul 23 13:34:56 +0000 2014</t>
  </si>
  <si>
    <t>@JeanneWhalen Turkish citizen pleads guilty smuggling counterfeit nonFDAapproved cancer drugs US</t>
  </si>
  <si>
    <t>Wed Jul 23 13:13:01 +0000 2014</t>
  </si>
  <si>
    <t>@LauraLandroWSJ Battle Breakfast fast food chains groceries offer protein cereal slips @juliejargon @annie_gasparro</t>
  </si>
  <si>
    <t>Wed Jul 23 13:06:42 +0000 2014</t>
  </si>
  <si>
    <t>@stefaniei A shirt help improve posture Its thing</t>
  </si>
  <si>
    <t>Wed Jul 23 13:06:28 +0000 2014</t>
  </si>
  <si>
    <t>@pharmalot Pharmalot Pharmalittle Good Morning headlines deadlines coffee #pharma CELG #count</t>
  </si>
  <si>
    <t>Wed Jul 23 02:44:00 +0000 2014</t>
  </si>
  <si>
    <t>New Light Cancer Risk From Hysterectomy Device</t>
  </si>
  <si>
    <t>Wed Jul 23 02:43:59 +0000 2014</t>
  </si>
  <si>
    <t>VA Nominee Gets Warm Reception Confirmation Hearing</t>
  </si>
  <si>
    <t>Wed Jul 23 02:05:40 +0000 2014</t>
  </si>
  <si>
    <t>Obama Administration Revise Part Contraception Rule</t>
  </si>
  <si>
    <t>Wed Jul 23 01:57:53 +0000 2014</t>
  </si>
  <si>
    <t>@janetadamy Obama administration revise contraception compromise nonprofit employer health plans @louiseradnofsky</t>
  </si>
  <si>
    <t>Wed Jul 23 01:34:47 +0000 2014</t>
  </si>
  <si>
    <t>Courts Issue Conflicting Rulings HealthLaw Subsidies</t>
  </si>
  <si>
    <t>Wed Jul 23 01:34:46 +0000 2014</t>
  </si>
  <si>
    <t>Turkish Man Admits Smuggling Fake Cancer Drugs</t>
  </si>
  <si>
    <t>Tue Jul 22 22:11:17 +0000 2014</t>
  </si>
  <si>
    <t>@betswrites Undetected uterine cancers common thought @jenniferlevitz via @wsjnumbers</t>
  </si>
  <si>
    <t>Tue Jul 22 20:23:07 +0000 2014</t>
  </si>
  <si>
    <t>@annawmathews So happened On dueling appealscourt rulings via @WSJ</t>
  </si>
  <si>
    <t>Tue Jul 22 18:01:21 +0000 2014</t>
  </si>
  <si>
    <t>@louiseradnofsky In Case Youre Busy Court Rulings HealthLaw Subsidies At A Glance via @WSJ</t>
  </si>
  <si>
    <t>Tue Jul 22 17:30:43 +0000 2014</t>
  </si>
  <si>
    <t>@louiseradnofsky Percentage enrollees tax credits 36 states affected health law decision today</t>
  </si>
  <si>
    <t>Tue Jul 22 16:58:47 +0000 2014</t>
  </si>
  <si>
    <t>@TomBurtonWSJ Duelling federal court decisions whether #Obamacare subsidies stand states wo state exchanges @WSJ</t>
  </si>
  <si>
    <t>Tue Jul 22 16:54:12 +0000 2014</t>
  </si>
  <si>
    <t>@stefaniei Is board exam every 10 years enough show doctors date Many specialists say yes #MOC waste</t>
  </si>
  <si>
    <t>Tue Jul 22 15:52:37 +0000 2014</t>
  </si>
  <si>
    <t>@louiseradnofsky How health law case tax credits people using federallyrun exchanges began back September 2012</t>
  </si>
  <si>
    <t>Tue Jul 22 15:35:45 +0000 2014</t>
  </si>
  <si>
    <t>@louiseradnofsky Keep checking @WSJ growing story implications latest court decision federal health law ht</t>
  </si>
  <si>
    <t>Tue Jul 22 15:17:30 +0000 2014</t>
  </si>
  <si>
    <t>@betswrites JAMA Morcellator even riskier thought 1 368 women risk may spread cancers @jenniferlevitz</t>
  </si>
  <si>
    <t>Tue Jul 22 15:07:10 +0000 2014</t>
  </si>
  <si>
    <t>@cdweaver And Obamacare reporting returns subjunctive mood two year grammatical hiatus</t>
  </si>
  <si>
    <t>Tue Jul 22 14:48:30 +0000 2014</t>
  </si>
  <si>
    <t>@TimJHanrahan The blue states federally run exchanges impacted todays ruling Story</t>
  </si>
  <si>
    <t>Tue Jul 22 14:48:03 +0000 2014</t>
  </si>
  <si>
    <t>@WSJPolitics First take WSJ story important healthlaw subsidies ruling @brkend</t>
  </si>
  <si>
    <t>Tue Jul 22 14:43:59 +0000 2014</t>
  </si>
  <si>
    <t>@stefaniei Heres story Federal appeals court strikes healthlaw subsidies administered via federally run exchange</t>
  </si>
  <si>
    <t>Tue Jul 22 14:35:22 +0000 2014</t>
  </si>
  <si>
    <t>@janetadamy US Appeals Court Strikes Down Some HealthLaw Insurance Subsidies Story coming</t>
  </si>
  <si>
    <t>Tue Jul 22 14:01:28 +0000 2014</t>
  </si>
  <si>
    <t>@rddysum Kids Baby way Heres expect spend via @WSJ</t>
  </si>
  <si>
    <t>Tue Jul 22 13:53:03 +0000 2014</t>
  </si>
  <si>
    <t>@ShirleySWangWSJ The perfect amount sleep Seven hrs linked lowest mortality morbidity reports @rddysum</t>
  </si>
  <si>
    <t>Tue Jul 22 13:51:21 +0000 2014</t>
  </si>
  <si>
    <t>@stefaniei Perception time psychological filter @lehotz explains power feel time</t>
  </si>
  <si>
    <t>Tue Jul 22 13:26:17 +0000 2014</t>
  </si>
  <si>
    <t>@stefaniei Big study working group highlights genes role schizophrenia @ShirleySWangWSJ</t>
  </si>
  <si>
    <t>Tue Jul 22 13:11:36 +0000 2014</t>
  </si>
  <si>
    <t>@LauraLandroWSJ Whats Your Workout @WSJ Rob Davis Jordan Winery uses endurance races train wine harvest</t>
  </si>
  <si>
    <t>Tue Jul 22 13:07:26 +0000 2014</t>
  </si>
  <si>
    <t>@stefaniei Doctors push back agains MOC requirements board certification calling costly irrelevant @Melindabeckwsj</t>
  </si>
  <si>
    <t>Tue Jul 22 13:06:30 +0000 2014</t>
  </si>
  <si>
    <t>@joewalkerWSJ Allergans takes page Valeants playbook effort stay independent AGN VRX</t>
  </si>
  <si>
    <t>Tue Jul 22 13:06:07 +0000 2014</t>
  </si>
  <si>
    <t>@pharmalot Pharmalot Pharmalittle Good Morning sunshine coffee headlines #pharma AGN VRX #taxinversion</t>
  </si>
  <si>
    <t>Tue Jul 22 01:49:42 +0000 2014</t>
  </si>
  <si>
    <t>Allergan Cut 13 Workforce</t>
  </si>
  <si>
    <t>Doctors Upset Over Skill Reviews</t>
  </si>
  <si>
    <t>Mon Jul 21 21:17:38 +0000 2014</t>
  </si>
  <si>
    <t>@Loftus Synergy never sounded trippy Weird Al Yankovic @alyankovic Mission Statement Exclusive via</t>
  </si>
  <si>
    <t>Mon Jul 21 20:07:10 +0000 2014</t>
  </si>
  <si>
    <t>@stefaniei MustSee WSJ TV @lauralandroWSJ hospitals addressing busynurse problem</t>
  </si>
  <si>
    <t>Mon Jul 21 19:23:14 +0000 2014</t>
  </si>
  <si>
    <t>@pharmalot FDA spars recalcitrant compounding pharmacy 3rd time charm #pharma #FDA #c</t>
  </si>
  <si>
    <t>Mon Jul 21 18:47:18 +0000 2014</t>
  </si>
  <si>
    <t>@stefaniei Study finds elementary students ultimately like new healthier lunches first heartily complaining</t>
  </si>
  <si>
    <t>Mon Jul 21 13:44:13 +0000 2014</t>
  </si>
  <si>
    <t>@LauraLandroWSJ Shoppers zeal healthier foods beverages like soy dents profits Americas largest milk processor</t>
  </si>
  <si>
    <t>Mon Jul 21 13:42:51 +0000 2014</t>
  </si>
  <si>
    <t>@stefaniei They said would costcutting Allergan cut 13 work force VRX AGN</t>
  </si>
  <si>
    <t>Mon Jul 21 13:39:50 +0000 2014</t>
  </si>
  <si>
    <t>@betswrites #AIDS2014 conference opens Melbourne tears tributes #MH17</t>
  </si>
  <si>
    <t>Mon Jul 21 13:38:25 +0000 2014</t>
  </si>
  <si>
    <t>@Loftus In HepC patent lawsuits AbbVie Gilead trade barbs dont often hear execs say public v</t>
  </si>
  <si>
    <t>Mon Jul 21 13:32:42 +0000 2014</t>
  </si>
  <si>
    <t>@pharmalot Pharmalot Pharmalittle Good Morning coffee headlines #pharma AGN VRX GSK JNJ PFE AZN G</t>
  </si>
  <si>
    <t>Mon Jul 21 13:32:18 +0000 2014</t>
  </si>
  <si>
    <t>@Loftus In HepC patent battle Merck came Gilead offer Gilead could refuse via @W</t>
  </si>
  <si>
    <t>Mon Jul 21 13:32:06 +0000 2014</t>
  </si>
  <si>
    <t>@stefaniei Drug makers tussle patents bid piece Sovaldi pie @Loftus explains frenzy hep C market</t>
  </si>
  <si>
    <t>Mon Jul 21 04:10:54 +0000 2014</t>
  </si>
  <si>
    <t>Big Allergan Investor Sells Most Stake</t>
  </si>
  <si>
    <t>Mon Jul 21 00:52:37 +0000 2014</t>
  </si>
  <si>
    <t>Lucrative Drug Niche Sparks Legal Scramble</t>
  </si>
  <si>
    <t>Fri Jul 18 14:55:02 +0000 2014</t>
  </si>
  <si>
    <t>@stefaniei Oregon Pharma Lets make deal hepatitis c drugs via @JoewalkerWSJ @pharmalot</t>
  </si>
  <si>
    <t>Fri Jul 18 14:54:22 +0000 2014</t>
  </si>
  <si>
    <t>@betswrites Tragedy repeats w #AIDS2014 attendees lost #MH17 #AIDS pioneer Jonathan Mann died Swissair crash</t>
  </si>
  <si>
    <t>Fri Jul 18 13:18:58 +0000 2014</t>
  </si>
  <si>
    <t>@LauraLandroWSJ Health plans stop contraceptive coverage Hobby Lobby ruling must disclose change @stepharmour1</t>
  </si>
  <si>
    <t>Fri Jul 18 13:11:18 +0000 2014</t>
  </si>
  <si>
    <t>@betswrites Deepest condolences friends family Joep Lange Glenn Thomas others #MH17 enroute #AIDS2014</t>
  </si>
  <si>
    <t>Fri Jul 18 13:10:28 +0000 2014</t>
  </si>
  <si>
    <t>@betswrites Senseless tragic #MH17 victims include researchers activists enroute #AIDS2014 conference Melbourne</t>
  </si>
  <si>
    <t>Fri Jul 18 13:09:45 +0000 2014</t>
  </si>
  <si>
    <t>@stefaniei AbbVie Shire Big breakup fee 16 billion doesnt work @hesterplumri</t>
  </si>
  <si>
    <t>Fri Jul 18 13:09:41 +0000 2014</t>
  </si>
  <si>
    <t>@pharmalot Up ladder jobs changes latest comings goings recognize anyone #pharma ACAD #</t>
  </si>
  <si>
    <t>Fri Jul 18 13:03:05 +0000 2014</t>
  </si>
  <si>
    <t>@pharmalot Pharmalot Pharmalittle The Weekend Nears headlines daydreams #pharma ABBV SHPG GSK AMGN FD</t>
  </si>
  <si>
    <t>Fri Jul 18 04:31:06 +0000 2014</t>
  </si>
  <si>
    <t>FedEx Indicted Prescription Drug Probe</t>
  </si>
  <si>
    <t>Fri Jul 18 03:16:11 +0000 2014</t>
  </si>
  <si>
    <t>China Allows Open Trial Glaxo Investigators</t>
  </si>
  <si>
    <t>Fri Jul 18 03:16:10 +0000 2014</t>
  </si>
  <si>
    <t>AIDS Researchers Among Those Feared Dead Malaysia Flight Crash</t>
  </si>
  <si>
    <t>Fri Jul 18 01:26:40 +0000 2014</t>
  </si>
  <si>
    <t>Health Plans Must Disclose Changes Contraceptive Coverage</t>
  </si>
  <si>
    <t>Thu Jul 17 18:46:31 +0000 2014</t>
  </si>
  <si>
    <t>@WSJ Japanese pitchers throw hundreds balls full force daily risking serious injury</t>
  </si>
  <si>
    <t>Thu Jul 17 18:45:13 +0000 2014</t>
  </si>
  <si>
    <t>@laurenweberWSJ In fiscal 2013 Florida topped list number complaints pregnancy discrimination @w</t>
  </si>
  <si>
    <t>Thu Jul 17 16:30:25 +0000 2014</t>
  </si>
  <si>
    <t>@stefaniei Isaiah Austins diagnosis boosting Marfan Syndrome awareness</t>
  </si>
  <si>
    <t>Thu Jul 17 16:09:08 +0000 2014</t>
  </si>
  <si>
    <t>@betswrites Americas tobacco addiction In WVa 375 adult smokers puff first cigarette within 5 minutes waking</t>
  </si>
  <si>
    <t>Thu Jul 17 15:16:06 +0000 2014</t>
  </si>
  <si>
    <t>@JeanneWhalen Express Scripts calls GILDs pricey hepatitis C drug tax Americans Medicaid prisons footing bill</t>
  </si>
  <si>
    <t>Thu Jul 17 13:52:52 +0000 2014</t>
  </si>
  <si>
    <t>@JeanneWhalen We mentality people 2 cured matter costits sustainable @JoeWalkerWSJ</t>
  </si>
  <si>
    <t>Thu Jul 17 13:43:29 +0000 2014</t>
  </si>
  <si>
    <t>@stefaniei At CDC hearing experts urge slashing number labs work anthrax ebola dangerous agents</t>
  </si>
  <si>
    <t>Thu Jul 17 13:37:15 +0000 2014</t>
  </si>
  <si>
    <t>Costly cysticfibrosis drug restricted Medicaid Arkansas sparks legal battle</t>
  </si>
  <si>
    <t>Thu Jul 17 13:33:49 +0000 2014</t>
  </si>
  <si>
    <t>@DaveCBenoit Ackman expects get 25 call special meeting sometime mid August But opens door settlement Allergan starts</t>
  </si>
  <si>
    <t>Thu Jul 17 13:29:21 +0000 2014</t>
  </si>
  <si>
    <t>@joewalkerWSJ Costs loom large Arkansas 3 women w cystic fibrosis say Medicaid denied Vertexs 300k Kalydeco</t>
  </si>
  <si>
    <t>Thu Jul 17 13:29:04 +0000 2014</t>
  </si>
  <si>
    <t>@pharmalot Johnson Johnson unit cuts travel costs struggles meet financial goals #pharma JNJ #depuy</t>
  </si>
  <si>
    <t>Thu Jul 17 13:20:52 +0000 2014</t>
  </si>
  <si>
    <t>@LauraLandroWSJ Aging population incontinence slowing birthrate PG turning adult diapers @SerenaNgWSJ</t>
  </si>
  <si>
    <t>Thu Jul 17 13:12:07 +0000 2014</t>
  </si>
  <si>
    <t>@stefaniei Doc shortage solution Missouri Let medschool grads without residency training work assistant physicians</t>
  </si>
  <si>
    <t>Thu Jul 17 13:10:17 +0000 2014</t>
  </si>
  <si>
    <t>@pharmalot Pharmalot Pharmalittle Good Morning sunshine headlines #pharma SNY #alzheimers GSK #bribes</t>
  </si>
  <si>
    <t>Thu Jul 17 02:43:00 +0000 2014</t>
  </si>
  <si>
    <t>A Costly Drug Is Denied And Medicaid Takes Heat</t>
  </si>
  <si>
    <t>Thu Jul 17 02:03:10 +0000 2014</t>
  </si>
  <si>
    <t>Gene Therapy Corrects Irregular Heartbeat Pigs</t>
  </si>
  <si>
    <t>Thu Jul 17 02:03:09 +0000 2014</t>
  </si>
  <si>
    <t>Lawmakers Experts Urge Tougher Safety Measures Government Labs</t>
  </si>
  <si>
    <t>Wed Jul 16 22:03:52 +0000 2014</t>
  </si>
  <si>
    <t>@bkesling Acting VA secy Gibson testifies Senate asks 176 billion extra funding @WSJ</t>
  </si>
  <si>
    <t>Wed Jul 16 19:47:32 +0000 2014</t>
  </si>
  <si>
    <t>@betswrites Lawmakers Experts Urge Tougher Safety Measures Government Labs say CDCUSDA shouldnt police</t>
  </si>
  <si>
    <t>Wed Jul 16 19:41:59 +0000 2014</t>
  </si>
  <si>
    <t>@stefaniei Gene therapy creates sort biological pacemaker pigs hearts corrects irregular heartbeat</t>
  </si>
  <si>
    <t>Wed Jul 16 16:25:27 +0000 2014</t>
  </si>
  <si>
    <t>@ShirleySWangWSJ @genentechs crenezumab fails midstage trial shows signal mild patients Encouraging prevention</t>
  </si>
  <si>
    <t>Wed Jul 16 14:22:08 +0000 2014</t>
  </si>
  <si>
    <t>New estimates project Medicare remain financially solvent 2030 five years longer expected</t>
  </si>
  <si>
    <t>Wed Jul 16 13:25:53 +0000 2014</t>
  </si>
  <si>
    <t>@pharmalot Should research fraud crime read pointcounterpoint take reader poll #pharma #fr</t>
  </si>
  <si>
    <t>Wed Jul 16 13:17:21 +0000 2014</t>
  </si>
  <si>
    <t>@stefaniei Heatrelated illness affect anyone What signs heat stroke</t>
  </si>
  <si>
    <t>Wed Jul 16 13:06:57 +0000 2014</t>
  </si>
  <si>
    <t>@LauraLandroWSJ If shoe doesnt fit dont wear podiatrists say bad fit cause many foot problems @EHolmesWSJ</t>
  </si>
  <si>
    <t>Wed Jul 16 13:05:48 +0000 2014</t>
  </si>
  <si>
    <t>@GeraldFSeib WSJ Obama urging immediate action stop inversionscompanies moving HQs abroad avoid US taxes</t>
  </si>
  <si>
    <t>Wed Jul 16 13:04:19 +0000 2014</t>
  </si>
  <si>
    <t>@pharmalot Pharmalot Pharmalittle Good Morning news round #pharma JNJ IPXL PFE AZN GSK TEVA</t>
  </si>
  <si>
    <t>Wed Jul 16 13:03:51 +0000 2014</t>
  </si>
  <si>
    <t>@stefaniei America still 40 million smokers</t>
  </si>
  <si>
    <t>Wed Jul 16 02:58:08 +0000 2014</t>
  </si>
  <si>
    <t>Walgreen Weighs Riding Inversion Wave</t>
  </si>
  <si>
    <t>Wed Jul 16 01:20:29 +0000 2014</t>
  </si>
  <si>
    <t>Americas 40 Million Smokers</t>
  </si>
  <si>
    <t>Novartis Google Team Up Lenses</t>
  </si>
  <si>
    <t>Tue Jul 15 14:53:09 +0000 2014</t>
  </si>
  <si>
    <t>@stefaniei CBO sees growth Medicare costs continuing slow govt healthcare spending still 8 GDP 2039</t>
  </si>
  <si>
    <t>Tue Jul 15 14:49:44 +0000 2014</t>
  </si>
  <si>
    <t>@JeanneWhalen India slaps price controls diabetes heartdisease drugs including Lipitor Diovan</t>
  </si>
  <si>
    <t>Tue Jul 15 14:38:13 +0000 2014</t>
  </si>
  <si>
    <t>@joewalkerWSJ US stands lose billions corporatetax inversions</t>
  </si>
  <si>
    <t>Tue Jul 15 13:52:31 +0000 2014</t>
  </si>
  <si>
    <t>@stefaniei If build biotech center New York come BioBAT facility Brooklyn fails attract tenants</t>
  </si>
  <si>
    <t>Tue Jul 15 13:43:58 +0000 2014</t>
  </si>
  <si>
    <t>@rddysum The buzz bee stings This weeks Your Health column via @WSJ</t>
  </si>
  <si>
    <t>Tue Jul 15 13:33:06 +0000 2014</t>
  </si>
  <si>
    <t>@jonathanrockoff Novartis Google team develop smart contact lenses monitor blood sugar Oh correct vision</t>
  </si>
  <si>
    <t>Tue Jul 15 13:18:01 +0000 2014</t>
  </si>
  <si>
    <t>@LauraLandroWSJ Another reason love #soccer Women playing 3x week lost abt 4x body fat women didnt play</t>
  </si>
  <si>
    <t>Tue Jul 15 13:13:51 +0000 2014</t>
  </si>
  <si>
    <t>@stefaniei JJ riding hep C wave Olysio notches 831M 2Q</t>
  </si>
  <si>
    <t>Tue Jul 15 13:12:28 +0000 2014</t>
  </si>
  <si>
    <t>@ShirleySWangWSJ Alzheimers Disease Fight Focuses Preventive Treatment Early better says field #AAIC #AAIC2014</t>
  </si>
  <si>
    <t>Tue Jul 15 13:11:03 +0000 2014</t>
  </si>
  <si>
    <t>@stefaniei Meatpackers concerns stall Merck study feed additive Zilmax pulled market last year</t>
  </si>
  <si>
    <t>Tue Jul 15 13:10:28 +0000 2014</t>
  </si>
  <si>
    <t>@TomBurtonWSJ Theyre baaack Roche gets priority review Avastin cervical cancer @WSJ @NeilMacLucas</t>
  </si>
  <si>
    <t>Tue Jul 15 13:09:42 +0000 2014</t>
  </si>
  <si>
    <t>@pharmalot Pharmalot Pharmalittle Good Morning headlines coffee #pharma MRK AGN NVS GOOG #alzhei</t>
  </si>
  <si>
    <t>Tue Jul 15 04:12:15 +0000 2014</t>
  </si>
  <si>
    <t>Alzheimers Disease Fight Focuses Preventive Treatment</t>
  </si>
  <si>
    <t>Tue Jul 15 00:46:34 +0000 2014</t>
  </si>
  <si>
    <t>Abbott Sell Generics Assets Mylan 53 Billion</t>
  </si>
  <si>
    <t>Tue Jul 15 00:46:32 +0000 2014</t>
  </si>
  <si>
    <t>Merck Pushes Revive Beef Drug</t>
  </si>
  <si>
    <t>Why Pharma Is Flocking Inversions</t>
  </si>
  <si>
    <t>Tue Jul 15 00:46:31 +0000 2014</t>
  </si>
  <si>
    <t>Allergan Doubts Valeants Efforts Improve Transparency</t>
  </si>
  <si>
    <t>Chinese Prosecutors Indict Investigative Team</t>
  </si>
  <si>
    <t>Mon Jul 14 20:19:32 +0000 2014</t>
  </si>
  <si>
    <t>@stefaniei Whole lotta pharmadealmaking going</t>
  </si>
  <si>
    <t>Mon Jul 14 18:25:05 +0000 2014</t>
  </si>
  <si>
    <t>@JamieHeller Why pharma cos thinks inversions good health @jonathanrockoff</t>
  </si>
  <si>
    <t>Mon Jul 14 15:51:57 +0000 2014</t>
  </si>
  <si>
    <t>@stefaniei The key detecting Alzheimers disease early could eye sense smell via @shirleysw</t>
  </si>
  <si>
    <t>Mon Jul 14 14:29:07 +0000 2014</t>
  </si>
  <si>
    <t>@pharmalot Can crowd funding jump start earlystage drug research see study results #pharma #RD #raredise</t>
  </si>
  <si>
    <t>Mon Jul 14 13:40:18 +0000 2014</t>
  </si>
  <si>
    <t>@LauraLandroWSJ Insights smokes biz heading A tobacco CEO vapes could alter industry @mikeesterl</t>
  </si>
  <si>
    <t>Mon Jul 14 13:39:54 +0000 2014</t>
  </si>
  <si>
    <t>@joewalkerWSJ Abbott sell branded generics biz Mylan 53 billion via @WSJ ABT MYL</t>
  </si>
  <si>
    <t>Mon Jul 14 13:35:50 +0000 2014</t>
  </si>
  <si>
    <t>@stefaniei Shire ready deal AbbVie revised 53B takeover proposal Leaves fewer options Allergan</t>
  </si>
  <si>
    <t>Mon Jul 14 13:35:12 +0000 2014</t>
  </si>
  <si>
    <t>@TomBurtonWSJ Sens Grassley Wyden investigate skyhigh cost hepatitis drug Sovaldi Gilead @WSJ @loftus</t>
  </si>
  <si>
    <t>Mon Jul 14 13:33:54 +0000 2014</t>
  </si>
  <si>
    <t>@pharmalot Pharmalot Pharmalittle Good Morning hot coffee hot headlines #pharma MYL ABBV SHPG #HIV G</t>
  </si>
  <si>
    <t>Mon Jul 14 02:40:42 +0000 2014</t>
  </si>
  <si>
    <t>Cuomos Plan HIV Drug Draws Critics</t>
  </si>
  <si>
    <t>Sun Jul 13 12:39:47 +0000 2014</t>
  </si>
  <si>
    <t>Key Detecting Alzheimers Early Could Be Eye</t>
  </si>
  <si>
    <t>Sat Jul 12 00:58:24 +0000 2014</t>
  </si>
  <si>
    <t>Fate Uterine Device Now Hands FDA</t>
  </si>
  <si>
    <t>Fri Jul 11 22:32:16 +0000 2014</t>
  </si>
  <si>
    <t>@JeanneWhalen Senate Finance Committee probing Gilead hep C drugs 84000 price saying raises serious concerns</t>
  </si>
  <si>
    <t>Fri Jul 11 22:32:01 +0000 2014</t>
  </si>
  <si>
    <t>@MPhillipsWSJ Congress dithers forcing @DeptVetAffairs oust braindamaged vets special group homes htt</t>
  </si>
  <si>
    <t>Fri Jul 11 18:38:14 +0000 2014</t>
  </si>
  <si>
    <t>@Loftus Shire AbbVie met week discuss latest takeover proposal ABBV via @WSJ SHPG</t>
  </si>
  <si>
    <t>Fri Jul 11 17:57:00 +0000 2014</t>
  </si>
  <si>
    <t>@betswrites CDC stopping shipments deadly pathogens labs two recent accidents anthrax flu Our story</t>
  </si>
  <si>
    <t>Fri Jul 11 17:06:50 +0000 2014</t>
  </si>
  <si>
    <t>@stefaniei When third party pays healthinsurance premium The latest Faces ACA series</t>
  </si>
  <si>
    <t>Fri Jul 11 15:50:18 +0000 2014</t>
  </si>
  <si>
    <t>@Loftus Read letter US Senators Gilead seeking justification price tag HepC drug Sovaldi</t>
  </si>
  <si>
    <t>Fri Jul 11 14:41:41 +0000 2014</t>
  </si>
  <si>
    <t>@stefaniei Faces ACA Truman CEO John Bluford looks back health laws impact safety net hospital</t>
  </si>
  <si>
    <t>Fri Jul 11 14:40:39 +0000 2014</t>
  </si>
  <si>
    <t>@stefaniei Faces ACA Update profilee Jaime Hood got new policy hemophiliac son new job</t>
  </si>
  <si>
    <t>Fri Jul 11 14:36:05 +0000 2014</t>
  </si>
  <si>
    <t>@MPhillipsWSJ VA begins ousting braindamaged vets specialcare homes Why Ask Congress</t>
  </si>
  <si>
    <t>Fri Jul 11 13:50:32 +0000 2014</t>
  </si>
  <si>
    <t>@jenniferlevitz At FDA hearing Trade group minimally invasive gynecologists gives goal convince panel power morcellation sho</t>
  </si>
  <si>
    <t>Fri Jul 11 13:30:14 +0000 2014</t>
  </si>
  <si>
    <t>@stefaniei If major biology become biologist Apparently much via @wsjnumbers</t>
  </si>
  <si>
    <t>Fri Jul 11 13:26:27 +0000 2014</t>
  </si>
  <si>
    <t>@betswrites Fauci setback #AIDS cure quest despite #HIV resurgence Mississippi girl thought cured My story</t>
  </si>
  <si>
    <t>Fri Jul 11 13:26:16 +0000 2014</t>
  </si>
  <si>
    <t>@pharmalot Up Down Ladder job changes comings goings recognize anyone #pharma THRX BAX ALPMY</t>
  </si>
  <si>
    <t>Fri Jul 11 13:25:57 +0000 2014</t>
  </si>
  <si>
    <t>@pharmalot Pharmalot Pharmalittle The Weekend Nears headlines weekend daydreams #pharma SRPT ABBV SHP</t>
  </si>
  <si>
    <t>Fri Jul 11 01:00:13 +0000 2014</t>
  </si>
  <si>
    <t>Doctor Quits UterineDevice Safety Panel Over Conflict</t>
  </si>
  <si>
    <t>Child Hoped Be Cured HIV Shows Signs Virus</t>
  </si>
  <si>
    <t>Thu Jul 10 20:20:39 +0000 2014</t>
  </si>
  <si>
    <t>@TimJHanrahan So Between Two Ferns WAS good @nataliewsj</t>
  </si>
  <si>
    <t>Thu Jul 10 20:17:59 +0000 2014</t>
  </si>
  <si>
    <t>@stefaniei Setback Girl appeared cured HIV shows signs still virus Our earlier story</t>
  </si>
  <si>
    <t>Thu Jul 10 20:04:45 +0000 2014</t>
  </si>
  <si>
    <t>@jenniferlevitz WSJ scoop A member FDA hearing cancer risk surgical tool stepped ties device maker J J</t>
  </si>
  <si>
    <t>Thu Jul 10 17:37:56 +0000 2014</t>
  </si>
  <si>
    <t>Quinoa Rides Superfoods Wave</t>
  </si>
  <si>
    <t>Thu Jul 10 16:24:45 +0000 2014</t>
  </si>
  <si>
    <t>@garyrosenWSJ Game theory parents science decisionmaking get kids share eat veggies go bed</t>
  </si>
  <si>
    <t>Thu Jul 10 16:22:03 +0000 2014</t>
  </si>
  <si>
    <t>@stefaniei A study finds severe obesity New York City public school students declined five years ended 2011</t>
  </si>
  <si>
    <t>Thu Jul 10 13:21:29 +0000 2014</t>
  </si>
  <si>
    <t>@joewalkerWSJ Regeneron Sanofi Begin LateStage Study Eczema Drug REGN SNY</t>
  </si>
  <si>
    <t>Thu Jul 10 13:21:13 +0000 2014</t>
  </si>
  <si>
    <t>@pharmalot PharmalotPharmalittle Good Morning headlines deadlines #pharma AGN VRX SNY REGN #marijuna</t>
  </si>
  <si>
    <t>Thu Jul 10 13:19:58 +0000 2014</t>
  </si>
  <si>
    <t>@stefaniei For women polycystic ovary syndrome letrozole may boost pregnancy chances vs current care study shows</t>
  </si>
  <si>
    <t>Thu Jul 10 02:53:43 +0000 2014</t>
  </si>
  <si>
    <t>Brooklyns New Take Pot</t>
  </si>
  <si>
    <t>Study Finds Obesity Decline City Students</t>
  </si>
  <si>
    <t>Study Shows Letrozoles Efficacy Boosting Pregnancy Odds</t>
  </si>
  <si>
    <t>Wed Jul 09 21:19:22 +0000 2014</t>
  </si>
  <si>
    <t>@stefaniei How We Eat A onceobscure grain Andes superfood darling Can pronounce Quinoa</t>
  </si>
  <si>
    <t>Wed Jul 09 21:16:00 +0000 2014</t>
  </si>
  <si>
    <t>@jonathanrockoff AGN urged deal draw 14bn free cash flow bns debt CEO tells @WSJ</t>
  </si>
  <si>
    <t>Wed Jul 09 17:10:20 +0000 2014</t>
  </si>
  <si>
    <t>@annawmathews UnitedHealth cancer study surprise higher drug cost lower overall spending via @WSJ</t>
  </si>
  <si>
    <t>Wed Jul 09 17:09:49 +0000 2014</t>
  </si>
  <si>
    <t>@JeanneWhalen Big European crackdown payfordelay deals EU fines six drug companies 428 million</t>
  </si>
  <si>
    <t>Wed Jul 09 15:32:51 +0000 2014</t>
  </si>
  <si>
    <t>New report Medicare Part B highlights program susceptible misspending abuse</t>
  </si>
  <si>
    <t>Wed Jul 09 14:31:19 +0000 2014</t>
  </si>
  <si>
    <t>@stefaniei Cool graphic explaining kids eyes need protection sun @lauralandrowsj</t>
  </si>
  <si>
    <t>Wed Jul 09 13:32:59 +0000 2014</t>
  </si>
  <si>
    <t>@stefaniei UnitedHealth experiment changing oncologists pay curb drug costs yields mixed results via @an</t>
  </si>
  <si>
    <t>Wed Jul 09 13:24:36 +0000 2014</t>
  </si>
  <si>
    <t>@Loftus Oopsdid I say generally supportive UK rules trip AbbVie CEO bid Shire via @WSJ ABBV @hes</t>
  </si>
  <si>
    <t>Wed Jul 09 13:15:46 +0000 2014</t>
  </si>
  <si>
    <t>@LauraLandroWSJ Proteome Sciences announced significant step toward blood test predict Alzheimers via @W</t>
  </si>
  <si>
    <t>Wed Jul 09 13:15:10 +0000 2014</t>
  </si>
  <si>
    <t>@stefaniei OIG report raises red flags 17B questionable lab billing Medicare @Janetadamy</t>
  </si>
  <si>
    <t>Wed Jul 09 13:14:56 +0000 2014</t>
  </si>
  <si>
    <t>@pharmalot Pharmalot Pharmalittle Good Morning hot coffee hot temps hot headlines #pharma AGN TE</t>
  </si>
  <si>
    <t>Wed Jul 09 04:14:38 +0000 2014</t>
  </si>
  <si>
    <t>Alzheimers Blood Test Progress Boosts British Biotech</t>
  </si>
  <si>
    <t>Tue Jul 08 23:50:39 +0000 2014</t>
  </si>
  <si>
    <t>Cancer Risk Raises Doubt FDA Oversight</t>
  </si>
  <si>
    <t>Study Cancer Care Yields Mixed Results</t>
  </si>
  <si>
    <t>Tue Jul 08 19:54:58 +0000 2014</t>
  </si>
  <si>
    <t>@jenniferlevitz A medical device likely worsened cancer women years Why FDAmed comm addressing @jon_kamp h</t>
  </si>
  <si>
    <t>Tue Jul 08 16:40:10 +0000 2014</t>
  </si>
  <si>
    <t>@rddysum Real imaged The skinny medication side effects This weeks Your Health column via @WSJ</t>
  </si>
  <si>
    <t>Tue Jul 08 16:03:26 +0000 2014</t>
  </si>
  <si>
    <t>@stefaniei ICYMI A provocative poignant read era doctor knew best via @barronlerner WSJ Review</t>
  </si>
  <si>
    <t>Tue Jul 08 15:57:56 +0000 2014</t>
  </si>
  <si>
    <t>@JeanneWhalen Shire shareholders react cautiously higher AbbVie bid Share price still 55 AbbVie offering</t>
  </si>
  <si>
    <t>Tue Jul 08 14:46:05 +0000 2014</t>
  </si>
  <si>
    <t>@MelindaBeckWSJ The Excess Files Different cluttered closets say different things owners via @WSJ</t>
  </si>
  <si>
    <t>Tue Jul 08 13:51:03 +0000 2014</t>
  </si>
  <si>
    <t>@WSJ The Wall Street Journal first published 125 years ago July 8 1889 Explore digital archive #WSJ1</t>
  </si>
  <si>
    <t>Tue Jul 08 13:50:04 +0000 2014</t>
  </si>
  <si>
    <t>@stefaniei The Future Medicine Francis Collins genetically tailored health care microbiomes vaccines #WSJ125</t>
  </si>
  <si>
    <t>Tue Jul 08 13:49:59 +0000 2014</t>
  </si>
  <si>
    <t>@LauraLandroWSJ Can new devices take sting bug bites @WSJ Aches Claims weighs evidence via @WSJ</t>
  </si>
  <si>
    <t>Tue Jul 08 13:31:30 +0000 2014</t>
  </si>
  <si>
    <t>@WSJ States new moms least likely breastfeed least six months</t>
  </si>
  <si>
    <t>Tue Jul 08 13:17:19 +0000 2014</t>
  </si>
  <si>
    <t>@joewalkerWSJ In latest methamphetamine crackdown CVS longer selling singleingredient pseudoephedrine West Virginia</t>
  </si>
  <si>
    <t>Tue Jul 08 13:16:55 +0000 2014</t>
  </si>
  <si>
    <t>@stefaniei A handful enrollment glitches persist ACA health plans paid premiums stilll lack coverage</t>
  </si>
  <si>
    <t>Tue Jul 08 13:16:48 +0000 2014</t>
  </si>
  <si>
    <t>@pharmalot Pharmalot Pharmalittle Good Morning hot weather Hot headlines #pharma ABBV SHPG ZGNX #Alzh</t>
  </si>
  <si>
    <t>Tue Jul 08 00:06:01 +0000 2014</t>
  </si>
  <si>
    <t>Some Still Lack Coverage Under Health Law</t>
  </si>
  <si>
    <t>CVS Halts Some Sales West Virginia</t>
  </si>
  <si>
    <t>Mon Jul 07 19:14:06 +0000 2014</t>
  </si>
  <si>
    <t>@bkesling BREAKING VAs inspector general says majority workers compensation claims department lack sufficient evidence</t>
  </si>
  <si>
    <t>Mon Jul 07 18:25:28 +0000 2014</t>
  </si>
  <si>
    <t>@stefaniei In World Cup Everything Else beat USA biggest consumers animal fat Its Belgium</t>
  </si>
  <si>
    <t>Mon Jul 07 18:21:15 +0000 2014</t>
  </si>
  <si>
    <t>@LauraLandroWSJ My latest Informed Patient column Got sunscreen kids Good dont forget eye protection</t>
  </si>
  <si>
    <t>Mon Jul 07 17:08:03 +0000 2014</t>
  </si>
  <si>
    <t>@DaveCBenoit Ackman releases nominees Allergan board Includes Cathleen Black yup one several PEVC type names several</t>
  </si>
  <si>
    <t>Mon Jul 07 17:05:49 +0000 2014</t>
  </si>
  <si>
    <t>@LauraLandroWSJ Testosterone therapy doesnt increase heart risk study finds safety risks still issue @MelindaBeckWSJ</t>
  </si>
  <si>
    <t>Mon Jul 07 17:05:00 +0000 2014</t>
  </si>
  <si>
    <t>@stefaniei Must See WSJ TV Why Children Need UV Protection Their Eyes</t>
  </si>
  <si>
    <t>Mon Jul 07 16:21:15 +0000 2014</t>
  </si>
  <si>
    <t>@pharmalot Missed reader poll Should age limits placed pricey cancer meds vote #pharma #cancer</t>
  </si>
  <si>
    <t>Mon Jul 07 14:39:05 +0000 2014</t>
  </si>
  <si>
    <t>@janetadamy Whats behind ObamaCares 8 million enrollment figure Smart deep dive numbers expert @mcjomcg</t>
  </si>
  <si>
    <t>Mon Jul 07 13:46:28 +0000 2014</t>
  </si>
  <si>
    <t>@stefaniei Not getting enough sleep AMC Entertainment overhauling movie theaters add seats fully recline</t>
  </si>
  <si>
    <t>Mon Jul 07 13:46:02 +0000 2014</t>
  </si>
  <si>
    <t>@pharmalot Pharmalot Pharmalittle Good Morning sunshine headlines #pharma GSK BMY TEVA #cancer #cou</t>
  </si>
  <si>
    <t>Sat Jul 05 03:13:43 +0000 2014</t>
  </si>
  <si>
    <t>Testosterone Use Doesnt Raise Heart Risk Study</t>
  </si>
  <si>
    <t>HealthLaw Vitals Beyond SignUps</t>
  </si>
  <si>
    <t>Thu Jul 03 04:22:37 +0000 2014</t>
  </si>
  <si>
    <t>Nature Retracts StemCell Studies</t>
  </si>
  <si>
    <t>Tue Jul 01 04:36:43 +0000 2014</t>
  </si>
  <si>
    <t>US Auto Sales Heading Swoon</t>
  </si>
  <si>
    <t>Obama Order Job Protections Transgender Federal Workers</t>
  </si>
  <si>
    <t>Tue Jul 01 02:33:32 +0000 2014</t>
  </si>
  <si>
    <t>New Weapon Fight Against Superbugs</t>
  </si>
  <si>
    <t>Tue Jul 01 00:52:50 +0000 2014</t>
  </si>
  <si>
    <t>Actavis Forest To Sell Relinquish Generics Rights</t>
  </si>
  <si>
    <t>Mon Jun 30 03:46:37 +0000 2014</t>
  </si>
  <si>
    <t>Healthscope IPO Edges Forward</t>
  </si>
  <si>
    <t>Sun Jun 29 22:49:31 +0000 2014</t>
  </si>
  <si>
    <t>Former PG CEO Be Named VA Secretary</t>
  </si>
  <si>
    <t>Sat Jun 28 03:53:34 +0000 2014</t>
  </si>
  <si>
    <t>Ranbaxy Drug Wins FDA Approval</t>
  </si>
  <si>
    <t>Fri Jun 27 14:07:17 +0000 2014</t>
  </si>
  <si>
    <t>@hesterplumridge Look Shire CEO says verge signing large deals AbbVie approach</t>
  </si>
  <si>
    <t>Fri Jun 27 13:11:11 +0000 2014</t>
  </si>
  <si>
    <t>@pharmalot Up Down Ladder Job Changes latest comings goings recognize anyone #pharma #pharm</t>
  </si>
  <si>
    <t>Fri Jun 27 13:03:10 +0000 2014</t>
  </si>
  <si>
    <t>@pharmalot Pharmalot Pharmalittle The Weekend Nears headlines weekend daydreams #pharma BMY SAN LLY #</t>
  </si>
  <si>
    <t>Fri Jun 27 01:26:01 +0000 2014</t>
  </si>
  <si>
    <t>HealthExchange Plans Will Automatically Renew</t>
  </si>
  <si>
    <t>Justices Invalidate Law Abortion Clinic Buffer Zones</t>
  </si>
  <si>
    <t>Thu Jun 26 20:53:41 +0000 2014</t>
  </si>
  <si>
    <t>@louiseradnofsky Breaking Obama administration allow consumers automatically reenroll insurance tax credits 2015</t>
  </si>
  <si>
    <t>Thu Jun 26 17:36:27 +0000 2014</t>
  </si>
  <si>
    <t>@dkberman How much butter eat year This amazing chart shows tastes changed</t>
  </si>
  <si>
    <t>Thu Jun 26 17:35:29 +0000 2014</t>
  </si>
  <si>
    <t>@janetadamy SCOTUS knocking abortion buffer law big victory antiabortion movement</t>
  </si>
  <si>
    <t>Thu Jun 26 13:49:14 +0000 2014</t>
  </si>
  <si>
    <t>@janetadamy Study Selling Health Insurance Christmas Is Bad Idea @louiseradnofsky</t>
  </si>
  <si>
    <t>Thu Jun 26 13:23:59 +0000 2014</t>
  </si>
  <si>
    <t>@stefaniei A closer look miscalculations impact health law affected GDP yesterday via @WSJecon</t>
  </si>
  <si>
    <t>Thu Jun 26 13:22:53 +0000 2014</t>
  </si>
  <si>
    <t>@LauraLandroWSJ Some livertransplant patients Hepatitis C able stop taking immunosuppressants study finds @ShirleySWangWSJ h</t>
  </si>
  <si>
    <t>Thu Jun 26 13:07:10 +0000 2014</t>
  </si>
  <si>
    <t>@stefaniei Butter back As thinking healthy eating changes Americans buy butter margarine How We Eat</t>
  </si>
  <si>
    <t>Thu Jun 26 13:06:38 +0000 2014</t>
  </si>
  <si>
    <t>@pharmalot Pharmalot Pharmalittle Good Morning another shiny day unfolding #pharma VRX AGN GSK NVO</t>
  </si>
  <si>
    <t>Thu Jun 26 03:25:51 +0000 2014</t>
  </si>
  <si>
    <t>Some Transplant Patients Able Stop Taking Immunosuppressants Study Finds</t>
  </si>
  <si>
    <t>Wed Jun 25 19:15:27 +0000 2014</t>
  </si>
  <si>
    <t>@louiseradnofsky Q What religious businessowners subject health laws contraception requirement far A htt</t>
  </si>
  <si>
    <t>Wed Jun 25 19:15:22 +0000 2014</t>
  </si>
  <si>
    <t>@louiseradnofsky With tech cases decided labor health decisions left @SCOTUS Heres whos waiting contraception</t>
  </si>
  <si>
    <t>Wed Jun 25 19:04:30 +0000 2014</t>
  </si>
  <si>
    <t>@pharmalot Should Alzheimers bonds issued fund drug development One MIT prof plan #pharma #alzhe</t>
  </si>
  <si>
    <t>Wed Jun 25 14:28:41 +0000 2014</t>
  </si>
  <si>
    <t>@stefaniei Can 3D breast scans overcome limitations standard mammography @MelindaBeckWSJ explains Hologic study</t>
  </si>
  <si>
    <t>Wed Jun 25 13:43:11 +0000 2014</t>
  </si>
  <si>
    <t>@stefaniei Are 100calorie snack packs good portion control Not eat three In How We Eat series</t>
  </si>
  <si>
    <t>Wed Jun 25 13:41:45 +0000 2014</t>
  </si>
  <si>
    <t>@WSJSports We watched 32 #WorldCup games recorded every time player appeared injured AFP</t>
  </si>
  <si>
    <t>Wed Jun 25 13:40:37 +0000 2014</t>
  </si>
  <si>
    <t>@stefaniei Risk pool trending sicker #ACA plans One reason healthier people sticking old underwritten plans</t>
  </si>
  <si>
    <t>Wed Jun 25 13:40:12 +0000 2014</t>
  </si>
  <si>
    <t>@pharmalot Pharmalot Pharmalittle Good Morning rise shine #pharma VRX ABBV AGN GSK TEVA BMY MRK</t>
  </si>
  <si>
    <t>Wed Jun 25 11:26:01 +0000 2014</t>
  </si>
  <si>
    <t>The Problem With Portion Size</t>
  </si>
  <si>
    <t>Wed Jun 25 02:29:57 +0000 2014</t>
  </si>
  <si>
    <t>Valeant CEO Allergan Holders Support Vote Takeover Offer</t>
  </si>
  <si>
    <t>Wed Jun 25 01:53:47 +0000 2014</t>
  </si>
  <si>
    <t>Sick Drawn New Health Coverage</t>
  </si>
  <si>
    <t>Vertexs CysticFibrosis Treatment Shows Promise</t>
  </si>
  <si>
    <t>Study 3D Breast Scans More Accurate</t>
  </si>
  <si>
    <t>Tue Jun 24 21:45:59 +0000 2014</t>
  </si>
  <si>
    <t>@betswrites Study 3D breast scans accurate standard mammograms</t>
  </si>
  <si>
    <t>Tue Jun 24 20:12:13 +0000 2014</t>
  </si>
  <si>
    <t>@rddysum Are underestimating child obesity Study find BMI scale may undercount 25 children obese</t>
  </si>
  <si>
    <t>Tue Jun 24 14:06:19 +0000 2014</t>
  </si>
  <si>
    <t>@stefaniei You computer hunched phone sit @JeanneWhalen explains health benefits good posture</t>
  </si>
  <si>
    <t>Tue Jun 24 14:05:09 +0000 2014</t>
  </si>
  <si>
    <t>@JeanneWhalen Drug combo successfully treats cystic fibrosis though result low end docs consider meaningful</t>
  </si>
  <si>
    <t>Tue Jun 24 13:42:07 +0000 2014</t>
  </si>
  <si>
    <t>@wsjliz Washington Plan Tax Yoga Leads Political Posturing</t>
  </si>
  <si>
    <t>Tue Jun 24 13:40:43 +0000 2014</t>
  </si>
  <si>
    <t>@stefaniei Parents lead charge heart screening young athletes though experts worry false positives</t>
  </si>
  <si>
    <t>Tue Jun 24 13:27:39 +0000 2014</t>
  </si>
  <si>
    <t>@joewalkerWSJ Doctors studying medical potential fitness trackers like Fitbit et al cameos @connectedhe</t>
  </si>
  <si>
    <t>Tue Jun 24 13:26:23 +0000 2014</t>
  </si>
  <si>
    <t>@LauraLandroWSJ Food companies quietly cut salt fat products consumers arent always happy result @juliejargon h</t>
  </si>
  <si>
    <t>Tue Jun 24 13:26:08 +0000 2014</t>
  </si>
  <si>
    <t>@pharmalot Pharmalot Pharmalittle Good Morning another shiny day #pharma VX CELG #cysticfibrosis AB</t>
  </si>
  <si>
    <t>Tue Jun 24 02:36:56 +0000 2014</t>
  </si>
  <si>
    <t>Food Makers Secret Ingredient Less Salt</t>
  </si>
  <si>
    <t>Autism Rates Higher Among Certain Immigrants Minorities</t>
  </si>
  <si>
    <t>Tue Jun 24 02:36:55 +0000 2014</t>
  </si>
  <si>
    <t>Health Data Hand With Trackers</t>
  </si>
  <si>
    <t>Mon Jun 23 22:24:51 +0000 2014</t>
  </si>
  <si>
    <t>@JeanneWhalen Glaxo Dumps Firm Preying College Grads Clinical Trials via @Pharmalot GSK</t>
  </si>
  <si>
    <t>Mon Jun 23 22:23:44 +0000 2014</t>
  </si>
  <si>
    <t>@LauraLandroWSJ Also @WSJ Encore fitness 50 Health clubs programs trainers get baby boomers track</t>
  </si>
  <si>
    <t>Mon Jun 23 21:32:42 +0000 2014</t>
  </si>
  <si>
    <t>@bkesling VA confirmsthen dismisses whistleblower reports says federal special counsel w@MPhillipsWSJ @WSJ</t>
  </si>
  <si>
    <t>Mon Jun 23 18:55:53 +0000 2014</t>
  </si>
  <si>
    <t>@JeanneWhalen Some think autism common white children But LA common children foreignborn nonwhite moms</t>
  </si>
  <si>
    <t>Mon Jun 23 16:51:46 +0000 2014</t>
  </si>
  <si>
    <t>@MPhillipsWSJ Vet spends 8 years VA psych ward THEN give full psych exam</t>
  </si>
  <si>
    <t>Mon Jun 23 16:51:01 +0000 2014</t>
  </si>
  <si>
    <t>@stefaniei How We Eat Heres glutenfree products measure nutritionally regular options</t>
  </si>
  <si>
    <t>Mon Jun 23 13:34:23 +0000 2014</t>
  </si>
  <si>
    <t>KPMG Buy Zanett Commercial Solutions</t>
  </si>
  <si>
    <t>Mon Jun 23 13:23:49 +0000 2014</t>
  </si>
  <si>
    <t>@stefaniei Medicare Unmasked FBI examines Medicare billing practices LA clinic</t>
  </si>
  <si>
    <t>Mon Jun 23 13:21:58 +0000 2014</t>
  </si>
  <si>
    <t>@LauraLandroWSJ My column today @WSJ Encore section How keep older muscles fading away avoid sarcopenia frailty ht</t>
  </si>
  <si>
    <t>Mon Jun 23 13:19:42 +0000 2014</t>
  </si>
  <si>
    <t>@stefaniei A look glutenfree craze Some foods vitamins high sugar And health benefits beyond celiac unproven</t>
  </si>
  <si>
    <t>Mon Jun 23 13:19:00 +0000 2014</t>
  </si>
  <si>
    <t>@pharmalot Pharmalot Pharmalittle Good Morning coffee sunshine headlines #pharma #FDA AZN PFE CBST #</t>
  </si>
  <si>
    <t>Mon Jun 23 11:20:23 +0000 2014</t>
  </si>
  <si>
    <t>Chinese Companies Seek Hong Kong Listing</t>
  </si>
  <si>
    <t>Mon Jun 23 03:22:54 +0000 2014</t>
  </si>
  <si>
    <t>The GlutenFree Craze Is It Healthy</t>
  </si>
  <si>
    <t>Sat Jun 21 03:49:24 +0000 2014</t>
  </si>
  <si>
    <t>States Firms Spar Over InsuranceExchange Funds</t>
  </si>
  <si>
    <t>Fri Jun 20 19:41:07 +0000 2014</t>
  </si>
  <si>
    <t>@louiseradnofsky WANTED CEO accountable finishing revamping moving site Must like pressure</t>
  </si>
  <si>
    <t>Fri Jun 20 14:45:35 +0000 2014</t>
  </si>
  <si>
    <t>@stefaniei Whos left A look European drug companies still single scramble transAtlantic deals</t>
  </si>
  <si>
    <t>Fri Jun 20 14:43:15 +0000 2014</t>
  </si>
  <si>
    <t>@coolelroy Apologies Heres link report</t>
  </si>
  <si>
    <t>Fri Jun 20 14:32:12 +0000 2014</t>
  </si>
  <si>
    <t>@Loftus AbbVies interest Shire reminder heavy reliance Humira nearly 60 2013 revenue Patents begin expire</t>
  </si>
  <si>
    <t>Fri Jun 20 13:30:17 +0000 2014</t>
  </si>
  <si>
    <t>@stefaniei In Medicare Unmasked series doctors continue use tarnished drugs high ratesand bill taxpayers</t>
  </si>
  <si>
    <t>Fri Jun 20 13:25:04 +0000 2014</t>
  </si>
  <si>
    <t>@pharmalot Up Down Ladder latest comings goings recognize anyone #pharma #pharmajobs VRX JNJ</t>
  </si>
  <si>
    <t>Fri Jun 20 13:19:12 +0000 2014</t>
  </si>
  <si>
    <t>@pharmalot Pharmalot Pharmalittle The Weekends Nears headlines coffee weekend daydreams #pharma ABBV</t>
  </si>
  <si>
    <t>Fri Jun 20 13:19:02 +0000 2014</t>
  </si>
  <si>
    <t>@joewalkerWSJ Relocating overseas doesnt solve US tax issue gate Medtronics Irish Jig Not Easy It Seems</t>
  </si>
  <si>
    <t>Fri Jun 20 08:30:04 +0000 2014</t>
  </si>
  <si>
    <t>Medtronic Tax Inversion Isnt Easy</t>
  </si>
  <si>
    <t>Fri Jun 20 03:58:55 +0000 2014</t>
  </si>
  <si>
    <t>Cancer Doctors Ring Up Big Bills Tarnished Drug</t>
  </si>
  <si>
    <t>Fri Jun 20 01:10:18 +0000 2014</t>
  </si>
  <si>
    <t>WebMD Sues Everyday Health</t>
  </si>
  <si>
    <t>Thu Jun 19 21:47:06 +0000 2014</t>
  </si>
  <si>
    <t>@JeanneWhalen Many cancer docs dont prescribe Procrit bc speed tumor growthBut pricey drug popular docs htt</t>
  </si>
  <si>
    <t>Thu Jun 19 19:21:38 +0000 2014</t>
  </si>
  <si>
    <t>@stefaniei Medicare Unmasked The latest series shows Florida cancer docs racked big bills risky anemia drug</t>
  </si>
  <si>
    <t>Thu Jun 19 14:19:09 +0000 2014</t>
  </si>
  <si>
    <t>@hesterplumridge New UK study funding #dementia timely industry pulled neuroscience drugs</t>
  </si>
  <si>
    <t>Thu Jun 19 14:00:56 +0000 2014</t>
  </si>
  <si>
    <t>@stefaniei Up Down A peek first healthinsurance rate filings 2015 10 states</t>
  </si>
  <si>
    <t>Thu Jun 19 14:00:04 +0000 2014</t>
  </si>
  <si>
    <t>@janetadamy In interview Michelle Obama floats idea reviving cooking education schools Just dont call Home Ec</t>
  </si>
  <si>
    <t>Thu Jun 19 13:41:55 +0000 2014</t>
  </si>
  <si>
    <t>@stefaniei How I Built It AdTech entrepreneurs created cancer database</t>
  </si>
  <si>
    <t>Thu Jun 19 13:39:36 +0000 2014</t>
  </si>
  <si>
    <t>@TomBurtonWSJ Prosecutors SEC probe whether senior House staffer tipped Wall St changes health policy @WSJ Brody Mullins</t>
  </si>
  <si>
    <t>Thu Jun 19 13:31:16 +0000 2014</t>
  </si>
  <si>
    <t>@LauraLandroWSJ Early induced births finally going per @CDCgov see 2011 @WSJ story push reduce h</t>
  </si>
  <si>
    <t>Thu Jun 19 13:30:11 +0000 2014</t>
  </si>
  <si>
    <t>@louiseradnofsky Everything really want know 2015 health insurance premiums 10 states WA RI</t>
  </si>
  <si>
    <t>Thu Jun 19 13:29:57 +0000 2014</t>
  </si>
  <si>
    <t>@pharmalot PharmalotPharmalittle Good Morning headlines coffee always #pharma TEVA #antidepressant</t>
  </si>
  <si>
    <t>Thu Jun 19 03:12:29 +0000 2014</t>
  </si>
  <si>
    <t>Health Premiums Rise Big Insurers Fall Small Rivals</t>
  </si>
  <si>
    <t>Thu Jun 19 02:31:52 +0000 2014</t>
  </si>
  <si>
    <t>Aging Americans Rest More Work Less</t>
  </si>
  <si>
    <t>Wed Jun 18 22:34:04 +0000 2014</t>
  </si>
  <si>
    <t>@pharmalot With boardroom ruckus behind Teva chair leave years end read letter #pharma T</t>
  </si>
  <si>
    <t>Wed Jun 18 22:33:38 +0000 2014</t>
  </si>
  <si>
    <t>@WSJMoneyBeat In wake Medtronics Covidien deal analysts Bernstein ask Whos next via @jonathanrock</t>
  </si>
  <si>
    <t>Wed Jun 18 13:30:00 +0000 2014</t>
  </si>
  <si>
    <t>@stefaniei When doctors use Google Glass patient visits</t>
  </si>
  <si>
    <t>Wed Jun 18 13:29:34 +0000 2014</t>
  </si>
  <si>
    <t>@pharmalot Pharmalot Pharmalittle Good Morning sunshine headlines coffeetoo #pharma PFE NVS</t>
  </si>
  <si>
    <t>Wed Jun 18 02:18:44 +0000 2014</t>
  </si>
  <si>
    <t>Drug Delays Cost Millions</t>
  </si>
  <si>
    <t>Tue Jun 17 19:54:07 +0000 2014</t>
  </si>
  <si>
    <t>@TomBurtonWSJ How #Ranbaxy mfg problems cost US consumers millions generic drugs @WSJ @hesterplumridge @McLainSean</t>
  </si>
  <si>
    <t>Tue Jun 17 14:53:50 +0000 2014</t>
  </si>
  <si>
    <t>@pharmalot Tweet This FDA finally issues draft guidances social media read #pharma #FDA #socpha</t>
  </si>
  <si>
    <t>Tue Jun 17 14:53:20 +0000 2014</t>
  </si>
  <si>
    <t>@betswrites If former New York Jets offensive lineman cut calories Heres Fun story @stuwoo</t>
  </si>
  <si>
    <t>Tue Jun 17 13:43:42 +0000 2014</t>
  </si>
  <si>
    <t>@stefaniei Are patients doctors eager go transcatheter heart valve open heart surgery Via @joe_c_walker</t>
  </si>
  <si>
    <t>Tue Jun 17 13:06:56 +0000 2014</t>
  </si>
  <si>
    <t>@rddysum A parents dilemma weighing pros cons getting ear tubes My column</t>
  </si>
  <si>
    <t>Tue Jun 17 13:03:15 +0000 2014</t>
  </si>
  <si>
    <t>@LauraLandroWSJ Giving partner silent treatment Banning destructive relationship habit men main perps @EBernsteinWSJ h</t>
  </si>
  <si>
    <t>Tue Jun 17 13:02:34 +0000 2014</t>
  </si>
  <si>
    <t>@joewalkerWSJ Growing Use New HeartValve Procedure Sparks Doctors Concern WSJ</t>
  </si>
  <si>
    <t>Tue Jun 17 13:02:10 +0000 2014</t>
  </si>
  <si>
    <t>@pharmalot Pharmalot Pharmalittle Good Morning sunshine coffee headlines #pharma AZN PFE GSK NVS</t>
  </si>
  <si>
    <t>Tue Jun 17 02:45:23 +0000 2014</t>
  </si>
  <si>
    <t>Ban Silent Treatment</t>
  </si>
  <si>
    <t>Mon Jun 16 22:00:14 +0000 2014</t>
  </si>
  <si>
    <t>@pharmalot A diet drug web site lean important information FDA says see #pharma #FDA #obesity #d</t>
  </si>
  <si>
    <t>Mon Jun 16 17:26:14 +0000 2014</t>
  </si>
  <si>
    <t>@JeanneWhalen The top 10 US medtech firms 63 bn cash shortterm investments much likely offshore</t>
  </si>
  <si>
    <t>Mon Jun 16 13:16:49 +0000 2014</t>
  </si>
  <si>
    <t>@LauraLandroWSJ WebMD Relaunches iPhone App Hub Fitness Data aims onestop shop @nateog @WSJ</t>
  </si>
  <si>
    <t>Mon Jun 16 13:16:18 +0000 2014</t>
  </si>
  <si>
    <t>@joewalkerWSJ Researchers make strides creating automated insulin pumpcontrolled software algorithmfor type 1 diabetes</t>
  </si>
  <si>
    <t>Mon Jun 16 13:15:51 +0000 2014</t>
  </si>
  <si>
    <t>@joewalkerWSJ ICYI MedTech Merger Latest In Wave Skirt US Taxes But Shifting HealthCare Industry Also Big Factor</t>
  </si>
  <si>
    <t>Mon Jun 16 13:15:33 +0000 2014</t>
  </si>
  <si>
    <t>@pharmalot Pharmalot Pharmalittle Good Morning rise shine everyone #pharma MDT NOVO CVD #ABBV #diabe</t>
  </si>
  <si>
    <t>Mon Jun 16 03:52:07 +0000 2014</t>
  </si>
  <si>
    <t>Medical Merger Part Tax Inversion Wave</t>
  </si>
  <si>
    <t>Advances Made Regulating Type 1 Diabetes</t>
  </si>
  <si>
    <t>Mon Jun 16 02:41:19 +0000 2014</t>
  </si>
  <si>
    <t>Medtronic Covidien Talks Combine</t>
  </si>
  <si>
    <t>Sat Jun 14 20:09:17 +0000 2014</t>
  </si>
  <si>
    <t>Sanofi Medtronic Form Diabetes Alliance</t>
  </si>
  <si>
    <t>Fri Jun 13 15:30:28 +0000 2014</t>
  </si>
  <si>
    <t>@JeanneWhalen @Pharmalot Shire test ADHD drug 4 5yearolds request FDA Drug currently approved 6</t>
  </si>
  <si>
    <t>Fri Jun 13 15:23:31 +0000 2014</t>
  </si>
  <si>
    <t>@pharmalot Pharmalot Pharmalittle The Weekend Nears weekend daydreams lots headlines #pharma MRK PF</t>
  </si>
  <si>
    <t>Thu Jun 12 14:51:15 +0000 2014</t>
  </si>
  <si>
    <t>@pharmalot A Big Wrinkle Pfizer advertisement beauty pill turns ugly #pharma PFE #imedeen</t>
  </si>
  <si>
    <t>Thu Jun 12 14:50:35 +0000 2014</t>
  </si>
  <si>
    <t>@stefaniei Klinsmann says USA cant win World Cup But World Cup Everything Else goldenin Obesity</t>
  </si>
  <si>
    <t>Thu Jun 12 14:23:34 +0000 2014</t>
  </si>
  <si>
    <t>@JeanneWhalen Black envelopes everyone Valeant pursues Allergan heres great inside look tough RD costcutting</t>
  </si>
  <si>
    <t>Thu Jun 12 14:23:14 +0000 2014</t>
  </si>
  <si>
    <t>@stefaniei Mixed bag Health CoOp alternative healthlaw plans @louiseradnofsky</t>
  </si>
  <si>
    <t>Thu Jun 12 14:23:01 +0000 2014</t>
  </si>
  <si>
    <t>@pharmalot Pharmalot Pharmalittle Good Morning headlines deadlines coffee #pharma PFE AZN JNJ</t>
  </si>
  <si>
    <t>Thu Jun 12 02:49:59 +0000 2014</t>
  </si>
  <si>
    <t>FBI Opens Probe VAs Practices</t>
  </si>
  <si>
    <t>Thu Jun 12 00:34:41 +0000 2014</t>
  </si>
  <si>
    <t>Mixed Bag Health CoOps</t>
  </si>
  <si>
    <t>Wed Jun 11 15:06:34 +0000 2014</t>
  </si>
  <si>
    <t>@pharmalot The Valent Strategy A Sustainble Model Shell Game #pharma VRX AGN</t>
  </si>
  <si>
    <t>Wed Jun 11 14:13:35 +0000 2014</t>
  </si>
  <si>
    <t>@LauraLandroWSJ The father factor scientists study special role fun rough housing wdad learn risktaking boundarysetting ht</t>
  </si>
  <si>
    <t>Wed Jun 11 13:47:33 +0000 2014</t>
  </si>
  <si>
    <t>@stefaniei The MA pharma model Follow trajectory Valeants deal history stock price VRX</t>
  </si>
  <si>
    <t>Wed Jun 11 13:45:59 +0000 2014</t>
  </si>
  <si>
    <t>@janetadamy Smallbusiness employees 18 states one healthplan choice next year exchanges @louiseradnofsky</t>
  </si>
  <si>
    <t>Wed Jun 11 13:30:35 +0000 2014</t>
  </si>
  <si>
    <t>@stefaniei Europe take another look patent box tax breaks products drugs developed incountry via</t>
  </si>
  <si>
    <t>Wed Jun 11 13:13:17 +0000 2014</t>
  </si>
  <si>
    <t>@pharmalot Pharmalot Pharmalittle Good Morning latest headlines coffee course #pharma OREX NVS</t>
  </si>
  <si>
    <t>Wed Jun 11 13:13:08 +0000 2014</t>
  </si>
  <si>
    <t>@LauraLandroWSJ Vacancies VAs top add problems 5 top posts unfilled 2 withdrew names @bkesling @ColleenMNelson</t>
  </si>
  <si>
    <t>Wed Jun 11 13:12:22 +0000 2014</t>
  </si>
  <si>
    <t>@TomBurtonWSJ Eat fish Not much Just enough Skip mercury My story new #FDA advice @WSJ</t>
  </si>
  <si>
    <t>Wed Jun 11 13:12:09 +0000 2014</t>
  </si>
  <si>
    <t>@stefaniei A look inside Valeant paring RD Is recipe Pharmas future @jonathanrockoff @DanaMattioli</t>
  </si>
  <si>
    <t>Wed Jun 11 02:05:19 +0000 2014</t>
  </si>
  <si>
    <t>Some SmallBusiness Employees Have Only One HealthPlan Choice</t>
  </si>
  <si>
    <t>FDA Recommends Pregnant Women Youth Eat More Fish</t>
  </si>
  <si>
    <t>Tue Jun 10 20:28:47 +0000 2014</t>
  </si>
  <si>
    <t>@pharmalot How Many Novartis says 10000 side effect reports different drugs never filed really</t>
  </si>
  <si>
    <t>Tue Jun 10 19:28:50 +0000 2014</t>
  </si>
  <si>
    <t>@AmyDMarcus More healthcare providers encouraging patients peek inside medical records</t>
  </si>
  <si>
    <t>Tue Jun 10 18:55:30 +0000 2014</t>
  </si>
  <si>
    <t>@stefaniei Insurers beefing lists docs hospitals healthlaw plans But narrow networks arent going away</t>
  </si>
  <si>
    <t>Tue Jun 10 16:41:40 +0000 2014</t>
  </si>
  <si>
    <t>@stefaniei Medicare Unmasked Search Medicare doctor payment database tool</t>
  </si>
  <si>
    <t>Tue Jun 10 15:56:41 +0000 2014</t>
  </si>
  <si>
    <t>@pharmalot Free Speech bribes Feds wrestle w Allergan free advice given docs see documents #pharma</t>
  </si>
  <si>
    <t>Tue Jun 10 14:54:24 +0000 2014</t>
  </si>
  <si>
    <t>@JeanneWhalen In @Pharmalot today A 140 million Alzheimers trial gets way seniors US Canada Australia</t>
  </si>
  <si>
    <t>Tue Jun 10 14:52:05 +0000 2014</t>
  </si>
  <si>
    <t>@stefaniei Google Autism Speaks venture study autism genome @ShirleySWangWSJ</t>
  </si>
  <si>
    <t>Tue Jun 10 14:48:07 +0000 2014</t>
  </si>
  <si>
    <t>@JeanneWhalen The premium Merck paid Idenix largest year deals 1 bn underscoring hep C drug craze</t>
  </si>
  <si>
    <t>Tue Jun 10 14:04:49 +0000 2014</t>
  </si>
  <si>
    <t>@stefaniei Medicare Unmasked How WSJ suit helped push doctor payment data light</t>
  </si>
  <si>
    <t>Tue Jun 10 14:04:46 +0000 2014</t>
  </si>
  <si>
    <t>@stefaniei Medicare Unmasked A closer look docs get big Medicare payments unusual procedures</t>
  </si>
  <si>
    <t>Tue Jun 10 13:48:28 +0000 2014</t>
  </si>
  <si>
    <t>@rddysum Hate morning larks 6 hours sleep night people What could become one My column</t>
  </si>
  <si>
    <t>Tue Jun 10 13:43:22 +0000 2014</t>
  </si>
  <si>
    <t>@LauraLandroWSJ In Germany breechbirth delivery comeback alternative Csection unlikely happen US due risk htt</t>
  </si>
  <si>
    <t>Tue Jun 10 13:38:08 +0000 2014</t>
  </si>
  <si>
    <t>@wsjliz Lawmakers resignation snarls Medicaid expansion Virginia #ACA</t>
  </si>
  <si>
    <t>Tue Jun 10 13:36:00 +0000 2014</t>
  </si>
  <si>
    <t>@stefaniei What Medicare doc payment data show us outliers unusual billing patterns pushing taxpayers tab</t>
  </si>
  <si>
    <t>Tue Jun 10 13:34:06 +0000 2014</t>
  </si>
  <si>
    <t>@JeanneWhalen Allergan rejects Valeants latest takeover bid AGN VRX</t>
  </si>
  <si>
    <t>Tue Jun 10 13:33:29 +0000 2014</t>
  </si>
  <si>
    <t>@pharmalot Pharmalot Pharmalittle Good Morning another busy day one way #pharma AGN VRX #alzheime</t>
  </si>
  <si>
    <t>Tue Jun 10 13:33:06 +0000 2014</t>
  </si>
  <si>
    <t>@TomBurtonWSJ Seven #VA hospitals got lowest grade medical outcomeswhen VA teams stopped site visits My @WSJ story</t>
  </si>
  <si>
    <t>Tue Jun 10 13:32:45 +0000 2014</t>
  </si>
  <si>
    <t>@annawmathews Insurers add doctors hospitals healthlaw plans amid gripes narrow networks still stay</t>
  </si>
  <si>
    <t>Tue Jun 10 02:56:16 +0000 2014</t>
  </si>
  <si>
    <t>Taxpayers Face Big Tab Unusual Doctor Billings</t>
  </si>
  <si>
    <t>Senators Resignation Complicates Medicaid Expansion Plan Virginia</t>
  </si>
  <si>
    <t>Tue Jun 10 01:03:48 +0000 2014</t>
  </si>
  <si>
    <t>Insurers Fill Gaps HealthLaw Plans</t>
  </si>
  <si>
    <t>Tue Jun 10 01:03:47 +0000 2014</t>
  </si>
  <si>
    <t>Scientists Search Best Sleepers</t>
  </si>
  <si>
    <t>BreechDelivery Process Is Reconsidered</t>
  </si>
  <si>
    <t>VA Halted Visits Troubled Hospitals</t>
  </si>
  <si>
    <t>Mon Jun 09 21:47:55 +0000 2014</t>
  </si>
  <si>
    <t>@stefaniei Internal audit VA finds 100000 veterans facing long delays getting care @bkesling</t>
  </si>
  <si>
    <t>Mon Jun 09 20:50:24 +0000 2014</t>
  </si>
  <si>
    <t>@pharmalot Whats name Alkermes thinks Alkeus close comfort #pharma #ALKS #trademarks</t>
  </si>
  <si>
    <t>Mon Jun 09 16:16:29 +0000 2014</t>
  </si>
  <si>
    <t>@stefaniei Putting colonoscopy A look lessinvasive screening methods including PillCam</t>
  </si>
  <si>
    <t>Mon Jun 09 15:11:12 +0000 2014</t>
  </si>
  <si>
    <t>@JeanneWhalen At least 50 kids w chronic disease dont take meds regularly Docs tracking use w texts electronic monitors htt</t>
  </si>
  <si>
    <t>Mon Jun 09 13:39:41 +0000 2014</t>
  </si>
  <si>
    <t>@LauraLandroWSJ My story @WSJ special report innovation Teams turn doctors appointment proactive office encounter ht</t>
  </si>
  <si>
    <t>Mon Jun 09 13:32:28 +0000 2014</t>
  </si>
  <si>
    <t>@LauraLandroWSJ Check wide range great stories today @WSJ Special Report Unleashing Innovation Health Care</t>
  </si>
  <si>
    <t>Mon Jun 09 13:31:31 +0000 2014</t>
  </si>
  <si>
    <t>@stefaniei Where die Study looks impact patient requests end life care</t>
  </si>
  <si>
    <t>Mon Jun 09 13:29:23 +0000 2014</t>
  </si>
  <si>
    <t>@Loftus Merck paying 385B add Idenix Nuke HepC regimen hopes pangenotypic treatment less 2 months MRK ID</t>
  </si>
  <si>
    <t>Mon Jun 09 13:29:18 +0000 2014</t>
  </si>
  <si>
    <t>@pharmalot Pharmalot Pharmalittle good morning headlines amid spot rain #pharma #hepatitis MRK IDIX</t>
  </si>
  <si>
    <t>Mon Jun 09 04:45:18 +0000 2014</t>
  </si>
  <si>
    <t>Patients EndofLife Wishes Granted Study Finds</t>
  </si>
  <si>
    <t>Sun Jun 08 02:55:10 +0000 2014</t>
  </si>
  <si>
    <t>Where Turn HealthFinance Crisis</t>
  </si>
  <si>
    <t>Fri Jun 06 19:32:05 +0000 2014</t>
  </si>
  <si>
    <t>@pharmalot Will FDA Approval Become Big Step For MannKind #pharma #FDA MKND #diabetes</t>
  </si>
  <si>
    <t>Fri Jun 06 17:34:43 +0000 2014</t>
  </si>
  <si>
    <t>@pharmalot A Case Mistaken Identity Glaxo Faces Lawsuit Over Generic Liabiity read documents #pha</t>
  </si>
  <si>
    <t>Fri Jun 06 17:32:51 +0000 2014</t>
  </si>
  <si>
    <t>@annawmathews The Obama administraton overhauling insurers crossing fingers</t>
  </si>
  <si>
    <t>Fri Jun 06 14:06:53 +0000 2014</t>
  </si>
  <si>
    <t>@stefaniei Consumer aspects getting makeover System pay health insurers subsidies gets delays</t>
  </si>
  <si>
    <t>Fri Jun 06 13:30:33 +0000 2014</t>
  </si>
  <si>
    <t>@pharmalot Pharmalot Pharmalittle The Weekend Nears headlines daydreaming weekend plans #pharma</t>
  </si>
  <si>
    <t>Fri Jun 06 13:16:34 +0000 2014</t>
  </si>
  <si>
    <t>@joewalkerWSJ Know Thyself The NIH seeking 45 billion federal funding project map human brain</t>
  </si>
  <si>
    <t>Fri Jun 06 12:59:17 +0000 2014</t>
  </si>
  <si>
    <t>@stefaniei Changes works including hosting parts Amazons cloud Countdown Nov 15</t>
  </si>
  <si>
    <t>Fri Jun 06 03:19:32 +0000 2014</t>
  </si>
  <si>
    <t>Indias Drug Makers Move Toward Automation</t>
  </si>
  <si>
    <t>Fri Jun 06 02:13:11 +0000 2014</t>
  </si>
  <si>
    <t>NIH Puts 45 Billion Price Tag Project Map Human Brain</t>
  </si>
  <si>
    <t>Fri Jun 06 00:35:47 +0000 2014</t>
  </si>
  <si>
    <t>Overhaul HealthCare Site Works</t>
  </si>
  <si>
    <t>Fri Jun 06 00:35:46 +0000 2014</t>
  </si>
  <si>
    <t>VA Deputy Pick Withdraws</t>
  </si>
  <si>
    <t>Thu Jun 05 21:20:04 +0000 2014</t>
  </si>
  <si>
    <t>@stefaniei It Came From Chicago The musthave swag #ASCO14 Tcell blob via BMY @Pharmalot</t>
  </si>
  <si>
    <t>Thu Jun 05 18:36:57 +0000 2014</t>
  </si>
  <si>
    <t>@louiseradnofsky Incoming Sylvia Mathews Burwell confirmed health human services secretary</t>
  </si>
  <si>
    <t>Thu Jun 05 18:22:53 +0000 2014</t>
  </si>
  <si>
    <t>@pharmalot Sunshine Or Clouds Drug Makers Grapple With Transparency Law #pharma #sunshine #transparency</t>
  </si>
  <si>
    <t>Thu Jun 05 16:42:10 +0000 2014</t>
  </si>
  <si>
    <t>@JeanneWhalen Critics accuse Novartis promoting animal antibiotic growth promoter despite new FDA guidelines</t>
  </si>
  <si>
    <t>Thu Jun 05 13:55:50 +0000 2014</t>
  </si>
  <si>
    <t>@stefaniei Will Apple technology help doctor figure youre sick A lot happen first</t>
  </si>
  <si>
    <t>Thu Jun 05 13:54:51 +0000 2014</t>
  </si>
  <si>
    <t>@MelindaBeckWSJ Should docs know youre detox Privacy law stymies EMRsharing feds may rewrite rules</t>
  </si>
  <si>
    <t>Thu Jun 05 13:50:02 +0000 2014</t>
  </si>
  <si>
    <t>@TomBurtonWSJ A disturbing pattern increasingly uneven quality care #VA hospitals @WSJ @NEJM Ken Kizer @ashishkjha</t>
  </si>
  <si>
    <t>Thu Jun 05 13:48:58 +0000 2014</t>
  </si>
  <si>
    <t>@louiseradnofsky 65 million people Medicaid How many health law Much harder tell Explainer ht</t>
  </si>
  <si>
    <t>Thu Jun 05 00:53:59 +0000 2014</t>
  </si>
  <si>
    <t>Drug Treatment Swept Up MedicalRecords Push</t>
  </si>
  <si>
    <t>Wed Jun 04 20:18:09 +0000 2014</t>
  </si>
  <si>
    <t>@stefaniei Judge Big Pharma You havent shown harm law letting Americans buy foreign medicines online</t>
  </si>
  <si>
    <t>Wed Jun 04 19:05:53 +0000 2014</t>
  </si>
  <si>
    <t>@stefaniei A watchdogs point view Europe Medicines Agencys shift data transparency via @pharmalot</t>
  </si>
  <si>
    <t>Wed Jun 04 13:53:22 +0000 2014</t>
  </si>
  <si>
    <t>@stefaniei No staff lab often office But big ideas Meet Virtual Biotech @JeanneWhalen</t>
  </si>
  <si>
    <t>Wed Jun 04 13:35:07 +0000 2014</t>
  </si>
  <si>
    <t>@LauraLandroWSJ Five states spend 240 million fix health exchanges switch federal one</t>
  </si>
  <si>
    <t>Wed Jun 04 13:33:38 +0000 2014</t>
  </si>
  <si>
    <t>@stefaniei Welcome Ed Silverman back blogosphere Pharmalot 30 WSJ edition running folks</t>
  </si>
  <si>
    <t>Tue Jun 03 23:44:40 +0000 2014</t>
  </si>
  <si>
    <t>@janetadamy Our scoop White House considering nominating Cleveland Clinic head Toby Cosgrove next VA Secretary</t>
  </si>
  <si>
    <t>Tue Jun 03 17:58:17 +0000 2014</t>
  </si>
  <si>
    <t>@JeanneWhalen Trying cure childhood blindness without fulltime employees lab space meet new virtual biotechs</t>
  </si>
  <si>
    <t>Tue Jun 03 16:09:26 +0000 2014</t>
  </si>
  <si>
    <t>@ShirleySWangWSJ Radar used catch speeders 3D sensors used Xbox used detect falls elderly My latest Lab htt</t>
  </si>
  <si>
    <t>Tue Jun 03 16:08:37 +0000 2014</t>
  </si>
  <si>
    <t>@janetadamy Top lawmakers call disclosure VA hospital quality data @damianpaletta @tomburtonwsj</t>
  </si>
  <si>
    <t>Tue Jun 03 15:55:21 +0000 2014</t>
  </si>
  <si>
    <t>@TomBurtonWSJ Video discussion @WSJ The Hub treatment disparities #VA hospitals along story bad outcomes</t>
  </si>
  <si>
    <t>Tue Jun 03 13:53:53 +0000 2014</t>
  </si>
  <si>
    <t>@WSJPolitics From Phoenix Boston care veterans receiving varies placetoplace</t>
  </si>
  <si>
    <t>Tue Jun 03 13:53:43 +0000 2014</t>
  </si>
  <si>
    <t>@StephArmour1 ICYMI Hospital Prices Common Services Went Up</t>
  </si>
  <si>
    <t>Tue Jun 03 13:47:35 +0000 2014</t>
  </si>
  <si>
    <t>@LauraLandroWSJ Resident Call My review new memoir recounting sleep deficits medical mishaps sexual exploits newbie docs ht</t>
  </si>
  <si>
    <t>Tue Jun 03 13:44:56 +0000 2014</t>
  </si>
  <si>
    <t>@TomBurtonWSJ My @WSJ story w @Damian Paletta VA medical crisis wait times Also disparities medical care death htt</t>
  </si>
  <si>
    <t>Tue Jun 03 13:43:55 +0000 2014</t>
  </si>
  <si>
    <t>@joewalkerWSJ RICO isnt gangsters Medtronic accused racketeering health insurer Humana MDT</t>
  </si>
  <si>
    <t>Tue Jun 03 13:43:47 +0000 2014</t>
  </si>
  <si>
    <t>@stefaniei The latest hospital list pricesthe ones nobody pays Unless get balance billed</t>
  </si>
  <si>
    <t>Tue Jun 03 02:28:36 +0000 2014</t>
  </si>
  <si>
    <t>Humana Files RICO Claim Over Medtronic Bone Drug</t>
  </si>
  <si>
    <t>Mon Jun 02 20:56:00 +0000 2014</t>
  </si>
  <si>
    <t>@stefaniei Should robots look like people Or point thats creepy uncanny valley</t>
  </si>
  <si>
    <t>Mon Jun 02 19:49:34 +0000 2014</t>
  </si>
  <si>
    <t>@stefaniei Immunotherapy Cancer Drugs Show Promise #ASCO14 serious side effects worry @Loftus @ronwinslow</t>
  </si>
  <si>
    <t>Mon Jun 02 19:04:25 +0000 2014</t>
  </si>
  <si>
    <t>New Drugs Show Promise Treating More Cancers</t>
  </si>
  <si>
    <t>Mon Jun 02 17:29:23 +0000 2014</t>
  </si>
  <si>
    <t>@DaveCBenoit Why Ackman dropped referendum Allergan going special meeting change board W @joewalkerWSJ</t>
  </si>
  <si>
    <t>Mon Jun 02 17:29:14 +0000 2014</t>
  </si>
  <si>
    <t>@LauraLandroWSJ Accelerated death benefits expand life insurers offer chronically ill @WSJs Ann Tergesen</t>
  </si>
  <si>
    <t>Mon Jun 02 15:34:10 +0000 2014</t>
  </si>
  <si>
    <t>@LauraLandroWSJ Midazolam drug used botched Oklahoma execution tied two cases seen troubling @jonesashby</t>
  </si>
  <si>
    <t>Mon Jun 02 14:34:46 +0000 2014</t>
  </si>
  <si>
    <t>@Loftus Immunotherapy cancer drug data show promise prolonging lives MRK BMY w @ronwinslow</t>
  </si>
  <si>
    <t>Mon Jun 02 03:48:51 +0000 2014</t>
  </si>
  <si>
    <t>Some Vets Hope Silver Lining</t>
  </si>
  <si>
    <t>New Legal Cash Crop Connecticut</t>
  </si>
  <si>
    <t>LethalInjection Drug Is Scrutinized</t>
  </si>
  <si>
    <t>Sat May 31 03:52:57 +0000 2014</t>
  </si>
  <si>
    <t>Medicare Ban SexReassignment Surgery Lifted</t>
  </si>
  <si>
    <t>Allergan Bid Approaches 53 Billion</t>
  </si>
  <si>
    <t>Rat Poison DCon Lose Some Punch</t>
  </si>
  <si>
    <t>Hormone Suppressor Could Aid Some BreastCancer Patients</t>
  </si>
  <si>
    <t>Fri May 30 19:27:18 +0000 2014</t>
  </si>
  <si>
    <t>@JeanneWhalen Breastcancer patients chemotherapy lessen risk ovarian failure infertility adding 2nd drug @loftus</t>
  </si>
  <si>
    <t>Fri May 30 19:02:24 +0000 2014</t>
  </si>
  <si>
    <t>@DaveCBenoit The math new Valeant offer Ackman gives 600mln still get 46 bln stock Paid 322 initial position</t>
  </si>
  <si>
    <t>Fri May 30 19:02:07 +0000 2014</t>
  </si>
  <si>
    <t>@stefaniei Valeant Again Boosts Bid Allergan</t>
  </si>
  <si>
    <t>Fri May 30 17:01:11 +0000 2014</t>
  </si>
  <si>
    <t>@betswrites America heavy 2 3 obese people live developing countries #IHME Our story</t>
  </si>
  <si>
    <t>Fri May 30 15:32:14 +0000 2014</t>
  </si>
  <si>
    <t>@GeraldFSeib Obamas announcement Shinsekis resignation marked far praise criticism</t>
  </si>
  <si>
    <t>Fri May 30 15:30:27 +0000 2014</t>
  </si>
  <si>
    <t>@LauraLandroWSJ Breaking VA Chief Resignsfollowing latest @dionnissenbaumApologizes Problems Ahead Meeting With Obama htt</t>
  </si>
  <si>
    <t>Fri May 30 14:57:29 +0000 2014</t>
  </si>
  <si>
    <t>@JeanneWhalen New FDA warnings discourage tanning bed use people 18 stop short ban</t>
  </si>
  <si>
    <t>Fri May 30 14:53:24 +0000 2014</t>
  </si>
  <si>
    <t>@JeanneWhalen Biggest US measles outbreak since 1994 almost entirely unvaccinated people</t>
  </si>
  <si>
    <t>Fri May 30 14:52:06 +0000 2014</t>
  </si>
  <si>
    <t>@stefaniei Its us Nearly 29 Worlds Population Is Overweight @betswrites</t>
  </si>
  <si>
    <t>Fri May 30 04:06:53 +0000 2014</t>
  </si>
  <si>
    <t>Nearly 29 Population Is Overweight</t>
  </si>
  <si>
    <t>Thu May 29 19:46:20 +0000 2014</t>
  </si>
  <si>
    <t>@louiseradnofsky Burning health insurance question Are vapers smokers @StephArmour1 explains</t>
  </si>
  <si>
    <t>Thu May 29 17:11:18 +0000 2014</t>
  </si>
  <si>
    <t>@LauraLandroWSJ Serious Conditions Phoenix #VA Watchdog Says 1700 vets waiting doc visits list @bkesling</t>
  </si>
  <si>
    <t>Thu May 29 16:56:57 +0000 2014</t>
  </si>
  <si>
    <t>@TomBurtonWSJ FDA require warnings sunlamps tanning booths repeated exposure may cause skin cancer</t>
  </si>
  <si>
    <t>Thu May 29 16:53:19 +0000 2014</t>
  </si>
  <si>
    <t>@LauraStevensWSJ Vaporizers estimated growing twice fast cigalikes approaching 50 ecigarette sales</t>
  </si>
  <si>
    <t>Thu May 29 16:52:01 +0000 2014</t>
  </si>
  <si>
    <t>@jonathanrockoff As exit RNAtargeted therapies companies bet by@joewalkerWSJ SNY ALNY CELG</t>
  </si>
  <si>
    <t>Thu May 29 13:17:38 +0000 2014</t>
  </si>
  <si>
    <t>@stefaniei Mental health bill faltering concerns committing people Tough choices</t>
  </si>
  <si>
    <t>Thu May 29 13:16:51 +0000 2014</t>
  </si>
  <si>
    <t>@joewalkerWSJ Drug technology aimed disabling RNA regains Its luster lean years ALNY ISIS SR</t>
  </si>
  <si>
    <t>Thu May 29 04:17:35 +0000 2014</t>
  </si>
  <si>
    <t>Report Finds Failures In Phoenix VA Care</t>
  </si>
  <si>
    <t>Thu May 29 03:11:51 +0000 2014</t>
  </si>
  <si>
    <t>Valeant Raises Allergan Bid 494 Billion</t>
  </si>
  <si>
    <t>Thu May 29 03:11:50 +0000 2014</t>
  </si>
  <si>
    <t>Gene Technology Regains Some Its Luster</t>
  </si>
  <si>
    <t>Wed May 28 22:05:05 +0000 2014</t>
  </si>
  <si>
    <t>@jonathanrockoff US spent 37 bn cancer drugs last yr 19 5 yrs Insurers fight back @annawmathe</t>
  </si>
  <si>
    <t>Wed May 28 18:36:16 +0000 2014</t>
  </si>
  <si>
    <t>@WSJPolitics In light #VAScandal Defense Sec Chuck Hagel orders sweeping review military healthcare system</t>
  </si>
  <si>
    <t>Wed May 28 18:26:15 +0000 2014</t>
  </si>
  <si>
    <t>Pfizer Drops Bid AstraZeneca</t>
  </si>
  <si>
    <t>Wed May 28 16:26:14 +0000 2014</t>
  </si>
  <si>
    <t>@stefaniei Cool tool Compare much health care CEOs pay compared 300 US companies 2013 Whose went</t>
  </si>
  <si>
    <t>Wed May 28 16:24:42 +0000 2014</t>
  </si>
  <si>
    <t>@stefaniei WSJs CEO Pay extravaganza Aetna CEO makes list big chunk tied performance</t>
  </si>
  <si>
    <t>Wed May 28 15:24:39 +0000 2014</t>
  </si>
  <si>
    <t>Private Equity Fund Considering Takeover Bid Club Med</t>
  </si>
  <si>
    <t>Wed May 28 13:53:56 +0000 2014</t>
  </si>
  <si>
    <t>@LauraLandroWSJ Some Democrats talking benefits health law stump counter GOP efforts repeal @laurameckler @WSJ</t>
  </si>
  <si>
    <t>Wed May 28 13:18:39 +0000 2014</t>
  </si>
  <si>
    <t>@Loftus Lilly Sanofi Think Its Time Nonprescription Cialis But Will FDA EMA Agree LLY SNY</t>
  </si>
  <si>
    <t>Wed May 28 13:17:33 +0000 2014</t>
  </si>
  <si>
    <t>@stefaniei Should doctors paid according well stick program Insurers say yes @annawmathews explains</t>
  </si>
  <si>
    <t>Wed May 28 04:08:49 +0000 2014</t>
  </si>
  <si>
    <t>Lilly Strikes Licensing Deal With Sanofi OvertheCounter Cialis</t>
  </si>
  <si>
    <t>Tue May 27 20:20:19 +0000 2014</t>
  </si>
  <si>
    <t>@annawmathews Insurers trying change pay cancer docs new WLP initiative broadest far</t>
  </si>
  <si>
    <t>Tue May 27 18:29:15 +0000 2014</t>
  </si>
  <si>
    <t>@wsjMelanie New costs Affordable Care Act snarl union contract talks employers nationwide @Kris_Maher @wsjMelanie</t>
  </si>
  <si>
    <t>Tue May 27 13:59:59 +0000 2014</t>
  </si>
  <si>
    <t>@stefaniei So Pfizer AstraZeneca next Look deals</t>
  </si>
  <si>
    <t>Tue May 27 13:30:17 +0000 2014</t>
  </si>
  <si>
    <t>@stefaniei Who pay Health law costs throw monkey wrench union contract talks</t>
  </si>
  <si>
    <t>Tue May 27 13:28:05 +0000 2014</t>
  </si>
  <si>
    <t>@rddysum Mean Girls isnt contained middle school anymore Likely playing kindergarten near My column</t>
  </si>
  <si>
    <t>Tue May 27 13:26:17 +0000 2014</t>
  </si>
  <si>
    <t>@stefaniei Some doctors say long acting painkillers like Zohydro fill important need despite risks</t>
  </si>
  <si>
    <t>Tue May 27 13:23:17 +0000 2014</t>
  </si>
  <si>
    <t>@LauraLandroWSJ My column new push better care #Parkinsons movement disorders 4060 patients see expert doc h</t>
  </si>
  <si>
    <t>Tue May 27 02:57:23 +0000 2014</t>
  </si>
  <si>
    <t>Tue May 27 01:47:10 +0000 2014</t>
  </si>
  <si>
    <t>New Costs From Health Law Snarl Union Contract Talks</t>
  </si>
  <si>
    <t>Sat May 24 01:14:13 +0000 2014</t>
  </si>
  <si>
    <t>New Painkiller Sparks Abuse Concern</t>
  </si>
  <si>
    <t>Fri May 23 21:46:34 +0000 2014</t>
  </si>
  <si>
    <t>CVS Talks Acquire Brazils DPSP</t>
  </si>
  <si>
    <t>Fri May 23 19:30:27 +0000 2014</t>
  </si>
  <si>
    <t>@stefaniei Oh cruel toll time toil takes aging bodies Landon Donovan World Cup squad age 32</t>
  </si>
  <si>
    <t>Fri May 23 03:44:02 +0000 2014</t>
  </si>
  <si>
    <t>Microsoft Challenged Government Request Data</t>
  </si>
  <si>
    <t>Thu May 22 18:35:42 +0000 2014</t>
  </si>
  <si>
    <t>@martafalconiWSJ Chinese authorities visit Roche @lburkitt</t>
  </si>
  <si>
    <t>Thu May 22 13:06:57 +0000 2014</t>
  </si>
  <si>
    <t>@stefaniei Tough decisions women docs wake FDA warning morcellation uterine surgery @jenniferlevitz @jon_kamp</t>
  </si>
  <si>
    <t>Thu May 22 13:06:10 +0000 2014</t>
  </si>
  <si>
    <t>@joewalkerWSJ Our take Intercept Pharmaceuticals drug study disclosures Full text emails</t>
  </si>
  <si>
    <t>Thu May 22 13:04:42 +0000 2014</t>
  </si>
  <si>
    <t>@jenniferlevitz Deb Grymkoski says knowing cancerspreading risks popular device used uterine surgery may saved life htt</t>
  </si>
  <si>
    <t>Thu May 22 02:42:19 +0000 2014</t>
  </si>
  <si>
    <t>FDA Advisory Vexes Doctors</t>
  </si>
  <si>
    <t>Intercept Didnt Disclose Cholesterol Data</t>
  </si>
  <si>
    <t>Wed May 21 21:23:02 +0000 2014</t>
  </si>
  <si>
    <t>@stefaniei Doctors divided FDA warning morcellation uterine surgery @jenniferlevitz @jon_kamp story</t>
  </si>
  <si>
    <t>Wed May 21 21:05:09 +0000 2014</t>
  </si>
  <si>
    <t>@JeanneWhalen A look vanishingly narrow paths Pfizer would tread rescue bid AstraZeneca</t>
  </si>
  <si>
    <t>Wed May 21 20:58:25 +0000 2014</t>
  </si>
  <si>
    <t>@stefaniei Reporter says hes allergic newspaper ink Some docs nurses allergic latex gloves What give hives</t>
  </si>
  <si>
    <t>Wed May 21 20:51:07 +0000 2014</t>
  </si>
  <si>
    <t>@betswrites On #WHAs agenda stocks #smallpox virus engineered lab</t>
  </si>
  <si>
    <t>Wed May 21 18:41:58 +0000 2014</t>
  </si>
  <si>
    <t>@louiseradnofsky Senate panel backs Sylvia Mathews Burwell 213 take Health Human Services Secretary</t>
  </si>
  <si>
    <t>Wed May 21 17:12:21 +0000 2014</t>
  </si>
  <si>
    <t>@jonathanrockoff @hesterplumridge explains UK takeover rules limit PFEs offer AZN also allow money later</t>
  </si>
  <si>
    <t>Wed May 21 16:35:12 +0000 2014</t>
  </si>
  <si>
    <t>@LauraLandroWSJ Obama says wants accountability #VA plans review health system punish miscreants @carol_e_lee h</t>
  </si>
  <si>
    <t>Wed May 21 16:01:02 +0000 2014</t>
  </si>
  <si>
    <t>@louiseradnofsky For Nevadas health site woes see profile Faces ACA</t>
  </si>
  <si>
    <t>Wed May 21 15:26:39 +0000 2014</t>
  </si>
  <si>
    <t>@louiseradnofsky The latest coverage Nevada red state wanted build health law exchange</t>
  </si>
  <si>
    <t>Wed May 21 13:11:34 +0000 2014</t>
  </si>
  <si>
    <t>@stefaniei Early signs ACAs expanded coverage isnt reducing reliance care expensive setting ER</t>
  </si>
  <si>
    <t>Wed May 21 13:10:43 +0000 2014</t>
  </si>
  <si>
    <t>@jonathanrockoff Significant development 6th largest shareholder urging AZN talk deal w PFE @hesterplumridge reports</t>
  </si>
  <si>
    <t>Wed May 21 04:29:19 +0000 2014</t>
  </si>
  <si>
    <t>ER Visits Rise Despite Health Law</t>
  </si>
  <si>
    <t>Tue May 20 17:41:56 +0000 2014</t>
  </si>
  <si>
    <t>@joewalkerWSJ Making hard Medtronic Edwards put patent litigation heart valves behind</t>
  </si>
  <si>
    <t>Tue May 20 14:26:33 +0000 2014</t>
  </si>
  <si>
    <t>@betswrites How pull responsible allnighter Monday dont order pizza 2</t>
  </si>
  <si>
    <t>Tue May 20 13:27:23 +0000 2014</t>
  </si>
  <si>
    <t>@stefaniei Push dying patients get access experimental drugs hitting state legislatures Right Try laws</t>
  </si>
  <si>
    <t>Tue May 20 13:15:11 +0000 2014</t>
  </si>
  <si>
    <t>@ShirleySWangWSJ More 50 adults #autism unemployed Do jobtraining programs help My latest Lab @NorthwesternU</t>
  </si>
  <si>
    <t>Tue May 20 13:06:32 +0000 2014</t>
  </si>
  <si>
    <t>@rddysum How find doc Consumers increasingly checking online review sites despite doctor concerns Your Health</t>
  </si>
  <si>
    <t>Tue May 20 13:06:19 +0000 2014</t>
  </si>
  <si>
    <t>@LauraLandroWSJ Vetting doc online 25 check online doctorrating sites 13 choose doc ratings study found @rddysum ht</t>
  </si>
  <si>
    <t>Tue May 20 04:54:50 +0000 2014</t>
  </si>
  <si>
    <t>Red Tape Drugs Snags Trade Talks</t>
  </si>
  <si>
    <t>Tue May 20 02:04:23 +0000 2014</t>
  </si>
  <si>
    <t>Whats Best Way Pull AllNighter</t>
  </si>
  <si>
    <t>Doctors Check Online Ratings Make Changes</t>
  </si>
  <si>
    <t>Merck Endocyte Withdraw Ovarion Cancer Drug Marketing Applications</t>
  </si>
  <si>
    <t>Mon May 19 19:04:14 +0000 2014</t>
  </si>
  <si>
    <t>@stefaniei Heres interesting way looking approved experimental uses Botox</t>
  </si>
  <si>
    <t>Mon May 19 18:03:45 +0000 2014</t>
  </si>
  <si>
    <t>@betswrites Melinda Gates @melindagates Vaccines save older children lets save newborns 29 million die yr My story</t>
  </si>
  <si>
    <t>Mon May 19 18:01:17 +0000 2014</t>
  </si>
  <si>
    <t>@betswrites MERS may transmit casual contact Illinois man infected 40 min face face mtg w MERS pt</t>
  </si>
  <si>
    <t>Mon May 19 15:29:12 +0000 2014</t>
  </si>
  <si>
    <t>@janetadamy Expanding experimental therapies terminally ill gaining traction among lawmakers</t>
  </si>
  <si>
    <t>Mon May 19 15:00:20 +0000 2014</t>
  </si>
  <si>
    <t>Health Officials Report First US PersontoPerson MERS Transmission</t>
  </si>
  <si>
    <t>Mon May 19 15:00:19 +0000 2014</t>
  </si>
  <si>
    <t>States Open Drug Options</t>
  </si>
  <si>
    <t>Mon May 19 14:40:06 +0000 2014</t>
  </si>
  <si>
    <t>@stefaniei RighttoTry laws catching states make real difference patient access experimental drugs</t>
  </si>
  <si>
    <t>Mon May 19 14:38:40 +0000 2014</t>
  </si>
  <si>
    <t>@JeanneWhalen More 12 Botox sales come noncosmetic use Widening drug 2 new medical uses RD goal even 4 Valeant</t>
  </si>
  <si>
    <t>Mon May 19 14:38:25 +0000 2014</t>
  </si>
  <si>
    <t>@JeanneWhalen Valeant CEO Pearson says hed slash RD spending Allergan heres 1 RD project hes backing By @joewalkerWSJ htt</t>
  </si>
  <si>
    <t>Mon May 19 13:37:56 +0000 2014</t>
  </si>
  <si>
    <t>@Loftus Re Right Try Merck expanded access antiPD1 BristolMyers start melanoma</t>
  </si>
  <si>
    <t>Mon May 19 13:06:11 +0000 2014</t>
  </si>
  <si>
    <t>@TomBurtonWSJ GOP defends questioning Hillary Clintons health @WSJWashington She develop clots two separate occasions</t>
  </si>
  <si>
    <t>Mon May 19 13:05:31 +0000 2014</t>
  </si>
  <si>
    <t>@Loftus Do terminally patients right try experimental drugs Some US states saying yes w @djfr</t>
  </si>
  <si>
    <t>Mon May 19 13:01:56 +0000 2014</t>
  </si>
  <si>
    <t>@ronwinslow Health Officials Report First US PersontoPerson MERS Transmission via @betswrites @WSJhealth</t>
  </si>
  <si>
    <t>Mon May 19 13:00:55 +0000 2014</t>
  </si>
  <si>
    <t>@stefaniei Pfizers Ian Read interview WSJs @jonathanrockoff Its AZs shareholders board</t>
  </si>
  <si>
    <t>Mon May 19 13:00:42 +0000 2014</t>
  </si>
  <si>
    <t>@stefaniei AstraZeneca rejects Pfizers latest offer</t>
  </si>
  <si>
    <t>Mon May 19 02:44:07 +0000 2014</t>
  </si>
  <si>
    <t>Pfizer Sweetens Bid AstraZeneca</t>
  </si>
  <si>
    <t>Botox Itself Aims Not Age</t>
  </si>
  <si>
    <t>Mon May 19 01:16:52 +0000 2014</t>
  </si>
  <si>
    <t>Melinda Gates Works Curb Newborn Deaths</t>
  </si>
  <si>
    <t>Sun May 18 21:42:16 +0000 2014</t>
  </si>
  <si>
    <t>@TimJHanrahan Cheney ClintonAny pres candidate VP candidate going answer questions health</t>
  </si>
  <si>
    <t>Fri May 16 17:26:02 +0000 2014</t>
  </si>
  <si>
    <t>@stefaniei Stunning photos 12000yrold skeletonamong oldest found New World</t>
  </si>
  <si>
    <t>Fri May 16 16:48:43 +0000 2014</t>
  </si>
  <si>
    <t>@Loftus Pfizer file FDA OK breastcancer drug palbo suspense shifts whether FDA says yes JPM estimates 4B 20</t>
  </si>
  <si>
    <t>Fri May 16 15:43:45 +0000 2014</t>
  </si>
  <si>
    <t>@betswrites Lithuania bans sale energy drinks minorsAdvocates found harder bigger countries@mikeesterl</t>
  </si>
  <si>
    <t>Fri May 16 15:42:21 +0000 2014</t>
  </si>
  <si>
    <t>@betswrites 5 Things Know About MERS via @WSJ</t>
  </si>
  <si>
    <t>Fri May 16 13:11:30 +0000 2014</t>
  </si>
  <si>
    <t>@stefaniei Japans largest drug maker Takeda says wont join global pharmaceutical dealfest</t>
  </si>
  <si>
    <t>Fri May 16 13:11:11 +0000 2014</t>
  </si>
  <si>
    <t>@TomBurtonWSJ Indianas possible twist Medicaid expansion @WSJ @mrmmpeters @louiseradnofsky</t>
  </si>
  <si>
    <t>Fri May 16 13:05:41 +0000 2014</t>
  </si>
  <si>
    <t>@stefaniei Ancient remains lost girl offer clues ancestry Native Americans @leHotz explains</t>
  </si>
  <si>
    <t>Fri May 16 13:05:12 +0000 2014</t>
  </si>
  <si>
    <t>@TomBurtonWSJ FDA says patients high Lunesta doses impaired dont know including driving My story @WSJ</t>
  </si>
  <si>
    <t>Fri May 16 03:12:14 +0000 2014</t>
  </si>
  <si>
    <t>Lithuania Bans Energy Drinks Sales Minors</t>
  </si>
  <si>
    <t>Fri May 16 03:12:13 +0000 2014</t>
  </si>
  <si>
    <t>Indiana Proposes Alternative To Medicaid</t>
  </si>
  <si>
    <t>FDA Cuts Recommended Lunesta Dose</t>
  </si>
  <si>
    <t>Thu May 15 21:14:12 +0000 2014</t>
  </si>
  <si>
    <t>@leHotz New Worlds oldest skeleton key genetic link Native Americans today</t>
  </si>
  <si>
    <t>Thu May 15 16:46:34 +0000 2014</t>
  </si>
  <si>
    <t>@Loftus Amgen alum takes Big Pharma RD Last year Roger Perlmutter Merck Michael Severino AbbVie AMGN</t>
  </si>
  <si>
    <t>Thu May 15 13:16:27 +0000 2014</t>
  </si>
  <si>
    <t>@JeanneWhalen Bad news healthcare costs Novartis manages delay generic competition cancer drug Gleevec @martafalconi htt</t>
  </si>
  <si>
    <t>Thu May 15 13:15:20 +0000 2014</t>
  </si>
  <si>
    <t>@stefaniei Too Much Exercise May Be Harmful Your Health But dont get excited Studies looked extreme cases</t>
  </si>
  <si>
    <t>Thu May 15 13:14:26 +0000 2014</t>
  </si>
  <si>
    <t>@betswrites WHO calls urgent measures control MERS virus 3 million pilgrims Mecca expected Our story</t>
  </si>
  <si>
    <t>Thu May 15 02:18:43 +0000 2014</t>
  </si>
  <si>
    <t>Wed May 14 21:06:38 +0000 2014</t>
  </si>
  <si>
    <t>@stefaniei ASCO preview Cancer immunotherapies showing promise widening range tumors @loftus @ronwin</t>
  </si>
  <si>
    <t>Wed May 14 20:59:06 +0000 2014</t>
  </si>
  <si>
    <t>@stefaniei Allergan tells analysts options effort fend Valeant white knight still possible</t>
  </si>
  <si>
    <t>Wed May 14 16:41:23 +0000 2014</t>
  </si>
  <si>
    <t>Task Force Accuses 90 Bilking Medicare</t>
  </si>
  <si>
    <t>Wed May 14 15:22:10 +0000 2014</t>
  </si>
  <si>
    <t>@edsilverman Why More Indian Drugmakers Will Continue To Supply The US #pharma #genericdrugs</t>
  </si>
  <si>
    <t>Wed May 14 13:49:05 +0000 2014</t>
  </si>
  <si>
    <t>Pfizer Hits Back AstraZeneca Claims</t>
  </si>
  <si>
    <t>Wed May 14 13:49:04 +0000 2014</t>
  </si>
  <si>
    <t>Australia Looks Medical Research Economic Health</t>
  </si>
  <si>
    <t>Wed May 14 13:27:40 +0000 2014</t>
  </si>
  <si>
    <t>@stefaniei Medicare Fraud Strike Force accuses 90 bilking Medicare generating 260 million false billings</t>
  </si>
  <si>
    <t>Wed May 14 13:10:51 +0000 2014</t>
  </si>
  <si>
    <t>@TomBurtonWSJ FDA says Pradaxa looks better warfarin including brain hemorrhage questions linger My story @WSJ</t>
  </si>
  <si>
    <t>Wed May 14 13:09:43 +0000 2014</t>
  </si>
  <si>
    <t>@lburkitt Chinese Officials Accuse Former GlaxoSmithKline China Head Bribery</t>
  </si>
  <si>
    <t>Wed May 14 13:09:27 +0000 2014</t>
  </si>
  <si>
    <t>@stefaniei Wireless wheels @reedalbergotti tests wearable fitness devices cyclists What helped distracted</t>
  </si>
  <si>
    <t>Wed May 14 04:42:57 +0000 2014</t>
  </si>
  <si>
    <t>Glaxos ExChina Chief Accused Ordering Staff Commit Bribery</t>
  </si>
  <si>
    <t>Wed May 14 03:08:51 +0000 2014</t>
  </si>
  <si>
    <t>Pfizer CEO Grilled AstraZeneca Hearing</t>
  </si>
  <si>
    <t>Wed May 14 00:11:26 +0000 2014</t>
  </si>
  <si>
    <t>FDA Finds Pradaxa Linked Lower Stroke Brain Hemorrhage Risk</t>
  </si>
  <si>
    <t>Tue May 13 20:24:52 +0000 2014</t>
  </si>
  <si>
    <t>@edsilverman What Would Happen If Drug Ads Had Prices The FDA Wants To Know #pharma #FDA TEVA</t>
  </si>
  <si>
    <t>Tue May 13 20:07:54 +0000 2014</t>
  </si>
  <si>
    <t>Hello Bonjour Moral Dilemmas</t>
  </si>
  <si>
    <t>Tue May 13 19:12:15 +0000 2014</t>
  </si>
  <si>
    <t>@AmyDMarcus Baby fitbits Wearable devices invading crib gadgets track newborns vital signs</t>
  </si>
  <si>
    <t>@stefaniei Pfizer signals would talk terms AstraZeneca talk business details remains disciplined price</t>
  </si>
  <si>
    <t>Tue May 13 13:29:11 +0000 2014</t>
  </si>
  <si>
    <t>@TomBurtonWSJ Many ACA premium rises wont hit individuals federal subsidies @WSJWashington</t>
  </si>
  <si>
    <t>Tue May 13 13:21:21 +0000 2014</t>
  </si>
  <si>
    <t>@stefaniei Some health insurers cutting rates 2015 It depends well guessed 2014 @louiseradnofsky</t>
  </si>
  <si>
    <t>Tue May 13 13:17:30 +0000 2014</t>
  </si>
  <si>
    <t>@helenwsj MPs want Astra maintainup investment spending revenues forecast shrink And pay tax Disappointment looms</t>
  </si>
  <si>
    <t>Tue May 13 13:08:35 +0000 2014</t>
  </si>
  <si>
    <t>@LauraLandroWSJ Sneak peek via @WSJ Lunch Break Tuesday Informed Patient column virtual specialist care #telehealth space h</t>
  </si>
  <si>
    <t>Tue May 13 13:04:51 +0000 2014</t>
  </si>
  <si>
    <t>@hesterplumridge Pascal Soriot impossible say never accept offer Pfizer</t>
  </si>
  <si>
    <t>Tue May 13 13:04:26 +0000 2014</t>
  </si>
  <si>
    <t>@stefaniei Big data analysis shows learn lot routine information collected checkups @AmyDMarcus</t>
  </si>
  <si>
    <t>Tue May 13 01:06:42 +0000 2014</t>
  </si>
  <si>
    <t>Wearables Track Babies Vital Signs</t>
  </si>
  <si>
    <t>Tue May 13 01:06:41 +0000 2014</t>
  </si>
  <si>
    <t>The Problem Sports Parents Overspending</t>
  </si>
  <si>
    <t>The Specialist Will See You Nowon Video Screen</t>
  </si>
  <si>
    <t>Why Is Your Eye Twitching</t>
  </si>
  <si>
    <t>A Hidden Data Treasure Trove Routine Checkups</t>
  </si>
  <si>
    <t>Mon May 12 20:09:06 +0000 2014</t>
  </si>
  <si>
    <t>@LauraLandroWSJ Contagion update @CDCgov Florida officials confirm second US case MERS virus</t>
  </si>
  <si>
    <t>Mon May 12 16:54:14 +0000 2014</t>
  </si>
  <si>
    <t>@jonathanrockoff Rejecting bid AGN CEO Pyott takes aim VRX CEO Pearsons cut spend buy repeat approach</t>
  </si>
  <si>
    <t>Mon May 12 15:44:04 +0000 2014</t>
  </si>
  <si>
    <t>First Look Health Rates 2015</t>
  </si>
  <si>
    <t>Rural Hospitals Feel Pinch</t>
  </si>
  <si>
    <t>Mon May 12 13:39:42 +0000 2014</t>
  </si>
  <si>
    <t>@stefaniei Its official Allergan Formally Rejects Valeants Bid</t>
  </si>
  <si>
    <t>Mon May 12 13:12:29 +0000 2014</t>
  </si>
  <si>
    <t>@stefaniei And theyre first look 15 health insurance rates Va filings show increases bad feared</t>
  </si>
  <si>
    <t>Mon May 12 13:11:59 +0000 2014</t>
  </si>
  <si>
    <t>@LauraLandroWSJ Rural hospitals dilemma dwindling subsidies Medicare changes one NC town fighting save facility @vbauerlein ht</t>
  </si>
  <si>
    <t>Mon May 12 13:08:56 +0000 2014</t>
  </si>
  <si>
    <t>@hesterplumridge Pfizer says UK commitments legally binding Its past cuts Sandwich werent death knoll UK science h</t>
  </si>
  <si>
    <t>Mon May 12 04:07:30 +0000 2014</t>
  </si>
  <si>
    <t>Mon May 12 04:07:29 +0000 2014</t>
  </si>
  <si>
    <t>Sun May 11 16:17:08 +0000 2014</t>
  </si>
  <si>
    <t>@louiseradnofsky Urban Institute argues time ditch employer mandate About via @WSJPolitics</t>
  </si>
  <si>
    <t>Sun May 11 14:18:40 +0000 2014</t>
  </si>
  <si>
    <t>@WSJPolitics If missed Urban Institute researchers ask Why Dont We Just Get Rid Employer Mandate</t>
  </si>
  <si>
    <t>Sat May 10 01:41:06 +0000 2014</t>
  </si>
  <si>
    <t>Hysterectomy Method Gets Further Backing</t>
  </si>
  <si>
    <t>Fri May 09 13:43:44 +0000 2014</t>
  </si>
  <si>
    <t>@TimAeppel People finally figured running around city streets barefoot thin feet gloves bad idea</t>
  </si>
  <si>
    <t>Fri May 09 13:16:30 +0000 2014</t>
  </si>
  <si>
    <t>@stefaniei Oh irony Pfizers bid buy AstraZeneca save big taxes could hit shareholders well big taxes</t>
  </si>
  <si>
    <t>Fri May 09 13:10:38 +0000 2014</t>
  </si>
  <si>
    <t>@LauraLandroWSJ Frontiers #immunotherapy NIH scientists harness Montana womans immune cells attack cancer @ronwinslow</t>
  </si>
  <si>
    <t>Fri May 09 13:10:02 +0000 2014</t>
  </si>
  <si>
    <t>@stefaniei Say ahhto laptop Virtual doctor evisits growing business But critics fret quality diagnoses</t>
  </si>
  <si>
    <t>Fri May 09 03:23:12 +0000 2014</t>
  </si>
  <si>
    <t>Sylvia Burwell HHS Nominee Answers Senators Questions</t>
  </si>
  <si>
    <t>Fri May 09 03:23:11 +0000 2014</t>
  </si>
  <si>
    <t>Barefoot Running Loses Its Edge</t>
  </si>
  <si>
    <t>China Scraps DrugPrice Caps</t>
  </si>
  <si>
    <t>Patients Immune System Battles Cancer</t>
  </si>
  <si>
    <t>Fri May 09 03:23:10 +0000 2014</t>
  </si>
  <si>
    <t>Where Does It Hurt Log On The Doctor Is In</t>
  </si>
  <si>
    <t>Thu May 08 22:30:42 +0000 2014</t>
  </si>
  <si>
    <t>@joewalkerWSJ Valeant threatens remove Allergan board members steps hostile takeover campaign</t>
  </si>
  <si>
    <t>Thu May 08 22:30:11 +0000 2014</t>
  </si>
  <si>
    <t>@jonathanrockoff @ronwinslow new research pointing way targeted immunotherapy approach common cancers</t>
  </si>
  <si>
    <t>Thu May 08 19:55:05 +0000 2014</t>
  </si>
  <si>
    <t>@JeanneWhalen Large AstraZeneca shareholder signals openness higher Pfizer bid @hesterplumridge AZN</t>
  </si>
  <si>
    <t>Thu May 08 17:12:41 +0000 2014</t>
  </si>
  <si>
    <t>@stefaniei How SmallBusiness Owners Are Coping With Health Law So Far via Faces ACA series</t>
  </si>
  <si>
    <t>Thu May 08 16:39:27 +0000 2014</t>
  </si>
  <si>
    <t>@GeraldFSeib In WSJs Think Tank Drew Altman signs health costs ticking back faster via @WSJPolitics</t>
  </si>
  <si>
    <t>Thu May 08 14:34:39 +0000 2014</t>
  </si>
  <si>
    <t>@stefaniei Synthetic biologists expanding DNAs genetic code A T G C sometimes Y @leHotz explains</t>
  </si>
  <si>
    <t>Thu May 08 13:34:17 +0000 2014</t>
  </si>
  <si>
    <t>@louiseradnofsky Five Things Sylvia Mathews Burwell knows health</t>
  </si>
  <si>
    <t>Thu May 08 13:29:04 +0000 2014</t>
  </si>
  <si>
    <t>@ShirleySWangWSJ Psychiatric medications reduce violent crimes people severe mental illness But absolute risk violence low</t>
  </si>
  <si>
    <t>Thu May 08 13:27:12 +0000 2014</t>
  </si>
  <si>
    <t>@ShirleySWangWSJ China lift price caps medicines reports @lburkitt Govt says low prices led drug quality problems</t>
  </si>
  <si>
    <t>Thu May 08 11:55:29 +0000 2014</t>
  </si>
  <si>
    <t>Insurers High Proportion Health Plan Enrollees Paid Premiums</t>
  </si>
  <si>
    <t>Thu May 08 04:36:36 +0000 2014</t>
  </si>
  <si>
    <t>Medications Cut Violence Among Mentally Ill Study</t>
  </si>
  <si>
    <t>Thu May 08 03:26:33 +0000 2014</t>
  </si>
  <si>
    <t>FiveFingers Maker Vibram Moves Settle Suit Over Health Claims</t>
  </si>
  <si>
    <t>DNA Breakthrough Could Lead New Treatments</t>
  </si>
  <si>
    <t>Wed May 07 20:18:08 +0000 2014</t>
  </si>
  <si>
    <t>@leHotz Adding extra DNA alphabet life bacteria artificial DNA could lead new treatments</t>
  </si>
  <si>
    <t>Wed May 07 20:17:13 +0000 2014</t>
  </si>
  <si>
    <t>@JonEasley Yes heres story</t>
  </si>
  <si>
    <t>Wed May 07 20:11:49 +0000 2014</t>
  </si>
  <si>
    <t>@louiseradnofsky Insurers testify 80 90 health plan enrollees premium deadlines paid Our House EC story</t>
  </si>
  <si>
    <t>Wed May 07 13:19:19 +0000 2014</t>
  </si>
  <si>
    <t>@LauraLandroWSJ DC vote allows tax health insurers selling inside district fund ACA insurance marketplace @louiseradnofsky htt</t>
  </si>
  <si>
    <t>Wed May 07 13:14:06 +0000 2014</t>
  </si>
  <si>
    <t>@ShirleySWangWSJ Frazzled Try stressreduction prison South Korea meant promote meditation healing By @JaeyeonWoo</t>
  </si>
  <si>
    <t>Wed May 07 13:13:38 +0000 2014</t>
  </si>
  <si>
    <t>@stefaniei Law enforcement privacy advocates spar access prescription drug databases</t>
  </si>
  <si>
    <t>Wed May 07 03:30:23 +0000 2014</t>
  </si>
  <si>
    <t>DC Approves Tax Aid Health Exchange</t>
  </si>
  <si>
    <t>Drug Records Go Behind Privacy Wall</t>
  </si>
  <si>
    <t>New England Compounding Seeks Meningitis Settlement Approval</t>
  </si>
  <si>
    <t>Tue May 06 17:29:58 +0000 2014</t>
  </si>
  <si>
    <t>@edsilverman What Happened Behind Closed Doors Between FDA Officials Trial Lawyers Anyway #pharma #FDA #gen</t>
  </si>
  <si>
    <t>Tue May 06 17:19:13 +0000 2014</t>
  </si>
  <si>
    <t>@betswrites US MERS patient improving little chance disease spreading</t>
  </si>
  <si>
    <t>Tue May 06 14:23:26 +0000 2014</t>
  </si>
  <si>
    <t>@stefaniei Researchers looking ways boost power existing drugs find clues yeast @ShirleySWangWSJ</t>
  </si>
  <si>
    <t>Tue May 06 13:57:48 +0000 2014</t>
  </si>
  <si>
    <t>@Loftus Merck says itll still hunt licenseacquisition deals 8B9B aftertax proceeds consumer sale MRK</t>
  </si>
  <si>
    <t>Tue May 06 13:57:02 +0000 2014</t>
  </si>
  <si>
    <t>@stefaniei MerckBayer 142B deal consumer business includes collaboration drug development animal health</t>
  </si>
  <si>
    <t>Tue May 06 13:25:51 +0000 2014</t>
  </si>
  <si>
    <t>@LauraLandroWSJ Feeling much better running conversation self @EBernsteinWSJ says everyone get h</t>
  </si>
  <si>
    <t>Tue May 06 13:25:07 +0000 2014</t>
  </si>
  <si>
    <t>@rddysum Your daily misery index starts Meet pollen counters This weeks Your Health column</t>
  </si>
  <si>
    <t>Tue May 06 02:15:42 +0000 2014</t>
  </si>
  <si>
    <t>Self Talk HearttoHeart With Your Closest Friend</t>
  </si>
  <si>
    <t>Tue May 06 02:15:41 +0000 2014</t>
  </si>
  <si>
    <t>The Research Race Make Drugs More Efficient</t>
  </si>
  <si>
    <t>Behind Buzz Make Injections Less Painful</t>
  </si>
  <si>
    <t>Meet Pollen Counters</t>
  </si>
  <si>
    <t>Out Kitchen Into Yoga Studio</t>
  </si>
  <si>
    <t>Mon May 05 21:58:58 +0000 2014</t>
  </si>
  <si>
    <t>@edsilverman The FDA Says Its More Compassionate Than You Think agency says compassioante use #s #pharma</t>
  </si>
  <si>
    <t>Mon May 05 19:39:31 +0000 2014</t>
  </si>
  <si>
    <t>@leHotz Talk brainwashing Transfused blood rejuvenates old mice makes smartercould work humans</t>
  </si>
  <si>
    <t>Mon May 05 14:19:38 +0000 2014</t>
  </si>
  <si>
    <t>@louiseradnofsky Why 94 Mississippi residents got health laws premium subsidies 16 DC residents via @WSJPolitics ht</t>
  </si>
  <si>
    <t>Mon May 05 13:39:38 +0000 2014</t>
  </si>
  <si>
    <t>@stefaniei Rethinking Cword If dont call cancer early phases less overtreatment</t>
  </si>
  <si>
    <t>Mon May 05 13:37:14 +0000 2014</t>
  </si>
  <si>
    <t>@ronwinslow Hold #vampire jokes interesting Transfused Blood Rejuvenates Old Mice</t>
  </si>
  <si>
    <t>Mon May 05 13:35:13 +0000 2014</t>
  </si>
  <si>
    <t>@LauraLandroWSJ Medical Code Delay Costing Hospitals Big Bucks The CIO Report WSJ via @WSJ</t>
  </si>
  <si>
    <t>Mon May 05 13:35:04 +0000 2014</t>
  </si>
  <si>
    <t>@LauraLandroWSJ Magical minitour The famed Abbey Road studio opens doorsbriefly @WSJ rock history buff @BruceOrwall pops h</t>
  </si>
  <si>
    <t>Mon May 05 04:47:41 +0000 2014</t>
  </si>
  <si>
    <t>SmogStandard Ruling Stirs Debate</t>
  </si>
  <si>
    <t>Mon May 05 03:26:57 +0000 2014</t>
  </si>
  <si>
    <t>Transfused Blood Rejuvenates Old Mice</t>
  </si>
  <si>
    <t>Sat May 03 02:32:11 +0000 2014</t>
  </si>
  <si>
    <t>New Direction Health Care</t>
  </si>
  <si>
    <t>Sat May 03 01:53:41 +0000 2014</t>
  </si>
  <si>
    <t>SEIU California Hospitals Talks</t>
  </si>
  <si>
    <t>Sat May 03 00:44:04 +0000 2014</t>
  </si>
  <si>
    <t>Employers Must Disclose HealthCare Options LaidOff Workers</t>
  </si>
  <si>
    <t>Sat May 03 00:44:03 +0000 2014</t>
  </si>
  <si>
    <t>AstraZeneca Rejects Latest Pfizer Bid</t>
  </si>
  <si>
    <t>First MERS Virus Case Found US</t>
  </si>
  <si>
    <t>Jordan Health Services Auction Block</t>
  </si>
  <si>
    <t>Fri May 02 18:01:22 +0000 2014</t>
  </si>
  <si>
    <t>@stefaniei Great map showing health law enrollment state fell short mark others exceeded expectations</t>
  </si>
  <si>
    <t>Fri May 02 14:02:36 +0000 2014</t>
  </si>
  <si>
    <t>@stefaniei Pfizer CEO letter British PM would keep 20 combined RD Astra UK Oh board meetings</t>
  </si>
  <si>
    <t>Fri May 02 13:59:44 +0000 2014</t>
  </si>
  <si>
    <t>@JeanneWhalen AZN rejects PFEs new offer Soriot says hes getting shareholder pressure accept @hesterplumridge co</t>
  </si>
  <si>
    <t>Fri May 02 13:44:24 +0000 2014</t>
  </si>
  <si>
    <t>@stefaniei Health law enrollees skewed younger end 28 1834 group enough keep risk pool manageable</t>
  </si>
  <si>
    <t>Fri May 02 13:41:11 +0000 2014</t>
  </si>
  <si>
    <t>@ronwinslow Valeant CEO Wants Cut Allergans NonExistent Golf Course via #edsilverman</t>
  </si>
  <si>
    <t>Fri May 02 13:40:41 +0000 2014</t>
  </si>
  <si>
    <t>@stefaniei Another offer another rejection AstraZenecaPfizer dance</t>
  </si>
  <si>
    <t>Fri May 02 09:59:54 +0000 2014</t>
  </si>
  <si>
    <t>Obama Administration Says 28 HealthLaw Enrollees Are Young</t>
  </si>
  <si>
    <t>Fri May 02 09:59:53 +0000 2014</t>
  </si>
  <si>
    <t>Italian Officials Probe Criminal Ties Cancer Drug Theft</t>
  </si>
  <si>
    <t>Merrimack Pancreatic Cancer Treatment Shows Positive Results Study</t>
  </si>
  <si>
    <t>Thu May 01 21:29:19 +0000 2014</t>
  </si>
  <si>
    <t>@joewalkerWSJ Pancreatic cancer drug extends life two months study MACK CELG</t>
  </si>
  <si>
    <t>Thu May 01 19:42:25 +0000 2014</t>
  </si>
  <si>
    <t>@stefaniei Cost new hep C drug surprised actuaries says Blue Shield CAs Mike Beuoy His story Faces ACA</t>
  </si>
  <si>
    <t>Thu May 01 19:41:22 +0000 2014</t>
  </si>
  <si>
    <t>@stefaniei The hardest job corporate America right A health insurance actuary @annawmathews feels pain #ACA</t>
  </si>
  <si>
    <t>Thu May 01 18:42:11 +0000 2014</t>
  </si>
  <si>
    <t>@JeanneWhalen Great @WSJ scoop criminals stealing cancer drug Europe 1 drug co says 5 cargoes go missing Italy month htt</t>
  </si>
  <si>
    <t>Thu May 01 18:41:07 +0000 2014</t>
  </si>
  <si>
    <t>@janetadamy Number people health law exchange plans April 19 per HHS 8019763</t>
  </si>
  <si>
    <t>Thu May 01 18:39:46 +0000 2014</t>
  </si>
  <si>
    <t>@louiseradnofsky Obama administration says 28 healthlaw enrollees across country 1834 state exchanges included Story ht</t>
  </si>
  <si>
    <t>Thu May 01 16:46:27 +0000 2014</t>
  </si>
  <si>
    <t>@JeanneWhalen Italian investigators say organized crime ring stealing reselling cancer drugs throughout Western Europe</t>
  </si>
  <si>
    <t>Thu May 01 13:54:45 +0000 2014</t>
  </si>
  <si>
    <t>@janetadamy How many exchange enrollees paid premiums GOP says 67 WellPoint Aetna higher @louiseradnofsky @annawmathews</t>
  </si>
  <si>
    <t>Thu May 01 13:26:30 +0000 2014</t>
  </si>
  <si>
    <t>@stefaniei Actuary Mike Beuoy says 10 info usually figure rates His story Faces ACA</t>
  </si>
  <si>
    <t>Thu May 01 13:18:59 +0000 2014</t>
  </si>
  <si>
    <t>@stefaniei How actuary relieve stress rate filings loom Crocheting Its like spreadsheets yarn #ACA</t>
  </si>
  <si>
    <t>Thu May 01 13:18:08 +0000 2014</t>
  </si>
  <si>
    <t>@annawmathews Its tough healthinsurance actuary Life health law industry numbercrunchers htt</t>
  </si>
  <si>
    <t>Wed Apr 30 20:15:51 +0000 2014</t>
  </si>
  <si>
    <t>@janetadamy Spending spurred Affordable Care Act helped stop GDP contracting first quarter v</t>
  </si>
  <si>
    <t>Wed Apr 30 19:49:22 +0000 2014</t>
  </si>
  <si>
    <t>@edsilverman Lilly Suffers Setback At The Hands Of The US Trade Rep #pharma LLY</t>
  </si>
  <si>
    <t>Wed Apr 30 13:27:23 +0000 2014</t>
  </si>
  <si>
    <t>@joewalkerWSJ ICYMI Federal state authorities probe ties middleman Express Scripts drug makers Pfizer Biogen et al</t>
  </si>
  <si>
    <t>Wed Apr 30 13:27:01 +0000 2014</t>
  </si>
  <si>
    <t>@jon_kamp JJ largest maker morcellator devices used hysterectomies suspends sales tools</t>
  </si>
  <si>
    <t>Wed Apr 30 04:26:51 +0000 2014</t>
  </si>
  <si>
    <t>JJ Suspends Sale Device Used Fibroid Surgery</t>
  </si>
  <si>
    <t>In Drug Mergers Theres One Sure Bet The Layoffs</t>
  </si>
  <si>
    <t>Tue Apr 29 22:28:29 +0000 2014</t>
  </si>
  <si>
    <t>@LauraLandroWSJ Mesh mash @FDA_gov proposes tighter regs pelvic surgical mesh kits reclassify high risk @ShirleySWangWSJ h</t>
  </si>
  <si>
    <t>Tue Apr 29 13:41:53 +0000 2014</t>
  </si>
  <si>
    <t>@stefaniei Take look Pfizers family tree A company built deals</t>
  </si>
  <si>
    <t>Tue Apr 29 13:21:40 +0000 2014</t>
  </si>
  <si>
    <t>@stefaniei Prelude breakup Pfizer says buying Astra could strengthen business units enough stand</t>
  </si>
  <si>
    <t>Tue Apr 29 13:08:07 +0000 2014</t>
  </si>
  <si>
    <t>@LauraLandroWSJ My column today new AYA hospital units Roger Daltrey making difference #cancer cares teenage wasteland htt</t>
  </si>
  <si>
    <t>Tue Apr 29 13:07:10 +0000 2014</t>
  </si>
  <si>
    <t>@stefaniei With costly fertility treatments parents hope twofers doctors warn risk multiples births</t>
  </si>
  <si>
    <t>Tue Apr 29 02:06:36 +0000 2014</t>
  </si>
  <si>
    <t>Pfizer Sees Tax Savings From AstraZeneca Deal</t>
  </si>
  <si>
    <t>Tue Apr 29 00:45:57 +0000 2014</t>
  </si>
  <si>
    <t>Embryonic Cloning Shows Promise Diabetes Treatment</t>
  </si>
  <si>
    <t>Mon Apr 28 22:18:43 +0000 2014</t>
  </si>
  <si>
    <t>@ronwinslow With Lipitor Pfizer king statinsis brief reprise deal AstraZeneca</t>
  </si>
  <si>
    <t>Mon Apr 28 21:53:16 +0000 2014</t>
  </si>
  <si>
    <t>@edsilverman For Pfizer An AstraZeneca Bid Is Like Going Back To The Future #pharma PFE AZN</t>
  </si>
  <si>
    <t>Mon Apr 28 19:29:43 +0000 2014</t>
  </si>
  <si>
    <t>@JeanneWhalen What Pfizers bid mean AstraZenecas planned move Cambridge AZN PFE</t>
  </si>
  <si>
    <t>Mon Apr 28 19:28:15 +0000 2014</t>
  </si>
  <si>
    <t>@LauraLandroWSJ Embryonic cloning shows promise diabetes treatment healthy cells changed ones produce insulin @WSJ htt</t>
  </si>
  <si>
    <t>Mon Apr 28 19:27:53 +0000 2014</t>
  </si>
  <si>
    <t>@rddysum Inside exective brain</t>
  </si>
  <si>
    <t>Mon Apr 28 19:26:35 +0000 2014</t>
  </si>
  <si>
    <t>@stefaniei Pfizer Hopes UKs Patent Box Holds Gifts AstraZeneca Deal</t>
  </si>
  <si>
    <t>Mon Apr 28 17:05:24 +0000 2014</t>
  </si>
  <si>
    <t>@ShirleySWangWSJ Not MA related Drug companies work drugs build muscle improve frailty By @hesterplumridge @martafalconiWSJ h</t>
  </si>
  <si>
    <t>Mon Apr 28 02:52:10 +0000 2014</t>
  </si>
  <si>
    <t>Pfizer Pursue Bid AstraZeneca</t>
  </si>
  <si>
    <t>Mon Apr 28 02:52:09 +0000 2014</t>
  </si>
  <si>
    <t>Drugs Aim Help Elderly Rebuild Muscle</t>
  </si>
  <si>
    <t>Sun Apr 27 14:10:18 +0000 2014</t>
  </si>
  <si>
    <t>@stefaniei AAP cautioned docs claims healing power cord blood Our look inside cordblood bank industry</t>
  </si>
  <si>
    <t>Sat Apr 26 00:17:58 +0000 2014</t>
  </si>
  <si>
    <t>Inside Umbilical Cord Blood Bank Business</t>
  </si>
  <si>
    <t>Complaint Phoenix VA Waits Drove Sick ER</t>
  </si>
  <si>
    <t>Fri Apr 25 20:11:39 +0000 2014</t>
  </si>
  <si>
    <t>@rddysum A WSJ analysis finds umbilical cord blood banks dirty storage conditions leaky blood samples</t>
  </si>
  <si>
    <t>Fri Apr 25 19:30:19 +0000 2014</t>
  </si>
  <si>
    <t>@jonathanrockoff Mylan asks Meda board reconsider upping bid 67bn 1st reported @FT MYL MEDA</t>
  </si>
  <si>
    <t>Fri Apr 25 17:45:29 +0000 2014</t>
  </si>
  <si>
    <t>@stefaniei MustSee WSJ TV Director public cord bank explains safe collection storage umbilical cord blood</t>
  </si>
  <si>
    <t>Fri Apr 25 17:26:25 +0000 2014</t>
  </si>
  <si>
    <t>@stefaniei The number cordblood samples private banks US grown 17 million But many ever get used</t>
  </si>
  <si>
    <t>Fri Apr 25 17:22:35 +0000 2014</t>
  </si>
  <si>
    <t>@dionnesearcey Thinking banking kids cord blood Read @csstewart</t>
  </si>
  <si>
    <t>Fri Apr 25 15:02:34 +0000 2014</t>
  </si>
  <si>
    <t>@stefaniei Newer Hep C drugs pose dilemma prisons great opportunity treat cure high cost barrier @Loftus</t>
  </si>
  <si>
    <t>Fri Apr 25 13:57:12 +0000 2014</t>
  </si>
  <si>
    <t>ECig Makers Breathe Easier After FDA Proposes Rules</t>
  </si>
  <si>
    <t>Fri Apr 25 13:50:05 +0000 2014</t>
  </si>
  <si>
    <t>@joewalkerWSJ Indiana Mayor Rocky Clemens local bar owner speak Zimmer Biomet Merger fun fact theyre brosinlaw</t>
  </si>
  <si>
    <t>Fri Apr 25 13:15:42 +0000 2014</t>
  </si>
  <si>
    <t>@JeanneWhalen 1335 billion combo 2 medicaldevice firms big news Warsaw Ind pop 14000 @joewalkerWSJ @jacknicas htt</t>
  </si>
  <si>
    <t>Fri Apr 25 13:14:45 +0000 2014</t>
  </si>
  <si>
    <t>@stefaniei Whats shakin Warsaw Ind Biomet Zimmer employees orthodevice jobs</t>
  </si>
  <si>
    <t>Fri Apr 25 13:12:22 +0000 2014</t>
  </si>
  <si>
    <t>@stefaniei Cover Oregon set discuss today recommendation punt health law exchange Feds @CorbettDooren</t>
  </si>
  <si>
    <t>Fri Apr 25 13:11:25 +0000 2014</t>
  </si>
  <si>
    <t>@TomBurtonWSJ Why Roches HPV test isnt likely replace Pap test screen cervical cancer time soon My story @WSJ</t>
  </si>
  <si>
    <t>Fri Apr 25 13:10:24 +0000 2014</t>
  </si>
  <si>
    <t>@mikeesterl Ecigarette makers Big Tobacco breathe easier FDA applies soft regulatory touch vaping</t>
  </si>
  <si>
    <t>Fri Apr 25 13:10:01 +0000 2014</t>
  </si>
  <si>
    <t>@Loftus Prison inmates higher rates hepatitis C infection Costly new treatments vex prisons GILD JNJ</t>
  </si>
  <si>
    <t>Fri Apr 25 09:38:53 +0000 2014</t>
  </si>
  <si>
    <t>ZimmerBiomet Deal Shakes Warsaw Ind</t>
  </si>
  <si>
    <t>Fri Apr 25 02:00:24 +0000 2014</t>
  </si>
  <si>
    <t>Costly Hepatitis Drugs Vex Prisons</t>
  </si>
  <si>
    <t>Fri Apr 25 00:07:45 +0000 2014</t>
  </si>
  <si>
    <t>FDA Approves HPV Test That Could Be Used Instead Pap Smear</t>
  </si>
  <si>
    <t>Thu Apr 24 22:16:40 +0000 2014</t>
  </si>
  <si>
    <t>@JamieHeller How Allergan offer turning referendum Valeant stock @davecbenoit @jonathanrockoff</t>
  </si>
  <si>
    <t>Thu Apr 24 22:16:22 +0000 2014</t>
  </si>
  <si>
    <t>@louiseradnofsky Obama administration says federal highrisk pool finally closing real time via @WS</t>
  </si>
  <si>
    <t>Thu Apr 24 21:27:07 +0000 2014</t>
  </si>
  <si>
    <t>Sizable Allergan Investor Doesnt Favor Valeant Offer</t>
  </si>
  <si>
    <t>Thu Apr 24 17:06:27 +0000 2014</t>
  </si>
  <si>
    <t>@stefaniei Has health law affected small business Tell us see updated Faces</t>
  </si>
  <si>
    <t>Thu Apr 24 16:46:10 +0000 2014</t>
  </si>
  <si>
    <t>@TomBurtonWSJ Five Questions Answers FDA #ecigarettes @WSJ</t>
  </si>
  <si>
    <t>Thu Apr 24 16:44:32 +0000 2014</t>
  </si>
  <si>
    <t>@edsilverman What Should Sun Pharma Do About The Ranbaxy Labs Name Use It Lose It #pharma</t>
  </si>
  <si>
    <t>Thu Apr 24 14:06:54 +0000 2014</t>
  </si>
  <si>
    <t>@stefaniei Whats next running Nevadas health exchange See update Jon Hagers profile Faces ACA series</t>
  </si>
  <si>
    <t>Thu Apr 24 13:35:01 +0000 2014</t>
  </si>
  <si>
    <t>@JeanneWhalen Provider athome nursing care pays 150 million settle allegations defrauded Medicare</t>
  </si>
  <si>
    <t>Thu Apr 24 13:31:12 +0000 2014</t>
  </si>
  <si>
    <t>@stefaniei Faces ACA This chain Piggly Wigglys seen workers sign employer health coverage @angusloten</t>
  </si>
  <si>
    <t>Thu Apr 24 13:30:39 +0000 2014</t>
  </si>
  <si>
    <t>@stefaniei Faces ACA Read owners Ovenly bakery managing health coverage workers @sarahneedleman</t>
  </si>
  <si>
    <t>Thu Apr 24 13:30:04 +0000 2014</t>
  </si>
  <si>
    <t>@stefaniei Two small businesses adapt change health law Read updated stories Faces ACA series</t>
  </si>
  <si>
    <t>Thu Apr 24 13:19:09 +0000 2014</t>
  </si>
  <si>
    <t>@TomBurtonWSJ My story @mikeesterl @WSJ FDA plans regulate whole new industry ecigarettes</t>
  </si>
  <si>
    <t>Thu Apr 24 13:19:03 +0000 2014</t>
  </si>
  <si>
    <t>@jonathanrockoff Zimmer Biomet combining 134bn medical device deal ZMH pay cash stock buy Biomet Sum includes</t>
  </si>
  <si>
    <t>Thu Apr 24 12:30:08 +0000 2014</t>
  </si>
  <si>
    <t>Two Small Firms Adapt ACA</t>
  </si>
  <si>
    <t>Wed Apr 23 23:35:25 +0000 2014</t>
  </si>
  <si>
    <t>Amedisys Pay 150 Million Federal Government</t>
  </si>
  <si>
    <t>Two More Prominent Hospitals Halt Hysterectomy Procedure</t>
  </si>
  <si>
    <t>Gates Foundation Fund TB Drug Trial</t>
  </si>
  <si>
    <t>Wed Apr 23 18:42:15 +0000 2014</t>
  </si>
  <si>
    <t>@stefaniei Confused whos winding NovartisGlaxoLilly swap meet Heres chart lays</t>
  </si>
  <si>
    <t>Wed Apr 23 18:40:15 +0000 2014</t>
  </si>
  <si>
    <t>@hesterplumridge How Glaxos move cancer affects players take</t>
  </si>
  <si>
    <t>Wed Apr 23 17:06:02 +0000 2014</t>
  </si>
  <si>
    <t>@JeanneWhalen Valeant trying acquire Allergan spends 3 revenue RD Allergan spends 17 Culture clash awaits htt</t>
  </si>
  <si>
    <t>Wed Apr 23 17:05:53 +0000 2014</t>
  </si>
  <si>
    <t>@JeanneWhalen Valeant CEO Pearson frugal asked Bill Ackman pay burrito lunch Great detail @WSJ</t>
  </si>
  <si>
    <t>Wed Apr 23 13:37:10 +0000 2014</t>
  </si>
  <si>
    <t>@stefaniei Valeant Allergan exactly eye eye value RD VRX AGN</t>
  </si>
  <si>
    <t>Wed Apr 23 13:23:23 +0000 2014</t>
  </si>
  <si>
    <t>@stefaniei More pharma deals offing What could Allergan fend Valeant @jonathanrockoff whats next</t>
  </si>
  <si>
    <t>Wed Apr 23 13:20:03 +0000 2014</t>
  </si>
  <si>
    <t>@LauraLandroWSJ Another public health issue China 60 water polluted despite billions spent clean</t>
  </si>
  <si>
    <t>Wed Apr 23 13:18:52 +0000 2014</t>
  </si>
  <si>
    <t>@TomBurtonWSJ Intuitive surgical sales earnings fall including 67 million litigation charges surgical robot @WSJ htt</t>
  </si>
  <si>
    <t>Wed Apr 23 13:18:15 +0000 2014</t>
  </si>
  <si>
    <t>@stefaniei Big Pharma eschewing diversification double core strengths @jonathanrockoff @JeanneWhalen @martafalconi</t>
  </si>
  <si>
    <t>Wed Apr 23 07:34:31 +0000 2014</t>
  </si>
  <si>
    <t>Glaxo Exits Cancer Drugs</t>
  </si>
  <si>
    <t>Wed Apr 23 04:09:07 +0000 2014</t>
  </si>
  <si>
    <t>Deal Flurry Shows Drug Makers Swing Toward Specialization</t>
  </si>
  <si>
    <t>Wed Apr 23 00:43:35 +0000 2014</t>
  </si>
  <si>
    <t>Valeant A Drug Maker With Little Patience Science</t>
  </si>
  <si>
    <t>Tue Apr 22 23:53:39 +0000 2014</t>
  </si>
  <si>
    <t>Lilly Pay 54 Billion Novartis AnimalHealth Unit</t>
  </si>
  <si>
    <t>Court Strikes Down Ohio Hospital Merger</t>
  </si>
  <si>
    <t>Tue Apr 22 23:53:38 +0000 2014</t>
  </si>
  <si>
    <t>Intuitive Surgical Reports 77 Profit Decline</t>
  </si>
  <si>
    <t>Tue Apr 22 20:52:45 +0000 2014</t>
  </si>
  <si>
    <t>@JamieHeller @jonathanrockoff one wave pharma mna could jumpstart another via @WSJMoneyBeat</t>
  </si>
  <si>
    <t>Tue Apr 22 19:41:49 +0000 2014</t>
  </si>
  <si>
    <t>@stefaniei QA What deal frenzy says big pharma companies scale core competencies via @edsilverman</t>
  </si>
  <si>
    <t>Tue Apr 22 19:39:14 +0000 2014</t>
  </si>
  <si>
    <t>@TomBurtonWSJ Chinese medicines used chronic disease places Cleveland Clinic @WSJ @rddysum</t>
  </si>
  <si>
    <t>Tue Apr 22 19:37:08 +0000 2014</t>
  </si>
  <si>
    <t>@Loftus More Lilly paying 54 billion Novartis animalhealth unit LLY NVS</t>
  </si>
  <si>
    <t>Tue Apr 22 15:06:42 +0000 2014</t>
  </si>
  <si>
    <t>@LauraLandroWSJ Bionic diagnostics In future digital implants sensors tattoos could take vital signs deliver meds @LeHotz h</t>
  </si>
  <si>
    <t>Tue Apr 22 13:55:00 +0000 2014</t>
  </si>
  <si>
    <t>@stefaniei Why Glaxo exiting cancer drugs time oncology hot fastgrowing area via @hesterplumridge</t>
  </si>
  <si>
    <t>Tue Apr 22 13:38:41 +0000 2014</t>
  </si>
  <si>
    <t>@martafalconiWSJ Novartis overhauls product portfolio series deals valued 25 billion</t>
  </si>
  <si>
    <t>Tue Apr 22 13:38:11 +0000 2014</t>
  </si>
  <si>
    <t>@Loftus With Novartis deal Eli Lilly casts line aquaculture vaccines fish farms LLY NVS</t>
  </si>
  <si>
    <t>Tue Apr 22 06:49:55 +0000 2014</t>
  </si>
  <si>
    <t>Novartis Buys Glaxo Unit 145 Billion</t>
  </si>
  <si>
    <t>Mon Apr 21 22:57:49 +0000 2014</t>
  </si>
  <si>
    <t>Medtronic Can Sell Heart Valve After Appeals Court Delays Ban</t>
  </si>
  <si>
    <t>Ackman Valeant Set Sights Botox Maker</t>
  </si>
  <si>
    <t>Mon Apr 21 22:24:18 +0000 2014</t>
  </si>
  <si>
    <t>@stefaniei Further ValeantPershing Square pursuit Allergan Unusual alliance activist investor corporate acquirer</t>
  </si>
  <si>
    <t>Mon Apr 21 20:42:35 +0000 2014</t>
  </si>
  <si>
    <t>@joewalkerWSJ Medtronic wins delay court injunction patent dispute Edwards MDT EW</t>
  </si>
  <si>
    <t>Mon Apr 21 20:41:18 +0000 2014</t>
  </si>
  <si>
    <t>@stefaniei Ackman Valeant team pursue takeover Allergan Great scoop @DaveCBenoit @DanaMattioli @jonathanrockoff</t>
  </si>
  <si>
    <t>Mon Apr 21 15:51:44 +0000 2014</t>
  </si>
  <si>
    <t>@WSJ Last year Lee Ann Yanni wounded #BostonMarathon bombing Today running race</t>
  </si>
  <si>
    <t>Mon Apr 21 13:49:08 +0000 2014</t>
  </si>
  <si>
    <t>@stefaniei Whats dollar bill hand DNA analysis identified 3000 types bacteria paper money @LeHotz</t>
  </si>
  <si>
    <t>Mon Apr 21 13:27:53 +0000 2014</t>
  </si>
  <si>
    <t>@leHotz Spitpowered microdevices putting drool work</t>
  </si>
  <si>
    <t>Mon Apr 21 13:08:20 +0000 2014</t>
  </si>
  <si>
    <t>@joewalkerWSJ ICYMI Elderly patients caught middle patent dispute new heart valve technology EW MD</t>
  </si>
  <si>
    <t>Mon Apr 21 13:07:07 +0000 2014</t>
  </si>
  <si>
    <t>@jenniferlevitz Fourtime Boston Marathon champ Bill Rodgers tells WSJ made serious lifestyle changes order win</t>
  </si>
  <si>
    <t>Mon Apr 21 13:06:50 +0000 2014</t>
  </si>
  <si>
    <t>@stefaniei Boston Marathon returns injured last years bombing planning cross finish line</t>
  </si>
  <si>
    <t>Sat Apr 19 03:07:41 +0000 2014</t>
  </si>
  <si>
    <t>Why You Shouldnt Put Your Money Where Your Mouth Is</t>
  </si>
  <si>
    <t>Sat Apr 19 03:07:40 +0000 2014</t>
  </si>
  <si>
    <t>Saliva Fuels Tiny Medical Device</t>
  </si>
  <si>
    <t>Fri Apr 18 13:47:59 +0000 2014</t>
  </si>
  <si>
    <t>@janetadamy Kudos @jenniferlevitz first reporting cancer risks morcellator devices fibroids Now FDA says dont use</t>
  </si>
  <si>
    <t>Fri Apr 18 02:54:50 +0000 2014</t>
  </si>
  <si>
    <t>Obama HealthPlan SignUps 8 Million</t>
  </si>
  <si>
    <t>FDA Warns Popular Hysterectomy Procedure</t>
  </si>
  <si>
    <t>Fri Apr 18 02:54:49 +0000 2014</t>
  </si>
  <si>
    <t>European Agency Warns More Tampered Drugs</t>
  </si>
  <si>
    <t>Thu Apr 17 03:44:21 +0000 2014</t>
  </si>
  <si>
    <t>GOP Fall Strategy Slam Health Law</t>
  </si>
  <si>
    <t>Wed Apr 16 15:23:02 +0000 2014</t>
  </si>
  <si>
    <t>@TimJHanrahan Key ACA question Will slowdown US healthcare spending growth persist @davidmwessel</t>
  </si>
  <si>
    <t>Wed Apr 16 14:56:27 +0000 2014</t>
  </si>
  <si>
    <t>@janetadamy New Hampshires rocky healthlaw rollout poses test Sen Jeanne Shaheen @hookjan</t>
  </si>
  <si>
    <t>Wed Apr 16 02:01:05 +0000 2014</t>
  </si>
  <si>
    <t>Sales JJs Hepatitis Drug Soar</t>
  </si>
  <si>
    <t>Wed Apr 16 02:01:04 +0000 2014</t>
  </si>
  <si>
    <t>Glaxo Wins US Approval Diabetes Treatment Albiglutide</t>
  </si>
  <si>
    <t>Wed Apr 16 00:02:31 +0000 2014</t>
  </si>
  <si>
    <t>When Spine Implants Cause Paralysis Who Is Blame</t>
  </si>
  <si>
    <t>Tue Apr 15 02:28:23 +0000 2014</t>
  </si>
  <si>
    <t>The Science Sore Legs</t>
  </si>
  <si>
    <t>Tue Apr 15 00:22:14 +0000 2014</t>
  </si>
  <si>
    <t>Early Hand Preference Tied Language</t>
  </si>
  <si>
    <t>Bag Those Bags</t>
  </si>
  <si>
    <t>New Opinion Tub Births</t>
  </si>
  <si>
    <t>Why We Keep Losing Our Keys</t>
  </si>
  <si>
    <t>Mon Apr 14 01:12:38 +0000 2014</t>
  </si>
  <si>
    <t>OddHour Workers Face Loss Employer Health Plans</t>
  </si>
  <si>
    <t>Sat Apr 12 03:02:44 +0000 2014</t>
  </si>
  <si>
    <t>Doctors Discounted Early Hints Popular Hysterectomy Procedures Risks</t>
  </si>
  <si>
    <t>Fri Apr 11 20:15:03 +0000 2014</t>
  </si>
  <si>
    <t>@TimJHanrahan If missed gt Video Sebeliuss Farewell Remarks Hit Glitch via @WSJwashington</t>
  </si>
  <si>
    <t>Fri Apr 11 19:31:52 +0000 2014</t>
  </si>
  <si>
    <t>@jonathanrockoff JJ ending development PurTox botulinum toxin focus breast surgery biz challenge Botox JNJ AGN</t>
  </si>
  <si>
    <t>Fri Apr 11 17:39:19 +0000 2014</t>
  </si>
  <si>
    <t>@annawmathews CMS released marketmoving data industry call stocks moved</t>
  </si>
  <si>
    <t>Fri Apr 11 13:55:17 +0000 2014</t>
  </si>
  <si>
    <t>@janetadamy Goodbye Kathleen Sebelius Inside departure whats next Sylvia Mathews Burwell</t>
  </si>
  <si>
    <t>Fri Apr 11 13:55:04 +0000 2014</t>
  </si>
  <si>
    <t>@stefaniei Sebelius exit wont close bitter partisan divide health law @geraldfseib</t>
  </si>
  <si>
    <t>Fri Apr 11 13:44:50 +0000 2014</t>
  </si>
  <si>
    <t>@joewalkerWSJ Breakthrough quest grow body parts labmadevagina transplants success</t>
  </si>
  <si>
    <t>Fri Apr 11 13:44:33 +0000 2014</t>
  </si>
  <si>
    <t>@stefaniei Early access govt analysis Medicare Advantage rates roiled insurer stocksagain @annawmathews Brody Mullins</t>
  </si>
  <si>
    <t>Fri Apr 11 13:44:05 +0000 2014</t>
  </si>
  <si>
    <t>@WSJ Video Scientists transplant labmade sexual organs</t>
  </si>
  <si>
    <t>Fri Apr 11 03:24:34 +0000 2014</t>
  </si>
  <si>
    <t>Breakthrough Quest Grow Body Parts</t>
  </si>
  <si>
    <t>Fri Apr 11 01:28:23 +0000 2014</t>
  </si>
  <si>
    <t>Kathleen Sebelius Resign HHS Post</t>
  </si>
  <si>
    <t>Thu Apr 10 21:42:50 +0000 2014</t>
  </si>
  <si>
    <t>@stefaniei Medicare data throw spotlight potential abuses Some docs got big payments runins law</t>
  </si>
  <si>
    <t>Thu Apr 10 17:48:34 +0000 2014</t>
  </si>
  <si>
    <t>@CorbettDooren Health insurance enrollment hit 75 million Sebelius says</t>
  </si>
  <si>
    <t>Thu Apr 10 17:48:05 +0000 2014</t>
  </si>
  <si>
    <t>@stefaniei MustSee WSJ TV @cdweaver explains doc turn big billers Medicare data Some overhead</t>
  </si>
  <si>
    <t>Thu Apr 10 17:34:56 +0000 2014</t>
  </si>
  <si>
    <t>@cdweaver How docs become top Medicare billers Fraud dogooding number things</t>
  </si>
  <si>
    <t>Thu Apr 10 16:03:00 +0000 2014</t>
  </si>
  <si>
    <t>@Loftus Merck race nextgeneration Hepatitis C regimen MRK GILD ABBV BMY JNJ</t>
  </si>
  <si>
    <t>Thu Apr 10 16:01:18 +0000 2014</t>
  </si>
  <si>
    <t>@TomBurtonWSJ Evaluation Cochrane Collaboration questions Tamiflus power flu epidemics @WSJ @hesterplumridge</t>
  </si>
  <si>
    <t>Thu Apr 10 16:01:05 +0000 2014</t>
  </si>
  <si>
    <t>@stefaniei Look doc Medicare payment database take grain salt Our tool</t>
  </si>
  <si>
    <t>Thu Apr 10 16:00:47 +0000 2014</t>
  </si>
  <si>
    <t>@stefaniei Closer look Medicare doc data reveals sheer reimbursement dont tell whole picture doctors</t>
  </si>
  <si>
    <t>Thu Apr 10 13:57:21 +0000 2014</t>
  </si>
  <si>
    <t>@janetadamy Mich oncologist gets 10 mil Medicare RI anesthesiologist gets 35 mil Whats mean Data limits</t>
  </si>
  <si>
    <t>Thu Apr 10 01:35:19 +0000 2014</t>
  </si>
  <si>
    <t>DoctorPay Trove Shows Datas Limits</t>
  </si>
  <si>
    <t>Study Questions Tamiflus Effectiveness Against Pandemics</t>
  </si>
  <si>
    <t>Wed Apr 09 19:11:00 +0000 2014</t>
  </si>
  <si>
    <t>@cdweaver Important Medicare dataIts partial payments profits Big billers may high overhead small margins</t>
  </si>
  <si>
    <t>Wed Apr 09 18:14:45 +0000 2014</t>
  </si>
  <si>
    <t>@JeanneWhalen Opthalmologists biggest Medicare billers part due drugs like Lucentis RocheNovartis</t>
  </si>
  <si>
    <t>Wed Apr 09 18:14:10 +0000 2014</t>
  </si>
  <si>
    <t>@stefaniei Medicare paid one Florida ophthalmologist 20 million 2012</t>
  </si>
  <si>
    <t>Wed Apr 09 13:45:29 +0000 2014</t>
  </si>
  <si>
    <t>@cdweaver Go see doctor got paid Medicare 2012</t>
  </si>
  <si>
    <t>Wed Apr 09 13:37:00 +0000 2014</t>
  </si>
  <si>
    <t>@michaelsiconolf A 35year fight Efforts WSJ others require US release Medicarebilling data finally bear fruit</t>
  </si>
  <si>
    <t>Wed Apr 09 13:36:46 +0000 2014</t>
  </si>
  <si>
    <t>@LauraLandroWSJ Live Obokata Speaks About Stem Cell Research Probe via @japanrealtime</t>
  </si>
  <si>
    <t>Wed Apr 09 13:35:17 +0000 2014</t>
  </si>
  <si>
    <t>@CorbettDooren Healthcare law economy boost ranks insured</t>
  </si>
  <si>
    <t>Wed Apr 09 13:34:57 +0000 2014</t>
  </si>
  <si>
    <t>@stefaniei New data Medicare doctors offers window physician practices 1 providers accounted 14 billing</t>
  </si>
  <si>
    <t>Wed Apr 09 04:40:13 +0000 2014</t>
  </si>
  <si>
    <t>Small Slice Doctors Account Big Chunk Medicare Costs</t>
  </si>
  <si>
    <t>Wed Apr 09 02:42:25 +0000 2014</t>
  </si>
  <si>
    <t>HealthCare Law Economy Boost Ranks Insured</t>
  </si>
  <si>
    <t>Tue Apr 08 18:49:26 +0000 2014</t>
  </si>
  <si>
    <t>@jonathanrockoff @JeanneWhalen Turkish company prosecutors say sold fake cancer meds patient died taking one ht</t>
  </si>
  <si>
    <t>Tue Apr 08 18:04:17 +0000 2014</t>
  </si>
  <si>
    <t>@joewalkerWSJ People paralyzed spinalcord injuries regain voluntary movement help spinal cord stimulator</t>
  </si>
  <si>
    <t>Tue Apr 08 14:52:53 +0000 2014</t>
  </si>
  <si>
    <t>@edsilverman How Much Express Scripts Pushes Back Against Sovaldi Pricing With A New Payer Coalition #pharma G</t>
  </si>
  <si>
    <t>Tue Apr 08 14:21:30 +0000 2014</t>
  </si>
  <si>
    <t>@TomBurtonWSJ There subset women taking lowdose aspirin #pregnancy says key US task force @WSJ</t>
  </si>
  <si>
    <t>Tue Apr 08 13:50:55 +0000 2014</t>
  </si>
  <si>
    <t>@annawmathews Medicare Advantage rates go CMS says analysts industry disagree</t>
  </si>
  <si>
    <t>Tue Apr 08 13:35:48 +0000 2014</t>
  </si>
  <si>
    <t>@stefaniei Tracing tortuous path fake cancer drugs US officials point Turkish exporter via @JeanneWhalen</t>
  </si>
  <si>
    <t>Tue Apr 08 13:17:58 +0000 2014</t>
  </si>
  <si>
    <t>@LauraLandroWSJ When teens share earbuds also share germs disease One expert weighs @WSJ Burning Question</t>
  </si>
  <si>
    <t>Tue Apr 08 13:13:41 +0000 2014</t>
  </si>
  <si>
    <t>@rddysum Would go retail health clinic nurse practitioner instead doctor My Your Health column</t>
  </si>
  <si>
    <t>Tue Apr 08 13:13:28 +0000 2014</t>
  </si>
  <si>
    <t>@stefaniei Tantalizing new hope paraplegics help electrical stimulation PT Much work though</t>
  </si>
  <si>
    <t>Tue Apr 08 12:15:26 +0000 2014</t>
  </si>
  <si>
    <t>Scientists Progress Quest Grow Muscle Tissue</t>
  </si>
  <si>
    <t>Tue Apr 08 02:22:39 +0000 2014</t>
  </si>
  <si>
    <t>The Power Earliest Memories</t>
  </si>
  <si>
    <t>Panel Backs Aspirin Use Some Pregnant Women</t>
  </si>
  <si>
    <t>Medicare Agency Says Payments Insurers Will Rise 2015</t>
  </si>
  <si>
    <t>Tue Apr 08 02:22:38 +0000 2014</t>
  </si>
  <si>
    <t>To Do Celebrate Your Spouse Today</t>
  </si>
  <si>
    <t>When Drugstores Play Doctor</t>
  </si>
  <si>
    <t>Mon Apr 07 16:31:01 +0000 2014</t>
  </si>
  <si>
    <t>@WSJwashington What Oregon Maryland Mass Nevada Hawaii common Big healthexchange problems via</t>
  </si>
  <si>
    <t>Mon Apr 07 14:06:27 +0000 2014</t>
  </si>
  <si>
    <t>@stefaniei Promise CDK inhibitors gets boost Pfizer Lilly news breast cancer @jonathanrockoff @ro</t>
  </si>
  <si>
    <t>Mon Apr 07 13:41:23 +0000 2014</t>
  </si>
  <si>
    <t>@stefaniei In crosshairs planned cuts Medicare Advantage get pushback even Dems</t>
  </si>
  <si>
    <t>Mon Apr 07 13:39:21 +0000 2014</t>
  </si>
  <si>
    <t>@LauraLandroWSJ New Pfizer Lilly drugs target proteins show promise slowing #BreastCancer @jonathanrockoff @ronwinslow</t>
  </si>
  <si>
    <t>Mon Apr 07 03:32:47 +0000 2014</t>
  </si>
  <si>
    <t>Some Democrats Fight Obama Over Medicare</t>
  </si>
  <si>
    <t>Pfizer Lilly Drugs Show Promise Slowing Breast Cancer</t>
  </si>
  <si>
    <t>Fri Apr 04 23:51:53 +0000 2014</t>
  </si>
  <si>
    <t>Hackathons Aim Solve Health Cares Ills</t>
  </si>
  <si>
    <t>Fri Apr 04 21:57:54 +0000 2014</t>
  </si>
  <si>
    <t>@TimJHanrahan We check 5 states troubled online health exchanges @CorbettDooren</t>
  </si>
  <si>
    <t>Fri Apr 04 21:47:35 +0000 2014</t>
  </si>
  <si>
    <t>@LauraLandroWSJ Five things states problem plagued health exchanges @CorbettDooren @WSJ</t>
  </si>
  <si>
    <t>Fri Apr 04 13:33:55 +0000 2014</t>
  </si>
  <si>
    <t>@jonathanrockoff GlaxoSmithKline cuts staff China heightens scrutiny expense reports amid China probe</t>
  </si>
  <si>
    <t>Fri Apr 04 13:19:06 +0000 2014</t>
  </si>
  <si>
    <t>@stefaniei Bad news potato chips More people choosing fresh foods prepared packaged fare @serenangwsj</t>
  </si>
  <si>
    <t>Fri Apr 04 13:14:24 +0000 2014</t>
  </si>
  <si>
    <t>@LauraLandroWSJ Healthlaw tweak would redefine fulltime worker gains bipartisan traction @kristinapet</t>
  </si>
  <si>
    <t>Fri Apr 04 13:13:38 +0000 2014</t>
  </si>
  <si>
    <t>@stefaniei States Grapple With Fixing ProblemPlagued Health Exchanges @CorbettDooren</t>
  </si>
  <si>
    <t>Fri Apr 04 03:48:34 +0000 2014</t>
  </si>
  <si>
    <t>IMS Health Raises 13 Billion IPO</t>
  </si>
  <si>
    <t>States Grapple With Fixing ProblemPlagued Health Exchanges</t>
  </si>
  <si>
    <t>Fri Apr 04 02:23:50 +0000 2014</t>
  </si>
  <si>
    <t>FDA Approves Injection Counteract Painkiller Overdose</t>
  </si>
  <si>
    <t>Novartis Shakes Up Japan Ranks</t>
  </si>
  <si>
    <t>Fri Apr 04 01:25:40 +0000 2014</t>
  </si>
  <si>
    <t>Young Workers Dont Flock Employer Health Plans</t>
  </si>
  <si>
    <t>HealthLaw Tweak Gains Bipartisan Traction</t>
  </si>
  <si>
    <t>Thu Apr 03 21:01:59 +0000 2014</t>
  </si>
  <si>
    <t>@edsilverman Heres One More Thing Drugmakers Wont Do On Social Media #pharma #socpharm</t>
  </si>
  <si>
    <t>Thu Apr 03 21:00:57 +0000 2014</t>
  </si>
  <si>
    <t>@TomBurtonWSJ FDA approves injection Evzio family members could use reverse overdose narcotic painkillers @WSJ</t>
  </si>
  <si>
    <t>Thu Apr 03 13:37:32 +0000 2014</t>
  </si>
  <si>
    <t>@stefaniei ICYMI Health law enrollment extensions go April 15</t>
  </si>
  <si>
    <t>Thu Apr 03 13:36:48 +0000 2014</t>
  </si>
  <si>
    <t>@jon_kamp Dispute Lyme disease treatment draws state legislatures</t>
  </si>
  <si>
    <t>Thu Apr 03 05:19:35 +0000 2014</t>
  </si>
  <si>
    <t>Medicare Publish Trove Data Doctors</t>
  </si>
  <si>
    <t>Glaxo Suffers Another Setback</t>
  </si>
  <si>
    <t>Thu Apr 03 02:49:55 +0000 2014</t>
  </si>
  <si>
    <t>Lyme Disease Dispute Draws State Legislatures</t>
  </si>
  <si>
    <t>Thu Apr 03 00:44:52 +0000 2014</t>
  </si>
  <si>
    <t>Jindal Lays Out Alternative HealthCare Law</t>
  </si>
  <si>
    <t>Wed Apr 02 19:31:37 +0000 2014</t>
  </si>
  <si>
    <t>@stefaniei Anesthesiologists top Highest average salary profession according latest DOL wage data 235070year</t>
  </si>
  <si>
    <t>Wed Apr 02 17:18:32 +0000 2014</t>
  </si>
  <si>
    <t>@stefaniei MustSee WSJ TV Melinda Beck Dr Nancy Keating discuss pros cons screening mammograms</t>
  </si>
  <si>
    <t>Wed Apr 02 16:41:51 +0000 2014</t>
  </si>
  <si>
    <t>@stefaniei Wth studies questioning breastcancer screening women stop getting mammograms QA via MelindaBeckWSJ</t>
  </si>
  <si>
    <t>Wed Apr 02 14:59:53 +0000 2014</t>
  </si>
  <si>
    <t>@JeanneWhalen Remember illegal Avastin fake appeared US US says much came Turkish firm htt</t>
  </si>
  <si>
    <t>Wed Apr 02 14:45:40 +0000 2014</t>
  </si>
  <si>
    <t>@stefaniei 5 Things What dont yet know 7 million health law enrollees @cdweaver</t>
  </si>
  <si>
    <t>Wed Apr 02 14:43:25 +0000 2014</t>
  </si>
  <si>
    <t>@louiseradnofsky Marylands current IT platform serious defects State scrap rebuild troubled exchange via @corbettdooren htt</t>
  </si>
  <si>
    <t>Wed Apr 02 13:46:46 +0000 2014</t>
  </si>
  <si>
    <t>@stefaniei Faces ACA Read updates profile subjects And share story</t>
  </si>
  <si>
    <t>Wed Apr 02 13:08:16 +0000 2014</t>
  </si>
  <si>
    <t>@JeanneWhalen Drug companies pay loads academic physicians 300000yr sit boards Conflict interest @edsilverman</t>
  </si>
  <si>
    <t>Wed Apr 02 13:06:57 +0000 2014</t>
  </si>
  <si>
    <t>@LauraLandroWSJ 5 Questions About Obamacares 7 Million Enrollees @cdweaver via @WSJ</t>
  </si>
  <si>
    <t>Wed Apr 02 13:04:56 +0000 2014</t>
  </si>
  <si>
    <t>@TomBurtonWSJ Medical whiplash Is coconut oil bad fat good In mice least @WSJ</t>
  </si>
  <si>
    <t>Wed Apr 02 13:04:19 +0000 2014</t>
  </si>
  <si>
    <t>@stefaniei Yet another study concludes screening mammograms lead overtreatment But decide cancers treat</t>
  </si>
  <si>
    <t>Wed Apr 02 04:11:03 +0000 2014</t>
  </si>
  <si>
    <t>White House Meets HealthLaw Goal</t>
  </si>
  <si>
    <t>Wed Apr 02 04:11:02 +0000 2014</t>
  </si>
  <si>
    <t>Intuitive Surgicals Robotic System Gets FDA OK</t>
  </si>
  <si>
    <t>Tue Apr 01 22:01:24 +0000 2014</t>
  </si>
  <si>
    <t>@annawmathews See updates healthlaw profile subjects face big choices #healthcare via @WSJGraphi</t>
  </si>
  <si>
    <t>Tue Apr 01 22:01:12 +0000 2014</t>
  </si>
  <si>
    <t>@betswrites 65 million Americans chronic heart failure rehab programs help live longer better lives @ronwinslow</t>
  </si>
  <si>
    <t>Tue Apr 01 18:46:39 +0000 2014</t>
  </si>
  <si>
    <t>@janetadamy WH says enrollment hits 7 million</t>
  </si>
  <si>
    <t>Tue Apr 01 17:25:46 +0000 2014</t>
  </si>
  <si>
    <t>@stefaniei Faces ACA A doctor sees surge interest new health coverage among patients deadline loomed</t>
  </si>
  <si>
    <t>Tue Apr 01 17:25:07 +0000 2014</t>
  </si>
  <si>
    <t>@stefaniei Faces ACA A skeptic health law replaces canceled insurance pricier policy</t>
  </si>
  <si>
    <t>Tue Apr 01 17:24:44 +0000 2014</t>
  </si>
  <si>
    <t>@stefaniei Faces ACA One Young Invincible takes pass health insurance year Read ongoing coverage</t>
  </si>
  <si>
    <t>Tue Apr 01 15:29:46 +0000 2014</t>
  </si>
  <si>
    <t>@JeanneWhalen First Congress criticized Gileads hepatitis C pill 1000day price Now insurers complaining @jonathanrockoff</t>
  </si>
  <si>
    <t>Tue Apr 01 15:12:27 +0000 2014</t>
  </si>
  <si>
    <t>@joe_c_walker Intuitive Surgical shares jump FDA OK new robotic system ISRG</t>
  </si>
  <si>
    <t>Tue Apr 01 14:46:32 +0000 2014</t>
  </si>
  <si>
    <t>@stefaniei Faces ACA People faced decisions change laws deadline approached Our skeptics story</t>
  </si>
  <si>
    <t>Tue Apr 01 13:56:31 +0000 2014</t>
  </si>
  <si>
    <t>@TimJHanrahan The ACA deadline passed sort political fight far WSJs @carol_e_lee state play</t>
  </si>
  <si>
    <t>Tue Apr 01 13:34:09 +0000 2014</t>
  </si>
  <si>
    <t>@LauraLandroWSJ My Informed Patient column today @WSJ Patient heal thyself What activation score tells doctor</t>
  </si>
  <si>
    <t>Tue Apr 01 13:20:02 +0000 2014</t>
  </si>
  <si>
    <t>@stefaniei Gileads Sovaldi shaping big hit patients different kind hit insurers @jonathanrockoff</t>
  </si>
  <si>
    <t>Tue Apr 01 13:15:47 +0000 2014</t>
  </si>
  <si>
    <t>@stefaniei On sorta final day health law enrollment big surge interest also big technical woesagain</t>
  </si>
  <si>
    <t>Tue Apr 01 13:14:54 +0000 2014</t>
  </si>
  <si>
    <t>@TomBurtonWSJ If FDA approves metoo antibiotics US world solve drugresistant infections @WSJ</t>
  </si>
  <si>
    <t>Tue Apr 01 13:14:16 +0000 2014</t>
  </si>
  <si>
    <t>@Loftus Some breathing room Lilly Judge upholds validity key US patent Eli Lillys lungcancer drug #Alimta</t>
  </si>
  <si>
    <t>Tue Apr 01 04:59:18 +0000 2014</t>
  </si>
  <si>
    <t>New Technical Woes Hobble Health SignUps Zero Hour</t>
  </si>
  <si>
    <t>The Path Stronger Heart</t>
  </si>
  <si>
    <t>Tue Apr 01 04:59:17 +0000 2014</t>
  </si>
  <si>
    <t>New Zealand Mayor Relies Pedal Power</t>
  </si>
  <si>
    <t>Mon Mar 31 22:08:26 +0000 2014</t>
  </si>
  <si>
    <t>@stefaniei Tevas fight protect brandname rainmaker Copaxone heads Supreme Court via @jonathanr</t>
  </si>
  <si>
    <t>Mon Mar 31 20:40:53 +0000 2014</t>
  </si>
  <si>
    <t>@cdweaver For playbyplay tech troubles today refer 314 story via @Sp</t>
  </si>
  <si>
    <t>Mon Mar 31 17:13:54 +0000 2014</t>
  </si>
  <si>
    <t>@louiseradnofsky New glitch hitting site around 12pm ET prevents users creating new accounts</t>
  </si>
  <si>
    <t>Mon Mar 31 16:55:45 +0000 2014</t>
  </si>
  <si>
    <t>@CorbettDooren Joe Biden Talks Obamacare Skin Care Rachael Ray via @WSJwashington</t>
  </si>
  <si>
    <t>Mon Mar 31 16:04:44 +0000 2014</t>
  </si>
  <si>
    <t>@stefaniei 5 Things know todays health law deadline Thing 5 You still buy coverage situation changes</t>
  </si>
  <si>
    <t>Mon Mar 31 14:59:31 +0000 2014</t>
  </si>
  <si>
    <t>@louiseradnofsky Software bug takes Health Care Site potential enrollees face Monday deadline</t>
  </si>
  <si>
    <t>Mon Mar 31 14:59:17 +0000 2014</t>
  </si>
  <si>
    <t>@janetadamy White House clock gets health signup countdown wrong via @jaredfavole</t>
  </si>
  <si>
    <t>Mon Mar 31 13:53:46 +0000 2014</t>
  </si>
  <si>
    <t>@janetadamy Penalty insurance starts tomorrow Five things need know</t>
  </si>
  <si>
    <t>Mon Mar 31 13:52:31 +0000 2014</t>
  </si>
  <si>
    <t>@janetadamy Bring folding chair youre heading enroll insurance today The waits long</t>
  </si>
  <si>
    <t>Mon Mar 31 13:46:50 +0000 2014</t>
  </si>
  <si>
    <t>@jonathanrockoff Carlyle buy JJs orthoclinical diagnostics business 4bn JNJ CG</t>
  </si>
  <si>
    <t>Mon Mar 31 13:45:00 +0000 2014</t>
  </si>
  <si>
    <t>@stefaniei Experimental antibiotics could test FDA effort speed certain drugs review @TomBurtonWSJ</t>
  </si>
  <si>
    <t>Mon Mar 31 13:43:06 +0000 2014</t>
  </si>
  <si>
    <t>@Loftus New class cholesterol drugs shown effective studies PCSK9 roundup @ronwinslow AMGN REGN</t>
  </si>
  <si>
    <t>Mon Mar 31 13:42:08 +0000 2014</t>
  </si>
  <si>
    <t>@TomBurtonWSJ Medtronic persists research renal denervation high blood pressure despite bad results @WSJ</t>
  </si>
  <si>
    <t>Mon Mar 31 13:41:24 +0000 2014</t>
  </si>
  <si>
    <t>@stefaniei Long waits people lined help last minute health insurance signup @louiseradnofsky @CorbettDooren</t>
  </si>
  <si>
    <t>Mon Mar 31 04:10:32 +0000 2014</t>
  </si>
  <si>
    <t>New Cholesterol Drugs Shown Effective Studies</t>
  </si>
  <si>
    <t>Long Waits Health Deadline Nears</t>
  </si>
  <si>
    <t>Sun Mar 30 18:51:27 +0000 2014</t>
  </si>
  <si>
    <t>@LauraLandroWSJ Newborns need #healthinsurance If parents separate coverage weigh better baby @WSJ Sunday ht</t>
  </si>
  <si>
    <t>Sun Mar 30 17:35:54 +0000 2014</t>
  </si>
  <si>
    <t>@joe_c_walker @Ronwinslow report new cholesterol drugs drawn standing room crowds #ACC14</t>
  </si>
  <si>
    <t>Sun Mar 30 17:34:13 +0000 2014</t>
  </si>
  <si>
    <t>@stefaniei 5 Things Know About Health Laws March 31 Deadline Via @cdweaver</t>
  </si>
  <si>
    <t>Sun Mar 30 17:33:25 +0000 2014</t>
  </si>
  <si>
    <t>@stefaniei Amid last minute surge enrollees health insurers see age new customers trending youngerat least littl</t>
  </si>
  <si>
    <t>Sat Mar 29 23:35:31 +0000 2014</t>
  </si>
  <si>
    <t>Study Finds Medtronic Heart Valve Superior Surgery</t>
  </si>
  <si>
    <t>Medtronic Makes Surprise Turn BloodPressure Device</t>
  </si>
  <si>
    <t>Sat Mar 29 15:04:09 +0000 2014</t>
  </si>
  <si>
    <t>Health insurers make big push weekend enrollees There signs young people turning</t>
  </si>
  <si>
    <t>Sat Mar 29 14:49:03 +0000 2014</t>
  </si>
  <si>
    <t>@CorbettDooren Hundreds people trying sign health insurance Maryland People urged take extension</t>
  </si>
  <si>
    <t>Sat Mar 29 14:47:07 +0000 2014</t>
  </si>
  <si>
    <t>@JeanneWhalen Some employers see autism asset liability By @ShirleySWangWSJ</t>
  </si>
  <si>
    <t>Sat Mar 29 14:46:33 +0000 2014</t>
  </si>
  <si>
    <t>@stefaniei Medtronic recommits renal denervation @joe_c_walker</t>
  </si>
  <si>
    <t>Sat Mar 29 03:49:22 +0000 2014</t>
  </si>
  <si>
    <t>Bid Raise Malpractice Cap Gets Rider</t>
  </si>
  <si>
    <t>Health Insurers Make Late Push Young Customers</t>
  </si>
  <si>
    <t>Fri Mar 28 20:40:54 +0000 2014</t>
  </si>
  <si>
    <t>@annawmathews Some health insurers see uptick youth enrollment enough swing balance</t>
  </si>
  <si>
    <t>Fri Mar 28 19:12:58 +0000 2014</t>
  </si>
  <si>
    <t>@stefaniei MustSee TV @ShirleySWangWSJ discusses employers seek autistic people unique job skills</t>
  </si>
  <si>
    <t>Fri Mar 28 15:21:40 +0000 2014</t>
  </si>
  <si>
    <t>@LauraLandroWSJ HealthLaw SignUps Top Six Million unclear many uninsured key aim law @louiseradnofsky et al @WSJ h</t>
  </si>
  <si>
    <t>Fri Mar 28 15:00:34 +0000 2014</t>
  </si>
  <si>
    <t>@WSJRadio Employers looking hire autistic people jobs @GordonDeal @ShirleySWangWSJ tell</t>
  </si>
  <si>
    <t>Fri Mar 28 14:20:51 +0000 2014</t>
  </si>
  <si>
    <t>@charliewwells Heres Affordable Care Act hardest risk #CFO says ever manage</t>
  </si>
  <si>
    <t>Fri Mar 28 13:45:05 +0000 2014</t>
  </si>
  <si>
    <t>@stefaniei Chromosome reinvented Scientists make advance synthetic biology designer chromosome yeastand lives</t>
  </si>
  <si>
    <t>Fri Mar 28 13:15:13 +0000 2014</t>
  </si>
  <si>
    <t>@stefaniei Health law signup passes 6M amid enrollment push stakeholders The rush huge says one clinic operator</t>
  </si>
  <si>
    <t>Fri Mar 28 13:12:19 +0000 2014</t>
  </si>
  <si>
    <t>@stefaniei A new hire Aspergers finds job Freddie Mac Good Fit @shirleyswangWSJ #autism</t>
  </si>
  <si>
    <t>Fri Mar 28 13:08:47 +0000 2014</t>
  </si>
  <si>
    <t>@stefaniei Can autism asset job Companies hire autistic unique characteristics @ShirleySWangWSJ</t>
  </si>
  <si>
    <t>Fri Mar 28 04:08:30 +0000 2014</t>
  </si>
  <si>
    <t>HealthLaw SignUps Top Six Million</t>
  </si>
  <si>
    <t>Fri Mar 28 04:08:29 +0000 2014</t>
  </si>
  <si>
    <t>Glaxo Recalls Alli WeightLoss Products Tampering Concerns</t>
  </si>
  <si>
    <t>FDA Panel Rejects Novartis Drug Heart Failure</t>
  </si>
  <si>
    <t>Thu Mar 27 21:08:06 +0000 2014</t>
  </si>
  <si>
    <t>@CorbettDooren Oregon Extends Deadline Buying Health Insurance via @WSJwashington</t>
  </si>
  <si>
    <t>Thu Mar 27 21:07:32 +0000 2014</t>
  </si>
  <si>
    <t>@stefaniei Toward designer genomes Scientists craft working chromosome yeast @lehotz</t>
  </si>
  <si>
    <t>Thu Mar 27 21:06:41 +0000 2014</t>
  </si>
  <si>
    <t>@stefaniei CDCs autism prevalence estimates rise againto 1 68 US children More diagnosis higher end spectrum cited</t>
  </si>
  <si>
    <t>Thu Mar 27 20:03:27 +0000 2014</t>
  </si>
  <si>
    <t>@janetadamy White House says exchanges hit magic 6 million number</t>
  </si>
  <si>
    <t>Thu Mar 27 14:55:42 +0000 2014</t>
  </si>
  <si>
    <t>@jonathanrockoff Competition looms PFEs Xalkori NVS ARIA Chugai develop new ALK inhibitors PFE</t>
  </si>
  <si>
    <t>Thu Mar 27 14:55:06 +0000 2014</t>
  </si>
  <si>
    <t>@louiseradnofsky How CMS stopped worrying learned love individual mandate My story via @WSJwash</t>
  </si>
  <si>
    <t>Thu Mar 27 13:59:26 +0000 2014</t>
  </si>
  <si>
    <t>@stefaniei Baxter International split separate biopharma med products companies Pharma company need new name</t>
  </si>
  <si>
    <t>Thu Mar 27 13:58:32 +0000 2014</t>
  </si>
  <si>
    <t>@TomBurtonWSJ Signs FDA voluntary plan reduce overuse antibiotics livestock working despite skepticism @WSJ</t>
  </si>
  <si>
    <t>Thu Mar 27 13:56:37 +0000 2014</t>
  </si>
  <si>
    <t>@stefaniei Few specifics extension health law enrollment deadline work HHS prepared flexible</t>
  </si>
  <si>
    <t>Thu Mar 27 13:50:55 +0000 2014</t>
  </si>
  <si>
    <t>@TimJHanrahan Administration openly using penalty push people sign Obamacare downplaying fine earlier</t>
  </si>
  <si>
    <t>Thu Mar 27 03:44:12 +0000 2014</t>
  </si>
  <si>
    <t>Novartis Drug Shows Promise Rare Lung Cancer</t>
  </si>
  <si>
    <t>HealthSignup Extension Worries Insurers</t>
  </si>
  <si>
    <t>Thu Mar 27 03:44:11 +0000 2014</t>
  </si>
  <si>
    <t>Merck Glaxo Hold Off Some Copay Help</t>
  </si>
  <si>
    <t>New Curbs Drug Use Animals</t>
  </si>
  <si>
    <t>Senate Democrats Offer Fixes Health Law</t>
  </si>
  <si>
    <t>Wed Mar 26 19:56:37 +0000 2014</t>
  </si>
  <si>
    <t>@stefaniei Merck Glaxo hold copay help people ACA insurance awaiting clarity HHS kickback issue</t>
  </si>
  <si>
    <t>Wed Mar 26 17:58:22 +0000 2014</t>
  </si>
  <si>
    <t>Starting soon MT @janetadamy Our QA answer questions SCOTUS contraception case starts 2 pm ET</t>
  </si>
  <si>
    <t>Wed Mar 26 17:57:34 +0000 2014</t>
  </si>
  <si>
    <t>@stefaniei Merck Vioxx Court documents There may still come one doctor way via @edsilv</t>
  </si>
  <si>
    <t>Wed Mar 26 17:08:26 +0000 2014</t>
  </si>
  <si>
    <t>@MHobraczk Poll Majority Uninsured Dont Know About March 31 Deadline Enroll Marketplace Plans via @WS</t>
  </si>
  <si>
    <t>Wed Mar 26 16:17:41 +0000 2014</t>
  </si>
  <si>
    <t>@JessBravin Hobbyists Lobbyists @louiseradnofsky I discuss #SCOTUS contraceptive case 2pm ET Submit questions</t>
  </si>
  <si>
    <t>Wed Mar 26 15:49:28 +0000 2014</t>
  </si>
  <si>
    <t>How Supreme Court rule ACA contraception case Ask questions Live @wsj QA starts 2 pm</t>
  </si>
  <si>
    <t>Wed Mar 26 14:11:55 +0000 2014</t>
  </si>
  <si>
    <t>@stefaniei New York City ECigarette Limits Face Legal Challenge</t>
  </si>
  <si>
    <t>Wed Mar 26 14:10:08 +0000 2014</t>
  </si>
  <si>
    <t>@stefaniei Rats Why runners cant eat whatever want @WSJSports</t>
  </si>
  <si>
    <t>Wed Mar 26 13:59:43 +0000 2014</t>
  </si>
  <si>
    <t>WSJs @jessbravin @louiseradnofsky take questions #hobbylobby case 2 pm ET Ask questions</t>
  </si>
  <si>
    <t>Wed Mar 26 13:23:47 +0000 2014</t>
  </si>
  <si>
    <t>@TomBurtonWSJ Join @WSJ reporters @LouiseRadnofsky @JessBravin Spreecast Religion Contraception #ACA Court</t>
  </si>
  <si>
    <t>Wed Mar 26 13:23:17 +0000 2014</t>
  </si>
  <si>
    <t>@stefaniei We said coming official ACA deadline extended stymied effort get covered Mar 31</t>
  </si>
  <si>
    <t>Wed Mar 26 02:54:29 +0000 2014</t>
  </si>
  <si>
    <t>Supreme Court Debates Contraceptive Mandate</t>
  </si>
  <si>
    <t>FDA Staff Recommends Rejection Novartis HeartFailure Drug</t>
  </si>
  <si>
    <t>Tue Mar 25 22:29:42 +0000 2014</t>
  </si>
  <si>
    <t>@CorbettDooren Another case Appeals court hears arguments federal healthinsurance subsidies</t>
  </si>
  <si>
    <t>Tue Mar 25 20:19:03 +0000 2014</t>
  </si>
  <si>
    <t>@janetadamy SCOTUS transcript contraception arguments #SCOTUS #HobbyLobby</t>
  </si>
  <si>
    <t>Tue Mar 25 20:18:46 +0000 2014</t>
  </si>
  <si>
    <t>@edsilverman Low T Therapies Cause More High Drama As JAMA Refuses Bid To Retract A Study #pharma #LowT ABBV L</t>
  </si>
  <si>
    <t>Tue Mar 25 18:49:53 +0000 2014</t>
  </si>
  <si>
    <t>@TomBurtonWSJ FDAs surprisingly harsh medical review Novartis drug acute heart failure Its safe doesnt work @WSJ htt</t>
  </si>
  <si>
    <t>Tue Mar 25 18:00:24 +0000 2014</t>
  </si>
  <si>
    <t>@stefaniei Faces Health Law Read latest updates including Alfred Chavis found policy months trying</t>
  </si>
  <si>
    <t>Tue Mar 25 16:28:03 +0000 2014</t>
  </si>
  <si>
    <t>@charliewwells Big data #buzzword But say could right prescription healthcare management</t>
  </si>
  <si>
    <t>Tue Mar 25 15:58:48 +0000 2014</t>
  </si>
  <si>
    <t>@LauraLandroWSJ The World Cups Drug Problem soccer testing wont meet current standards say antidoping vets @MattFutterman</t>
  </si>
  <si>
    <t>Tue Mar 25 15:10:56 +0000 2014</t>
  </si>
  <si>
    <t>@stefaniei Faces Health Law Check readers stories experience law share</t>
  </si>
  <si>
    <t>Tue Mar 25 15:10:36 +0000 2014</t>
  </si>
  <si>
    <t>@Loftus Faces Health Law Read update Alfred Chavis The Striver #healthcare via @WSJGraphics</t>
  </si>
  <si>
    <t>Tue Mar 25 15:05:26 +0000 2014</t>
  </si>
  <si>
    <t>@WSJwashington JUST IN Supreme Courts women justices dominate first half arguments contraception case b</t>
  </si>
  <si>
    <t>Tue Mar 25 14:36:33 +0000 2014</t>
  </si>
  <si>
    <t>@WSJwashington Live Blog Contraception Cases Supreme Court</t>
  </si>
  <si>
    <t>Tue Mar 25 14:06:17 +0000 2014</t>
  </si>
  <si>
    <t>@janetadamy Our SCOTUS contraception live blog #scotus #hobbylobby</t>
  </si>
  <si>
    <t>Tue Mar 25 13:56:55 +0000 2014</t>
  </si>
  <si>
    <t>@janetadamy If missed heres weekend interview David Green founder Hobby Lobby #hobbylobby #</t>
  </si>
  <si>
    <t>Tue Mar 25 13:50:28 +0000 2014</t>
  </si>
  <si>
    <t>@louiseradnofsky Theres snow outside Supreme Court saw two years ago But theres still live blog</t>
  </si>
  <si>
    <t>Tue Mar 25 13:49:49 +0000 2014</t>
  </si>
  <si>
    <t>@janetadamy SCOTUS doesnt let cellphones inside Wont bother David Green contraception plaintiff Hobby Lobby CEO He doesnt</t>
  </si>
  <si>
    <t>Tue Mar 25 13:49:11 +0000 2014</t>
  </si>
  <si>
    <t>@janetadamy Smart piece legal fight whether Plan B contraceptive form abortion via @joe_palazzolo</t>
  </si>
  <si>
    <t>Tue Mar 25 13:41:28 +0000 2014</t>
  </si>
  <si>
    <t>@stefaniei Explorer subsidy calculator What 55yrold might pay Maricopa County AZ</t>
  </si>
  <si>
    <t>Tue Mar 25 13:40:53 +0000 2014</t>
  </si>
  <si>
    <t>@stefaniei Explorer subsidy calculator What 27yrold might pay insurance Grafton NH</t>
  </si>
  <si>
    <t>Tue Mar 25 13:40:32 +0000 2014</t>
  </si>
  <si>
    <t>@stefaniei Tick Tock Check tool see insurance might costwhile enrollment still open</t>
  </si>
  <si>
    <t>Tue Mar 25 13:09:22 +0000 2014</t>
  </si>
  <si>
    <t>@LauraLandroWSJ Scientists Warn Risks From Growth Hormone @ShirleySWangWSJ fountain youth growing antiaging use h</t>
  </si>
  <si>
    <t>Tue Mar 25 13:06:21 +0000 2014</t>
  </si>
  <si>
    <t>@rddysum That cold goes onThis weeks Your Health column</t>
  </si>
  <si>
    <t>Tue Mar 25 13:05:33 +0000 2014</t>
  </si>
  <si>
    <t>@stefaniei States creating workarounds let people enroll deadline get stymied healthexchange glitches</t>
  </si>
  <si>
    <t>Tue Mar 25 02:43:06 +0000 2014</t>
  </si>
  <si>
    <t>Why Some Colds Wont Go Away</t>
  </si>
  <si>
    <t>Scientists Warn Risks From Growth Hormone</t>
  </si>
  <si>
    <t>Mon Mar 24 22:29:54 +0000 2014</t>
  </si>
  <si>
    <t>@stefaniei Eli Lilly says employees wont get pay raises year see cuts bonus targets lly</t>
  </si>
  <si>
    <t>Mon Mar 24 16:15:37 +0000 2014</t>
  </si>
  <si>
    <t>@betswrites The common TB diagnostic test misses kids cases 1 million cases year Our story #WorldTBDay</t>
  </si>
  <si>
    <t>Mon Mar 24 14:03:51 +0000 2014</t>
  </si>
  <si>
    <t>@TomBurtonWSJ The Hobby Lobby case @JanetAdamy @WSJ If HL wins could religiouspacifist CEO refuse tax payment military</t>
  </si>
  <si>
    <t>Mon Mar 24 14:02:25 +0000 2014</t>
  </si>
  <si>
    <t>@Loftus Latest chapter healthcare IPO boom IMS Health IPO Launch Expected Within Two Weeks</t>
  </si>
  <si>
    <t>Mon Mar 24 14:01:54 +0000 2014</t>
  </si>
  <si>
    <t>@betswrites AIDS Healthcare Foundation Gilead CEO lower prices lower pay</t>
  </si>
  <si>
    <t>Mon Mar 24 13:20:54 +0000 2014</t>
  </si>
  <si>
    <t>@stefaniei Will stick work better carrot Health law promoters stress fines insurance @louiseradnofsky</t>
  </si>
  <si>
    <t>Mon Mar 24 13:17:07 +0000 2014</t>
  </si>
  <si>
    <t>@TomBurtonWSJ A push Europe make drug trial data publicly available something Josh Sharfstein wanted FDA @wsj</t>
  </si>
  <si>
    <t>Mon Mar 24 13:13:09 +0000 2014</t>
  </si>
  <si>
    <t>@janetadamy WSJ exclusive My weekend interview David Green Hobby Lobby CEO plaintiff SCOTUS contraception case</t>
  </si>
  <si>
    <t>Mon Mar 24 13:11:28 +0000 2014</t>
  </si>
  <si>
    <t>@betswrites About one million children 15 contract tuberculosis every year twice many previously thought</t>
  </si>
  <si>
    <t>Mon Mar 24 04:23:10 +0000 2014</t>
  </si>
  <si>
    <t>Proposed Law Would Require More DrugTrial Transparency</t>
  </si>
  <si>
    <t>Glaxo Wins Injunction Battle Over Asthma Drug</t>
  </si>
  <si>
    <t>Mon Mar 24 01:00:43 +0000 2014</t>
  </si>
  <si>
    <t>Drug Firms Focus Advanced Melanoma</t>
  </si>
  <si>
    <t>Sun Mar 23 20:48:58 +0000 2014</t>
  </si>
  <si>
    <t>IMS Health IPO Launch Expected Within Two Weeks</t>
  </si>
  <si>
    <t>Sat Mar 22 20:18:28 +0000 2014</t>
  </si>
  <si>
    <t>@stefaniei Are Firms Entitled Religious Protection It comes covering contraception health law @janetadamy</t>
  </si>
  <si>
    <t>Fri Mar 21 18:46:02 +0000 2014</t>
  </si>
  <si>
    <t>@stefaniei AIDS group Gilead CEO Lower prices lower pay Shareholder resolution via @edsilverm</t>
  </si>
  <si>
    <t>Fri Mar 21 17:14:52 +0000 2014</t>
  </si>
  <si>
    <t>@betswrites Childabuse deaths prod lawmakers consider overhauling familywelfare agencies Compelling story @acampoflores</t>
  </si>
  <si>
    <t>Fri Mar 21 16:08:11 +0000 2014</t>
  </si>
  <si>
    <t>@TomBurtonWSJ Medicaldevice class I recalls likely result death went 7 2003 57 2012 @WSJ</t>
  </si>
  <si>
    <t>Fri Mar 21 13:56:30 +0000 2014</t>
  </si>
  <si>
    <t>@stefaniei Medical Device Recalls Nearly Doubled Decade outpacing growth number medical devices</t>
  </si>
  <si>
    <t>Fri Mar 21 13:32:41 +0000 2014</t>
  </si>
  <si>
    <t>@stefaniei WellPoint Raises Earnings Outlook Says enrollment health law exchanges met expectations</t>
  </si>
  <si>
    <t>Fri Mar 21 13:20:33 +0000 2014</t>
  </si>
  <si>
    <t>@stefaniei Hard choices prioritizing resources research rare diseases Collins gets petition @AmyDMarcus explains</t>
  </si>
  <si>
    <t>Thu Mar 20 15:44:39 +0000 2014</t>
  </si>
  <si>
    <t>@thegeoff2000 Hurrah yellow blue</t>
  </si>
  <si>
    <t>Thu Mar 20 15:08:12 +0000 2014</t>
  </si>
  <si>
    <t>@smithjenBK Fitbit Faces ClassAction Over Wristband Rash Complaints via @WSJlawblog @katierosman</t>
  </si>
  <si>
    <t>Thu Mar 20 14:02:37 +0000 2014</t>
  </si>
  <si>
    <t>@LauraLandroWSJ A proposed law allow Connecticut doctors assist terminally ill patients end lives opened debate htt</t>
  </si>
  <si>
    <t>Thu Mar 20 14:01:01 +0000 2014</t>
  </si>
  <si>
    <t>@stefaniei JJ hires chief design officer gussy consumer products @jonathanrockoff</t>
  </si>
  <si>
    <t>Thu Mar 20 13:49:23 +0000 2014</t>
  </si>
  <si>
    <t>@stefaniei March 31 deadline get insurance likely extended due continuing glitches</t>
  </si>
  <si>
    <t>Thu Mar 20 13:46:25 +0000 2014</t>
  </si>
  <si>
    <t>@LauraLandroWSJ From concern many signs Slumping fertility rates developing countries spark labor worries h</t>
  </si>
  <si>
    <t>Thu Mar 20 13:37:33 +0000 2014</t>
  </si>
  <si>
    <t>@stefaniei When pharmacist comes behind counter patient privacy risk HHS office probes Walgreen stores</t>
  </si>
  <si>
    <t>Thu Mar 20 13:19:54 +0000 2014</t>
  </si>
  <si>
    <t>@TomBurtonWSJ No cash exchanged Glaxo Teva nocompete deal okay Lamictal @WSJ @edsilverman</t>
  </si>
  <si>
    <t>Thu Mar 20 03:09:08 +0000 2014</t>
  </si>
  <si>
    <t>Encouraging Suicide Isnt Crime Court Rules</t>
  </si>
  <si>
    <t>Connecticut Ponders DoctorAided Suicide</t>
  </si>
  <si>
    <t>DNA Test Detects Colon Cancer Higher Rate</t>
  </si>
  <si>
    <t>Wed Mar 19 16:42:35 +0000 2014</t>
  </si>
  <si>
    <t>@jonathanrockoff If Apple Nokia Pepsi JJ JNJ creates chief design officer job fills Belkin executive</t>
  </si>
  <si>
    <t>Wed Mar 19 16:18:02 +0000 2014</t>
  </si>
  <si>
    <t>@joe_c_walker Questions falsepositives usability linger DNA colon cancer test EXAS</t>
  </si>
  <si>
    <t>Wed Mar 19 13:53:42 +0000 2014</t>
  </si>
  <si>
    <t>@TimJHanrahan Important storygt Tax Experts Brace Obamacare tumult @wsj @johndmckinnon</t>
  </si>
  <si>
    <t>Wed Mar 19 13:47:16 +0000 2014</t>
  </si>
  <si>
    <t>@stefaniei WellPoint pushing business advising healthcare providers @annawmathews</t>
  </si>
  <si>
    <t>Wed Mar 19 13:20:47 +0000 2014</t>
  </si>
  <si>
    <t>@LauraLandroWSJ Are disabled Your boss wants know New rules require federal contractors ask #disability @WSJ</t>
  </si>
  <si>
    <t>Wed Mar 19 13:20:07 +0000 2014</t>
  </si>
  <si>
    <t>@stefaniei Tax experts say misunderstanding abounds comes penalty health insurance</t>
  </si>
  <si>
    <t>Wed Mar 19 00:25:03 +0000 2014</t>
  </si>
  <si>
    <t>GOP Candidates Big Small Slam Health Law</t>
  </si>
  <si>
    <t>Wed Mar 19 00:25:02 +0000 2014</t>
  </si>
  <si>
    <t>Study Questions Benefit Sepsis Treatment</t>
  </si>
  <si>
    <t>Tue Mar 18 23:00:59 +0000 2014</t>
  </si>
  <si>
    <t>WellPoint Unit Advises HealthCare Providers</t>
  </si>
  <si>
    <t>Tue Mar 18 22:30:49 +0000 2014</t>
  </si>
  <si>
    <t>@edsilverman How Open Is Open Peter Doshi Dishes On Access To Clinical Trial Data #pharma GSK JNJ SNY NVS</t>
  </si>
  <si>
    <t>Tue Mar 18 22:30:18 +0000 2014</t>
  </si>
  <si>
    <t>@TomBurtonWSJ Our story sepsis treatment supposedly lowered death rate one third But got tested @WSJ</t>
  </si>
  <si>
    <t>Tue Mar 18 14:52:14 +0000 2014</t>
  </si>
  <si>
    <t>So You Think You Have Pinkeye</t>
  </si>
  <si>
    <t>Tue Mar 18 13:58:08 +0000 2014</t>
  </si>
  <si>
    <t>@janetadamy Massachusetts cut ties CGI troubled health exchange via @jon_kamp</t>
  </si>
  <si>
    <t>Tue Mar 18 13:47:06 +0000 2014</t>
  </si>
  <si>
    <t>@ShirleySWangWSJ MT @WSJRadio New research highlights benefits nonconformist @ShirleySWangWSJ @GordonDeal explain Story</t>
  </si>
  <si>
    <t>Tue Mar 18 13:45:06 +0000 2014</t>
  </si>
  <si>
    <t>@stefaniei New health exchanges reach 5 million enrollees still open question many newly insured</t>
  </si>
  <si>
    <t>Tue Mar 18 13:18:06 +0000 2014</t>
  </si>
  <si>
    <t>@LauraLandroWSJ Cat videos college basketball part Obamas campaign get young people sign health care @WSJ</t>
  </si>
  <si>
    <t>Tue Mar 18 05:19:51 +0000 2014</t>
  </si>
  <si>
    <t>Attorneys General Urge Retailers Stop Selling Tobacco Products</t>
  </si>
  <si>
    <t>Tue Mar 18 03:54:03 +0000 2014</t>
  </si>
  <si>
    <t>Obamas HealthCare Pitch Takes Quirky Route</t>
  </si>
  <si>
    <t>Help Patients Sorting Through Spinal Surgery Options</t>
  </si>
  <si>
    <t>Mon Mar 17 19:59:01 +0000 2014</t>
  </si>
  <si>
    <t>@TimJHanrahan These two broken links White Houses #aca brackets gizmo</t>
  </si>
  <si>
    <t>Mon Mar 17 19:37:49 +0000 2014</t>
  </si>
  <si>
    <t>@ScottThurm Screenshots Show Apple Healthbook App via @daiwaka</t>
  </si>
  <si>
    <t>Mon Mar 17 15:51:31 +0000 2014</t>
  </si>
  <si>
    <t>@cdweaver ICYMI officials plan enrollment leeway case 11th hour tech problems</t>
  </si>
  <si>
    <t>Mon Mar 17 15:49:08 +0000 2014</t>
  </si>
  <si>
    <t>@LauraLandroWSJ Surgeon general nominee Vivek Murthy hold due stance #guncontrol public health issue NRA opposition</t>
  </si>
  <si>
    <t>Mon Mar 17 15:47:50 +0000 2014</t>
  </si>
  <si>
    <t>@TomBurtonWSJ US cut colon cancer death rate nearly half last 35 years @WSJ @MelindaBeckWSJ</t>
  </si>
  <si>
    <t>Mon Mar 17 04:47:51 +0000 2014</t>
  </si>
  <si>
    <t>More Screenings Put Dent Colon Cancer</t>
  </si>
  <si>
    <t>Sat Mar 15 04:06:49 +0000 2014</t>
  </si>
  <si>
    <t>House Approves Medicare Doc Fix</t>
  </si>
  <si>
    <t>Sat Mar 15 00:51:42 +0000 2014</t>
  </si>
  <si>
    <t>Plans Deadline Leeway</t>
  </si>
  <si>
    <t>Fri Mar 14 15:12:00 +0000 2014</t>
  </si>
  <si>
    <t>@Loftus Note use word experimental doctor JJ vaginal mesh device via @ShirleySWangWSJ</t>
  </si>
  <si>
    <t>Fri Mar 14 15:02:57 +0000 2014</t>
  </si>
  <si>
    <t>Doctors Device Makers Close Ties</t>
  </si>
  <si>
    <t>Fri Mar 14 13:35:39 +0000 2014</t>
  </si>
  <si>
    <t>@TomBurtonWSJ Sen Manchin takes unusual step urging bill Congress block sale pure narcotic pain drug Zohydro @WSJ htt</t>
  </si>
  <si>
    <t>Fri Mar 14 13:29:17 +0000 2014</t>
  </si>
  <si>
    <t>@TomBurtonWSJ Litigation JJ vaginal mesh reveals data showing links docs device companies</t>
  </si>
  <si>
    <t>Fri Mar 14 13:28:45 +0000 2014</t>
  </si>
  <si>
    <t>@stefaniei Thousands still federal highrisk insurance program deadline find new coverage looms @louiseradnofsky</t>
  </si>
  <si>
    <t>Thu Mar 13 20:27:28 +0000 2014</t>
  </si>
  <si>
    <t>@stefaniei The drug sales rep alive well earning living according industry survey @edsilverman explains</t>
  </si>
  <si>
    <t>Thu Mar 13 13:39:20 +0000 2014</t>
  </si>
  <si>
    <t>@LauraLandroWSJ Affordable care Obama admin says health insurance rates likely rise 2015 @corbettdooren @louiseradnofsky</t>
  </si>
  <si>
    <t>Thu Mar 13 13:38:29 +0000 2014</t>
  </si>
  <si>
    <t>@stefaniei New Allegation Plagiarism Surfaces Against Japan StemCell Researcher</t>
  </si>
  <si>
    <t>Thu Mar 13 13:37:52 +0000 2014</t>
  </si>
  <si>
    <t>@leHotz Feel like venting Facebook Your emotions could contagious</t>
  </si>
  <si>
    <t>Thu Mar 13 13:37:23 +0000 2014</t>
  </si>
  <si>
    <t>@TomBurtonWSJ Pfizer says court invalidates Celebrex patent would meant 18 months exclusivity @WSJ @aprior</t>
  </si>
  <si>
    <t>Thu Mar 13 02:35:05 +0000 2014</t>
  </si>
  <si>
    <t>Pfizer Says Court Invalidates Celebrex Patent</t>
  </si>
  <si>
    <t>Wed Mar 12 14:32:12 +0000 2014</t>
  </si>
  <si>
    <t>@stefaniei Wonder healthinsurance subsidies calculated The big chart explains</t>
  </si>
  <si>
    <t>Wed Mar 12 14:31:50 +0000 2014</t>
  </si>
  <si>
    <t>@stefaniei Our exchange plan tool subsidy calculator See might pay coverage via</t>
  </si>
  <si>
    <t>Wed Mar 12 14:16:55 +0000 2014</t>
  </si>
  <si>
    <t>@TomBurtonWSJ Ill Lunch Break video show today noon ET discussing new electrical stimulation de</t>
  </si>
  <si>
    <t>Wed Mar 12 13:37:52 +0000 2014</t>
  </si>
  <si>
    <t>@stefaniei Up 42 million enrolled #ACA plans still ways go reach targets</t>
  </si>
  <si>
    <t>Wed Mar 12 13:36:47 +0000 2014</t>
  </si>
  <si>
    <t>@TomBurtonWSJ Lowenergy electrical impulses head FDAapproved ward migraines @WSJ @TomBurtonWSJ</t>
  </si>
  <si>
    <t>Wed Mar 12 04:15:35 +0000 2014</t>
  </si>
  <si>
    <t>@aaronzitner Health law surprise WSJNBC poll Law unpopular Dem whod fix law ties GOP cand whod repeal</t>
  </si>
  <si>
    <t>Wed Mar 12 03:56:33 +0000 2014</t>
  </si>
  <si>
    <t>FDA Approves Migraine Treatment Device</t>
  </si>
  <si>
    <t>Tue Mar 11 23:44:04 +0000 2014</t>
  </si>
  <si>
    <t>More Enroll Under Health Care Law</t>
  </si>
  <si>
    <t>Tue Mar 11 21:34:04 +0000 2014</t>
  </si>
  <si>
    <t>@rddysum Cheaper IVF A milder form may better less expensive women</t>
  </si>
  <si>
    <t>Tue Mar 11 18:49:13 +0000 2014</t>
  </si>
  <si>
    <t>@louiseradnofsky Awkward art How think president Zach Galifianakis Between Two Ferns</t>
  </si>
  <si>
    <t>Tue Mar 11 18:48:07 +0000 2014</t>
  </si>
  <si>
    <t>@stefaniei So chief medical officer big drug maker @jonathanrockoff interviews Pfizers Freda LewisHall</t>
  </si>
  <si>
    <t>Tue Mar 11 15:31:29 +0000 2014</t>
  </si>
  <si>
    <t>@stefaniei Slime moldsSee run WSJ video @leHotz explains cellular steeplechase doping encouraged</t>
  </si>
  <si>
    <t>Tue Mar 11 15:04:04 +0000 2014</t>
  </si>
  <si>
    <t>@timothywmartin New @WSJGraphics tool shows actual monthly #ACA payment u get subsidies @cdweaver h</t>
  </si>
  <si>
    <t>Tue Mar 11 14:47:54 +0000 2014</t>
  </si>
  <si>
    <t>@cdweaver Just like real WSJs version still getting upgrades New subsidy calculator</t>
  </si>
  <si>
    <t>Tue Mar 11 14:40:51 +0000 2014</t>
  </si>
  <si>
    <t>@TomBurtonWSJ Highprotein diets may harm good studies show findings complex @WSJ @hellikerk</t>
  </si>
  <si>
    <t>Tue Mar 11 14:38:20 +0000 2014</t>
  </si>
  <si>
    <t>@AmyDMarcus Join @brianskotko WSJ Lunch Break today informed consent people intellectual disabilities</t>
  </si>
  <si>
    <t>Tue Mar 11 14:38:08 +0000 2014</t>
  </si>
  <si>
    <t>@stefaniei Helping people cognitive disabilities understand implications participating clinical trials @AmyDMarcus</t>
  </si>
  <si>
    <t>Tue Mar 11 14:37:35 +0000 2014</t>
  </si>
  <si>
    <t>@leHotz Scientists plan race slime molds vie title worlds fastestand also research cell mobility</t>
  </si>
  <si>
    <t>Tue Mar 11 13:57:18 +0000 2014</t>
  </si>
  <si>
    <t>@janetadamy SurrealObama plugs Zach Galifianakis Zach need get checked Disgusting</t>
  </si>
  <si>
    <t>Mon Mar 10 23:52:34 +0000 2014</t>
  </si>
  <si>
    <t>StemCell Papers Retraction Sought</t>
  </si>
  <si>
    <t>Mon Mar 10 23:24:14 +0000 2014</t>
  </si>
  <si>
    <t>Proposed Medicare Drug Changes Dropped</t>
  </si>
  <si>
    <t>Mon Mar 10 22:16:05 +0000 2014</t>
  </si>
  <si>
    <t>@CorbettDooren Controversial Proposed Medicare Prescription Drug Changes Scrapped</t>
  </si>
  <si>
    <t>Mon Mar 10 22:15:43 +0000 2014</t>
  </si>
  <si>
    <t>@stefaniei See federal subsidies affect price #ACA health plans Explorer tool</t>
  </si>
  <si>
    <t>Mon Mar 10 16:05:33 +0000 2014</t>
  </si>
  <si>
    <t>@JeanneWhalen Coauthor heavily scrutinized stemcell paper Nature asks retraction citing crucial mistakes data</t>
  </si>
  <si>
    <t>Mon Mar 10 14:04:28 +0000 2014</t>
  </si>
  <si>
    <t>@stefaniei More Big Pharma looks outside labs scout new medicines</t>
  </si>
  <si>
    <t>Mon Mar 10 13:44:49 +0000 2014</t>
  </si>
  <si>
    <t>@stefaniei Hot topic South Southwest Health wellness apps #sxswi</t>
  </si>
  <si>
    <t>Mon Mar 10 13:40:53 +0000 2014</t>
  </si>
  <si>
    <t>@stefaniei How JJ beat rivals piece Pharmacyclics Imbruvica The drughunters inside pharma scout prospects</t>
  </si>
  <si>
    <t>Mon Mar 10 13:23:36 +0000 2014</t>
  </si>
  <si>
    <t>@LauraLandroWSJ Why college students dying get death classes important skill ability talk frankly deathh</t>
  </si>
  <si>
    <t>Mon Mar 10 13:22:05 +0000 2014</t>
  </si>
  <si>
    <t>@LandersWSJ Exclusive @AlexktMartin Coauthor stemcell papers Teruhiko Wakayama says retracted</t>
  </si>
  <si>
    <t>Mon Mar 10 04:01:44 +0000 2014</t>
  </si>
  <si>
    <t>Pharmaceutical Scouts Chase Hot Prospects</t>
  </si>
  <si>
    <t>Tech Confab Boosts HealthCare Focus</t>
  </si>
  <si>
    <t>Sun Mar 09 16:03:40 +0000 2014</t>
  </si>
  <si>
    <t>Scientists Struggle Replicate StemCell Breakthrough</t>
  </si>
  <si>
    <t>Sat Mar 08 01:14:57 +0000 2014</t>
  </si>
  <si>
    <t>Ranbaxy Recalls Generic Lipitor US</t>
  </si>
  <si>
    <t>Fri Mar 07 22:31:28 +0000 2014</t>
  </si>
  <si>
    <t>@Loftus Ranbaxy Recalls More Than 64000 Bottles Generic Lipitor US</t>
  </si>
  <si>
    <t>Fri Mar 07 20:40:06 +0000 2014</t>
  </si>
  <si>
    <t>@betswrites Zeke Emanuel inside making Obamacare including fbomb brother Rahm malpractice</t>
  </si>
  <si>
    <t>Fri Mar 07 20:02:13 +0000 2014</t>
  </si>
  <si>
    <t>@stefaniei Verizons contract extended shift new HP data center open enrollment</t>
  </si>
  <si>
    <t>Fri Mar 07 16:33:04 +0000 2014</t>
  </si>
  <si>
    <t>@stefaniei WSJ video @cdweaver explains slow improving progress health laws goal reaching uninsured</t>
  </si>
  <si>
    <t>Fri Mar 07 14:55:03 +0000 2014</t>
  </si>
  <si>
    <t>@TomBurtonWSJ FDA official sends blistering letter cosmetics industry talks collapse regulatory structure @WSJ</t>
  </si>
  <si>
    <t>Fri Mar 07 14:05:28 +0000 2014</t>
  </si>
  <si>
    <t>@joe_c_walker More uninsured Americans buying health coverage Obamacare plans</t>
  </si>
  <si>
    <t>Fri Mar 07 14:05:09 +0000 2014</t>
  </si>
  <si>
    <t>@stefaniei FDA Official Rejects Cosmetics Firms Safety Proposal</t>
  </si>
  <si>
    <t>Fri Mar 07 01:34:34 +0000 2014</t>
  </si>
  <si>
    <t>More Uninsured Buy Health Coverage</t>
  </si>
  <si>
    <t>Thu Mar 06 23:09:11 +0000 2014</t>
  </si>
  <si>
    <t>@louiseradnofsky Some Unions Get Break From Health Laws Belly Button Tax</t>
  </si>
  <si>
    <t>Thu Mar 06 22:51:59 +0000 2014</t>
  </si>
  <si>
    <t>@TimJHanrahan If expecting modest 95 fine health insurance could big shock</t>
  </si>
  <si>
    <t>Thu Mar 06 19:39:37 +0000 2014</t>
  </si>
  <si>
    <t>@janetadamy Obama warns consumers crowding health insurance enrollment site late March</t>
  </si>
  <si>
    <t>Thu Mar 06 15:54:59 +0000 2014</t>
  </si>
  <si>
    <t>@stefaniei Add A look impact delays may #ACAs bold ambition expand health coverage</t>
  </si>
  <si>
    <t>Thu Mar 06 15:26:54 +0000 2014</t>
  </si>
  <si>
    <t>@rddysum Back saddle sixmonth maternity leave Got health column ideas Im ears</t>
  </si>
  <si>
    <t>Thu Mar 06 15:16:28 +0000 2014</t>
  </si>
  <si>
    <t>@betswrites Another baby cured HIVAIDS Our story new research advances quest cure @betswrites @ronwinslow</t>
  </si>
  <si>
    <t>Thu Mar 06 14:47:41 +0000 2014</t>
  </si>
  <si>
    <t>@janetadamy Big parts health law delayed What means consumers employers lawmakers @louiseradnofsky</t>
  </si>
  <si>
    <t>Thu Mar 06 14:30:43 +0000 2014</t>
  </si>
  <si>
    <t>@LauraLandroWSJ Health Plans get added 2yr Reprieve projections still see 30 million wout #insurance 2020 @WSJ @louiseradnofsky ht</t>
  </si>
  <si>
    <t>Thu Mar 06 14:12:05 +0000 2014</t>
  </si>
  <si>
    <t>@ronwinslow Another HIV baby cured Advances Cited HIV Resistance My story w @betswrites</t>
  </si>
  <si>
    <t>Thu Mar 06 14:11:24 +0000 2014</t>
  </si>
  <si>
    <t>@stefaniei Latest study surgery vs watchful waiting may help home men would benefit surgery @JeanneWhalen</t>
  </si>
  <si>
    <t>Thu Mar 06 02:28:38 +0000 2014</t>
  </si>
  <si>
    <t>Advances Cited HIV Resistance</t>
  </si>
  <si>
    <t>Thu Mar 06 02:28:37 +0000 2014</t>
  </si>
  <si>
    <t>Eli Lilly Says Drug Application Rejected Facility Issues</t>
  </si>
  <si>
    <t>Thu Mar 06 01:49:21 +0000 2014</t>
  </si>
  <si>
    <t>Study Prostate Surgery Helps Some Men Live Longer</t>
  </si>
  <si>
    <t>Thu Mar 06 01:49:20 +0000 2014</t>
  </si>
  <si>
    <t>Obama Gives Health Plans Added 2Year Reprieve</t>
  </si>
  <si>
    <t>Thu Mar 06 01:10:21 +0000 2014</t>
  </si>
  <si>
    <t>CVS Says It Will Stop Selling Cigarettes</t>
  </si>
  <si>
    <t>Wed Mar 05 23:50:06 +0000 2014</t>
  </si>
  <si>
    <t>@JeanneWhalen Remember Berlin patient cured AIDS transplant Scientists trying replicate via gene manipulation htt</t>
  </si>
  <si>
    <t>Wed Mar 05 22:23:23 +0000 2014</t>
  </si>
  <si>
    <t>@JeanneWhalen Men early prostate cancer surgery likely alive 18 yrs later men forgo surgery</t>
  </si>
  <si>
    <t>Wed Mar 05 22:23:16 +0000 2014</t>
  </si>
  <si>
    <t>@stefaniei Its official two years reprieve noncompliant health plans ACA</t>
  </si>
  <si>
    <t>Wed Mar 05 15:15:50 +0000 2014</t>
  </si>
  <si>
    <t>@janetadamy Your health plan doesnt comply ACA You may get time keep @louiseradnofsky @annawmathews</t>
  </si>
  <si>
    <t>Wed Mar 05 15:15:35 +0000 2014</t>
  </si>
  <si>
    <t>@stefaniei Thoratec issues safety warning HeartMate controllers THOR @joe_c_walker</t>
  </si>
  <si>
    <t>Wed Mar 05 14:43:44 +0000 2014</t>
  </si>
  <si>
    <t>@stefaniei On Craig Venter new sequencing company focused ailments aging</t>
  </si>
  <si>
    <t>Wed Mar 05 14:39:48 +0000 2014</t>
  </si>
  <si>
    <t>@stefaniei Further extension expected health plans dont comply ACA @louiseradnofsky @annawmathews</t>
  </si>
  <si>
    <t>Wed Mar 05 14:37:57 +0000 2014</t>
  </si>
  <si>
    <t>@ShirleySWangWSJ Antibiotic overuse creates superbugs also sicken weaken patients says CDC @betswrites @vbauerlein</t>
  </si>
  <si>
    <t>Wed Mar 05 14:15:31 +0000 2014</t>
  </si>
  <si>
    <t>Thoratec Issues Safety Warning About Some HeartMate Controllers</t>
  </si>
  <si>
    <t>Wed Mar 05 09:33:13 +0000 2014</t>
  </si>
  <si>
    <t>Italy Fines Novartis Roche Collusion</t>
  </si>
  <si>
    <t>Wed Mar 05 04:51:43 +0000 2014</t>
  </si>
  <si>
    <t>CDC Antibiotic Overuse Can Be Lethal</t>
  </si>
  <si>
    <t>Tue Mar 04 20:50:38 +0000 2014</t>
  </si>
  <si>
    <t>@MPhillipsWSJ Austerity austerity cutting veterans benefits political third rail Obama seeks money VA</t>
  </si>
  <si>
    <t>Tue Mar 04 19:21:24 +0000 2014</t>
  </si>
  <si>
    <t>@TomBurtonWSJ The Obama Administration proposes Health Human Services budget thats 800 million less years</t>
  </si>
  <si>
    <t>Tue Mar 04 19:21:21 +0000 2014</t>
  </si>
  <si>
    <t>@louiseradnofsky 2015 Budget Complete Coverage Everything WSJs Deep Dive via @corbettdooren othe</t>
  </si>
  <si>
    <t>Tue Mar 04 14:45:17 +0000 2014</t>
  </si>
  <si>
    <t>@LauraLandroWSJ Video @WSJLive w @MelindaBeckWSJ highlighting stories #detoxing #osteoporosis risks younger patients h</t>
  </si>
  <si>
    <t>Tue Mar 04 14:35:22 +0000 2014</t>
  </si>
  <si>
    <t>@stefaniei Americans spent health care heat January ACA coverage expansion boosted incomes</t>
  </si>
  <si>
    <t>Tue Mar 04 14:22:07 +0000 2014</t>
  </si>
  <si>
    <t>@LauraLandroWSJ My Informed Patient column Osteoporosis young Which chronic diseases treatments bad habits harm bones ht</t>
  </si>
  <si>
    <t>Tue Mar 04 14:17:05 +0000 2014</t>
  </si>
  <si>
    <t>@LauraLandroWSJ The murky science detox diets cleanses alleged cures real skinny toxins @MelindaBeckWSJ</t>
  </si>
  <si>
    <t>Tue Mar 04 14:16:49 +0000 2014</t>
  </si>
  <si>
    <t>@stefaniei Wearable Devices Getting More Niche like fitness ankle bracelet Toe ring next</t>
  </si>
  <si>
    <t>Mon Mar 03 19:31:24 +0000 2014</t>
  </si>
  <si>
    <t>@stefaniei Share experiences health law read readers stories Faces Afforda</t>
  </si>
  <si>
    <t>Mon Mar 03 19:20:54 +0000 2014</t>
  </si>
  <si>
    <t>@MPhillipsWSJ Lawsuit Vietnam vets hit twice first PTSD militarys refusal believe</t>
  </si>
  <si>
    <t>Mon Mar 03 19:19:37 +0000 2014</t>
  </si>
  <si>
    <t>@MPhillipsWSJ Did military give Vietnam vets PTSD otherthanhonorable discharges Lawsuit says yes</t>
  </si>
  <si>
    <t>Mon Mar 03 18:31:14 +0000 2014</t>
  </si>
  <si>
    <t>@jonathanrockoff Roches MetMab lung cancer treatment looking effective phase 3 trials ROEB considering ending program</t>
  </si>
  <si>
    <t>Mon Mar 03 15:38:24 +0000 2014</t>
  </si>
  <si>
    <t>@betswrites Chikungunya bone breaking virus spreading across Carribean could reach US@cammcwhirter</t>
  </si>
  <si>
    <t>Mon Mar 03 14:43:37 +0000 2014</t>
  </si>
  <si>
    <t>@stefaniei Oh yes Webenabled toothbrushes coming algorithms track oral hygiene They know long brush</t>
  </si>
  <si>
    <t>Mon Mar 03 14:38:06 +0000 2014</t>
  </si>
  <si>
    <t>@TomBurtonWSJ Roches cancer drug onartuzumab fails produce results Phase III study @WSJ</t>
  </si>
  <si>
    <t>Mon Mar 03 14:37:04 +0000 2014</t>
  </si>
  <si>
    <t>@leHotz Prenatal Tweet @WSJD App system turns phone fetal monitor</t>
  </si>
  <si>
    <t>Mon Mar 03 14:36:45 +0000 2014</t>
  </si>
  <si>
    <t>@stefaniei Pfizer forges ahead pursuit overthecounter Lipitor @Loftus explains challenges ahead</t>
  </si>
  <si>
    <t>Sun Mar 02 22:01:52 +0000 2014</t>
  </si>
  <si>
    <t>Pfizer Moves Prop Up Lipitor</t>
  </si>
  <si>
    <t>Sat Mar 01 19:03:57 +0000 2014</t>
  </si>
  <si>
    <t>@stefaniei MustSee WSJ TV Meet teen researcher helped find potential key rare cancer</t>
  </si>
  <si>
    <t>Sat Mar 01 19:02:53 +0000 2014</t>
  </si>
  <si>
    <t>@stefaniei Reprieve states health exchange working well may still get tax credits health plans</t>
  </si>
  <si>
    <t>Sat Mar 01 03:54:20 +0000 2014</t>
  </si>
  <si>
    <t>Health Tax Credit Available Some States</t>
  </si>
  <si>
    <t>Sat Mar 01 01:14:25 +0000 2014</t>
  </si>
  <si>
    <t>Beef Recall Raises Inspection Questions</t>
  </si>
  <si>
    <t>Sat Mar 01 00:33:41 +0000 2014</t>
  </si>
  <si>
    <t>Approach Virus Has US Alert</t>
  </si>
  <si>
    <t>Fri Feb 28 22:41:34 +0000 2014</t>
  </si>
  <si>
    <t>@acampoflores @Pervaizistan Philip Seymour Hoffmans death ruled accidental overdose several narcotics found system</t>
  </si>
  <si>
    <t>Fri Feb 28 19:44:39 +0000 2014</t>
  </si>
  <si>
    <t>@stefaniei Readers share stories Faces ACA project And see latest profilees Challenges ahead</t>
  </si>
  <si>
    <t>Fri Feb 28 15:58:03 +0000 2014</t>
  </si>
  <si>
    <t>Three mistakes MD sees parents make kids health via @DavidBlumenthal</t>
  </si>
  <si>
    <t>Fri Feb 28 15:56:38 +0000 2014</t>
  </si>
  <si>
    <t>@ronwinslow A coincidence @NIHDirector story teen researching cancer fits #RareDiseaseDay bill @</t>
  </si>
  <si>
    <t>Fri Feb 28 15:56:17 +0000 2014</t>
  </si>
  <si>
    <t>@stefaniei Genomics easy child could Not quite teen helped research rare cancer via @ronwinslow</t>
  </si>
  <si>
    <t>Fri Feb 28 15:28:54 +0000 2014</t>
  </si>
  <si>
    <t>@stefaniei Heres look age breakdown new insurance enrollees Now insurers need assess health</t>
  </si>
  <si>
    <t>Fri Feb 28 14:22:43 +0000 2014</t>
  </si>
  <si>
    <t>@joe_c_walker Teenager beats cancer discovers genetic underpinning rare tumor publishes Science way Harvard</t>
  </si>
  <si>
    <t>Fri Feb 28 14:03:56 +0000 2014</t>
  </si>
  <si>
    <t>@stefaniei So Insurers scramble assess health new enrollees key profitability @annawmathews</t>
  </si>
  <si>
    <t>Fri Feb 28 02:54:55 +0000 2014</t>
  </si>
  <si>
    <t>Health Plans Scramble Size Up New Customers</t>
  </si>
  <si>
    <t>Thu Feb 27 22:29:00 +0000 2014</t>
  </si>
  <si>
    <t>@stefaniei Teens work researching rare cancer underscores impact new genomic tools cancer</t>
  </si>
  <si>
    <t>Thu Feb 27 18:57:43 +0000 2014</t>
  </si>
  <si>
    <t>@CLourosa Why doctor thinks giving dying people care dont needor wantneeds stop via @drewahar</t>
  </si>
  <si>
    <t>Thu Feb 27 18:22:36 +0000 2014</t>
  </si>
  <si>
    <t>@Loftus CMSs Marilyn Tavenner Tired Talking About The CIO Report WSJ via @WSJ</t>
  </si>
  <si>
    <t>Thu Feb 27 16:15:02 +0000 2014</t>
  </si>
  <si>
    <t>@stefaniei That didnt take long Read latest updates readers stories Faces ACA project</t>
  </si>
  <si>
    <t>Thu Feb 27 16:01:18 +0000 2014</t>
  </si>
  <si>
    <t>@janetadamy On new food labels ice cream serving would 1 cup stedda 12 cup really stops 12 cup @tomburtonwsj</t>
  </si>
  <si>
    <t>Thu Feb 27 14:35:28 +0000 2014</t>
  </si>
  <si>
    <t>@stefaniei One doctors crusade surgical technique known morcellation @jenniferlevitz</t>
  </si>
  <si>
    <t>Thu Feb 27 14:32:54 +0000 2014</t>
  </si>
  <si>
    <t>@TomBurtonWSJ Our story #foodlabels Why FDAs alternate version may better consumers official one @WSJ</t>
  </si>
  <si>
    <t>Thu Feb 27 14:29:01 +0000 2014</t>
  </si>
  <si>
    <t>@TomBurtonWSJ Why Medicare caused ruckus plan limit drug use certain classes It wants negotiate price @WSJ</t>
  </si>
  <si>
    <t>Thu Feb 27 14:28:01 +0000 2014</t>
  </si>
  <si>
    <t>@stefaniei Big changes coming food labelslike realistic portion sizes How many servings soda</t>
  </si>
  <si>
    <t>Thu Feb 27 05:33:47 +0000 2014</t>
  </si>
  <si>
    <t>Food Labels Are Set New Look</t>
  </si>
  <si>
    <t>Thu Feb 27 04:52:41 +0000 2014</t>
  </si>
  <si>
    <t>Medicare Draws Fire Part D Revamp</t>
  </si>
  <si>
    <t>Doctors War Common Surgery</t>
  </si>
  <si>
    <t>Wed Feb 26 19:24:11 +0000 2014</t>
  </si>
  <si>
    <t>Dartmouths Elliott Fisher At end life give patients care want needbut</t>
  </si>
  <si>
    <t>Wed Feb 26 15:33:16 +0000 2014</t>
  </si>
  <si>
    <t>@betswrites New rules limit marketing unhealthy food schools Sugar fat Story @annie_gasparro @mikeesterl</t>
  </si>
  <si>
    <t>Wed Feb 26 15:17:38 +0000 2014</t>
  </si>
  <si>
    <t>@charliewwells How improve quality life near death according criticalcare physician Johns Hopkins</t>
  </si>
  <si>
    <t>Wed Feb 26 15:10:20 +0000 2014</t>
  </si>
  <si>
    <t>@LauraLandroWSJ Childhood Obesity Rates Fall 40 Decade victory yet teen rates rose @betswrites @wsj</t>
  </si>
  <si>
    <t>Wed Feb 26 15:06:00 +0000 2014</t>
  </si>
  <si>
    <t>MT Heres link story healthcosts chart A look cost centers health care</t>
  </si>
  <si>
    <t>Wed Feb 26 14:48:55 +0000 2014</t>
  </si>
  <si>
    <t>@stefaniei Fascinating datadriven look biggest cost centers health care Hospital doc services big share</t>
  </si>
  <si>
    <t>Wed Feb 26 14:38:50 +0000 2014</t>
  </si>
  <si>
    <t>@stefaniei There 7000 medical homes doubts whether model really improves health care</t>
  </si>
  <si>
    <t>Wed Feb 26 14:38:11 +0000 2014</t>
  </si>
  <si>
    <t>@WSJ Workers open offices likely take shortterm sick leaves</t>
  </si>
  <si>
    <t>Tue Feb 25 23:04:19 +0000 2014</t>
  </si>
  <si>
    <t>@stefaniei Medical homes may panacea healthcare delivery system America</t>
  </si>
  <si>
    <t>Tue Feb 25 22:20:38 +0000 2014</t>
  </si>
  <si>
    <t>@charliewwells A good personality great doctor make via @CarolCassella</t>
  </si>
  <si>
    <t>Tue Feb 25 22:16:00 +0000 2014</t>
  </si>
  <si>
    <t>@jonathanrockoff Before ACT AZN approached FRX discussing 70 share sources say w @DanaMattioli @dana</t>
  </si>
  <si>
    <t>Tue Feb 25 22:15:22 +0000 2014</t>
  </si>
  <si>
    <t>@stefaniei Is US childhood obesity turning corner Rates preschoolage kids fallen 40 past decade #CDC</t>
  </si>
  <si>
    <t>Tue Feb 25 19:51:25 +0000 2014</t>
  </si>
  <si>
    <t>Were discussing health law means consumers employers 300 pm ET Join us</t>
  </si>
  <si>
    <t>Tue Feb 25 17:36:11 +0000 2014</t>
  </si>
  <si>
    <t>@sarahneedleman Rising health premiums may hit small firms report says #aca #smallbiz</t>
  </si>
  <si>
    <t>Tue Feb 25 17:28:33 +0000 2014</t>
  </si>
  <si>
    <t>@Loftus Lillys onceweekly diabetes drug comparable Novo Nordisks oncedaily Victoza LLY</t>
  </si>
  <si>
    <t>Tue Feb 25 17:27:21 +0000 2014</t>
  </si>
  <si>
    <t>Tim Hortons Outlines Growth Plan</t>
  </si>
  <si>
    <t>Tue Feb 25 17:19:56 +0000 2014</t>
  </si>
  <si>
    <t>@ShirleySWangWSJ Shifting focus Teach patients cope ignore mystery pain rather trying stop By @andreaapetersen ht</t>
  </si>
  <si>
    <t>Tue Feb 25 17:11:31 +0000 2014</t>
  </si>
  <si>
    <t>@janetadamy Hidden healthlaw boon surge insurance enrollment ads hiphop stations Power 106 Hot 97</t>
  </si>
  <si>
    <t>Tue Feb 25 17:11:10 +0000 2014</t>
  </si>
  <si>
    <t>@annawmathews 3 PM today watch online panel healthlaw advice answers experts I moderate</t>
  </si>
  <si>
    <t>Tue Feb 25 16:59:48 +0000 2014</t>
  </si>
  <si>
    <t>Looking primarycare physician Pay attention features enhance doctorpatient interaction says MD</t>
  </si>
  <si>
    <t>Tue Feb 25 16:27:58 +0000 2014</t>
  </si>
  <si>
    <t>What questions healthcare law Well answer live video chat 3 pm ET today</t>
  </si>
  <si>
    <t>Tue Feb 25 15:51:53 +0000 2014</t>
  </si>
  <si>
    <t>@jonathanrockoff Novartis unravels empire Dan Vasella built shedding assets focusing @martafalc</t>
  </si>
  <si>
    <t>Tue Feb 25 15:36:38 +0000 2014</t>
  </si>
  <si>
    <t>@charliewwells The way pay primarycare doctors insane says UCSF professor via @Bob_Wachter</t>
  </si>
  <si>
    <t>Tue Feb 25 15:18:57 +0000 2014</t>
  </si>
  <si>
    <t>@stefaniei Interesting window wide price variations hospital careThese list prices payers negotiate</t>
  </si>
  <si>
    <t>Tue Feb 25 14:15:22 +0000 2014</t>
  </si>
  <si>
    <t>@stefaniei Winners losers start emerge companies assess impact #ACA bottom lines</t>
  </si>
  <si>
    <t>Tue Feb 25 14:11:06 +0000 2014</t>
  </si>
  <si>
    <t>@WSJRadio New apps tools help tell age heart @GordonDeal @ShirleySWangWSJ explain #WSJ</t>
  </si>
  <si>
    <t>Tue Feb 25 14:10:12 +0000 2014</t>
  </si>
  <si>
    <t>@stefaniei Interesting study shows early ovary removal improves survival BRCA1 patients via @ronwinslow</t>
  </si>
  <si>
    <t>Tue Feb 25 14:09:15 +0000 2014</t>
  </si>
  <si>
    <t>@ShirleySWangWSJ Does knowing age heart boost healthy behavior My latest Lab</t>
  </si>
  <si>
    <t>Mon Feb 24 23:28:05 +0000 2014</t>
  </si>
  <si>
    <t>Novartis Bids Brusque Goodbye Vasella</t>
  </si>
  <si>
    <t>Mon Feb 24 23:15:05 +0000 2014</t>
  </si>
  <si>
    <t>Pick team primarycare physician says Dartmouths Elliott Fisher</t>
  </si>
  <si>
    <t>Mon Feb 24 22:40:11 +0000 2014</t>
  </si>
  <si>
    <t>@charliewwells Yes find doctor trust But find one trusts via @leahbinder</t>
  </si>
  <si>
    <t>Mon Feb 24 20:35:13 +0000 2014</t>
  </si>
  <si>
    <t>@annawmathews Please watch 3 PM ET Tuesday 225 I moderate online panel answer healthlaw consumer employer questions</t>
  </si>
  <si>
    <t>Mon Feb 24 20:01:43 +0000 2014</t>
  </si>
  <si>
    <t>Live Have questions shop best deals health care Tweet us join video chat</t>
  </si>
  <si>
    <t>Mon Feb 24 17:55:08 +0000 2014</t>
  </si>
  <si>
    <t>A professors simple yet convenient tip picking primarycare physician via @RFRedberg</t>
  </si>
  <si>
    <t>Mon Feb 24 17:42:02 +0000 2014</t>
  </si>
  <si>
    <t>@jonathanrockoff Palliative care programs expanding insurers find improves quality saves @Aetna saves 12600 member</t>
  </si>
  <si>
    <t>Mon Feb 24 16:50:59 +0000 2014</t>
  </si>
  <si>
    <t>Like doctor That isnt enough says Commonwealth Fund CEO via @DavidBlumenthal</t>
  </si>
  <si>
    <t>Mon Feb 24 15:46:27 +0000 2014</t>
  </si>
  <si>
    <t>Duke professor says Lets start rating primarycare doctors</t>
  </si>
  <si>
    <t>Mon Feb 24 15:43:34 +0000 2014</t>
  </si>
  <si>
    <t>@stefaniei Anatomy Hospital BillHow one bill appendectomy breaks Our healthcosts report</t>
  </si>
  <si>
    <t>Mon Feb 24 15:43:26 +0000 2014</t>
  </si>
  <si>
    <t>@stefaniei A generation children raised foster care old enough speak</t>
  </si>
  <si>
    <t>Mon Feb 24 15:16:57 +0000 2014</t>
  </si>
  <si>
    <t>@janetadamy Is Affordable Care Act reducing health costs Its complicated @louiseradnofsky</t>
  </si>
  <si>
    <t>Mon Feb 24 15:08:08 +0000 2014</t>
  </si>
  <si>
    <t>@CLourosa One physicians advice picking primarycare doctor</t>
  </si>
  <si>
    <t>Mon Feb 24 14:51:35 +0000 2014</t>
  </si>
  <si>
    <t>@janetadamy Jointreplacement surgery Ada OK 5300 In Monterey Park CA 223000 Smart cost report @melindabeckwsj</t>
  </si>
  <si>
    <t>Mon Feb 24 14:38:57 +0000 2014</t>
  </si>
  <si>
    <t>A generation children raised foster care old enough speak use antipychotic drugs</t>
  </si>
  <si>
    <t>Mon Feb 24 14:17:10 +0000 2014</t>
  </si>
  <si>
    <t>@LauraLandroWSJ Pediatrics Group Balks Rise Retail Health Clinics doc shortage time issues parents go @WSJ</t>
  </si>
  <si>
    <t>Mon Feb 24 14:15:25 +0000 2014</t>
  </si>
  <si>
    <t>@LauraLandroWSJ My story @WSJ health care report hospitals turn tech thwart drug theft Nurse Jackies manage inventory h</t>
  </si>
  <si>
    <t>Mon Feb 24 14:11:59 +0000 2014</t>
  </si>
  <si>
    <t>@stefaniei Why health care prices seem confusing Read special report cover story @MelindaBeckWSJ</t>
  </si>
  <si>
    <t>Mon Feb 24 06:16:11 +0000 2014</t>
  </si>
  <si>
    <t>Pediatrics Group Balks Rise Retail Health Clinics</t>
  </si>
  <si>
    <t>Mon Feb 24 01:31:40 +0000 2014</t>
  </si>
  <si>
    <t>Cinven Buy Medpace 915 Million</t>
  </si>
  <si>
    <t>Sun Feb 23 02:23:00 +0000 2014</t>
  </si>
  <si>
    <t>Finding Right Health Plan Online</t>
  </si>
  <si>
    <t>Sat Feb 22 14:38:54 +0000 2014</t>
  </si>
  <si>
    <t>Drugged Children Foster Kids Speak Out</t>
  </si>
  <si>
    <t>Sat Feb 22 02:17:46 +0000 2014</t>
  </si>
  <si>
    <t>Government Proposes Cuts Insurers Medicare Payments</t>
  </si>
  <si>
    <t>Fri Feb 21 02:14:02 +0000 2014</t>
  </si>
  <si>
    <t>@TimJHanrahan After difficult month Nevadas health exchange director plans resign via @WSJ @louiseradnofs</t>
  </si>
  <si>
    <t>Thu Feb 20 20:05:41 +0000 2014</t>
  </si>
  <si>
    <t>@ronwinslow Study shows cancer immunotherapy treatment eradicated tumors 14 16 patients advanced leukemia</t>
  </si>
  <si>
    <t>Thu Feb 20 17:40:15 +0000 2014</t>
  </si>
  <si>
    <t>@stefaniei More 265000 US troops suffered traumatic brain injuries 2001 Sept 2013 One soldiers struggle</t>
  </si>
  <si>
    <t>Thu Feb 20 17:38:27 +0000 2014</t>
  </si>
  <si>
    <t>@ShirleySWangWSJ @theIOM report rather dismal effectiveness efforts prevent psychological disorders military</t>
  </si>
  <si>
    <t>Thu Feb 20 16:15:14 +0000 2014</t>
  </si>
  <si>
    <t>@stefaniei Some good news America ages Older people driving less likely die injured crash study says</t>
  </si>
  <si>
    <t>Thu Feb 20 15:41:37 +0000 2014</t>
  </si>
  <si>
    <t>@LauraLandroWSJ Braininjured #veterans face physical mental hurdles block return civilian life @WSJ Michael Phillips ht</t>
  </si>
  <si>
    <t>Thu Feb 20 14:49:10 +0000 2014</t>
  </si>
  <si>
    <t>@stefaniei Faces Health Law Read Dr Douglas Olson believes law affect patients</t>
  </si>
  <si>
    <t>Thu Feb 20 14:36:47 +0000 2014</t>
  </si>
  <si>
    <t>@joe_c_walker Immunotherapies get another boost study showing tumor eradication 14 16 patients advanced leukemia</t>
  </si>
  <si>
    <t>Thu Feb 20 14:34:10 +0000 2014</t>
  </si>
  <si>
    <t>@LandersWSJ Followup #Obokata stemcell research Technique supposed simple scientists cant replicate</t>
  </si>
  <si>
    <t>Thu Feb 20 14:33:32 +0000 2014</t>
  </si>
  <si>
    <t>@stefaniei On braindamaged vets may get better never well Another tour de force @MPhillipsWSJ</t>
  </si>
  <si>
    <t>Thu Feb 20 04:23:53 +0000 2014</t>
  </si>
  <si>
    <t>BrainInjured Vets Search Solace</t>
  </si>
  <si>
    <t>Cancer Immunotherapy Treatment Shows More Promise</t>
  </si>
  <si>
    <t>Wed Feb 19 21:13:20 +0000 2014</t>
  </si>
  <si>
    <t>@LauraLandroWSJ Marlboro Man goes electronic Altria launch MarkTen ecigarette nationally second quarter @mikeesterl ht</t>
  </si>
  <si>
    <t>Wed Feb 19 20:56:24 +0000 2014</t>
  </si>
  <si>
    <t>@cdweaver Faces Health Law Read Jaime Hood The Newly Insured #healthcare via @WSJGraphics</t>
  </si>
  <si>
    <t>Wed Feb 19 19:30:38 +0000 2014</t>
  </si>
  <si>
    <t>@stefaniei Faces Health Law Alfred Chavis working seeking coverage via law still unclear status</t>
  </si>
  <si>
    <t>Wed Feb 19 19:19:21 +0000 2014</t>
  </si>
  <si>
    <t>@louiseradnofsky Sen Grassley HHS go head head whether hospitals pay insurance premiums people My story</t>
  </si>
  <si>
    <t>Wed Feb 19 18:22:56 +0000 2014</t>
  </si>
  <si>
    <t>@stefaniei Faces Health Law Read John Bluford The Hospital Administrator cuts hospitals face</t>
  </si>
  <si>
    <t>Wed Feb 19 18:05:13 +0000 2014</t>
  </si>
  <si>
    <t>@joe_c_walker Can robotic pills replace injections Mir Imran Google Ventures backing plan</t>
  </si>
  <si>
    <t>Wed Feb 19 18:04:24 +0000 2014</t>
  </si>
  <si>
    <t>@LauraLandroWSJ The FDA Wants You Sham Surgery Better ways evaluate science without contrived experiments @WSJ Opinion htt</t>
  </si>
  <si>
    <t>Wed Feb 19 17:35:33 +0000 2014</t>
  </si>
  <si>
    <t>@stefaniei Faces Health Law Think easy running exchange Read Jon Hager head Nevadas marketplace</t>
  </si>
  <si>
    <t>Wed Feb 19 17:11:55 +0000 2014</t>
  </si>
  <si>
    <t>@stefaniei Faces Health Law Read Tommy Cain The SmallBusiness Owner grappling employer mandate</t>
  </si>
  <si>
    <t>Wed Feb 19 15:34:23 +0000 2014</t>
  </si>
  <si>
    <t>@stefaniei How health law affected Share stories yearlong Faces ACA project</t>
  </si>
  <si>
    <t>Wed Feb 19 15:09:54 +0000 2014</t>
  </si>
  <si>
    <t>@stefaniei Novel approach creating stem cells lowacid environment proving hard replicate</t>
  </si>
  <si>
    <t>Wed Feb 19 14:47:09 +0000 2014</t>
  </si>
  <si>
    <t>@janetadamy Check cool new interactive series following group people impacted Affordable Care Act</t>
  </si>
  <si>
    <t>Wed Feb 19 14:33:04 +0000 2014</t>
  </si>
  <si>
    <t>@sarahneedleman Faces Health Law The Entrepreneurs #healthcare #aca @wsjstartup @wsjsmallbiz @Ovenly</t>
  </si>
  <si>
    <t>Wed Feb 19 14:30:44 +0000 2014</t>
  </si>
  <si>
    <t>@stefaniei Faces ACA We follow range people affected law skeptics hopeful Read stories</t>
  </si>
  <si>
    <t>Wed Feb 19 02:32:32 +0000 2014</t>
  </si>
  <si>
    <t>Ranbaxy Teva Settle New York Attorney General</t>
  </si>
  <si>
    <t>Wed Feb 19 00:29:34 +0000 2014</t>
  </si>
  <si>
    <t>Chelsea Therapeutics Northera Receives Accelerated FDA Approval</t>
  </si>
  <si>
    <t>Tue Feb 18 22:05:59 +0000 2014</t>
  </si>
  <si>
    <t>@stefaniei Whats next Brent Saunders CEO 33 billion worth deals 12 months via @edsilverman</t>
  </si>
  <si>
    <t>Tue Feb 18 21:16:34 +0000 2014</t>
  </si>
  <si>
    <t>@Loftus Big ethical issue An attempt halt family risk cancer</t>
  </si>
  <si>
    <t>Tue Feb 18 20:05:39 +0000 2014</t>
  </si>
  <si>
    <t>@stefaniei How cat bites differ dog bites Its sharp little teeth Mayo researcher explains video</t>
  </si>
  <si>
    <t>Tue Feb 18 18:45:46 +0000 2014</t>
  </si>
  <si>
    <t>An Attempt Halt Family Cancer Risk</t>
  </si>
  <si>
    <t>Tue Feb 18 18:08:24 +0000 2014</t>
  </si>
  <si>
    <t>@annawmathews Cat bites feline hazards</t>
  </si>
  <si>
    <t>Tue Feb 18 17:28:12 +0000 2014</t>
  </si>
  <si>
    <t>@stefaniei An estimated 93 schoolage children Saudi Arabia considered obese</t>
  </si>
  <si>
    <t>Tue Feb 18 17:28:02 +0000 2014</t>
  </si>
  <si>
    <t>@stefaniei Heres serious obesity issue gotten globally Bariatric surgery children Even toddlers @shirleySwangWSJ</t>
  </si>
  <si>
    <t>Tue Feb 18 15:06:18 +0000 2014</t>
  </si>
  <si>
    <t>IOC We Realized Hotel Problems Too Late</t>
  </si>
  <si>
    <t>Tue Feb 18 14:43:48 +0000 2014</t>
  </si>
  <si>
    <t>@janetadamy Fascinating weekend read @shirleyswangwsj obese kids Saudi Arabia getting bariatric surgery</t>
  </si>
  <si>
    <t>Tue Feb 18 14:41:47 +0000 2014</t>
  </si>
  <si>
    <t>@LauraLandroWSJ Nothing sneeze teens dress cold conserves energy concentration fighting germs @WSJ</t>
  </si>
  <si>
    <t>Tue Feb 18 14:24:35 +0000 2014</t>
  </si>
  <si>
    <t>@stefaniei Data hacking site leaves nursinghome records vulnerable</t>
  </si>
  <si>
    <t>Tue Feb 18 14:23:32 +0000 2014</t>
  </si>
  <si>
    <t>@TomBurtonWSJ A young mother BRCA cancer gene selects embryos without gene mutation building family @WSJ</t>
  </si>
  <si>
    <t>Tue Feb 18 14:22:59 +0000 2014</t>
  </si>
  <si>
    <t>@LauraLandroWSJ My column today teambased care one solution physician shortage chronic disease management costs</t>
  </si>
  <si>
    <t>Tue Feb 18 14:21:29 +0000 2014</t>
  </si>
  <si>
    <t>@stefaniei Actavis buying Forest Labs 25B Big question Brent Saunders next</t>
  </si>
  <si>
    <t>Tue Feb 18 14:20:31 +0000 2014</t>
  </si>
  <si>
    <t>@stefaniei Here kitty kitty Ow When cats attack wounds serious people think @annawmathews explains</t>
  </si>
  <si>
    <t>Tue Feb 18 07:03:13 +0000 2014</t>
  </si>
  <si>
    <t>Nursing Homes Exposed Hacker Attacks</t>
  </si>
  <si>
    <t>Tue Feb 18 04:16:59 +0000 2014</t>
  </si>
  <si>
    <t>Institute Probes StemCell Breakthrough</t>
  </si>
  <si>
    <t>Tue Feb 18 02:52:53 +0000 2014</t>
  </si>
  <si>
    <t>@LandersWSJ Harvard prof Big stemcell study mistake intention fraud #Obokata</t>
  </si>
  <si>
    <t>Tue Feb 18 00:53:29 +0000 2014</t>
  </si>
  <si>
    <t>Can Robotic Pills Replace Injections</t>
  </si>
  <si>
    <t>Meet New Doctors</t>
  </si>
  <si>
    <t>Mon Feb 17 08:37:12 +0000 2014</t>
  </si>
  <si>
    <t>Starr Investments Group Near Deal Buy MultiPlan</t>
  </si>
  <si>
    <t>Sat Feb 15 17:29:59 +0000 2014</t>
  </si>
  <si>
    <t>@stefaniei Some Signups Face Weekend Delay</t>
  </si>
  <si>
    <t>Sat Feb 15 15:16:44 +0000 2014</t>
  </si>
  <si>
    <t>@stefaniei No pain gain Fitbit Wristband Users Complain Rashes</t>
  </si>
  <si>
    <t>Sat Feb 15 15:13:49 +0000 2014</t>
  </si>
  <si>
    <t>@joe_c_walker Feds prosecute two Turkish nationals selling counterfeit versions pricey cancer drugs US</t>
  </si>
  <si>
    <t>Sat Feb 15 15:13:16 +0000 2014</t>
  </si>
  <si>
    <t>@stefaniei How young young bariatric surgery 3 yrs In Saudi Arabia obesity crisis pushing envelope</t>
  </si>
  <si>
    <t>Sat Feb 15 05:29:58 +0000 2014</t>
  </si>
  <si>
    <t>As Kids Get Fatter Doctors Turn Knife</t>
  </si>
  <si>
    <t>Sat Feb 15 02:18:23 +0000 2014</t>
  </si>
  <si>
    <t>Two Men Charged With Distributing Illegal Cancer Drugs US</t>
  </si>
  <si>
    <t>Fri Feb 14 21:50:48 +0000 2014</t>
  </si>
  <si>
    <t>@LauraLandroWSJ New @theIOM study blast injury effects #troops see story issue recently</t>
  </si>
  <si>
    <t>Fri Feb 14 17:37:38 +0000 2014</t>
  </si>
  <si>
    <t>@stefaniei Im thrilled able say @edsilverman late Pharmalot joined WSJ health team Welcome Ed</t>
  </si>
  <si>
    <t>Fri Feb 14 15:54:57 +0000 2014</t>
  </si>
  <si>
    <t>@stefaniei Termiteinspired robots use swarm intelligence build structures without blueprints Can shovel snow</t>
  </si>
  <si>
    <t>Fri Feb 14 15:16:28 +0000 2014</t>
  </si>
  <si>
    <t>@ShirleySWangWSJ Doh Physics US speedskating teams new suits may slowing By @JoshRobinson23 @germanotes</t>
  </si>
  <si>
    <t>Fri Feb 14 15:10:27 +0000 2014</t>
  </si>
  <si>
    <t>@stefaniei Proposed copper health plans would cover 50 costs low premiums @louiseradnofsky</t>
  </si>
  <si>
    <t>Fri Feb 14 15:10:20 +0000 2014</t>
  </si>
  <si>
    <t>@stefaniei New proposal lowcost copper health plans say counter laws goal better coverage</t>
  </si>
  <si>
    <t>Fri Feb 14 04:20:43 +0000 2014</t>
  </si>
  <si>
    <t>HealthLaw Backers Push Skimpier Policies</t>
  </si>
  <si>
    <t>Thu Feb 13 21:06:57 +0000 2014</t>
  </si>
  <si>
    <t>@stefaniei Fascinating maps showing diabetes prevalence diabetesrelated expenditures around world They dont match</t>
  </si>
  <si>
    <t>Thu Feb 13 17:52:24 +0000 2014</t>
  </si>
  <si>
    <t>@juliejargon Burger King exec says franchisees shifting parttime workers response #AffordableCareAct</t>
  </si>
  <si>
    <t>Thu Feb 13 17:25:32 +0000 2014</t>
  </si>
  <si>
    <t>@WSJwealthreport Should get longtermcare insurance youre healthy Sounds crazy analyst says might work h</t>
  </si>
  <si>
    <t>Thu Feb 13 16:05:07 +0000 2014</t>
  </si>
  <si>
    <t>@sneakypeteiii Most popular blog post @WSJ ever posted How clear earwax @leHotz #AAASmtg #scicomm</t>
  </si>
  <si>
    <t>Thu Feb 13 16:03:23 +0000 2014</t>
  </si>
  <si>
    <t>@stefaniei Judges push back Notre Dame challenge health laws contraceptioncoverage rule @bkesling @louiseradnofsky</t>
  </si>
  <si>
    <t>Thu Feb 13 15:09:59 +0000 2014</t>
  </si>
  <si>
    <t>@stefaniei How many health plans available area Our Explorer tool shows choices</t>
  </si>
  <si>
    <t>Thu Feb 13 14:52:33 +0000 2014</t>
  </si>
  <si>
    <t>@JeanneWhalen Mercks sale Coppertone Claritin etc could fetch 10 bn scoop @danacimilluca @jonathanrockoff @eyk_henning</t>
  </si>
  <si>
    <t>Thu Feb 13 14:51:31 +0000 2014</t>
  </si>
  <si>
    <t>@stefaniei Health care fastest growing vertical says CEO online datastorage firm Box</t>
  </si>
  <si>
    <t>@timothywmartin More competition lowers #ACA premiums @WSJ analysis shows For 50yo silver plan one insurer areas 406 vs 329</t>
  </si>
  <si>
    <t>Thu Feb 13 14:44:55 +0000 2014</t>
  </si>
  <si>
    <t>@stefaniei Insurers chose health law markets carefully The result counties 1 carrier higher prices</t>
  </si>
  <si>
    <t>Thu Feb 13 08:40:35 +0000 2014</t>
  </si>
  <si>
    <t>Pfizer Australia Faces Antitrust Probe</t>
  </si>
  <si>
    <t>Thu Feb 13 02:36:42 +0000 2014</t>
  </si>
  <si>
    <t>Health Options Limited Many</t>
  </si>
  <si>
    <t>Wed Feb 12 23:24:45 +0000 2014</t>
  </si>
  <si>
    <t>Mercks Sale Consumer Business Could Fetch 10 Billion</t>
  </si>
  <si>
    <t>Wed Feb 12 23:02:14 +0000 2014</t>
  </si>
  <si>
    <t>@DanaMattioli Bids Mercks Consumer Biz Coppertone Claritinetc Could Top 10 Billion @danacimilluca @jonathanrockoff</t>
  </si>
  <si>
    <t>Wed Feb 12 21:36:03 +0000 2014</t>
  </si>
  <si>
    <t>@stefaniei Health exchanges hit 33 million enrollees Jan Still waiting see young people sign end</t>
  </si>
  <si>
    <t>Wed Feb 12 20:52:08 +0000 2014</t>
  </si>
  <si>
    <t>@louiseradnofsky Health Insurance Enrollment Among Young People Remains Tepid Story developing</t>
  </si>
  <si>
    <t>Wed Feb 12 14:45:31 +0000 2014</t>
  </si>
  <si>
    <t>@stefaniei Tom Brokaw His Cancer Diagnosis I Remain Luckiest Guy I Know</t>
  </si>
  <si>
    <t>Wed Feb 12 14:43:39 +0000 2014</t>
  </si>
  <si>
    <t>@TomBurtonWSJ Dramatic moment FDA hearing naproxen pain drugs How one doctors testimony carried day @WSJ</t>
  </si>
  <si>
    <t>Wed Feb 12 14:37:22 +0000 2014</t>
  </si>
  <si>
    <t>@TomBurtonWSJ If brain stimulation help people Parkinsons might also help people math @WSJ @ShirleySWangWSJ</t>
  </si>
  <si>
    <t>Wed Feb 12 14:37:00 +0000 2014</t>
  </si>
  <si>
    <t>@stefaniei Some small firms plans already place see change delay health law employers mandate</t>
  </si>
  <si>
    <t>Wed Feb 12 03:22:40 +0000 2014</t>
  </si>
  <si>
    <t>FDA Panel Rejects Changing Painkiller Labels</t>
  </si>
  <si>
    <t>Tue Feb 11 21:40:16 +0000 2014</t>
  </si>
  <si>
    <t>@stefaniei The eye infection wins Bob Costas step Olympic broadcasts #Sochi14 The Daily Fix WSJ</t>
  </si>
  <si>
    <t>Tue Feb 11 21:31:58 +0000 2014</t>
  </si>
  <si>
    <t>@betswrites Shape Up Sochi Russian group uses Olympic spirit persuade fellow Russians quit vodka cigarettes My story</t>
  </si>
  <si>
    <t>Tue Feb 11 18:32:30 +0000 2014</t>
  </si>
  <si>
    <t>@janetadamy FDA panel votes changing antiinflamatory pain drug labels via @tomburtonwsj</t>
  </si>
  <si>
    <t>Tue Feb 11 14:23:41 +0000 2014</t>
  </si>
  <si>
    <t>@stefaniei The price growing wealth rise fast food lack exercise Persian Gulf 1 5 region diabetes</t>
  </si>
  <si>
    <t>Tue Feb 11 13:58:56 +0000 2014</t>
  </si>
  <si>
    <t>@stefaniei WellPoint grants 3week premium break NY enrollment issues Will states press givebacks</t>
  </si>
  <si>
    <t>Tue Feb 11 13:56:47 +0000 2014</t>
  </si>
  <si>
    <t>@ronwinslow Can 9 volts Make Us Better Math Via @ShirleySWangWSJ</t>
  </si>
  <si>
    <t>Tue Feb 11 13:56:31 +0000 2014</t>
  </si>
  <si>
    <t>@TomBurtonWSJ Aleve Motrin ibuprofen Celebrex latest FDA heart risk @WSJ</t>
  </si>
  <si>
    <t>Tue Feb 11 13:51:35 +0000 2014</t>
  </si>
  <si>
    <t>@stefaniei Delay health laws employer mandate gets praise business groups @louiseradnofsky @theofrancis</t>
  </si>
  <si>
    <t>Tue Feb 11 02:09:29 +0000 2014</t>
  </si>
  <si>
    <t>Obama Delays Insurance Mandate Firms Again</t>
  </si>
  <si>
    <t>Tue Feb 11 00:19:10 +0000 2014</t>
  </si>
  <si>
    <t>Qatar Pushes Diabetes Research</t>
  </si>
  <si>
    <t>Drug Firms Look Gulf Region Next Frontier</t>
  </si>
  <si>
    <t>Diabetes Epidemic Hits Persian Gulf Region</t>
  </si>
  <si>
    <t>Tue Feb 11 00:19:09 +0000 2014</t>
  </si>
  <si>
    <t>FDA Scientist Lays Out Case Naproxen</t>
  </si>
  <si>
    <t>Mon Feb 10 23:31:47 +0000 2014</t>
  </si>
  <si>
    <t>@sarahneedleman Employers 50 99 fulltime workers wont comply ACA empployer mandate 2016</t>
  </si>
  <si>
    <t>Mon Feb 10 23:31:33 +0000 2014</t>
  </si>
  <si>
    <t>@stefaniei Read Treasury Departments statement latest delay health law employer mandate via</t>
  </si>
  <si>
    <t>Mon Feb 10 23:14:47 +0000 2014</t>
  </si>
  <si>
    <t>@louiseradnofsky Perennially useful guide legality Affordable Care Act delays via @WSJ</t>
  </si>
  <si>
    <t>Mon Feb 10 23:13:33 +0000 2014</t>
  </si>
  <si>
    <t>@louiseradnofsky Obama delays healthinsurance mandate firms 2016 story far</t>
  </si>
  <si>
    <t>Mon Feb 10 20:21:49 +0000 2014</t>
  </si>
  <si>
    <t>@stefaniei Explorer Heres look silver plans available 55yearold Cook County Ill</t>
  </si>
  <si>
    <t>Mon Feb 10 20:21:26 +0000 2014</t>
  </si>
  <si>
    <t>@stefaniei Explorer See silver plans 40yearold Broward County Fla</t>
  </si>
  <si>
    <t>Mon Feb 10 20:20:56 +0000 2014</t>
  </si>
  <si>
    <t>@stefaniei Explorer See Silver plans available 40yearold Charlevoix Mich via</t>
  </si>
  <si>
    <t>Mon Feb 10 17:36:26 +0000 2014</t>
  </si>
  <si>
    <t>@stefaniei As disproportionate share hospital payments go away hospitals expect squeezed without Medicaid expansion</t>
  </si>
  <si>
    <t>Mon Feb 10 17:19:45 +0000 2014</t>
  </si>
  <si>
    <t>Holder Widens Rights SameSex Spouses</t>
  </si>
  <si>
    <t>Mon Feb 10 15:46:23 +0000 2014</t>
  </si>
  <si>
    <t>@stefaniei Another reason stay shape In case get trapped #Sochi hotel bathroom Popsicle stick puppets return</t>
  </si>
  <si>
    <t>Mon Feb 10 15:42:41 +0000 2014</t>
  </si>
  <si>
    <t>Lawmakers Get Tough Veterans Agency</t>
  </si>
  <si>
    <t>Mon Feb 10 14:57:08 +0000 2014</t>
  </si>
  <si>
    <t>@LauraLandroWSJ Congress Set Tighten Its Leash #VA amid errors outbreaks #veterans care needs rise Phillips @bkesling h</t>
  </si>
  <si>
    <t>Mon Feb 10 14:54:00 +0000 2014</t>
  </si>
  <si>
    <t>@janetadamy Mustread page one Millions earn little healthlaw subsidies cant get Medicaid via @cdweaver</t>
  </si>
  <si>
    <t>Mon Feb 10 14:53:03 +0000 2014</t>
  </si>
  <si>
    <t>@stefaniei Check health plans Alabama state new exchange Explorer tool</t>
  </si>
  <si>
    <t>Mon Feb 10 14:44:20 +0000 2014</t>
  </si>
  <si>
    <t>@wsjliz Too Poor Too Rich Millions Trapped HealthLaw Gap #aca @wsj</t>
  </si>
  <si>
    <t>Mon Feb 10 14:35:29 +0000 2014</t>
  </si>
  <si>
    <t>@stefaniei Also left states didnt expand Medicaid Hospitals counted new coverage uninsured</t>
  </si>
  <si>
    <t>Mon Feb 10 14:24:00 +0000 2014</t>
  </si>
  <si>
    <t>@stefaniei FDA Panel Weigh NSAID Painkillers Cardiac Risk</t>
  </si>
  <si>
    <t>Mon Feb 10 14:18:51 +0000 2014</t>
  </si>
  <si>
    <t>@AlexMartinWSJ When 200 week makes poor rich time Millions trapped coverage gap health law ht</t>
  </si>
  <si>
    <t>Mon Feb 10 14:04:11 +0000 2014</t>
  </si>
  <si>
    <t>@TomBurtonWSJ Intriguing medical debate coming pain drugs Would FDA seek stop major trial near completion @WSJ</t>
  </si>
  <si>
    <t>Mon Feb 10 14:02:43 +0000 2014</t>
  </si>
  <si>
    <t>@stefaniei People health law gap poor qualify federal insurance subsidies betteroff neighbors get</t>
  </si>
  <si>
    <t>Mon Feb 10 14:02:34 +0000 2014</t>
  </si>
  <si>
    <t>@stefaniei In states didnt expand Medicaid millions left health law via @cdweaver</t>
  </si>
  <si>
    <t>Mon Feb 10 04:52:25 +0000 2014</t>
  </si>
  <si>
    <t>Millions Trapped HealthLaw Coverage Gap</t>
  </si>
  <si>
    <t>Sun Feb 09 22:35:32 +0000 2014</t>
  </si>
  <si>
    <t>FDA Panel Weigh Painkillers Cardiac Risk</t>
  </si>
  <si>
    <t>Sat Feb 08 05:39:38 +0000 2014</t>
  </si>
  <si>
    <t>Merck Settle Contraceptive ProductLiability Lawsuits</t>
  </si>
  <si>
    <t>Fri Feb 07 16:40:12 +0000 2014</t>
  </si>
  <si>
    <t>@jon_kamp Massachusetts Gov Deval Patrick says state retain CGI changes made health exchange</t>
  </si>
  <si>
    <t>Fri Feb 07 14:52:09 +0000 2014</t>
  </si>
  <si>
    <t>@stefaniei Deal finally fix Medicare doc fix problem would include incentives tie reimbursement outcomes</t>
  </si>
  <si>
    <t>Fri Feb 07 14:46:54 +0000 2014</t>
  </si>
  <si>
    <t>@stefaniei How Olympic athletes turn bodies right tool job Lolo Jones packed muscle @Mattfutterman</t>
  </si>
  <si>
    <t>Fri Feb 07 14:24:42 +0000 2014</t>
  </si>
  <si>
    <t>@LauraLandroWSJ Study Stroke Women Focuses Risks From Pregnancy importance blood pressure control @ronwinslow</t>
  </si>
  <si>
    <t>Fri Feb 07 14:15:26 +0000 2014</t>
  </si>
  <si>
    <t>@annawmathews Insurers getting pushback narrow network health plans likely theme year consumers seek care</t>
  </si>
  <si>
    <t>Fri Feb 07 14:07:19 +0000 2014</t>
  </si>
  <si>
    <t>@jonathanrockoff Scientist Ethan Perlstein turns crowdfunding help establish lab drug research seeks 15mn</t>
  </si>
  <si>
    <t>Fri Feb 07 14:06:02 +0000 2014</t>
  </si>
  <si>
    <t>@annawmathews Aetna says expects lose money healthlaw marketplaces AET</t>
  </si>
  <si>
    <t>Fri Feb 07 04:26:54 +0000 2014</t>
  </si>
  <si>
    <t>Aetna Expects Lose Money Health Marketplaces</t>
  </si>
  <si>
    <t>Fri Feb 07 01:40:15 +0000 2014</t>
  </si>
  <si>
    <t>Lawmakers Reach Deal Doctor Payments</t>
  </si>
  <si>
    <t>Fri Feb 07 00:13:34 +0000 2014</t>
  </si>
  <si>
    <t>Guidelines Womens Stroke Target Hypertension Pregnancy Risks</t>
  </si>
  <si>
    <t>Massachusetts Retain HealthExchange Vendor</t>
  </si>
  <si>
    <t>Thu Feb 06 15:11:34 +0000 2014</t>
  </si>
  <si>
    <t>@theofrancis Shades Medicare Part D rollout @annawmathews @cdweaver Insurers face pressure limited doc choice</t>
  </si>
  <si>
    <t>Thu Feb 06 15:09:44 +0000 2014</t>
  </si>
  <si>
    <t>@cdweaver What HHS regulators lawmakers hospitals patients common All pushing back narrow networks</t>
  </si>
  <si>
    <t>Thu Feb 06 14:33:31 +0000 2014</t>
  </si>
  <si>
    <t>@stefaniei A new kind science experimentcrowdfunding lab Via @AmyDMarcus</t>
  </si>
  <si>
    <t>Thu Feb 06 14:29:59 +0000 2014</t>
  </si>
  <si>
    <t>@sarahneedleman New laws paid sick leave dividing small businesses #smallbiz @wsjsmallbiz</t>
  </si>
  <si>
    <t>Thu Feb 06 14:29:34 +0000 2014</t>
  </si>
  <si>
    <t>@stefaniei Insurers getting blowback narrow provider networks aim curb costs limit access docs</t>
  </si>
  <si>
    <t>Thu Feb 06 14:28:56 +0000 2014</t>
  </si>
  <si>
    <t>@LauraLandroWSJ Cant sell health aisle smokes CVS stop cig sales drugstore transitions healthcare provider h</t>
  </si>
  <si>
    <t>Thu Feb 06 05:02:23 +0000 2014</t>
  </si>
  <si>
    <t>Merck Pacts Study Cancer Treatment</t>
  </si>
  <si>
    <t>Scientists Warn About Another BirdFlu Strain China</t>
  </si>
  <si>
    <t>Thu Feb 06 01:56:02 +0000 2014</t>
  </si>
  <si>
    <t>Insurers Face New Pressure Over Limited Doctor Choice</t>
  </si>
  <si>
    <t>School Illnesses Tied Chemical Spill</t>
  </si>
  <si>
    <t>AllergyDrug Developer Circassia Seeks UK Listing</t>
  </si>
  <si>
    <t>Wed Feb 05 23:04:28 +0000 2014</t>
  </si>
  <si>
    <t>@stefaniei WSJ Video @mikeesterl CVSs bid healthcare provider selling cigarettes didnt fit</t>
  </si>
  <si>
    <t>Wed Feb 05 21:15:26 +0000 2014</t>
  </si>
  <si>
    <t>@TimJHanrahan So A Canadian metal band wants 660000 Pentagon playing music torment Gitmo detainees</t>
  </si>
  <si>
    <t>Wed Feb 05 20:18:13 +0000 2014</t>
  </si>
  <si>
    <t>@Loftus My take Merck news Merck pacts study cancer treatment MRK</t>
  </si>
  <si>
    <t>Wed Feb 05 20:17:04 +0000 2014</t>
  </si>
  <si>
    <t>@stefaniei Its Tough Economy Even Blood Business</t>
  </si>
  <si>
    <t>Wed Feb 05 19:44:48 +0000 2014</t>
  </si>
  <si>
    <t>@stefaniei Data shared drug makers open science pact would precompetitive Once made public bets</t>
  </si>
  <si>
    <t>Wed Feb 05 19:40:12 +0000 2014</t>
  </si>
  <si>
    <t>@stefaniei A look potential market disease areas targeted drug makers open science pact NIH</t>
  </si>
  <si>
    <t>Wed Feb 05 17:04:13 +0000 2014</t>
  </si>
  <si>
    <t>@joe_c_walker Budget Office says theres hazard giving health insurance subsidies people may work less qualify</t>
  </si>
  <si>
    <t>Wed Feb 05 17:01:24 +0000 2014</t>
  </si>
  <si>
    <t>@stefaniei Saudis turn genesequencing better diagnose treat genetic diseases afflict country</t>
  </si>
  <si>
    <t>Wed Feb 05 14:51:29 +0000 2014</t>
  </si>
  <si>
    <t>@timothywmartin #Walgreen continue evaluating tobacco category CVS move Also big tobacco response Our @WSJ update htt</t>
  </si>
  <si>
    <t>Wed Feb 05 14:28:02 +0000 2014</t>
  </si>
  <si>
    <t>@stefaniei Crowdfunding science A medical researcher turns web fund lab @amydmarcus</t>
  </si>
  <si>
    <t>Wed Feb 05 14:20:51 +0000 2014</t>
  </si>
  <si>
    <t>@joe_c_walker Frances plan use generic pain drugs prompts threat BristolMyers cut jobs</t>
  </si>
  <si>
    <t>Wed Feb 05 14:17:38 +0000 2014</t>
  </si>
  <si>
    <t>@stefaniei NY says online database track drug prescriptions helping stop doctor shopping pills</t>
  </si>
  <si>
    <t>Wed Feb 05 14:09:33 +0000 2014</t>
  </si>
  <si>
    <t>@timothywmartin Drugstores 4 US cigarette sales could CVS move prompt Walgreen Rite Aid even WalMart ht</t>
  </si>
  <si>
    <t>Wed Feb 05 14:09:16 +0000 2014</t>
  </si>
  <si>
    <t>@timothywmartin Big news CVS stop selling cigarettes walks away 2 billion annual revenue My story w @mikeesterl</t>
  </si>
  <si>
    <t>Wed Feb 05 14:07:43 +0000 2014</t>
  </si>
  <si>
    <t>@joe_c_walker Supreme Court hasnt able hold Myriad Genetics moving rheumatoid arthritis</t>
  </si>
  <si>
    <t>Wed Feb 05 08:53:36 +0000 2014</t>
  </si>
  <si>
    <t>Generics Put Jobs Risk France</t>
  </si>
  <si>
    <t>Wed Feb 05 05:30:49 +0000 2014</t>
  </si>
  <si>
    <t>Saudis Push GeneSequencing Research</t>
  </si>
  <si>
    <t>Online Database Cuts Drug OverPrescribing</t>
  </si>
  <si>
    <t>Wed Feb 05 02:06:50 +0000 2014</t>
  </si>
  <si>
    <t>Health Law Cut Into Labor Force</t>
  </si>
  <si>
    <t>Tue Feb 04 22:13:41 +0000 2014</t>
  </si>
  <si>
    <t>@CorbettDooren Five Takeaways New HealthCare Projections Washington Wire WSJ via @WSJ @louiseradnofsky</t>
  </si>
  <si>
    <t>Tue Feb 04 21:01:11 +0000 2014</t>
  </si>
  <si>
    <t>@CorbettDooren CBO Medicare Growth Remain Slower Than Usual Washington Wire WSJ via @WSJ</t>
  </si>
  <si>
    <t>Tue Feb 04 16:24:30 +0000 2014</t>
  </si>
  <si>
    <t>@leHotz Software cows brain The next generation artificial intelligence</t>
  </si>
  <si>
    <t>Tue Feb 04 15:42:49 +0000 2014</t>
  </si>
  <si>
    <t>@stefaniei WSJ TV NIHs Francis Collins explains drug industry pact share precompetitive data came</t>
  </si>
  <si>
    <t>Tue Feb 04 15:32:08 +0000 2014</t>
  </si>
  <si>
    <t>@timothywmartin Hoffman apparent heroin overdose reminder prevalent abuse drug By @acampoflores @ZushaElinson h</t>
  </si>
  <si>
    <t>Tue Feb 04 15:21:01 +0000 2014</t>
  </si>
  <si>
    <t>@stefaniei CBO Healthcare law insure 2 million fewer people 2014 previously estimated</t>
  </si>
  <si>
    <t>Tue Feb 04 15:02:23 +0000 2014</t>
  </si>
  <si>
    <t>@AmyDMarcus More 100 million American adults live chronic painmost women</t>
  </si>
  <si>
    <t>Tue Feb 04 15:00:58 +0000 2014</t>
  </si>
  <si>
    <t>@stefaniei Death Phillip Seymour Hoffman focusing everyones attention heroins deadly resurgence</t>
  </si>
  <si>
    <t>Tue Feb 04 14:43:08 +0000 2014</t>
  </si>
  <si>
    <t>@LauraLandroWSJ letters MOC col Certification Useful Just Another Burden MDs</t>
  </si>
  <si>
    <t>Tue Feb 04 14:37:12 +0000 2014</t>
  </si>
  <si>
    <t>@stefaniei Drug makers kumbaya moment agreeing share basic research identify targets four diseases</t>
  </si>
  <si>
    <t>Tue Feb 04 14:28:07 +0000 2014</t>
  </si>
  <si>
    <t>@CorbettDooren Ad Campaign Target Teen Smokers via @WSJ</t>
  </si>
  <si>
    <t>Tue Feb 04 14:14:04 +0000 2014</t>
  </si>
  <si>
    <t>@AmyDMarcus Entrepreneurs seek profits pot</t>
  </si>
  <si>
    <t>Tue Feb 04 14:12:04 +0000 2014</t>
  </si>
  <si>
    <t>@ronwinslow #NIH rival pharma firms bold pact search new drugs via @monicalangley @jonathanrockoff</t>
  </si>
  <si>
    <t>Tue Feb 04 14:11:48 +0000 2014</t>
  </si>
  <si>
    <t>@stefaniei Which way Nephrology Hospitals try better ways help people find way around medical complexes</t>
  </si>
  <si>
    <t>Tue Feb 04 05:48:57 +0000 2014</t>
  </si>
  <si>
    <t>Rival Companies NIH Form Pact Search New Drugs</t>
  </si>
  <si>
    <t>Tue Feb 04 03:09:02 +0000 2014</t>
  </si>
  <si>
    <t>Heroin Use Deaths Rise</t>
  </si>
  <si>
    <t>Tue Feb 04 02:26:13 +0000 2014</t>
  </si>
  <si>
    <t>Threats Drinking Supplies Arent Documented</t>
  </si>
  <si>
    <t>Tue Feb 04 02:26:12 +0000 2014</t>
  </si>
  <si>
    <t>New Rule Grants Patients Direct Access Lab Results</t>
  </si>
  <si>
    <t>Tue Feb 04 01:42:01 +0000 2014</t>
  </si>
  <si>
    <t>A Legacy Video Loved Ones Last Gift From Terminally Ill</t>
  </si>
  <si>
    <t>Mon Feb 03 18:35:37 +0000 2014</t>
  </si>
  <si>
    <t>@MelindaBeckWSJ HHS says labs must give patients direct access test results</t>
  </si>
  <si>
    <t>Mon Feb 03 15:19:21 +0000 2014</t>
  </si>
  <si>
    <t>@TomBurtonWSJ Federal inquiry looks whether findings study AstraZeneca drug manipulated @wsj</t>
  </si>
  <si>
    <t>Mon Feb 03 15:19:13 +0000 2014</t>
  </si>
  <si>
    <t>@TomBurtonWSJ FDA investigates safety low T testosterone drugs asks cause heart attacks stroke death @wsj</t>
  </si>
  <si>
    <t>Mon Feb 03 14:31:43 +0000 2014</t>
  </si>
  <si>
    <t>@stefaniei Smith Nephew buys ArthroCare bid boost sports medicine business</t>
  </si>
  <si>
    <t>Mon Feb 03 11:40:16 +0000 2014</t>
  </si>
  <si>
    <t>Legal Hemp Cultivation Gets Boost From Farm Bill</t>
  </si>
  <si>
    <t>Mon Feb 03 04:57:18 +0000 2014</t>
  </si>
  <si>
    <t>Abortions Fall Lowest Point Since 1970s</t>
  </si>
  <si>
    <t>Mon Feb 03 01:51:44 +0000 2014</t>
  </si>
  <si>
    <t>Doctor Challenges AstraZeneca Drug</t>
  </si>
  <si>
    <t>Sun Feb 02 20:24:41 +0000 2014</t>
  </si>
  <si>
    <t>@LauraLandroWSJ The Discomfort Zone @WSJ Review undertreatment chronic pain longtime sufferer Judy Foreman</t>
  </si>
  <si>
    <t>Sat Feb 01 02:53:29 +0000 2014</t>
  </si>
  <si>
    <t>The Discomfort Zone</t>
  </si>
  <si>
    <t>Sat Feb 01 01:35:04 +0000 2014</t>
  </si>
  <si>
    <t>FDA Probes Risks TestosteroneBoosting Drugs</t>
  </si>
  <si>
    <t>Fri Jan 31 20:22:07 +0000 2014</t>
  </si>
  <si>
    <t>@LauraLandroWSJ Concussion fear elite pressure among reasons kids losing interest playing footballbaseballbasketballsoccer ht</t>
  </si>
  <si>
    <t>Fri Jan 31 18:34:32 +0000 2014</t>
  </si>
  <si>
    <t>@LauraLandroWSJ Immunotherapy children peanut allergies enabled eat significant quantities</t>
  </si>
  <si>
    <t>Fri Jan 31 14:39:16 +0000 2014</t>
  </si>
  <si>
    <t>@stefaniei Glass half full half empty early ACO data depending look via @MelindaBeckWSJ</t>
  </si>
  <si>
    <t>Fri Jan 31 14:18:28 +0000 2014</t>
  </si>
  <si>
    <t>@Loftus For interested Mercks stopping use chimps research last years NIH release chimp policy</t>
  </si>
  <si>
    <t>Fri Jan 31 14:17:57 +0000 2014</t>
  </si>
  <si>
    <t>@stefaniei Merck latest end use chimpanzees research @Loftus</t>
  </si>
  <si>
    <t>Fri Jan 31 14:06:39 +0000 2014</t>
  </si>
  <si>
    <t>@stefaniei This surprised raises health concerns participation youth sports declining</t>
  </si>
  <si>
    <t>Fri Jan 31 06:18:15 +0000 2014</t>
  </si>
  <si>
    <t>Poll Finds 40 Would Sway Children Away From Football</t>
  </si>
  <si>
    <t>Fri Jan 31 02:21:37 +0000 2014</t>
  </si>
  <si>
    <t>Relief Kids With Peanut Allergies</t>
  </si>
  <si>
    <t>Fri Jan 31 01:43:26 +0000 2014</t>
  </si>
  <si>
    <t>Coordinated Care Program Saves Millions</t>
  </si>
  <si>
    <t>Fri Jan 31 01:43:25 +0000 2014</t>
  </si>
  <si>
    <t>Lilly Profit Drops 12</t>
  </si>
  <si>
    <t>Thu Jan 30 23:51:15 +0000 2014</t>
  </si>
  <si>
    <t>Merck Ends Use Chimpanzees Research</t>
  </si>
  <si>
    <t>Thu Jan 30 21:55:16 +0000 2014</t>
  </si>
  <si>
    <t>@stefaniei Health tip You wont last long outside @FrozenRoger Goodell Bundle #willGoodellmelt</t>
  </si>
  <si>
    <t>Thu Jan 30 20:00:21 +0000 2014</t>
  </si>
  <si>
    <t>@jonathanrockoff Rep Henry Waxman longtime pharma watchdog wont seek reelection</t>
  </si>
  <si>
    <t>Thu Jan 30 14:57:07 +0000 2014</t>
  </si>
  <si>
    <t>@janetadamy Union Chiefs Bitterly Disappointed With Obamacare Efforts via @wsjmelanie</t>
  </si>
  <si>
    <t>Thu Jan 30 14:53:36 +0000 2014</t>
  </si>
  <si>
    <t>@stefaniei Dropping acid yields stem cellssort Scientists explore new ways turn cells back embryoniclike state</t>
  </si>
  <si>
    <t>Thu Jan 30 14:15:47 +0000 2014</t>
  </si>
  <si>
    <t>@TomBurtonWSJ RocheGenentech profit soars well cancer drugs @wsj</t>
  </si>
  <si>
    <t>Thu Jan 30 14:12:23 +0000 2014</t>
  </si>
  <si>
    <t>@annawmathews WellPoint getting older sicker individualplan enrollees health law expected</t>
  </si>
  <si>
    <t>Thu Jan 30 14:09:49 +0000 2014</t>
  </si>
  <si>
    <t>@stefaniei Adventures open science JJ share research data Yale sort gets access JNJ</t>
  </si>
  <si>
    <t>Thu Jan 30 05:11:58 +0000 2014</t>
  </si>
  <si>
    <t>JJ Share Drug Research Data Pact With Yale</t>
  </si>
  <si>
    <t>WellPoint HealthLaw Customers Match Projections</t>
  </si>
  <si>
    <t>Wed Jan 29 19:39:09 +0000 2014</t>
  </si>
  <si>
    <t>@stefaniei That little bit Neanderthal many genomes might actually something Like giving us diabetes</t>
  </si>
  <si>
    <t>Wed Jan 29 16:53:26 +0000 2014</t>
  </si>
  <si>
    <t>@Loftus Federal investigators join hunt deadly heroin blend behind string overdose deaths Pennsylvania</t>
  </si>
  <si>
    <t>Wed Jan 29 14:29:39 +0000 2014</t>
  </si>
  <si>
    <t>@stefaniei New York hospitals magnets lately cancer funding Latest gift 50M NYU Langone</t>
  </si>
  <si>
    <t>Wed Jan 29 14:19:35 +0000 2014</t>
  </si>
  <si>
    <t>@stefaniei For parents turns theres downside spanking less Were yelling Sue Shellenbarger explains</t>
  </si>
  <si>
    <t>Wed Jan 29 14:15:14 +0000 2014</t>
  </si>
  <si>
    <t>@TomBurtonWSJ Here detailed FDA discussion cardiac safety Aleve ibuprofen Celebrex others population studies</t>
  </si>
  <si>
    <t>Wed Jan 29 14:14:54 +0000 2014</t>
  </si>
  <si>
    <t>@stefaniei Naproxen May Have Lower Cardiac Risk Than Rival Painkillers #FDA</t>
  </si>
  <si>
    <t>Wed Jan 29 06:00:09 +0000 2014</t>
  </si>
  <si>
    <t>Pfizer Upbeat About BreastCancer Drug Pneumonia Vaccine</t>
  </si>
  <si>
    <t>Wed Jan 29 03:31:48 +0000 2014</t>
  </si>
  <si>
    <t>Cancer Fight Steps Up City</t>
  </si>
  <si>
    <t>Federal Investigators Join Hunt Deadly Heroin</t>
  </si>
  <si>
    <t>Bayers Aleve May Have Lower Cardiac Risk Than Rival Painkillers</t>
  </si>
  <si>
    <t>Tue Jan 28 23:19:32 +0000 2014</t>
  </si>
  <si>
    <t>@louiseradnofsky Notre Dame Revives Bid Injunction Over Contraception Law Blog WSJ via @WSJ</t>
  </si>
  <si>
    <t>Tue Jan 28 23:02:29 +0000 2014</t>
  </si>
  <si>
    <t>@CorbettDooren Obamacare Guests At SOTU via @WSJ @louiseradnofsky</t>
  </si>
  <si>
    <t>Tue Jan 28 21:46:13 +0000 2014</t>
  </si>
  <si>
    <t>Vitamin E Can Slow Alzheimers Decline</t>
  </si>
  <si>
    <t>Tue Jan 28 14:41:53 +0000 2014</t>
  </si>
  <si>
    <t>@stefaniei To treat canker sore try little salt wound In Personal Journal today</t>
  </si>
  <si>
    <t>Tue Jan 28 14:27:09 +0000 2014</t>
  </si>
  <si>
    <t>@joe_c_walker Indian drug maker Ranbaxy fudged lab tests pharmaceutical ingredients could meet FDA standards</t>
  </si>
  <si>
    <t>Tue Jan 28 14:25:34 +0000 2014</t>
  </si>
  <si>
    <t>@stefaniei Unraveling mystery polycystic ovary syndrome links diabetes infertility @ShirleySWangWSJ</t>
  </si>
  <si>
    <t>Tue Jan 28 14:16:42 +0000 2014</t>
  </si>
  <si>
    <t>@stefaniei Prescription Google Glass Vision care company VSP cover wearable devices widely available</t>
  </si>
  <si>
    <t>Tue Jan 28 05:10:31 +0000 2014</t>
  </si>
  <si>
    <t>FDA Says Ranbaxy Workers Fudged Test Results</t>
  </si>
  <si>
    <t>Tue Jan 28 00:27:48 +0000 2014</t>
  </si>
  <si>
    <t>Why Some Flu Viruses May Be More Contagious</t>
  </si>
  <si>
    <t>Mon Jan 27 21:40:28 +0000 2014</t>
  </si>
  <si>
    <t>@TomBurtonWSJ Doctors tussle Veterans Affairs Dept authority nurses VA hospitals @wsj via @MelindaBeckWSJ</t>
  </si>
  <si>
    <t>Mon Jan 27 21:39:05 +0000 2014</t>
  </si>
  <si>
    <t>@MaryLuWSJ What would Hatch Coburn Burr alternative Obamacare do@louiseradnofsky explains</t>
  </si>
  <si>
    <t>Mon Jan 27 21:11:14 +0000 2014</t>
  </si>
  <si>
    <t>@jonathanrockoff Ranbaxy plant India fudged quality test results @US_FDA inspectors say Unacceptable CEO Sawhney says</t>
  </si>
  <si>
    <t>Mon Jan 27 17:58:10 +0000 2014</t>
  </si>
  <si>
    <t>@LauraLandroWSJ All aboard Viral contagion Caribbean Cruise Cut Short Hundreds Sickened</t>
  </si>
  <si>
    <t>Mon Jan 27 14:32:13 +0000 2014</t>
  </si>
  <si>
    <t>@stefaniei Pot seizures Parents fight medical marijuana treatment rare disorders</t>
  </si>
  <si>
    <t>Mon Jan 27 14:31:03 +0000 2014</t>
  </si>
  <si>
    <t>@stefaniei The VHA wades scope practice debate plan allow nurses practice without docs</t>
  </si>
  <si>
    <t>Mon Jan 27 03:10:01 +0000 2014</t>
  </si>
  <si>
    <t>Doctors Nurses Clash Oversight</t>
  </si>
  <si>
    <t>Caribbean Cruise Cut Short Hundreds Sickened</t>
  </si>
  <si>
    <t>Parents Press PotBased Remedy</t>
  </si>
  <si>
    <t>Sun Jan 26 07:26:02 +0000 2014</t>
  </si>
  <si>
    <t>New Benefits Come With Obamacare</t>
  </si>
  <si>
    <t>Sat Jan 25 03:42:16 +0000 2014</t>
  </si>
  <si>
    <t>Agonizing Choices Lives Saved Miracle Drugs</t>
  </si>
  <si>
    <t>Sat Jan 25 00:59:27 +0000 2014</t>
  </si>
  <si>
    <t>FTC Wins Challenge Against Idaho Hospital Deal Doctor Group</t>
  </si>
  <si>
    <t>High Court Keeps Stay BirthControl Mandate</t>
  </si>
  <si>
    <t>Fri Jan 24 22:08:34 +0000 2014</t>
  </si>
  <si>
    <t>@TomBurtonWSJ FTC wins antitrust lawsuit stopping Idaho health system acquiring big medical group</t>
  </si>
  <si>
    <t>Fri Jan 24 15:19:46 +0000 2014</t>
  </si>
  <si>
    <t>@stefaniei Accident waiting happen Research shows really knowWalking texting dont mix</t>
  </si>
  <si>
    <t>Fri Jan 24 14:24:30 +0000 2014</t>
  </si>
  <si>
    <t>@TomBurtonWSJ FDA slams Ranbaxy time covering negative tests drugs Drug ingredients kept US @wsj</t>
  </si>
  <si>
    <t>Fri Jan 24 14:23:51 +0000 2014</t>
  </si>
  <si>
    <t>@jonathanrockoff Small medsize cos responsible 73 antibiotics development tho Big Pharma eyeing</t>
  </si>
  <si>
    <t>Fri Jan 24 14:23:13 +0000 2014</t>
  </si>
  <si>
    <t>@stefaniei Advertising game reach new enrollees says Aetna CEO sees spending surge coming years</t>
  </si>
  <si>
    <t>Fri Jan 24 02:30:49 +0000 2014</t>
  </si>
  <si>
    <t>Drug Makers Tiptoe Back Into Antibiotics</t>
  </si>
  <si>
    <t>Fri Jan 24 01:49:24 +0000 2014</t>
  </si>
  <si>
    <t>More Women Try Get Pregnant With Medical Help</t>
  </si>
  <si>
    <t>Fri Jan 24 00:06:08 +0000 2014</t>
  </si>
  <si>
    <t>@stefaniei Court says Missouri cant block healthlaw navigators @louiseradnofsky</t>
  </si>
  <si>
    <t>Thu Jan 23 23:48:35 +0000 2014</t>
  </si>
  <si>
    <t>FDA Bars Ingredients From Ranbaxy Plant</t>
  </si>
  <si>
    <t>Intuitive Surgical Profit Falls 5</t>
  </si>
  <si>
    <t>Thu Jan 23 21:26:07 +0000 2014</t>
  </si>
  <si>
    <t>@stefaniei IBMs Curam software blamed troubles Maryland Minnesota health exchanges WSJ</t>
  </si>
  <si>
    <t>Thu Jan 23 20:56:35 +0000 2014</t>
  </si>
  <si>
    <t>@ShiraOvide Must read A firms fake drugs show Amazons fraught ties outside merchants fueling growth</t>
  </si>
  <si>
    <t>Wed Jan 22 22:16:44 +0000 2014</t>
  </si>
  <si>
    <t>@TimJHanrahan Obamacare critics talking risk corridors WSJs @CorbettDooren @louiseradnofsky explain</t>
  </si>
  <si>
    <t>Wed Jan 22 22:02:55 +0000 2014</t>
  </si>
  <si>
    <t>@stefaniei Remember term Risk Corridors next Obamacare issue via @louiseradnofsky @CorbettDooren</t>
  </si>
  <si>
    <t>Wed Jan 22 21:16:59 +0000 2014</t>
  </si>
  <si>
    <t>@joe_c_walker Chinese mothers worried baby formula European austerity keepS Abbott offbalance 1 year spinoff</t>
  </si>
  <si>
    <t>Wed Jan 22 14:53:19 +0000 2014</t>
  </si>
  <si>
    <t>@timothywmartin Target latest cut health coverage parttimers Joins Home Depot Trader Joes Others TGT Our @WSJ story ht</t>
  </si>
  <si>
    <t>Wed Jan 22 14:52:37 +0000 2014</t>
  </si>
  <si>
    <t>@stefaniei Not drugs approved robust evidence multiple trials JAMA study @Loftus</t>
  </si>
  <si>
    <t>Wed Jan 22 03:15:34 +0000 2014</t>
  </si>
  <si>
    <t>Target Cuts Health Coverage PartTimers</t>
  </si>
  <si>
    <t>Tue Jan 21 22:53:18 +0000 2014</t>
  </si>
  <si>
    <t>FDA Approves Several New Drugs After One Study</t>
  </si>
  <si>
    <t>Tue Jan 21 14:37:11 +0000 2014</t>
  </si>
  <si>
    <t>@LauraLandroWSJ My column today Doctors face new requirements keep uptodate board certification roiling physicians</t>
  </si>
  <si>
    <t>Tue Jan 21 14:35:24 +0000 2014</t>
  </si>
  <si>
    <t>@stefaniei Circumcision older boys getting attention states ended routine Medicaid funding newborns</t>
  </si>
  <si>
    <t>Tue Jan 21 14:16:03 +0000 2014</t>
  </si>
  <si>
    <t>@stefaniei Can burn 7000 calories day These athletes tracked week Fitbit See found</t>
  </si>
  <si>
    <t>Tue Jan 21 14:12:28 +0000 2014</t>
  </si>
  <si>
    <t>@joe_c_walker Covidien ends renal denervation program following surprise failure Medtronics Symplicity study</t>
  </si>
  <si>
    <t>Tue Jan 21 14:11:06 +0000 2014</t>
  </si>
  <si>
    <t>@stefaniei How Qualified Is Your Doctor Medical boards get tougher certification Via @LauraLandroWSJ</t>
  </si>
  <si>
    <t>Mon Jan 20 23:22:31 +0000 2014</t>
  </si>
  <si>
    <t>A New Front Solving HeartValve Problems</t>
  </si>
  <si>
    <t>Sat Jan 18 01:24:19 +0000 2014</t>
  </si>
  <si>
    <t>Health Exchanges See Little Progress Uninsured</t>
  </si>
  <si>
    <t>Sat Jan 18 00:28:26 +0000 2014</t>
  </si>
  <si>
    <t>FDA Approves Medtronics CoreValve Heart Device</t>
  </si>
  <si>
    <t>Fri Jan 17 22:06:10 +0000 2014</t>
  </si>
  <si>
    <t>@TomBurtonWSJ The sad case Dr Sidney Gilman 81 leaked clinical data SAC Capital Trial testimony @wsj</t>
  </si>
  <si>
    <t>Fri Jan 17 21:54:32 +0000 2014</t>
  </si>
  <si>
    <t>@stefaniei An update Deborah Clark heart @clare_ansberry moving tale system fails mentally</t>
  </si>
  <si>
    <t>Fri Jan 17 21:36:20 +0000 2014</t>
  </si>
  <si>
    <t>@joe_c_walker Medtronic price CoreValve heart device similarly rival product made Edwards Lifesciences</t>
  </si>
  <si>
    <t>Fri Jan 17 14:52:04 +0000 2014</t>
  </si>
  <si>
    <t>@joe_c_walker Americans eating home fewer calories overall study finds Dont tell European friends</t>
  </si>
  <si>
    <t>Fri Jan 17 14:40:10 +0000 2014</t>
  </si>
  <si>
    <t>@TomBurtonWSJ A contact lens could replace fingersticks diabetics one day Oh made Google @WSJ @RolfeWinkler</t>
  </si>
  <si>
    <t>Fri Jan 17 14:38:37 +0000 2014</t>
  </si>
  <si>
    <t>@stefaniei An estimated 181 US adults smoke 50 years landmark Surgeon General report @mikeesterl</t>
  </si>
  <si>
    <t>Fri Jan 17 14:38:02 +0000 2014</t>
  </si>
  <si>
    <t>@stefaniei Cigarettes worse thought according Surgeon General report tied diabetes liver cancer</t>
  </si>
  <si>
    <t>Fri Jan 17 05:29:25 +0000 2014</t>
  </si>
  <si>
    <t>Cigarettes Tied More Deaths Types Illness</t>
  </si>
  <si>
    <t>Fri Jan 17 01:33:39 +0000 2014</t>
  </si>
  <si>
    <t>Americans Eating Habits Turn Healthier</t>
  </si>
  <si>
    <t>Fri Jan 17 00:06:20 +0000 2014</t>
  </si>
  <si>
    <t>@annawmathews UnitedHealth 4thquarter profit analysts worry Medicare Advantage</t>
  </si>
  <si>
    <t>Thu Jan 16 21:20:55 +0000 2014</t>
  </si>
  <si>
    <t>@TimJHanrahan Official says backend HealthCare dot gov still built forecast completion via @WS</t>
  </si>
  <si>
    <t>Thu Jan 16 20:17:52 +0000 2014</t>
  </si>
  <si>
    <t>@louiseradnofsky Under Construction Payment System via @corbettdooren</t>
  </si>
  <si>
    <t>Thu Jan 16 16:28:20 +0000 2014</t>
  </si>
  <si>
    <t>@sarahneedleman Outofwork consultant starts company discovering stutter put employers</t>
  </si>
  <si>
    <t>Thu Jan 16 15:37:49 +0000 2014</t>
  </si>
  <si>
    <t>@SchatzWSJ Americans starting eat little healthier New study suggests reading labels eating less</t>
  </si>
  <si>
    <t>Thu Jan 16 14:38:43 +0000 2014</t>
  </si>
  <si>
    <t>@WSJwashington Two weeks full rollout Obamacare hows going</t>
  </si>
  <si>
    <t>Thu Jan 16 14:24:13 +0000 2014</t>
  </si>
  <si>
    <t>@stefaniei Thank vaping Ecigarettes spark new workplace issue employers @laurenweberwsj @mike</t>
  </si>
  <si>
    <t>Thu Jan 16 14:06:02 +0000 2014</t>
  </si>
  <si>
    <t>@stefaniei Another boost gene therapy time eye disease</t>
  </si>
  <si>
    <t>Thu Jan 16 14:04:27 +0000 2014</t>
  </si>
  <si>
    <t>@TomBurtonWSJ Inside insider trading scheme Alzheimers drug From @wsj</t>
  </si>
  <si>
    <t>Thu Jan 16 14:03:47 +0000 2014</t>
  </si>
  <si>
    <t>@stefaniei Two weeks new #ACA enrollees starting use insurance But still dont cards</t>
  </si>
  <si>
    <t>Thu Jan 16 02:48:00 +0000 2014</t>
  </si>
  <si>
    <t>Carlyle Paying About 4 Billion JJ BloodTesting Unit</t>
  </si>
  <si>
    <t>Thu Jan 16 02:47:59 +0000 2014</t>
  </si>
  <si>
    <t>Judge Rejects Challenge HealthCare Law Insurance Subsidies</t>
  </si>
  <si>
    <t>Thu Jan 16 02:04:23 +0000 2014</t>
  </si>
  <si>
    <t>BareBones Health Plans Survive Through Quirk Law</t>
  </si>
  <si>
    <t>Thu Jan 16 01:24:18 +0000 2014</t>
  </si>
  <si>
    <t>ECigarettes Spark New Workplace Issue Employers</t>
  </si>
  <si>
    <t>Leaky Tanks Design Age Probed</t>
  </si>
  <si>
    <t>Thu Jan 16 00:43:45 +0000 2014</t>
  </si>
  <si>
    <t>Gene Therapy Shows Promise Treating Rare Eye Disease</t>
  </si>
  <si>
    <t>Wed Jan 15 22:09:17 +0000 2014</t>
  </si>
  <si>
    <t>@stefaniei Doctor shocked SAC manager confidential data drug trial</t>
  </si>
  <si>
    <t>Wed Jan 15 21:56:12 +0000 2014</t>
  </si>
  <si>
    <t>@stefaniei Olympic curling Todays athletes adopting unorthodox exercise routines like exercising</t>
  </si>
  <si>
    <t>Wed Jan 15 14:57:41 +0000 2014</t>
  </si>
  <si>
    <t>@jasonWSJ For I thought airbag bike helmet SNL skit Jetsons episode Amazing real</t>
  </si>
  <si>
    <t>Wed Jan 15 14:51:04 +0000 2014</t>
  </si>
  <si>
    <t>@stefaniei Another #ACA deadline slips White House Extends HighRisk Insurance Program @louiseradnofsky</t>
  </si>
  <si>
    <t>Wed Jan 15 14:48:39 +0000 2014</t>
  </si>
  <si>
    <t>@laurenweberWSJ Wonder nurse still comes home wa scale buy life insurance Ask CEO Quiet Company htt</t>
  </si>
  <si>
    <t>Wed Jan 15 14:26:11 +0000 2014</t>
  </si>
  <si>
    <t>Chelsea Therapeutics Northera Gets Strong Support From FDA Panel</t>
  </si>
  <si>
    <t>Wed Jan 15 14:14:50 +0000 2014</t>
  </si>
  <si>
    <t>@joe_c_walker How Regeneron executive helped old roommate keep Intercept Pharma alive lean years</t>
  </si>
  <si>
    <t>Wed Jan 15 14:08:23 +0000 2014</t>
  </si>
  <si>
    <t>@LauraLandroWSJ My review Love Sense new book science romantic relationships How I love thee Let study ways h</t>
  </si>
  <si>
    <t>Wed Jan 15 14:07:48 +0000 2014</t>
  </si>
  <si>
    <t>@ShirleySWangWSJ Splintered system often fails 15 million US mental illness developmental disability</t>
  </si>
  <si>
    <t>Wed Jan 15 14:04:43 +0000 2014</t>
  </si>
  <si>
    <t>@stefaniei A view top roller coaster ride Intercept Pharmaceuticals shares @joe_c_walker</t>
  </si>
  <si>
    <t>Wed Jan 15 04:17:04 +0000 2014</t>
  </si>
  <si>
    <t>Splintered System Often Fails Mentally Ill With Low IQs</t>
  </si>
  <si>
    <t>Wed Jan 15 04:00:32 +0000 2014</t>
  </si>
  <si>
    <t>@louiseradnofsky White House extends insurance program 30000 people preexisting conditions 2 months</t>
  </si>
  <si>
    <t>Wed Jan 15 01:17:58 +0000 2014</t>
  </si>
  <si>
    <t>Hot New Biotech Knows RollerCoaster Feeling</t>
  </si>
  <si>
    <t>Tue Jan 14 23:16:25 +0000 2014</t>
  </si>
  <si>
    <t>Amid stumbles state exchange Maryland says wont switch federal health market via @wsj @CorbettDooren</t>
  </si>
  <si>
    <t>Tue Jan 14 18:08:01 +0000 2014</t>
  </si>
  <si>
    <t>@stefaniei Mustsee WSJTV Shirley Wang explains researchers mine genetics help identify medication risks</t>
  </si>
  <si>
    <t>Tue Jan 14 17:03:39 +0000 2014</t>
  </si>
  <si>
    <t>Patients Can Help Control Chronic Conditions</t>
  </si>
  <si>
    <t>Tue Jan 14 15:13:30 +0000 2014</t>
  </si>
  <si>
    <t>@cdweaver Dont blame older customers SW CEO says bunch pregnant 20something would threaten insurers</t>
  </si>
  <si>
    <t>Tue Jan 14 15:10:50 +0000 2014</t>
  </si>
  <si>
    <t>Heres look age distibution among healthexchange enrollees looks like states</t>
  </si>
  <si>
    <t>Tue Jan 14 14:45:10 +0000 2014</t>
  </si>
  <si>
    <t>@cdweaver Healthlaw silver surge worries insurers bc think customers excluded bc preex etc</t>
  </si>
  <si>
    <t>Tue Jan 14 14:37:33 +0000 2014</t>
  </si>
  <si>
    <t>@cdweaver The portion healthlaw enrollees ages 5564 looks 60 greater preACA individ coverage Matters</t>
  </si>
  <si>
    <t>Tue Jan 14 14:35:50 +0000 2014</t>
  </si>
  <si>
    <t>@stefaniei This scarf Sweden inflates bike helmet crash It black box data recorder 546</t>
  </si>
  <si>
    <t>Tue Jan 14 14:22:12 +0000 2014</t>
  </si>
  <si>
    <t>@stefaniei For high risk prostate cancer researchers borrow breast cancers playbook individualized treatment</t>
  </si>
  <si>
    <t>Tue Jan 14 14:18:14 +0000 2014</t>
  </si>
  <si>
    <t>@stefaniei By least one measure age risk pool health exchanges looking well risky</t>
  </si>
  <si>
    <t>Tue Jan 14 14:17:51 +0000 2014</t>
  </si>
  <si>
    <t>@ShirleySWangWSJ Looking genes predict adverse drug reactions another aspect personalized medicine My latest Lab</t>
  </si>
  <si>
    <t>Tue Jan 14 14:05:22 +0000 2014</t>
  </si>
  <si>
    <t>@stefaniei Baby crying And crying crying Researchers Italy find probiotics helpful colic @ShirleySWangWSJ</t>
  </si>
  <si>
    <t>Tue Jan 14 03:58:20 +0000 2014</t>
  </si>
  <si>
    <t>Health SignUps Skew Older Raising Fears Over Costs</t>
  </si>
  <si>
    <t>Mon Jan 13 22:43:25 +0000 2014</t>
  </si>
  <si>
    <t>@CorbettDooren Most new enrollees US insurance exchanges 45 @louiseradnofsky</t>
  </si>
  <si>
    <t>Mon Jan 13 17:33:16 +0000 2014</t>
  </si>
  <si>
    <t>@WSJ Breaking A ban tap water lifted part West Virginia hit chemical spill</t>
  </si>
  <si>
    <t>Mon Jan 13 16:22:04 +0000 2014</t>
  </si>
  <si>
    <t>The High Cost Health Care Retirement</t>
  </si>
  <si>
    <t>Mon Jan 13 14:45:30 +0000 2014</t>
  </si>
  <si>
    <t>@stefaniei Enter Accenture take task managing CGIs contract expires</t>
  </si>
  <si>
    <t>Mon Jan 13 14:41:08 +0000 2014</t>
  </si>
  <si>
    <t>@stefaniei Patients chronic conditions play key role keeping control @lauralandroWSJ explains</t>
  </si>
  <si>
    <t>Mon Jan 13 14:32:49 +0000 2014</t>
  </si>
  <si>
    <t>@TomBurtonWSJ A @wsj calculation couple need 151000 cover typical cost healthcare retirement</t>
  </si>
  <si>
    <t>Mon Jan 13 14:09:41 +0000 2014</t>
  </si>
  <si>
    <t>St Jude Raises 4thQuarter Guidance</t>
  </si>
  <si>
    <t>Mon Jan 13 11:14:57 +0000 2014</t>
  </si>
  <si>
    <t>Fonterra Recalls Some Products</t>
  </si>
  <si>
    <t>Mon Jan 13 06:16:54 +0000 2014</t>
  </si>
  <si>
    <t>Ag Firms Fight AntiGMO Law</t>
  </si>
  <si>
    <t>Mon Jan 13 04:00:46 +0000 2014</t>
  </si>
  <si>
    <t>Spill Site Avoided Broad Oversight</t>
  </si>
  <si>
    <t>Sun Jan 12 22:22:10 +0000 2014</t>
  </si>
  <si>
    <t>Novartis Cancer Chief Departs</t>
  </si>
  <si>
    <t>Sat Jan 11 03:27:28 +0000 2014</t>
  </si>
  <si>
    <t>India Manages Free Itself Polio</t>
  </si>
  <si>
    <t>Sat Jan 11 02:41:33 +0000 2014</t>
  </si>
  <si>
    <t>Contract Will Lapse Key Operator Health Site</t>
  </si>
  <si>
    <t>Sat Jan 11 01:54:35 +0000 2014</t>
  </si>
  <si>
    <t>NIH Says Patients Intercept Drug Had More Bad Cholesterol</t>
  </si>
  <si>
    <t>Maryland Try Capping Hospital Spending</t>
  </si>
  <si>
    <t>Fri Jan 10 21:06:09 +0000 2014</t>
  </si>
  <si>
    <t>@Loftus Intercept Pharmaceuticals The Mother All Momentum Stocks MoneyBeat WSJ via @WSJ @srussolillo IC</t>
  </si>
  <si>
    <t>Fri Jan 10 21:05:34 +0000 2014</t>
  </si>
  <si>
    <t>@TomBurtonWSJ FDA Commissioner Hamburg tries regulate compounding pharmacies think meningitis cases voluntary new law</t>
  </si>
  <si>
    <t>Fri Jan 10 15:33:11 +0000 2014</t>
  </si>
  <si>
    <t>@stefaniei The chemical behind WVa water issue takes lot characters 4methylcyclohexane methanol</t>
  </si>
  <si>
    <t>Fri Jan 10 15:32:44 +0000 2014</t>
  </si>
  <si>
    <t>@wisnefski West Virginia chemical spill contaminates water 300K told drink bathe wash clothes brush teeth</t>
  </si>
  <si>
    <t>Fri Jan 10 15:31:59 +0000 2014</t>
  </si>
  <si>
    <t>@stefaniei West Virginia working resolve chemical spill contaminating water supply swath state</t>
  </si>
  <si>
    <t>Fri Jan 10 14:22:59 +0000 2014</t>
  </si>
  <si>
    <t>@TomBurtonWSJ A nervestimulating device sleep apnea sharply reduces number times people stop breathing night</t>
  </si>
  <si>
    <t>Fri Jan 10 14:22:46 +0000 2014</t>
  </si>
  <si>
    <t>@stefaniei Small biotech big stock surge Intercept Pharmaceuticals garners attention wake liver trial results</t>
  </si>
  <si>
    <t>Fri Jan 10 04:51:06 +0000 2014</t>
  </si>
  <si>
    <t>Biotechs Shares Surge LiverTrial Results</t>
  </si>
  <si>
    <t>Fri Jan 10 01:57:11 +0000 2014</t>
  </si>
  <si>
    <t>Justice Department Investigating Health Management Associates</t>
  </si>
  <si>
    <t>Thu Jan 09 23:30:21 +0000 2014</t>
  </si>
  <si>
    <t>@jonathanrockoff Biggest beneficiary Intercepts skyrocketing stock today Genextra @Loftus reports ICPT</t>
  </si>
  <si>
    <t>Thu Jan 09 19:36:41 +0000 2014</t>
  </si>
  <si>
    <t>@jonathanrockoff Intercept 275 positive data liver disease drug candidate phase 2 trial ended early</t>
  </si>
  <si>
    <t>Thu Jan 09 19:05:58 +0000 2014</t>
  </si>
  <si>
    <t>@stefaniei Ranking stressful jobs 2014 Medical Records Technician one 10 leaststressful Just wait till ICD10</t>
  </si>
  <si>
    <t>Thu Jan 09 18:31:52 +0000 2014</t>
  </si>
  <si>
    <t>@joe_c_walker Medtronic halts development kidney zapping treatment hypertension paid 800 million</t>
  </si>
  <si>
    <t>Thu Jan 09 16:47:01 +0000 2014</t>
  </si>
  <si>
    <t>@stefaniei Medtronics Symplicity renal denervation system hypertension falls short efficacy major trial MDT</t>
  </si>
  <si>
    <t>Thu Jan 09 14:34:47 +0000 2014</t>
  </si>
  <si>
    <t>@LauraLandroWSJ Police files new efforts help officers cope jobrelated stress trauma @WSJ</t>
  </si>
  <si>
    <t>Thu Jan 09 14:33:03 +0000 2014</t>
  </si>
  <si>
    <t>@stefaniei More third health spending Massachusetts may wasteful report finds Readmissions issue</t>
  </si>
  <si>
    <t>Thu Jan 09 13:18:50 +0000 2014</t>
  </si>
  <si>
    <t>Medtronic System Misses Goals</t>
  </si>
  <si>
    <t>Thu Jan 09 03:12:07 +0000 2014</t>
  </si>
  <si>
    <t>Cruz Vows Step Up Attack Health Law</t>
  </si>
  <si>
    <t>Quest Diagnostics University Develop Diagnostic Tools</t>
  </si>
  <si>
    <t>Seeking Help For Police After Trauma</t>
  </si>
  <si>
    <t>Thu Jan 09 03:12:06 +0000 2014</t>
  </si>
  <si>
    <t>New York Relax Pot Rules</t>
  </si>
  <si>
    <t>Thu Jan 09 01:16:02 +0000 2014</t>
  </si>
  <si>
    <t>Canada Confirms Avian Flu Death</t>
  </si>
  <si>
    <t>Novartis Sued Alleged Kickbacks</t>
  </si>
  <si>
    <t>Wed Jan 08 23:48:42 +0000 2014</t>
  </si>
  <si>
    <t>Study Bolsters New Sleep Apnea Device</t>
  </si>
  <si>
    <t>Wed Jan 08 23:03:55 +0000 2014</t>
  </si>
  <si>
    <t>Massachusetts Wastes Third Health Spending Report Says</t>
  </si>
  <si>
    <t>Wed Jan 08 20:45:22 +0000 2014</t>
  </si>
  <si>
    <t>@joe_c_walker Quest Diagnostics teams UCSan Fran develop new genetic biomarkers cancer autism etc</t>
  </si>
  <si>
    <t>Wed Jan 08 18:39:56 +0000 2014</t>
  </si>
  <si>
    <t>@TomBurtonWSJ How anxiety root procrastinating @wsj Sue Shellnbarger</t>
  </si>
  <si>
    <t>Wed Jan 08 16:28:33 +0000 2014</t>
  </si>
  <si>
    <t>How Obamacare rollout impact 2014 SenateHouseGov races WSJs @nkingofdc @aaronzitner discuss readers</t>
  </si>
  <si>
    <t>Wed Jan 08 14:58:45 +0000 2014</t>
  </si>
  <si>
    <t>@timothywmartin Wow Half people seeking Jan 1 coverage via @CoverOregon turned away bc apps incomplete Via @Oregonian htt</t>
  </si>
  <si>
    <t>Wed Jan 08 14:44:20 +0000 2014</t>
  </si>
  <si>
    <t>@JeanneWhalen CDC superbug outbreak suburban Chicago hospital infected 44 people</t>
  </si>
  <si>
    <t>Wed Jan 08 14:29:05 +0000 2014</t>
  </si>
  <si>
    <t>@stefaniei Following great scoop @MikeSpectorWSJ @jonathanrockoff last night Forest Labs agrees buy Aptalis 29B</t>
  </si>
  <si>
    <t>Wed Jan 08 14:23:50 +0000 2014</t>
  </si>
  <si>
    <t>@jonathanrockoff CDI scores 1st food company client deal sell cells Nestle medical food testing</t>
  </si>
  <si>
    <t>Wed Jan 08 14:23:14 +0000 2014</t>
  </si>
  <si>
    <t>@stefaniei Less two years buying WellPoint shedding 1800 Contacts</t>
  </si>
  <si>
    <t>Wed Jan 08 07:24:42 +0000 2014</t>
  </si>
  <si>
    <t>Nestl Test Foods Human Cells</t>
  </si>
  <si>
    <t>Wed Jan 08 04:22:34 +0000 2014</t>
  </si>
  <si>
    <t>WellPoint Sell 1800 Contacts</t>
  </si>
  <si>
    <t>Wed Jan 08 01:15:24 +0000 2014</t>
  </si>
  <si>
    <t>Forest Labs Nears Deal Buy Aptalis</t>
  </si>
  <si>
    <t>Tue Jan 07 23:01:14 +0000 2014</t>
  </si>
  <si>
    <t>@CorbettDooren FTC Charges WeightLoss Product Marketers No easy fix lose extra weight outside diet ex</t>
  </si>
  <si>
    <t>Tue Jan 07 21:24:50 +0000 2014</t>
  </si>
  <si>
    <t>@TomBurtonWSJ 100 NY including cops firefighters accused disability fraud</t>
  </si>
  <si>
    <t>Tue Jan 07 16:07:08 +0000 2014</t>
  </si>
  <si>
    <t>@TomBurtonWSJ Orexigen says FDA decide diet drug June via @wsj</t>
  </si>
  <si>
    <t>Tue Jan 07 16:05:56 +0000 2014</t>
  </si>
  <si>
    <t>@LauraLandroWSJ Informed Patient yearround competition singlesport concentration tough trainingmore injuries young athletes h</t>
  </si>
  <si>
    <t>Tue Jan 07 15:08:17 +0000 2014</t>
  </si>
  <si>
    <t>@stefaniei Who stealing ferrets southern England One theory Theyre used drug research</t>
  </si>
  <si>
    <t>Tue Jan 07 14:58:46 +0000 2014</t>
  </si>
  <si>
    <t>@Loftus Eli Lilly CEO committed staying diabetes hopefully growing ahead pack LLY betting big new diabetes dru</t>
  </si>
  <si>
    <t>Tue Jan 07 14:35:41 +0000 2014</t>
  </si>
  <si>
    <t>@stefaniei A solution emergency vehicles stuck traffic Philanthropist promotes ambucycles</t>
  </si>
  <si>
    <t>Tue Jan 07 14:18:38 +0000 2014</t>
  </si>
  <si>
    <t>@JeanneWhalen Erez Vigodman top pick Teva CEO could named week @jonathanrockoff @joannlublin @eyk_henning</t>
  </si>
  <si>
    <t>Tue Jan 07 14:18:16 +0000 2014</t>
  </si>
  <si>
    <t>@stefaniei More 30000 cord blood transplants performed since 1988</t>
  </si>
  <si>
    <t>Tue Jan 07 14:17:56 +0000 2014</t>
  </si>
  <si>
    <t>@stefaniei Hunt Cures Seeks New Benefits From Umbilical Cord Blood @Loftus</t>
  </si>
  <si>
    <t>Tue Jan 07 04:03:19 +0000 2014</t>
  </si>
  <si>
    <t>Health Spending Grew Modestly 2012</t>
  </si>
  <si>
    <t>Tue Jan 07 03:17:03 +0000 2014</t>
  </si>
  <si>
    <t>GE HealthCare Unit Acquire Thermo Fisher Businesses</t>
  </si>
  <si>
    <t>Tue Jan 07 00:54:41 +0000 2014</t>
  </si>
  <si>
    <t>Hunt Cures Seeks New Benefits From Umbilical Cord</t>
  </si>
  <si>
    <t>Mon Jan 06 22:03:11 +0000 2014</t>
  </si>
  <si>
    <t>@stefaniei Subdued medical inflation helped keep healthcare spending contained But last Real Time Economics WSJ</t>
  </si>
  <si>
    <t>Mon Jan 06 21:34:47 +0000 2014</t>
  </si>
  <si>
    <t>@PLandersDC Fourth straight year natl health spending grew less 4 Slower medical inflation big part</t>
  </si>
  <si>
    <t>Mon Jan 06 17:54:53 +0000 2014</t>
  </si>
  <si>
    <t>@betswrites Some states tightening rules exempting school kids vaccination thanks outbreaks My story</t>
  </si>
  <si>
    <t>Mon Jan 06 14:26:27 +0000 2014</t>
  </si>
  <si>
    <t>@stefaniei Six institutions share 540 million gift Ludwig Cancer Research @ronwinslow</t>
  </si>
  <si>
    <t>Mon Jan 06 14:25:00 +0000 2014</t>
  </si>
  <si>
    <t>@jonathanrockoff Cos academics smiles inking deals Litigation btw CELG Childrens spoils</t>
  </si>
  <si>
    <t>Mon Jan 06 14:22:45 +0000 2014</t>
  </si>
  <si>
    <t>@stefaniei Outbreaks measles whooping cough may spur stricter standards childhood vaccinations</t>
  </si>
  <si>
    <t>Mon Jan 06 04:19:58 +0000 2014</t>
  </si>
  <si>
    <t>NY Cancer Research Gets 90 Million</t>
  </si>
  <si>
    <t>Sat Jan 04 00:39:06 +0000 2014</t>
  </si>
  <si>
    <t>US Responds Challenge Health Law</t>
  </si>
  <si>
    <t>Fri Jan 03 23:50:27 +0000 2014</t>
  </si>
  <si>
    <t>US Weighs Tech Fixes After HealthSite Woes</t>
  </si>
  <si>
    <t>Fri Jan 03 20:31:41 +0000 2014</t>
  </si>
  <si>
    <t>@TimJHanrahan Aside headline data pointcostsome interesting nuances @MelindaBeckWSJ writeup Ore Medicaid study</t>
  </si>
  <si>
    <t>Fri Jan 03 06:03:48 +0000 2014</t>
  </si>
  <si>
    <t>General Mills Make Some Cheerios Without GMOs</t>
  </si>
  <si>
    <t>Fri Jan 03 03:46:22 +0000 2014</t>
  </si>
  <si>
    <t>Consumers Hit Snags Health Law Kicks In</t>
  </si>
  <si>
    <t>Fri Jan 03 00:40:25 +0000 2014</t>
  </si>
  <si>
    <t>Study Expanding Medicaid Boosts ER Visits</t>
  </si>
  <si>
    <t>Thu Jan 02 15:39:30 +0000 2014</t>
  </si>
  <si>
    <t>@timothywmartin Great piece @cdweaver outlining stakes US healthcare Jan 1 launch #ACA plans @WSJ ht</t>
  </si>
  <si>
    <t>Thu Jan 02 15:23:49 +0000 2014</t>
  </si>
  <si>
    <t>Temporary Halt Contraception Rule</t>
  </si>
  <si>
    <t>Thu Jan 02 02:42:00 +0000 2014</t>
  </si>
  <si>
    <t>Health Law Faces New Test</t>
  </si>
  <si>
    <t>Wed Jan 01 08:50:19 +0000 2014</t>
  </si>
  <si>
    <t>A Fork That Tells You Slow Down</t>
  </si>
  <si>
    <t>Wed Jan 01 05:49:38 +0000 2014</t>
  </si>
  <si>
    <t>Justice Delays Health Laws BirthControl Mandate</t>
  </si>
  <si>
    <t>Tue Dec 31 22:23:00 +0000 2013</t>
  </si>
  <si>
    <t>HealthPlan Enrollment Surpasses 21 Million</t>
  </si>
  <si>
    <t>Tue Dec 31 03:54:50 +0000 2013</t>
  </si>
  <si>
    <t>Health Insurers Race Complete Enrollments</t>
  </si>
  <si>
    <t>Tue Dec 31 03:07:13 +0000 2013</t>
  </si>
  <si>
    <t>Pain Free After Surgery Is New Goal More Hospitals</t>
  </si>
  <si>
    <t>Tue Dec 31 01:31:30 +0000 2013</t>
  </si>
  <si>
    <t>US Panel Recommends LungCancer Screening</t>
  </si>
  <si>
    <t>Tue Dec 31 00:44:11 +0000 2013</t>
  </si>
  <si>
    <t>Sanofi Appeals MS Drug Rejection</t>
  </si>
  <si>
    <t>Mon Dec 30 02:41:58 +0000 2013</t>
  </si>
  <si>
    <t>Patients Cram In Tests Before HealthLaw Start</t>
  </si>
  <si>
    <t>Neighbors Fume Radioactive Dump</t>
  </si>
  <si>
    <t>Mon Dec 30 00:35:34 +0000 2013</t>
  </si>
  <si>
    <t>Reimbursement BreastCancer Risk Test Be Cut</t>
  </si>
  <si>
    <t>Sun Dec 29 02:32:55 +0000 2013</t>
  </si>
  <si>
    <t>As Health Law Unfurls Some Key Dates</t>
  </si>
  <si>
    <t>Sun Dec 29 00:51:57 +0000 2013</t>
  </si>
  <si>
    <t>@stefaniei Merck overhauls RD keep rivals casting eye outside labs @Loftus @jonathanrockoff</t>
  </si>
  <si>
    <t>Sun Dec 29 00:51:35 +0000 2013</t>
  </si>
  <si>
    <t>@LauraLandroWSJ Opening Pandoras box health issues recreational use Critics Legal Pot Target Colorado</t>
  </si>
  <si>
    <t>Sun Dec 29 00:37:32 +0000 2013</t>
  </si>
  <si>
    <t>@stefaniei Massachusetts Health Site Struggles Their contractor CGI</t>
  </si>
  <si>
    <t>Sat Dec 28 06:05:20 +0000 2013</t>
  </si>
  <si>
    <t>Merck Plans Radical Overhaul Drug RD Unit</t>
  </si>
  <si>
    <t>Sat Dec 28 01:47:35 +0000 2013</t>
  </si>
  <si>
    <t>Massachusetts Health Site Struggles</t>
  </si>
  <si>
    <t>Fri Dec 27 14:49:01 +0000 2013</t>
  </si>
  <si>
    <t>@ShirleySWangWSJ Will make difference China Blacklist Health Firms Implicated Bribery writes @lburkitt</t>
  </si>
  <si>
    <t>Fri Dec 27 14:28:59 +0000 2013</t>
  </si>
  <si>
    <t>@stefaniei Not sure vaping Ecigarette ads TV could soon make familiar</t>
  </si>
  <si>
    <t>Fri Dec 27 14:19:10 +0000 2013</t>
  </si>
  <si>
    <t>@stefaniei What ever happened Remember bionic eye And horse meat Ikea meatballs We revisit</t>
  </si>
  <si>
    <t>Fri Dec 27 14:14:37 +0000 2013</t>
  </si>
  <si>
    <t>@stefaniei Survivors childhood cancer face new challenge premature aging @AmyDMarcus explains</t>
  </si>
  <si>
    <t>Fri Dec 27 02:16:16 +0000 2013</t>
  </si>
  <si>
    <t>Childhood Cancers New Conundrum</t>
  </si>
  <si>
    <t>Thu Dec 26 20:06:59 +0000 2013</t>
  </si>
  <si>
    <t>@jonathanrockoff Knee arthroscopies quite common surgeries But many unnecessary study finds @joe_c</t>
  </si>
  <si>
    <t>Thu Dec 26 14:40:36 +0000 2013</t>
  </si>
  <si>
    <t>@stefaniei If missed latest deadline sign new insurance may still shot Jan 1</t>
  </si>
  <si>
    <t>Thu Dec 26 14:27:15 +0000 2013</t>
  </si>
  <si>
    <t>@LauraLandroWSJ Cleveland Clinic Voices Concerns Over uterine procedure following revelation Boston docs cancer spread</t>
  </si>
  <si>
    <t>Thu Dec 26 14:26:09 +0000 2013</t>
  </si>
  <si>
    <t>@stefaniei Is surgery always answer knee injuries Maybe sham procedure good study says</t>
  </si>
  <si>
    <t>Thu Dec 26 02:14:25 +0000 2013</t>
  </si>
  <si>
    <t>Cleveland Clinic Voices Concerns Over Uterine Procedure</t>
  </si>
  <si>
    <t>China Tightens Formula Standards</t>
  </si>
  <si>
    <t>Reactors Slow Road Demolition</t>
  </si>
  <si>
    <t>Thu Dec 26 01:28:23 +0000 2013</t>
  </si>
  <si>
    <t>HealthInsurance Deadlines Keep Slipping</t>
  </si>
  <si>
    <t>Wed Dec 25 22:39:40 +0000 2013</t>
  </si>
  <si>
    <t>Fake Knee Surgery Good Real Thing Study Finds</t>
  </si>
  <si>
    <t>Tue Dec 24 14:54:40 +0000 2013</t>
  </si>
  <si>
    <t>@stefaniei NECC compounding pharmacy agrees 100 million settlement fund victims fungal meningitis @jonathandrockoff</t>
  </si>
  <si>
    <t>Tue Dec 24 14:49:47 +0000 2013</t>
  </si>
  <si>
    <t>@timothywmartin Every health insurer I spoke Monday said 24hour delay unexpected Proof Some closed today via @WSJ</t>
  </si>
  <si>
    <t>Tue Dec 24 14:48:45 +0000 2013</t>
  </si>
  <si>
    <t>@stefaniei Addiction brain scientists explore stress response makes hard go cold turkey</t>
  </si>
  <si>
    <t>Tue Dec 24 14:45:09 +0000 2013</t>
  </si>
  <si>
    <t>@timothywmartin Hohohold A surprise gift health insurers Monday Enrollment Day Eve #ACA My story w @cdweaver htt</t>
  </si>
  <si>
    <t>Tue Dec 24 14:44:33 +0000 2013</t>
  </si>
  <si>
    <t>@stefaniei HealthInsurance Deadline Extended Late Push Boost Numbers @cdweaver @timothywmartin</t>
  </si>
  <si>
    <t>Tue Dec 24 07:42:22 +0000 2013</t>
  </si>
  <si>
    <t>Boston Scientific Eyes China Expansion</t>
  </si>
  <si>
    <t>Tue Dec 24 06:02:16 +0000 2013</t>
  </si>
  <si>
    <t>For Desperate Family India Ray Hope From Alabama</t>
  </si>
  <si>
    <t>Etiquetas de fila</t>
  </si>
  <si>
    <t>Total general</t>
  </si>
  <si>
    <t>Etiquetas de columna</t>
  </si>
  <si>
    <t>Cuenta de cluster</t>
  </si>
  <si>
    <t>Cluster 0</t>
  </si>
  <si>
    <t>Bienestar</t>
  </si>
  <si>
    <t>Cluster 1</t>
  </si>
  <si>
    <t>Seguros de Salud- Social</t>
  </si>
  <si>
    <t>Cluster 2</t>
  </si>
  <si>
    <t>Medicamentos</t>
  </si>
  <si>
    <t>Cluster 3</t>
  </si>
  <si>
    <t>Fitness</t>
  </si>
  <si>
    <t>Cluster 4</t>
  </si>
  <si>
    <t>Investigaciones médicas</t>
  </si>
  <si>
    <t>Cluster 5</t>
  </si>
  <si>
    <t>Tercera edad</t>
  </si>
  <si>
    <t>Cluster 6</t>
  </si>
  <si>
    <t>Ebola</t>
  </si>
  <si>
    <t xml:space="preserve">1er </t>
  </si>
  <si>
    <t>2do</t>
  </si>
  <si>
    <t>3ero</t>
  </si>
  <si>
    <t>Etiqueta</t>
  </si>
  <si>
    <t>Jeraquia Topicos</t>
  </si>
  <si>
    <t>Columna1</t>
  </si>
  <si>
    <t>2011</t>
  </si>
  <si>
    <t>2012</t>
  </si>
  <si>
    <t>2013</t>
  </si>
  <si>
    <t>2014</t>
  </si>
  <si>
    <t>2015</t>
  </si>
  <si>
    <t>Total 2011</t>
  </si>
  <si>
    <t>Total 2012</t>
  </si>
  <si>
    <t>Total 2013</t>
  </si>
  <si>
    <t>Total 2014</t>
  </si>
  <si>
    <t>Total 2015</t>
  </si>
  <si>
    <t>Medio Digital</t>
  </si>
  <si>
    <t>Everyday Health</t>
  </si>
  <si>
    <t>CBC Health</t>
  </si>
  <si>
    <t>CNN Health</t>
  </si>
  <si>
    <t>Fox News Health</t>
  </si>
  <si>
    <t>GDN HealthCare</t>
  </si>
  <si>
    <t>Good Health</t>
  </si>
  <si>
    <t>Kaiser Health News</t>
  </si>
  <si>
    <t>LA Times Health</t>
  </si>
  <si>
    <t>MSN Times Health</t>
  </si>
  <si>
    <t>NBC Health</t>
  </si>
  <si>
    <t>NPR Health</t>
  </si>
  <si>
    <t>NY Times Health</t>
  </si>
  <si>
    <t>Reuters Health</t>
  </si>
  <si>
    <t>US News Health</t>
  </si>
  <si>
    <t>WSI Health</t>
  </si>
  <si>
    <t>TOTAL</t>
  </si>
  <si>
    <t>Instancias</t>
  </si>
  <si>
    <t>d_stem</t>
  </si>
  <si>
    <t>d_lem</t>
  </si>
  <si>
    <t>d_stem_lem</t>
  </si>
  <si>
    <t>K Means</t>
  </si>
  <si>
    <t xml:space="preserve"> K óptimos establecidos para los distintos datasets</t>
  </si>
  <si>
    <t>K Óptimo</t>
  </si>
  <si>
    <t>Alg. Óptimo</t>
  </si>
  <si>
    <t xml:space="preserve">SELECCIÓN DE ALGORITMO ÓPTIMO PARA LOS DISTINTOS DATASETS </t>
  </si>
  <si>
    <t>Óptimo</t>
  </si>
  <si>
    <t>No Óptimo</t>
  </si>
  <si>
    <t>Hierarchical</t>
  </si>
  <si>
    <t>Spectral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NumberFormat="1" applyFill="1"/>
    <xf numFmtId="0" fontId="0" fillId="3" borderId="0" xfId="0" applyNumberFormat="1" applyFill="1"/>
    <xf numFmtId="0" fontId="0" fillId="4" borderId="0" xfId="0" applyNumberFormat="1" applyFill="1"/>
    <xf numFmtId="0" fontId="0" fillId="0" borderId="0" xfId="0" applyNumberFormat="1" applyFill="1"/>
    <xf numFmtId="0" fontId="1" fillId="5" borderId="4" xfId="0" applyFont="1" applyFill="1" applyBorder="1"/>
    <xf numFmtId="0" fontId="0" fillId="0" borderId="0" xfId="0" applyFont="1"/>
    <xf numFmtId="0" fontId="0" fillId="0" borderId="1" xfId="0" applyFont="1" applyBorder="1" applyAlignment="1">
      <alignment horizontal="justify" vertical="center" wrapText="1"/>
    </xf>
    <xf numFmtId="0" fontId="0" fillId="0" borderId="3" xfId="0" applyFont="1" applyBorder="1" applyAlignment="1">
      <alignment horizontal="justify" vertical="center" wrapText="1"/>
    </xf>
    <xf numFmtId="0" fontId="0" fillId="0" borderId="2" xfId="0" applyFont="1" applyBorder="1" applyAlignment="1">
      <alignment horizontal="justify" vertical="center" wrapText="1"/>
    </xf>
    <xf numFmtId="0" fontId="1" fillId="5" borderId="4" xfId="0" applyFont="1" applyFill="1" applyBorder="1" applyAlignment="1">
      <alignment horizontal="justify" vertical="center" wrapText="1"/>
    </xf>
    <xf numFmtId="0" fontId="0" fillId="2" borderId="0" xfId="0" applyFont="1" applyFill="1"/>
    <xf numFmtId="0" fontId="0" fillId="3" borderId="0" xfId="0" applyFont="1" applyFill="1"/>
    <xf numFmtId="0" fontId="0" fillId="4" borderId="0" xfId="0" applyFont="1" applyFill="1"/>
    <xf numFmtId="0" fontId="2" fillId="0" borderId="4" xfId="0" applyFont="1" applyBorder="1"/>
    <xf numFmtId="0" fontId="2" fillId="6" borderId="4" xfId="0" applyFont="1" applyFill="1" applyBorder="1"/>
    <xf numFmtId="0" fontId="3" fillId="6" borderId="4" xfId="0" applyFont="1" applyFill="1" applyBorder="1"/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wrapText="1"/>
    </xf>
  </cellXfs>
  <cellStyles count="1">
    <cellStyle name="Normal" xfId="0" builtinId="0"/>
  </cellStyles>
  <dxfs count="52"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0" formatCode="General"/>
    </dxf>
    <dxf>
      <fill>
        <patternFill patternType="solid">
          <bgColor theme="7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" refreshedDate="44245.946842129626" createdVersion="6" refreshedVersion="6" minRefreshableVersion="3" recordCount="64116" xr:uid="{9F972A13-86CC-4EB7-B5F1-8F26BDA18E1C}">
  <cacheSource type="worksheet">
    <worksheetSource name="data_with_kmeans_cluster"/>
  </cacheSource>
  <cacheFields count="5">
    <cacheField name="tweet id" numFmtId="0">
      <sharedItems containsSemiMixedTypes="0" containsString="0" containsNumber="1" containsInteger="1" minValue="8.0352600800763904E+16" maxValue="5.8628250398137549E+17"/>
    </cacheField>
    <cacheField name="date and time" numFmtId="0">
      <sharedItems/>
    </cacheField>
    <cacheField name="tweet" numFmtId="0">
      <sharedItems/>
    </cacheField>
    <cacheField name="source" numFmtId="0">
      <sharedItems count="15">
        <s v="everydayhealth"/>
        <s v="cbchealth"/>
        <s v="cnnhealth"/>
        <s v="foxnewshealth"/>
        <s v="gdnhealthcare"/>
        <s v="goodhealth"/>
        <s v="KaiserHealthNews"/>
        <s v="latimeshealth"/>
        <s v="msnhealthnews"/>
        <s v="NBChealth"/>
        <s v="nprhealth"/>
        <s v="nytimeshealth"/>
        <s v="reuters_health"/>
        <s v="usnewshealth"/>
        <s v="wsjhealth"/>
      </sharedItems>
    </cacheField>
    <cacheField name="cluster" numFmtId="0">
      <sharedItems containsSemiMixedTypes="0" containsString="0" containsNumber="1" containsInteger="1" minValue="0" maxValue="6" count="7">
        <n v="2"/>
        <n v="3"/>
        <n v="0"/>
        <n v="1"/>
        <n v="4"/>
        <n v="5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" refreshedDate="44245.965248726854" createdVersion="6" refreshedVersion="6" minRefreshableVersion="3" recordCount="64116" xr:uid="{B56F3E5D-6D92-460B-BA79-1FE556A10D33}">
  <cacheSource type="worksheet">
    <worksheetSource name="data_with_kmeans_cluster"/>
  </cacheSource>
  <cacheFields count="6">
    <cacheField name="tweet id" numFmtId="0">
      <sharedItems containsSemiMixedTypes="0" containsString="0" containsNumber="1" containsInteger="1" minValue="8.0352600800763904E+16" maxValue="5.8628250398137549E+17"/>
    </cacheField>
    <cacheField name="date and time" numFmtId="0">
      <sharedItems/>
    </cacheField>
    <cacheField name="Columna1" numFmtId="0">
      <sharedItems count="5">
        <s v="2013"/>
        <s v="2015"/>
        <s v="2014"/>
        <s v="2012"/>
        <s v="2011"/>
      </sharedItems>
    </cacheField>
    <cacheField name="tweet" numFmtId="0">
      <sharedItems/>
    </cacheField>
    <cacheField name="source" numFmtId="0">
      <sharedItems/>
    </cacheField>
    <cacheField name="cluster" numFmtId="0">
      <sharedItems containsSemiMixedTypes="0" containsString="0" containsNumber="1" containsInteger="1" minValue="0" maxValue="6" count="7">
        <n v="2"/>
        <n v="3"/>
        <n v="0"/>
        <n v="1"/>
        <n v="4"/>
        <n v="5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" refreshedDate="44245.980656597225" createdVersion="6" refreshedVersion="6" minRefreshableVersion="3" recordCount="64116" xr:uid="{0D5B3ECD-2A51-4432-9018-2A055A7E2917}">
  <cacheSource type="worksheet">
    <worksheetSource name="data_with_kmeans_cluster"/>
  </cacheSource>
  <cacheFields count="6">
    <cacheField name="tweet id" numFmtId="0">
      <sharedItems containsSemiMixedTypes="0" containsString="0" containsNumber="1" containsInteger="1" minValue="8.0352600800763904E+16" maxValue="5.8628250398137549E+17"/>
    </cacheField>
    <cacheField name="date and time" numFmtId="0">
      <sharedItems/>
    </cacheField>
    <cacheField name="Columna1" numFmtId="0">
      <sharedItems count="5">
        <s v="2013"/>
        <s v="2015"/>
        <s v="2014"/>
        <s v="2012"/>
        <s v="2011"/>
      </sharedItems>
    </cacheField>
    <cacheField name="tweet" numFmtId="0">
      <sharedItems/>
    </cacheField>
    <cacheField name="source" numFmtId="0">
      <sharedItems count="15">
        <s v="everydayhealth"/>
        <s v="cbchealth"/>
        <s v="cnnhealth"/>
        <s v="foxnewshealth"/>
        <s v="gdnhealthcare"/>
        <s v="goodhealth"/>
        <s v="KaiserHealthNews"/>
        <s v="latimeshealth"/>
        <s v="msnhealthnews"/>
        <s v="NBChealth"/>
        <s v="nprhealth"/>
        <s v="nytimeshealth"/>
        <s v="reuters_health"/>
        <s v="usnewshealth"/>
        <s v="wsjhealth"/>
      </sharedItems>
    </cacheField>
    <cacheField name="cluster" numFmtId="0">
      <sharedItems containsSemiMixedTypes="0" containsString="0" containsNumber="1" containsInteger="1" minValue="0" maxValue="6" count="7">
        <n v="2"/>
        <n v="3"/>
        <n v="0"/>
        <n v="1"/>
        <n v="4"/>
        <n v="5"/>
        <n v="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116">
  <r>
    <n v="3.0459670175746458E+17"/>
    <s v="Thu Feb 21 14:21:27 +0000 2013"/>
    <s v="#FastFood Makes Up 11 Percent #Calories US #Diet"/>
    <x v="0"/>
    <x v="0"/>
  </r>
  <r>
    <n v="3.0459519132985344E+17"/>
    <s v="Thu Feb 21 14:15:27 +0000 2013"/>
    <s v="10 snacks help lose weight burn fat build muscle"/>
    <x v="0"/>
    <x v="1"/>
  </r>
  <r>
    <n v="3.0458765901837107E+17"/>
    <s v="Thu Feb 21 13:45:31 +0000 2013"/>
    <s v="10 foods boost skin AND slim waistline"/>
    <x v="0"/>
    <x v="2"/>
  </r>
  <r>
    <n v="3.0458007338052403E+17"/>
    <s v="Thu Feb 21 13:15:22 +0000 2013"/>
    <s v="What heart attack feels like women different men #GoRed"/>
    <x v="0"/>
    <x v="1"/>
  </r>
  <r>
    <n v="3.0457256027057357E+17"/>
    <s v="Thu Feb 21 12:45:31 +0000 2013"/>
    <s v="#McDonalds oatmeal almost 7 teaspoons sugar More healthy fast food isnt"/>
    <x v="0"/>
    <x v="2"/>
  </r>
  <r>
    <n v="3.0456496586662707E+17"/>
    <s v="Thu Feb 21 12:15:21 +0000 2013"/>
    <s v="10 foods boost skin AND slim waistline"/>
    <x v="0"/>
    <x v="2"/>
  </r>
  <r>
    <n v="3.0455738430982963E+17"/>
    <s v="Thu Feb 21 11:45:13 +0000 2013"/>
    <s v="Skipping Kegels using talcum powder vaginal health mistakes youre probably making"/>
    <x v="0"/>
    <x v="3"/>
  </r>
  <r>
    <n v="3.0454984550136218E+17"/>
    <s v="Thu Feb 21 11:15:16 +0000 2013"/>
    <s v="10 foods boost skin AND slim waistline"/>
    <x v="0"/>
    <x v="2"/>
  </r>
  <r>
    <n v="3.0454229013379482E+17"/>
    <s v="Thu Feb 21 10:45:14 +0000 2013"/>
    <s v="Todays happier Perform random act kindness itll make YOU feel better"/>
    <x v="0"/>
    <x v="2"/>
  </r>
  <r>
    <n v="3.0453474785244774E+17"/>
    <s v="Thu Feb 21 10:15:16 +0000 2013"/>
    <s v="Depression isnt everybody Here 9 different faces disorder"/>
    <x v="0"/>
    <x v="2"/>
  </r>
  <r>
    <n v="3.0452719361736294E+17"/>
    <s v="Thu Feb 21 09:45:15 +0000 2013"/>
    <s v="Why cutting unhealthy foods may actually make nicer person"/>
    <x v="0"/>
    <x v="4"/>
  </r>
  <r>
    <n v="3.0451964764921856E+17"/>
    <s v="Thu Feb 21 09:15:16 +0000 2013"/>
    <s v="The worst snacks health"/>
    <x v="0"/>
    <x v="5"/>
  </r>
  <r>
    <n v="3.0451207360023347E+17"/>
    <s v="Thu Feb 21 08:45:10 +0000 2013"/>
    <s v="Why sex today tomorrow next day AND day"/>
    <x v="0"/>
    <x v="2"/>
  </r>
  <r>
    <n v="3.0450456142977434E+17"/>
    <s v="Thu Feb 21 08:15:19 +0000 2013"/>
    <s v="A @jillianmichaels bootcamp chest"/>
    <x v="0"/>
    <x v="2"/>
  </r>
  <r>
    <n v="3.0449697241970278E+17"/>
    <s v="Thu Feb 21 07:45:10 +0000 2013"/>
    <s v="How exercise way better sex"/>
    <x v="0"/>
    <x v="2"/>
  </r>
  <r>
    <n v="3.0448945415913472E+17"/>
    <s v="Thu Feb 21 07:15:17 +0000 2013"/>
    <s v="Overdid yesterday chocolate How burn 500 calories 20 minutes"/>
    <x v="0"/>
    <x v="2"/>
  </r>
  <r>
    <n v="3.0448188474485146E+17"/>
    <s v="Thu Feb 21 06:45:12 +0000 2013"/>
    <s v="9 weird things running body"/>
    <x v="0"/>
    <x v="2"/>
  </r>
  <r>
    <n v="3.0447433801335194E+17"/>
    <s v="Thu Feb 21 06:15:13 +0000 2013"/>
    <s v="A His Her Guide Oral Stimulation Read share love"/>
    <x v="0"/>
    <x v="2"/>
  </r>
  <r>
    <n v="3.0446676937080832E+17"/>
    <s v="Thu Feb 21 05:45:09 +0000 2013"/>
    <s v="Does muscle really burn calories fat That plus answers burning fat questions"/>
    <x v="0"/>
    <x v="2"/>
  </r>
  <r>
    <n v="3.0445926715346125E+17"/>
    <s v="Thu Feb 21 05:15:20 +0000 2013"/>
    <s v="Binge drinking problem among women girls US according new report"/>
    <x v="0"/>
    <x v="0"/>
  </r>
  <r>
    <n v="3.0445171109804442E+17"/>
    <s v="Thu Feb 21 04:45:19 +0000 2013"/>
    <s v="Why yawn yawning contagious"/>
    <x v="0"/>
    <x v="2"/>
  </r>
  <r>
    <n v="3.0443660474596557E+17"/>
    <s v="Thu Feb 21 03:45:17 +0000 2013"/>
    <s v="Fiberrich foods add diet ASAP"/>
    <x v="0"/>
    <x v="2"/>
  </r>
  <r>
    <n v="3.0443278800482304E+17"/>
    <s v="Thu Feb 21 03:30:07 +0000 2013"/>
    <s v="The truth behind #HIV #myths #sexualhealth"/>
    <x v="0"/>
    <x v="5"/>
  </r>
  <r>
    <n v="3.0442905324552192E+17"/>
    <s v="Thu Feb 21 03:15:16 +0000 2013"/>
    <s v="Bored routine Try fun fitness swaps supercharge routine"/>
    <x v="0"/>
    <x v="2"/>
  </r>
  <r>
    <n v="3.0442149516845056E+17"/>
    <s v="Thu Feb 21 02:45:14 +0000 2013"/>
    <s v="Want lose weight Exercise harder longer How tell youre working hard enough"/>
    <x v="0"/>
    <x v="1"/>
  </r>
  <r>
    <n v="3.0441396615788954E+17"/>
    <s v="Thu Feb 21 02:15:19 +0000 2013"/>
    <s v="The 6 worst times sex life"/>
    <x v="0"/>
    <x v="5"/>
  </r>
  <r>
    <n v="3.0440642347390566E+17"/>
    <s v="Thu Feb 21 01:45:21 +0000 2013"/>
    <s v="#FastFood Tied Asthma Eczema Hay Fever Kids"/>
    <x v="0"/>
    <x v="2"/>
  </r>
  <r>
    <n v="3.0439886501094605E+17"/>
    <s v="Thu Feb 21 01:15:19 +0000 2013"/>
    <s v="6 foods change life"/>
    <x v="0"/>
    <x v="2"/>
  </r>
  <r>
    <n v="3.0439635836903014E+17"/>
    <s v="Thu Feb 21 01:05:21 +0000 2013"/>
    <s v="Everyday Health Daily Digest"/>
    <x v="0"/>
    <x v="3"/>
  </r>
  <r>
    <n v="3.0439200661505229E+17"/>
    <s v="Thu Feb 21 00:48:04 +0000 2013"/>
    <s v="More 1 3 US adults prediabetes numbers rising Learn eat lower risk"/>
    <x v="0"/>
    <x v="0"/>
  </r>
  <r>
    <n v="3.043912859455488E+17"/>
    <s v="Thu Feb 21 00:45:12 +0000 2013"/>
    <s v="Could flu season worst ever"/>
    <x v="0"/>
    <x v="2"/>
  </r>
  <r>
    <n v="3.0438379269562778E+17"/>
    <s v="Thu Feb 21 00:15:26 +0000 2013"/>
    <s v="There really something whole runners high 7 great exercise help fight depression"/>
    <x v="0"/>
    <x v="2"/>
  </r>
  <r>
    <n v="3.0438003694385562E+17"/>
    <s v="Thu Feb 21 00:00:30 +0000 2013"/>
    <s v="Join us #HealthTalk Thurs @ 1 pm ET learn #autism Dr Lisa Shulman @EinsteinMed answer ur Qs"/>
    <x v="0"/>
    <x v="2"/>
  </r>
  <r>
    <n v="3.0437994212322918E+17"/>
    <s v="Thu Feb 21 00:00:07 +0000 2013"/>
    <s v="Stress bad #heart mind 6 ways kick curb #HeartHealthMonth"/>
    <x v="0"/>
    <x v="2"/>
  </r>
  <r>
    <n v="3.0437620314868531E+17"/>
    <s v="Wed Feb 20 23:45:16 +0000 2013"/>
    <s v="Want killer abs @JillianMichaels shows get"/>
    <x v="0"/>
    <x v="1"/>
  </r>
  <r>
    <n v="3.0436865595161805E+17"/>
    <s v="Wed Feb 20 23:15:17 +0000 2013"/>
    <s v="Alzheimers Vaccine Shows Promise"/>
    <x v="0"/>
    <x v="2"/>
  </r>
  <r>
    <n v="3.0436113604689101E+17"/>
    <s v="Wed Feb 20 22:45:24 +0000 2013"/>
    <s v="Terrified childbirth pain How love hormone may help women"/>
    <x v="0"/>
    <x v="4"/>
  </r>
  <r>
    <n v="3.0435848302795571E+17"/>
    <s v="Wed Feb 20 22:34:51 +0000 2013"/>
    <s v="Missed #hearthealth #HealthTalk today w @RMichlerMD @montefioreNYC @foundersheart Check recap"/>
    <x v="0"/>
    <x v="2"/>
  </r>
  <r>
    <n v="3.0435360285878272E+17"/>
    <s v="Wed Feb 20 22:15:28 +0000 2013"/>
    <s v="Feeling little backed Hit gym More amazing benefits exercise"/>
    <x v="0"/>
    <x v="2"/>
  </r>
  <r>
    <n v="3.0435288088064819E+17"/>
    <s v="Wed Feb 20 22:12:36 +0000 2013"/>
    <s v="A new gadget developed Mayo Clinic prevents stomach acid entering esophagus"/>
    <x v="0"/>
    <x v="2"/>
  </r>
  <r>
    <n v="3.0434975834297549E+17"/>
    <s v="Wed Feb 20 22:00:11 +0000 2013"/>
    <s v="To help prevent cancer sure mind ABCs Here nutrients vital"/>
    <x v="0"/>
    <x v="2"/>
  </r>
  <r>
    <n v="3.043460241667031E+17"/>
    <s v="Wed Feb 20 21:45:21 +0000 2013"/>
    <s v="Bikini Waxing Credited With Decline #PubicLice"/>
    <x v="0"/>
    <x v="2"/>
  </r>
  <r>
    <n v="3.0433851378303386E+17"/>
    <s v="Wed Feb 20 21:15:30 +0000 2013"/>
    <s v="Fake #poop treats stomach bacteria"/>
    <x v="0"/>
    <x v="2"/>
  </r>
  <r>
    <n v="3.0433093301057536E+17"/>
    <s v="Wed Feb 20 20:45:23 +0000 2013"/>
    <s v="Have seen latest health tech gadgets 2012"/>
    <x v="0"/>
    <x v="3"/>
  </r>
  <r>
    <n v="3.0432340370642125E+17"/>
    <s v="Wed Feb 20 20:15:28 +0000 2013"/>
    <s v="The healthiest cooking oils use kitchen"/>
    <x v="0"/>
    <x v="5"/>
  </r>
  <r>
    <n v="3.043166333112361E+17"/>
    <s v="Wed Feb 20 19:48:33 +0000 2013"/>
    <s v="ATTN Parents How much know #autism Join us #HealthTalk tomorrow @ 1 pm ET learn facts"/>
    <x v="0"/>
    <x v="2"/>
  </r>
  <r>
    <n v="3.043158568323113E+17"/>
    <s v="Wed Feb 20 19:45:28 +0000 2013"/>
    <s v="Common Blood Pressure Med May Lower Risk Dementia"/>
    <x v="0"/>
    <x v="4"/>
  </r>
  <r>
    <n v="3.0430830728225178E+17"/>
    <s v="Wed Feb 20 19:15:28 +0000 2013"/>
    <s v="Whats connection marriage health"/>
    <x v="0"/>
    <x v="3"/>
  </r>
  <r>
    <n v="3.0430565013613363E+17"/>
    <s v="Wed Feb 20 19:04:55 +0000 2013"/>
    <s v="@MontefioreNYC Thanks everyone questions special thanks hosts @EverydayHealth @FoundersHeart #HealthTalk"/>
    <x v="0"/>
    <x v="2"/>
  </r>
  <r>
    <n v="3.0430562135481549E+17"/>
    <s v="Wed Feb 20 19:04:48 +0000 2013"/>
    <s v="@foundersheart @EverydayHealth @RMichlerMD @MontefioreNYC Thanks everyone joined us us #HeartHealth #HealthTalk"/>
    <x v="0"/>
    <x v="2"/>
  </r>
  <r>
    <n v="3.0430557752435917E+17"/>
    <s v="Wed Feb 20 19:04:38 +0000 2013"/>
    <s v="@RMichlerMD Happy Heart Month everyone Prevention key #healthtalk"/>
    <x v="0"/>
    <x v="2"/>
  </r>
  <r>
    <n v="3.0430485395655885E+17"/>
    <s v="Wed Feb 20 19:01:45 +0000 2013"/>
    <s v="@RMichlerMD A10 #StemCell therapy treatment #HeartDisease horizon #healthtalk"/>
    <x v="0"/>
    <x v="2"/>
  </r>
  <r>
    <n v="3.0430468568109056E+17"/>
    <s v="Wed Feb 20 19:01:05 +0000 2013"/>
    <s v="@MontefioreNYC The future #heart treatment How #StemCell research improve heart VID #HealthTalk"/>
    <x v="0"/>
    <x v="5"/>
  </r>
  <r>
    <n v="3.0430461788857139E+17"/>
    <s v="Wed Feb 20 19:00:49 +0000 2013"/>
    <s v="@RMichlerMD A10 Better less invasive treatments #HeartDisease incld #StemCells #1 focus needs prevention #healthtalk"/>
    <x v="0"/>
    <x v="2"/>
  </r>
  <r>
    <n v="3.0430458329392742E+17"/>
    <s v="Wed Feb 20 19:00:41 +0000 2013"/>
    <s v="Looks like time Thank @RMichlerMD @montefioreNYC @foundersheart everyone participated #healthtalk"/>
    <x v="0"/>
    <x v="2"/>
  </r>
  <r>
    <n v="3.0430422029371802E+17"/>
    <s v="Wed Feb 20 18:59:14 +0000 2013"/>
    <s v="@chi_stylish I want know taking red wine anti hypertensive medications dangerous #HealthTalk"/>
    <x v="0"/>
    <x v="2"/>
  </r>
  <r>
    <n v="3.0430400291970662E+17"/>
    <s v="Wed Feb 20 18:58:22 +0000 2013"/>
    <s v="@RMichlerMD A10 Important increase awareness #HeartDisease risk factors #healthtalk"/>
    <x v="0"/>
    <x v="2"/>
  </r>
  <r>
    <n v="3.0430380377414861E+17"/>
    <s v="Wed Feb 20 18:57:35 +0000 2013"/>
    <s v="@MontefioreNYC Were national leader providing clinical best practices #heartdisease pts #HealthTalk"/>
    <x v="0"/>
    <x v="2"/>
  </r>
  <r>
    <n v="3.0430353064528691E+17"/>
    <s v="Wed Feb 20 18:56:30 +0000 2013"/>
    <s v="@TheHeartTruth A4 @EverydayHealth people high cholesterol greater chance developing heart disease #HealthTalk"/>
    <x v="0"/>
    <x v="2"/>
  </r>
  <r>
    <n v="3.0430308766386176E+17"/>
    <s v="Wed Feb 20 18:54:44 +0000 2013"/>
    <s v="Q10 Whats horizon heart disease treatment #HealthTalk"/>
    <x v="0"/>
    <x v="2"/>
  </r>
  <r>
    <n v="3.0430305388713574E+17"/>
    <s v="Wed Feb 20 18:54:36 +0000 2013"/>
    <s v="@tobaccofreefla @EverydayHealth A8 Quit smoking reduce risk 1 year quitting risk heart attack cut half #HealthTalk"/>
    <x v="0"/>
    <x v="4"/>
  </r>
  <r>
    <n v="3.0430260330981376E+17"/>
    <s v="Wed Feb 20 18:52:48 +0000 2013"/>
    <s v="@Ashley_LizWelch Check 10 fast fun #Heart facts @everydayhealth #HealthTalk"/>
    <x v="0"/>
    <x v="2"/>
  </r>
  <r>
    <n v="3.0430256759533978E+17"/>
    <s v="Wed Feb 20 18:52:40 +0000 2013"/>
    <s v="@TheHeartTruth A8 @EverydayHealth decreasing heart disease risk starts managing risk factors #HealthTalk"/>
    <x v="0"/>
    <x v="4"/>
  </r>
  <r>
    <n v="3.0430222123389747E+17"/>
    <s v="Wed Feb 20 18:51:17 +0000 2013"/>
    <s v="Q9 Does anyone questions expert Ask #HealthTalk"/>
    <x v="0"/>
    <x v="2"/>
  </r>
  <r>
    <n v="3.0430202899635405E+17"/>
    <s v="Wed Feb 20 18:50:32 +0000 2013"/>
    <s v="@ChristysChomp @EverydayHealth A8 lifestyle mod like exercise plantbased diet smoking losing wt huge factors w ht health #HealthTalk"/>
    <x v="0"/>
    <x v="3"/>
  </r>
  <r>
    <n v="3.0430197654659482E+17"/>
    <s v="Wed Feb 20 18:50:19 +0000 2013"/>
    <s v="@RMichlerMD A8 Anyone age 40 esp w fam history needs see fam doc discuss risk #HeartDisease #healthtalk"/>
    <x v="0"/>
    <x v="2"/>
  </r>
  <r>
    <n v="3.0430191571659162E+17"/>
    <s v="Wed Feb 20 18:50:05 +0000 2013"/>
    <s v="@TheHeartTruth A6 @EverydayHealth think youre heart attack call 911 Heart attack warning symptoms #HealthTalk"/>
    <x v="0"/>
    <x v="2"/>
  </r>
  <r>
    <n v="3.0430176162626765E+17"/>
    <s v="Wed Feb 20 18:49:28 +0000 2013"/>
    <s v="@foundersheart @EverydayHealth A8 Its mostly controlling risk factors simply eat less move #HealthTalk #HeartHealth"/>
    <x v="0"/>
    <x v="2"/>
  </r>
  <r>
    <n v="3.0430167470349926E+17"/>
    <s v="Wed Feb 20 18:49:07 +0000 2013"/>
    <s v="@RMichlerMD A8 Focus diet exercise Learn risk factors reduce impact If u fam history see doc annually #healthtalk"/>
    <x v="0"/>
    <x v="2"/>
  </r>
  <r>
    <n v="3.0430115692506317E+17"/>
    <s v="Wed Feb 20 18:47:04 +0000 2013"/>
    <s v="Q8 How I decrease risk heart disease #HealthTalk"/>
    <x v="0"/>
    <x v="4"/>
  </r>
  <r>
    <n v="3.0430091049712026E+17"/>
    <s v="Wed Feb 20 18:46:05 +0000 2013"/>
    <s v="@MontefioreNYC More #BirthControl affects #hearthealth VID #HealthTalk"/>
    <x v="0"/>
    <x v="2"/>
  </r>
  <r>
    <n v="3.0430073450412851E+17"/>
    <s v="Wed Feb 20 18:45:23 +0000 2013"/>
    <s v="Black new green 7 powerful black superfoods might missing"/>
    <x v="0"/>
    <x v="2"/>
  </r>
  <r>
    <n v="3.0430049053824205E+17"/>
    <s v="Wed Feb 20 18:44:25 +0000 2013"/>
    <s v="@MontefioreNYC FACT About 600000 Americans die #HeartDisease year 1 4 deaths annually #HealthTalk"/>
    <x v="0"/>
    <x v="2"/>
  </r>
  <r>
    <n v="3.0430044630931046E+17"/>
    <s v="Wed Feb 20 18:44:14 +0000 2013"/>
    <s v="@RMichlerMD A7 Many authorities would say yes bc increased risk clot formation #healthtalk"/>
    <x v="0"/>
    <x v="2"/>
  </r>
  <r>
    <n v="3.0430031282556928E+17"/>
    <s v="Wed Feb 20 18:43:42 +0000 2013"/>
    <s v="@RMichlerMD @EverydayHealth A7 Very good interesting questionRemains highly debatable #healthtalk"/>
    <x v="0"/>
    <x v="2"/>
  </r>
  <r>
    <n v="3.042999299191767E+17"/>
    <s v="Wed Feb 20 18:42:11 +0000 2013"/>
    <s v="@foundersheart @EverydayHealth A6 Call 911 call doctor go emergency room #HealthTalk"/>
    <x v="0"/>
    <x v="2"/>
  </r>
  <r>
    <n v="3.0429983507337626E+17"/>
    <s v="Wed Feb 20 18:41:48 +0000 2013"/>
    <s v="Q7 Does taking birth control increase risk heart disease #HealthTalk"/>
    <x v="0"/>
    <x v="4"/>
  </r>
  <r>
    <n v="3.0429939306083123E+17"/>
    <s v="Wed Feb 20 18:40:03 +0000 2013"/>
    <s v="@RMichlerMD A6 When doubt heart attack call MD go ER take 325mg Aspirin #healthtalk"/>
    <x v="0"/>
    <x v="2"/>
  </r>
  <r>
    <n v="3.0429902795925504E+17"/>
    <s v="Wed Feb 20 18:38:36 +0000 2013"/>
    <s v="Q6 If I think I heart attack unsure I #HealthTalk"/>
    <x v="0"/>
    <x v="2"/>
  </r>
  <r>
    <n v="3.0429884249552896E+17"/>
    <s v="Wed Feb 20 18:37:52 +0000 2013"/>
    <s v="@foundersheart @RMichlerMD @MontefioreNYC @EverydayHealth symptoms arent exactly Hollywood heart attack r deadly #HealthTalk #GoRed"/>
    <x v="0"/>
    <x v="2"/>
  </r>
  <r>
    <n v="3.0429872784422502E+17"/>
    <s v="Wed Feb 20 18:37:24 +0000 2013"/>
    <s v="@RMichlerMD A5 If movement deep breaths swallowing makes pain worse better NOT heart attack #healthtalk"/>
    <x v="0"/>
    <x v="2"/>
  </r>
  <r>
    <n v="3.0429835865321472E+17"/>
    <s v="Wed Feb 20 18:35:56 +0000 2013"/>
    <s v="@RMichlerMD When doubt heart attack call MD go ER take 325mg Aspirin #healthtalk"/>
    <x v="0"/>
    <x v="2"/>
  </r>
  <r>
    <n v="3.0429820174430618E+17"/>
    <s v="Wed Feb 20 18:35:19 +0000 2013"/>
    <s v="@Ashley_LizWelch How Do You Know If Its Heartburn Heart Attack Find @everydayhealth video #HealthTalk"/>
    <x v="0"/>
    <x v="2"/>
  </r>
  <r>
    <n v="3.0429811656216576E+17"/>
    <s v="Wed Feb 20 18:34:59 +0000 2013"/>
    <s v="@ChristysChomp #HealthTalk A5 women signs heart attach include GI problems nausea shortness breath #HealthTalk"/>
    <x v="0"/>
    <x v="2"/>
  </r>
  <r>
    <n v="3.042980467857408E+17"/>
    <s v="Wed Feb 20 18:34:42 +0000 2013"/>
    <s v="@MontefioreNYC #DidYouKnow symptoms #heart attack differ btwn men women VID via @RMichlerMD #HealthTalk"/>
    <x v="0"/>
    <x v="2"/>
  </r>
  <r>
    <n v="3.0429763429691802E+17"/>
    <s v="Wed Feb 20 18:33:04 +0000 2013"/>
    <s v="@RMichlerMD A5 Heart attacks women feelings indigestion bloating nausea vomiting pressure chest impending doom #healthtalk"/>
    <x v="0"/>
    <x v="2"/>
  </r>
  <r>
    <n v="3.0429732311730176E+17"/>
    <s v="Wed Feb 20 18:31:50 +0000 2013"/>
    <s v="@RMichlerMD A5 Many heart attacks silent b deadly Exact incidence unknown #healthtalk"/>
    <x v="0"/>
    <x v="2"/>
  </r>
  <r>
    <n v="3.0429711890922291E+17"/>
    <s v="Wed Feb 20 18:31:01 +0000 2013"/>
    <s v="@foundersheart @MontefioreNYC Its No 1 killer doesnt #HeartHealth #HealthTalk"/>
    <x v="0"/>
    <x v="2"/>
  </r>
  <r>
    <n v="3.0429695181651968E+17"/>
    <s v="Wed Feb 20 18:30:21 +0000 2013"/>
    <s v="Q5 What signs heart attack different women #HealthTalk"/>
    <x v="0"/>
    <x v="1"/>
  </r>
  <r>
    <n v="3.0429691230199398E+17"/>
    <s v="Wed Feb 20 18:30:12 +0000 2013"/>
    <s v="@foundersheart @tobaccofreefla @RMichlerMD AHA always say youre smoking quitperiod #HeartHealth #HealthTalk"/>
    <x v="0"/>
    <x v="2"/>
  </r>
  <r>
    <n v="3.0429646298717798E+17"/>
    <s v="Wed Feb 20 18:28:24 +0000 2013"/>
    <s v="@RMichlerMD This weight reduction surgery imprv cholesterol diabetes high BP 1lb weight even lost #WLS #healthtalk"/>
    <x v="0"/>
    <x v="1"/>
  </r>
  <r>
    <n v="3.042963821587497E+17"/>
    <s v="Wed Feb 20 18:28:05 +0000 2013"/>
    <s v="@ChristysChomp @EverydayHealth A4 collectively total chol HDL LDL triglycerides lipid profile #HealthTalk"/>
    <x v="0"/>
    <x v="2"/>
  </r>
  <r>
    <n v="3.0429629173374566E+17"/>
    <s v="Wed Feb 20 18:27:44 +0000 2013"/>
    <s v="@RMichlerMD Exercise cornerstone good #HeartHealth #healthtalk"/>
    <x v="0"/>
    <x v="2"/>
  </r>
  <r>
    <n v="3.0429627034279117E+17"/>
    <s v="Wed Feb 20 18:27:39 +0000 2013"/>
    <s v="@MontefioreNYC A3 WATCH Learn High #BloodPressure affect #heart #health #HealthTalk"/>
    <x v="0"/>
    <x v="3"/>
  </r>
  <r>
    <n v="3.042957403337687E+17"/>
    <s v="Wed Feb 20 18:25:32 +0000 2013"/>
    <s v="@RMichlerMD Patients w high BP focused diet inlc salt reduction #healthtalk"/>
    <x v="0"/>
    <x v="2"/>
  </r>
  <r>
    <n v="3.0429558912489882E+17"/>
    <s v="Wed Feb 20 18:24:56 +0000 2013"/>
    <s v="@RMichlerMD Blood pressure b checked every year bc risk #HeartDisease #Stroke #healthtalk"/>
    <x v="0"/>
    <x v="2"/>
  </r>
  <r>
    <n v="3.0429551007905382E+17"/>
    <s v="Wed Feb 20 18:24:37 +0000 2013"/>
    <s v="@MontefioreNYC FACT Coronary #HeartDisease kills 38500 people annually #HealthTalk"/>
    <x v="0"/>
    <x v="2"/>
  </r>
  <r>
    <n v="3.0429531613024256E+17"/>
    <s v="Wed Feb 20 18:23:51 +0000 2013"/>
    <s v="Q4 How high cholesterol related heart disease cholesterol triglyceride numbers mean #HealthTalk"/>
    <x v="0"/>
    <x v="2"/>
  </r>
  <r>
    <n v="3.0429500888068915E+17"/>
    <s v="Wed Feb 20 18:22:38 +0000 2013"/>
    <s v="@RMichlerMD A3 High BP places stress blood vessel walls cause injury leading plaque build #healthtalk"/>
    <x v="0"/>
    <x v="2"/>
  </r>
  <r>
    <n v="3.0429487916346982E+17"/>
    <s v="Wed Feb 20 18:22:07 +0000 2013"/>
    <s v="@MontefioreNYC How #cholesterol affects #HeartHealth VID #HealthTalk"/>
    <x v="0"/>
    <x v="2"/>
  </r>
  <r>
    <n v="3.0429485750406349E+17"/>
    <s v="Wed Feb 20 18:22:02 +0000 2013"/>
    <s v="@RMichlerMD Obesity doesnt happen overnight give time reduce weight w little changes #healthtalk"/>
    <x v="0"/>
    <x v="1"/>
  </r>
  <r>
    <n v="3.0429483750144819E+17"/>
    <s v="Wed Feb 20 18:21:57 +0000 2013"/>
    <s v="@ChristysChomp A3 like high lipids smoking obesity high BP risk factor heart disease #HealthTalk @EverydayHealth"/>
    <x v="0"/>
    <x v="4"/>
  </r>
  <r>
    <n v="3.0429481818668646E+17"/>
    <s v="Wed Feb 20 18:21:52 +0000 2013"/>
    <s v="@RMichlerMD improve #heartHealth little changes everyday major long term impact #healthtalk"/>
    <x v="0"/>
    <x v="2"/>
  </r>
  <r>
    <n v="3.042941217476649E+17"/>
    <s v="Wed Feb 20 18:19:06 +0000 2013"/>
    <s v="Q3 How high blood pressure related heart disease #HealthTalk"/>
    <x v="0"/>
    <x v="2"/>
  </r>
  <r>
    <n v="3.0429357259583488E+17"/>
    <s v="Wed Feb 20 18:16:55 +0000 2013"/>
    <s v="@ChristysChomp #HealthTalk A2 symptoms heart diseaseproblems differ bw men women The disease doesnt"/>
    <x v="0"/>
    <x v="5"/>
  </r>
  <r>
    <n v="3.0429354208645939E+17"/>
    <s v="Wed Feb 20 18:16:48 +0000 2013"/>
    <s v="@RMichlerMD A2 Men crushing chest arm jaw pain commonly thus easier diagnosis #healthtalk"/>
    <x v="0"/>
    <x v="2"/>
  </r>
  <r>
    <n v="3.0429323273975808E+17"/>
    <s v="Wed Feb 20 18:15:34 +0000 2013"/>
    <s v="Does zerocalorie food like celery exist"/>
    <x v="0"/>
    <x v="2"/>
  </r>
  <r>
    <n v="3.042930821978071E+17"/>
    <s v="Wed Feb 20 18:14:58 +0000 2013"/>
    <s v="@RMichlerMD A2 Coronary blockages affect men women equally #1 killer women AND men #healthtalk"/>
    <x v="0"/>
    <x v="2"/>
  </r>
  <r>
    <n v="3.0429301713994957E+17"/>
    <s v="Wed Feb 20 18:14:43 +0000 2013"/>
    <s v="@MontefioreNYC FACT Coronary heart disease costs 108 Billion year #Staggering #HealthTalk"/>
    <x v="0"/>
    <x v="2"/>
  </r>
  <r>
    <n v="3.0429300168395162E+17"/>
    <s v="Wed Feb 20 18:14:39 +0000 2013"/>
    <s v="@foundersheart @RMichlerMD couldnt true FACT Heart disease largely preventable #HealthTalk #HeartHealth"/>
    <x v="0"/>
    <x v="2"/>
  </r>
  <r>
    <n v="3.0429284312666931E+17"/>
    <s v="Wed Feb 20 18:14:01 +0000 2013"/>
    <s v="@RMichlerMD A2 The disease diagnosis b challenging women #healthtalk"/>
    <x v="0"/>
    <x v="5"/>
  </r>
  <r>
    <n v="3.0429248006351258E+17"/>
    <s v="Wed Feb 20 18:12:35 +0000 2013"/>
    <s v="@RMichlerMD An American dies every 32 seconds #HeartDisease We need understand risk factors focus prevention #healthtalk"/>
    <x v="0"/>
    <x v="2"/>
  </r>
  <r>
    <n v="3.0429218206659379E+17"/>
    <s v="Wed Feb 20 18:11:24 +0000 2013"/>
    <s v="Q2 How heart disease different women heart disease men #HealthTalk"/>
    <x v="0"/>
    <x v="2"/>
  </r>
  <r>
    <n v="3.0429173852735488E+17"/>
    <s v="Wed Feb 20 18:09:38 +0000 2013"/>
    <s v="@RMichlerMD #HeartDisease public health enemy #1 #healthtalk"/>
    <x v="0"/>
    <x v="3"/>
  </r>
  <r>
    <n v="3.0429157106976768E+17"/>
    <s v="Wed Feb 20 18:08:58 +0000 2013"/>
    <s v="@MontefioreNYC A1 WATCH There 2 risk factors #heart #disease cant change via @RMichlerMD #HealthTalk"/>
    <x v="0"/>
    <x v="2"/>
  </r>
  <r>
    <n v="3.042915503331287E+17"/>
    <s v="Wed Feb 20 18:08:53 +0000 2013"/>
    <s v="@RMichlerMD A1 Risk factors high bp high cholesterol diabetes cig smoking obesity fam history heart disease #healthtalk"/>
    <x v="0"/>
    <x v="4"/>
  </r>
  <r>
    <n v="3.0429130559547802E+17"/>
    <s v="Wed Feb 20 18:07:55 +0000 2013"/>
    <s v="@RMichlerMD A1 Every American risk #heartDisease It kills ppl next 5 leading causes death added together #healthtalk"/>
    <x v="0"/>
    <x v="2"/>
  </r>
  <r>
    <n v="3.0429061002890035E+17"/>
    <s v="Wed Feb 20 18:05:09 +0000 2013"/>
    <s v="Q1 How many Americans affected heart disease risk factors #HealthTalk"/>
    <x v="0"/>
    <x v="4"/>
  </r>
  <r>
    <n v="3.0429054878364467E+17"/>
    <s v="Wed Feb 20 18:04:54 +0000 2013"/>
    <s v="Welcome @foundersheart @EverydayHealth @RMichlerMD @MontefioreNYC Thank us talking heart health #HealthTalk"/>
    <x v="0"/>
    <x v="3"/>
  </r>
  <r>
    <n v="3.0429045092636262E+17"/>
    <s v="Wed Feb 20 18:04:31 +0000 2013"/>
    <s v="And remember include hashtag #HealthTalk tweets Lets get started"/>
    <x v="0"/>
    <x v="1"/>
  </r>
  <r>
    <n v="3.0429031089113907E+17"/>
    <s v="Wed Feb 20 18:03:58 +0000 2013"/>
    <s v="Just reminder include A1 A2 etc answers corrsepond questions labeled Q1 Q2 etc #HealthTalk"/>
    <x v="0"/>
    <x v="2"/>
  </r>
  <r>
    <n v="3.0429024350124032E+17"/>
    <s v="Wed Feb 20 18:03:42 +0000 2013"/>
    <s v="Welcome @sameez1975 @EverydayHealth Hello Have changed diet since finding I high cholesterol 308 #HealthTalk"/>
    <x v="0"/>
    <x v="2"/>
  </r>
  <r>
    <n v="3.0429012866958541E+17"/>
    <s v="Wed Feb 20 18:03:14 +0000 2013"/>
    <s v="So happy @rmichlermd Happy Thank @EverydayHealth hosting @foundersheart #healthtalk"/>
    <x v="0"/>
    <x v="2"/>
  </r>
  <r>
    <n v="3.0428954426042778E+17"/>
    <s v="Wed Feb 20 18:00:55 +0000 2013"/>
    <s v="Introduce Wheres everyone #HealthTalk"/>
    <x v="0"/>
    <x v="2"/>
  </r>
  <r>
    <n v="3.0428944242693325E+17"/>
    <s v="Wed Feb 20 18:00:31 +0000 2013"/>
    <s v="February #HeartHealth month Were joined today @RMichlerMD @MontefioreNYC NYC AHA @foundersheart #HealthTalk"/>
    <x v="0"/>
    <x v="2"/>
  </r>
  <r>
    <n v="3.0428935123438387E+17"/>
    <s v="Wed Feb 20 18:00:09 +0000 2013"/>
    <s v="Hello everyone welcome #HealthTalk #heart disease care prevention"/>
    <x v="0"/>
    <x v="2"/>
  </r>
  <r>
    <n v="3.0428890514498765E+17"/>
    <s v="Wed Feb 20 17:58:23 +0000 2013"/>
    <s v="@Ashley_LizWelch Chatting w @EverydayHealth @RMichlerMD @MontefioreNYC @foundersheart @ 1 pm ET ab #heart health Follow #HealthTalk"/>
    <x v="0"/>
    <x v="3"/>
  </r>
  <r>
    <n v="3.042857261226025E+17"/>
    <s v="Wed Feb 20 17:45:45 +0000 2013"/>
    <s v="Sharp rise seen robotically sssisted hysterectomies #robots"/>
    <x v="0"/>
    <x v="2"/>
  </r>
  <r>
    <n v="3.0428566354776064E+17"/>
    <s v="Wed Feb 20 17:45:30 +0000 2013"/>
    <s v="Before fill cup One cup regular coffee may enough alter estrogen levels"/>
    <x v="0"/>
    <x v="4"/>
  </r>
  <r>
    <n v="3.042855867416576E+17"/>
    <s v="Wed Feb 20 17:45:11 +0000 2013"/>
    <s v="Join us #Heart Health #HealthTalk 15 mins w @RMichlerMD @MontefioreNYC @foundersheart Bring ur Qs experts"/>
    <x v="0"/>
    <x v="3"/>
  </r>
  <r>
    <n v="3.0427966830610432E+17"/>
    <s v="Wed Feb 20 17:21:40 +0000 2013"/>
    <s v="Small Pediatric Cancer Population Faces Big Challenges"/>
    <x v="0"/>
    <x v="2"/>
  </r>
  <r>
    <n v="3.0427899281345331E+17"/>
    <s v="Wed Feb 20 17:18:59 +0000 2013"/>
    <s v="@stevenshie thanks hope join us #healthtalk"/>
    <x v="0"/>
    <x v="2"/>
  </r>
  <r>
    <n v="3.0427810721549517E+17"/>
    <s v="Wed Feb 20 17:15:28 +0000 2013"/>
    <s v="CocaCola Bad waistline good gut"/>
    <x v="0"/>
    <x v="2"/>
  </r>
  <r>
    <n v="3.0427456580107059E+17"/>
    <s v="Wed Feb 20 17:01:24 +0000 2013"/>
    <s v="#HeartHealth live Twitter chat 1 hour w @RMichlerMD MontefioreNYC @foundersheart Follow #HealthTalk join conversation"/>
    <x v="0"/>
    <x v="2"/>
  </r>
  <r>
    <n v="3.0427057839788442E+17"/>
    <s v="Wed Feb 20 16:45:33 +0000 2013"/>
    <s v="10 ways boost romance sex life"/>
    <x v="0"/>
    <x v="2"/>
  </r>
  <r>
    <n v="3.0426302037112422E+17"/>
    <s v="Wed Feb 20 16:15:31 +0000 2013"/>
    <s v="ADHD characteristics actually huge plus choosing career Here ADHDfriendly jobs"/>
    <x v="0"/>
    <x v="2"/>
  </r>
  <r>
    <n v="3.0425636399391539E+17"/>
    <s v="Wed Feb 20 15:49:04 +0000 2013"/>
    <s v="Do know differences #heart disease women men Learn #HealthTalk TODAY @ 1pmET"/>
    <x v="0"/>
    <x v="2"/>
  </r>
  <r>
    <n v="3.0425572705529446E+17"/>
    <s v="Wed Feb 20 15:46:32 +0000 2013"/>
    <s v="@RMichlerMD Join us #HealthTalk w @EverydayHealth @foundersheart today 1pm ET #HeartHealth"/>
    <x v="0"/>
    <x v="2"/>
  </r>
  <r>
    <n v="3.0425546520909824E+17"/>
    <s v="Wed Feb 20 15:45:30 +0000 2013"/>
    <s v="Scratching itch gives pleasure"/>
    <x v="0"/>
    <x v="2"/>
  </r>
  <r>
    <n v="3.0424792290257306E+17"/>
    <s v="Wed Feb 20 15:15:32 +0000 2013"/>
    <s v="Germaphobs bat eyes Here surprising places #germs hide"/>
    <x v="0"/>
    <x v="2"/>
  </r>
  <r>
    <n v="3.0424100973329203E+17"/>
    <s v="Wed Feb 20 14:48:03 +0000 2013"/>
    <s v="@MontefioreNYC Do know birth control affects #heart health Learn #HealthTalk today 1pmET #WomensHealth"/>
    <x v="0"/>
    <x v="3"/>
  </r>
  <r>
    <n v="3.0424040462943027E+17"/>
    <s v="Wed Feb 20 14:45:39 +0000 2013"/>
    <s v="Keep hands treadmill bars walk youre limiting calorie burn Boost treadmill workout"/>
    <x v="0"/>
    <x v="2"/>
  </r>
  <r>
    <n v="3.0423873811501056E+17"/>
    <s v="Wed Feb 20 14:39:02 +0000 2013"/>
    <s v="Join us #hearthealth #HealthTalk TODAY @ 1 pm ET w @RMichlerMD @MontefioreNYC NYC AHA @foundersheart"/>
    <x v="0"/>
    <x v="2"/>
  </r>
  <r>
    <n v="3.0423279787743642E+17"/>
    <s v="Wed Feb 20 14:15:26 +0000 2013"/>
    <s v="Does beer liquor really make sicker The truth behind 8 boozy myths"/>
    <x v="0"/>
    <x v="5"/>
  </r>
  <r>
    <n v="3.0422526739887309E+17"/>
    <s v="Wed Feb 20 13:45:30 +0000 2013"/>
    <s v="Before start trying lose weight absolutely must one thing"/>
    <x v="0"/>
    <x v="1"/>
  </r>
  <r>
    <n v="3.0421770253121946E+17"/>
    <s v="Wed Feb 20 13:15:27 +0000 2013"/>
    <s v="10 soda alternatives sip dinner instead"/>
    <x v="0"/>
    <x v="2"/>
  </r>
  <r>
    <n v="3.042101635340247E+17"/>
    <s v="Wed Feb 20 12:45:29 +0000 2013"/>
    <s v="Children born obese moms may face higher risk"/>
    <x v="0"/>
    <x v="4"/>
  </r>
  <r>
    <n v="3.0420644978399642E+17"/>
    <s v="Wed Feb 20 12:30:44 +0000 2013"/>
    <s v="Join us #hearthealth #HealthTalk TODAY @ 1 pm ET w @RMichlerMD @MonefioreNYC NYC AHA @FoundersHeart"/>
    <x v="0"/>
    <x v="2"/>
  </r>
  <r>
    <n v="3.0420257436875571E+17"/>
    <s v="Wed Feb 20 12:15:20 +0000 2013"/>
    <s v="And healthiest chip"/>
    <x v="0"/>
    <x v="2"/>
  </r>
  <r>
    <n v="3.0419501878306406E+17"/>
    <s v="Wed Feb 20 11:45:18 +0000 2013"/>
    <s v="You say ginger say fabulous 6 fiery facts redheads"/>
    <x v="0"/>
    <x v="2"/>
  </r>
  <r>
    <n v="3.0418745980001485E+17"/>
    <s v="Wed Feb 20 11:15:16 +0000 2013"/>
    <s v="12 ways keep weight without dieting"/>
    <x v="0"/>
    <x v="1"/>
  </r>
  <r>
    <n v="3.0417990683579187E+17"/>
    <s v="Wed Feb 20 10:45:15 +0000 2013"/>
    <s v="Here 9 things never knew milk"/>
    <x v="0"/>
    <x v="2"/>
  </r>
  <r>
    <n v="3.0417236078378598E+17"/>
    <s v="Wed Feb 20 10:15:16 +0000 2013"/>
    <s v="True False Being little overweight could help live longer"/>
    <x v="0"/>
    <x v="2"/>
  </r>
  <r>
    <n v="3.0416487456768E+17"/>
    <s v="Wed Feb 20 09:45:31 +0000 2013"/>
    <s v="21 bad habits could hurt healthy relationship"/>
    <x v="0"/>
    <x v="2"/>
  </r>
  <r>
    <n v="3.0415725559769498E+17"/>
    <s v="Wed Feb 20 09:15:15 +0000 2013"/>
    <s v="The 411 kids adults alike stay away soda"/>
    <x v="0"/>
    <x v="5"/>
  </r>
  <r>
    <n v="3.0414970728075674E+17"/>
    <s v="Wed Feb 20 08:45:15 +0000 2013"/>
    <s v="Watching sugar intake Try lowcarb fruits youll love"/>
    <x v="0"/>
    <x v="2"/>
  </r>
  <r>
    <n v="3.041421845364777E+17"/>
    <s v="Wed Feb 20 08:15:22 +0000 2013"/>
    <s v="Want say goodbye belly fat Then say hello exercise"/>
    <x v="0"/>
    <x v="2"/>
  </r>
  <r>
    <n v="3.0413461271047782E+17"/>
    <s v="Wed Feb 20 07:45:16 +0000 2013"/>
    <s v="How exercise way better sex"/>
    <x v="0"/>
    <x v="2"/>
  </r>
  <r>
    <n v="3.0412704338844058E+17"/>
    <s v="Wed Feb 20 07:15:12 +0000 2013"/>
    <s v="White rice canned fruit 8 worst processed foods"/>
    <x v="0"/>
    <x v="2"/>
  </r>
  <r>
    <n v="3.0411947977906995E+17"/>
    <s v="Wed Feb 20 06:45:08 +0000 2013"/>
    <s v="Like Yoga Like Sex Youre treat @jillianmichaels shows make moves mat count bed"/>
    <x v="0"/>
    <x v="2"/>
  </r>
  <r>
    <n v="3.0411193416328397E+17"/>
    <s v="Wed Feb 20 06:15:09 +0000 2013"/>
    <s v="Eat vegetables Heres theyre absolutely vital health"/>
    <x v="0"/>
    <x v="3"/>
  </r>
  <r>
    <n v="3.0410440629776794E+17"/>
    <s v="Wed Feb 20 05:45:15 +0000 2013"/>
    <s v="How much water drink lose weight"/>
    <x v="0"/>
    <x v="1"/>
  </r>
  <r>
    <n v="3.0409684338044928E+17"/>
    <s v="Wed Feb 20 05:15:11 +0000 2013"/>
    <s v="The absolute worst breakfast cereal eat today 50 sugar What"/>
    <x v="0"/>
    <x v="5"/>
  </r>
  <r>
    <n v="3.0408926819898573E+17"/>
    <s v="Wed Feb 20 04:45:05 +0000 2013"/>
    <s v="9 foods eat longer life"/>
    <x v="0"/>
    <x v="2"/>
  </r>
  <r>
    <n v="3.0408176981101773E+17"/>
    <s v="Wed Feb 20 04:15:18 +0000 2013"/>
    <s v="Put Bottle Down Health Risks #Drinking"/>
    <x v="0"/>
    <x v="3"/>
  </r>
  <r>
    <n v="3.040741958165463E+17"/>
    <s v="Wed Feb 20 03:45:12 +0000 2013"/>
    <s v="What go doctor The answer might surprise"/>
    <x v="0"/>
    <x v="5"/>
  </r>
  <r>
    <n v="3.040704103523287E+17"/>
    <s v="Wed Feb 20 03:30:09 +0000 2013"/>
    <s v="Men make less wives likely need impotence drugs #newstudy"/>
    <x v="0"/>
    <x v="2"/>
  </r>
  <r>
    <n v="3.0406665899621171E+17"/>
    <s v="Wed Feb 20 03:15:15 +0000 2013"/>
    <s v="Is fructose hidden foods making fat"/>
    <x v="0"/>
    <x v="2"/>
  </r>
  <r>
    <n v="3.040591073489961E+17"/>
    <s v="Wed Feb 20 02:45:14 +0000 2013"/>
    <s v="The best way thwart obesity gene"/>
    <x v="0"/>
    <x v="5"/>
  </r>
  <r>
    <n v="3.0405163324604826E+17"/>
    <s v="Wed Feb 20 02:15:33 +0000 2013"/>
    <s v="Why #breakfast really IS important meal day"/>
    <x v="0"/>
    <x v="2"/>
  </r>
  <r>
    <n v="3.0404408214830694E+17"/>
    <s v="Wed Feb 20 01:45:32 +0000 2013"/>
    <s v="Happy #Marriage Heavier Scale"/>
    <x v="0"/>
    <x v="2"/>
  </r>
  <r>
    <n v="3.0403645568728269E+17"/>
    <s v="Wed Feb 20 01:15:14 +0000 2013"/>
    <s v="How much sleep really need tonight happen dont get"/>
    <x v="0"/>
    <x v="1"/>
  </r>
  <r>
    <n v="3.0403397438316134E+17"/>
    <s v="Wed Feb 20 01:05:22 +0000 2013"/>
    <s v="Everyday Health Daily Digest"/>
    <x v="0"/>
    <x v="3"/>
  </r>
  <r>
    <n v="3.0403281308103885E+17"/>
    <s v="Wed Feb 20 01:00:45 +0000 2013"/>
    <s v="How Old Is Your #Heart Join us #HealthTalk Weds @ 1 pm ET w @RMichlerMD @MonefioreNYC"/>
    <x v="0"/>
    <x v="2"/>
  </r>
  <r>
    <n v="3.0402894221661389E+17"/>
    <s v="Wed Feb 20 00:45:23 +0000 2013"/>
    <s v="Fiberrich foods add diet ASAP"/>
    <x v="0"/>
    <x v="2"/>
  </r>
  <r>
    <n v="3.0402136457310618E+17"/>
    <s v="Wed Feb 20 00:15:16 +0000 2013"/>
    <s v="Foods mask bad breath least temporarily"/>
    <x v="0"/>
    <x v="2"/>
  </r>
  <r>
    <n v="3.0401383630492877E+17"/>
    <s v="Tue Feb 19 23:45:21 +0000 2013"/>
    <s v="Red meat 6 surprising foods thatll spike blood sugar"/>
    <x v="0"/>
    <x v="2"/>
  </r>
  <r>
    <n v="3.0400625758348083E+17"/>
    <s v="Tue Feb 19 23:15:14 +0000 2013"/>
    <s v="Diet soda consumption linked depression coffee lowers depression risk"/>
    <x v="0"/>
    <x v="4"/>
  </r>
  <r>
    <n v="3.03998701200896E+17"/>
    <s v="Tue Feb 19 22:45:13 +0000 2013"/>
    <s v="Do zero calorienegative calorie foods really exist"/>
    <x v="0"/>
    <x v="2"/>
  </r>
  <r>
    <n v="3.0399562279146701E+17"/>
    <s v="Tue Feb 19 22:32:59 +0000 2013"/>
    <s v="How much know #autism Join us #HealthTalk Thurs Feb 21 @ 1 pm ET w Dr Lisa Shulman @EinsteinMed get facts"/>
    <x v="0"/>
    <x v="1"/>
  </r>
  <r>
    <n v="3.0399117611200922E+17"/>
    <s v="Tue Feb 19 22:15:18 +0000 2013"/>
    <s v="Feeling sleepy Do 5 pushups wake body More easy ways boost energy"/>
    <x v="0"/>
    <x v="2"/>
  </r>
  <r>
    <n v="3.0398363034938573E+17"/>
    <s v="Tue Feb 19 21:45:19 +0000 2013"/>
    <s v="Research says lowincome kids drink 2x much juice recommends What sugary drinks really kids health"/>
    <x v="0"/>
    <x v="3"/>
  </r>
  <r>
    <n v="3.039760704981033E+17"/>
    <s v="Tue Feb 19 21:15:17 +0000 2013"/>
    <s v="8 ways get fat vacation"/>
    <x v="0"/>
    <x v="1"/>
  </r>
  <r>
    <n v="3.0397255867448525E+17"/>
    <s v="Tue Feb 19 21:01:20 +0000 2013"/>
    <s v="Celebrate #heart month w #HealthTalk Weds @ 1pmET w @RMichlerMD @MonefioreNYC NYC AHA @FoundersHeart"/>
    <x v="0"/>
    <x v="2"/>
  </r>
  <r>
    <n v="3.0396853127441203E+17"/>
    <s v="Tue Feb 19 20:45:19 +0000 2013"/>
    <s v="Your dog may able read think"/>
    <x v="0"/>
    <x v="4"/>
  </r>
  <r>
    <n v="3.0396100223449088E+17"/>
    <s v="Tue Feb 19 20:15:24 +0000 2013"/>
    <s v="Want boost metabolism Drink glass water plus tips"/>
    <x v="0"/>
    <x v="2"/>
  </r>
  <r>
    <n v="3.0395343771075379E+17"/>
    <s v="Tue Feb 19 19:45:21 +0000 2013"/>
    <s v="Gwyneth Paltrow says goes detox diet adrenal cortex high We find even means"/>
    <x v="0"/>
    <x v="2"/>
  </r>
  <r>
    <n v="3.0395197180150579E+17"/>
    <s v="Tue Feb 19 19:39:31 +0000 2013"/>
    <s v="@anniehauser Fat Thighs Linked Loss Mobility Old Age via @everydayhealth"/>
    <x v="0"/>
    <x v="2"/>
  </r>
  <r>
    <n v="3.0394765715452723E+17"/>
    <s v="Tue Feb 19 19:22:23 +0000 2013"/>
    <s v="@MontefioreNYC Join us #HealthTalk tomorrow understanding #HeartDisease risks featuring @RMichlerMD"/>
    <x v="0"/>
    <x v="2"/>
  </r>
  <r>
    <n v="3.0394698546612634E+17"/>
    <s v="Tue Feb 19 19:19:43 +0000 2013"/>
    <s v="Fat thighs linked loss mobility old age"/>
    <x v="0"/>
    <x v="2"/>
  </r>
  <r>
    <n v="3.0394589650734694E+17"/>
    <s v="Tue Feb 19 19:15:23 +0000 2013"/>
    <s v="New research finds key body stores fat"/>
    <x v="0"/>
    <x v="2"/>
  </r>
  <r>
    <n v="3.039383303604224E+17"/>
    <s v="Tue Feb 19 18:45:19 +0000 2013"/>
    <s v="The top new health devices 2013"/>
    <x v="0"/>
    <x v="5"/>
  </r>
  <r>
    <n v="3.0393080739805184E+17"/>
    <s v="Tue Feb 19 18:15:25 +0000 2013"/>
    <s v="The 9 worst ways treat #depression"/>
    <x v="0"/>
    <x v="5"/>
  </r>
  <r>
    <n v="3.0393015598907392E+17"/>
    <s v="Tue Feb 19 18:12:50 +0000 2013"/>
    <s v="Energy Drinks Caffeine Health Risks Updates"/>
    <x v="0"/>
    <x v="3"/>
  </r>
  <r>
    <n v="3.0392322561896038E+17"/>
    <s v="Tue Feb 19 17:45:18 +0000 2013"/>
    <s v="Ladies time little selflove boost health seriously"/>
    <x v="0"/>
    <x v="3"/>
  </r>
  <r>
    <n v="3.0391572950851584E+17"/>
    <s v="Tue Feb 19 17:15:31 +0000 2013"/>
    <s v="What could making fat"/>
    <x v="0"/>
    <x v="1"/>
  </r>
  <r>
    <n v="3.039126831561728E+17"/>
    <s v="Tue Feb 19 17:03:24 +0000 2013"/>
    <s v="Researchers Detect Anti #Autism Advantage Females"/>
    <x v="0"/>
    <x v="2"/>
  </r>
  <r>
    <n v="3.0391260459265638E+17"/>
    <s v="Tue Feb 19 17:03:06 +0000 2013"/>
    <s v="Emerging #SARS Like Virus Well Suited Attack Humans"/>
    <x v="0"/>
    <x v="2"/>
  </r>
  <r>
    <n v="3.039124958637056E+17"/>
    <s v="Tue Feb 19 17:02:40 +0000 2013"/>
    <s v="Early Exposure Gluten May Help Babies Avoid #CeliacRisk"/>
    <x v="0"/>
    <x v="4"/>
  </r>
  <r>
    <n v="3.039081292870697E+17"/>
    <s v="Tue Feb 19 16:45:19 +0000 2013"/>
    <s v="How long cough last You might surprised find"/>
    <x v="0"/>
    <x v="2"/>
  </r>
  <r>
    <n v="3.0390060700416E+17"/>
    <s v="Tue Feb 19 16:15:25 +0000 2013"/>
    <s v="Better memory better bone health improved sex life reasons workout"/>
    <x v="0"/>
    <x v="3"/>
  </r>
  <r>
    <n v="3.0389303026241536E+17"/>
    <s v="Tue Feb 19 15:45:19 +0000 2013"/>
    <s v="Whats good gym even better bed 5 exercises better sex"/>
    <x v="0"/>
    <x v="2"/>
  </r>
  <r>
    <n v="3.038854896671785E+17"/>
    <s v="Tue Feb 19 15:15:21 +0000 2013"/>
    <s v="Whats healthy weight age"/>
    <x v="0"/>
    <x v="1"/>
  </r>
  <r>
    <n v="3.0387793964316672E+17"/>
    <s v="Tue Feb 19 14:45:21 +0000 2013"/>
    <s v="Why dont men Asian diet get prostate cancer Americans Researchers may found clue"/>
    <x v="0"/>
    <x v="1"/>
  </r>
  <r>
    <n v="3.0387038520253645E+17"/>
    <s v="Tue Feb 19 14:15:20 +0000 2013"/>
    <s v="Which body shape better apple pear Researchers provide new answer"/>
    <x v="0"/>
    <x v="2"/>
  </r>
  <r>
    <n v="3.0386478257290445E+17"/>
    <s v="Tue Feb 19 13:53:04 +0000 2013"/>
    <s v="Women Greater Risk Hip Implant Failure"/>
    <x v="0"/>
    <x v="4"/>
  </r>
  <r>
    <n v="3.038646786967593E+17"/>
    <s v="Tue Feb 19 13:52:39 +0000 2013"/>
    <s v="Too Much #Coffee #Pregnancy Tied Smaller Later Newborns"/>
    <x v="0"/>
    <x v="2"/>
  </r>
  <r>
    <n v="3.0386283963707392E+17"/>
    <s v="Tue Feb 19 13:45:21 +0000 2013"/>
    <s v="Moms let babies cry back sleep waking night finds new study"/>
    <x v="0"/>
    <x v="4"/>
  </r>
  <r>
    <n v="3.0385529245257318E+17"/>
    <s v="Tue Feb 19 13:15:21 +0000 2013"/>
    <s v="Dining tonight How stick diet"/>
    <x v="0"/>
    <x v="2"/>
  </r>
  <r>
    <n v="3.038477260665815E+17"/>
    <s v="Tue Feb 19 12:45:17 +0000 2013"/>
    <s v="9 Bad Health Habits Break Now"/>
    <x v="0"/>
    <x v="3"/>
  </r>
  <r>
    <n v="3.0384017456198042E+17"/>
    <s v="Tue Feb 19 12:15:17 +0000 2013"/>
    <s v="Attention ladies An annual pap test longer recommend updated guidelines"/>
    <x v="0"/>
    <x v="2"/>
  </r>
  <r>
    <n v="3.0383260763491123E+17"/>
    <s v="Tue Feb 19 11:45:13 +0000 2013"/>
    <s v="You wont brag holding liquor reading"/>
    <x v="0"/>
    <x v="2"/>
  </r>
  <r>
    <n v="3.0382504936486093E+17"/>
    <s v="Tue Feb 19 11:15:11 +0000 2013"/>
    <s v="12 ways keep weight without dieting"/>
    <x v="0"/>
    <x v="1"/>
  </r>
  <r>
    <n v="3.0381750094727578E+17"/>
    <s v="Tue Feb 19 10:45:11 +0000 2013"/>
    <s v="Whether love hate plant may help rheumatoid arthritis"/>
    <x v="0"/>
    <x v="4"/>
  </r>
  <r>
    <n v="3.0380997228063949E+17"/>
    <s v="Tue Feb 19 10:15:16 +0000 2013"/>
    <s v="Ever try towel workout @jillianmichaels shares great exercises tone tighten"/>
    <x v="0"/>
    <x v="2"/>
  </r>
  <r>
    <n v="3.0380239319008051E+17"/>
    <s v="Tue Feb 19 09:45:09 +0000 2013"/>
    <s v="Some romance tips week"/>
    <x v="0"/>
    <x v="2"/>
  </r>
  <r>
    <n v="3.0379486107994931E+17"/>
    <s v="Tue Feb 19 09:15:13 +0000 2013"/>
    <s v="Why squeeze sex tomorrow morning"/>
    <x v="0"/>
    <x v="2"/>
  </r>
  <r>
    <n v="3.0378729572154163E+17"/>
    <s v="Tue Feb 19 08:45:10 +0000 2013"/>
    <s v="9 eating habits pack pounds"/>
    <x v="0"/>
    <x v="2"/>
  </r>
  <r>
    <n v="3.0377974505158656E+17"/>
    <s v="Tue Feb 19 08:15:09 +0000 2013"/>
    <s v="Skip potato chips pick yogurt More best worst foods weight loss"/>
    <x v="0"/>
    <x v="1"/>
  </r>
  <r>
    <n v="3.0377219458297446E+17"/>
    <s v="Tue Feb 19 07:45:09 +0000 2013"/>
    <s v="Avoid diabetes traps"/>
    <x v="0"/>
    <x v="2"/>
  </r>
  <r>
    <n v="3.0376463726924186E+17"/>
    <s v="Tue Feb 19 07:15:07 +0000 2013"/>
    <s v="The 10 best afterschool snacks kids Or afterwork snacks adults"/>
    <x v="0"/>
    <x v="5"/>
  </r>
  <r>
    <n v="3.0375712262415974E+17"/>
    <s v="Tue Feb 19 06:45:16 +0000 2013"/>
    <s v="10 ways add years life"/>
    <x v="0"/>
    <x v="2"/>
  </r>
  <r>
    <n v="3.0374954947693773E+17"/>
    <s v="Tue Feb 19 06:15:10 +0000 2013"/>
    <s v="Is BMI healthy Heres find"/>
    <x v="0"/>
    <x v="2"/>
  </r>
  <r>
    <n v="3.0374198088055194E+17"/>
    <s v="Tue Feb 19 05:45:06 +0000 2013"/>
    <s v="What 10 pounds lose"/>
    <x v="0"/>
    <x v="1"/>
  </r>
  <r>
    <n v="3.037344326516736E+17"/>
    <s v="Tue Feb 19 05:15:06 +0000 2013"/>
    <s v="10 tips lose weight faster"/>
    <x v="0"/>
    <x v="1"/>
  </r>
  <r>
    <n v="3.0372689084012134E+17"/>
    <s v="Tue Feb 19 04:45:08 +0000 2013"/>
    <s v="What waist size falling #love"/>
    <x v="0"/>
    <x v="1"/>
  </r>
  <r>
    <n v="3.0371933788007629E+17"/>
    <s v="Tue Feb 19 04:15:07 +0000 2013"/>
    <s v="What thoughts #soy We facts"/>
    <x v="0"/>
    <x v="1"/>
  </r>
  <r>
    <n v="3.0371179361062912E+17"/>
    <s v="Tue Feb 19 03:45:08 +0000 2013"/>
    <s v="9 deliciously healthy reasons eat dark chocolate"/>
    <x v="0"/>
    <x v="2"/>
  </r>
  <r>
    <n v="3.0370801694605722E+17"/>
    <s v="Tue Feb 19 03:30:08 +0000 2013"/>
    <s v="How win womans #heart #petpeeves"/>
    <x v="0"/>
    <x v="2"/>
  </r>
  <r>
    <n v="3.0370424668621619E+17"/>
    <s v="Tue Feb 19 03:15:09 +0000 2013"/>
    <s v="Skipping Kegels using talcum powder vaginal health mistakes youre probably making"/>
    <x v="0"/>
    <x v="3"/>
  </r>
  <r>
    <n v="3.0369672213000192E+17"/>
    <s v="Tue Feb 19 02:45:15 +0000 2013"/>
    <s v="7 lifeenhancing reasons eat fish"/>
    <x v="0"/>
    <x v="2"/>
  </r>
  <r>
    <n v="3.0368915995086438E+17"/>
    <s v="Tue Feb 19 02:15:12 +0000 2013"/>
    <s v="Want killer abs @JillianMichaels shows get"/>
    <x v="0"/>
    <x v="1"/>
  </r>
  <r>
    <n v="3.0368162267333837E+17"/>
    <s v="Tue Feb 19 01:45:15 +0000 2013"/>
    <s v="3D Imaging Boosts #BreastCancer Detection"/>
    <x v="0"/>
    <x v="2"/>
  </r>
  <r>
    <n v="3.0367406618170982E+17"/>
    <s v="Tue Feb 19 01:15:14 +0000 2013"/>
    <s v="The 10 worst cities spring allergies"/>
    <x v="0"/>
    <x v="5"/>
  </r>
  <r>
    <n v="3.0367159198273946E+17"/>
    <s v="Tue Feb 19 01:05:24 +0000 2013"/>
    <s v="Everyday Health Daily Digest"/>
    <x v="0"/>
    <x v="3"/>
  </r>
  <r>
    <n v="3.036665190013993E+17"/>
    <s v="Tue Feb 19 00:45:14 +0000 2013"/>
    <s v="10 ways cut 100 calories TODAY"/>
    <x v="0"/>
    <x v="2"/>
  </r>
  <r>
    <n v="3.0365895500617728E+17"/>
    <s v="Tue Feb 19 00:15:11 +0000 2013"/>
    <s v="How #autism diagnosed"/>
    <x v="0"/>
    <x v="2"/>
  </r>
  <r>
    <n v="3.0365143756770099E+17"/>
    <s v="Mon Feb 18 23:45:18 +0000 2013"/>
    <s v="Yikes Many couples spend 30 minutes day together says study Here 5 quick fixes every relationship needs"/>
    <x v="0"/>
    <x v="4"/>
  </r>
  <r>
    <n v="3.0364388399529574E+17"/>
    <s v="Mon Feb 18 23:15:18 +0000 2013"/>
    <s v="Blood Clot Risk Higher With In Vitro #Pregnancy"/>
    <x v="0"/>
    <x v="4"/>
  </r>
  <r>
    <n v="3.0363635606265037E+17"/>
    <s v="Mon Feb 18 22:45:23 +0000 2013"/>
    <s v="8 easy ways burn calories every day"/>
    <x v="0"/>
    <x v="2"/>
  </r>
  <r>
    <n v="3.0362879697892557E+17"/>
    <s v="Mon Feb 18 22:15:21 +0000 2013"/>
    <s v="Prepare latenight munchies tips fend cravings"/>
    <x v="0"/>
    <x v="2"/>
  </r>
  <r>
    <n v="3.0362126183631667E+17"/>
    <s v="Mon Feb 18 21:45:24 +0000 2013"/>
    <s v="Why yawning contagious Warning You may yawn read"/>
    <x v="0"/>
    <x v="4"/>
  </r>
  <r>
    <n v="3.0361370533627904E+17"/>
    <s v="Mon Feb 18 21:15:22 +0000 2013"/>
    <s v="Whats biggest fib patients tell doctors"/>
    <x v="0"/>
    <x v="2"/>
  </r>
  <r>
    <n v="3.036061594058752E+17"/>
    <s v="Mon Feb 18 20:45:23 +0000 2013"/>
    <s v="Why stop stalking ex Facebook"/>
    <x v="0"/>
    <x v="2"/>
  </r>
  <r>
    <n v="3.0359863759275622E+17"/>
    <s v="Mon Feb 18 20:15:30 +0000 2013"/>
    <s v="Drowsy Hit gym Logging 150 min moderate exercisewk helps feel less sleepy day"/>
    <x v="0"/>
    <x v="2"/>
  </r>
  <r>
    <n v="3.0359105670284902E+17"/>
    <s v="Mon Feb 18 19:45:23 +0000 2013"/>
    <s v="Bonebuilding foods people hate milk"/>
    <x v="0"/>
    <x v="2"/>
  </r>
  <r>
    <n v="3.0358356671190221E+17"/>
    <s v="Mon Feb 18 19:15:37 +0000 2013"/>
    <s v="What #shoes say personality youve judged someone based footwear"/>
    <x v="0"/>
    <x v="1"/>
  </r>
  <r>
    <n v="3.0357596622621491E+17"/>
    <s v="Mon Feb 18 18:45:25 +0000 2013"/>
    <s v="Why give soda including diet"/>
    <x v="0"/>
    <x v="2"/>
  </r>
  <r>
    <n v="3.0356844018102272E+17"/>
    <s v="Mon Feb 18 18:15:30 +0000 2013"/>
    <s v="10 foods boost skin AND slim waistline"/>
    <x v="0"/>
    <x v="2"/>
  </r>
  <r>
    <n v="3.0356084680466432E+17"/>
    <s v="Mon Feb 18 17:45:20 +0000 2013"/>
    <s v="What nutritionists really breakfast"/>
    <x v="0"/>
    <x v="1"/>
  </r>
  <r>
    <n v="3.0355334106411418E+17"/>
    <s v="Mon Feb 18 17:15:30 +0000 2013"/>
    <s v="9 eating habits pack pounds"/>
    <x v="0"/>
    <x v="2"/>
  </r>
  <r>
    <n v="3.035457563154432E+17"/>
    <s v="Mon Feb 18 16:45:22 +0000 2013"/>
    <s v="Why greek yogurt great people diabetes"/>
    <x v="0"/>
    <x v="2"/>
  </r>
  <r>
    <n v="3.0353822553488179E+17"/>
    <s v="Mon Feb 18 16:15:27 +0000 2013"/>
    <s v="ADHD characteristics actually huge plus choosing career Here ADHDfriendly jobs"/>
    <x v="0"/>
    <x v="2"/>
  </r>
  <r>
    <n v="3.035306593166377E+17"/>
    <s v="Mon Feb 18 15:45:23 +0000 2013"/>
    <s v="Perfect preworkout snacks try today"/>
    <x v="0"/>
    <x v="2"/>
  </r>
  <r>
    <n v="3.0352311830197453E+17"/>
    <s v="Mon Feb 18 15:15:25 +0000 2013"/>
    <s v="7 foods spike blood sugar"/>
    <x v="0"/>
    <x v="2"/>
  </r>
  <r>
    <n v="3.0351964760768512E+17"/>
    <s v="Mon Feb 18 15:01:37 +0000 2013"/>
    <s v="How Old Is Your Heart Join us #HealthTalk Weds Feb 20 @ 1 pm ET tips hearthealthy living"/>
    <x v="0"/>
    <x v="2"/>
  </r>
  <r>
    <n v="3.0351554513799168E+17"/>
    <s v="Mon Feb 18 14:45:19 +0000 2013"/>
    <s v="In land bad snack foods guys make hall shame"/>
    <x v="0"/>
    <x v="2"/>
  </r>
  <r>
    <n v="3.0350801788903834E+17"/>
    <s v="Mon Feb 18 14:15:25 +0000 2013"/>
    <s v="9 scary symptoms #stress #JustBreathe"/>
    <x v="0"/>
    <x v="2"/>
  </r>
  <r>
    <n v="3.035004521615401E+17"/>
    <s v="Mon Feb 18 13:45:21 +0000 2013"/>
    <s v="Lower #Ambien Dose Prevent Drowsy Driving"/>
    <x v="0"/>
    <x v="2"/>
  </r>
  <r>
    <n v="3.0349294657615872E+17"/>
    <s v="Mon Feb 18 13:15:31 +0000 2013"/>
    <s v="Todays happier If someone pays compliment say thanks instead pointing negative"/>
    <x v="0"/>
    <x v="2"/>
  </r>
  <r>
    <n v="3.0348534825893069E+17"/>
    <s v="Mon Feb 18 12:45:20 +0000 2013"/>
    <s v="The real secret healthy complexion Eating"/>
    <x v="0"/>
    <x v="5"/>
  </r>
  <r>
    <n v="3.034777878120448E+17"/>
    <s v="Mon Feb 18 12:15:17 +0000 2013"/>
    <s v="72 percent singles say animals influence whether theyd date someone Which pets biggest turnoffs"/>
    <x v="0"/>
    <x v="2"/>
  </r>
  <r>
    <n v="3.0347380812638618E+17"/>
    <s v="Mon Feb 18 11:59:28 +0000 2013"/>
    <s v="Does Crohns Disease Run Your Family"/>
    <x v="0"/>
    <x v="2"/>
  </r>
  <r>
    <n v="3.0347022182870221E+17"/>
    <s v="Mon Feb 18 11:45:13 +0000 2013"/>
    <s v="US Minorities Less Likely Get #ColonCancer Screening"/>
    <x v="0"/>
    <x v="0"/>
  </r>
  <r>
    <n v="3.0346268555361894E+17"/>
    <s v="Mon Feb 18 11:15:16 +0000 2013"/>
    <s v="The 6 worst times sex life"/>
    <x v="0"/>
    <x v="5"/>
  </r>
  <r>
    <n v="3.0345511404635341E+17"/>
    <s v="Mon Feb 18 10:45:11 +0000 2013"/>
    <s v="9 foods eat longer life"/>
    <x v="0"/>
    <x v="2"/>
  </r>
  <r>
    <n v="3.0344757227252531E+17"/>
    <s v="Mon Feb 18 10:15:13 +0000 2013"/>
    <s v="#HealthCare Spending Holds Steady But #Insurance Rates Increase"/>
    <x v="0"/>
    <x v="2"/>
  </r>
  <r>
    <n v="3.0343246481314611E+17"/>
    <s v="Mon Feb 18 09:15:11 +0000 2013"/>
    <s v="Microvascular Changes Might Predict #Glaucoma"/>
    <x v="0"/>
    <x v="2"/>
  </r>
  <r>
    <n v="3.0342490703804826E+17"/>
    <s v="Mon Feb 18 08:45:09 +0000 2013"/>
    <s v="Drink red wine stop fat cells"/>
    <x v="0"/>
    <x v="2"/>
  </r>
  <r>
    <n v="3.0341736580110336E+17"/>
    <s v="Mon Feb 18 08:15:11 +0000 2013"/>
    <s v="How create weightloss friendly lifestyle"/>
    <x v="0"/>
    <x v="2"/>
  </r>
  <r>
    <n v="3.0340982660254925E+17"/>
    <s v="Mon Feb 18 07:45:14 +0000 2013"/>
    <s v="Lack nutrition school lunches @jillianmichaels recommends kids"/>
    <x v="0"/>
    <x v="2"/>
  </r>
  <r>
    <n v="3.0340231862642688E+17"/>
    <s v="Mon Feb 18 07:15:24 +0000 2013"/>
    <s v="The naked truth 8 sex superstitions"/>
    <x v="0"/>
    <x v="5"/>
  </r>
  <r>
    <n v="3.0338715434261299E+17"/>
    <s v="Mon Feb 18 06:15:08 +0000 2013"/>
    <s v="How get lean mean arms youll love show come summer"/>
    <x v="0"/>
    <x v="1"/>
  </r>
  <r>
    <n v="3.0337959211737498E+17"/>
    <s v="Mon Feb 18 05:45:05 +0000 2013"/>
    <s v="9 signs youre stressed think"/>
    <x v="0"/>
    <x v="2"/>
  </r>
  <r>
    <n v="3.0337206889915187E+17"/>
    <s v="Mon Feb 18 05:15:12 +0000 2013"/>
    <s v="50 ways healthier starting today"/>
    <x v="0"/>
    <x v="2"/>
  </r>
  <r>
    <n v="3.0336451562033152E+17"/>
    <s v="Mon Feb 18 04:45:11 +0000 2013"/>
    <s v="Craving something sweet Try 12 apple 1 serving peanut butter 157 calories"/>
    <x v="0"/>
    <x v="2"/>
  </r>
  <r>
    <n v="3.0335695950199194E+17"/>
    <s v="Mon Feb 18 04:15:09 +0000 2013"/>
    <s v="Soda drinkers listen Here 7 reasons kick soda habit"/>
    <x v="0"/>
    <x v="2"/>
  </r>
  <r>
    <n v="3.0334943942529024E+17"/>
    <s v="Mon Feb 18 03:45:16 +0000 2013"/>
    <s v="Open wide These foods good teeth"/>
    <x v="0"/>
    <x v="2"/>
  </r>
  <r>
    <n v="3.0334560437182464E+17"/>
    <s v="Mon Feb 18 03:30:02 +0000 2013"/>
    <s v="Couples #sleep together might #healthier"/>
    <x v="0"/>
    <x v="2"/>
  </r>
  <r>
    <n v="3.0334187274569728E+17"/>
    <s v="Mon Feb 18 03:15:12 +0000 2013"/>
    <s v="Nosh nuts At 4 calories pistachios seriously slimming snack"/>
    <x v="0"/>
    <x v="2"/>
  </r>
  <r>
    <n v="3.0333430521882624E+17"/>
    <s v="Mon Feb 18 02:45:08 +0000 2013"/>
    <s v="And food thats filling calories click link find answer"/>
    <x v="0"/>
    <x v="2"/>
  </r>
  <r>
    <n v="3.0332675762752307E+17"/>
    <s v="Mon Feb 18 02:15:09 +0000 2013"/>
    <s v="Stuck meetings work Group meetings drop IQ squash problemsolving abilities new study says"/>
    <x v="0"/>
    <x v="4"/>
  </r>
  <r>
    <n v="3.0331922380609126E+17"/>
    <s v="Mon Feb 18 01:45:13 +0000 2013"/>
    <s v="9 scary symptoms #stress #JustBreathe"/>
    <x v="0"/>
    <x v="2"/>
  </r>
  <r>
    <n v="3.0331166089715302E+17"/>
    <s v="Mon Feb 18 01:15:09 +0000 2013"/>
    <s v="Malepattern baldness swelling notsoobvious physical signs heart disease"/>
    <x v="0"/>
    <x v="2"/>
  </r>
  <r>
    <n v="3.0330920039258931E+17"/>
    <s v="Mon Feb 18 01:05:23 +0000 2013"/>
    <s v="Everyday Health Daily Digest"/>
    <x v="0"/>
    <x v="3"/>
  </r>
  <r>
    <n v="3.033041249575895E+17"/>
    <s v="Mon Feb 18 00:45:13 +0000 2013"/>
    <s v="Celebrate holiday season 11 ways make difference today"/>
    <x v="0"/>
    <x v="2"/>
  </r>
  <r>
    <n v="3.0329658221487718E+17"/>
    <s v="Mon Feb 18 00:15:14 +0000 2013"/>
    <s v="Doctors Are Lax Prescribing #Aspirin"/>
    <x v="0"/>
    <x v="2"/>
  </r>
  <r>
    <n v="3.0329277626149683E+17"/>
    <s v="Mon Feb 18 00:00:07 +0000 2013"/>
    <s v="Eat salmon avoid white rice healthy #heart #HeartHealthMonth"/>
    <x v="0"/>
    <x v="2"/>
  </r>
  <r>
    <n v="3.0328900551510016E+17"/>
    <s v="Sun Feb 17 23:45:08 +0000 2013"/>
    <s v="10 health symptoms men shouldnt ignore #menshealth"/>
    <x v="0"/>
    <x v="3"/>
  </r>
  <r>
    <n v="3.0328146518828646E+17"/>
    <s v="Sun Feb 17 23:15:10 +0000 2013"/>
    <s v="Go fish Doing help hair prevent disease even strengthen sperm"/>
    <x v="0"/>
    <x v="2"/>
  </r>
  <r>
    <n v="3.0327392228620288E+17"/>
    <s v="Sun Feb 17 22:45:12 +0000 2013"/>
    <s v="Allergies stopping getting pup These dog breeds may perfect stay away"/>
    <x v="0"/>
    <x v="4"/>
  </r>
  <r>
    <n v="3.0325883644847309E+17"/>
    <s v="Sun Feb 17 21:45:15 +0000 2013"/>
    <s v="Mental Health Big Player Obamas Gun Plan"/>
    <x v="0"/>
    <x v="3"/>
  </r>
  <r>
    <n v="3.032512941251625E+17"/>
    <s v="Sun Feb 17 21:15:17 +0000 2013"/>
    <s v="Time Spent Malpractice Suits May Take Toll Doctors"/>
    <x v="0"/>
    <x v="4"/>
  </r>
  <r>
    <n v="3.0324372271020851E+17"/>
    <s v="Sun Feb 17 20:45:12 +0000 2013"/>
    <s v="Fiberrich foods add diet ASAP"/>
    <x v="0"/>
    <x v="2"/>
  </r>
  <r>
    <n v="3.0323620447480218E+17"/>
    <s v="Sun Feb 17 20:15:19 +0000 2013"/>
    <s v="7 ways spice water How many glasses guzzle day"/>
    <x v="0"/>
    <x v="2"/>
  </r>
  <r>
    <n v="3.0322864923726234E+17"/>
    <s v="Sun Feb 17 19:45:18 +0000 2013"/>
    <s v="8 bad health habits make age faster"/>
    <x v="0"/>
    <x v="3"/>
  </r>
  <r>
    <n v="3.0322108830386176E+17"/>
    <s v="Sun Feb 17 19:15:15 +0000 2013"/>
    <s v="Life With Multiple Sclerosis A PostHolidays Check Hows Your #MS Today"/>
    <x v="0"/>
    <x v="2"/>
  </r>
  <r>
    <n v="3.0321531367418675E+17"/>
    <s v="Sun Feb 17 18:52:18 +0000 2013"/>
    <s v="#Ozone Air #Pollution Linked #Cardiac Arrest"/>
    <x v="0"/>
    <x v="2"/>
  </r>
  <r>
    <n v="3.0321353906417664E+17"/>
    <s v="Sun Feb 17 18:45:15 +0000 2013"/>
    <s v="#WeightSurgery Reverses Heart Damage Some Teens"/>
    <x v="0"/>
    <x v="2"/>
  </r>
  <r>
    <n v="3.0320599180418662E+17"/>
    <s v="Sun Feb 17 18:15:16 +0000 2013"/>
    <s v="Relationships even w adore hard work How honor imperfections ones love"/>
    <x v="0"/>
    <x v="2"/>
  </r>
  <r>
    <n v="3.0319845537389773E+17"/>
    <s v="Sun Feb 17 17:45:19 +0000 2013"/>
    <s v="Having good terrible bad day Eat"/>
    <x v="0"/>
    <x v="2"/>
  </r>
  <r>
    <n v="3.0319092237456589E+17"/>
    <s v="Sun Feb 17 17:15:23 +0000 2013"/>
    <s v="Diet secrets dont work"/>
    <x v="0"/>
    <x v="2"/>
  </r>
  <r>
    <n v="3.0318337461126349E+17"/>
    <s v="Sun Feb 17 16:45:24 +0000 2013"/>
    <s v="Need afternoon snack Here 9 reasons grab sweet treat"/>
    <x v="0"/>
    <x v="2"/>
  </r>
  <r>
    <n v="3.0317582676826522E+17"/>
    <s v="Sun Feb 17 16:15:24 +0000 2013"/>
    <s v="#Depression After Stroke May Boost Death Risk"/>
    <x v="0"/>
    <x v="4"/>
  </r>
  <r>
    <n v="3.0316824684726682E+17"/>
    <s v="Sun Feb 17 15:45:17 +0000 2013"/>
    <s v="Low birth weightasthma link debunked"/>
    <x v="0"/>
    <x v="2"/>
  </r>
  <r>
    <n v="3.0316068841785344E+17"/>
    <s v="Sun Feb 17 15:15:15 +0000 2013"/>
    <s v="Common Heart Drug Might Improve #LungCancer Survival"/>
    <x v="0"/>
    <x v="2"/>
  </r>
  <r>
    <n v="3.0315314352345907E+17"/>
    <s v="Sun Feb 17 14:45:16 +0000 2013"/>
    <s v="Miss #13for13 chat Take Charge Your Health 2013 Watch video conversation"/>
    <x v="0"/>
    <x v="3"/>
  </r>
  <r>
    <n v="3.0314559231244288E+17"/>
    <s v="Sun Feb 17 14:15:16 +0000 2013"/>
    <s v="Sleep apnea may boost stroke risk"/>
    <x v="0"/>
    <x v="4"/>
  </r>
  <r>
    <n v="3.0313804242265293E+17"/>
    <s v="Sun Feb 17 13:45:16 +0000 2013"/>
    <s v="What doesnt want wear condom"/>
    <x v="0"/>
    <x v="1"/>
  </r>
  <r>
    <n v="3.031304824665129E+17"/>
    <s v="Sun Feb 17 13:15:13 +0000 2013"/>
    <s v="The best meatfree protein sources"/>
    <x v="0"/>
    <x v="5"/>
  </r>
  <r>
    <n v="3.0312295081354035E+17"/>
    <s v="Sun Feb 17 12:45:17 +0000 2013"/>
    <s v="Quick ways speed #weightloss"/>
    <x v="0"/>
    <x v="2"/>
  </r>
  <r>
    <n v="3.0311540334385152E+17"/>
    <s v="Sun Feb 17 12:15:18 +0000 2013"/>
    <s v="The surprising warning signs mental illness children"/>
    <x v="0"/>
    <x v="5"/>
  </r>
  <r>
    <n v="3.0310783929404621E+17"/>
    <s v="Sun Feb 17 11:45:15 +0000 2013"/>
    <s v="10 reasons perk day green tea Whats fave blend"/>
    <x v="0"/>
    <x v="2"/>
  </r>
  <r>
    <n v="3.0310030777949798E+17"/>
    <s v="Sun Feb 17 11:15:19 +0000 2013"/>
    <s v="Ginger olive oil foods help fight pain"/>
    <x v="0"/>
    <x v="2"/>
  </r>
  <r>
    <n v="3.0309272259044557E+17"/>
    <s v="Sun Feb 17 10:45:10 +0000 2013"/>
    <s v="What waist size falling love"/>
    <x v="0"/>
    <x v="1"/>
  </r>
  <r>
    <n v="3.0308520343228006E+17"/>
    <s v="Sun Feb 17 10:15:18 +0000 2013"/>
    <s v="White rice canned fruit 8 worst processed foods"/>
    <x v="0"/>
    <x v="2"/>
  </r>
  <r>
    <n v="3.0307765175989043E+17"/>
    <s v="Sun Feb 17 09:45:17 +0000 2013"/>
    <s v="According older parents best age first baby"/>
    <x v="0"/>
    <x v="2"/>
  </r>
  <r>
    <n v="3.0307012735889408E+17"/>
    <s v="Sun Feb 17 09:15:23 +0000 2013"/>
    <s v="Whats healthy weight age"/>
    <x v="0"/>
    <x v="1"/>
  </r>
  <r>
    <n v="3.0306253607968768E+17"/>
    <s v="Sun Feb 17 08:45:13 +0000 2013"/>
    <s v="What matters weight loss How much eat eat"/>
    <x v="0"/>
    <x v="1"/>
  </r>
  <r>
    <n v="3.0305501691734835E+17"/>
    <s v="Sun Feb 17 08:15:21 +0000 2013"/>
    <s v="Swap rice quinoa celery red bell pepper More smart switches make boost health"/>
    <x v="0"/>
    <x v="3"/>
  </r>
  <r>
    <n v="3.0304746979577856E+17"/>
    <s v="Sun Feb 17 07:45:21 +0000 2013"/>
    <s v="Going glutenfree seems rage days really make healthier We answer"/>
    <x v="0"/>
    <x v="2"/>
  </r>
  <r>
    <n v="3.0303986355132006E+17"/>
    <s v="Sun Feb 17 07:15:08 +0000 2013"/>
    <s v="When courting lady male peacocks flash feathers Male humans however flash"/>
    <x v="0"/>
    <x v="2"/>
  </r>
  <r>
    <n v="3.0303231427386982E+17"/>
    <s v="Sun Feb 17 06:45:08 +0000 2013"/>
    <s v="Could two words help resist temptation"/>
    <x v="0"/>
    <x v="2"/>
  </r>
  <r>
    <n v="3.0301721102138982E+17"/>
    <s v="Sun Feb 17 05:45:07 +0000 2013"/>
    <s v="Its sweet tooth More research confirms CAN addicted sugar Heres quit"/>
    <x v="0"/>
    <x v="2"/>
  </r>
  <r>
    <n v="3.0300965680723968E+17"/>
    <s v="Sun Feb 17 05:15:06 +0000 2013"/>
    <s v="Climate Change May Bring Another #MosquitoBorne Illness US"/>
    <x v="0"/>
    <x v="0"/>
  </r>
  <r>
    <n v="3.0300211389676749E+17"/>
    <s v="Sun Feb 17 04:45:08 +0000 2013"/>
    <s v="The surprising warning signs mental illness children"/>
    <x v="0"/>
    <x v="5"/>
  </r>
  <r>
    <n v="3.0299458759572275E+17"/>
    <s v="Sun Feb 17 04:15:13 +0000 2013"/>
    <s v="The weightloss approach really works"/>
    <x v="0"/>
    <x v="5"/>
  </r>
  <r>
    <n v="3.0298703942558515E+17"/>
    <s v="Sun Feb 17 03:45:14 +0000 2013"/>
    <s v="This brain ecstasy"/>
    <x v="0"/>
    <x v="2"/>
  </r>
  <r>
    <n v="3.0298323696183296E+17"/>
    <s v="Sun Feb 17 03:30:07 +0000 2013"/>
    <s v="10 emotional issues impact sexual response #ED #menshealth"/>
    <x v="0"/>
    <x v="2"/>
  </r>
  <r>
    <n v="3.0297954375972454E+17"/>
    <s v="Sun Feb 17 03:15:26 +0000 2013"/>
    <s v="Should try P90X"/>
    <x v="0"/>
    <x v="2"/>
  </r>
  <r>
    <n v="3.0297193725519872E+17"/>
    <s v="Sun Feb 17 02:45:13 +0000 2013"/>
    <s v="If youve ever walked room asked Why I come read"/>
    <x v="0"/>
    <x v="2"/>
  </r>
  <r>
    <n v="3.0296439051114496E+17"/>
    <s v="Sun Feb 17 02:15:14 +0000 2013"/>
    <s v="Soda drinkers listen Here 7 reasons kick soda habit"/>
    <x v="0"/>
    <x v="2"/>
  </r>
  <r>
    <n v="3.0295682394057933E+17"/>
    <s v="Sun Feb 17 01:45:10 +0000 2013"/>
    <s v="New oral meds #Hepatitis C"/>
    <x v="0"/>
    <x v="2"/>
  </r>
  <r>
    <n v="3.0294930627559834E+17"/>
    <s v="Sun Feb 17 01:15:17 +0000 2013"/>
    <s v="Need another reason quit smoking Doing half risk oral health problems"/>
    <x v="0"/>
    <x v="3"/>
  </r>
  <r>
    <n v="3.029468123130839E+17"/>
    <s v="Sun Feb 17 01:05:23 +0000 2013"/>
    <s v="Everyday Health Daily Digest"/>
    <x v="0"/>
    <x v="3"/>
  </r>
  <r>
    <n v="3.0294421952019661E+17"/>
    <s v="Sun Feb 17 00:55:05 +0000 2013"/>
    <s v="How Old Is Your Heart Join us #HealthTalk Weds Feb 20 @ 1 pm ET tips hearthealthy living"/>
    <x v="0"/>
    <x v="2"/>
  </r>
  <r>
    <n v="3.029417208558551E+17"/>
    <s v="Sun Feb 17 00:45:09 +0000 2013"/>
    <s v="For Texas Man #BariatricSurgery Led DiabetesFree Life"/>
    <x v="0"/>
    <x v="2"/>
  </r>
  <r>
    <n v="3.0293417574755942E+17"/>
    <s v="Sun Feb 17 00:15:10 +0000 2013"/>
    <s v="Does drinking applecider vinegar really help burn fat"/>
    <x v="0"/>
    <x v="2"/>
  </r>
  <r>
    <n v="3.0292667983843328E+17"/>
    <s v="Sat Feb 16 23:45:23 +0000 2013"/>
    <s v="9 eating habits pack pounds"/>
    <x v="0"/>
    <x v="2"/>
  </r>
  <r>
    <n v="3.0291910873802752E+17"/>
    <s v="Sat Feb 16 23:15:18 +0000 2013"/>
    <s v="Your dog may able read think"/>
    <x v="0"/>
    <x v="4"/>
  </r>
  <r>
    <n v="3.0291157163245978E+17"/>
    <s v="Sat Feb 16 22:45:21 +0000 2013"/>
    <s v="Why BMI isnt cracked"/>
    <x v="0"/>
    <x v="2"/>
  </r>
  <r>
    <n v="3.0290401498144768E+17"/>
    <s v="Sat Feb 16 22:15:19 +0000 2013"/>
    <s v="Your dog may able read think"/>
    <x v="0"/>
    <x v="4"/>
  </r>
  <r>
    <n v="3.0289648490552934E+17"/>
    <s v="Sat Feb 16 21:45:24 +0000 2013"/>
    <s v="7 moves sculpt perfect tush"/>
    <x v="0"/>
    <x v="2"/>
  </r>
  <r>
    <n v="3.0288893408876954E+17"/>
    <s v="Sat Feb 16 21:15:23 +0000 2013"/>
    <s v="10 ways cut 100 calories TODAY"/>
    <x v="0"/>
    <x v="2"/>
  </r>
  <r>
    <n v="3.0288137129730458E+17"/>
    <s v="Sat Feb 16 20:45:20 +0000 2013"/>
    <s v="The best foods boost low blood sugar"/>
    <x v="0"/>
    <x v="5"/>
  </r>
  <r>
    <n v="3.0287384070967706E+17"/>
    <s v="Sat Feb 16 20:15:25 +0000 2013"/>
    <s v="Is childs school district considering recess cut Why docs say"/>
    <x v="0"/>
    <x v="2"/>
  </r>
  <r>
    <n v="3.028662831526912E+17"/>
    <s v="Sat Feb 16 19:45:23 +0000 2013"/>
    <s v="Why perfectly healthy people heart attacks"/>
    <x v="0"/>
    <x v="2"/>
  </r>
  <r>
    <n v="3.0285872566700032E+17"/>
    <s v="Sat Feb 16 19:15:21 +0000 2013"/>
    <s v="9 eating habits pack pounds"/>
    <x v="0"/>
    <x v="2"/>
  </r>
  <r>
    <n v="3.0285117448115405E+17"/>
    <s v="Sat Feb 16 18:45:21 +0000 2013"/>
    <s v="Think cut back salt Think Your diets top 10 sodium sources revealed"/>
    <x v="0"/>
    <x v="2"/>
  </r>
  <r>
    <n v="3.0284362665075507E+17"/>
    <s v="Sat Feb 16 18:15:21 +0000 2013"/>
    <s v="Eat lot white rice Your risk may increasing"/>
    <x v="0"/>
    <x v="4"/>
  </r>
  <r>
    <n v="3.0283613772935168E+17"/>
    <s v="Sat Feb 16 17:45:36 +0000 2013"/>
    <s v="A new breath test tuberculosis may way"/>
    <x v="0"/>
    <x v="4"/>
  </r>
  <r>
    <n v="3.0282859096427725E+17"/>
    <s v="Sat Feb 16 17:15:37 +0000 2013"/>
    <s v="Get dose vitamin D fish More lifeenhancing reasons go fish"/>
    <x v="0"/>
    <x v="1"/>
  </r>
  <r>
    <n v="3.0282101879434035E+17"/>
    <s v="Sat Feb 16 16:45:31 +0000 2013"/>
    <s v="Healthy snack alert Dont forget eat fruits veggies THIS"/>
    <x v="0"/>
    <x v="2"/>
  </r>
  <r>
    <n v="3.0281347881148416E+17"/>
    <s v="Sat Feb 16 16:15:34 +0000 2013"/>
    <s v="The FDA approved novel type flu vaccine easier produce quickly large quantities #flu"/>
    <x v="0"/>
    <x v="5"/>
  </r>
  <r>
    <n v="3.0280594738921062E+17"/>
    <s v="Sat Feb 16 15:45:38 +0000 2013"/>
    <s v="Popularity WalkIn Retail Health Clinics Growing"/>
    <x v="0"/>
    <x v="3"/>
  </r>
  <r>
    <n v="3.0279837109205811E+17"/>
    <s v="Sat Feb 16 15:15:32 +0000 2013"/>
    <s v="Why many people dont realize #bipolar disorder"/>
    <x v="0"/>
    <x v="2"/>
  </r>
  <r>
    <n v="3.0279082982991872E+17"/>
    <s v="Sat Feb 16 14:45:34 +0000 2013"/>
    <s v="Need weight lossspiration Jennifer Hudson shares top tips drop lbs"/>
    <x v="0"/>
    <x v="1"/>
  </r>
  <r>
    <n v="3.0278326440442675E+17"/>
    <s v="Sat Feb 16 14:15:30 +0000 2013"/>
    <s v="Retired #NFL players risk brain deficits"/>
    <x v="0"/>
    <x v="4"/>
  </r>
  <r>
    <n v="3.0277566630527795E+17"/>
    <s v="Sat Feb 16 13:45:18 +0000 2013"/>
    <s v="@JillianMichaels five simple junk food rules"/>
    <x v="0"/>
    <x v="2"/>
  </r>
  <r>
    <n v="3.0276056056557158E+17"/>
    <s v="Sat Feb 16 12:45:17 +0000 2013"/>
    <s v="The link pain depression"/>
    <x v="0"/>
    <x v="5"/>
  </r>
  <r>
    <n v="3.0275302377036595E+17"/>
    <s v="Sat Feb 16 12:15:20 +0000 2013"/>
    <s v="10 foods boost skin AND slim waistline"/>
    <x v="0"/>
    <x v="2"/>
  </r>
  <r>
    <n v="3.0274543943694336E+17"/>
    <s v="Sat Feb 16 11:45:12 +0000 2013"/>
    <s v="Are weight loss goals reasonable"/>
    <x v="0"/>
    <x v="1"/>
  </r>
  <r>
    <n v="3.0273790716741632E+17"/>
    <s v="Sat Feb 16 11:15:16 +0000 2013"/>
    <s v="Jillian Michaels shares 5 different types massage funny episode Daily Dose"/>
    <x v="0"/>
    <x v="2"/>
  </r>
  <r>
    <n v="3.0273035569216717E+17"/>
    <s v="Sat Feb 16 10:45:15 +0000 2013"/>
    <s v="Watching carbs sugar Try 8 lowcarbfriendly veggies"/>
    <x v="0"/>
    <x v="2"/>
  </r>
  <r>
    <n v="3.0272280620500992E+17"/>
    <s v="Sat Feb 16 10:15:15 +0000 2013"/>
    <s v="How adopt lowcarb lifestyle years come"/>
    <x v="0"/>
    <x v="2"/>
  </r>
  <r>
    <n v="3.0271526654511104E+17"/>
    <s v="Sat Feb 16 09:45:18 +0000 2013"/>
    <s v="Its muscles face How human lie detector"/>
    <x v="0"/>
    <x v="2"/>
  </r>
  <r>
    <n v="3.0270776987264205E+17"/>
    <s v="Sat Feb 16 09:15:31 +0000 2013"/>
    <s v="You arent eating cereals breakfast ya"/>
    <x v="0"/>
    <x v="2"/>
  </r>
  <r>
    <n v="3.0270015347792282E+17"/>
    <s v="Sat Feb 16 08:45:15 +0000 2013"/>
    <s v="10 foods boost skin AND slim waistline"/>
    <x v="0"/>
    <x v="2"/>
  </r>
  <r>
    <n v="3.026926067632128E+17"/>
    <s v="Sat Feb 16 08:15:15 +0000 2013"/>
    <s v="Do want pursue career personal fitness training @JillianMichaels insight get started"/>
    <x v="0"/>
    <x v="1"/>
  </r>
  <r>
    <n v="3.0268508034474394E+17"/>
    <s v="Sat Feb 16 07:45:21 +0000 2013"/>
    <s v="Weight training boosts metabolism helps regulate blood sugar"/>
    <x v="0"/>
    <x v="1"/>
  </r>
  <r>
    <n v="3.0267752359723418E+17"/>
    <s v="Sat Feb 16 07:15:19 +0000 2013"/>
    <s v="6 foods change life"/>
    <x v="0"/>
    <x v="2"/>
  </r>
  <r>
    <n v="3.0266995670791782E+17"/>
    <s v="Sat Feb 16 06:45:15 +0000 2013"/>
    <s v="Sick cycling tired treadmill Try fun fitness swaps calorie burn"/>
    <x v="0"/>
    <x v="2"/>
  </r>
  <r>
    <n v="3.0265485984334234E+17"/>
    <s v="Sat Feb 16 05:45:16 +0000 2013"/>
    <s v="Tamiflu Flu vaccine hard find areas #flu"/>
    <x v="0"/>
    <x v="2"/>
  </r>
  <r>
    <n v="3.0264731755361485E+17"/>
    <s v="Sat Feb 16 05:15:18 +0000 2013"/>
    <s v="The real secret healthy complexion Eating"/>
    <x v="0"/>
    <x v="5"/>
  </r>
  <r>
    <n v="3.0263975380163379E+17"/>
    <s v="Sat Feb 16 04:45:14 +0000 2013"/>
    <s v="Can caffeine help lose weight We investigate"/>
    <x v="0"/>
    <x v="1"/>
  </r>
  <r>
    <n v="3.0263220457034547E+17"/>
    <s v="Sat Feb 16 04:15:14 +0000 2013"/>
    <s v="Do diets cheat day really work"/>
    <x v="0"/>
    <x v="2"/>
  </r>
  <r>
    <n v="3.0262464643873997E+17"/>
    <s v="Sat Feb 16 03:45:12 +0000 2013"/>
    <s v="Is healthy way make fried chicken @LaurasKitchen @EatcleanerFood cut calories keeping crisp"/>
    <x v="0"/>
    <x v="2"/>
  </r>
  <r>
    <n v="3.0262085504378061E+17"/>
    <s v="Sat Feb 16 03:30:08 +0000 2013"/>
    <s v="Sexual dysfunction take many forms shouldnt prevent #healthy sex life"/>
    <x v="0"/>
    <x v="2"/>
  </r>
  <r>
    <n v="3.0261718782956749E+17"/>
    <s v="Sat Feb 16 03:15:34 +0000 2013"/>
    <s v="Fungal Meningitis Outbreak Now Five States Protect family"/>
    <x v="0"/>
    <x v="2"/>
  </r>
  <r>
    <n v="3.0260955358390682E+17"/>
    <s v="Sat Feb 16 02:45:14 +0000 2013"/>
    <s v="Selfcentered Why narcissism bad health"/>
    <x v="0"/>
    <x v="3"/>
  </r>
  <r>
    <n v="3.0260198864075162E+17"/>
    <s v="Sat Feb 16 02:15:10 +0000 2013"/>
    <s v="10 foods boost skin AND slim waistline"/>
    <x v="0"/>
    <x v="2"/>
  </r>
  <r>
    <n v="3.0259443192680448E+17"/>
    <s v="Sat Feb 16 01:45:09 +0000 2013"/>
    <s v="4 workouts make sex better one makes worse"/>
    <x v="0"/>
    <x v="2"/>
  </r>
  <r>
    <n v="3.0258689063533773E+17"/>
    <s v="Sat Feb 16 01:15:11 +0000 2013"/>
    <s v="Prepare latenight munchies tips fend cravings"/>
    <x v="0"/>
    <x v="2"/>
  </r>
  <r>
    <n v="3.0258442556318925E+17"/>
    <s v="Sat Feb 16 01:05:23 +0000 2013"/>
    <s v="Everyday Health Daily Digest"/>
    <x v="0"/>
    <x v="3"/>
  </r>
  <r>
    <n v="3.0257940721266688E+17"/>
    <s v="Sat Feb 16 00:45:26 +0000 2013"/>
    <s v="A delicious dairyfree cupcake recipe"/>
    <x v="0"/>
    <x v="2"/>
  </r>
  <r>
    <n v="3.0257555165323264E+17"/>
    <s v="Sat Feb 16 00:30:07 +0000 2013"/>
    <s v="More people #diabetes theyre getting better controlling"/>
    <x v="0"/>
    <x v="2"/>
  </r>
  <r>
    <n v="3.0257183675398554E+17"/>
    <s v="Sat Feb 16 00:15:22 +0000 2013"/>
    <s v="Whats name Apparently next promotion"/>
    <x v="0"/>
    <x v="2"/>
  </r>
  <r>
    <n v="3.0256427998132224E+17"/>
    <s v="Fri Feb 15 23:45:20 +0000 2013"/>
    <s v="Need weight lossspiration Jennifer Hudson shares top tips drop lbs"/>
    <x v="0"/>
    <x v="1"/>
  </r>
  <r>
    <n v="3.0255681898559898E+17"/>
    <s v="Fri Feb 15 23:15:41 +0000 2013"/>
    <s v="Get fat dont get fat The best healthy fat foods"/>
    <x v="0"/>
    <x v="1"/>
  </r>
  <r>
    <n v="3.0254923068853862E+17"/>
    <s v="Fri Feb 15 22:45:32 +0000 2013"/>
    <s v="The worst snacks health"/>
    <x v="0"/>
    <x v="5"/>
  </r>
  <r>
    <n v="3.025416538755031E+17"/>
    <s v="Fri Feb 15 22:15:25 +0000 2013"/>
    <s v="A delicious healthy chili recipe"/>
    <x v="0"/>
    <x v="2"/>
  </r>
  <r>
    <n v="3.0253411685800346E+17"/>
    <s v="Fri Feb 15 21:45:28 +0000 2013"/>
    <s v="What #shoes say personality youve judged someone based footwear"/>
    <x v="0"/>
    <x v="1"/>
  </r>
  <r>
    <n v="3.0252658939514061E+17"/>
    <s v="Fri Feb 15 21:15:34 +0000 2013"/>
    <s v="Have sensitive stomach Try one comfort foods"/>
    <x v="0"/>
    <x v="2"/>
  </r>
  <r>
    <n v="3.0252012841376973E+17"/>
    <s v="Fri Feb 15 20:49:53 +0000 2013"/>
    <s v="#Hemorrhoids Are Common Preventable Treatable"/>
    <x v="0"/>
    <x v="2"/>
  </r>
  <r>
    <n v="3.0252008821556838E+17"/>
    <s v="Fri Feb 15 20:49:44 +0000 2013"/>
    <s v="Lasting #WeddedBliss May Lead Better Health"/>
    <x v="0"/>
    <x v="3"/>
  </r>
  <r>
    <n v="3.0251901914200474E+17"/>
    <s v="Fri Feb 15 20:45:29 +0000 2013"/>
    <s v="@weightloss Love cheese Better read"/>
    <x v="0"/>
    <x v="2"/>
  </r>
  <r>
    <n v="3.025114798512087E+17"/>
    <s v="Fri Feb 15 20:15:31 +0000 2013"/>
    <s v="13 sneaky ways cut calories"/>
    <x v="0"/>
    <x v="2"/>
  </r>
  <r>
    <n v="3.0250390083613491E+17"/>
    <s v="Fri Feb 15 19:45:24 +0000 2013"/>
    <s v="Why overeating"/>
    <x v="0"/>
    <x v="2"/>
  </r>
  <r>
    <n v="3.0249637306710016E+17"/>
    <s v="Fri Feb 15 19:15:30 +0000 2013"/>
    <s v="12 reasons youre losing weight"/>
    <x v="0"/>
    <x v="1"/>
  </r>
  <r>
    <n v="3.0248881600504218E+17"/>
    <s v="Fri Feb 15 18:45:28 +0000 2013"/>
    <s v="10 Biggest Digestive Myths Debunked"/>
    <x v="0"/>
    <x v="2"/>
  </r>
  <r>
    <n v="3.0248126987751014E+17"/>
    <s v="Fri Feb 15 18:15:29 +0000 2013"/>
    <s v="Diabetes Drug Adherence Linked Doctor Communication"/>
    <x v="0"/>
    <x v="2"/>
  </r>
  <r>
    <n v="3.0247370766486323E+17"/>
    <s v="Fri Feb 15 17:45:26 +0000 2013"/>
    <s v="Smaller plates bigger forks sneaky ways eat less"/>
    <x v="0"/>
    <x v="2"/>
  </r>
  <r>
    <n v="3.0246992542186701E+17"/>
    <s v="Fri Feb 15 17:30:24 +0000 2013"/>
    <s v="Early research suggests biologics reduce blood vessel damage protect certain types heart disease"/>
    <x v="0"/>
    <x v="2"/>
  </r>
  <r>
    <n v="3.0246620163488973E+17"/>
    <s v="Fri Feb 15 17:15:36 +0000 2013"/>
    <s v="Beware depressions biggest behavioral booby traps"/>
    <x v="0"/>
    <x v="2"/>
  </r>
  <r>
    <n v="3.0245865054970675E+17"/>
    <s v="Fri Feb 15 16:45:36 +0000 2013"/>
    <s v="Why itchdown We explain"/>
    <x v="0"/>
    <x v="2"/>
  </r>
  <r>
    <n v="3.0245199106030797E+17"/>
    <s v="Fri Feb 15 16:19:08 +0000 2013"/>
    <s v="Did know processed foods aggravate rheumatoid arthritis Check guide #RA treatments"/>
    <x v="0"/>
    <x v="2"/>
  </r>
  <r>
    <n v="3.0245110590278451E+17"/>
    <s v="Fri Feb 15 16:15:37 +0000 2013"/>
    <s v="5minute breakfast options start day right"/>
    <x v="0"/>
    <x v="2"/>
  </r>
  <r>
    <n v="3.0244357328929997E+17"/>
    <s v="Fri Feb 15 15:45:41 +0000 2013"/>
    <s v="The art handsfree orgasm plus wowworthy facts"/>
    <x v="0"/>
    <x v="5"/>
  </r>
  <r>
    <n v="3.0243635103755059E+17"/>
    <s v="Fri Feb 15 15:16:59 +0000 2013"/>
    <s v="DIY 5 Exercises Improve Balance Multiple Sclerosis Patients #MS"/>
    <x v="0"/>
    <x v="2"/>
  </r>
  <r>
    <n v="3.0243608108794675E+17"/>
    <s v="Fri Feb 15 15:15:55 +0000 2013"/>
    <s v="Streeeeetch yoga poses soothe back pain make feel great"/>
    <x v="0"/>
    <x v="2"/>
  </r>
  <r>
    <n v="3.0243511815124582E+17"/>
    <s v="Fri Feb 15 15:12:05 +0000 2013"/>
    <s v="#Diabetes diet recommendations evolving Get facts best carbs fats proteins managing blood sugar"/>
    <x v="0"/>
    <x v="1"/>
  </r>
  <r>
    <n v="3.0242839556694016E+17"/>
    <s v="Fri Feb 15 14:45:23 +0000 2013"/>
    <s v="QUIZ Which exercise burns calories"/>
    <x v="0"/>
    <x v="2"/>
  </r>
  <r>
    <n v="3.02420877851648E+17"/>
    <s v="Fri Feb 15 14:15:30 +0000 2013"/>
    <s v="According American Suntanning Association healthcare providers may exaggerating effects UV light"/>
    <x v="0"/>
    <x v="4"/>
  </r>
  <r>
    <n v="3.0241332258892186E+17"/>
    <s v="Fri Feb 15 13:45:29 +0000 2013"/>
    <s v="5 Factors That Foster Positive Body Image"/>
    <x v="0"/>
    <x v="2"/>
  </r>
  <r>
    <n v="3.0240579338544333E+17"/>
    <s v="Fri Feb 15 13:15:34 +0000 2013"/>
    <s v="The cancerscreening test many patients following"/>
    <x v="0"/>
    <x v="5"/>
  </r>
  <r>
    <n v="3.0239820976083763E+17"/>
    <s v="Fri Feb 15 12:45:26 +0000 2013"/>
    <s v="If youre feeling might best stay Facebook"/>
    <x v="0"/>
    <x v="2"/>
  </r>
  <r>
    <n v="3.0239064792144282E+17"/>
    <s v="Fri Feb 15 12:15:23 +0000 2013"/>
    <s v="Could oral sex really cause cancers"/>
    <x v="0"/>
    <x v="2"/>
  </r>
  <r>
    <n v="3.0238308054559539E+17"/>
    <s v="Fri Feb 15 11:45:19 +0000 2013"/>
    <s v="Todays todo happier Eat carbs yeah heard us"/>
    <x v="0"/>
    <x v="2"/>
  </r>
  <r>
    <n v="3.0237558760603648E+17"/>
    <s v="Fri Feb 15 11:15:32 +0000 2013"/>
    <s v="7 foods spike blood sugar"/>
    <x v="0"/>
    <x v="2"/>
  </r>
  <r>
    <n v="3.0236798959080653E+17"/>
    <s v="Fri Feb 15 10:45:21 +0000 2013"/>
    <s v="The 411 common weightloss supplements"/>
    <x v="0"/>
    <x v="5"/>
  </r>
  <r>
    <n v="3.0236043422323507E+17"/>
    <s v="Fri Feb 15 10:15:19 +0000 2013"/>
    <s v="10 snacks help lose weight burn fat build muscle"/>
    <x v="0"/>
    <x v="1"/>
  </r>
  <r>
    <n v="3.0235289948746138E+17"/>
    <s v="Fri Feb 15 09:45:23 +0000 2013"/>
    <s v="Can guess common nutrient deficiency US What fix"/>
    <x v="0"/>
    <x v="0"/>
  </r>
  <r>
    <n v="3.0234529499198669E+17"/>
    <s v="Fri Feb 15 09:15:10 +0000 2013"/>
    <s v="The top 10 cancerfighting foods eating"/>
    <x v="0"/>
    <x v="5"/>
  </r>
  <r>
    <n v="3.0233779725417267E+17"/>
    <s v="Fri Feb 15 08:45:22 +0000 2013"/>
    <s v="The 8 worst restaurant foods"/>
    <x v="0"/>
    <x v="5"/>
  </r>
  <r>
    <n v="3.0233023771745485E+17"/>
    <s v="Fri Feb 15 08:15:20 +0000 2013"/>
    <s v="How FDA tackling opioid abuse"/>
    <x v="0"/>
    <x v="2"/>
  </r>
  <r>
    <n v="3.0232266473380659E+17"/>
    <s v="Fri Feb 15 07:45:14 +0000 2013"/>
    <s v="Untreatable #Gonorrhea"/>
    <x v="0"/>
    <x v="2"/>
  </r>
  <r>
    <n v="3.023151680529408E+17"/>
    <s v="Fri Feb 15 07:15:27 +0000 2013"/>
    <s v="Yes Sex really get better age"/>
    <x v="0"/>
    <x v="1"/>
  </r>
  <r>
    <n v="3.0230758502393856E+17"/>
    <s v="Fri Feb 15 06:45:19 +0000 2013"/>
    <s v="TV Before Bed May Rob Kids #Sleep"/>
    <x v="0"/>
    <x v="4"/>
  </r>
  <r>
    <n v="3.0230002924954419E+17"/>
    <s v="Fri Feb 15 06:15:18 +0000 2013"/>
    <s v="Blood Test Might Spot HighRisk #BreastCancer Genes"/>
    <x v="0"/>
    <x v="2"/>
  </r>
  <r>
    <n v="3.0229246620219392E+17"/>
    <s v="Fri Feb 15 05:45:14 +0000 2013"/>
    <s v="Living atrial fibrillation How medication type 2 diabetes may help according new research"/>
    <x v="0"/>
    <x v="4"/>
  </r>
  <r>
    <n v="3.0228495101607526E+17"/>
    <s v="Fri Feb 15 05:15:23 +0000 2013"/>
    <s v="13 foods eating"/>
    <x v="0"/>
    <x v="2"/>
  </r>
  <r>
    <n v="3.0227735574807347E+17"/>
    <s v="Fri Feb 15 04:45:12 +0000 2013"/>
    <s v="One reason limit cocktails Drinking much lead tot risky behavior"/>
    <x v="0"/>
    <x v="2"/>
  </r>
  <r>
    <n v="3.0226224137229926E+17"/>
    <s v="Fri Feb 15 03:45:08 +0000 2013"/>
    <s v="How get body like Jennifer Aniston"/>
    <x v="0"/>
    <x v="1"/>
  </r>
  <r>
    <n v="3.0225844978018714E+17"/>
    <s v="Fri Feb 15 03:30:04 +0000 2013"/>
    <s v="Happy #ValentinesDay Do #opposites really attract"/>
    <x v="0"/>
    <x v="2"/>
  </r>
  <r>
    <n v="3.0225474987977114E+17"/>
    <s v="Fri Feb 15 03:15:22 +0000 2013"/>
    <s v="9 foods eat longer life"/>
    <x v="0"/>
    <x v="2"/>
  </r>
  <r>
    <n v="3.0224716965676646E+17"/>
    <s v="Fri Feb 15 02:45:15 +0000 2013"/>
    <s v="The downside college degree It could decrease chances getting hitched according study"/>
    <x v="0"/>
    <x v="5"/>
  </r>
  <r>
    <n v="3.022396230762537E+17"/>
    <s v="Fri Feb 15 02:15:16 +0000 2013"/>
    <s v="The healthiest power fruits eating"/>
    <x v="0"/>
    <x v="5"/>
  </r>
  <r>
    <n v="3.0223206540602982E+17"/>
    <s v="Fri Feb 15 01:45:14 +0000 2013"/>
    <s v="Do make time heart health Only 12 percent reported making time three essential health habits"/>
    <x v="0"/>
    <x v="3"/>
  </r>
  <r>
    <n v="3.0222452076329779E+17"/>
    <s v="Fri Feb 15 01:15:15 +0000 2013"/>
    <s v="#AtrialFibrillation Increases Risk Kidney Failure"/>
    <x v="0"/>
    <x v="4"/>
  </r>
  <r>
    <n v="3.0222204023512269E+17"/>
    <s v="Fri Feb 15 01:05:24 +0000 2013"/>
    <s v="Everyday Health Daily Digest"/>
    <x v="0"/>
    <x v="3"/>
  </r>
  <r>
    <n v="3.0221698608621978E+17"/>
    <s v="Fri Feb 15 00:45:19 +0000 2013"/>
    <s v="Cant #sleep @HealthyLiving shares home remedies really work"/>
    <x v="0"/>
    <x v="2"/>
  </r>
  <r>
    <n v="3.0221290257058611E+17"/>
    <s v="Fri Feb 15 00:29:05 +0000 2013"/>
    <s v="Love sweet hate bitter Taste preferences may affect metabolic syndrome risk"/>
    <x v="0"/>
    <x v="4"/>
  </r>
  <r>
    <n v="3.0220942297176474E+17"/>
    <s v="Fri Feb 15 00:15:15 +0000 2013"/>
    <s v="Whats kiss A history smooching"/>
    <x v="0"/>
    <x v="2"/>
  </r>
  <r>
    <n v="3.0220560757282406E+17"/>
    <s v="Fri Feb 15 00:00:06 +0000 2013"/>
    <s v="One best ways recover #heart attack #Exercise #HeartHealthMonth"/>
    <x v="0"/>
    <x v="2"/>
  </r>
  <r>
    <n v="3.0220193406297293E+17"/>
    <s v="Thu Feb 14 23:45:30 +0000 2013"/>
    <s v="Living atrial fibrillation How medication type 2 diabetes may help according new research"/>
    <x v="0"/>
    <x v="4"/>
  </r>
  <r>
    <n v="3.0219704719969075E+17"/>
    <s v="Thu Feb 14 23:26:05 +0000 2013"/>
    <s v="Did know even small amounts alcohol could cancerous 4 surprising carcinogens"/>
    <x v="0"/>
    <x v="2"/>
  </r>
  <r>
    <n v="3.0219441717813658E+17"/>
    <s v="Thu Feb 14 23:15:38 +0000 2013"/>
    <s v="Signs Brain Damage Show Up Scans Living Retired #NFL Players"/>
    <x v="0"/>
    <x v="2"/>
  </r>
  <r>
    <n v="3.0217926870263398E+17"/>
    <s v="Thu Feb 14 22:15:26 +0000 2013"/>
    <s v="Baldness may cause sexual side effects"/>
    <x v="0"/>
    <x v="4"/>
  </r>
  <r>
    <n v="3.021759920410665E+17"/>
    <s v="Thu Feb 14 22:02:25 +0000 2013"/>
    <s v="Missed todays #Valentines Day chat w @EatSmartBD food love Check recap"/>
    <x v="0"/>
    <x v="2"/>
  </r>
  <r>
    <n v="3.0217173097631334E+17"/>
    <s v="Thu Feb 14 21:45:29 +0000 2013"/>
    <s v="10 ways cut 100 calories TODAY"/>
    <x v="0"/>
    <x v="2"/>
  </r>
  <r>
    <n v="3.0216417707255808E+17"/>
    <s v="Thu Feb 14 21:15:28 +0000 2013"/>
    <s v="Pictures #cigarette packs stronger words comes smoking prevention"/>
    <x v="0"/>
    <x v="2"/>
  </r>
  <r>
    <n v="3.0215854184897741E+17"/>
    <s v="Thu Feb 14 20:53:04 +0000 2013"/>
    <s v="16 Cases Kidney Damage 6 States From #SyntheticPot"/>
    <x v="0"/>
    <x v="2"/>
  </r>
  <r>
    <n v="3.0215847867437466E+17"/>
    <s v="Thu Feb 14 20:52:49 +0000 2013"/>
    <s v="Use #MorningAfter Pill Rise"/>
    <x v="0"/>
    <x v="2"/>
  </r>
  <r>
    <n v="3.0215839502318797E+17"/>
    <s v="Thu Feb 14 20:52:29 +0000 2013"/>
    <s v="Treating #Insomnia Could Prevent Suicide"/>
    <x v="0"/>
    <x v="2"/>
  </r>
  <r>
    <n v="3.0215663107507405E+17"/>
    <s v="Thu Feb 14 20:45:29 +0000 2013"/>
    <s v="Evidence Mounting Link Between Narcolepsy Swine Flu Vaccine"/>
    <x v="0"/>
    <x v="2"/>
  </r>
  <r>
    <n v="3.021490704730112E+17"/>
    <s v="Thu Feb 14 20:15:26 +0000 2013"/>
    <s v="WeightLifting May Boost Heart Health Black Men"/>
    <x v="0"/>
    <x v="3"/>
  </r>
  <r>
    <n v="3.0214155084511642E+17"/>
    <s v="Thu Feb 14 19:45:33 +0000 2013"/>
    <s v="Bullying Harms Kids With #Autism"/>
    <x v="0"/>
    <x v="2"/>
  </r>
  <r>
    <n v="3.0213930019417702E+17"/>
    <s v="Thu Feb 14 19:36:37 +0000 2013"/>
    <s v="#RA patients increased risk contracting #flu potentially lifethreatening issue Protect"/>
    <x v="0"/>
    <x v="2"/>
  </r>
  <r>
    <n v="3.0213403357022208E+17"/>
    <s v="Thu Feb 14 19:15:41 +0000 2013"/>
    <s v="4 hangover cures put test"/>
    <x v="0"/>
    <x v="2"/>
  </r>
  <r>
    <n v="3.0213100509817242E+17"/>
    <s v="Thu Feb 14 19:03:39 +0000 2013"/>
    <s v="@EHendrix1980 @EverydayHealth A10 Happiness lies first health George William Curtis #healthtalk"/>
    <x v="0"/>
    <x v="3"/>
  </r>
  <r>
    <n v="3.0213091224048435E+17"/>
    <s v="Thu Feb 14 19:03:17 +0000 2013"/>
    <s v="@loseit timesdays vary Check us update w upcoming chats #HealthTalk"/>
    <x v="0"/>
    <x v="2"/>
  </r>
  <r>
    <n v="3.0213061014573466E+17"/>
    <s v="Thu Feb 14 19:02:05 +0000 2013"/>
    <s v="@eatsmartbd @EverydayHealth Thank letting share thoughts Look forward coming back chat #healthtalk"/>
    <x v="0"/>
    <x v="2"/>
  </r>
  <r>
    <n v="3.0213043972277043E+17"/>
    <s v="Thu Feb 14 19:01:24 +0000 2013"/>
    <s v="And enot already follow Bonnie @eatsmartbd realistic tips #diet #nutrition #HealthTalk"/>
    <x v="0"/>
    <x v="2"/>
  </r>
  <r>
    <n v="3.0213029700740301E+17"/>
    <s v="Thu Feb 14 19:00:50 +0000 2013"/>
    <s v="@FREZZOR @EverydayHealth A10 The person try better person yesterday #healthtalk"/>
    <x v="0"/>
    <x v="5"/>
  </r>
  <r>
    <n v="3.0213026765144064E+17"/>
    <s v="Thu Feb 14 19:00:43 +0000 2013"/>
    <s v="Looks like time BIG thank @EatSmartBD everyone participated Happy #Valentines Day #HealthTalk"/>
    <x v="0"/>
    <x v="2"/>
  </r>
  <r>
    <n v="3.0213003873053082E+17"/>
    <s v="Thu Feb 14 18:59:49 +0000 2013"/>
    <s v="@eatsmartbd A10 Anyone catch eye takes someone special catch heart Unknown #healthtalk"/>
    <x v="0"/>
    <x v="2"/>
  </r>
  <r>
    <n v="3.0213000676155392E+17"/>
    <s v="Thu Feb 14 18:59:41 +0000 2013"/>
    <s v="@lfelux Let love @EverydayHealth Q10 Do u fave #inspirational #quote leave us w #ValentinesDay #healthtalk"/>
    <x v="0"/>
    <x v="2"/>
  </r>
  <r>
    <n v="3.0212994573022003E+17"/>
    <s v="Thu Feb 14 18:59:27 +0000 2013"/>
    <s v="@loseit A10 The person try better person yesterday #healthtalk"/>
    <x v="0"/>
    <x v="5"/>
  </r>
  <r>
    <n v="3.021299141597143E+17"/>
    <s v="Thu Feb 14 18:59:19 +0000 2013"/>
    <s v="@eatsmartbd A10 Love looks eyes mind And therefore winged Cupid painted blind Wm Shakespeare #healthtalk"/>
    <x v="0"/>
    <x v="2"/>
  </r>
  <r>
    <n v="3.0212989260937216E+17"/>
    <s v="Thu Feb 14 18:59:14 +0000 2013"/>
    <s v="@eatsmartbd A10 All need Love But little chocolate doesnt hurt Charles M Schulz #quote #healthtalk"/>
    <x v="0"/>
    <x v="2"/>
  </r>
  <r>
    <n v="3.0212986294726656E+17"/>
    <s v="Thu Feb 14 18:59:07 +0000 2013"/>
    <s v="@AskInsuranceQ A10 The trick enjoy life Dont wish away days waiting better ones ahead Majorie Hinckley #HealthTalk"/>
    <x v="0"/>
    <x v="5"/>
  </r>
  <r>
    <n v="3.021292589842473E+17"/>
    <s v="Thu Feb 14 18:56:43 +0000 2013"/>
    <s v="@eatsmartbd A9 You dont join gym exercise Walk Dont Run via @ABC #healthtalk"/>
    <x v="0"/>
    <x v="2"/>
  </r>
  <r>
    <n v="3.0212918990826291E+17"/>
    <s v="Thu Feb 14 18:56:26 +0000 2013"/>
    <s v="Q10 Do u fave #inspirational #quote leave us w #ValentinesDay #healthtalk"/>
    <x v="0"/>
    <x v="2"/>
  </r>
  <r>
    <n v="3.0212913268955546E+17"/>
    <s v="Thu Feb 14 18:56:13 +0000 2013"/>
    <s v="@freefieldtrips A9 #GroupExercise classes great way social active healthy also take time #healthtalk"/>
    <x v="0"/>
    <x v="2"/>
  </r>
  <r>
    <n v="3.021289960097833E+17"/>
    <s v="Thu Feb 14 18:55:40 +0000 2013"/>
    <s v="@eatsmartbd A9 STRESSED DESSES spelled backwards Filling w desserts stressed going backwards #healthtalk"/>
    <x v="0"/>
    <x v="2"/>
  </r>
  <r>
    <n v="3.0212896789956608E+17"/>
    <s v="Thu Feb 14 18:55:33 +0000 2013"/>
    <s v="@eatsmartbd Yes Self interest selfish @SSDdotTV A9 healthier longer youll around loved ones #HealthTalk"/>
    <x v="0"/>
    <x v="2"/>
  </r>
  <r>
    <n v="3.0212829824538214E+17"/>
    <s v="Thu Feb 14 18:52:54 +0000 2013"/>
    <s v="@eatsmartbd A9 Take bath take walk send note someone speak mind #selfcare #healthtalk #stress"/>
    <x v="0"/>
    <x v="2"/>
  </r>
  <r>
    <n v="3.0212824053594112E+17"/>
    <s v="Thu Feb 14 18:52:40 +0000 2013"/>
    <s v="@loseit A8 Fun grocery store game Get fruit vegetable every different color Use internet learn cook #healthtalk"/>
    <x v="0"/>
    <x v="1"/>
  </r>
  <r>
    <n v="3.0212819847965491E+17"/>
    <s v="Thu Feb 14 18:52:30 +0000 2013"/>
    <s v="@eatsmartbd A8 Ive taken kids food shopping since able sit cart Storeclassroom #healthtalk @EverydayHealth"/>
    <x v="0"/>
    <x v="2"/>
  </r>
  <r>
    <n v="3.0212804409150669E+17"/>
    <s v="Thu Feb 14 18:51:53 +0000 2013"/>
    <s v="Q9 How get todo list #healthtalk #selfcare"/>
    <x v="0"/>
    <x v="1"/>
  </r>
  <r>
    <n v="3.0212795692549325E+17"/>
    <s v="Thu Feb 14 18:51:32 +0000 2013"/>
    <s v="@DanyaNasser @EverydayHealth Love grocery shopping theres lot healthy options Reading nutrition facts Fav#Healthtalk #ReadItB4UEatIt"/>
    <x v="0"/>
    <x v="2"/>
  </r>
  <r>
    <n v="3.0212790910205542E+17"/>
    <s v="Thu Feb 14 18:51:21 +0000 2013"/>
    <s v="@eatsmartbd A8 Wheat Flour doesnt mean whole wheat #whole grain Choose whole grains 1st ingredWheat white wout much value #HealthTalk"/>
    <x v="0"/>
    <x v="2"/>
  </r>
  <r>
    <n v="3.0212782248127693E+17"/>
    <s v="Thu Feb 14 18:51:00 +0000 2013"/>
    <s v="@eatsmartbd A8 Tricky svg sizes drive crazy Puhlease Â½ muffin svg Know I mean #HealthTalk"/>
    <x v="0"/>
    <x v="2"/>
  </r>
  <r>
    <n v="3.021275748873257E+17"/>
    <s v="Thu Feb 14 18:50:01 +0000 2013"/>
    <s v="@EHendrix1980 @EverydayHealth A8 Love going supermarket buy foods produce fish nuts etc create healthy sexy food #healthtalk"/>
    <x v="0"/>
    <x v="2"/>
  </r>
  <r>
    <n v="3.0212752422851379E+17"/>
    <s v="Thu Feb 14 18:49:49 +0000 2013"/>
    <s v="@freefieldtrips A8 The Supermarket classroom We teach #nutrition education kids field trips #healthtalk"/>
    <x v="0"/>
    <x v="5"/>
  </r>
  <r>
    <n v="3.0212750628528947E+17"/>
    <s v="Thu Feb 14 18:49:45 +0000 2013"/>
    <s v="@eatsmartbd A8 Free Range doesnt mean animals r fun field It means access outdoors #HealthTalk"/>
    <x v="0"/>
    <x v="2"/>
  </r>
  <r>
    <n v="3.0212747394720973E+17"/>
    <s v="Thu Feb 14 18:49:37 +0000 2013"/>
    <s v="@AuntRuby A8Depends wht ur purchasing Love #farmersmarket In city supermarket #battle @EverydayHealth #healthtalk"/>
    <x v="0"/>
    <x v="2"/>
  </r>
  <r>
    <n v="3.0212741395185664E+17"/>
    <s v="Thu Feb 14 18:49:23 +0000 2013"/>
    <s v="@eatsmartbd A8 Light bread lower #calories soy sauce lower #sodium oil SAME CALORIES lighter color #HealthTalk"/>
    <x v="0"/>
    <x v="2"/>
  </r>
  <r>
    <n v="3.0212738162218189E+17"/>
    <s v="Thu Feb 14 18:49:15 +0000 2013"/>
    <s v="@HellaWellaSweat Love I spend much time comparing nutritional values veggiefruit ripenessorigin Its good thing takes time #healthtalk"/>
    <x v="0"/>
    <x v="2"/>
  </r>
  <r>
    <n v="3.021273558272041E+17"/>
    <s v="Thu Feb 14 18:49:09 +0000 2013"/>
    <s v="@SSDdotTV A8 Learn enjoy supermarket Try new ingredients recipes make game #HealthTalk"/>
    <x v="0"/>
    <x v="2"/>
  </r>
  <r>
    <n v="3.0212732469707571E+17"/>
    <s v="Thu Feb 14 18:49:02 +0000 2013"/>
    <s v="@eatsmartbd A8 There many ways u help #heart w fork Your diet served w side #prevention #Healthtalk"/>
    <x v="0"/>
    <x v="2"/>
  </r>
  <r>
    <n v="3.021271164540887E+17"/>
    <s v="Thu Feb 14 18:48:12 +0000 2013"/>
    <s v="@eatsmartbd A8 Heres u need partic careful abt #foodlabel readinghidden sources #sodium #ReadItB4UEatIt #healthtalk"/>
    <x v="0"/>
    <x v="2"/>
  </r>
  <r>
    <n v="3.0212675657859482E+17"/>
    <s v="Thu Feb 14 18:46:46 +0000 2013"/>
    <s v="Q8 Do u love hate going supermarket #healthtalk #ReadItB4UEatIt"/>
    <x v="0"/>
    <x v="2"/>
  </r>
  <r>
    <n v="3.0212645700463411E+17"/>
    <s v="Thu Feb 14 18:45:35 +0000 2013"/>
    <s v="Very last minute #valentinesday dinner ideas"/>
    <x v="0"/>
    <x v="2"/>
  </r>
  <r>
    <n v="3.021263457549312E+17"/>
    <s v="Thu Feb 14 18:45:08 +0000 2013"/>
    <s v="@HellaWellaSweat You dont starve healthy lose weight Just choose right foods #healthtalk"/>
    <x v="0"/>
    <x v="1"/>
  </r>
  <r>
    <n v="3.0212583360103219E+17"/>
    <s v="Thu Feb 14 18:43:06 +0000 2013"/>
    <s v="@LiveItCoach A7 There SO much good food Choose quality quantity savor favorites #healthtalk"/>
    <x v="0"/>
    <x v="2"/>
  </r>
  <r>
    <n v="3.0212578848290406E+17"/>
    <s v="Thu Feb 14 18:42:55 +0000 2013"/>
    <s v="@eatsmartbd A7 Dont avoid #snack aisle make snacks count #healthtalk @EverydayHealth"/>
    <x v="0"/>
    <x v="2"/>
  </r>
  <r>
    <n v="3.0212577192799027E+17"/>
    <s v="Thu Feb 14 18:42:51 +0000 2013"/>
    <s v="@caloriecount @EverydayHealth A7 Think food fuel means weight loss gain #healthtalk"/>
    <x v="0"/>
    <x v="1"/>
  </r>
  <r>
    <n v="3.021255503932416E+17"/>
    <s v="Thu Feb 14 18:41:59 +0000 2013"/>
    <s v="@eatsmartbd A7 Add MORE #veggies fruit ##nuts #wholegrains #exercise #healthtalk"/>
    <x v="0"/>
    <x v="2"/>
  </r>
  <r>
    <n v="3.021255163145175E+17"/>
    <s v="Thu Feb 14 18:41:50 +0000 2013"/>
    <s v="@eatsmartbd A7 We tend focus much foods shouldnt eat instead #healthtalk"/>
    <x v="0"/>
    <x v="2"/>
  </r>
  <r>
    <n v="3.0212546309298586E+17"/>
    <s v="Thu Feb 14 18:41:38 +0000 2013"/>
    <s v="@TheHeartTruth A6 @EverydayHealth using spices rather salt tasty heart thank Recipes #healthtalk"/>
    <x v="0"/>
    <x v="2"/>
  </r>
  <r>
    <n v="3.0212540316478259E+17"/>
    <s v="Thu Feb 14 18:41:23 +0000 2013"/>
    <s v="@eatsmartbd A6 Sad many pple #fat phobic Add healthy fats like #almonds #avocado #Oils #cl #healthtalk"/>
    <x v="0"/>
    <x v="2"/>
  </r>
  <r>
    <n v="3.0212528710419661E+17"/>
    <s v="Thu Feb 14 18:40:56 +0000 2013"/>
    <s v="Q7 Theres much negative buzz abt food positive messages #healthtalk"/>
    <x v="0"/>
    <x v="2"/>
  </r>
  <r>
    <n v="3.0212523596303974E+17"/>
    <s v="Thu Feb 14 18:40:44 +0000 2013"/>
    <s v="@eatsmartbd A6 And dont focus perimeter Make middle #supermarket #healthtalk @EverydayHealth"/>
    <x v="0"/>
    <x v="2"/>
  </r>
  <r>
    <n v="3.0212521073430938E+17"/>
    <s v="Thu Feb 14 18:40:38 +0000 2013"/>
    <s v="@LiveItCoach A6 Focus choosing fruits veggies good fats quality lean proteins Limit processed junk #healthtalk"/>
    <x v="0"/>
    <x v="2"/>
  </r>
  <r>
    <n v="3.0212496269576602E+17"/>
    <s v="Thu Feb 14 18:39:38 +0000 2013"/>
    <s v="@eatsmartbd A6 #Beans lowcost easy prepare Put stews rice even salad #healthtalk"/>
    <x v="0"/>
    <x v="2"/>
  </r>
  <r>
    <n v="3.021249089793065E+17"/>
    <s v="Thu Feb 14 18:39:26 +0000 2013"/>
    <s v="@eatsmartbd A6 Jazz #VDay dish tonite w #garlic #spices They reduce inflammation incr pleasure #healthtalk"/>
    <x v="0"/>
    <x v="2"/>
  </r>
  <r>
    <n v="3.0212482633052979E+17"/>
    <s v="Thu Feb 14 18:39:06 +0000 2013"/>
    <s v="@eatsmartbd A6 Looking ways make family favorites healthy Try swaps #advisor #healthtalk"/>
    <x v="0"/>
    <x v="2"/>
  </r>
  <r>
    <n v="3.0212439690932634E+17"/>
    <s v="Thu Feb 14 18:37:24 +0000 2013"/>
    <s v="Q6 What delicious ways incorporate #heart #healthy foods diet #healthtalk"/>
    <x v="0"/>
    <x v="1"/>
  </r>
  <r>
    <n v="3.0212427869285171E+17"/>
    <s v="Thu Feb 14 18:36:55 +0000 2013"/>
    <s v="Yummy @danyanasser @EverydayHealth A5 Cinnamon oatsmealSliced AlmondsBanana slicesHoney My favorite #HealthTalk"/>
    <x v="0"/>
    <x v="2"/>
  </r>
  <r>
    <n v="3.0212422938882458E+17"/>
    <s v="Thu Feb 14 18:36:44 +0000 2013"/>
    <s v="@loseit A5 Tomato sauce spaghetti squash low calories high deliciousness #healthtalk"/>
    <x v="0"/>
    <x v="2"/>
  </r>
  <r>
    <n v="3.0212417005618381E+17"/>
    <s v="Thu Feb 14 18:36:29 +0000 2013"/>
    <s v="@eatsmartbd Heres darker better works @LiveItCoach A5 Dark Chocolate #VDay #healthtalk #healthtalk"/>
    <x v="0"/>
    <x v="2"/>
  </r>
  <r>
    <n v="3.0212398641698816E+17"/>
    <s v="Thu Feb 14 18:35:46 +0000 2013"/>
    <s v="@TheHeartTruth A3 Carbs great source energy eat many 1 time glucose may get high #HealthTalk"/>
    <x v="0"/>
    <x v="1"/>
  </r>
  <r>
    <n v="3.0212392854396109E+17"/>
    <s v="Thu Feb 14 18:35:32 +0000 2013"/>
    <s v="@TheHeartTruth A5 @EverydayHealth foods limited saturated fat trans fat cholesterol sodium make happy healthy hearts #healthtalk"/>
    <x v="0"/>
    <x v="2"/>
  </r>
  <r>
    <n v="3.0212378424734106E+17"/>
    <s v="Thu Feb 14 18:34:58 +0000 2013"/>
    <s v="@eatsmartbd A5 Just eating 12c #beans daily #cholesterol lowering impact #healthtalk #heart #health @EverydayHealth"/>
    <x v="0"/>
    <x v="3"/>
  </r>
  <r>
    <n v="3.021237414821888E+17"/>
    <s v="Thu Feb 14 18:34:47 +0000 2013"/>
    <s v="@eatsmartbd Yes #ReadItB4UEatIT @SSDdotTV A5 Foods low sodium make heart healthy happy #HealthTalk"/>
    <x v="0"/>
    <x v="2"/>
  </r>
  <r>
    <n v="3.0212359776437862E+17"/>
    <s v="Thu Feb 14 18:34:13 +0000 2013"/>
    <s v="@eatsmartbd A5 #Salmon fatty fish rich omega 3s impt heart health keep mood stable control BP #healthtalk"/>
    <x v="0"/>
    <x v="3"/>
  </r>
  <r>
    <n v="3.021235520171049E+17"/>
    <s v="Thu Feb 14 18:34:02 +0000 2013"/>
    <s v="@whitwettstein @EverydayHealth warm hearty oatmeal little peanut butter #hearthealth #healthtalk"/>
    <x v="0"/>
    <x v="2"/>
  </r>
  <r>
    <n v="3.0212328713842278E+17"/>
    <s v="Thu Feb 14 18:32:59 +0000 2013"/>
    <s v="@eatsmartbd A5 Soluble fibers #wholegrains #oats #beans foods linked lower risk #heart disease #healthtalk #diet"/>
    <x v="0"/>
    <x v="4"/>
  </r>
  <r>
    <n v="3.0212302386194842E+17"/>
    <s v="Thu Feb 14 18:31:56 +0000 2013"/>
    <s v="@eatsmartbd A4 U even get blood pressure checked regularly local pharmacy youre buying stuff fam #healthtalk #hearthealth"/>
    <x v="0"/>
    <x v="1"/>
  </r>
  <r>
    <n v="3.0212289673261056E+17"/>
    <s v="Thu Feb 14 18:31:26 +0000 2013"/>
    <s v="Q5 Which foods make #heart smile #VDay #healthtalk"/>
    <x v="0"/>
    <x v="2"/>
  </r>
  <r>
    <n v="3.0212281677658112E+17"/>
    <s v="Thu Feb 14 18:31:07 +0000 2013"/>
    <s v="@eatsmartbd A4 Gr8 sources calcium #yogurt #cheese skim LoFat #milk canned #salmon wbones extrafirm tofu broccoli #healthtalk #nutrition"/>
    <x v="0"/>
    <x v="2"/>
  </r>
  <r>
    <n v="3.0212271313532109E+17"/>
    <s v="Thu Feb 14 18:30:42 +0000 2013"/>
    <s v="@eatsmartbd A4 #Heart disease alone costs US 1089 billionyr There may even greater costs u ur family #healthtalk"/>
    <x v="0"/>
    <x v="0"/>
  </r>
  <r>
    <n v="3.0212268898871296E+17"/>
    <s v="Thu Feb 14 18:30:36 +0000 2013"/>
    <s v="@eatsmartbd A4 Scary stats 75 women meet needs calcium 90 inadequate intakes folate vitamin D iron #healthtalk"/>
    <x v="0"/>
    <x v="2"/>
  </r>
  <r>
    <n v="3.0212262120037581E+17"/>
    <s v="Thu Feb 14 18:30:20 +0000 2013"/>
    <s v="@whitwettstein thanks comments Just remember include #healthtalk everyone else following convo see"/>
    <x v="0"/>
    <x v="2"/>
  </r>
  <r>
    <n v="3.0212234198136422E+17"/>
    <s v="Thu Feb 14 18:29:14 +0000 2013"/>
    <s v="@eatsmartbd A4 Do u know #cholesterol level A simple test could change life #healthtalk @American_Heart"/>
    <x v="0"/>
    <x v="2"/>
  </r>
  <r>
    <n v="3.0212233504817152E+17"/>
    <s v="Thu Feb 14 18:29:12 +0000 2013"/>
    <s v="Stressing tonights Valentines Day plans Take minute regroup Anxiety might worsen MS symptoms"/>
    <x v="0"/>
    <x v="2"/>
  </r>
  <r>
    <n v="3.021220869383209E+17"/>
    <s v="Thu Feb 14 18:28:13 +0000 2013"/>
    <s v="@eatsmartbd A4 Sadly many #women know hubbys dads #cholesterol lvls #Healthtalk #WomensHealth @GoRedForWomen"/>
    <x v="0"/>
    <x v="2"/>
  </r>
  <r>
    <n v="3.0212193153936998E+17"/>
    <s v="Thu Feb 14 18:27:36 +0000 2013"/>
    <s v="@eatsmartbd A4 Caring make better caring others If get sick suffer #healthtalk #women"/>
    <x v="0"/>
    <x v="1"/>
  </r>
  <r>
    <n v="3.0212188370751898E+17"/>
    <s v="Thu Feb 14 18:27:24 +0000 2013"/>
    <s v="@eatsmartbd A4 It could dangerous NOT put todo list #hearthealth #healthtalk #Thehearttruth"/>
    <x v="0"/>
    <x v="2"/>
  </r>
  <r>
    <n v="3.0212161764184883E+17"/>
    <s v="Thu Feb 14 18:26:21 +0000 2013"/>
    <s v="Q4 Why women particular sometimes seem neglect #health #healthtalk #heart #womenshealth"/>
    <x v="0"/>
    <x v="3"/>
  </r>
  <r>
    <n v="3.0212133403980186E+17"/>
    <s v="Thu Feb 14 18:25:13 +0000 2013"/>
    <s v="@eatsmartbd If u eat wrong reasonsits like eating wrong body You one take care #healthtalk @EverydayHealth"/>
    <x v="0"/>
    <x v="2"/>
  </r>
  <r>
    <n v="3.0212123608601805E+17"/>
    <s v="Thu Feb 14 18:24:50 +0000 2013"/>
    <s v="@loseit A3 Eating bored big problem Tips Eat platebowl never bagbox never eat front TV #HealthTalk"/>
    <x v="0"/>
    <x v="2"/>
  </r>
  <r>
    <n v="3.0212073001387622E+17"/>
    <s v="Thu Feb 14 18:22:49 +0000 2013"/>
    <s v="@eatsmartbd A3 #VDay good time talk abt selflove We oft find time take care others forget care WE need #healthtalk @goredforwomen"/>
    <x v="0"/>
    <x v="2"/>
  </r>
  <r>
    <n v="3.0212056010681958E+17"/>
    <s v="Thu Feb 14 18:22:09 +0000 2013"/>
    <s v="@DanyaNasser A2 U influence member family ur eating healthyMy siblings learnt much eating habits #Healthtalk"/>
    <x v="0"/>
    <x v="2"/>
  </r>
  <r>
    <n v="3.0212049013743206E+17"/>
    <s v="Thu Feb 14 18:21:52 +0000 2013"/>
    <s v="@eatsmartbd A3 Would u keep giving plant water youre bored Prob keep eating bored Find smthg else #healthtalk"/>
    <x v="0"/>
    <x v="2"/>
  </r>
  <r>
    <n v="3.0212044778335846E+17"/>
    <s v="Thu Feb 14 18:21:42 +0000 2013"/>
    <s v="@eatsmartbd A3 Oh yeah I call weddingsfunerals We eat happy sad bored stressedu name #healthtalk #mindfuleating"/>
    <x v="0"/>
    <x v="2"/>
  </r>
  <r>
    <n v="3.0212039845414502E+17"/>
    <s v="Thu Feb 14 18:21:30 +0000 2013"/>
    <s v="@eatsmartbd A2 Teaching kids cook chore lesson #family #healthtalk"/>
    <x v="0"/>
    <x v="2"/>
  </r>
  <r>
    <n v="3.0212029261088768E+17"/>
    <s v="Thu Feb 14 18:21:05 +0000 2013"/>
    <s v="Good point @sabrinachan8 Children learn observing They may take theyve practiced kids adulthood #HealthTalk"/>
    <x v="0"/>
    <x v="4"/>
  </r>
  <r>
    <n v="3.0212007466226074E+17"/>
    <s v="Thu Feb 14 18:20:13 +0000 2013"/>
    <s v="Q3 Do find lot people eat food wrong reasons #healthtalk @eatsmartbd"/>
    <x v="0"/>
    <x v="2"/>
  </r>
  <r>
    <n v="3.0211977489117594E+17"/>
    <s v="Thu Feb 14 18:19:02 +0000 2013"/>
    <s v="@eatsmartbd The greatest gift kids given show healthy relationship w food even NOT home #healthtalk"/>
    <x v="0"/>
    <x v="5"/>
  </r>
  <r>
    <n v="3.0211940074667622E+17"/>
    <s v="Thu Feb 14 18:17:32 +0000 2013"/>
    <s v="@eatsmartbd Even snacks together times remembered #family #healthtalk @EverydayHealth"/>
    <x v="0"/>
    <x v="2"/>
  </r>
  <r>
    <n v="3.0211932258582118E+17"/>
    <s v="Thu Feb 14 18:17:14 +0000 2013"/>
    <s v="@AuntRuby A2Its important 2share responsibilites 4the meal well Mke #family time team effort especially 4meals @EverydayHealth #healthtalk"/>
    <x v="0"/>
    <x v="2"/>
  </r>
  <r>
    <n v="3.0211922207351194E+17"/>
    <s v="Thu Feb 14 18:16:50 +0000 2013"/>
    <s v="@eatsmartbd A2 Overfeeding #family love could lead harm #healthtalk #portions #diet"/>
    <x v="0"/>
    <x v="2"/>
  </r>
  <r>
    <n v="3.0211917173767373E+17"/>
    <s v="Thu Feb 14 18:16:38 +0000 2013"/>
    <s v="@loseit A2 Kids learn eating behaviors home Show right way eat family dinner theyll make smart choices life #HealthTalk"/>
    <x v="0"/>
    <x v="2"/>
  </r>
  <r>
    <n v="3.0211909124898406E+17"/>
    <s v="Thu Feb 14 18:16:19 +0000 2013"/>
    <s v="@SSDdotTV A2 Eating together family provides constant meeting point family No matter busy come together #HealthTalk"/>
    <x v="0"/>
    <x v="2"/>
  </r>
  <r>
    <n v="3.0211907093594112E+17"/>
    <s v="Thu Feb 14 18:16:14 +0000 2013"/>
    <s v="@Ashley_LizWelch I always dinner w family growing It always nice catch talk ab day #HealthTalk"/>
    <x v="0"/>
    <x v="2"/>
  </r>
  <r>
    <n v="3.0211874900215398E+17"/>
    <s v="Thu Feb 14 18:14:57 +0000 2013"/>
    <s v="@eatsmartbd A2 Studies shown families eat together eat veggies less soda fried fds #healthtalk"/>
    <x v="0"/>
    <x v="2"/>
  </r>
  <r>
    <n v="3.0211873425498522E+17"/>
    <s v="Thu Feb 14 18:14:54 +0000 2013"/>
    <s v="@eatsmartbd A2 Sharing meal means sharing lives together convos abt day etc #healthtalk #family"/>
    <x v="0"/>
    <x v="2"/>
  </r>
  <r>
    <n v="3.0211835429717197E+17"/>
    <s v="Thu Feb 14 18:13:23 +0000 2013"/>
    <s v="Q2 Why eating together #family important #healthtalk"/>
    <x v="0"/>
    <x v="2"/>
  </r>
  <r>
    <n v="3.0211827921495245E+17"/>
    <s v="Thu Feb 14 18:13:05 +0000 2013"/>
    <s v="Welcome @loseit @EverydayHealth Were late #betterlatethannever #healthtalk"/>
    <x v="0"/>
    <x v="2"/>
  </r>
  <r>
    <n v="3.0211788350334157E+17"/>
    <s v="Thu Feb 14 18:11:31 +0000 2013"/>
    <s v="@84lbs84days A1 By providing means snacks promote healthy growth Cost question overall health stake #healthtalk"/>
    <x v="0"/>
    <x v="3"/>
  </r>
  <r>
    <n v="3.0211749781609677E+17"/>
    <s v="Thu Feb 14 18:09:59 +0000 2013"/>
    <s v="@DanyaNasser @EverydayHealth A1 Preparing healthy tasty food time family #HealthTalk"/>
    <x v="0"/>
    <x v="2"/>
  </r>
  <r>
    <n v="3.0211742755313254E+17"/>
    <s v="Thu Feb 14 18:09:42 +0000 2013"/>
    <s v="@eatsmartbd A1 SO IMPT #rolemodel set example u set table Heres #healthtalk"/>
    <x v="0"/>
    <x v="2"/>
  </r>
  <r>
    <n v="3.0211718484972749E+17"/>
    <s v="Thu Feb 14 18:08:44 +0000 2013"/>
    <s v="@freefieldtrips @EverydayHealth A1 Providing healthy meals kids actually enjoy #healthtalk"/>
    <x v="0"/>
    <x v="2"/>
  </r>
  <r>
    <n v="3.0211712860828877E+17"/>
    <s v="Thu Feb 14 18:08:31 +0000 2013"/>
    <s v="@eatsmartbd A1 You dont next #IronChef put dinner together #family #healthtalk"/>
    <x v="0"/>
    <x v="2"/>
  </r>
  <r>
    <n v="3.0211710655883674E+17"/>
    <s v="Thu Feb 14 18:08:25 +0000 2013"/>
    <s v="@AuntRuby A1By finding time create #healthy n low calorie dishes friend family @EverydayHealth #healthtalk"/>
    <x v="0"/>
    <x v="2"/>
  </r>
  <r>
    <n v="3.0211692912718643E+17"/>
    <s v="Thu Feb 14 18:07:43 +0000 2013"/>
    <s v="@AskInsuranceQ A1 By cooking healthy ingredients show love bodies #HealthTalk"/>
    <x v="0"/>
    <x v="2"/>
  </r>
  <r>
    <n v="3.0211689540499866E+17"/>
    <s v="Thu Feb 14 18:07:35 +0000 2013"/>
    <s v="@eatsmartbd A1 By making favorite dishes kids love eat know food I make love bodies #healthtalk"/>
    <x v="0"/>
    <x v="2"/>
  </r>
  <r>
    <n v="3.0211654568393523E+17"/>
    <s v="Thu Feb 14 18:06:12 +0000 2013"/>
    <s v="@eatsmartbd A1 I feel good knowing Im providing food please familys palates meet needs #healthtalk"/>
    <x v="0"/>
    <x v="2"/>
  </r>
  <r>
    <n v="3.0211639677774234E+17"/>
    <s v="Thu Feb 14 18:05:36 +0000 2013"/>
    <s v="Q1 How YOU show love thru food #VDay #healthtalk"/>
    <x v="0"/>
    <x v="2"/>
  </r>
  <r>
    <n v="3.021162348608471E+17"/>
    <s v="Thu Feb 14 18:04:58 +0000 2013"/>
    <s v="And course include hashtag #healthtalk tweets Lets fun #healthtalk"/>
    <x v="0"/>
    <x v="2"/>
  </r>
  <r>
    <n v="3.0211608253208986E+17"/>
    <s v="Thu Feb 14 18:04:21 +0000 2013"/>
    <s v="Reminding everyone include A1 A2 etc answers correspond questions labeled Q1 Q2 etc #healthtalk"/>
    <x v="0"/>
    <x v="2"/>
  </r>
  <r>
    <n v="3.0211585333435597E+17"/>
    <s v="Thu Feb 14 18:03:27 +0000 2013"/>
    <s v="@freefieldtrips welcome happy #healthtalk"/>
    <x v="0"/>
    <x v="2"/>
  </r>
  <r>
    <n v="3.0211575735190733E+17"/>
    <s v="Thu Feb 14 18:03:04 +0000 2013"/>
    <s v="@auntruby happy hear welcome #healthtalk"/>
    <x v="0"/>
    <x v="2"/>
  </r>
  <r>
    <n v="3.0211560954882048E+17"/>
    <s v="Thu Feb 14 18:02:29 +0000 2013"/>
    <s v="@eatsmartbd Hey Bonnie TaubDix talk abt Foods LOVE #healthtalk"/>
    <x v="0"/>
    <x v="2"/>
  </r>
  <r>
    <n v="3.0211519182130381E+17"/>
    <s v="Thu Feb 14 18:00:49 +0000 2013"/>
    <s v="Happy #Valentines Day Introduce Wheres everyone #healthtalk"/>
    <x v="0"/>
    <x v="2"/>
  </r>
  <r>
    <n v="3.0211500351803392E+17"/>
    <s v="Thu Feb 14 18:00:04 +0000 2013"/>
    <s v="Hello welcome #Valentines Day Food Love Chat w Bonnie TaubDix RD @eatsmart #HealthTalk"/>
    <x v="0"/>
    <x v="2"/>
  </r>
  <r>
    <n v="3.0211221181025894E+17"/>
    <s v="Thu Feb 14 17:48:58 +0000 2013"/>
    <s v="@eatsmartbd Lets lunch 10 mins Meet #healthtalk Ill bring @EverydayHealth lots gr8 info abt foods love"/>
    <x v="0"/>
    <x v="2"/>
  </r>
  <r>
    <n v="3.0210761575486669E+17"/>
    <s v="Thu Feb 14 17:30:43 +0000 2013"/>
    <s v="12 hour til #Vday chat w @EatSmartBD food love Bring questions follow @healthtalk participate"/>
    <x v="0"/>
    <x v="2"/>
  </r>
  <r>
    <n v="3.0210234563705242E+17"/>
    <s v="Thu Feb 14 17:09:46 +0000 2013"/>
    <s v="How One #Marriage Overcomes Chronic #Depression"/>
    <x v="0"/>
    <x v="2"/>
  </r>
  <r>
    <n v="3.02101151082496E+17"/>
    <s v="Thu Feb 14 17:05:01 +0000 2013"/>
    <s v="Lady Gaga needs hip surgery Get details painful condition"/>
    <x v="0"/>
    <x v="1"/>
  </r>
  <r>
    <n v="3.0209922465965261E+17"/>
    <s v="Thu Feb 14 16:57:22 +0000 2013"/>
    <s v="@Ashley_LizWelch Happy #Valentines Day Join @EverydayHealth @eatsmartbd live chat staying healthy #VDay @ 1 pm EST Follow #HealthTalk"/>
    <x v="0"/>
    <x v="2"/>
  </r>
  <r>
    <n v="3.0209621885362176E+17"/>
    <s v="Thu Feb 14 16:45:25 +0000 2013"/>
    <s v="Soda drinkers listen Here 7 reasons kick soda habit"/>
    <x v="0"/>
    <x v="2"/>
  </r>
  <r>
    <n v="3.0209362217679258E+17"/>
    <s v="Thu Feb 14 16:35:06 +0000 2013"/>
    <s v="#ValentinesDay fun fact Unmarried #men spend #money today"/>
    <x v="0"/>
    <x v="2"/>
  </r>
  <r>
    <n v="3.0208115661302579E+17"/>
    <s v="Thu Feb 14 15:45:34 +0000 2013"/>
    <s v="8 things trigger restless legs syndrome"/>
    <x v="0"/>
    <x v="2"/>
  </r>
  <r>
    <n v="3.020777362839593E+17"/>
    <s v="Thu Feb 14 15:31:59 +0000 2013"/>
    <s v="Join EH @Eatsmartbd TODAY @ 1 pm ET #Vday chat ab relationship love food Follow #HealthTalk"/>
    <x v="0"/>
    <x v="2"/>
  </r>
  <r>
    <n v="3.0207733638221414E+17"/>
    <s v="Thu Feb 14 15:30:23 +0000 2013"/>
    <s v="@anniehauser 5 ways get love hormone flowing Valentines Day via @everydayhealth"/>
    <x v="0"/>
    <x v="1"/>
  </r>
  <r>
    <n v="3.0207367475062784E+17"/>
    <s v="Thu Feb 14 15:15:50 +0000 2013"/>
    <s v="Before dive lunch sure follow healthy salad dos donts"/>
    <x v="0"/>
    <x v="2"/>
  </r>
  <r>
    <n v="3.0207255616330547E+17"/>
    <s v="Thu Feb 14 15:11:24 +0000 2013"/>
    <s v="Lucky Dogs Get Shot #Diabetes Cure"/>
    <x v="0"/>
    <x v="1"/>
  </r>
  <r>
    <n v="3.0207009049137152E+17"/>
    <s v="Thu Feb 14 15:01:36 +0000 2013"/>
    <s v="Happy #ValentinesDay Join EH @Eatsmarttbd TODAY @ 1 pm ET chat ab relationship love food Follow #HealthTalk"/>
    <x v="0"/>
    <x v="2"/>
  </r>
  <r>
    <n v="3.0206605419101389E+17"/>
    <s v="Thu Feb 14 14:45:34 +0000 2013"/>
    <s v="9 foods eat longer life"/>
    <x v="0"/>
    <x v="2"/>
  </r>
  <r>
    <n v="3.0205849933093274E+17"/>
    <s v="Thu Feb 14 14:15:32 +0000 2013"/>
    <s v="Why eating popcorn"/>
    <x v="0"/>
    <x v="2"/>
  </r>
  <r>
    <n v="3.020434144956375E+17"/>
    <s v="Thu Feb 14 13:15:36 +0000 2013"/>
    <s v="The truth zero calorienegative calorie foods"/>
    <x v="0"/>
    <x v="5"/>
  </r>
  <r>
    <n v="3.0203577870227866E+17"/>
    <s v="Thu Feb 14 12:45:15 +0000 2013"/>
    <s v="TODAY #ValentinesDay #HealthTalk love food @EatSmartBD answer Qs @ 1 pm ET Follow #HealthTalk"/>
    <x v="0"/>
    <x v="2"/>
  </r>
  <r>
    <n v="3.0202826714003046E+17"/>
    <s v="Thu Feb 14 12:15:24 +0000 2013"/>
    <s v="90 percent people world engage kissing heres quick look many different meanings"/>
    <x v="0"/>
    <x v="2"/>
  </r>
  <r>
    <n v="3.0202071064418714E+17"/>
    <s v="Thu Feb 14 11:45:23 +0000 2013"/>
    <s v="Whats kiss"/>
    <x v="0"/>
    <x v="2"/>
  </r>
  <r>
    <n v="3.0199811007748915E+17"/>
    <s v="Thu Feb 14 10:15:34 +0000 2013"/>
    <s v="What #erotic kissing"/>
    <x v="0"/>
    <x v="1"/>
  </r>
  <r>
    <n v="3.0198299206106726E+17"/>
    <s v="Thu Feb 14 09:15:30 +0000 2013"/>
    <s v="The many different ways #smooch"/>
    <x v="0"/>
    <x v="5"/>
  </r>
  <r>
    <n v="3.0197542041537741E+17"/>
    <s v="Thu Feb 14 08:45:25 +0000 2013"/>
    <s v="Skipping Kegels using talcum powder vaginal health mistakes youre probably making"/>
    <x v="0"/>
    <x v="3"/>
  </r>
  <r>
    <n v="3.0194521205230797E+17"/>
    <s v="Thu Feb 14 06:45:23 +0000 2013"/>
    <s v="Why drinking water really doesnt flush fat"/>
    <x v="0"/>
    <x v="2"/>
  </r>
  <r>
    <n v="3.0193768424134246E+17"/>
    <s v="Thu Feb 14 06:15:28 +0000 2013"/>
    <s v="From LHU GYPO 20 sexting acronyms every parent know"/>
    <x v="0"/>
    <x v="2"/>
  </r>
  <r>
    <n v="3.019300899590185E+17"/>
    <s v="Thu Feb 14 05:45:17 +0000 2013"/>
    <s v="7 foods spike blood sugar"/>
    <x v="0"/>
    <x v="2"/>
  </r>
  <r>
    <n v="3.0192650862317568E+17"/>
    <s v="Thu Feb 14 05:31:03 +0000 2013"/>
    <s v="Happy Valentines Day Try 5 simple sexy tips release oxytocin feel good"/>
    <x v="0"/>
    <x v="2"/>
  </r>
  <r>
    <n v="3.0192255573492531E+17"/>
    <s v="Thu Feb 14 05:15:21 +0000 2013"/>
    <s v="The best meatfree protein sources"/>
    <x v="0"/>
    <x v="5"/>
  </r>
  <r>
    <n v="3.0191495238034227E+17"/>
    <s v="Thu Feb 14 04:45:08 +0000 2013"/>
    <s v="Testing saliva may uncover #parkinsons"/>
    <x v="0"/>
    <x v="4"/>
  </r>
  <r>
    <n v="3.019074369341399E+17"/>
    <s v="Thu Feb 14 04:15:16 +0000 2013"/>
    <s v="Go orange How nutrient gives carrots orange color might protect type 2 #diabetes"/>
    <x v="0"/>
    <x v="2"/>
  </r>
  <r>
    <n v="3.0189986112772506E+17"/>
    <s v="Thu Feb 14 03:45:10 +0000 2013"/>
    <s v="Eat foods longer life"/>
    <x v="0"/>
    <x v="2"/>
  </r>
  <r>
    <n v="3.0189606500997939E+17"/>
    <s v="Thu Feb 14 03:30:05 +0000 2013"/>
    <s v="5 common #condom mistakes #NationalCondomMonth"/>
    <x v="0"/>
    <x v="2"/>
  </r>
  <r>
    <n v="3.018923896630231E+17"/>
    <s v="Thu Feb 14 03:15:29 +0000 2013"/>
    <s v="Drink red wine stop growth fat cells"/>
    <x v="0"/>
    <x v="2"/>
  </r>
  <r>
    <n v="3.0188479068726886E+17"/>
    <s v="Thu Feb 14 02:45:17 +0000 2013"/>
    <s v="Is ultrasound new condom"/>
    <x v="0"/>
    <x v="2"/>
  </r>
  <r>
    <n v="3.0187721661310566E+17"/>
    <s v="Thu Feb 14 02:15:11 +0000 2013"/>
    <s v="Fascinating facts peanut allergy growing health concern"/>
    <x v="0"/>
    <x v="3"/>
  </r>
  <r>
    <n v="3.0186966333432218E+17"/>
    <s v="Thu Feb 14 01:45:10 +0000 2013"/>
    <s v="The GSpot exist"/>
    <x v="0"/>
    <x v="5"/>
  </r>
  <r>
    <n v="3.0186213234823168E+17"/>
    <s v="Thu Feb 14 01:15:15 +0000 2013"/>
    <s v="10 foods boost skin slim waistline"/>
    <x v="0"/>
    <x v="2"/>
  </r>
  <r>
    <n v="3.0185965195010867E+17"/>
    <s v="Thu Feb 14 01:05:23 +0000 2013"/>
    <s v="Everyday Health Daily Digest"/>
    <x v="0"/>
    <x v="3"/>
  </r>
  <r>
    <n v="3.0185461214152294E+17"/>
    <s v="Thu Feb 14 00:45:22 +0000 2013"/>
    <s v="Cant #sleep @HealthyLiving shares home remedies work"/>
    <x v="0"/>
    <x v="2"/>
  </r>
  <r>
    <n v="3.018470520721408E+17"/>
    <s v="Thu Feb 14 00:15:19 +0000 2013"/>
    <s v="Infection Causes 1 6 Cancers Worldwide"/>
    <x v="0"/>
    <x v="2"/>
  </r>
  <r>
    <n v="3.0184447461780275E+17"/>
    <s v="Thu Feb 14 00:05:05 +0000 2013"/>
    <s v="You may look #stylish harming #health #infographic"/>
    <x v="0"/>
    <x v="3"/>
  </r>
  <r>
    <n v="3.0183955227908506E+17"/>
    <s v="Wed Feb 13 23:45:31 +0000 2013"/>
    <s v="37 Percent #HipImplants Need Revision Within Five Years Says Company"/>
    <x v="0"/>
    <x v="2"/>
  </r>
  <r>
    <n v="3.0183208637605069E+17"/>
    <s v="Wed Feb 13 23:15:51 +0000 2013"/>
    <s v="Do kids drink soda Our moms weigh Comment video opinions"/>
    <x v="0"/>
    <x v="2"/>
  </r>
  <r>
    <n v="3.0182937302625075E+17"/>
    <s v="Wed Feb 13 23:05:04 +0000 2013"/>
    <s v="Listen ladies Why much #calcium may deadly #healthalert"/>
    <x v="0"/>
    <x v="4"/>
  </r>
  <r>
    <n v="3.0182444302456832E+17"/>
    <s v="Wed Feb 13 22:45:29 +0000 2013"/>
    <s v="7 quick easy dinner ideas"/>
    <x v="0"/>
    <x v="2"/>
  </r>
  <r>
    <n v="3.0182385647210086E+17"/>
    <s v="Wed Feb 13 22:43:09 +0000 2013"/>
    <s v="Manage #chronicpain 7 antiinflammatory foods slideshow"/>
    <x v="0"/>
    <x v="2"/>
  </r>
  <r>
    <n v="3.0182147651076096E+17"/>
    <s v="Wed Feb 13 22:33:42 +0000 2013"/>
    <s v="Join EH @Eatsmarttbd tomorrow @ 1 pm ET #VDay chat ab relationship love food Follow #HealthTalk participate"/>
    <x v="0"/>
    <x v="2"/>
  </r>
  <r>
    <n v="3.018169263829975E+17"/>
    <s v="Wed Feb 13 22:15:37 +0000 2013"/>
    <s v="After Cancer This Dog Lover Is Best Show #westminster #cancer #lymphoma"/>
    <x v="0"/>
    <x v="2"/>
  </r>
  <r>
    <n v="3.0181690689624883E+17"/>
    <s v="Wed Feb 13 22:15:32 +0000 2013"/>
    <s v="Looking new way boost workout"/>
    <x v="0"/>
    <x v="2"/>
  </r>
  <r>
    <n v="3.0181336673589658E+17"/>
    <s v="Wed Feb 13 22:01:28 +0000 2013"/>
    <s v="First Is Worst First Born Kids Have Higher #Diabetes Risk"/>
    <x v="0"/>
    <x v="4"/>
  </r>
  <r>
    <n v="3.0181304334667776E+17"/>
    <s v="Wed Feb 13 22:00:11 +0000 2013"/>
    <s v="#Pregnancy pioneer @WhatToExpect author @HeidiMurkoff grandmother"/>
    <x v="0"/>
    <x v="2"/>
  </r>
  <r>
    <n v="3.0181021081574605E+17"/>
    <s v="Wed Feb 13 21:48:56 +0000 2013"/>
    <s v="SARSlike virus looks like spreading persontoperson #sars"/>
    <x v="0"/>
    <x v="2"/>
  </r>
  <r>
    <n v="3.0180933054878106E+17"/>
    <s v="Wed Feb 13 21:45:26 +0000 2013"/>
    <s v="Life enhancing reasons eat fish"/>
    <x v="0"/>
    <x v="2"/>
  </r>
  <r>
    <n v="3.0179752346558464E+17"/>
    <s v="Wed Feb 13 20:58:31 +0000 2013"/>
    <s v="@eatsmartbd Do u show love thru food u believe food help heart We need talk Chat w us 214 1PM ET Follow #healthtalk"/>
    <x v="0"/>
    <x v="2"/>
  </r>
  <r>
    <n v="3.0179434045861478E+17"/>
    <s v="Wed Feb 13 20:45:52 +0000 2013"/>
    <s v="A regular walking routine could prevent depression fatigue cancer survivors"/>
    <x v="0"/>
    <x v="2"/>
  </r>
  <r>
    <n v="3.0179341706581606E+17"/>
    <s v="Wed Feb 13 20:42:12 +0000 2013"/>
    <s v="Outdoor FastFood Ads Linked #Obesity"/>
    <x v="0"/>
    <x v="2"/>
  </r>
  <r>
    <n v="3.0179333286095258E+17"/>
    <s v="Wed Feb 13 20:41:52 +0000 2013"/>
    <s v="Do Teens With Happy Home Life Have Happier Marriages"/>
    <x v="0"/>
    <x v="2"/>
  </r>
  <r>
    <n v="3.0179327187157402E+17"/>
    <s v="Wed Feb 13 20:41:37 +0000 2013"/>
    <s v="#Cyberbullying Harmful Physical Threats"/>
    <x v="0"/>
    <x v="2"/>
  </r>
  <r>
    <n v="3.0179319252375552E+17"/>
    <s v="Wed Feb 13 20:41:18 +0000 2013"/>
    <s v="FDA Should Work Cut #SugarLevels Sodas"/>
    <x v="0"/>
    <x v="2"/>
  </r>
  <r>
    <n v="3.0178700384076186E+17"/>
    <s v="Wed Feb 13 20:16:43 +0000 2013"/>
    <s v="The treatment time prostate cancer may cut half thanks new study"/>
    <x v="0"/>
    <x v="4"/>
  </r>
  <r>
    <n v="3.017867408117801E+17"/>
    <s v="Wed Feb 13 20:15:40 +0000 2013"/>
    <s v="Foods eat longer life"/>
    <x v="0"/>
    <x v="2"/>
  </r>
  <r>
    <n v="3.0178565881555354E+17"/>
    <s v="Wed Feb 13 20:11:22 +0000 2013"/>
    <s v="Congrats @WhatToExpect Congrats @EmmasExpecting birth baby boy See adorable pic"/>
    <x v="0"/>
    <x v="2"/>
  </r>
  <r>
    <n v="3.0177922567595622E+17"/>
    <s v="Wed Feb 13 19:45:48 +0000 2013"/>
    <s v="This ease womans menopausal symptoms AND improve sex life"/>
    <x v="0"/>
    <x v="2"/>
  </r>
  <r>
    <n v="3.0177402872779981E+17"/>
    <s v="Wed Feb 13 19:25:09 +0000 2013"/>
    <s v="Confused MS medication side effects feel lot like symptoms Heres separate overlap"/>
    <x v="0"/>
    <x v="2"/>
  </r>
  <r>
    <n v="3.0176411814528614E+17"/>
    <s v="Wed Feb 13 18:45:46 +0000 2013"/>
    <s v="A trick boosting workout"/>
    <x v="0"/>
    <x v="2"/>
  </r>
  <r>
    <n v="3.0175893081463194E+17"/>
    <s v="Wed Feb 13 18:25:10 +0000 2013"/>
    <s v="Report calls changes battle #counterfeit drugs"/>
    <x v="0"/>
    <x v="2"/>
  </r>
  <r>
    <n v="3.0175652869899878E+17"/>
    <s v="Wed Feb 13 18:15:37 +0000 2013"/>
    <s v="Do ever skip generic meds"/>
    <x v="0"/>
    <x v="2"/>
  </r>
  <r>
    <n v="3.0175134164938342E+17"/>
    <s v="Wed Feb 13 17:55:00 +0000 2013"/>
    <s v="@mmuskal Folic Acid Pregnancy May Lower #Autism Risk via @everydayhealth #health"/>
    <x v="0"/>
    <x v="4"/>
  </r>
  <r>
    <n v="3.0174143772740813E+17"/>
    <s v="Wed Feb 13 17:15:39 +0000 2013"/>
    <s v="10 tips beat belly fat"/>
    <x v="0"/>
    <x v="2"/>
  </r>
  <r>
    <n v="3.0173776885228749E+17"/>
    <s v="Wed Feb 13 17:01:04 +0000 2013"/>
    <s v="#newstudy shows folic acid #supplements #pregnancy may lower #autism risk"/>
    <x v="0"/>
    <x v="4"/>
  </r>
  <r>
    <n v="3.0173387343437414E+17"/>
    <s v="Wed Feb 13 16:45:36 +0000 2013"/>
    <s v="New study shows #VitaminD doesnt reduce pain patients #osteoarthritis"/>
    <x v="0"/>
    <x v="4"/>
  </r>
  <r>
    <n v="3.0172628406357606E+17"/>
    <s v="Wed Feb 13 16:15:26 +0000 2013"/>
    <s v="14 #ValentinesDay gifts loves life"/>
    <x v="0"/>
    <x v="2"/>
  </r>
  <r>
    <n v="3.0171873728596787E+17"/>
    <s v="Wed Feb 13 15:45:27 +0000 2013"/>
    <s v="Do Kids #BPA Levels Predict Future Disease"/>
    <x v="0"/>
    <x v="2"/>
  </r>
  <r>
    <n v="3.0171360382275994E+17"/>
    <s v="Wed Feb 13 15:25:03 +0000 2013"/>
    <s v="Tired time It could #diabetes"/>
    <x v="0"/>
    <x v="2"/>
  </r>
  <r>
    <n v="3.0170365519791718E+17"/>
    <s v="Wed Feb 13 14:45:31 +0000 2013"/>
    <s v="The common health danger soupsinacup"/>
    <x v="0"/>
    <x v="5"/>
  </r>
  <r>
    <n v="3.0169609321172582E+17"/>
    <s v="Wed Feb 13 14:15:28 +0000 2013"/>
    <s v="8 yoga poses anyone home morning"/>
    <x v="0"/>
    <x v="2"/>
  </r>
  <r>
    <n v="3.0168854121638298E+17"/>
    <s v="Wed Feb 13 13:45:27 +0000 2013"/>
    <s v="Stop stalking ex Facebook"/>
    <x v="0"/>
    <x v="2"/>
  </r>
  <r>
    <n v="3.0168100979410125E+17"/>
    <s v="Wed Feb 13 13:15:32 +0000 2013"/>
    <s v="Patients undergo knee replacement surgery may higher risk gaining weight within five years"/>
    <x v="0"/>
    <x v="4"/>
  </r>
  <r>
    <n v="3.0167342705450598E+17"/>
    <s v="Wed Feb 13 12:45:24 +0000 2013"/>
    <s v="The activity benefit sexual activity #WinkWink"/>
    <x v="0"/>
    <x v="5"/>
  </r>
  <r>
    <n v="3.0166588866128691E+17"/>
    <s v="Wed Feb 13 12:15:27 +0000 2013"/>
    <s v="Have Best Sex Dreams"/>
    <x v="0"/>
    <x v="2"/>
  </r>
  <r>
    <n v="3.0165833220320051E+17"/>
    <s v="Wed Feb 13 11:45:25 +0000 2013"/>
    <s v="9 exercises keep looking young"/>
    <x v="0"/>
    <x v="2"/>
  </r>
  <r>
    <n v="3.016508258586624E+17"/>
    <s v="Wed Feb 13 11:15:35 +0000 2013"/>
    <s v="Eat More Saturated #Fats Lower Your #Sperm Count"/>
    <x v="0"/>
    <x v="2"/>
  </r>
  <r>
    <n v="3.0164321586026906E+17"/>
    <s v="Wed Feb 13 10:45:21 +0000 2013"/>
    <s v="@jillianmichaels shows us 3 simple moves workout chest"/>
    <x v="0"/>
    <x v="2"/>
  </r>
  <r>
    <n v="3.0163567372155699E+17"/>
    <s v="Wed Feb 13 10:15:23 +0000 2013"/>
    <s v="10 tips better sex #valentinesday"/>
    <x v="0"/>
    <x v="2"/>
  </r>
  <r>
    <n v="3.0162811501111296E+17"/>
    <s v="Wed Feb 13 09:45:21 +0000 2013"/>
    <s v="Study finds diet exercise sustain weight loss better diet alone @JillianMichaels"/>
    <x v="0"/>
    <x v="1"/>
  </r>
  <r>
    <n v="3.0162063007429427E+17"/>
    <s v="Wed Feb 13 09:15:36 +0000 2013"/>
    <s v="Heres ban emotional eating diet"/>
    <x v="0"/>
    <x v="2"/>
  </r>
  <r>
    <n v="3.0161301038289715E+17"/>
    <s v="Wed Feb 13 08:45:20 +0000 2013"/>
    <s v="8 #valentinesday dinner ideas"/>
    <x v="0"/>
    <x v="2"/>
  </r>
  <r>
    <n v="3.0160550673947853E+17"/>
    <s v="Wed Feb 13 08:15:31 +0000 2013"/>
    <s v="Beat bloat"/>
    <x v="0"/>
    <x v="2"/>
  </r>
  <r>
    <n v="3.0159794884693606E+17"/>
    <s v="Wed Feb 13 07:45:29 +0000 2013"/>
    <s v="Learn calculate BMI"/>
    <x v="0"/>
    <x v="2"/>
  </r>
  <r>
    <n v="3.0159049424751821E+17"/>
    <s v="Wed Feb 13 07:15:51 +0000 2013"/>
    <s v="Simple ways feng shui home"/>
    <x v="0"/>
    <x v="2"/>
  </r>
  <r>
    <n v="3.0158294388795392E+17"/>
    <s v="Wed Feb 13 06:45:51 +0000 2013"/>
    <s v="The power foods lower cholesterol"/>
    <x v="0"/>
    <x v="5"/>
  </r>
  <r>
    <n v="3.0157525676471501E+17"/>
    <s v="Wed Feb 13 06:15:18 +0000 2013"/>
    <s v="A history #valentinesday cards"/>
    <x v="0"/>
    <x v="2"/>
  </r>
  <r>
    <n v="3.0156772090485965E+17"/>
    <s v="Wed Feb 13 05:45:22 +0000 2013"/>
    <s v="Top secrets falling love"/>
    <x v="0"/>
    <x v="2"/>
  </r>
  <r>
    <n v="3.0156017387139482E+17"/>
    <s v="Wed Feb 13 05:15:22 +0000 2013"/>
    <s v="12 good boobs foods"/>
    <x v="0"/>
    <x v="2"/>
  </r>
  <r>
    <n v="3.015525777645527E+17"/>
    <s v="Wed Feb 13 04:45:11 +0000 2013"/>
    <s v="10 ways make sure riseandshine morning workout"/>
    <x v="0"/>
    <x v="2"/>
  </r>
  <r>
    <n v="3.0154502669612237E+17"/>
    <s v="Wed Feb 13 04:15:11 +0000 2013"/>
    <s v="Can alpha female ruin relationship"/>
    <x v="0"/>
    <x v="2"/>
  </r>
  <r>
    <n v="3.0153748195692134E+17"/>
    <s v="Wed Feb 13 03:45:12 +0000 2013"/>
    <s v="The 7 biggest antidepressant problems solved #FightDepression"/>
    <x v="0"/>
    <x v="5"/>
  </r>
  <r>
    <n v="3.0153367341985382E+17"/>
    <s v="Wed Feb 13 03:30:04 +0000 2013"/>
    <s v="Hes #mood These 7 surprising #turnoffs may blame"/>
    <x v="0"/>
    <x v="4"/>
  </r>
  <r>
    <n v="3.0152999617705984E+17"/>
    <s v="Wed Feb 13 03:15:27 +0000 2013"/>
    <s v="6 superfoods havent tried"/>
    <x v="0"/>
    <x v="2"/>
  </r>
  <r>
    <n v="3.0152239717615616E+17"/>
    <s v="Wed Feb 13 02:45:16 +0000 2013"/>
    <s v="Attention Thin Mint fans The best worst Girl Scout cookies diet"/>
    <x v="0"/>
    <x v="5"/>
  </r>
  <r>
    <n v="3.0151483104179814E+17"/>
    <s v="Wed Feb 13 02:15:12 +0000 2013"/>
    <s v="Every diet thereand one right"/>
    <x v="0"/>
    <x v="2"/>
  </r>
  <r>
    <n v="3.0150734008617779E+17"/>
    <s v="Wed Feb 13 01:45:26 +0000 2013"/>
    <s v="Women told pretty crazy things regarding #health last century read"/>
    <x v="0"/>
    <x v="3"/>
  </r>
  <r>
    <n v="3.0149974266229965E+17"/>
    <s v="Wed Feb 13 01:15:14 +0000 2013"/>
    <s v="Hungover Too tired Your top exercise excuses busted"/>
    <x v="0"/>
    <x v="2"/>
  </r>
  <r>
    <n v="3.0149726101426176E+17"/>
    <s v="Wed Feb 13 01:05:23 +0000 2013"/>
    <s v="Everyday Health Daily Digest"/>
    <x v="0"/>
    <x v="3"/>
  </r>
  <r>
    <n v="3.0149221842486477E+17"/>
    <s v="Wed Feb 13 00:45:20 +0000 2013"/>
    <s v="The 7 best yoga poses soothe back pain feel great day"/>
    <x v="0"/>
    <x v="5"/>
  </r>
  <r>
    <n v="3.0148465705944269E+17"/>
    <s v="Wed Feb 13 00:15:18 +0000 2013"/>
    <s v="Having right food reach one tip #weightloss"/>
    <x v="0"/>
    <x v="2"/>
  </r>
  <r>
    <n v="3.0147713238580429E+17"/>
    <s v="Tue Feb 12 23:45:24 +0000 2013"/>
    <s v="On fence whether try P90X Let us help decide"/>
    <x v="0"/>
    <x v="2"/>
  </r>
  <r>
    <n v="3.014696819555287E+17"/>
    <s v="Tue Feb 12 23:15:47 +0000 2013"/>
    <s v="Some Complain Shorter Penis After #ProstateCancer Treatment"/>
    <x v="0"/>
    <x v="2"/>
  </r>
  <r>
    <n v="3.0146377312069632E+17"/>
    <s v="Tue Feb 12 22:52:19 +0000 2013"/>
    <s v="Food Is Love This Valentines Day join EH @Eatsmarttbd learn foods love back Follow #HealthTalk 214 @ 1 pm ET"/>
    <x v="0"/>
    <x v="2"/>
  </r>
  <r>
    <n v="3.0146200284339814E+17"/>
    <s v="Tue Feb 12 22:45:17 +0000 2013"/>
    <s v="Are driving drowsy"/>
    <x v="0"/>
    <x v="2"/>
  </r>
  <r>
    <n v="3.0145450779411661E+17"/>
    <s v="Tue Feb 12 22:15:30 +0000 2013"/>
    <s v="The best meatfree protein sources"/>
    <x v="0"/>
    <x v="5"/>
  </r>
  <r>
    <n v="3.0145187831783424E+17"/>
    <s v="Tue Feb 12 22:05:03 +0000 2013"/>
    <s v="#VitaminD Supplements Is What You See What You Get"/>
    <x v="0"/>
    <x v="1"/>
  </r>
  <r>
    <n v="3.0145175157435597E+17"/>
    <s v="Tue Feb 12 22:04:32 +0000 2013"/>
    <s v="#ADHD Treatments Not Working Most Young Children"/>
    <x v="0"/>
    <x v="2"/>
  </r>
  <r>
    <n v="3.0145168832423936E+17"/>
    <s v="Tue Feb 12 22:04:17 +0000 2013"/>
    <s v="Nerve Stimulation Cuts Down On #Migraines"/>
    <x v="0"/>
    <x v="2"/>
  </r>
  <r>
    <n v="3.0145164996315546E+17"/>
    <s v="Tue Feb 12 22:04:08 +0000 2013"/>
    <s v="Silent Atrial Fibrillation May Be Behind #Stroke"/>
    <x v="0"/>
    <x v="4"/>
  </r>
  <r>
    <n v="3.0144695146185523E+17"/>
    <s v="Tue Feb 12 21:45:28 +0000 2013"/>
    <s v="White rice canned fruit 8 worst processed foods"/>
    <x v="0"/>
    <x v="2"/>
  </r>
  <r>
    <n v="3.014409585060905E+17"/>
    <s v="Tue Feb 12 21:21:39 +0000 2013"/>
    <s v="Ladies time little selflove boost health seriously"/>
    <x v="0"/>
    <x v="3"/>
  </r>
  <r>
    <n v="3.0143894172952166E+17"/>
    <s v="Tue Feb 12 21:13:38 +0000 2013"/>
    <s v="The curse cohabiting married couple debunked"/>
    <x v="0"/>
    <x v="5"/>
  </r>
  <r>
    <n v="3.0143888581945754E+17"/>
    <s v="Tue Feb 12 21:13:25 +0000 2013"/>
    <s v="A tenth patient diagnosed SARSlike virus Could next epidemic #epidemic #sars"/>
    <x v="0"/>
    <x v="2"/>
  </r>
  <r>
    <n v="3.0142432146791629E+17"/>
    <s v="Tue Feb 12 20:15:33 +0000 2013"/>
    <s v="Why sex today tomorrow next day AND day"/>
    <x v="0"/>
    <x v="2"/>
  </r>
  <r>
    <n v="3.0141683043257549E+17"/>
    <s v="Tue Feb 12 19:45:47 +0000 2013"/>
    <s v="10 health symptoms men shouldnt ignore #menshealth"/>
    <x v="0"/>
    <x v="3"/>
  </r>
  <r>
    <n v="3.0141450826456678E+17"/>
    <s v="Tue Feb 12 19:36:33 +0000 2013"/>
    <s v="Too little money spent researching breast cancer prevention according new report"/>
    <x v="0"/>
    <x v="2"/>
  </r>
  <r>
    <n v="3.0141069369607373E+17"/>
    <s v="Tue Feb 12 19:21:23 +0000 2013"/>
    <s v="Know options #Crohns surgery"/>
    <x v="0"/>
    <x v="2"/>
  </r>
  <r>
    <n v="3.0140934195577651E+17"/>
    <s v="Tue Feb 12 19:16:01 +0000 2013"/>
    <s v="Show poor frazzled overwhelmed mind love 7 habits"/>
    <x v="0"/>
    <x v="2"/>
  </r>
  <r>
    <n v="3.014030079359959E+17"/>
    <s v="Tue Feb 12 18:50:51 +0000 2013"/>
    <s v="@eatsmartbd Want find foods u love love u back Join us 214 1PM ET heartfelt chat Follow #healthtalk"/>
    <x v="0"/>
    <x v="2"/>
  </r>
  <r>
    <n v="3.0140168693573632E+17"/>
    <s v="Tue Feb 12 18:45:36 +0000 2013"/>
    <s v="Many alcoholics common childhood history"/>
    <x v="0"/>
    <x v="2"/>
  </r>
  <r>
    <n v="3.0139418944118784E+17"/>
    <s v="Tue Feb 12 18:15:49 +0000 2013"/>
    <s v="This might ticket looking 7 years younger"/>
    <x v="0"/>
    <x v="2"/>
  </r>
  <r>
    <n v="3.0139085920574259E+17"/>
    <s v="Tue Feb 12 18:02:35 +0000 2013"/>
    <s v="Positive BRCA Test May Not Have Negative Emotional Impact"/>
    <x v="0"/>
    <x v="4"/>
  </r>
  <r>
    <n v="3.0138664182469018E+17"/>
    <s v="Tue Feb 12 17:45:49 +0000 2013"/>
    <s v="How much water really need weight loss The answer"/>
    <x v="0"/>
    <x v="5"/>
  </r>
  <r>
    <n v="3.0138539167462195E+17"/>
    <s v="Tue Feb 12 17:40:51 +0000 2013"/>
    <s v="@PlantDietitian If u missed #HealthTalk yesterday How Go #Vegan w @everydayhealth @dreenaburton heres transcript"/>
    <x v="0"/>
    <x v="2"/>
  </r>
  <r>
    <n v="3.0138246057756262E+17"/>
    <s v="Tue Feb 12 17:29:12 +0000 2013"/>
    <s v="Test #Diabetes Diet IQ"/>
    <x v="0"/>
    <x v="2"/>
  </r>
  <r>
    <n v="3.0137909844444774E+17"/>
    <s v="Tue Feb 12 17:15:51 +0000 2013"/>
    <s v="Leptine hormone involved appetite metabolism could help treat weightrelated asthma"/>
    <x v="0"/>
    <x v="2"/>
  </r>
  <r>
    <n v="3.0137152220602368E+17"/>
    <s v="Tue Feb 12 16:45:44 +0000 2013"/>
    <s v="5 surprising foods help lose weight find"/>
    <x v="0"/>
    <x v="1"/>
  </r>
  <r>
    <n v="3.0136399074598912E+17"/>
    <s v="Tue Feb 12 16:15:49 +0000 2013"/>
    <s v="Is belly button normal"/>
    <x v="0"/>
    <x v="2"/>
  </r>
  <r>
    <n v="3.0135641297246208E+17"/>
    <s v="Tue Feb 12 15:45:42 +0000 2013"/>
    <s v="Do suffer #migraines Here 15 natural remedies try ease #pain"/>
    <x v="0"/>
    <x v="2"/>
  </r>
  <r>
    <n v="3.0134892191612928E+17"/>
    <s v="Tue Feb 12 15:15:56 +0000 2013"/>
    <s v="10 foods boost overall health plus make skin glow"/>
    <x v="0"/>
    <x v="3"/>
  </r>
  <r>
    <n v="3.0134858451375718E+17"/>
    <s v="Tue Feb 12 15:14:35 +0000 2013"/>
    <s v="@dreenaburton If I missed Q @EverydayHealth #healthtalk chat please follow Ill try help answer q directly"/>
    <x v="0"/>
    <x v="2"/>
  </r>
  <r>
    <n v="3.013482162622423E+17"/>
    <s v="Tue Feb 12 15:13:08 +0000 2013"/>
    <s v="@dreenaburton If missed #healthtalk chat Everyday Health PlantBased Dietitian transcript"/>
    <x v="0"/>
    <x v="3"/>
  </r>
  <r>
    <n v="3.0134133921849344E+17"/>
    <s v="Tue Feb 12 14:45:48 +0000 2013"/>
    <s v="The worst foods ADHD"/>
    <x v="0"/>
    <x v="5"/>
  </r>
  <r>
    <n v="3.0133544300013978E+17"/>
    <s v="Tue Feb 12 14:22:22 +0000 2013"/>
    <s v="Women test positive BRCA genetic mutations less emotional distress"/>
    <x v="0"/>
    <x v="2"/>
  </r>
  <r>
    <n v="3.013350851421225E+17"/>
    <s v="Tue Feb 12 14:20:57 +0000 2013"/>
    <s v="Shopping around hip surgery"/>
    <x v="0"/>
    <x v="2"/>
  </r>
  <r>
    <n v="3.0133483442342298E+17"/>
    <s v="Tue Feb 12 14:19:57 +0000 2013"/>
    <s v="Boys Are Negatively Impacted Stereotypes School"/>
    <x v="0"/>
    <x v="2"/>
  </r>
  <r>
    <n v="3.0133372445956915E+17"/>
    <s v="Tue Feb 12 14:15:33 +0000 2013"/>
    <s v="Why chew"/>
    <x v="0"/>
    <x v="2"/>
  </r>
  <r>
    <n v="3.0133343044307763E+17"/>
    <s v="Tue Feb 12 14:14:22 +0000 2013"/>
    <s v="One ER doc shares speaking gun violence longtime mission"/>
    <x v="0"/>
    <x v="2"/>
  </r>
  <r>
    <n v="3.0132618227051725E+17"/>
    <s v="Tue Feb 12 13:45:34 +0000 2013"/>
    <s v="Children exposed drug womb face higher risk developing behavior problems"/>
    <x v="0"/>
    <x v="4"/>
  </r>
  <r>
    <n v="3.0131868084590182E+17"/>
    <s v="Tue Feb 12 13:15:46 +0000 2013"/>
    <s v="Did know @SuzeOrmanShow @JillianMichaels friends Hear Suzes modest upbringing much"/>
    <x v="0"/>
    <x v="2"/>
  </r>
  <r>
    <n v="3.0131103890788762E+17"/>
    <s v="Tue Feb 12 12:45:24 +0000 2013"/>
    <s v="Whats healthy weight age"/>
    <x v="0"/>
    <x v="1"/>
  </r>
  <r>
    <n v="3.0130349305721242E+17"/>
    <s v="Tue Feb 12 12:15:25 +0000 2013"/>
    <s v="9 reasons skip gym today"/>
    <x v="0"/>
    <x v="2"/>
  </r>
  <r>
    <n v="3.0129593458164941E+17"/>
    <s v="Tue Feb 12 11:45:23 +0000 2013"/>
    <s v="Robots fight war bacteria"/>
    <x v="0"/>
    <x v="2"/>
  </r>
  <r>
    <n v="3.012884112585687E+17"/>
    <s v="Tue Feb 12 11:15:29 +0000 2013"/>
    <s v="8 ways recharge #metabolism"/>
    <x v="0"/>
    <x v="2"/>
  </r>
  <r>
    <n v="3.0128082800728064E+17"/>
    <s v="Tue Feb 12 10:45:21 +0000 2013"/>
    <s v="Did know love sexual desire active different parts brain"/>
    <x v="0"/>
    <x v="2"/>
  </r>
  <r>
    <n v="3.0127329214741709E+17"/>
    <s v="Tue Feb 12 10:15:24 +0000 2013"/>
    <s v="For ladies 12 things didnt know breasts"/>
    <x v="0"/>
    <x v="2"/>
  </r>
  <r>
    <n v="3.012657629438976E+17"/>
    <s v="Tue Feb 12 09:45:29 +0000 2013"/>
    <s v="13 secrets portion control"/>
    <x v="0"/>
    <x v="2"/>
  </r>
  <r>
    <n v="3.0125816340613939E+17"/>
    <s v="Tue Feb 12 09:15:17 +0000 2013"/>
    <s v="Do know best foods eat healthy glowing skin"/>
    <x v="0"/>
    <x v="2"/>
  </r>
  <r>
    <n v="3.0125062935821517E+17"/>
    <s v="Tue Feb 12 08:45:21 +0000 2013"/>
    <s v="Are fluent language love #valentinesday"/>
    <x v="0"/>
    <x v="2"/>
  </r>
  <r>
    <n v="3.0124309122084454E+17"/>
    <s v="Tue Feb 12 08:15:24 +0000 2013"/>
    <s v="How make sure youre gaining weight Readers share top tips"/>
    <x v="0"/>
    <x v="1"/>
  </r>
  <r>
    <n v="3.0123553209935872E+17"/>
    <s v="Tue Feb 12 07:45:22 +0000 2013"/>
    <s v="Track calories anywhere anytime free calorie counter apps iPhone Android"/>
    <x v="0"/>
    <x v="2"/>
  </r>
  <r>
    <n v="3.0122803029724365E+17"/>
    <s v="Tue Feb 12 07:15:33 +0000 2013"/>
    <s v="The real way boost metabolism Build muscles"/>
    <x v="0"/>
    <x v="5"/>
  </r>
  <r>
    <n v="3.012204090036265E+17"/>
    <s v="Tue Feb 12 06:45:16 +0000 2013"/>
    <s v="Want flatter abs stronger legs better endurance Train run race Heres get started"/>
    <x v="0"/>
    <x v="1"/>
  </r>
  <r>
    <n v="3.0121286708717568E+17"/>
    <s v="Tue Feb 12 06:15:18 +0000 2013"/>
    <s v="Give love get love love heart #valentinesday"/>
    <x v="0"/>
    <x v="1"/>
  </r>
  <r>
    <n v="3.0120530953020621E+17"/>
    <s v="Tue Feb 12 05:45:16 +0000 2013"/>
    <s v="Make one simple swap fast weight loss"/>
    <x v="0"/>
    <x v="1"/>
  </r>
  <r>
    <n v="3.0119021110115123E+17"/>
    <s v="Tue Feb 12 04:45:16 +0000 2013"/>
    <s v="Can guess employees sleep deprived"/>
    <x v="0"/>
    <x v="2"/>
  </r>
  <r>
    <n v="3.0118263673336627E+17"/>
    <s v="Tue Feb 12 04:15:10 +0000 2013"/>
    <s v="US #cancer death rates drop 20"/>
    <x v="0"/>
    <x v="0"/>
  </r>
  <r>
    <n v="3.0117508427247206E+17"/>
    <s v="Tue Feb 12 03:45:10 +0000 2013"/>
    <s v="10 ways squeeze exercise busy day"/>
    <x v="0"/>
    <x v="2"/>
  </r>
  <r>
    <n v="3.0117129362408653E+17"/>
    <s v="Tue Feb 12 03:30:06 +0000 2013"/>
    <s v="Rekindle #relationship expert tips @DrLauraBerman"/>
    <x v="0"/>
    <x v="2"/>
  </r>
  <r>
    <n v="3.0116756925828301E+17"/>
    <s v="Tue Feb 12 03:15:18 +0000 2013"/>
    <s v="7 lifeenhancing reasons eat fish"/>
    <x v="0"/>
    <x v="2"/>
  </r>
  <r>
    <n v="3.011599902516224E+17"/>
    <s v="Tue Feb 12 02:45:11 +0000 2013"/>
    <s v="How #Giant pandas cure human infections"/>
    <x v="0"/>
    <x v="2"/>
  </r>
  <r>
    <n v="3.0115244941314867E+17"/>
    <s v="Tue Feb 12 02:15:13 +0000 2013"/>
    <s v="Teen drinking may boost odds precancerous breast changes"/>
    <x v="0"/>
    <x v="4"/>
  </r>
  <r>
    <n v="3.0114488464614605E+17"/>
    <s v="Tue Feb 12 01:45:10 +0000 2013"/>
    <s v="Baconlovers beware #nitrates #lung"/>
    <x v="0"/>
    <x v="2"/>
  </r>
  <r>
    <n v="3.0113739170659533E+17"/>
    <s v="Tue Feb 12 01:15:23 +0000 2013"/>
    <s v="When people never smoked get lung cancer"/>
    <x v="0"/>
    <x v="1"/>
  </r>
  <r>
    <n v="3.0113486880337101E+17"/>
    <s v="Tue Feb 12 01:05:22 +0000 2013"/>
    <s v="Everyday Health Daily Digest"/>
    <x v="0"/>
    <x v="3"/>
  </r>
  <r>
    <n v="3.011298502053888E+17"/>
    <s v="Tue Feb 12 00:45:25 +0000 2013"/>
    <s v="A hug day may keep doctor away 7 reasons love good"/>
    <x v="0"/>
    <x v="4"/>
  </r>
  <r>
    <n v="3.011222588213207E+17"/>
    <s v="Tue Feb 12 00:15:15 +0000 2013"/>
    <s v="Your body spinning class looks lot like body heart attack"/>
    <x v="0"/>
    <x v="2"/>
  </r>
  <r>
    <n v="3.0111845911744512E+17"/>
    <s v="Tue Feb 12 00:00:09 +0000 2013"/>
    <s v="Are really taking care #heart #HeartHealthMonth #quiz"/>
    <x v="0"/>
    <x v="2"/>
  </r>
  <r>
    <n v="3.0111471882588979E+17"/>
    <s v="Mon Feb 11 23:45:18 +0000 2013"/>
    <s v="The top reasons quit soda"/>
    <x v="0"/>
    <x v="5"/>
  </r>
  <r>
    <n v="3.0110718883384934E+17"/>
    <s v="Mon Feb 11 23:15:22 +0000 2013"/>
    <s v="Subtle Cognitive Decline Follows #Menopause"/>
    <x v="0"/>
    <x v="2"/>
  </r>
  <r>
    <n v="3.01099693063168E+17"/>
    <s v="Mon Feb 11 22:45:35 +0000 2013"/>
    <s v="Life With Breast Cancer You Are Strong You Beautiful"/>
    <x v="0"/>
    <x v="2"/>
  </r>
  <r>
    <n v="3.0109208600080794E+17"/>
    <s v="Mon Feb 11 22:15:21 +0000 2013"/>
    <s v="8 ways recharge #metabolism"/>
    <x v="0"/>
    <x v="2"/>
  </r>
  <r>
    <n v="3.0108924079468134E+17"/>
    <s v="Mon Feb 11 22:04:03 +0000 2013"/>
    <s v="Missed chat w @PlantDietitian @dreenaburton go #vegan No problem Check recap"/>
    <x v="0"/>
    <x v="2"/>
  </r>
  <r>
    <n v="3.0108453769222554E+17"/>
    <s v="Mon Feb 11 21:45:22 +0000 2013"/>
    <s v="Skip potato chips pick yogurt More best worst foods weight loss"/>
    <x v="0"/>
    <x v="1"/>
  </r>
  <r>
    <n v="3.0107696992630374E+17"/>
    <s v="Mon Feb 11 21:15:18 +0000 2013"/>
    <s v="Myth Taking Pill causes weight gain Fact"/>
    <x v="0"/>
    <x v="1"/>
  </r>
  <r>
    <n v="3.0107635655130726E+17"/>
    <s v="Mon Feb 11 21:12:51 +0000 2013"/>
    <s v="Poor Nutrition Can Affect #Sleep"/>
    <x v="0"/>
    <x v="2"/>
  </r>
  <r>
    <n v="3.0107629569613005E+17"/>
    <s v="Mon Feb 11 21:12:37 +0000 2013"/>
    <s v="Vaccine With Drug Payload Shows Promise Against #LiverCancer"/>
    <x v="0"/>
    <x v="2"/>
  </r>
  <r>
    <n v="3.0106946281000141E+17"/>
    <s v="Mon Feb 11 20:45:28 +0000 2013"/>
    <s v="Foods eat beat joint pain"/>
    <x v="0"/>
    <x v="2"/>
  </r>
  <r>
    <n v="3.0106196872962458E+17"/>
    <s v="Mon Feb 11 20:15:41 +0000 2013"/>
    <s v="Conquer food cravings"/>
    <x v="0"/>
    <x v="2"/>
  </r>
  <r>
    <n v="3.010586176149463E+17"/>
    <s v="Mon Feb 11 20:02:22 +0000 2013"/>
    <s v="@dreenaburton @EverydayHealth A11 Build foods already like Love sweet potatoes Find recipes using add new foods lentils #healthtalk"/>
    <x v="0"/>
    <x v="2"/>
  </r>
  <r>
    <n v="3.0105857695535104E+17"/>
    <s v="Mon Feb 11 20:02:12 +0000 2013"/>
    <s v="Looks like time Thank wonderful cohosts @PlantDietitian @dreenaburton #HealthTalk"/>
    <x v="0"/>
    <x v="2"/>
  </r>
  <r>
    <n v="3.0105755563813683E+17"/>
    <s v="Mon Feb 11 19:58:09 +0000 2013"/>
    <s v="@TheOrganicTrail A11 In beginning starting swap outs regular recipes helped get comfortable transition #HealthTalk"/>
    <x v="0"/>
    <x v="1"/>
  </r>
  <r>
    <n v="3.0105686519698227E+17"/>
    <s v="Mon Feb 11 19:55:24 +0000 2013"/>
    <s v="Q11 What dishesrecipestips share help get started #HealthTalk"/>
    <x v="0"/>
    <x v="1"/>
  </r>
  <r>
    <n v="3.0105677518300774E+17"/>
    <s v="Mon Feb 11 19:55:03 +0000 2013"/>
    <s v="@HellaWellaEats A10 People always think vegan diets bland many great vegan recipes #healthtalk"/>
    <x v="0"/>
    <x v="2"/>
  </r>
  <r>
    <n v="3.0105625423788442E+17"/>
    <s v="Mon Feb 11 19:52:59 +0000 2013"/>
    <s v="@Ashley_LizWelch Check 10 #vegan myths debunked @everydayhealth #HealthTalk"/>
    <x v="0"/>
    <x v="2"/>
  </r>
  <r>
    <n v="3.0105621924898406E+17"/>
    <s v="Mon Feb 11 19:52:50 +0000 2013"/>
    <s v="@PlantDietitian A10 The 2 biggest misconceptions #vegan diets nothing eat boring become deficient #HealthTalk"/>
    <x v="0"/>
    <x v="5"/>
  </r>
  <r>
    <n v="3.01055659795968E+17"/>
    <s v="Mon Feb 11 19:50:37 +0000 2013"/>
    <s v="Q10 What biggest misconceptions vegans #HealthTalk"/>
    <x v="0"/>
    <x v="1"/>
  </r>
  <r>
    <n v="3.0105556964777165E+17"/>
    <s v="Mon Feb 11 19:50:15 +0000 2013"/>
    <s v="@dreenaburton @EverydayHealth A9 YES Have 3 girls ages 11 8 3 They vibrant strong robust immunity LOVE food #healthtalk"/>
    <x v="0"/>
    <x v="2"/>
  </r>
  <r>
    <n v="3.0105549626423706E+17"/>
    <s v="Mon Feb 11 19:49:58 +0000 2013"/>
    <s v="@PlantDietitian Q9 It gift raise kids whole food #vegan diet Less toxic nutritious std American diet #HealthTalk"/>
    <x v="0"/>
    <x v="2"/>
  </r>
  <r>
    <n v="3.0105504126614323E+17"/>
    <s v="Mon Feb 11 19:48:09 +0000 2013"/>
    <s v="@ENERGYbits @EverydayHealth A8 We recommend spirulina B vitamins contains straight plant source #healthtalk"/>
    <x v="0"/>
    <x v="2"/>
  </r>
  <r>
    <n v="3.0105492121257165E+17"/>
    <s v="Mon Feb 11 19:47:41 +0000 2013"/>
    <s v="Q9 Can children eat healthy vegan diet #HealthTalk"/>
    <x v="0"/>
    <x v="2"/>
  </r>
  <r>
    <n v="3.0105488525898547E+17"/>
    <s v="Mon Feb 11 19:47:32 +0000 2013"/>
    <s v="@angelahaupt We lots info going #vegan US News Check #healthtalk"/>
    <x v="0"/>
    <x v="0"/>
  </r>
  <r>
    <n v="3.0105481598586061E+17"/>
    <s v="Mon Feb 11 19:47:16 +0000 2013"/>
    <s v="@PlantDietitian A8 All #vegans need take 20002500 micrograms vit B12 per WEEK All humans check vit D test deficiencies #HealthTalk"/>
    <x v="0"/>
    <x v="2"/>
  </r>
  <r>
    <n v="3.0105465844362854E+17"/>
    <s v="Mon Feb 11 19:46:38 +0000 2013"/>
    <s v="Nope 15 mins go Welcome @theorganictrail Am I late #HealthTalk"/>
    <x v="0"/>
    <x v="2"/>
  </r>
  <r>
    <n v="3.010544415435735E+17"/>
    <s v="Mon Feb 11 19:45:46 +0000 2013"/>
    <s v="@HellaWellaEats A8 Many vegans choose supplement B12 #healthtalk"/>
    <x v="0"/>
    <x v="2"/>
  </r>
  <r>
    <n v="3.0105440395842765E+17"/>
    <s v="Mon Feb 11 19:45:37 +0000 2013"/>
    <s v="@PlantDietitian A7 DIY whole food #vegan bars costeffective healthy treats Try PBJ Bites #HealthTalk"/>
    <x v="0"/>
    <x v="2"/>
  </r>
  <r>
    <n v="3.0105432088183603E+17"/>
    <s v="Mon Feb 11 19:45:18 +0000 2013"/>
    <s v="7 lifeenhancing reasons eat fish"/>
    <x v="0"/>
    <x v="2"/>
  </r>
  <r>
    <n v="3.0105379786892493E+17"/>
    <s v="Mon Feb 11 19:43:13 +0000 2013"/>
    <s v="Q8 What supplements vegans need take #HealthTalk"/>
    <x v="0"/>
    <x v="1"/>
  </r>
  <r>
    <n v="3.010536809233408E+17"/>
    <s v="Mon Feb 11 19:42:45 +0000 2013"/>
    <s v="@KendallFitness @EverydayHealth Q7 I sneak veggies Shredded zucchini shredded carrots easy sneak recipes #healthtalk"/>
    <x v="0"/>
    <x v="2"/>
  </r>
  <r>
    <n v="3.0105352894272717E+17"/>
    <s v="Mon Feb 11 19:42:09 +0000 2013"/>
    <s v="@groovyplanteatr 7yo grandson doesnt even know hes gone vegan weaned eggs dairy like food better #HealthTalk"/>
    <x v="0"/>
    <x v="2"/>
  </r>
  <r>
    <n v="3.0105348096406323E+17"/>
    <s v="Mon Feb 11 19:41:57 +0000 2013"/>
    <s v="@dreenaburton @EverydayHealth A7 Healthy cookies one specialties Just recipes #healthtalk"/>
    <x v="0"/>
    <x v="2"/>
  </r>
  <r>
    <n v="3.0105331877874483E+17"/>
    <s v="Mon Feb 11 19:41:19 +0000 2013"/>
    <s v="@dreenaburton As desserts I LOVE healthy treats sample recipes #healthtalk"/>
    <x v="0"/>
    <x v="2"/>
  </r>
  <r>
    <n v="3.0105327094270362E+17"/>
    <s v="Mon Feb 11 19:41:07 +0000 2013"/>
    <s v="@mattletten Eliminating dairy moving vegan diet destroyed lifelong struggle asthma Still hard believe #healthtalk #vegan"/>
    <x v="0"/>
    <x v="2"/>
  </r>
  <r>
    <n v="3.0105280250604339E+17"/>
    <s v="Mon Feb 11 19:39:16 +0000 2013"/>
    <s v="Q7 What healthy treats like cookies desserts #HealthTalk"/>
    <x v="0"/>
    <x v="1"/>
  </r>
  <r>
    <n v="3.010527176930345E+17"/>
    <s v="Mon Feb 11 19:38:55 +0000 2013"/>
    <s v="@PlantDietitian My favorite staple dessert kids guests Chocolate Chip Pumpkin Muffins #HealthTalk"/>
    <x v="0"/>
    <x v="2"/>
  </r>
  <r>
    <n v="3.0105270023632077E+17"/>
    <s v="Mon Feb 11 19:38:51 +0000 2013"/>
    <s v="@dreenaburton @EverydayHealth A6 Few ingredients help give dishes creaminess nut purees cashewalmond white beans nondairy milks #healthtalk"/>
    <x v="0"/>
    <x v="2"/>
  </r>
  <r>
    <n v="3.0105251434057728E+17"/>
    <s v="Mon Feb 11 19:38:07 +0000 2013"/>
    <s v="Yum @dreenaburton @EverydayHealth A6 cheesy dip desserts #healthtalk"/>
    <x v="0"/>
    <x v="2"/>
  </r>
  <r>
    <n v="3.0105234959671706E+17"/>
    <s v="Mon Feb 11 19:37:28 +0000 2013"/>
    <s v="@dreenaburton @EverydayHealth A6 You bet Just delicious often healthier Try creamy mac #healthtalk"/>
    <x v="0"/>
    <x v="2"/>
  </r>
  <r>
    <n v="3.0105225860967219E+17"/>
    <s v="Mon Feb 11 19:37:06 +0000 2013"/>
    <s v="@PlantDietitian A6 Creamy sauces desserts always involved Life short indulge Use whole food sweeteners plant milks #HealthTalk"/>
    <x v="0"/>
    <x v="2"/>
  </r>
  <r>
    <n v="3.0105218662282035E+17"/>
    <s v="Mon Feb 11 19:36:49 +0000 2013"/>
    <s v="@SSDdotTV A6 Vegans enjoy types foods nonvegans look right substitutions recipes #HealthTalk"/>
    <x v="0"/>
    <x v="2"/>
  </r>
  <r>
    <n v="3.010521420290007E+17"/>
    <s v="Mon Feb 11 19:36:38 +0000 2013"/>
    <s v="@KendallFitness @EverydayHealth ABSOLUTELY Anything moderation Enjoy life enjoy food #healthtalk"/>
    <x v="0"/>
    <x v="2"/>
  </r>
  <r>
    <n v="3.0105207399317504E+17"/>
    <s v="Mon Feb 11 19:36:22 +0000 2013"/>
    <s v="Welcome @kaseysurfs #healthtalk Late party Sorry"/>
    <x v="0"/>
    <x v="2"/>
  </r>
  <r>
    <n v="3.010520137881641E+17"/>
    <s v="Mon Feb 11 19:36:08 +0000 2013"/>
    <s v="@groovyplanteatr Now I look forward seasonal eating well Nothing better fresh gardenyours farmers #HealthTalk"/>
    <x v="0"/>
    <x v="2"/>
  </r>
  <r>
    <n v="3.010519336685527E+17"/>
    <s v="Mon Feb 11 19:35:48 +0000 2013"/>
    <s v="@PlantDietitian A5 My pantry always nutritional yeast beans grains spices whole grain pastas nutsseeds dried fruit canned beans #HealthTalk"/>
    <x v="0"/>
    <x v="2"/>
  </r>
  <r>
    <n v="3.0105187836667085E+17"/>
    <s v="Mon Feb 11 19:35:35 +0000 2013"/>
    <s v="Thanks We love youre joining us @roryehlocal Loving #healthtalk @EverydayHealth going #vegan"/>
    <x v="0"/>
    <x v="2"/>
  </r>
  <r>
    <n v="3.010516285497303E+17"/>
    <s v="Mon Feb 11 19:34:36 +0000 2013"/>
    <s v="Q6 Can I still enjoy creamy sauces desserts #HealthTalk"/>
    <x v="0"/>
    <x v="2"/>
  </r>
  <r>
    <n v="3.010514118006825E+17"/>
    <s v="Mon Feb 11 19:33:44 +0000 2013"/>
    <s v="@HellaWellaEats A5 addition beans nuts seeds keep lots spices pantry Added flavor w minimal caloriesplus health benefits #healthtalk"/>
    <x v="0"/>
    <x v="3"/>
  </r>
  <r>
    <n v="3.0105137359055667E+17"/>
    <s v="Mon Feb 11 19:33:35 +0000 2013"/>
    <s v="@caloriecount @EverydayHealth A5 Always keep nonperishable healthy snacks ur pantry beans nutnut butter seedsbean soup whole grains #healthtalk"/>
    <x v="0"/>
    <x v="2"/>
  </r>
  <r>
    <n v="3.0105134262400614E+17"/>
    <s v="Mon Feb 11 19:33:28 +0000 2013"/>
    <s v="@justweightNsee @EverydayHealth lots greens Lettuce spinach kale #healthtalk"/>
    <x v="0"/>
    <x v="2"/>
  </r>
  <r>
    <n v="3.0105124789986099E+17"/>
    <s v="Mon Feb 11 19:33:05 +0000 2013"/>
    <s v="@dreenaburton @EverydayHealth A5 Frozen pantry wholegrain breadstortillas frozen org fruits frozen cooked batches beanshummussoups #healthtalk"/>
    <x v="0"/>
    <x v="2"/>
  </r>
  <r>
    <n v="3.0105103955198771E+17"/>
    <s v="Mon Feb 11 19:32:15 +0000 2013"/>
    <s v="@KendallFitness @EverydayHealth beans whole grains nut butters staple I never go day without least taste peanut butter #healthtalk"/>
    <x v="0"/>
    <x v="2"/>
  </r>
  <r>
    <n v="3.010509767381033E+17"/>
    <s v="Mon Feb 11 19:32:00 +0000 2013"/>
    <s v="@dreenaburton A5 Dry pantry beanslentils canned beans grains br rice quinoa millet oats wholegrain pasta brown rice kamut #healthtalk"/>
    <x v="0"/>
    <x v="2"/>
  </r>
  <r>
    <n v="3.0105088168258765E+17"/>
    <s v="Mon Feb 11 19:31:38 +0000 2013"/>
    <s v="@IntegHealthRev @EverydayHealth Beans quinoa whole grains make quick meal paired veggies #healthtalk"/>
    <x v="0"/>
    <x v="2"/>
  </r>
  <r>
    <n v="3.0105084472658739E+17"/>
    <s v="Mon Feb 11 19:31:29 +0000 2013"/>
    <s v="@ENERGYbits @EverydayHealth A5 I never let run coconut oil almond milk #healthtalk"/>
    <x v="0"/>
    <x v="2"/>
  </r>
  <r>
    <n v="3.0105033742549811E+17"/>
    <s v="Mon Feb 11 19:29:28 +0000 2013"/>
    <s v="@dreenaburton This nofu love loaf become v popular recipe doesnt use ANY meat replacements tofutvpseitan #healthtalk"/>
    <x v="0"/>
    <x v="2"/>
  </r>
  <r>
    <n v="3.0105017200636314E+17"/>
    <s v="Mon Feb 11 19:28:48 +0000 2013"/>
    <s v="Q5 What foods I always pantry #HealthTalk"/>
    <x v="0"/>
    <x v="1"/>
  </r>
  <r>
    <n v="3.0105003421508403E+17"/>
    <s v="Mon Feb 11 19:28:16 +0000 2013"/>
    <s v="@Steve_Nahorni @EverydayHealth One time I drank beat ginger carrot kale shake My body felt like hulk #healthtalk #ultraworkout"/>
    <x v="0"/>
    <x v="2"/>
  </r>
  <r>
    <n v="3.0104978993462886E+17"/>
    <s v="Mon Feb 11 19:27:17 +0000 2013"/>
    <s v="@SPEcertified @EverydayHealth A3 A bonus plant milks much longer shelf life traditional milk #HealthTalk"/>
    <x v="0"/>
    <x v="2"/>
  </r>
  <r>
    <n v="3.0104976475621376E+17"/>
    <s v="Mon Feb 11 19:27:11 +0000 2013"/>
    <s v="Yum @kendallfitness @EverydayHealth I use Black Quiona mixed Refried Black Beans replace meat tacos #healthtalk"/>
    <x v="0"/>
    <x v="2"/>
  </r>
  <r>
    <n v="3.0104966158891418E+17"/>
    <s v="Mon Feb 11 19:26:47 +0000 2013"/>
    <s v="@HellaWellaEats A4 Beans nuts great way get protein #healthtalk"/>
    <x v="0"/>
    <x v="1"/>
  </r>
  <r>
    <n v="3.0104957417542042E+17"/>
    <s v="Mon Feb 11 19:26:26 +0000 2013"/>
    <s v="@PlantDietitian A4 Faux meats gr8 transition treat foods Theyre still processed free cholesterol steroids hormones meds #HealthTalk"/>
    <x v="0"/>
    <x v="2"/>
  </r>
  <r>
    <n v="3.010495572681769E+17"/>
    <s v="Mon Feb 11 19:26:22 +0000 2013"/>
    <s v="@IntegHealthRev @EverydayHealth A3 We love almond milk nut milk matter #healthtalk"/>
    <x v="0"/>
    <x v="2"/>
  </r>
  <r>
    <n v="3.0104914211596698E+17"/>
    <s v="Mon Feb 11 19:24:43 +0000 2013"/>
    <s v="@dreenaburton @EverydayHealth A4 Ok occasional usetransition I prefer using nutsgrainsbeans hearty textures taste better #healthtalk"/>
    <x v="0"/>
    <x v="2"/>
  </r>
  <r>
    <n v="3.0104862759231898E+17"/>
    <s v="Mon Feb 11 19:22:40 +0000 2013"/>
    <s v="Q4 What vegan replacement meats Are healthy #HealthTalk"/>
    <x v="0"/>
    <x v="1"/>
  </r>
  <r>
    <n v="3.0104854314419405E+17"/>
    <s v="Mon Feb 11 19:22:20 +0000 2013"/>
    <s v="@KendallFitness @EverydayHealth I LOVE Dark Chocolate Almond milk Its perfect recovery drink long run #healthtalk"/>
    <x v="0"/>
    <x v="2"/>
  </r>
  <r>
    <n v="3.0104851266837709E+17"/>
    <s v="Mon Feb 11 19:22:13 +0000 2013"/>
    <s v="@ENERGYbits @EverydayHealth Thanks A1 Super healthy Minimally processed foods best Q2 Plant based protein #healthtalk"/>
    <x v="0"/>
    <x v="2"/>
  </r>
  <r>
    <n v="3.0104844777412198E+17"/>
    <s v="Mon Feb 11 19:21:57 +0000 2013"/>
    <s v="@mattletten @smccollo health vitality improved immensely I shifted vegetarian vegan It aids fitness recovery #healthtalk"/>
    <x v="0"/>
    <x v="3"/>
  </r>
  <r>
    <n v="3.0104825083055718E+17"/>
    <s v="Mon Feb 11 19:21:10 +0000 2013"/>
    <s v="@dreenaburton @EverydayHealth A3 Nondairy milks ex almond org soy coconut oat Read milks ditching dairy #healthtalk"/>
    <x v="0"/>
    <x v="2"/>
  </r>
  <r>
    <n v="3.0104818704778445E+17"/>
    <s v="Mon Feb 11 19:20:55 +0000 2013"/>
    <s v="@PlantDietitian A3 You dont need cow milk Get calcium protein leafy greens beans plantmilks almond soy rice hemp coconut etc #HealthTalk"/>
    <x v="0"/>
    <x v="1"/>
  </r>
  <r>
    <n v="3.0104813785279283E+17"/>
    <s v="Mon Feb 11 19:20:43 +0000 2013"/>
    <s v="@energybits Q1 How healthy vegan diet Q2 What foods I eating every day #HealthTalk"/>
    <x v="0"/>
    <x v="1"/>
  </r>
  <r>
    <n v="3.0104756576651264E+17"/>
    <s v="Mon Feb 11 19:18:27 +0000 2013"/>
    <s v="Q3 What I replace cows milk #HealthTalk"/>
    <x v="0"/>
    <x v="1"/>
  </r>
  <r>
    <n v="3.0104721929601843E+17"/>
    <s v="Mon Feb 11 19:17:04 +0000 2013"/>
    <s v="@wellonwheels @EverydayHealth A2 Everyday foods #vegan diet greens berries hemp seeds cruciferous veggies #HealthTalk"/>
    <x v="0"/>
    <x v="2"/>
  </r>
  <r>
    <n v="3.0104703512834458E+17"/>
    <s v="Mon Feb 11 19:16:21 +0000 2013"/>
    <s v="@PlantDietitian A2 I rec basing ur diet veggies fruits whole grains legumes nutsseeds Heres food pyramid #HealthTalk"/>
    <x v="0"/>
    <x v="2"/>
  </r>
  <r>
    <n v="3.0104683604148224E+17"/>
    <s v="Mon Feb 11 19:15:33 +0000 2013"/>
    <s v="The healthiest cooking oils use kitchen"/>
    <x v="0"/>
    <x v="5"/>
  </r>
  <r>
    <n v="3.0104589400922112E+17"/>
    <s v="Mon Feb 11 19:11:48 +0000 2013"/>
    <s v="Q2 What foods I eating every day #HealthTalk"/>
    <x v="0"/>
    <x v="1"/>
  </r>
  <r>
    <n v="3.0104494308079206E+17"/>
    <s v="Mon Feb 11 19:08:02 +0000 2013"/>
    <s v="@PlantDietitian A1 A whole food #vegan diet healthpromoting diet available Here benefits #HealthTalk"/>
    <x v="0"/>
    <x v="2"/>
  </r>
  <r>
    <n v="3.0104476248245453E+17"/>
    <s v="Mon Feb 11 19:07:19 +0000 2013"/>
    <s v="@wellonwheels Thanks joining Hope youre staying warm #HealthTalk"/>
    <x v="0"/>
    <x v="2"/>
  </r>
  <r>
    <n v="3.0104448082236621E+17"/>
    <s v="Mon Feb 11 19:06:12 +0000 2013"/>
    <s v="Q1 How healthy vegan diet #HealthTalk"/>
    <x v="0"/>
    <x v="2"/>
  </r>
  <r>
    <n v="3.0104439459165798E+17"/>
    <s v="Mon Feb 11 19:05:51 +0000 2013"/>
    <s v="@anniehauser Im @EverydayHealths healthy living editor new vegetarian Excited learn things #vegan #HealthTalk"/>
    <x v="0"/>
    <x v="2"/>
  </r>
  <r>
    <n v="3.0104426015163187E+17"/>
    <s v="Mon Feb 11 19:05:19 +0000 2013"/>
    <s v="Feel free ask questions remember include hashtag #HealthTalk tweets Lets get started"/>
    <x v="0"/>
    <x v="1"/>
  </r>
  <r>
    <n v="3.0104413248541901E+17"/>
    <s v="Mon Feb 11 19:04:48 +0000 2013"/>
    <s v="@margywhits welcome SO glad youre joining us #HealthTalk"/>
    <x v="0"/>
    <x v="2"/>
  </r>
  <r>
    <n v="3.0104408252707226E+17"/>
    <s v="Mon Feb 11 19:04:37 +0000 2013"/>
    <s v="Just reminder include A1 A2 etc answers correspond questions labeled Q1 Q2 etc #HealthTalk"/>
    <x v="0"/>
    <x v="2"/>
  </r>
  <r>
    <n v="3.0104402931392922E+17"/>
    <s v="Mon Feb 11 19:04:24 +0000 2013"/>
    <s v="@Ashley_LizWelch So excited #HealthTalk STAING NOW go #vegan w @PlantDietitian @DreenaBurton @EverydayHealth"/>
    <x v="0"/>
    <x v="2"/>
  </r>
  <r>
    <n v="3.0104395055747072E+17"/>
    <s v="Mon Feb 11 19:04:05 +0000 2013"/>
    <s v="Welcome @smccollo Been quasivegetarian 6 years live CLearwater FL interested hear insights going vegan #healthtalk"/>
    <x v="0"/>
    <x v="2"/>
  </r>
  <r>
    <n v="3.0104382393564774E+17"/>
    <s v="Mon Feb 11 19:03:35 +0000 2013"/>
    <s v="@PlantDietitian @EverydayHealth Thank hosting tweet chat I Los AngelesReady excited talk things #vegan #healthtalk"/>
    <x v="0"/>
    <x v="2"/>
  </r>
  <r>
    <n v="3.0104346393014682E+17"/>
    <s v="Mon Feb 11 19:02:09 +0000 2013"/>
    <s v="@dreenaburton @EverydayHealth thank us We excited help others go vegan good health #healthtalk"/>
    <x v="0"/>
    <x v="3"/>
  </r>
  <r>
    <n v="3.0104344832312115E+17"/>
    <s v="Mon Feb 11 19:02:05 +0000 2013"/>
    <s v="@anniehauser Fun fact #Pope Benedict Frailty actually diagnosable medical condition"/>
    <x v="0"/>
    <x v="2"/>
  </r>
  <r>
    <n v="3.0104327896971264E+17"/>
    <s v="Mon Feb 11 19:01:25 +0000 2013"/>
    <s v="Introduce Wheres everyone #HealthTalk"/>
    <x v="0"/>
    <x v="2"/>
  </r>
  <r>
    <n v="3.0104323595712512E+17"/>
    <s v="Mon Feb 11 19:01:15 +0000 2013"/>
    <s v="@dreenaburton Going #vegan Join #healthtalk chat w @plantdietitian @everydayhealth starting #healthtalk"/>
    <x v="0"/>
    <x v="2"/>
  </r>
  <r>
    <n v="3.010430951081943E+17"/>
    <s v="Mon Feb 11 19:00:41 +0000 2013"/>
    <s v="Were joined today #vegan experts authors Julieanna Hever @PlantDietitian @DreenaBurton #HealthTalk"/>
    <x v="0"/>
    <x v="2"/>
  </r>
  <r>
    <n v="3.0104296295407206E+17"/>
    <s v="Mon Feb 11 19:00:10 +0000 2013"/>
    <s v="Hello everyone welcome #HealthTalk go #vegan"/>
    <x v="0"/>
    <x v="2"/>
  </r>
  <r>
    <n v="3.0104059807546573E+17"/>
    <s v="Mon Feb 11 18:50:46 +0000 2013"/>
    <s v="@PlantDietitian Find everything need know ab going #vegan 10 minutes #HealthTalk w @EverydayHealth @dreenaburton Bring ur Qs"/>
    <x v="0"/>
    <x v="2"/>
  </r>
  <r>
    <n v="3.0103938047740723E+17"/>
    <s v="Mon Feb 11 18:45:56 +0000 2013"/>
    <s v="Almost @hellawellaeats Is 2 yet Cant wait How To Go Vegan chat @EverydayHealth Join discussion #healthtalk"/>
    <x v="0"/>
    <x v="2"/>
  </r>
  <r>
    <n v="3.0103923626043392E+17"/>
    <s v="Mon Feb 11 18:45:21 +0000 2013"/>
    <s v="What eat sniff fight fatigue"/>
    <x v="0"/>
    <x v="1"/>
  </r>
  <r>
    <n v="3.0103914380539494E+17"/>
    <s v="Mon Feb 11 18:44:59 +0000 2013"/>
    <s v="@laviasana excited youre joining us Remember follow hashtag #HealthTalk include tweets"/>
    <x v="0"/>
    <x v="2"/>
  </r>
  <r>
    <n v="3.0103756368943514E+17"/>
    <s v="Mon Feb 11 18:38:42 +0000 2013"/>
    <s v="@dreenaburton Reminder How To Go Vegan tweet chat begins soon 11am PST Follow join #healthtalk D"/>
    <x v="0"/>
    <x v="2"/>
  </r>
  <r>
    <n v="3.0103408682535731E+17"/>
    <s v="Mon Feb 11 18:24:53 +0000 2013"/>
    <s v="CSections Put Infants Higher Risk #Diabetes #Asthma"/>
    <x v="0"/>
    <x v="4"/>
  </r>
  <r>
    <n v="3.010323506812969E+17"/>
    <s v="Mon Feb 11 18:17:59 +0000 2013"/>
    <s v="@Ashley_LizWelch Want go #vegan Do healthy way Join @PlantDietitian @DreenaBurton @EverydayHealth live chat today @ 2 pm ET #HealthTalk"/>
    <x v="0"/>
    <x v="2"/>
  </r>
  <r>
    <n v="3.010317108150313E+17"/>
    <s v="Mon Feb 11 18:15:27 +0000 2013"/>
    <s v="If youve ever walked room asked Why I come read"/>
    <x v="0"/>
    <x v="2"/>
  </r>
  <r>
    <n v="3.0103069100356813E+17"/>
    <s v="Mon Feb 11 18:11:24 +0000 2013"/>
    <s v="@dreenaburton Want go vegan sure start Join @EverydayHealth @plantdietitian 11am PST2pm EST #healthtalk"/>
    <x v="0"/>
    <x v="2"/>
  </r>
  <r>
    <n v="3.0102414489461146E+17"/>
    <s v="Mon Feb 11 17:45:23 +0000 2013"/>
    <s v="7 ways eat still lose weight And yes even means dessert"/>
    <x v="0"/>
    <x v="1"/>
  </r>
  <r>
    <n v="3.0102368582802637E+17"/>
    <s v="Mon Feb 11 17:43:34 +0000 2013"/>
    <s v="Find everything need know ab going #vegan today @ 2 pm ET #HealthTalk w @PlantDietitian @dreenaburton Bring ur Qs"/>
    <x v="0"/>
    <x v="2"/>
  </r>
  <r>
    <n v="3.0101662204547072E+17"/>
    <s v="Mon Feb 11 17:15:29 +0000 2013"/>
    <s v="Alzheimers questionnaire helps identify memory loss dementia"/>
    <x v="0"/>
    <x v="2"/>
  </r>
  <r>
    <n v="3.0101136149067366E+17"/>
    <s v="Mon Feb 11 16:54:35 +0000 2013"/>
    <s v="@PlantDietitian Thinking going #vegan Then join #HealthTalk today @ 2 pm ET w @EverydayHealth @dreenaburton"/>
    <x v="0"/>
    <x v="2"/>
  </r>
  <r>
    <n v="3.0100907332586701E+17"/>
    <s v="Mon Feb 11 16:45:30 +0000 2013"/>
    <s v="4 mustdos drop 20 pounds"/>
    <x v="0"/>
    <x v="2"/>
  </r>
  <r>
    <n v="3.0100295035089306E+17"/>
    <s v="Mon Feb 11 16:21:10 +0000 2013"/>
    <s v="Thinking going vegan Then need join #HealthTalk today @ 2 pm ET w @PlantDietitian @dreenaburton"/>
    <x v="0"/>
    <x v="2"/>
  </r>
  <r>
    <n v="3.0100151502229504E+17"/>
    <s v="Mon Feb 11 16:15:28 +0000 2013"/>
    <s v="The reason little gossip may good"/>
    <x v="0"/>
    <x v="5"/>
  </r>
  <r>
    <n v="3.0099393715227853E+17"/>
    <s v="Mon Feb 11 15:45:21 +0000 2013"/>
    <s v="Relationship gone bad How handle toxic friendships romances"/>
    <x v="0"/>
    <x v="2"/>
  </r>
  <r>
    <n v="3.009864013343785E+17"/>
    <s v="Mon Feb 11 15:15:24 +0000 2013"/>
    <s v="How lose 100 lbs via @weightloss"/>
    <x v="0"/>
    <x v="1"/>
  </r>
  <r>
    <n v="3.0098363615137792E+17"/>
    <s v="Mon Feb 11 15:04:25 +0000 2013"/>
    <s v="#HealthTalk w @plantdietitian @dreenaburton go #vegan TODAY @ 2 pm EST Follow #HealthTalk participate"/>
    <x v="0"/>
    <x v="2"/>
  </r>
  <r>
    <n v="3.0098315503535718E+17"/>
    <s v="Mon Feb 11 15:02:30 +0000 2013"/>
    <s v="@PlantDietitian Join @dreenaburton @EverydayHealth TODAY @ 11amPST 2pmEST #twitterchat go #vegan ask qs"/>
    <x v="0"/>
    <x v="2"/>
  </r>
  <r>
    <n v="3.0098095223722394E+17"/>
    <s v="Mon Feb 11 14:53:45 +0000 2013"/>
    <s v="@eatsmartbd Do think FoodLove Find foods love bc love back Chat w @eatsmartbd @EverydayHealth #HealthTalk 1pm 214"/>
    <x v="0"/>
    <x v="2"/>
  </r>
  <r>
    <n v="3.0097887770089882E+17"/>
    <s v="Mon Feb 11 14:45:31 +0000 2013"/>
    <s v="The running program nonrunners"/>
    <x v="0"/>
    <x v="5"/>
  </r>
  <r>
    <n v="3.0097131666682675E+17"/>
    <s v="Mon Feb 11 14:15:28 +0000 2013"/>
    <s v="Many Kids Not Meeting Physical Activity Goals"/>
    <x v="0"/>
    <x v="2"/>
  </r>
  <r>
    <n v="3.009655072076759E+17"/>
    <s v="Mon Feb 11 13:52:23 +0000 2013"/>
    <s v="Exercise May Cut Prostate Cancer Whites But Not Blacks"/>
    <x v="0"/>
    <x v="4"/>
  </r>
  <r>
    <n v="3.0096372581965824E+17"/>
    <s v="Mon Feb 11 13:45:18 +0000 2013"/>
    <s v="The surprising disease morning cup coffee might help prevent"/>
    <x v="0"/>
    <x v="5"/>
  </r>
  <r>
    <n v="3.0095620176677683E+17"/>
    <s v="Mon Feb 11 13:15:24 +0000 2013"/>
    <s v="Soda drinkers listen Here 7 reasons kick soda habit"/>
    <x v="0"/>
    <x v="2"/>
  </r>
  <r>
    <n v="3.009521749622825E+17"/>
    <s v="Mon Feb 11 12:59:24 +0000 2013"/>
    <s v="Older Drug May Help Fight #Obesity #Diabetes #Liver Disease"/>
    <x v="0"/>
    <x v="4"/>
  </r>
  <r>
    <n v="3.0094867408580198E+17"/>
    <s v="Mon Feb 11 12:45:29 +0000 2013"/>
    <s v="Donated fecal transplants effective antibiotics treat serious infections stomach"/>
    <x v="0"/>
    <x v="2"/>
  </r>
  <r>
    <n v="3.0094109745731174E+17"/>
    <s v="Mon Feb 11 12:15:23 +0000 2013"/>
    <s v="The veggies may help fight #breastcancer"/>
    <x v="0"/>
    <x v="5"/>
  </r>
  <r>
    <n v="3.0093354960172646E+17"/>
    <s v="Mon Feb 11 11:45:23 +0000 2013"/>
    <s v="And worlds popular illegal drug"/>
    <x v="0"/>
    <x v="2"/>
  </r>
  <r>
    <n v="3.0092605371779891E+17"/>
    <s v="Mon Feb 11 11:15:36 +0000 2013"/>
    <s v="Your Genetic Secrets May Not Be Safe You Think"/>
    <x v="0"/>
    <x v="4"/>
  </r>
  <r>
    <n v="3.0091843230252237E+17"/>
    <s v="Mon Feb 11 10:45:19 +0000 2013"/>
    <s v="Living type 2 #diabetes American Idol @YO_RANDYJACKSONs story"/>
    <x v="0"/>
    <x v="2"/>
  </r>
  <r>
    <n v="3.009033443676201E+17"/>
    <s v="Mon Feb 11 09:45:22 +0000 2013"/>
    <s v="10 ways cut 100 calories like"/>
    <x v="0"/>
    <x v="2"/>
  </r>
  <r>
    <n v="3.0089579352990925E+17"/>
    <s v="Mon Feb 11 09:15:22 +0000 2013"/>
    <s v="Proteinonthego products usually sugary candy bars disguise Here 9 nutritionistapproved picks"/>
    <x v="0"/>
    <x v="2"/>
  </r>
  <r>
    <n v="3.0088825659210138E+17"/>
    <s v="Mon Feb 11 08:45:25 +0000 2013"/>
    <s v="Life With Breast Cancer Should You Google Your Medical Condition"/>
    <x v="0"/>
    <x v="2"/>
  </r>
  <r>
    <n v="3.0088069111624909E+17"/>
    <s v="Mon Feb 11 08:15:21 +0000 2013"/>
    <s v="Is oral sex safe So glad asked"/>
    <x v="0"/>
    <x v="2"/>
  </r>
  <r>
    <n v="3.0087312039754138E+17"/>
    <s v="Mon Feb 11 07:45:16 +0000 2013"/>
    <s v="Clearer skin less pain increased flexibility surprising reasons lose weight"/>
    <x v="0"/>
    <x v="1"/>
  </r>
  <r>
    <n v="3.0086564392064614E+17"/>
    <s v="Mon Feb 11 07:15:33 +0000 2013"/>
    <s v="Could two words help resist temptation"/>
    <x v="0"/>
    <x v="2"/>
  </r>
  <r>
    <n v="3.0085802160359424E+17"/>
    <s v="Mon Feb 11 06:45:16 +0000 2013"/>
    <s v="Life With Multiple Sclerosis Life With MS Can Have Beautiful Limitations"/>
    <x v="0"/>
    <x v="2"/>
  </r>
  <r>
    <n v="3.0085048820999373E+17"/>
    <s v="Mon Feb 11 06:15:20 +0000 2013"/>
    <s v="7 powerful superfoods might missing #BlackIsTheNewGreen"/>
    <x v="0"/>
    <x v="2"/>
  </r>
  <r>
    <n v="3.0084292359396147E+17"/>
    <s v="Mon Feb 11 05:45:17 +0000 2013"/>
    <s v="Say ahh relief A new study finds mindfulness meditation techniques may help relieve inflammation"/>
    <x v="0"/>
    <x v="4"/>
  </r>
  <r>
    <n v="3.0083537363284787E+17"/>
    <s v="Mon Feb 11 05:15:16 +0000 2013"/>
    <s v="Does drinking applecider vinegar really help burn fat"/>
    <x v="0"/>
    <x v="2"/>
  </r>
  <r>
    <n v="3.0082778223621734E+17"/>
    <s v="Mon Feb 11 04:45:07 +0000 2013"/>
    <s v="Its ok fight w partner Really 5 things marriage counselor would tell"/>
    <x v="0"/>
    <x v="2"/>
  </r>
  <r>
    <n v="3.0082024437147648E+17"/>
    <s v="Mon Feb 11 04:15:09 +0000 2013"/>
    <s v="Cranky Drink glass water Heres"/>
    <x v="0"/>
    <x v="2"/>
  </r>
  <r>
    <n v="3.0081285553457152E+17"/>
    <s v="Mon Feb 11 03:45:48 +0000 2013"/>
    <s v="Want eat much healthier feel like expensive Here budget friendly guide healthy cooking"/>
    <x v="0"/>
    <x v="2"/>
  </r>
  <r>
    <n v="3.0080890394236109E+17"/>
    <s v="Mon Feb 11 03:30:06 +0000 2013"/>
    <s v="The truth behind #HIV #myths #sexualhealth"/>
    <x v="0"/>
    <x v="5"/>
  </r>
  <r>
    <n v="3.0080517345707213E+17"/>
    <s v="Mon Feb 11 03:15:16 +0000 2013"/>
    <s v="Need help getting zzzs 8 natural ways fall asleep"/>
    <x v="0"/>
    <x v="2"/>
  </r>
  <r>
    <n v="3.0079764008024064E+17"/>
    <s v="Mon Feb 11 02:45:20 +0000 2013"/>
    <s v="Going eat tonight Have small healthy snack leave prevent overeating More tips"/>
    <x v="0"/>
    <x v="2"/>
  </r>
  <r>
    <n v="3.0079005908548403E+17"/>
    <s v="Mon Feb 11 02:15:13 +0000 2013"/>
    <s v="Chef Daniel shows us portionsize meat choice makes big difference cutting calories dish #EHYOUTUBE"/>
    <x v="0"/>
    <x v="2"/>
  </r>
  <r>
    <n v="3.0078251228267725E+17"/>
    <s v="Mon Feb 11 01:45:13 +0000 2013"/>
    <s v="Try recipe healthy ovenbaked chicken parm"/>
    <x v="0"/>
    <x v="2"/>
  </r>
  <r>
    <n v="3.0077495618948301E+17"/>
    <s v="Mon Feb 11 01:15:12 +0000 2013"/>
    <s v="Allergies got bad Sinusclearing foods eat spring"/>
    <x v="0"/>
    <x v="2"/>
  </r>
  <r>
    <n v="3.007724766344151E+17"/>
    <s v="Mon Feb 11 01:05:21 +0000 2013"/>
    <s v="Everyday Health Daily Digest"/>
    <x v="0"/>
    <x v="3"/>
  </r>
  <r>
    <n v="3.0076742068616806E+17"/>
    <s v="Mon Feb 11 00:45:15 +0000 2013"/>
    <s v="Musthave gadgets thatll motivate burn calories shed pounds"/>
    <x v="0"/>
    <x v="2"/>
  </r>
  <r>
    <n v="3.0076365667580723E+17"/>
    <s v="Mon Feb 11 00:30:18 +0000 2013"/>
    <s v="Thinking ab going #vegan Then NEED check #HealthTalk Mon Feb 11 @ 11 ET More info"/>
    <x v="0"/>
    <x v="2"/>
  </r>
  <r>
    <n v="3.0075986333468262E+17"/>
    <s v="Mon Feb 11 00:15:13 +0000 2013"/>
    <s v="How pose photos"/>
    <x v="0"/>
    <x v="2"/>
  </r>
  <r>
    <n v="3.0075237205607219E+17"/>
    <s v="Sun Feb 10 23:45:27 +0000 2013"/>
    <s v="A new study suggests poverty pot impact intelligence"/>
    <x v="0"/>
    <x v="4"/>
  </r>
  <r>
    <n v="3.0074495898867302E+17"/>
    <s v="Sun Feb 10 23:16:00 +0000 2013"/>
    <s v="Get fat dont get fat The best healthy fat foods"/>
    <x v="0"/>
    <x v="1"/>
  </r>
  <r>
    <n v="3.0073727877762662E+17"/>
    <s v="Sun Feb 10 22:45:29 +0000 2013"/>
    <s v="Which state live @HealthyLiving shares least livable states future"/>
    <x v="0"/>
    <x v="2"/>
  </r>
  <r>
    <n v="3.0072984322454323E+17"/>
    <s v="Sun Feb 10 22:15:56 +0000 2013"/>
    <s v="10 tips cure sleepless nights"/>
    <x v="0"/>
    <x v="2"/>
  </r>
  <r>
    <n v="3.0072219085531136E+17"/>
    <s v="Sun Feb 10 21:45:32 +0000 2013"/>
    <s v="From LHU GYPO 20 sexting acronyms every parent know"/>
    <x v="0"/>
    <x v="2"/>
  </r>
  <r>
    <n v="3.0071475393490534E+17"/>
    <s v="Sun Feb 10 21:15:59 +0000 2013"/>
    <s v="Do healthy #BMI Heres find"/>
    <x v="0"/>
    <x v="2"/>
  </r>
  <r>
    <n v="3.0070713490199347E+17"/>
    <s v="Sun Feb 10 20:45:42 +0000 2013"/>
    <s v="How get chocolate fix 150 calories less today"/>
    <x v="0"/>
    <x v="1"/>
  </r>
  <r>
    <n v="3.006996930700288E+17"/>
    <s v="Sun Feb 10 20:16:08 +0000 2013"/>
    <s v="Is ultrasound new condom Maybe"/>
    <x v="0"/>
    <x v="2"/>
  </r>
  <r>
    <n v="3.0069205499079475E+17"/>
    <s v="Sun Feb 10 19:45:47 +0000 2013"/>
    <s v="Depriving lymphoma cells good cholesterol may offer new drugfree approach eradicating disease"/>
    <x v="0"/>
    <x v="4"/>
  </r>
  <r>
    <n v="3.0068454948092314E+17"/>
    <s v="Sun Feb 10 19:15:57 +0000 2013"/>
    <s v="So dont look like supermodel yoga pants Heres get exercise shyness work gym"/>
    <x v="0"/>
    <x v="1"/>
  </r>
  <r>
    <n v="3.0067689168006349E+17"/>
    <s v="Sun Feb 10 18:45:31 +0000 2013"/>
    <s v="Did know celebrities battled depression"/>
    <x v="0"/>
    <x v="2"/>
  </r>
  <r>
    <n v="3.0066944484850074E+17"/>
    <s v="Sun Feb 10 18:15:56 +0000 2013"/>
    <s v="Stiff joints The answer may involve diet Here 10 foods help"/>
    <x v="0"/>
    <x v="5"/>
  </r>
  <r>
    <n v="3.0066175871090688E+17"/>
    <s v="Sun Feb 10 17:45:23 +0000 2013"/>
    <s v="Is secret living 100 years old"/>
    <x v="0"/>
    <x v="2"/>
  </r>
  <r>
    <n v="3.0065427784257126E+17"/>
    <s v="Sun Feb 10 17:15:40 +0000 2013"/>
    <s v="4 hangover cures put test #drinking"/>
    <x v="0"/>
    <x v="2"/>
  </r>
  <r>
    <n v="3.0064668366511309E+17"/>
    <s v="Sun Feb 10 16:45:29 +0000 2013"/>
    <s v="More US children diagnosed attentiondeficithyperactivity disorder #ADHD"/>
    <x v="0"/>
    <x v="0"/>
  </r>
  <r>
    <n v="3.0063911474574131E+17"/>
    <s v="Sun Feb 10 16:15:25 +0000 2013"/>
    <s v="Should try P90X"/>
    <x v="0"/>
    <x v="2"/>
  </r>
  <r>
    <n v="3.0063156344667341E+17"/>
    <s v="Sun Feb 10 15:45:24 +0000 2013"/>
    <s v="9 foods eat longer life"/>
    <x v="0"/>
    <x v="2"/>
  </r>
  <r>
    <n v="3.0062786717011558E+17"/>
    <s v="Sun Feb 10 15:30:43 +0000 2013"/>
    <s v="@DreenaBurton @PlantDietitian join us Mon Feb 11 @ 11 ET chat ab healthy way go vegan #HealthTalk"/>
    <x v="0"/>
    <x v="2"/>
  </r>
  <r>
    <n v="3.0062404062270259E+17"/>
    <s v="Sun Feb 10 15:15:31 +0000 2013"/>
    <s v="Obese Drivers May Be More Likely Die Car Crashes"/>
    <x v="0"/>
    <x v="4"/>
  </r>
  <r>
    <n v="3.0061651623005389E+17"/>
    <s v="Sun Feb 10 14:45:37 +0000 2013"/>
    <s v="#Boredom Work Can Spur Creativity"/>
    <x v="0"/>
    <x v="2"/>
  </r>
  <r>
    <n v="3.0060891822321254E+17"/>
    <s v="Sun Feb 10 14:15:25 +0000 2013"/>
    <s v="The surprising warning signs mental illness children"/>
    <x v="0"/>
    <x v="5"/>
  </r>
  <r>
    <n v="3.0060135951276851E+17"/>
    <s v="Sun Feb 10 13:45:23 +0000 2013"/>
    <s v="Obese Kids Face Earlier Health Risks"/>
    <x v="0"/>
    <x v="3"/>
  </r>
  <r>
    <n v="3.0059382684898918E+17"/>
    <s v="Sun Feb 10 13:15:27 +0000 2013"/>
    <s v="Are Powerful People Immune Rejection"/>
    <x v="0"/>
    <x v="2"/>
  </r>
  <r>
    <n v="3.0058625206177792E+17"/>
    <s v="Sun Feb 10 12:45:21 +0000 2013"/>
    <s v="Open wide These foods good teeth"/>
    <x v="0"/>
    <x v="2"/>
  </r>
  <r>
    <n v="3.0057876077897728E+17"/>
    <s v="Sun Feb 10 12:15:35 +0000 2013"/>
    <s v="Poor lifestyle choices really odds developing type 2 diabetes 0 bad habits avoid"/>
    <x v="0"/>
    <x v="2"/>
  </r>
  <r>
    <n v="3.0057116439950131E+17"/>
    <s v="Sun Feb 10 11:45:24 +0000 2013"/>
    <s v="Smokingrelated lungcancer deaths climb womensee chart"/>
    <x v="0"/>
    <x v="2"/>
  </r>
  <r>
    <n v="3.0056362385462067E+17"/>
    <s v="Sun Feb 10 11:15:26 +0000 2013"/>
    <s v="The Organized Caregiver End Life Caregiving"/>
    <x v="0"/>
    <x v="5"/>
  </r>
  <r>
    <n v="3.0055604757004288E+17"/>
    <s v="Sun Feb 10 10:45:20 +0000 2013"/>
    <s v="If one 5 animals go ahead kiss dating life goodbye"/>
    <x v="0"/>
    <x v="2"/>
  </r>
  <r>
    <n v="3.0054851963323187E+17"/>
    <s v="Sun Feb 10 10:15:25 +0000 2013"/>
    <s v="Feeling achy Hit gym More surprising times work"/>
    <x v="0"/>
    <x v="2"/>
  </r>
  <r>
    <n v="3.0054095318011085E+17"/>
    <s v="Sun Feb 10 09:45:21 +0000 2013"/>
    <s v="The worst snacks health"/>
    <x v="0"/>
    <x v="5"/>
  </r>
  <r>
    <n v="3.0053339790484275E+17"/>
    <s v="Sun Feb 10 09:15:20 +0000 2013"/>
    <s v="Its eat much matters new study says"/>
    <x v="0"/>
    <x v="4"/>
  </r>
  <r>
    <n v="3.0052583957189018E+17"/>
    <s v="Sun Feb 10 08:45:18 +0000 2013"/>
    <s v="Do want pursue career personal fitness training @JillianMichaels insight get started"/>
    <x v="0"/>
    <x v="1"/>
  </r>
  <r>
    <n v="3.0051829245032448E+17"/>
    <s v="Sun Feb 10 08:15:18 +0000 2013"/>
    <s v="The dos donts talking sex life"/>
    <x v="0"/>
    <x v="5"/>
  </r>
  <r>
    <n v="3.0051072582945587E+17"/>
    <s v="Sun Feb 10 07:45:14 +0000 2013"/>
    <s v="Whats diet mantra Here expert words eat"/>
    <x v="0"/>
    <x v="2"/>
  </r>
  <r>
    <n v="3.0050319571156992E+17"/>
    <s v="Sun Feb 10 07:15:19 +0000 2013"/>
    <s v="5 ways jumpstart weight loss FAST"/>
    <x v="0"/>
    <x v="1"/>
  </r>
  <r>
    <n v="3.004956324251607E+17"/>
    <s v="Sun Feb 10 06:45:16 +0000 2013"/>
    <s v="Health meets tech years CES"/>
    <x v="0"/>
    <x v="3"/>
  </r>
  <r>
    <n v="3.0048808547557376E+17"/>
    <s v="Sun Feb 10 06:15:17 +0000 2013"/>
    <s v="Feeling bloated A lil gassy The top gasproducing foods avoid"/>
    <x v="0"/>
    <x v="5"/>
  </r>
  <r>
    <n v="3.0048055269853184E+17"/>
    <s v="Sun Feb 10 05:45:21 +0000 2013"/>
    <s v="Start day right one quick breakfasts"/>
    <x v="0"/>
    <x v="2"/>
  </r>
  <r>
    <n v="3.0047300672199885E+17"/>
    <s v="Sun Feb 10 05:15:21 +0000 2013"/>
    <s v="8 ways better orgasm #WeSaidIt"/>
    <x v="0"/>
    <x v="2"/>
  </r>
  <r>
    <n v="3.0046541493948826E+17"/>
    <s v="Sun Feb 10 04:45:11 +0000 2013"/>
    <s v="Whats really blame weight gain"/>
    <x v="0"/>
    <x v="1"/>
  </r>
  <r>
    <n v="3.0045786622409933E+17"/>
    <s v="Sun Feb 10 04:15:12 +0000 2013"/>
    <s v="50 ways healthier starting today"/>
    <x v="0"/>
    <x v="2"/>
  </r>
  <r>
    <n v="3.004503051271127E+17"/>
    <s v="Sun Feb 10 03:45:09 +0000 2013"/>
    <s v="Life With Multiple Sclerosis Is Routine Important Your #MS"/>
    <x v="0"/>
    <x v="2"/>
  </r>
  <r>
    <n v="3.0044651422287462E+17"/>
    <s v="Sun Feb 10 03:30:05 +0000 2013"/>
    <s v="Ladies Too #stressed Use 10 tips #unwind improve sex life #womenshealth"/>
    <x v="0"/>
    <x v="2"/>
  </r>
  <r>
    <n v="3.004428358895657E+17"/>
    <s v="Sun Feb 10 03:15:28 +0000 2013"/>
    <s v="New study reveals increased risk agerelated macular degeneration result regular aspirin use #Aspirin"/>
    <x v="0"/>
    <x v="4"/>
  </r>
  <r>
    <n v="3.0043524653134643E+17"/>
    <s v="Sun Feb 10 02:45:19 +0000 2013"/>
    <s v="The best yoga poses soothe back pain feel great day"/>
    <x v="0"/>
    <x v="5"/>
  </r>
  <r>
    <n v="3.0042768876464947E+17"/>
    <s v="Sun Feb 10 02:15:17 +0000 2013"/>
    <s v="Do use online tracker food journal #weightloss goals learn better"/>
    <x v="0"/>
    <x v="2"/>
  </r>
  <r>
    <n v="3.0042012449678131E+17"/>
    <s v="Sun Feb 10 01:45:13 +0000 2013"/>
    <s v="Get chocolate fix 150 calories less"/>
    <x v="0"/>
    <x v="1"/>
  </r>
  <r>
    <n v="3.0041261756501606E+17"/>
    <s v="Sun Feb 10 01:15:24 +0000 2013"/>
    <s v="More Americans safely"/>
    <x v="0"/>
    <x v="2"/>
  </r>
  <r>
    <n v="3.0041009688477696E+17"/>
    <s v="Sun Feb 10 01:05:23 +0000 2013"/>
    <s v="Everyday Health Daily Digest"/>
    <x v="0"/>
    <x v="3"/>
  </r>
  <r>
    <n v="3.004050558011392E+17"/>
    <s v="Sun Feb 10 00:45:21 +0000 2013"/>
    <s v="Read take vitamin D today"/>
    <x v="0"/>
    <x v="2"/>
  </r>
  <r>
    <n v="3.0039750769811866E+17"/>
    <s v="Sun Feb 10 00:15:21 +0000 2013"/>
    <s v="Could important part kids school day recess"/>
    <x v="0"/>
    <x v="2"/>
  </r>
  <r>
    <n v="3.003899855620055E+17"/>
    <s v="Sat Feb 09 23:45:28 +0000 2013"/>
    <s v="Did know microwave popcorn toxic health @Joybauer shares safely enjoy snack"/>
    <x v="0"/>
    <x v="3"/>
  </r>
  <r>
    <n v="3.0038246272967885E+17"/>
    <s v="Sat Feb 09 23:15:34 +0000 2013"/>
    <s v="Your dog may able read think"/>
    <x v="0"/>
    <x v="4"/>
  </r>
  <r>
    <n v="3.0037486387973325E+17"/>
    <s v="Sat Feb 09 22:45:22 +0000 2013"/>
    <s v="Positive Results New #Diabetes Drug"/>
    <x v="0"/>
    <x v="2"/>
  </r>
  <r>
    <n v="3.0036736643550413E+17"/>
    <s v="Sat Feb 09 22:15:35 +0000 2013"/>
    <s v="4 moves amazing abs @JillianMichaels"/>
    <x v="0"/>
    <x v="2"/>
  </r>
  <r>
    <n v="3.0035979859408896E+17"/>
    <s v="Sat Feb 09 21:45:31 +0000 2013"/>
    <s v="Got cough Here 8 home remedies try"/>
    <x v="0"/>
    <x v="2"/>
  </r>
  <r>
    <n v="3.0035227512841421E+17"/>
    <s v="Sat Feb 09 21:15:37 +0000 2013"/>
    <s v="Therapeutic HIV Vaccine Shows Promise"/>
    <x v="0"/>
    <x v="2"/>
  </r>
  <r>
    <n v="3.003446649496617E+17"/>
    <s v="Sat Feb 09 20:45:22 +0000 2013"/>
    <s v="The top reasons quit soda"/>
    <x v="0"/>
    <x v="5"/>
  </r>
  <r>
    <n v="3.0033718628752589E+17"/>
    <s v="Sat Feb 09 20:15:39 +0000 2013"/>
    <s v="Living atrial fibrillation How medication type 2 diabetes may help according new research"/>
    <x v="0"/>
    <x v="4"/>
  </r>
  <r>
    <n v="3.0032956433118003E+17"/>
    <s v="Sat Feb 09 19:45:22 +0000 2013"/>
    <s v="Fiberrich foods add diet ASAP"/>
    <x v="0"/>
    <x v="2"/>
  </r>
  <r>
    <n v="3.0032205161551462E+17"/>
    <s v="Sat Feb 09 19:15:31 +0000 2013"/>
    <s v="Emergency Bad Mood Busters Keep Your Purse"/>
    <x v="0"/>
    <x v="2"/>
  </r>
  <r>
    <n v="3.0031816755997901E+17"/>
    <s v="Sat Feb 09 19:00:05 +0000 2013"/>
    <s v="Sensitive alcohol Be wary diet soda mixer @AnnieHauser"/>
    <x v="0"/>
    <x v="2"/>
  </r>
  <r>
    <n v="3.0031448746505421E+17"/>
    <s v="Sat Feb 09 18:45:28 +0000 2013"/>
    <s v="Knee pain plagues many women 50"/>
    <x v="0"/>
    <x v="2"/>
  </r>
  <r>
    <n v="3.0030697717367194E+17"/>
    <s v="Sat Feb 09 18:15:37 +0000 2013"/>
    <s v="Marriage might able help stay healthier live longer"/>
    <x v="0"/>
    <x v="2"/>
  </r>
  <r>
    <n v="3.0029938036638925E+17"/>
    <s v="Sat Feb 09 17:45:26 +0000 2013"/>
    <s v="Could #fructose making people fat"/>
    <x v="0"/>
    <x v="2"/>
  </r>
  <r>
    <n v="3.002918591027241E+17"/>
    <s v="Sat Feb 09 17:15:33 +0000 2013"/>
    <s v="Much Ado About GSpot"/>
    <x v="0"/>
    <x v="2"/>
  </r>
  <r>
    <n v="3.0028816839201587E+17"/>
    <s v="Sat Feb 09 17:00:53 +0000 2013"/>
    <s v="Thinking ab going #vegan Then NEED check #HealthTalk Mon Feb 11 @ 11 ET More info"/>
    <x v="0"/>
    <x v="2"/>
  </r>
  <r>
    <n v="3.0028429940661453E+17"/>
    <s v="Sat Feb 09 16:45:30 +0000 2013"/>
    <s v="Go ahead shout Fword Its good health plus etiquette rules break"/>
    <x v="0"/>
    <x v="3"/>
  </r>
  <r>
    <n v="3.0027673451797709E+17"/>
    <s v="Sat Feb 09 16:15:27 +0000 2013"/>
    <s v="Researchers call ovarian cancer public health crisis looking better ways treat killer women"/>
    <x v="0"/>
    <x v="3"/>
  </r>
  <r>
    <n v="3.002691855299625E+17"/>
    <s v="Sat Feb 09 15:45:27 +0000 2013"/>
    <s v="Yet another reason get move may help beat colon cancer"/>
    <x v="0"/>
    <x v="1"/>
  </r>
  <r>
    <n v="3.0026162796457574E+17"/>
    <s v="Sat Feb 09 15:15:25 +0000 2013"/>
    <s v="8 exercises help relieve stress"/>
    <x v="0"/>
    <x v="2"/>
  </r>
  <r>
    <n v="3.0025407853195264E+17"/>
    <s v="Sat Feb 09 14:45:25 +0000 2013"/>
    <s v="The single best predictor heart attack"/>
    <x v="0"/>
    <x v="5"/>
  </r>
  <r>
    <n v="3.0024654217295872E+17"/>
    <s v="Sat Feb 09 14:15:28 +0000 2013"/>
    <s v="Secrets take perfect power nap #IsItFridayYet"/>
    <x v="0"/>
    <x v="2"/>
  </r>
  <r>
    <n v="3.0023896742771507E+17"/>
    <s v="Sat Feb 09 13:45:22 +0000 2013"/>
    <s v="Are You Healthy Eater Find taking quiz"/>
    <x v="0"/>
    <x v="2"/>
  </r>
  <r>
    <n v="3.0023143715885466E+17"/>
    <s v="Sat Feb 09 13:15:27 +0000 2013"/>
    <s v="And healthiest chip"/>
    <x v="0"/>
    <x v="2"/>
  </r>
  <r>
    <n v="3.0022387998774886E+17"/>
    <s v="Sat Feb 09 12:45:25 +0000 2013"/>
    <s v="10 foods boost skin AND slim waistline"/>
    <x v="0"/>
    <x v="2"/>
  </r>
  <r>
    <n v="3.0021635796488192E+17"/>
    <s v="Sat Feb 09 12:15:32 +0000 2013"/>
    <s v="FDA likes new type 2 #diabetes drug"/>
    <x v="0"/>
    <x v="2"/>
  </r>
  <r>
    <n v="3.0020878311478886E+17"/>
    <s v="Sat Feb 09 11:45:26 +0000 2013"/>
    <s v="Feeling snacky Go one 20 healthy options 200 calories"/>
    <x v="0"/>
    <x v="2"/>
  </r>
  <r>
    <n v="3.0020122474409574E+17"/>
    <s v="Sat Feb 09 11:15:24 +0000 2013"/>
    <s v="Drink coffee lose weight"/>
    <x v="0"/>
    <x v="1"/>
  </r>
  <r>
    <n v="3.001936983382016E+17"/>
    <s v="Sat Feb 09 10:45:29 +0000 2013"/>
    <s v="We dare yawn reading"/>
    <x v="0"/>
    <x v="2"/>
  </r>
  <r>
    <n v="3.0017854081140736E+17"/>
    <s v="Sat Feb 09 09:45:15 +0000 2013"/>
    <s v="How much smoke could put risk dying bladder cancer finds new study"/>
    <x v="0"/>
    <x v="4"/>
  </r>
  <r>
    <n v="3.0017100127732531E+17"/>
    <s v="Sat Feb 09 09:15:18 +0000 2013"/>
    <s v="Jaw Pain Disorder Tied Anxiety #Depression"/>
    <x v="0"/>
    <x v="2"/>
  </r>
  <r>
    <n v="3.0016344676959027E+17"/>
    <s v="Sat Feb 09 08:45:17 +0000 2013"/>
    <s v="Not losing weight Here 4 reasons"/>
    <x v="0"/>
    <x v="1"/>
  </r>
  <r>
    <n v="3.0015592088799642E+17"/>
    <s v="Sat Feb 09 08:15:22 +0000 2013"/>
    <s v="5 ways optimize workout better results"/>
    <x v="0"/>
    <x v="2"/>
  </r>
  <r>
    <n v="3.001483521447977E+17"/>
    <s v="Sat Feb 09 07:45:18 +0000 2013"/>
    <s v="The top colleges socially awkward students"/>
    <x v="0"/>
    <x v="5"/>
  </r>
  <r>
    <n v="3.0014079977613722E+17"/>
    <s v="Sat Feb 09 07:15:17 +0000 2013"/>
    <s v="Every gym The 8 annoying people gym deal frustrations"/>
    <x v="0"/>
    <x v="5"/>
  </r>
  <r>
    <n v="3.001332856721408E+17"/>
    <s v="Sat Feb 09 06:45:26 +0000 2013"/>
    <s v="10 fitness myths fall"/>
    <x v="0"/>
    <x v="2"/>
  </r>
  <r>
    <n v="3.0012567988064666E+17"/>
    <s v="Sat Feb 09 06:15:12 +0000 2013"/>
    <s v="One little tool makes huge difference weight loss"/>
    <x v="0"/>
    <x v="1"/>
  </r>
  <r>
    <n v="3.0011812432851763E+17"/>
    <s v="Sat Feb 09 05:45:11 +0000 2013"/>
    <s v="If want tone lose weight love fastpaced fat shedding workout @arfit @blogilates"/>
    <x v="0"/>
    <x v="1"/>
  </r>
  <r>
    <n v="3.0011060601763021E+17"/>
    <s v="Sat Feb 09 05:15:18 +0000 2013"/>
    <s v="And food thats filling calories click link find answer"/>
    <x v="0"/>
    <x v="2"/>
  </r>
  <r>
    <n v="3.0010301529208832E+17"/>
    <s v="Sat Feb 09 04:45:09 +0000 2013"/>
    <s v="What guys flashing get gals attention get mind outta gutter"/>
    <x v="0"/>
    <x v="1"/>
  </r>
  <r>
    <n v="3.0009546053689754E+17"/>
    <s v="Sat Feb 09 04:15:07 +0000 2013"/>
    <s v="Even teens using unhealthy methods getting toned"/>
    <x v="0"/>
    <x v="2"/>
  </r>
  <r>
    <n v="3.0008791001792512E+17"/>
    <s v="Sat Feb 09 03:45:07 +0000 2013"/>
    <s v="HPV Cancers Rise Cancer Deaths Decline"/>
    <x v="0"/>
    <x v="2"/>
  </r>
  <r>
    <n v="3.000841416497111E+17"/>
    <s v="Sat Feb 09 03:30:09 +0000 2013"/>
    <s v="How trip supermarket get #mood #aphrodisiacs"/>
    <x v="0"/>
    <x v="1"/>
  </r>
  <r>
    <n v="3.000803897189335E+17"/>
    <s v="Sat Feb 09 03:15:14 +0000 2013"/>
    <s v="Those without spouse forties twice likely die early according new study"/>
    <x v="0"/>
    <x v="4"/>
  </r>
  <r>
    <n v="3.0007282168877875E+17"/>
    <s v="Sat Feb 09 02:45:10 +0000 2013"/>
    <s v="Have ever wanted run marathon Heres start training"/>
    <x v="0"/>
    <x v="2"/>
  </r>
  <r>
    <n v="3.0006530703110963E+17"/>
    <s v="Sat Feb 09 02:15:18 +0000 2013"/>
    <s v="Why give meditation try #Ohm"/>
    <x v="0"/>
    <x v="2"/>
  </r>
  <r>
    <n v="3.0005773651792282E+17"/>
    <s v="Sat Feb 09 01:45:13 +0000 2013"/>
    <s v="One reason limit cocktails Drinking much lead tot risky behavior"/>
    <x v="0"/>
    <x v="2"/>
  </r>
  <r>
    <n v="3.0005018736631808E+17"/>
    <s v="Sat Feb 09 01:15:13 +0000 2013"/>
    <s v="Canned foods bicycles surprising habits hurting sex life"/>
    <x v="0"/>
    <x v="2"/>
  </r>
  <r>
    <n v="3.0004771305831219E+17"/>
    <s v="Sat Feb 09 01:05:24 +0000 2013"/>
    <s v="Everyday Health Daily Digest"/>
    <x v="0"/>
    <x v="3"/>
  </r>
  <r>
    <n v="3.0004264598255206E+17"/>
    <s v="Sat Feb 09 00:45:15 +0000 2013"/>
    <s v="How healthy diet Take quiz find"/>
    <x v="0"/>
    <x v="2"/>
  </r>
  <r>
    <n v="3.0003510300075622E+17"/>
    <s v="Sat Feb 09 00:15:17 +0000 2013"/>
    <s v="If people around lose weight new study finds Now makeover life weight loss"/>
    <x v="0"/>
    <x v="1"/>
  </r>
  <r>
    <n v="3.0002752486231654E+17"/>
    <s v="Fri Feb 08 23:45:10 +0000 2013"/>
    <s v="A new report estimates number annual ER visits involving energy drinks shot 2011"/>
    <x v="0"/>
    <x v="2"/>
  </r>
  <r>
    <n v="3.0002002579909837E+17"/>
    <s v="Fri Feb 08 23:15:22 +0000 2013"/>
    <s v="Want strengthen core This great beginner ab workout @blogilates"/>
    <x v="0"/>
    <x v="2"/>
  </r>
  <r>
    <n v="3.0001248319898419E+17"/>
    <s v="Fri Feb 08 22:45:24 +0000 2013"/>
    <s v="Fiberrich foods add diet ASAP"/>
    <x v="0"/>
    <x v="2"/>
  </r>
  <r>
    <n v="3.0001091849712026E+17"/>
    <s v="Fri Feb 08 22:39:11 +0000 2013"/>
    <s v="Vegan experts @DreenaBurton @PlantDietitian join us Mon @ 11 ET chat ab healthy way go vegan #HealthTalk"/>
    <x v="0"/>
    <x v="2"/>
  </r>
  <r>
    <n v="3.0000888564798259E+17"/>
    <s v="Fri Feb 08 22:31:06 +0000 2013"/>
    <s v="Missed #HealthTalk w @RachelBegunRD #hearthealthy living No problem Check recap"/>
    <x v="0"/>
    <x v="2"/>
  </r>
  <r>
    <n v="3.0000532256994509E+17"/>
    <s v="Fri Feb 08 22:16:57 +0000 2013"/>
    <s v="Still time prepare Winter Storm Nemo Heres need know"/>
    <x v="0"/>
    <x v="2"/>
  </r>
  <r>
    <n v="3.0000494909234381E+17"/>
    <s v="Fri Feb 08 22:15:28 +0000 2013"/>
    <s v="Nightcaps Dont Help You #Sleep Better After All"/>
    <x v="0"/>
    <x v="2"/>
  </r>
  <r>
    <n v="2.9999737358372864E+17"/>
    <s v="Fri Feb 08 21:45:22 +0000 2013"/>
    <s v="#Autism Symptoms May Fade With Age"/>
    <x v="0"/>
    <x v="4"/>
  </r>
  <r>
    <n v="2.9998985584745267E+17"/>
    <s v="Fri Feb 08 21:15:29 +0000 2013"/>
    <s v="The real reason yawning contagious"/>
    <x v="0"/>
    <x v="5"/>
  </r>
  <r>
    <n v="2.9998232860688384E+17"/>
    <s v="Fri Feb 08 20:45:35 +0000 2013"/>
    <s v="Protein shakes @JillianMichaels good bad"/>
    <x v="0"/>
    <x v="2"/>
  </r>
  <r>
    <n v="2.9997476736309658E+17"/>
    <s v="Fri Feb 08 20:15:32 +0000 2013"/>
    <s v="Keeping Bisexuality Secret Takes #MentalToll Bisexual Men"/>
    <x v="0"/>
    <x v="2"/>
  </r>
  <r>
    <n v="2.9996719031098982E+17"/>
    <s v="Fri Feb 08 19:45:25 +0000 2013"/>
    <s v="Why apple day really may keep doctor away"/>
    <x v="0"/>
    <x v="4"/>
  </r>
  <r>
    <n v="2.9995964057638912E+17"/>
    <s v="Fri Feb 08 19:15:25 +0000 2013"/>
    <s v="Ancient Pills Found Shipwreck Offer Rare Insight Into Early Medicine"/>
    <x v="0"/>
    <x v="2"/>
  </r>
  <r>
    <n v="2.999520837659648E+17"/>
    <s v="Fri Feb 08 18:45:24 +0000 2013"/>
    <s v="A doctors office comes 2013 health meets tech inventions"/>
    <x v="0"/>
    <x v="3"/>
  </r>
  <r>
    <n v="2.9994713367774003E+17"/>
    <s v="Fri Feb 08 18:25:44 +0000 2013"/>
    <s v="Check easy ways protect #kidneys"/>
    <x v="0"/>
    <x v="2"/>
  </r>
  <r>
    <n v="2.9994453450111386E+17"/>
    <s v="Fri Feb 08 18:15:24 +0000 2013"/>
    <s v="Go Paula Post Diabetes Diagnosis Paula Deen Sheds 30 Pounds"/>
    <x v="0"/>
    <x v="2"/>
  </r>
  <r>
    <n v="2.999407046234071E+17"/>
    <s v="Fri Feb 08 18:00:11 +0000 2013"/>
    <s v="The Side Effects Stephen Soderberghs new thriller scary real A psychiatrists take"/>
    <x v="0"/>
    <x v="5"/>
  </r>
  <r>
    <n v="2.9993701366944563E+17"/>
    <s v="Fri Feb 08 17:45:31 +0000 2013"/>
    <s v="Within day significant others death heart attack risk 21x higher Why grief real heartbreaker"/>
    <x v="0"/>
    <x v="4"/>
  </r>
  <r>
    <n v="2.9993513275478835E+17"/>
    <s v="Fri Feb 08 17:38:02 +0000 2013"/>
    <s v="What doctor believes causes weight gainobesity seriously affects advice youll get"/>
    <x v="0"/>
    <x v="1"/>
  </r>
  <r>
    <n v="2.9992948367323546E+17"/>
    <s v="Fri Feb 08 17:15:35 +0000 2013"/>
    <s v="Americans die sooner sicker highincome countries Does worry"/>
    <x v="0"/>
    <x v="2"/>
  </r>
  <r>
    <n v="2.9992192131373466E+17"/>
    <s v="Fri Feb 08 16:45:32 +0000 2013"/>
    <s v="Eating Berries Might Help Preserve Your Memory"/>
    <x v="0"/>
    <x v="2"/>
  </r>
  <r>
    <n v="2.9991434682854195E+17"/>
    <s v="Fri Feb 08 16:15:27 +0000 2013"/>
    <s v="Menopause Can Bring Lapses Memory Thinking"/>
    <x v="0"/>
    <x v="2"/>
  </r>
  <r>
    <n v="2.9990680073457254E+17"/>
    <s v="Fri Feb 08 15:45:27 +0000 2013"/>
    <s v="8 exercises help relieve stress"/>
    <x v="0"/>
    <x v="2"/>
  </r>
  <r>
    <n v="2.9990497411099443E+17"/>
    <s v="Fri Feb 08 15:38:12 +0000 2013"/>
    <s v="@mbloudoff Potential Multiple Sclerosis Treatment Uses Skin Cells Slow Disease #MS #stemcell via @everydayhealth"/>
    <x v="0"/>
    <x v="2"/>
  </r>
  <r>
    <n v="2.9990476231122944E+17"/>
    <s v="Fri Feb 08 15:37:21 +0000 2013"/>
    <s v="#FF newest members editorial team @JoSakimura @revlauriesue @CaitlinBerens @amkkhan @mbloudoff"/>
    <x v="0"/>
    <x v="2"/>
  </r>
  <r>
    <n v="2.9989340136357478E+17"/>
    <s v="Fri Feb 08 14:52:13 +0000 2013"/>
    <s v="Southern eating deep fried meat buttermilk biscuits sweet tea could recipe #stroke"/>
    <x v="0"/>
    <x v="2"/>
  </r>
  <r>
    <n v="2.998917227947008E+17"/>
    <s v="Fri Feb 08 14:45:33 +0000 2013"/>
    <s v="Whats good gym even better bed 5 exercises better sex"/>
    <x v="0"/>
    <x v="2"/>
  </r>
  <r>
    <n v="2.9988414178318336E+17"/>
    <s v="Fri Feb 08 14:15:25 +0000 2013"/>
    <s v="The diet thats good waistline brain"/>
    <x v="0"/>
    <x v="5"/>
  </r>
  <r>
    <n v="2.9987657807311667E+17"/>
    <s v="Fri Feb 08 13:45:22 +0000 2013"/>
    <s v="9 reasons eat chocolate #WereSayingSo"/>
    <x v="0"/>
    <x v="2"/>
  </r>
  <r>
    <n v="2.9986907781032346E+17"/>
    <s v="Fri Feb 08 13:15:34 +0000 2013"/>
    <s v="Sepsis shock organ failure may linked daily #digestion"/>
    <x v="0"/>
    <x v="4"/>
  </r>
  <r>
    <n v="2.9986147303387546E+17"/>
    <s v="Fri Feb 08 12:45:20 +0000 2013"/>
    <s v="Arthritis Drugs May Trigger #Shingles"/>
    <x v="0"/>
    <x v="4"/>
  </r>
  <r>
    <n v="2.998539588627456E+17"/>
    <s v="Fri Feb 08 12:15:29 +0000 2013"/>
    <s v="Clearing Up Confusion When Get Pap Test"/>
    <x v="0"/>
    <x v="1"/>
  </r>
  <r>
    <n v="2.9983882403973939E+17"/>
    <s v="Fri Feb 08 11:15:21 +0000 2013"/>
    <s v="The 8 worst restaurant foods"/>
    <x v="0"/>
    <x v="5"/>
  </r>
  <r>
    <n v="2.998312787972055E+17"/>
    <s v="Fri Feb 08 10:45:22 +0000 2013"/>
    <s v="10 crazyamazing reasons yoga today"/>
    <x v="0"/>
    <x v="2"/>
  </r>
  <r>
    <n v="2.9982373392798925E+17"/>
    <s v="Fri Feb 08 10:15:23 +0000 2013"/>
    <s v="10 foods boost skin AND slim waistline"/>
    <x v="0"/>
    <x v="2"/>
  </r>
  <r>
    <n v="2.9981616558742733E+17"/>
    <s v="Fri Feb 08 09:45:18 +0000 2013"/>
    <s v="The worst processed foods health"/>
    <x v="0"/>
    <x v="5"/>
  </r>
  <r>
    <n v="2.9980861648194765E+17"/>
    <s v="Fri Feb 08 09:15:19 +0000 2013"/>
    <s v="6 foods change life"/>
    <x v="0"/>
    <x v="2"/>
  </r>
  <r>
    <n v="2.9980107050964173E+17"/>
    <s v="Fri Feb 08 08:45:19 +0000 2013"/>
    <s v="Want lose weight Do first"/>
    <x v="0"/>
    <x v="1"/>
  </r>
  <r>
    <n v="2.9979350884640768E+17"/>
    <s v="Fri Feb 08 08:15:17 +0000 2013"/>
    <s v="Why dessert breakfast #Seriously"/>
    <x v="0"/>
    <x v="2"/>
  </r>
  <r>
    <n v="2.9978596250079642E+17"/>
    <s v="Fri Feb 08 07:45:17 +0000 2013"/>
    <s v="Feeling bloated A lil gassy The top gasproducing foods avoid"/>
    <x v="0"/>
    <x v="5"/>
  </r>
  <r>
    <n v="2.9977841181408051E+17"/>
    <s v="Fri Feb 08 07:15:17 +0000 2013"/>
    <s v="7 ways eat still lose weight"/>
    <x v="0"/>
    <x v="1"/>
  </r>
  <r>
    <n v="2.997708488338473E+17"/>
    <s v="Fri Feb 08 06:45:14 +0000 2013"/>
    <s v="@JillianMichaels demonstrates best exercises toned arms"/>
    <x v="0"/>
    <x v="2"/>
  </r>
  <r>
    <n v="2.9976335440112435E+17"/>
    <s v="Fri Feb 08 06:15:27 +0000 2013"/>
    <s v="6 foods change life"/>
    <x v="0"/>
    <x v="2"/>
  </r>
  <r>
    <n v="2.9975576060533146E+17"/>
    <s v="Fri Feb 08 05:45:17 +0000 2013"/>
    <s v="Not getting 7 surprising turnoffs"/>
    <x v="0"/>
    <x v="2"/>
  </r>
  <r>
    <n v="2.9974821630655693E+17"/>
    <s v="Fri Feb 08 05:15:18 +0000 2013"/>
    <s v="What happens heart lose weight"/>
    <x v="0"/>
    <x v="1"/>
  </r>
  <r>
    <n v="2.9974062951944192E+17"/>
    <s v="Fri Feb 08 04:45:09 +0000 2013"/>
    <s v="Is secret living 100 years old"/>
    <x v="0"/>
    <x v="2"/>
  </r>
  <r>
    <n v="2.9973313712516301E+17"/>
    <s v="Fri Feb 08 04:15:23 +0000 2013"/>
    <s v="How decode food labels find choice best"/>
    <x v="0"/>
    <x v="2"/>
  </r>
  <r>
    <n v="2.9972557448886272E+17"/>
    <s v="Fri Feb 08 03:45:20 +0000 2013"/>
    <s v="The truth behind exercises afterburn effect"/>
    <x v="0"/>
    <x v="5"/>
  </r>
  <r>
    <n v="2.9972173116421734E+17"/>
    <s v="Fri Feb 08 03:30:03 +0000 2013"/>
    <s v="Made #resolution #exercise Keep reap sexual benefits"/>
    <x v="0"/>
    <x v="2"/>
  </r>
  <r>
    <n v="2.9971800046504346E+17"/>
    <s v="Fri Feb 08 03:15:14 +0000 2013"/>
    <s v="#NSAID Blood Pressure Medicine Combo Tied Kidney Risk"/>
    <x v="0"/>
    <x v="4"/>
  </r>
  <r>
    <n v="2.9971045813337293E+17"/>
    <s v="Fri Feb 08 02:45:16 +0000 2013"/>
    <s v="5 exercises better sex life"/>
    <x v="0"/>
    <x v="2"/>
  </r>
  <r>
    <n v="2.9970293675224269E+17"/>
    <s v="Fri Feb 08 02:15:22 +0000 2013"/>
    <s v="Want child Nobel Prize winner Heres"/>
    <x v="0"/>
    <x v="2"/>
  </r>
  <r>
    <n v="2.9969550206737203E+17"/>
    <s v="Fri Feb 08 01:45:50 +0000 2013"/>
    <s v="#Abortion rates plummet free birth control"/>
    <x v="0"/>
    <x v="2"/>
  </r>
  <r>
    <n v="2.9968782791292928E+17"/>
    <s v="Fri Feb 08 01:15:20 +0000 2013"/>
    <s v="Toss pop try 10 soda alternatives instead"/>
    <x v="0"/>
    <x v="2"/>
  </r>
  <r>
    <n v="2.9968532234897818E+17"/>
    <s v="Fri Feb 08 01:05:23 +0000 2013"/>
    <s v="Everyday Health Daily Digest"/>
    <x v="0"/>
    <x v="3"/>
  </r>
  <r>
    <n v="2.996802924641239E+17"/>
    <s v="Fri Feb 08 00:45:24 +0000 2013"/>
    <s v="Run pantry grab jar sweet spice start sprinkling"/>
    <x v="0"/>
    <x v="2"/>
  </r>
  <r>
    <n v="2.9967271112121549E+17"/>
    <s v="Fri Feb 08 00:15:16 +0000 2013"/>
    <s v="When say someone died old age really mean"/>
    <x v="0"/>
    <x v="2"/>
  </r>
  <r>
    <n v="2.9966525311602278E+17"/>
    <s v="Thu Feb 07 23:45:38 +0000 2013"/>
    <s v="Anyone looking tips weight loss working healthy eating everything join new group"/>
    <x v="0"/>
    <x v="1"/>
  </r>
  <r>
    <n v="2.996576434196521E+17"/>
    <s v="Thu Feb 07 23:15:24 +0000 2013"/>
    <s v="The makers Pom Wonderful pomegranate juice allowed make health claims says FTC"/>
    <x v="0"/>
    <x v="5"/>
  </r>
  <r>
    <n v="2.9965381459050906E+17"/>
    <s v="Thu Feb 07 23:00:11 +0000 2013"/>
    <s v="Why alcohol diet soda lead increased safety risks @AnnieHauser investigates"/>
    <x v="0"/>
    <x v="2"/>
  </r>
  <r>
    <n v="2.9965019637836186E+17"/>
    <s v="Thu Feb 07 22:45:48 +0000 2013"/>
    <s v="Keep bones strong 7 exercises"/>
    <x v="0"/>
    <x v="2"/>
  </r>
  <r>
    <n v="2.9964288164639949E+17"/>
    <s v="Thu Feb 07 22:16:44 +0000 2013"/>
    <s v="#Breastfeeding Still Less Common Black Babies"/>
    <x v="0"/>
    <x v="2"/>
  </r>
  <r>
    <n v="2.9964282040539136E+17"/>
    <s v="Thu Feb 07 22:16:30 +0000 2013"/>
    <s v="Brain Bleeds Related Race Pacific Islanders #Hawaiians Are Greater Risk"/>
    <x v="0"/>
    <x v="2"/>
  </r>
  <r>
    <n v="2.9964257698895872E+17"/>
    <s v="Thu Feb 07 22:15:32 +0000 2013"/>
    <s v="The 9 worst ways treat #depression"/>
    <x v="0"/>
    <x v="5"/>
  </r>
  <r>
    <n v="2.9963872210898944E+17"/>
    <s v="Thu Feb 07 22:00:13 +0000 2013"/>
    <s v="A #newstudy uncovers repercussions younger drinking age"/>
    <x v="0"/>
    <x v="2"/>
  </r>
  <r>
    <n v="2.9963501186961408E+17"/>
    <s v="Thu Feb 07 21:45:28 +0000 2013"/>
    <s v="Unlocking fountain youth DNA"/>
    <x v="0"/>
    <x v="2"/>
  </r>
  <r>
    <n v="2.9962748325751194E+17"/>
    <s v="Thu Feb 07 21:15:33 +0000 2013"/>
    <s v="10 simple ways lift friends spirits today"/>
    <x v="0"/>
    <x v="2"/>
  </r>
  <r>
    <n v="2.9961990817671987E+17"/>
    <s v="Thu Feb 07 20:45:27 +0000 2013"/>
    <s v="Should I #cardio #weightlifitng first #gym @HealthyLiving investigates"/>
    <x v="0"/>
    <x v="2"/>
  </r>
  <r>
    <n v="2.9961237962754048E+17"/>
    <s v="Thu Feb 07 20:15:32 +0000 2013"/>
    <s v="How bad USs famous fattening foods We take look"/>
    <x v="0"/>
    <x v="2"/>
  </r>
  <r>
    <n v="2.9960480782669824E+17"/>
    <s v="Thu Feb 07 19:45:27 +0000 2013"/>
    <s v="Extra pounds extra lifespan Why one study says yes"/>
    <x v="0"/>
    <x v="4"/>
  </r>
  <r>
    <n v="2.9959728308171981E+17"/>
    <s v="Thu Feb 07 19:15:33 +0000 2013"/>
    <s v="Mental Disorders Linked Domestic Violence"/>
    <x v="0"/>
    <x v="2"/>
  </r>
  <r>
    <n v="2.995897227481088E+17"/>
    <s v="Thu Feb 07 18:45:30 +0000 2013"/>
    <s v="9 foods eat longer life"/>
    <x v="0"/>
    <x v="2"/>
  </r>
  <r>
    <n v="2.9958587454547558E+17"/>
    <s v="Thu Feb 07 18:30:13 +0000 2013"/>
    <s v="Mentally ill adults likely smoke less likely #quit @CDCgov"/>
    <x v="0"/>
    <x v="2"/>
  </r>
  <r>
    <n v="2.9958217428017562E+17"/>
    <s v="Thu Feb 07 18:15:30 +0000 2013"/>
    <s v="#Fibromyalgia Kicking Sugar Habit"/>
    <x v="0"/>
    <x v="2"/>
  </r>
  <r>
    <n v="2.995792249336873E+17"/>
    <s v="Thu Feb 07 18:03:47 +0000 2013"/>
    <s v="And dont miss chat #ValentinesDay w @eatsmartbd foodlove connection See #HealthTalk"/>
    <x v="0"/>
    <x v="2"/>
  </r>
  <r>
    <n v="2.9957915304749466E+17"/>
    <s v="Thu Feb 07 18:03:30 +0000 2013"/>
    <s v="@rachelbegunrd Youre always great informative cohost Til next time #HealthTalk"/>
    <x v="0"/>
    <x v="2"/>
  </r>
  <r>
    <n v="2.9957898155080499E+17"/>
    <s v="Thu Feb 07 18:02:49 +0000 2013"/>
    <s v="@perryncarroll thank great insight #HealthTalk"/>
    <x v="0"/>
    <x v="2"/>
  </r>
  <r>
    <n v="2.9957851527842202E+17"/>
    <s v="Thu Feb 07 18:00:58 +0000 2013"/>
    <s v="Looks like time Thank cohost @RachelBegunRD everyone participated #HealthTalk"/>
    <x v="0"/>
    <x v="2"/>
  </r>
  <r>
    <n v="2.9957751964711322E+17"/>
    <s v="Thu Feb 07 17:57:01 +0000 2013"/>
    <s v="Q9 Does anyone last questions expert Ask #HealthTalk"/>
    <x v="0"/>
    <x v="2"/>
  </r>
  <r>
    <n v="2.9957680171228774E+17"/>
    <s v="Thu Feb 07 17:54:10 +0000 2013"/>
    <s v="@DanyaNasser @EverydayHealth A7 Make sure stack heart healthy food homeGo run oftenLet heart breathe #Healthtalk"/>
    <x v="0"/>
    <x v="2"/>
  </r>
  <r>
    <n v="2.995764390727721E+17"/>
    <s v="Thu Feb 07 17:52:43 +0000 2013"/>
    <s v="Q8 What recommended resources hearthealthy living #HealthTalk"/>
    <x v="0"/>
    <x v="1"/>
  </r>
  <r>
    <n v="2.9957606259621888E+17"/>
    <s v="Thu Feb 07 17:51:13 +0000 2013"/>
    <s v="@RachelBegunRD A7 Im waiting hear Id like share answers peers blog #healthtalk"/>
    <x v="0"/>
    <x v="2"/>
  </r>
  <r>
    <n v="2.9957554501074125E+17"/>
    <s v="Thu Feb 07 17:49:10 +0000 2013"/>
    <s v="@PerrynCarroll A6 #weight gain occur quitting smoking Get advice dietitian specialises weight management #healthtalk"/>
    <x v="0"/>
    <x v="1"/>
  </r>
  <r>
    <n v="2.9957530184597094E+17"/>
    <s v="Thu Feb 07 17:48:12 +0000 2013"/>
    <s v="Q7 What changes personal environmental would help live hearthealthy life #HealthTalk"/>
    <x v="0"/>
    <x v="1"/>
  </r>
  <r>
    <n v="2.995751217341399E+17"/>
    <s v="Thu Feb 07 17:47:29 +0000 2013"/>
    <s v="@PerrynCarroll A6 Chat GP possible prescriptions maybe entitled help manage cravings #best resource quite smoking #healthtalk"/>
    <x v="0"/>
    <x v="2"/>
  </r>
  <r>
    <n v="2.9957505479725875E+17"/>
    <s v="Thu Feb 07 17:47:13 +0000 2013"/>
    <s v="@RachelBegunRD A6 great resources help youloved ones #quitsmoking @AmericanCancer @LungAssociation @theNCI @American_Heart #healthtalk"/>
    <x v="0"/>
    <x v="2"/>
  </r>
  <r>
    <n v="2.995746374136873E+17"/>
    <s v="Thu Feb 07 17:45:34 +0000 2013"/>
    <s v="Which sugar substitute best This questions sugar answered"/>
    <x v="0"/>
    <x v="2"/>
  </r>
  <r>
    <n v="2.9957461616112845E+17"/>
    <s v="Thu Feb 07 17:45:28 +0000 2013"/>
    <s v="@RachelBegunRD A6 #smoking MOST preventable cause premature death US #healthtalk"/>
    <x v="0"/>
    <x v="0"/>
  </r>
  <r>
    <n v="2.9957446942340301E+17"/>
    <s v="Thu Feb 07 17:44:53 +0000 2013"/>
    <s v="@PerrynCarroll A6 friends family already successful quitting smoking #best resources #healthtalk"/>
    <x v="0"/>
    <x v="2"/>
  </r>
  <r>
    <n v="2.9957445267974144E+17"/>
    <s v="Thu Feb 07 17:44:50 +0000 2013"/>
    <s v="@RachelBegunRD A5 volunteer cause love Nothing better helping others Puts life perspective #healthtalk"/>
    <x v="0"/>
    <x v="2"/>
  </r>
  <r>
    <n v="2.9957411196803482E+17"/>
    <s v="Thu Feb 07 17:43:28 +0000 2013"/>
    <s v="@RachelBegunRD A5 gotta laugh every single day nothing like big belly chuckle #healthtalk"/>
    <x v="0"/>
    <x v="2"/>
  </r>
  <r>
    <n v="2.9957404617199206E+17"/>
    <s v="Thu Feb 07 17:43:13 +0000 2013"/>
    <s v="@PerrynCarroll A5 start monitoring causing stress Once u know triggers u start target stress better #healthtalk"/>
    <x v="0"/>
    <x v="2"/>
  </r>
  <r>
    <n v="2.9957382471274086E+17"/>
    <s v="Thu Feb 07 17:42:20 +0000 2013"/>
    <s v="@RachelBegunRD A5 #stressmanagement easy calling friend Perhaps friend ID destress buddies #healthtalk"/>
    <x v="0"/>
    <x v="2"/>
  </r>
  <r>
    <n v="2.9957372251854438E+17"/>
    <s v="Thu Feb 07 17:41:55 +0000 2013"/>
    <s v="Q6 What resources help quit smoking #HealthTalk"/>
    <x v="0"/>
    <x v="1"/>
  </r>
  <r>
    <n v="2.9957367286217523E+17"/>
    <s v="Thu Feb 07 17:41:44 +0000 2013"/>
    <s v="@RachelBegunRD A5 #yoga #meditation changed life I approach day much calmer I used #healthtalk"/>
    <x v="0"/>
    <x v="2"/>
  </r>
  <r>
    <n v="2.9957364210112922E+17"/>
    <s v="Thu Feb 07 17:41:36 +0000 2013"/>
    <s v="@JBraddockRD @EverydayHealth A5 #yoga leisurely #walk watching sun set #cooking #hugs #healthtalk"/>
    <x v="0"/>
    <x v="2"/>
  </r>
  <r>
    <n v="2.9957361119330304E+17"/>
    <s v="Thu Feb 07 17:41:29 +0000 2013"/>
    <s v="@PerrynCarroll A5 A treat treatment stress Doesnt solve stress #waist #healthtalk"/>
    <x v="0"/>
    <x v="2"/>
  </r>
  <r>
    <n v="2.9957352934147277E+17"/>
    <s v="Thu Feb 07 17:41:09 +0000 2013"/>
    <s v="@auntruby ha Thank So happy added benefit #HealthTalk"/>
    <x v="0"/>
    <x v="2"/>
  </r>
  <r>
    <n v="2.9957339523280077E+17"/>
    <s v="Thu Feb 07 17:40:37 +0000 2013"/>
    <s v="@Ashley_LizWelch I like #meditate bed help stress management Turn everything listen breathing deeply #HealthTalk"/>
    <x v="0"/>
    <x v="2"/>
  </r>
  <r>
    <n v="2.9957328995158426E+17"/>
    <s v="Thu Feb 07 17:40:12 +0000 2013"/>
    <s v="@GuiltlessPlate @everydayhealth A5 Doing things enjoy whether fav tv show reading book knitting whatever #healthtalk"/>
    <x v="0"/>
    <x v="2"/>
  </r>
  <r>
    <n v="2.9957326265922765E+17"/>
    <s v="Thu Feb 07 17:40:06 +0000 2013"/>
    <s v="@CertifiedFitGk @EverydayHealth A5 Working I deal stress It helps focus clear mind lite lunch cardio right #HealthTalk"/>
    <x v="0"/>
    <x v="2"/>
  </r>
  <r>
    <n v="2.995728268165161E+17"/>
    <s v="Thu Feb 07 17:38:22 +0000 2013"/>
    <s v="@RachelBegunRD A5 Stress management soooo impt one biggest contributors #heartdisease #obesity Lets get good tips going #healthtalk"/>
    <x v="0"/>
    <x v="1"/>
  </r>
  <r>
    <n v="2.9957269045549466E+17"/>
    <s v="Thu Feb 07 17:37:49 +0000 2013"/>
    <s v="Fun @perryncarroll join team sport Its easy 2 talk urself exercise gonna let teammates #healthtalk"/>
    <x v="0"/>
    <x v="2"/>
  </r>
  <r>
    <n v="2.9957238409095987E+17"/>
    <s v="Thu Feb 07 17:36:36 +0000 2013"/>
    <s v="Q5 What recommendations stress management #HealthTalk"/>
    <x v="0"/>
    <x v="1"/>
  </r>
  <r>
    <n v="2.9957234416539648E+17"/>
    <s v="Thu Feb 07 17:36:27 +0000 2013"/>
    <s v="@RachelBegunRD ask reliable source like doctor #dietitian supps regulated tricky find good ones @JeffManseau #healthtalk"/>
    <x v="0"/>
    <x v="2"/>
  </r>
  <r>
    <n v="2.9957230030553498E+17"/>
    <s v="Thu Feb 07 17:36:16 +0000 2013"/>
    <s v="@JBraddockRD A4 Realizing I need change workout clothes leaving office come home make exercise happen easily #healthtalk"/>
    <x v="0"/>
    <x v="2"/>
  </r>
  <r>
    <n v="2.9957209938999296E+17"/>
    <s v="Thu Feb 07 17:35:28 +0000 2013"/>
    <s v="@PerrynCarroll A4 walk escalators You get top faster free stairmaster #healthtalk"/>
    <x v="0"/>
    <x v="1"/>
  </r>
  <r>
    <n v="2.9957206842765312E+17"/>
    <s v="Thu Feb 07 17:35:21 +0000 2013"/>
    <s v="One newer members team @CaitlinBerens chatting w us today So happy shes joining #HealthTalk family"/>
    <x v="0"/>
    <x v="2"/>
  </r>
  <r>
    <n v="2.9957175710963712E+17"/>
    <s v="Thu Feb 07 17:34:07 +0000 2013"/>
    <s v="@CaitlinBerens A4 Walk Get bus stop early park farther away And take stairs least partway @EverydayHealth #HealthTalk"/>
    <x v="0"/>
    <x v="1"/>
  </r>
  <r>
    <n v="2.9957167192751718E+17"/>
    <s v="Thu Feb 07 17:33:47 +0000 2013"/>
    <s v="Yes @guiltlessplate If make exercise priority schedule like meeting youre likely #healthtalk"/>
    <x v="0"/>
    <x v="2"/>
  </r>
  <r>
    <n v="2.995715804916777E+17"/>
    <s v="Thu Feb 07 17:33:25 +0000 2013"/>
    <s v="Love @rachelbegunrd Great participation far great tips loving #healthtalk"/>
    <x v="0"/>
    <x v="2"/>
  </r>
  <r>
    <n v="2.9957140177656627E+17"/>
    <s v="Thu Feb 07 17:32:42 +0000 2013"/>
    <s v="@RachelBegunRD A4 teach kids enjoy moving bodies young age show parental example exercise family #healthtalk"/>
    <x v="0"/>
    <x v="2"/>
  </r>
  <r>
    <n v="2.9957125920380928E+17"/>
    <s v="Thu Feb 07 17:32:08 +0000 2013"/>
    <s v="Great advice @hellawellasweat Also opt take stairs instead elevator #HealthTalk"/>
    <x v="0"/>
    <x v="2"/>
  </r>
  <r>
    <n v="2.9957113518240563E+17"/>
    <s v="Thu Feb 07 17:31:39 +0000 2013"/>
    <s v="@Ashley_LizWelch Here 9 great #heart friendly exercises @everydayhealth #HealthTalk"/>
    <x v="0"/>
    <x v="2"/>
  </r>
  <r>
    <n v="2.9957111686168576E+17"/>
    <s v="Thu Feb 07 17:31:34 +0000 2013"/>
    <s v="@RachelBegunRD A4 make easy exercise join gym work home housework weekends instead hiring love #healthtalk"/>
    <x v="0"/>
    <x v="2"/>
  </r>
  <r>
    <n v="2.9957109560917606E+17"/>
    <s v="Thu Feb 07 17:31:29 +0000 2013"/>
    <s v="Yes @meeshiet Plan exercise upcoming week Sunday Schedule time calendar put clothinggear ahead time #HealthTalk"/>
    <x v="0"/>
    <x v="2"/>
  </r>
  <r>
    <n v="2.9957081173447475E+17"/>
    <s v="Thu Feb 07 17:30:21 +0000 2013"/>
    <s v="Great idea @perryncarroll A4 make exercise part commute journey Cycling instance #healthtalk"/>
    <x v="0"/>
    <x v="2"/>
  </r>
  <r>
    <n v="2.9957066580624589E+17"/>
    <s v="Thu Feb 07 17:29:47 +0000 2013"/>
    <s v="@hellawellasweat @EverydayHealth Just simple 30minute walk keep heart strong #HealthTalk"/>
    <x v="0"/>
    <x v="2"/>
  </r>
  <r>
    <n v="2.9957054808052122E+17"/>
    <s v="Thu Feb 07 17:29:19 +0000 2013"/>
    <s v="@rachelbegunrd A4 make physical activity part family routine tour foot vacations bring frisbeefootball beach #healthtalk"/>
    <x v="0"/>
    <x v="2"/>
  </r>
  <r>
    <n v="2.9957044101671322E+17"/>
    <s v="Thu Feb 07 17:28:53 +0000 2013"/>
    <s v="Definitely agree @auntruby A4 Find #support #friends @EverydayHealth Going gym support makes #fun #healthtalk"/>
    <x v="0"/>
    <x v="2"/>
  </r>
  <r>
    <n v="2.9957005358884454E+17"/>
    <s v="Thu Feb 07 17:27:21 +0000 2013"/>
    <s v="@RachelBegunRD A4 even get workout sitting 6 hours per day unhealthy need get short bouts activity throughout day #healthtalk"/>
    <x v="0"/>
    <x v="1"/>
  </r>
  <r>
    <n v="2.9956990433036698E+17"/>
    <s v="Thu Feb 07 17:26:45 +0000 2013"/>
    <s v="@Ashley_LizWelch @everydayhealth 10 best tastiest foods #heart #HealthTalk"/>
    <x v="0"/>
    <x v="2"/>
  </r>
  <r>
    <n v="2.9956976962608742E+17"/>
    <s v="Thu Feb 07 17:26:13 +0000 2013"/>
    <s v="@PerrynCarroll A3 Heart healthy fats eg olive rapeseed oils r fats end day much influence waist #healthtalk"/>
    <x v="0"/>
    <x v="2"/>
  </r>
  <r>
    <n v="2.99569753964544E+17"/>
    <s v="Thu Feb 07 17:26:09 +0000 2013"/>
    <s v="@RachelBegunRD A3 #hearthealthy meals add #nuts #seeds cereals yogurt baked goods add #avocado sandwiches tacos salads #healthtalk"/>
    <x v="0"/>
    <x v="2"/>
  </r>
  <r>
    <n v="2.9956963239684506E+17"/>
    <s v="Thu Feb 07 17:25:40 +0000 2013"/>
    <s v="Q4 The cardiovascular benefits exercise proven What easy ways ensure daily exercise #HealthTalk"/>
    <x v="0"/>
    <x v="5"/>
  </r>
  <r>
    <n v="2.9956925847885414E+17"/>
    <s v="Thu Feb 07 17:24:11 +0000 2013"/>
    <s v="@PerrynCarroll A3 If tried 2 lose #weight several times failed keep Get help experts internet searches #healthtalk"/>
    <x v="0"/>
    <x v="1"/>
  </r>
  <r>
    <n v="2.9956865056900301E+17"/>
    <s v="Thu Feb 07 17:21:46 +0000 2013"/>
    <s v="@RachelBegunRD A3 food substitutions impt use Greek yogurt dips apple sauce lieu fat baked goods mushrooms meaty flavor #healthtalk"/>
    <x v="0"/>
    <x v="2"/>
  </r>
  <r>
    <n v="2.9956801945627853E+17"/>
    <s v="Thu Feb 07 17:19:16 +0000 2013"/>
    <s v="@RachelBegunRD A3 making #hearthealthy eating easier impt #RDtip incorporate fruitsveggies fave recipes Dont eat plain #healthtalk"/>
    <x v="0"/>
    <x v="2"/>
  </r>
  <r>
    <n v="2.9956757521657856E+17"/>
    <s v="Thu Feb 07 17:17:30 +0000 2013"/>
    <s v="@glutenaway So glad youre joining us #HealthTalk"/>
    <x v="0"/>
    <x v="2"/>
  </r>
  <r>
    <n v="2.995675109640151E+17"/>
    <s v="Thu Feb 07 17:17:14 +0000 2013"/>
    <s v="@GlutenAway A lot heart conditions run family topic something I definitely learn Im young #healthtalk"/>
    <x v="0"/>
    <x v="2"/>
  </r>
  <r>
    <n v="2.9956744000897843E+17"/>
    <s v="Thu Feb 07 17:16:58 +0000 2013"/>
    <s v="Q3 What nutrition recommendations hearthealthy eating How make easier follow recommendations #HealthTalk"/>
    <x v="0"/>
    <x v="1"/>
  </r>
  <r>
    <n v="2.9956710982499942E+17"/>
    <s v="Thu Feb 07 17:15:39 +0000 2013"/>
    <s v="Life With Multiple Sclerosis Finally A Study Generic MS Med"/>
    <x v="0"/>
    <x v="4"/>
  </r>
  <r>
    <n v="2.9956706947996877E+17"/>
    <s v="Thu Feb 07 17:15:29 +0000 2013"/>
    <s v="@AuntRuby I would bet #diet changes chances anything bad especially #heartdisease @EverydayHealth #healthtalk"/>
    <x v="0"/>
    <x v="2"/>
  </r>
  <r>
    <n v="2.9956700730780467E+17"/>
    <s v="Thu Feb 07 17:15:14 +0000 2013"/>
    <s v="@RachelBegunRD A2 improve risk #heartdisease nutrition physical activity weight mgmt stress mgmt quitting smoking #healthtalk"/>
    <x v="0"/>
    <x v="2"/>
  </r>
  <r>
    <n v="2.995660338559959E+17"/>
    <s v="Thu Feb 07 17:11:22 +0000 2013"/>
    <s v="@RachelBegunRD A1 father started changing lifestyle factors nutrition physical activity stress mgmt @hibaarnous #healthtalk"/>
    <x v="0"/>
    <x v="2"/>
  </r>
  <r>
    <n v="2.9956597813465907E+17"/>
    <s v="Thu Feb 07 17:11:09 +0000 2013"/>
    <s v="A Little Juice Brain Eases #Depression"/>
    <x v="0"/>
    <x v="2"/>
  </r>
  <r>
    <n v="2.9956592507251917E+17"/>
    <s v="Thu Feb 07 17:10:56 +0000 2013"/>
    <s v="Q2 #Heart disease affects many people risk factors improved lifestyle changes Can guess #HealthTalk"/>
    <x v="0"/>
    <x v="4"/>
  </r>
  <r>
    <n v="2.995658944834601E+17"/>
    <s v="Thu Feb 07 17:10:49 +0000 2013"/>
    <s v="What Do You Know About #RLS Take quiz find"/>
    <x v="0"/>
    <x v="1"/>
  </r>
  <r>
    <n v="2.9956569968319693E+17"/>
    <s v="Thu Feb 07 17:10:03 +0000 2013"/>
    <s v="@RachelBegunRD A1 Fact high blood pressure LDL cholesterol smoking key risk factors #heartdisease #diabetes #obesity #healthtalk"/>
    <x v="0"/>
    <x v="4"/>
  </r>
  <r>
    <n v="2.9956542267457536E+17"/>
    <s v="Thu Feb 07 17:08:57 +0000 2013"/>
    <s v="@RachelBegunRD find enjoyment food exercise discipline part gets easier @FloYEdmondson #healthtalk"/>
    <x v="0"/>
    <x v="1"/>
  </r>
  <r>
    <n v="2.9956532706962637E+17"/>
    <s v="Thu Feb 07 17:08:34 +0000 2013"/>
    <s v="@FloYEdmondson #HealthTalk takes discipline anything healthy eating right excercisingmuch easier bein slug"/>
    <x v="0"/>
    <x v="2"/>
  </r>
  <r>
    <n v="2.9956525793071104E+17"/>
    <s v="Thu Feb 07 17:08:17 +0000 2013"/>
    <s v="@RachelBegunRD A1 Fact coronary heart disease costs US 108 billion year health care services meds lost productivity #healthtalk"/>
    <x v="0"/>
    <x v="3"/>
  </r>
  <r>
    <n v="2.9956502473999155E+17"/>
    <s v="Thu Feb 07 17:07:22 +0000 2013"/>
    <s v="@RachelBegunRD A1 Fact Heart disease THE leading cause death men AND women It responsible 1 4 deaths America #healthtalk"/>
    <x v="0"/>
    <x v="5"/>
  </r>
  <r>
    <n v="2.9956489560158618E+17"/>
    <s v="Thu Feb 07 17:06:51 +0000 2013"/>
    <s v="@guiltlessplate thanks joining todays chat #HealthTalk"/>
    <x v="0"/>
    <x v="2"/>
  </r>
  <r>
    <n v="2.9956465110719283E+17"/>
    <s v="Thu Feb 07 17:05:53 +0000 2013"/>
    <s v="Q1 Who knows someone affected heart disease Lets share facts Americans heart disease #HealthTalk"/>
    <x v="0"/>
    <x v="2"/>
  </r>
  <r>
    <n v="2.9956448286108058E+17"/>
    <s v="Thu Feb 07 17:05:13 +0000 2013"/>
    <s v="And course remember include hashtah #HealthTalk Lets get started"/>
    <x v="0"/>
    <x v="1"/>
  </r>
  <r>
    <n v="2.9956423569074586E+17"/>
    <s v="Thu Feb 07 17:04:14 +0000 2013"/>
    <s v="Just reminder answer questions A1 A2 etc correspond questions labeled Q1 Q2 etc #HealthTalk"/>
    <x v="0"/>
    <x v="2"/>
  </r>
  <r>
    <n v="2.995641444227072E+17"/>
    <s v="Thu Feb 07 17:03:52 +0000 2013"/>
    <s v="Wow Welcome @hibaarnous I Syria #HealthTalk"/>
    <x v="0"/>
    <x v="2"/>
  </r>
  <r>
    <n v="2.9956408739275981E+17"/>
    <s v="Thu Feb 07 17:03:38 +0000 2013"/>
    <s v="Welcome @auntruby #chicago @EverydayHealth Thanks another #healthtalk"/>
    <x v="0"/>
    <x v="2"/>
  </r>
  <r>
    <n v="2.995640249773015E+17"/>
    <s v="Thu Feb 07 17:03:23 +0000 2013"/>
    <s v="This @Ashley_LizWelch tweeting EH Handle SO excited todays chat #HealthTalk"/>
    <x v="0"/>
    <x v="2"/>
  </r>
  <r>
    <n v="2.9956378218581606E+17"/>
    <s v="Thu Feb 07 17:02:25 +0000 2013"/>
    <s v="@RachelBegunRD welcome everyone todays #healthtalk #hearthealthyliving #healthtalk"/>
    <x v="0"/>
    <x v="2"/>
  </r>
  <r>
    <n v="2.9956367043279667E+17"/>
    <s v="Thu Feb 07 17:01:59 +0000 2013"/>
    <s v="Introduce Wheres everyone #HealthTalk"/>
    <x v="0"/>
    <x v="2"/>
  </r>
  <r>
    <n v="2.9956346709713306E+17"/>
    <s v="Thu Feb 07 17:01:10 +0000 2013"/>
    <s v="Were joined today @RachelBegunRD answering questions #HealthTalk"/>
    <x v="0"/>
    <x v="2"/>
  </r>
  <r>
    <n v="2.9956331921434624E+17"/>
    <s v="Thu Feb 07 17:00:35 +0000 2013"/>
    <s v="Hello everyone welcome #HealthTalk #heart healthy living honor #HeartHealthMonth"/>
    <x v="0"/>
    <x v="2"/>
  </r>
  <r>
    <n v="2.9956225483003904E+17"/>
    <s v="Thu Feb 07 16:56:21 +0000 2013"/>
    <s v="#HeartHealthy chat 5 mins @RachelBegunRD answer questions Follow #HealthTalk participate"/>
    <x v="0"/>
    <x v="2"/>
  </r>
  <r>
    <n v="2.9955953122096333E+17"/>
    <s v="Thu Feb 07 16:45:32 +0000 2013"/>
    <s v="9 foods help relieve nausea"/>
    <x v="0"/>
    <x v="2"/>
  </r>
  <r>
    <n v="2.9955413287489536E+17"/>
    <s v="Thu Feb 07 16:24:05 +0000 2013"/>
    <s v="Join us live chat 12 pm ET honor #HeartMonth @RachaelBegunRD answer hearthealthy living qs Follow #HealthTalk"/>
    <x v="0"/>
    <x v="2"/>
  </r>
  <r>
    <n v="2.9955198135212442E+17"/>
    <s v="Thu Feb 07 16:15:32 +0000 2013"/>
    <s v="New study Doctors arent identifying signs alcoholism"/>
    <x v="0"/>
    <x v="4"/>
  </r>
  <r>
    <n v="2.9954809416346829E+17"/>
    <s v="Thu Feb 07 16:00:05 +0000 2013"/>
    <s v="Prevent repeat #stroke walking 6000 steps day @jaimiedalessio #pedometer #infographic"/>
    <x v="0"/>
    <x v="2"/>
  </r>
  <r>
    <n v="2.9954532398925005E+17"/>
    <s v="Thu Feb 07 15:49:05 +0000 2013"/>
    <s v="@eatsmartbd Ready feel love #ValentinesDay Join chat 214 1PM ET talk abt foodlove connection #Healthtalk"/>
    <x v="0"/>
    <x v="2"/>
  </r>
  <r>
    <n v="2.9954443848778138E+17"/>
    <s v="Thu Feb 07 15:45:34 +0000 2013"/>
    <s v="10 ways cut 100 calories like"/>
    <x v="0"/>
    <x v="2"/>
  </r>
  <r>
    <n v="2.995418914295767E+17"/>
    <s v="Thu Feb 07 15:35:26 +0000 2013"/>
    <s v="@Ashley_LizWelch Chatting w @RachelBegunRD @EverydayHealth @ 12 pm ET #HeartHealthMonth Follow #HealthTalk join conversation"/>
    <x v="0"/>
    <x v="2"/>
  </r>
  <r>
    <n v="2.9953854524320563E+17"/>
    <s v="Thu Feb 07 15:22:09 +0000 2013"/>
    <s v="Join us #HealthTalk TODAY @ 12 pm ET honor #HeartMonth @RachelBegunRD answering questions hearthealthy living"/>
    <x v="0"/>
    <x v="2"/>
  </r>
  <r>
    <n v="2.9953690191489434E+17"/>
    <s v="Thu Feb 07 15:15:37 +0000 2013"/>
    <s v="6 types #pain shouldnt ignore"/>
    <x v="0"/>
    <x v="2"/>
  </r>
  <r>
    <n v="2.995293148132311E+17"/>
    <s v="Thu Feb 07 14:45:28 +0000 2013"/>
    <s v="6 ways healthier smarter cook"/>
    <x v="0"/>
    <x v="2"/>
  </r>
  <r>
    <n v="2.9952186089750118E+17"/>
    <s v="Thu Feb 07 14:15:51 +0000 2013"/>
    <s v="Why many people dont realize #bipolar disorder"/>
    <x v="0"/>
    <x v="2"/>
  </r>
  <r>
    <n v="2.995208139866153E+17"/>
    <s v="Thu Feb 07 14:11:41 +0000 2013"/>
    <s v="@RachelBegunRD Feb #HeartMonth Join us 4 #HealthTalk today 12noon EST talk Heart Healthy Living Made Easy Everyday Health"/>
    <x v="0"/>
    <x v="3"/>
  </r>
  <r>
    <n v="2.9951420477855334E+17"/>
    <s v="Thu Feb 07 13:45:25 +0000 2013"/>
    <s v="13 sneaky ways cut calories"/>
    <x v="0"/>
    <x v="2"/>
  </r>
  <r>
    <n v="2.9950668169873408E+17"/>
    <s v="Thu Feb 07 13:15:32 +0000 2013"/>
    <s v="Ladies one types guy #StronglyAttractedTo"/>
    <x v="0"/>
    <x v="2"/>
  </r>
  <r>
    <n v="2.9949909020142797E+17"/>
    <s v="Thu Feb 07 12:45:22 +0000 2013"/>
    <s v="Is diet soda causing GAIN weight"/>
    <x v="0"/>
    <x v="1"/>
  </r>
  <r>
    <n v="2.9949277118886298E+17"/>
    <s v="Thu Feb 07 12:20:15 +0000 2013"/>
    <s v="Feb #HeartMonth Join us #HealthTalk TODAY noon EST Heart Healthy Living Made Easy Follow #HealthTalk participate"/>
    <x v="0"/>
    <x v="2"/>
  </r>
  <r>
    <n v="2.9949154448074752E+17"/>
    <s v="Thu Feb 07 12:15:23 +0000 2013"/>
    <s v="30minute recipes every night week"/>
    <x v="0"/>
    <x v="2"/>
  </r>
  <r>
    <n v="2.9948399136134349E+17"/>
    <s v="Thu Feb 07 11:45:22 +0000 2013"/>
    <s v="Who knew sugar 10 surprising foods sweeter thought"/>
    <x v="0"/>
    <x v="2"/>
  </r>
  <r>
    <n v="2.9947655081283994E+17"/>
    <s v="Thu Feb 07 11:15:48 +0000 2013"/>
    <s v="Binge drinking problem among women girls US according new report"/>
    <x v="0"/>
    <x v="0"/>
  </r>
  <r>
    <n v="2.9946889882947174E+17"/>
    <s v="Thu Feb 07 10:45:24 +0000 2013"/>
    <s v="10 foods boost skin AND slim waistline"/>
    <x v="0"/>
    <x v="2"/>
  </r>
  <r>
    <n v="2.9946133600024576E+17"/>
    <s v="Thu Feb 07 10:15:20 +0000 2013"/>
    <s v="#FastFood Tied Asthma Eczema Hay Fever Kids"/>
    <x v="0"/>
    <x v="2"/>
  </r>
  <r>
    <n v="2.9945378377419981E+17"/>
    <s v="Thu Feb 07 09:45:20 +0000 2013"/>
    <s v="10 cholesterol calorie bombs may want steer clear"/>
    <x v="0"/>
    <x v="4"/>
  </r>
  <r>
    <n v="2.9944623479877222E+17"/>
    <s v="Thu Feb 07 09:15:20 +0000 2013"/>
    <s v="237 reasons sex weekend"/>
    <x v="0"/>
    <x v="2"/>
  </r>
  <r>
    <n v="2.9943867671328768E+17"/>
    <s v="Thu Feb 07 08:45:18 +0000 2013"/>
    <s v="How make sure youre gaining weight Readers share top tips"/>
    <x v="0"/>
    <x v="1"/>
  </r>
  <r>
    <n v="2.9943113122750054E+17"/>
    <s v="Thu Feb 07 08:15:19 +0000 2013"/>
    <s v="8 selfexams every man today"/>
    <x v="0"/>
    <x v="2"/>
  </r>
  <r>
    <n v="2.994235608988631E+17"/>
    <s v="Thu Feb 07 07:45:14 +0000 2013"/>
    <s v="Have hit total weight loss plateau Heres get"/>
    <x v="0"/>
    <x v="1"/>
  </r>
  <r>
    <n v="2.994160336708608E+17"/>
    <s v="Thu Feb 07 07:15:19 +0000 2013"/>
    <s v="Fitness expert @jillianmichaels tells secrets shedding pounds"/>
    <x v="0"/>
    <x v="2"/>
  </r>
  <r>
    <n v="2.9940846805243085E+17"/>
    <s v="Thu Feb 07 06:45:16 +0000 2013"/>
    <s v="The new face painkiller addiction"/>
    <x v="0"/>
    <x v="5"/>
  </r>
  <r>
    <n v="2.994009122780119E+17"/>
    <s v="Thu Feb 07 06:15:14 +0000 2013"/>
    <s v="Fit skinny jeans @JillianMichaels thigh exercises women"/>
    <x v="0"/>
    <x v="2"/>
  </r>
  <r>
    <n v="2.9939336174647706E+17"/>
    <s v="Thu Feb 07 05:45:14 +0000 2013"/>
    <s v="How much water really need weight loss The answer"/>
    <x v="0"/>
    <x v="5"/>
  </r>
  <r>
    <n v="2.9938588980361626E+17"/>
    <s v="Thu Feb 07 05:15:33 +0000 2013"/>
    <s v="5 pills wreck sex life"/>
    <x v="0"/>
    <x v="2"/>
  </r>
  <r>
    <n v="2.9937836044911821E+17"/>
    <s v="Thu Feb 07 04:45:37 +0000 2013"/>
    <s v="Are following Everyday Health @Pinterest Heres favorite pin day"/>
    <x v="0"/>
    <x v="3"/>
  </r>
  <r>
    <n v="2.993707175841751E+17"/>
    <s v="Thu Feb 07 04:15:15 +0000 2013"/>
    <s v="The 9 worst ways treat #depression"/>
    <x v="0"/>
    <x v="5"/>
  </r>
  <r>
    <n v="2.9936317680439706E+17"/>
    <s v="Thu Feb 07 03:45:17 +0000 2013"/>
    <s v="The importance making deposits health bank accounts @AgapiSays"/>
    <x v="0"/>
    <x v="5"/>
  </r>
  <r>
    <n v="2.9935936639245107E+17"/>
    <s v="Thu Feb 07 03:30:09 +0000 2013"/>
    <s v="Its #NationalCondomMonthbut using correctly @DrLauraBerman #safesex"/>
    <x v="0"/>
    <x v="2"/>
  </r>
  <r>
    <n v="2.9935564437548237E+17"/>
    <s v="Thu Feb 07 03:15:22 +0000 2013"/>
    <s v="Whats best anxietybusting exercise"/>
    <x v="0"/>
    <x v="2"/>
  </r>
  <r>
    <n v="2.9934806412729958E+17"/>
    <s v="Thu Feb 07 02:45:14 +0000 2013"/>
    <s v="The best foods eat keep teeth bright white"/>
    <x v="0"/>
    <x v="5"/>
  </r>
  <r>
    <n v="2.993405405022208E+17"/>
    <s v="Thu Feb 07 02:15:20 +0000 2013"/>
    <s v="Fatty fishes turmeric foods help fight depression"/>
    <x v="0"/>
    <x v="2"/>
  </r>
  <r>
    <n v="2.993330069030912E+17"/>
    <s v="Thu Feb 07 01:45:24 +0000 2013"/>
    <s v="9 surprising sexlife saboteurs"/>
    <x v="0"/>
    <x v="2"/>
  </r>
  <r>
    <n v="2.9932543426759066E+17"/>
    <s v="Thu Feb 07 01:15:19 +0000 2013"/>
    <s v="Diabetes Drug Adherence Linked Doctor Communication"/>
    <x v="0"/>
    <x v="2"/>
  </r>
  <r>
    <n v="2.993229447636009E+17"/>
    <s v="Thu Feb 07 01:05:25 +0000 2013"/>
    <s v="Everyday Health Daily Digest"/>
    <x v="0"/>
    <x v="3"/>
  </r>
  <r>
    <n v="2.9931789488029696E+17"/>
    <s v="Thu Feb 07 00:45:21 +0000 2013"/>
    <s v="According American Suntanning Association healthcare providers may exaggerating effects UV light"/>
    <x v="0"/>
    <x v="4"/>
  </r>
  <r>
    <n v="2.9931406101801779E+17"/>
    <s v="Thu Feb 07 00:30:07 +0000 2013"/>
    <s v="What eat avoid healthiest #heart #HeartHealthMonth"/>
    <x v="0"/>
    <x v="1"/>
  </r>
  <r>
    <n v="2.9931405028480205E+17"/>
    <s v="Thu Feb 07 00:30:05 +0000 2013"/>
    <s v="Its #HeartMonth Join us #HealthTalk tomorrow @ 12 pm ET w @RachaelBegunRD discuss hearthealthy living"/>
    <x v="0"/>
    <x v="2"/>
  </r>
  <r>
    <n v="2.9931036407458611E+17"/>
    <s v="Thu Feb 07 00:15:26 +0000 2013"/>
    <s v="How get body like Jennifer Aniston"/>
    <x v="0"/>
    <x v="1"/>
  </r>
  <r>
    <n v="2.9930286506588979E+17"/>
    <s v="Wed Feb 06 23:45:38 +0000 2013"/>
    <s v="Your diets top 10 sodium sources revealed new CDC report"/>
    <x v="0"/>
    <x v="2"/>
  </r>
  <r>
    <n v="2.9929529113851085E+17"/>
    <s v="Wed Feb 06 23:15:32 +0000 2013"/>
    <s v="Got headache Here 7 potential reasons"/>
    <x v="0"/>
    <x v="2"/>
  </r>
  <r>
    <n v="2.9928771851558912E+17"/>
    <s v="Wed Feb 06 22:45:27 +0000 2013"/>
    <s v="7 moves Pippaworthy butt"/>
    <x v="0"/>
    <x v="2"/>
  </r>
  <r>
    <n v="2.992828811073495E+17"/>
    <s v="Wed Feb 06 22:26:13 +0000 2013"/>
    <s v="Air #pollution hurts kids moms"/>
    <x v="0"/>
    <x v="2"/>
  </r>
  <r>
    <n v="2.9928020379501773E+17"/>
    <s v="Wed Feb 06 22:15:35 +0000 2013"/>
    <s v="For Texas Man #BariatricSurgery Led DiabetesFree Life"/>
    <x v="0"/>
    <x v="2"/>
  </r>
  <r>
    <n v="2.9927262819412787E+17"/>
    <s v="Wed Feb 06 21:45:29 +0000 2013"/>
    <s v="Whats top excuse working All exercise excuses busted"/>
    <x v="0"/>
    <x v="2"/>
  </r>
  <r>
    <n v="2.9927078968389632E+17"/>
    <s v="Wed Feb 06 21:38:11 +0000 2013"/>
    <s v="Life With #MS Living Life With Breaks On"/>
    <x v="0"/>
    <x v="2"/>
  </r>
  <r>
    <n v="2.9927017947137229E+17"/>
    <s v="Wed Feb 06 21:35:45 +0000 2013"/>
    <s v="Fallout #meningitis outbreak 11 Massachusetts compounding pharmacies shut"/>
    <x v="0"/>
    <x v="2"/>
  </r>
  <r>
    <n v="2.992688580558889E+17"/>
    <s v="Wed Feb 06 21:30:30 +0000 2013"/>
    <s v="US #Alzheimers Population Will Triple 2050 47 million 2010 138 million"/>
    <x v="0"/>
    <x v="0"/>
  </r>
  <r>
    <n v="2.9926509560584192E+17"/>
    <s v="Wed Feb 06 21:15:33 +0000 2013"/>
    <s v="Got headache Here 7 potential reasons"/>
    <x v="0"/>
    <x v="2"/>
  </r>
  <r>
    <n v="2.9925751851175117E+17"/>
    <s v="Wed Feb 06 20:45:27 +0000 2013"/>
    <s v="TV Before Bed May Rob Kids #Sleep"/>
    <x v="0"/>
    <x v="4"/>
  </r>
  <r>
    <n v="2.99249985797632E+17"/>
    <s v="Wed Feb 06 20:15:31 +0000 2013"/>
    <s v="Popularity WalkIn Retail Health Clinics Growing"/>
    <x v="0"/>
    <x v="3"/>
  </r>
  <r>
    <n v="2.9924241521732403E+17"/>
    <s v="Wed Feb 06 19:45:26 +0000 2013"/>
    <s v="How prevent hidden fat traps"/>
    <x v="0"/>
    <x v="2"/>
  </r>
  <r>
    <n v="2.992349182009303E+17"/>
    <s v="Wed Feb 06 19:15:39 +0000 2013"/>
    <s v="Excedrin Recall When #Migraine medicine coming back Is ever"/>
    <x v="0"/>
    <x v="2"/>
  </r>
  <r>
    <n v="2.9923459983227699E+17"/>
    <s v="Wed Feb 06 19:14:22 +0000 2013"/>
    <s v="@EinsteinMed Questions answers diabetes blog transcript chat Jill Crandall MD via @EverydayHealth"/>
    <x v="0"/>
    <x v="2"/>
  </r>
  <r>
    <n v="2.9922731634789171E+17"/>
    <s v="Wed Feb 06 18:45:26 +0000 2013"/>
    <s v="#Fibromyalgia Kicking Sugar Habit"/>
    <x v="0"/>
    <x v="2"/>
  </r>
  <r>
    <n v="2.992197981292544E+17"/>
    <s v="Wed Feb 06 18:15:33 +0000 2013"/>
    <s v="Should kids raised vegan"/>
    <x v="0"/>
    <x v="2"/>
  </r>
  <r>
    <n v="2.9921386405313331E+17"/>
    <s v="Wed Feb 06 17:51:58 +0000 2013"/>
    <s v="@RachelBegunRD Feb #HeartMonth Join us #HealthTalk Thurs 12noon EST Heart Healthy Living Made Easy @everydayhealth"/>
    <x v="0"/>
    <x v="2"/>
  </r>
  <r>
    <n v="2.9921223722521805E+17"/>
    <s v="Wed Feb 06 17:45:31 +0000 2013"/>
    <s v="What heart attack feels like women different men #GoRed"/>
    <x v="0"/>
    <x v="1"/>
  </r>
  <r>
    <n v="2.9920472303311258E+17"/>
    <s v="Wed Feb 06 17:15:39 +0000 2013"/>
    <s v="Use white plates eat less new study says More easy ways manage portion sizes"/>
    <x v="0"/>
    <x v="4"/>
  </r>
  <r>
    <n v="2.9920408484040294E+17"/>
    <s v="Wed Feb 06 17:13:07 +0000 2013"/>
    <s v="Its #HeartHealthMonth @RachelBegunRD joins us #HealthTalk tomorrow @ 12 pm ET discuss hearthealthy living"/>
    <x v="0"/>
    <x v="2"/>
  </r>
  <r>
    <n v="2.9919819148258099E+17"/>
    <s v="Wed Feb 06 16:49:42 +0000 2013"/>
    <s v="Smoking pot doubles risk #stroke"/>
    <x v="0"/>
    <x v="4"/>
  </r>
  <r>
    <n v="2.9919721705769779E+17"/>
    <s v="Wed Feb 06 16:45:50 +0000 2013"/>
    <s v="The 9 worst ways treat #depression"/>
    <x v="0"/>
    <x v="5"/>
  </r>
  <r>
    <n v="2.9918958444781978E+17"/>
    <s v="Wed Feb 06 16:15:30 +0000 2013"/>
    <s v="How long cough last You might surprised find"/>
    <x v="0"/>
    <x v="2"/>
  </r>
  <r>
    <n v="2.9918206825923789E+17"/>
    <s v="Wed Feb 06 15:45:38 +0000 2013"/>
    <s v="How perfect lunge get perfect butt"/>
    <x v="0"/>
    <x v="1"/>
  </r>
  <r>
    <n v="2.9917448609427866E+17"/>
    <s v="Wed Feb 06 15:15:30 +0000 2013"/>
    <s v="Need help getting zzzs 8 natural ways fall asleep"/>
    <x v="0"/>
    <x v="2"/>
  </r>
  <r>
    <n v="2.9916733357282099E+17"/>
    <s v="Wed Feb 06 14:47:05 +0000 2013"/>
    <s v="@jaimiedalessio Study raises questions #omega6 healthy fat advice via @everydayhealth"/>
    <x v="0"/>
    <x v="4"/>
  </r>
  <r>
    <n v="2.991669873540096E+17"/>
    <s v="Wed Feb 06 14:45:42 +0000 2013"/>
    <s v="What psychopaths brain look like"/>
    <x v="0"/>
    <x v="1"/>
  </r>
  <r>
    <n v="2.9915938947715072E+17"/>
    <s v="Wed Feb 06 14:15:31 +0000 2013"/>
    <s v="Gwyneth Paltrow says goes detox diet adrenal cortex high We find even means"/>
    <x v="0"/>
    <x v="2"/>
  </r>
  <r>
    <n v="2.991518341389353E+17"/>
    <s v="Wed Feb 06 13:45:29 +0000 2013"/>
    <s v="5 surprising foods help lose weight find"/>
    <x v="0"/>
    <x v="1"/>
  </r>
  <r>
    <n v="2.9914829494748774E+17"/>
    <s v="Wed Feb 06 13:31:26 +0000 2013"/>
    <s v="#Hospice Care Often Comes Too Late"/>
    <x v="0"/>
    <x v="2"/>
  </r>
  <r>
    <n v="2.9914428457211494E+17"/>
    <s v="Wed Feb 06 13:15:29 +0000 2013"/>
    <s v="For anyone knows physical mental affects stresstry eating"/>
    <x v="0"/>
    <x v="2"/>
  </r>
  <r>
    <n v="2.9913671396242227E+17"/>
    <s v="Wed Feb 06 12:45:24 +0000 2013"/>
    <s v="FDA Warns About This Gastrointestinal Product"/>
    <x v="0"/>
    <x v="2"/>
  </r>
  <r>
    <n v="2.9912917002433331E+17"/>
    <s v="Wed Feb 06 12:15:26 +0000 2013"/>
    <s v="10 foods boost skin AND slim waistline"/>
    <x v="0"/>
    <x v="2"/>
  </r>
  <r>
    <n v="2.9912160699799552E+17"/>
    <s v="Wed Feb 06 11:45:23 +0000 2013"/>
    <s v="Have one many glasses champagne last night Quick fixes even biggest party fouls"/>
    <x v="0"/>
    <x v="2"/>
  </r>
  <r>
    <n v="2.9911408968534426E+17"/>
    <s v="Wed Feb 06 11:15:30 +0000 2013"/>
    <s v="Why sex tonight every night week"/>
    <x v="0"/>
    <x v="2"/>
  </r>
  <r>
    <n v="2.9910650362802995E+17"/>
    <s v="Wed Feb 06 10:45:22 +0000 2013"/>
    <s v="Move #greentea This may new healthiest tea town"/>
    <x v="0"/>
    <x v="4"/>
  </r>
  <r>
    <n v="2.9909891103184077E+17"/>
    <s v="Wed Feb 06 10:15:12 +0000 2013"/>
    <s v="9 eating habits pack pounds"/>
    <x v="0"/>
    <x v="2"/>
  </r>
  <r>
    <n v="2.990914090116137E+17"/>
    <s v="Wed Feb 06 09:45:23 +0000 2013"/>
    <s v="When work burn calories fact Find"/>
    <x v="0"/>
    <x v="2"/>
  </r>
  <r>
    <n v="2.9908386982566707E+17"/>
    <s v="Wed Feb 06 09:15:25 +0000 2013"/>
    <s v="More Charles Barkleys weight loss"/>
    <x v="0"/>
    <x v="1"/>
  </r>
  <r>
    <n v="2.9907629268967834E+17"/>
    <s v="Wed Feb 06 08:45:19 +0000 2013"/>
    <s v="Looking sculpt legs @jillianmichaels demonstrates three exercises tone inner outer thighs"/>
    <x v="0"/>
    <x v="2"/>
  </r>
  <r>
    <n v="2.9906876070955008E+17"/>
    <s v="Wed Feb 06 08:15:23 +0000 2013"/>
    <s v="The unusual possibly dangerous diet fads"/>
    <x v="0"/>
    <x v="5"/>
  </r>
  <r>
    <n v="2.9906122928726426E+17"/>
    <s v="Wed Feb 06 07:45:28 +0000 2013"/>
    <s v="14 ways youre sabotaging #diet"/>
    <x v="0"/>
    <x v="2"/>
  </r>
  <r>
    <n v="2.9905364104894464E+17"/>
    <s v="Wed Feb 06 07:15:18 +0000 2013"/>
    <s v="7 steps starting running program"/>
    <x v="0"/>
    <x v="2"/>
  </r>
  <r>
    <n v="2.9904608274115379E+17"/>
    <s v="Wed Feb 06 06:45:16 +0000 2013"/>
    <s v="The reason youre gaining weight"/>
    <x v="0"/>
    <x v="5"/>
  </r>
  <r>
    <n v="2.9903854101765734E+17"/>
    <s v="Wed Feb 06 06:15:18 +0000 2013"/>
    <s v="Just say NO food cravings w advice"/>
    <x v="0"/>
    <x v="2"/>
  </r>
  <r>
    <n v="2.9903099188700774E+17"/>
    <s v="Wed Feb 06 05:45:18 +0000 2013"/>
    <s v="How reduce muscle soreness tough workout"/>
    <x v="0"/>
    <x v="2"/>
  </r>
  <r>
    <n v="2.9902345624528077E+17"/>
    <s v="Wed Feb 06 05:15:22 +0000 2013"/>
    <s v="6 bad words never"/>
    <x v="0"/>
    <x v="2"/>
  </r>
  <r>
    <n v="2.990158549374935E+17"/>
    <s v="Wed Feb 06 04:45:09 +0000 2013"/>
    <s v="Some Complain Shorter Penis After #ProstateCancer Treatment"/>
    <x v="0"/>
    <x v="2"/>
  </r>
  <r>
    <n v="2.990083205833728E+17"/>
    <s v="Wed Feb 06 04:15:13 +0000 2013"/>
    <s v="Relationship gone bad How handle toxic friendships romances"/>
    <x v="0"/>
    <x v="2"/>
  </r>
  <r>
    <n v="2.9900076033783808E+17"/>
    <s v="Wed Feb 06 03:45:11 +0000 2013"/>
    <s v="True False Being little overweight could help live longer"/>
    <x v="0"/>
    <x v="2"/>
  </r>
  <r>
    <n v="2.9899696375873126E+17"/>
    <s v="Wed Feb 06 03:30:05 +0000 2013"/>
    <s v="Its time break selfstimulation #myths #sexualhealth @DrLauraBerman"/>
    <x v="0"/>
    <x v="2"/>
  </r>
  <r>
    <n v="2.9899321893310874E+17"/>
    <s v="Wed Feb 06 03:15:13 +0000 2013"/>
    <s v="From energy efficiency ventilation create keep healthy home"/>
    <x v="0"/>
    <x v="2"/>
  </r>
  <r>
    <n v="2.9898566892166758E+17"/>
    <s v="Wed Feb 06 02:45:13 +0000 2013"/>
    <s v="Put Bottle Down Health Risks #Drinking"/>
    <x v="0"/>
    <x v="3"/>
  </r>
  <r>
    <n v="2.9897814953704243E+17"/>
    <s v="Wed Feb 06 02:15:20 +0000 2013"/>
    <s v="A delicious dairyfree banana pudding recipe made @aidamollenkamp tickle taste buds"/>
    <x v="0"/>
    <x v="2"/>
  </r>
  <r>
    <n v="2.9897056747272192E+17"/>
    <s v="Wed Feb 06 01:45:12 +0000 2013"/>
    <s v="1 5 pharmacies hinders teens access"/>
    <x v="0"/>
    <x v="2"/>
  </r>
  <r>
    <n v="2.9896306114077491E+17"/>
    <s v="Wed Feb 06 01:15:22 +0000 2013"/>
    <s v="Bridal Crash Diets That Take Wedding Weight Loss Extremes"/>
    <x v="0"/>
    <x v="1"/>
  </r>
  <r>
    <n v="2.989605908676649E+17"/>
    <s v="Wed Feb 06 01:05:33 +0000 2013"/>
    <s v="Everyday Health Daily Digest"/>
    <x v="0"/>
    <x v="3"/>
  </r>
  <r>
    <n v="2.9895548845071974E+17"/>
    <s v="Wed Feb 06 00:45:17 +0000 2013"/>
    <s v="Feel like big new years resolutions long gone theres nothing Heres fix"/>
    <x v="0"/>
    <x v="2"/>
  </r>
  <r>
    <n v="2.9894798479051981E+17"/>
    <s v="Wed Feb 06 00:15:28 +0000 2013"/>
    <s v="What go doctor The answer might surprise"/>
    <x v="0"/>
    <x v="5"/>
  </r>
  <r>
    <n v="2.9894040844305613E+17"/>
    <s v="Tue Feb 05 23:45:22 +0000 2013"/>
    <s v="Workplace productivity healthy eating exercise"/>
    <x v="0"/>
    <x v="2"/>
  </r>
  <r>
    <n v="2.9893287822034125E+17"/>
    <s v="Tue Feb 05 23:15:26 +0000 2013"/>
    <s v="7 easy tips control hunger"/>
    <x v="0"/>
    <x v="2"/>
  </r>
  <r>
    <n v="2.989253090283561E+17"/>
    <s v="Tue Feb 05 22:45:22 +0000 2013"/>
    <s v="Why getting healthy weight matters much #LetsDoThis"/>
    <x v="0"/>
    <x v="1"/>
  </r>
  <r>
    <n v="2.989216460210176E+17"/>
    <s v="Tue Feb 05 22:30:48 +0000 2013"/>
    <s v="Men #TV cant hurt #healthright Think #menshealth #infographic"/>
    <x v="0"/>
    <x v="2"/>
  </r>
  <r>
    <n v="2.9891777755571814E+17"/>
    <s v="Tue Feb 05 22:15:26 +0000 2013"/>
    <s v="The art handsfree orgasm plus wowworthy facts"/>
    <x v="0"/>
    <x v="5"/>
  </r>
  <r>
    <n v="2.9891486745952256E+17"/>
    <s v="Tue Feb 05 22:03:52 +0000 2013"/>
    <s v="Adding alcohol zerocalorie mixers like diet soda gets drunker faster science says"/>
    <x v="0"/>
    <x v="1"/>
  </r>
  <r>
    <n v="2.9891023403705958E+17"/>
    <s v="Tue Feb 05 21:45:27 +0000 2013"/>
    <s v="Fiberrich foods add diet ASAP"/>
    <x v="0"/>
    <x v="2"/>
  </r>
  <r>
    <n v="2.9890624433542758E+17"/>
    <s v="Tue Feb 05 21:29:36 +0000 2013"/>
    <s v="#Diabetes Drug May Help Obese Teens Shed Pounds"/>
    <x v="0"/>
    <x v="4"/>
  </r>
  <r>
    <n v="2.9890267958387098E+17"/>
    <s v="Tue Feb 05 21:15:26 +0000 2013"/>
    <s v="Fiberrich foods add diet ASAP"/>
    <x v="0"/>
    <x v="2"/>
  </r>
  <r>
    <n v="2.9890251672324915E+17"/>
    <s v="Tue Feb 05 21:14:47 +0000 2013"/>
    <s v="February #Heart Health Month Join us #HealthTalk Thurs w @RachelBegunRD chat hearthealthy living"/>
    <x v="0"/>
    <x v="3"/>
  </r>
  <r>
    <n v="2.9889999015838925E+17"/>
    <s v="Tue Feb 05 21:04:45 +0000 2013"/>
    <s v="Unequal Drinking Habits Are Recipe Divorce"/>
    <x v="0"/>
    <x v="2"/>
  </r>
  <r>
    <n v="2.9889512302931968E+17"/>
    <s v="Tue Feb 05 20:45:25 +0000 2013"/>
    <s v="The 9 worst ways treat #depression"/>
    <x v="0"/>
    <x v="5"/>
  </r>
  <r>
    <n v="2.9888762167178035E+17"/>
    <s v="Tue Feb 05 20:15:36 +0000 2013"/>
    <s v="What egg yolks smoking common Hint #heart"/>
    <x v="0"/>
    <x v="1"/>
  </r>
  <r>
    <n v="2.9888165954833613E+17"/>
    <s v="Tue Feb 05 19:51:55 +0000 2013"/>
    <s v="More Evidence That #PSA Testing For #ProstateCancer May Do More Harm Than Good"/>
    <x v="0"/>
    <x v="4"/>
  </r>
  <r>
    <n v="2.9888135101954048E+17"/>
    <s v="Tue Feb 05 19:50:41 +0000 2013"/>
    <s v="Daily ToDos Combat #Dementia Risk"/>
    <x v="0"/>
    <x v="4"/>
  </r>
  <r>
    <n v="2.9888004948926464E+17"/>
    <s v="Tue Feb 05 19:45:31 +0000 2013"/>
    <s v="Daily tips calmer clearer mind"/>
    <x v="0"/>
    <x v="2"/>
  </r>
  <r>
    <n v="2.9887248532624998E+17"/>
    <s v="Tue Feb 05 19:15:27 +0000 2013"/>
    <s v="Frozen yogurt ice cream Which better dont know sweet treats"/>
    <x v="0"/>
    <x v="2"/>
  </r>
  <r>
    <n v="2.9886823499054285E+17"/>
    <s v="Tue Feb 05 18:58:34 +0000 2013"/>
    <s v="@JoSakimura A10 Visit @EverydayHealth Diabetes Center follow @diabetesfacts #HealthTalk"/>
    <x v="0"/>
    <x v="2"/>
  </r>
  <r>
    <n v="2.9886817830452838E+17"/>
    <s v="Tue Feb 05 18:58:21 +0000 2013"/>
    <s v="Were time Thank Dr Crandall @einsteinmed thank everyone participated #HealthTalk"/>
    <x v="0"/>
    <x v="2"/>
  </r>
  <r>
    <n v="2.988677811081216E+17"/>
    <s v="Tue Feb 05 18:56:46 +0000 2013"/>
    <s v="@EinsteinMed A10 Theres also National Diabetes Education Program #healthtalk"/>
    <x v="0"/>
    <x v="2"/>
  </r>
  <r>
    <n v="2.9886776373531034E+17"/>
    <s v="Tue Feb 05 18:56:42 +0000 2013"/>
    <s v="@EinsteinMed A10 American Diabetes Association great resource #healthtalk"/>
    <x v="0"/>
    <x v="2"/>
  </r>
  <r>
    <n v="2.9886727816913715E+17"/>
    <s v="Tue Feb 05 18:54:46 +0000 2013"/>
    <s v="Q10 What resources provide diabetes prevention treatment #HealthTalk"/>
    <x v="0"/>
    <x v="1"/>
  </r>
  <r>
    <n v="2.9886665482005299E+17"/>
    <s v="Tue Feb 05 18:52:17 +0000 2013"/>
    <s v="Q9 Does anyone questions expert Ask #HealthTalk"/>
    <x v="0"/>
    <x v="2"/>
  </r>
  <r>
    <n v="2.9886660237446349E+17"/>
    <s v="Tue Feb 05 18:52:05 +0000 2013"/>
    <s v="@EinsteinMed A8 Limit intake junk snack foodsDrC #healthtalk"/>
    <x v="0"/>
    <x v="2"/>
  </r>
  <r>
    <n v="2.9886658029145702E+17"/>
    <s v="Tue Feb 05 18:52:00 +0000 2013"/>
    <s v="@EinsteinMed A8 People wtype 2 diabetes reduce portion sizes avoid concentrated sweets high fat foods DrC #healthtalk"/>
    <x v="0"/>
    <x v="2"/>
  </r>
  <r>
    <n v="2.9886492262282445E+17"/>
    <s v="Tue Feb 05 18:45:24 +0000 2013"/>
    <s v="Were knocking marriage 6 reasons singlehood good"/>
    <x v="0"/>
    <x v="2"/>
  </r>
  <r>
    <n v="2.988645630199808E+17"/>
    <s v="Tue Feb 05 18:43:59 +0000 2013"/>
    <s v="Q8 What tips maintain diabetesfriendly diet #HealthTalk"/>
    <x v="0"/>
    <x v="1"/>
  </r>
  <r>
    <n v="2.9886451271770522E+17"/>
    <s v="Tue Feb 05 18:43:47 +0000 2013"/>
    <s v="@EinsteinMed A7 Regular tests kidney function recommended people taking metformin DrC #healthtalk"/>
    <x v="0"/>
    <x v="2"/>
  </r>
  <r>
    <n v="2.9886415891556352E+17"/>
    <s v="Tue Feb 05 18:42:22 +0000 2013"/>
    <s v="@EinsteinMed A7 Metformin needs used cautiously people certain types kidney heart disease DrC #healthtalk"/>
    <x v="0"/>
    <x v="2"/>
  </r>
  <r>
    <n v="2.988640514197504E+17"/>
    <s v="Tue Feb 05 18:41:57 +0000 2013"/>
    <s v="@EinsteinMed A7 It used 40 years safe people diabetesDrC #healthtalk"/>
    <x v="0"/>
    <x v="2"/>
  </r>
  <r>
    <n v="2.9886400196052173E+17"/>
    <s v="Tue Feb 05 18:41:45 +0000 2013"/>
    <s v="@EinsteinMed A2 Metformin lower blood sugar without causing weight gain hypoglycemia low blood sugar DrC #healthtalk"/>
    <x v="0"/>
    <x v="1"/>
  </r>
  <r>
    <n v="2.9886387600137421E+17"/>
    <s v="Tue Feb 05 18:41:15 +0000 2013"/>
    <s v="@EinsteinMed A1Metformin commonly used diabetes med It lowers blood sugar helping body use insulin effectively #healthtalk"/>
    <x v="0"/>
    <x v="2"/>
  </r>
  <r>
    <n v="2.9886384104185446E+17"/>
    <s v="Tue Feb 05 18:41:06 +0000 2013"/>
    <s v="@JoSakimura A6 Losing weight exercising regularly eating healthy diet help improve blood sugar control combination w medication #HealthTalk"/>
    <x v="0"/>
    <x v="1"/>
  </r>
  <r>
    <n v="2.9886346954814669E+17"/>
    <s v="Tue Feb 05 18:39:38 +0000 2013"/>
    <s v="Q7 What metformin used diabetes prevention treatment #HealthTalk"/>
    <x v="0"/>
    <x v="1"/>
  </r>
  <r>
    <n v="2.988633624004608E+17"/>
    <s v="Tue Feb 05 18:39:12 +0000 2013"/>
    <s v="@CodingNotes Very illuminating chat #diabetes Tune #healthtalk"/>
    <x v="0"/>
    <x v="2"/>
  </r>
  <r>
    <n v="2.9886327666470912E+17"/>
    <s v="Tue Feb 05 18:38:52 +0000 2013"/>
    <s v="@EinsteinMed A6 ur doctor may prescribe medicines 2 reduce complications risk pills lower cholesterol blood pressure #healthtalk"/>
    <x v="0"/>
    <x v="4"/>
  </r>
  <r>
    <n v="2.988632016495657E+17"/>
    <s v="Tue Feb 05 18:38:34 +0000 2013"/>
    <s v="@EinsteinMed A6 About half people type 2 diabetes need treatment insulin #healthtalk"/>
    <x v="0"/>
    <x v="2"/>
  </r>
  <r>
    <n v="2.9886317590914253E+17"/>
    <s v="Tue Feb 05 18:38:28 +0000 2013"/>
    <s v="@EinsteinMed A6 Most people wtype 2 diabetes eventually need 1 medicine control blood sugar #healthtalk"/>
    <x v="0"/>
    <x v="2"/>
  </r>
  <r>
    <n v="2.9886314538717594E+17"/>
    <s v="Tue Feb 05 18:38:21 +0000 2013"/>
    <s v="@EinsteinMed A6 The choice medicine depends many factors inc efficacyhow well lowers blood sugar cost side effectsDrC #healthtalk"/>
    <x v="0"/>
    <x v="5"/>
  </r>
  <r>
    <n v="2.9886311511270195E+17"/>
    <s v="Tue Feb 05 18:38:13 +0000 2013"/>
    <s v="@EinsteinMed A6 Ur doctor prescribe medicines help control blood sugar diet exercise remain critical treatmentDrC #healthtalk"/>
    <x v="0"/>
    <x v="2"/>
  </r>
  <r>
    <n v="2.9886216666312294E+17"/>
    <s v="Tue Feb 05 18:34:27 +0000 2013"/>
    <s v="Q6 How I pick best diabetes treatment #HealthTalk"/>
    <x v="0"/>
    <x v="2"/>
  </r>
  <r>
    <n v="2.9886199112730624E+17"/>
    <s v="Tue Feb 05 18:33:45 +0000 2013"/>
    <s v="@EinsteinMed A5 Other risk factors include close relative diabetes 45 years old DrC #healthtalk"/>
    <x v="0"/>
    <x v="2"/>
  </r>
  <r>
    <n v="2.9886166389188608E+17"/>
    <s v="Tue Feb 05 18:32:27 +0000 2013"/>
    <s v="@EinsteinMed A5 Screening tests diabetes simple blood test recommended u overweight another risk factorDrC #healthtalk"/>
    <x v="0"/>
    <x v="2"/>
  </r>
  <r>
    <n v="2.988614541934633E+17"/>
    <s v="Tue Feb 05 18:31:37 +0000 2013"/>
    <s v="@EinsteinMed A5 Diabetes b present 4 many years wout symptoms still may causing damage eyes kidneys nerves DrC #healthtalk"/>
    <x v="0"/>
    <x v="4"/>
  </r>
  <r>
    <n v="2.9886123408057958E+17"/>
    <s v="Tue Feb 05 18:30:45 +0000 2013"/>
    <s v="@EinsteinMed A5 Most people diabetes symptoms many years Its v important screened u risk DrC #healthtalk"/>
    <x v="0"/>
    <x v="2"/>
  </r>
  <r>
    <n v="2.9886118842979123E+17"/>
    <s v="Tue Feb 05 18:30:34 +0000 2013"/>
    <s v="@EinsteinMed A5 Symptoms uncontrolled diabetes inc increased urination thirst weight loss DrC #healthtalk"/>
    <x v="0"/>
    <x v="1"/>
  </r>
  <r>
    <n v="2.988609004572672E+17"/>
    <s v="Tue Feb 05 18:29:25 +0000 2013"/>
    <s v="Q5 What warning signs symptoms diabetes I see doctor #HealthTalk"/>
    <x v="0"/>
    <x v="1"/>
  </r>
  <r>
    <n v="2.9886064309058765E+17"/>
    <s v="Tue Feb 05 18:28:24 +0000 2013"/>
    <s v="@EinsteinMed A4 U reduce ur risk type 2 diabetes maintaining normal body weight exercising regularlyDrC #healthtalk"/>
    <x v="0"/>
    <x v="1"/>
  </r>
  <r>
    <n v="2.9886062661955584E+17"/>
    <s v="Tue Feb 05 18:28:20 +0000 2013"/>
    <s v="@EinsteinMed A4 It means chances higher DrC #healthtalk"/>
    <x v="0"/>
    <x v="2"/>
  </r>
  <r>
    <n v="2.9885945242834944E+17"/>
    <s v="Tue Feb 05 18:23:40 +0000 2013"/>
    <s v="Q4 Diabetes family mean I get #HealthTalk"/>
    <x v="0"/>
    <x v="1"/>
  </r>
  <r>
    <n v="2.9885914474259661E+17"/>
    <s v="Tue Feb 05 18:22:27 +0000 2013"/>
    <s v="@EinsteinMed A3 Taking diabetes drug metformin also effective way prevent delay type 2 diabetes DrC #healthtalk"/>
    <x v="0"/>
    <x v="2"/>
  </r>
  <r>
    <n v="2.988590907157504E+17"/>
    <s v="Tue Feb 05 18:22:14 +0000 2013"/>
    <s v="@EinsteinMed Women wgestational diabetes high risk developing type 2 @Hips_47 Also Lets Not forget About Gestational Diabetes #healthtalk"/>
    <x v="0"/>
    <x v="2"/>
  </r>
  <r>
    <n v="2.9885873820126822E+17"/>
    <s v="Tue Feb 05 18:20:50 +0000 2013"/>
    <s v="@EinsteinMed A3 Weight loss activity prevent delay type 2 diabetes people riskDrC #healthtalk"/>
    <x v="0"/>
    <x v="1"/>
  </r>
  <r>
    <n v="2.9885871954921472E+17"/>
    <s v="Tue Feb 05 18:20:45 +0000 2013"/>
    <s v="@EinsteinMed A3 Weight loss 7 body weight moderate intensity exercise like brisk walking 150 minutesweek DrC #healthtalk"/>
    <x v="0"/>
    <x v="1"/>
  </r>
  <r>
    <n v="2.9885817884889907E+17"/>
    <s v="Tue Feb 05 18:18:37 +0000 2013"/>
    <s v="Q3 What tips diabetes prevention #HealthTalk"/>
    <x v="0"/>
    <x v="1"/>
  </r>
  <r>
    <n v="2.9885761500440576E+17"/>
    <s v="Tue Feb 05 18:16:22 +0000 2013"/>
    <s v="@EinsteinMed Its knownpossible causes r exposure environ toxins viruses @JoSakimura Q1 Why see rising rates #type1 kids #healthtalk"/>
    <x v="0"/>
    <x v="2"/>
  </r>
  <r>
    <n v="2.9885739042879078E+17"/>
    <s v="Tue Feb 05 18:15:29 +0000 2013"/>
    <s v="Is fructose hidden foods making fat"/>
    <x v="0"/>
    <x v="2"/>
  </r>
  <r>
    <n v="2.9885729265958502E+17"/>
    <s v="Tue Feb 05 18:15:05 +0000 2013"/>
    <s v="@JoSakimura @EinsteinMed @everydayhealth Q1 Any insights seeing rising rates #type1diabetes young kids #HealthTalk"/>
    <x v="0"/>
    <x v="2"/>
  </r>
  <r>
    <n v="2.9885724022238822E+17"/>
    <s v="Tue Feb 05 18:14:53 +0000 2013"/>
    <s v="@EinsteinMed A2 These groups include African Americans Latinos Asian Americans American Indians DrC #healthtalk"/>
    <x v="0"/>
    <x v="2"/>
  </r>
  <r>
    <n v="2.9885721529142886E+17"/>
    <s v="Tue Feb 05 18:14:47 +0000 2013"/>
    <s v="@EinsteinMed A2 People certain racial ethnic groups higher risk DrC #healthtalk"/>
    <x v="0"/>
    <x v="2"/>
  </r>
  <r>
    <n v="2.9885719083863245E+17"/>
    <s v="Tue Feb 05 18:14:41 +0000 2013"/>
    <s v="@EinsteinMed A2 Type 2 risk factors inc overweightobese family member w history gestational diabetes ageDrC #healthtalk"/>
    <x v="0"/>
    <x v="2"/>
  </r>
  <r>
    <n v="2.9885659015139328E+17"/>
    <s v="Tue Feb 05 18:12:18 +0000 2013"/>
    <s v="Q2 What risk factors developing diabetes #HealthTalk"/>
    <x v="0"/>
    <x v="1"/>
  </r>
  <r>
    <n v="2.9885651670495642E+17"/>
    <s v="Tue Feb 05 18:12:00 +0000 2013"/>
    <s v="@EinsteinMed @ AdvocateSH Most type 1 cases occur sporadically without apparent risk factors DrC #healthtalk"/>
    <x v="0"/>
    <x v="2"/>
  </r>
  <r>
    <n v="2.988562178356183E+17"/>
    <s v="Tue Feb 05 18:10:49 +0000 2013"/>
    <s v="@EinsteinMed A1 Type 2 common middle aged older adults seen obese children teenagers Dr C #healthtalk"/>
    <x v="0"/>
    <x v="2"/>
  </r>
  <r>
    <n v="2.9885603374342554E+17"/>
    <s v="Tue Feb 05 18:10:05 +0000 2013"/>
    <s v="@EinsteinMed @AdvocateSH Type 1 begin agetypically kids Type 2 usually begins adults thats changing wrising obesity #healthtalk"/>
    <x v="0"/>
    <x v="2"/>
  </r>
  <r>
    <n v="2.9885601100189286E+17"/>
    <s v="Tue Feb 05 18:10:00 +0000 2013"/>
    <s v="@AdvocateSH @EinsteinMed @EverydayHealth chance healthy young people #diabetes even doesnt run family #healthtalk"/>
    <x v="0"/>
    <x v="2"/>
  </r>
  <r>
    <n v="2.988559687988183E+17"/>
    <s v="Tue Feb 05 18:09:50 +0000 2013"/>
    <s v="@advocatesh thank question #HealthTalk"/>
    <x v="0"/>
    <x v="2"/>
  </r>
  <r>
    <n v="2.9885547254136422E+17"/>
    <s v="Tue Feb 05 18:07:51 +0000 2013"/>
    <s v="@GynoGroupie If youre looking great info #diabetes jump #HealthTalk @EverydayHealth right"/>
    <x v="0"/>
    <x v="2"/>
  </r>
  <r>
    <n v="2.9885543684783718E+17"/>
    <s v="Tue Feb 05 18:07:43 +0000 2013"/>
    <s v="@EinsteinMed A1 The risk eye kidney nerve damage common Dr C #healthtalk"/>
    <x v="0"/>
    <x v="5"/>
  </r>
  <r>
    <n v="2.9885541003782554E+17"/>
    <s v="Tue Feb 05 18:07:36 +0000 2013"/>
    <s v="@EinsteinMed A1 Type 1 always treated winsulin type 2 treated wdiet pills andor insulin Dr C #healthtalk"/>
    <x v="0"/>
    <x v="2"/>
  </r>
  <r>
    <n v="2.9885538919215514E+17"/>
    <s v="Tue Feb 05 18:07:31 +0000 2013"/>
    <s v="@mixedadobo wow thanks joining us #HealthTalk"/>
    <x v="0"/>
    <x v="2"/>
  </r>
  <r>
    <n v="2.988552272416727E+17"/>
    <s v="Tue Feb 05 18:06:53 +0000 2013"/>
    <s v="@tobaccofreefla welcome happy could join us today #HealthTalk"/>
    <x v="0"/>
    <x v="2"/>
  </r>
  <r>
    <n v="2.988550826304553E+17"/>
    <s v="Tue Feb 05 18:06:18 +0000 2013"/>
    <s v="@river_hamrick welcome So glad could join us todays #HealthTalk"/>
    <x v="0"/>
    <x v="2"/>
  </r>
  <r>
    <n v="2.9885497588962509E+17"/>
    <s v="Tue Feb 05 18:05:53 +0000 2013"/>
    <s v="Q1 What difference type 1 type 2 diabetes #HealthTalk"/>
    <x v="0"/>
    <x v="1"/>
  </r>
  <r>
    <n v="2.9885493664351027E+17"/>
    <s v="Tue Feb 05 18:05:44 +0000 2013"/>
    <s v="And course include hashtag #HealthTalk tweets Lets get started"/>
    <x v="0"/>
    <x v="1"/>
  </r>
  <r>
    <n v="2.9885475355376845E+17"/>
    <s v="Tue Feb 05 18:05:00 +0000 2013"/>
    <s v="@JoSakimura Hi I new diabetes editor @everydayhealth Excited join #HealthTalk"/>
    <x v="0"/>
    <x v="2"/>
  </r>
  <r>
    <n v="2.9885461077125939E+17"/>
    <s v="Tue Feb 05 18:04:26 +0000 2013"/>
    <s v="Just reminder include A1 A2 etc answers correspond questions labeled Q1 Q2 etc #HealthTalk"/>
    <x v="0"/>
    <x v="2"/>
  </r>
  <r>
    <n v="2.988544357807063E+17"/>
    <s v="Tue Feb 05 18:03:44 +0000 2013"/>
    <s v="This @Ashley_LizWelch tweeting @Everdayhealth handle Excited todays chat #HealthTalk"/>
    <x v="0"/>
    <x v="2"/>
  </r>
  <r>
    <n v="2.9885426301311795E+17"/>
    <s v="Tue Feb 05 18:03:03 +0000 2013"/>
    <s v="@EinsteinMed Learn Dr Crandalls diabetes prevention research #healthtalk"/>
    <x v="0"/>
    <x v="2"/>
  </r>
  <r>
    <n v="2.988541059029033E+17"/>
    <s v="Tue Feb 05 18:02:25 +0000 2013"/>
    <s v="@EinsteinMed Dr Crandall tweeting @Einsteinmed throughout todays chat #healthtalk"/>
    <x v="0"/>
    <x v="2"/>
  </r>
  <r>
    <n v="2.9885406617025331E+17"/>
    <s v="Tue Feb 05 18:02:16 +0000 2013"/>
    <s v="Introduce Wheres everyone #HealthTalk"/>
    <x v="0"/>
    <x v="2"/>
  </r>
  <r>
    <n v="2.9885398559346278E+17"/>
    <s v="Tue Feb 05 18:01:57 +0000 2013"/>
    <s v="@EinsteinMed Were excited Einsteins Dr Jill Crandall joining @everydayhealth chat diabetes prevention management #healthtalk"/>
    <x v="0"/>
    <x v="2"/>
  </r>
  <r>
    <n v="2.988537438044201E+17"/>
    <s v="Tue Feb 05 18:00:59 +0000 2013"/>
    <s v="Today joined Dr Jill Crandall @EinsteinMed #HealthTalk"/>
    <x v="0"/>
    <x v="2"/>
  </r>
  <r>
    <n v="2.98853543023104E+17"/>
    <s v="Tue Feb 05 18:00:11 +0000 2013"/>
    <s v="Cancer Still Kills More African Americans Than Whites #infograpic"/>
    <x v="0"/>
    <x v="2"/>
  </r>
  <r>
    <n v="2.9885353550690714E+17"/>
    <s v="Tue Feb 05 18:00:09 +0000 2013"/>
    <s v="Hello everyone welcome todays #HealthTalk living well #diabetes"/>
    <x v="0"/>
    <x v="2"/>
  </r>
  <r>
    <n v="2.9884982546467635E+17"/>
    <s v="Tue Feb 05 17:45:25 +0000 2013"/>
    <s v="The bacteria may linked #diabetes"/>
    <x v="0"/>
    <x v="5"/>
  </r>
  <r>
    <n v="2.9884229848412979E+17"/>
    <s v="Tue Feb 05 17:15:30 +0000 2013"/>
    <s v="One reason drink black tea New data reveals lowers blood pressure"/>
    <x v="0"/>
    <x v="2"/>
  </r>
  <r>
    <n v="2.9883925483710874E+17"/>
    <s v="Tue Feb 05 17:03:25 +0000 2013"/>
    <s v="@EinsteinMed Our Dr Jill Crandall joins @everydayhealth today 1 pm live chat #diabetes Join #HealthTalk"/>
    <x v="0"/>
    <x v="2"/>
  </r>
  <r>
    <n v="2.9883703301361664E+17"/>
    <s v="Tue Feb 05 16:54:35 +0000 2013"/>
    <s v="Older women may need mammogram every year finds new study #cancer #mammograms"/>
    <x v="0"/>
    <x v="4"/>
  </r>
  <r>
    <n v="2.9883664314467942E+17"/>
    <s v="Tue Feb 05 16:53:02 +0000 2013"/>
    <s v="#HealthTalk ONE HOUR living well w #diabetes Dr Crandall @EinsteinMed answer Qs"/>
    <x v="0"/>
    <x v="2"/>
  </r>
  <r>
    <n v="2.988347492864041E+17"/>
    <s v="Tue Feb 05 16:45:30 +0000 2013"/>
    <s v="10 ways cut 100 calories TODAY"/>
    <x v="0"/>
    <x v="2"/>
  </r>
  <r>
    <n v="2.9882722390811443E+17"/>
    <s v="Tue Feb 05 16:15:36 +0000 2013"/>
    <s v="Young Americans need cut calorie intake things going look pretty scary come 2020"/>
    <x v="0"/>
    <x v="2"/>
  </r>
  <r>
    <n v="2.9881963433599795E+17"/>
    <s v="Tue Feb 05 15:45:27 +0000 2013"/>
    <s v="Should try Paleo Diet"/>
    <x v="0"/>
    <x v="2"/>
  </r>
  <r>
    <n v="2.9881587092540621E+17"/>
    <s v="Tue Feb 05 15:30:30 +0000 2013"/>
    <s v="Too much #TV lower #sperm count young men Find boost instead @BJSM_BMJ #menshealth"/>
    <x v="0"/>
    <x v="2"/>
  </r>
  <r>
    <n v="2.9881211292131328E+17"/>
    <s v="Tue Feb 05 15:15:34 +0000 2013"/>
    <s v="Happy #Marriage Heavier Scale"/>
    <x v="0"/>
    <x v="2"/>
  </r>
  <r>
    <n v="2.9880736368574054E+17"/>
    <s v="Tue Feb 05 14:56:41 +0000 2013"/>
    <s v="Get diabetes Qs answered TODAY @ 1 pm ET Dr Crandall @EinsteinMed join us Follow #HealthTalk"/>
    <x v="0"/>
    <x v="1"/>
  </r>
  <r>
    <n v="2.9880461876962099E+17"/>
    <s v="Tue Feb 05 14:45:47 +0000 2013"/>
    <s v="Here 9 things never knew milk"/>
    <x v="0"/>
    <x v="2"/>
  </r>
  <r>
    <n v="2.9879699956475085E+17"/>
    <s v="Tue Feb 05 14:15:30 +0000 2013"/>
    <s v="Quick fixes stinky body parts youre welcome"/>
    <x v="0"/>
    <x v="2"/>
  </r>
  <r>
    <n v="2.9878941943400038E+17"/>
    <s v="Tue Feb 05 13:45:23 +0000 2013"/>
    <s v="Diet soda consumption linked depression coffee lowers depression risk"/>
    <x v="0"/>
    <x v="4"/>
  </r>
  <r>
    <n v="2.9878187234178662E+17"/>
    <s v="Tue Feb 05 13:15:24 +0000 2013"/>
    <s v="The best time day workout 10 ways get motivated"/>
    <x v="0"/>
    <x v="5"/>
  </r>
  <r>
    <n v="2.9877430892955238E+17"/>
    <s v="Tue Feb 05 12:45:20 +0000 2013"/>
    <s v="The surprising side effect much drinking"/>
    <x v="0"/>
    <x v="5"/>
  </r>
  <r>
    <n v="2.9877063165319578E+17"/>
    <s v="Tue Feb 05 12:30:44 +0000 2013"/>
    <s v="#HealthTalk TODAY @ 1 pm ET living well w #diabetes Dr Crandall @EinsteinMed answer Qs"/>
    <x v="0"/>
    <x v="2"/>
  </r>
  <r>
    <n v="2.9876688117369651E+17"/>
    <s v="Tue Feb 05 12:15:49 +0000 2013"/>
    <s v="New research finds key body stores fat"/>
    <x v="0"/>
    <x v="2"/>
  </r>
  <r>
    <n v="2.9875920770708685E+17"/>
    <s v="Tue Feb 05 11:45:20 +0000 2013"/>
    <s v="8 mustdo moves flatter abs"/>
    <x v="0"/>
    <x v="2"/>
  </r>
  <r>
    <n v="2.9875166807235379E+17"/>
    <s v="Tue Feb 05 11:15:22 +0000 2013"/>
    <s v="Trying lose weight Add one fatburning foods cabinet"/>
    <x v="0"/>
    <x v="1"/>
  </r>
  <r>
    <n v="2.9874413990903808E+17"/>
    <s v="Tue Feb 05 10:45:28 +0000 2013"/>
    <s v="The top new health devices 2013"/>
    <x v="0"/>
    <x v="5"/>
  </r>
  <r>
    <n v="2.9873656455562854E+17"/>
    <s v="Tue Feb 05 10:15:21 +0000 2013"/>
    <s v="Is marijuana diet future"/>
    <x v="0"/>
    <x v="2"/>
  </r>
  <r>
    <n v="2.987290193634304E+17"/>
    <s v="Tue Feb 05 09:45:22 +0000 2013"/>
    <s v="Gwyneth Paltrows Goopapproved cleanse"/>
    <x v="0"/>
    <x v="2"/>
  </r>
  <r>
    <n v="2.987214479065088E+17"/>
    <s v="Tue Feb 05 09:15:17 +0000 2013"/>
    <s v="What could making fat"/>
    <x v="0"/>
    <x v="1"/>
  </r>
  <r>
    <n v="2.9871390042843546E+17"/>
    <s v="Tue Feb 05 08:45:18 +0000 2013"/>
    <s v="Relaxation tips busy people"/>
    <x v="0"/>
    <x v="2"/>
  </r>
  <r>
    <n v="2.9870637288168653E+17"/>
    <s v="Tue Feb 05 08:15:23 +0000 2013"/>
    <s v="Stressed The top stressbusting exercises help feel better"/>
    <x v="0"/>
    <x v="5"/>
  </r>
  <r>
    <n v="2.986987848530944E+17"/>
    <s v="Tue Feb 05 07:45:14 +0000 2013"/>
    <s v="Oops Most women dont notice pack pounds"/>
    <x v="0"/>
    <x v="2"/>
  </r>
  <r>
    <n v="2.9869123356657664E+17"/>
    <s v="Tue Feb 05 07:15:14 +0000 2013"/>
    <s v="8 workouts anywhere anytime"/>
    <x v="0"/>
    <x v="2"/>
  </r>
  <r>
    <n v="2.9868368104275149E+17"/>
    <s v="Tue Feb 05 06:45:13 +0000 2013"/>
    <s v="6 workout wreckers avoid"/>
    <x v="0"/>
    <x v="2"/>
  </r>
  <r>
    <n v="2.9867617082684211E+17"/>
    <s v="Tue Feb 05 06:15:22 +0000 2013"/>
    <s v="Still using pedometer Why toss upgrade one seriously cool devices"/>
    <x v="0"/>
    <x v="2"/>
  </r>
  <r>
    <n v="2.9866860380751872E+17"/>
    <s v="Tue Feb 05 05:45:18 +0000 2013"/>
    <s v="Need weight lossspiration Jennifer Hudson shares top tips drop lbs"/>
    <x v="0"/>
    <x v="1"/>
  </r>
  <r>
    <n v="2.9866103939282944E+17"/>
    <s v="Tue Feb 05 05:15:15 +0000 2013"/>
    <s v="How long cough last You might surprised find"/>
    <x v="0"/>
    <x v="2"/>
  </r>
  <r>
    <n v="2.9865346680344986E+17"/>
    <s v="Tue Feb 05 04:45:09 +0000 2013"/>
    <s v="The 411 Dukan Diet"/>
    <x v="0"/>
    <x v="5"/>
  </r>
  <r>
    <n v="2.986459291778007E+17"/>
    <s v="Tue Feb 05 04:15:12 +0000 2013"/>
    <s v="How healthfully eat away stress"/>
    <x v="0"/>
    <x v="2"/>
  </r>
  <r>
    <n v="2.9863845579628134E+17"/>
    <s v="Tue Feb 05 03:45:30 +0000 2013"/>
    <s v="Order Swiss sandwich today lowestfat cheese"/>
    <x v="0"/>
    <x v="2"/>
  </r>
  <r>
    <n v="2.986308342803456E+17"/>
    <s v="Tue Feb 05 03:15:13 +0000 2013"/>
    <s v="Can fat fit An expert explanation"/>
    <x v="0"/>
    <x v="2"/>
  </r>
  <r>
    <n v="2.986233474435031E+17"/>
    <s v="Tue Feb 05 02:45:28 +0000 2013"/>
    <s v="A vibrating fork CES 2013 trade show"/>
    <x v="0"/>
    <x v="2"/>
  </r>
  <r>
    <n v="2.9861573897606349E+17"/>
    <s v="Tue Feb 05 02:15:14 +0000 2013"/>
    <s v="Are #friends making #fat Heres stop cycle keep friends #weightloss #nutrition"/>
    <x v="0"/>
    <x v="2"/>
  </r>
  <r>
    <n v="2.9860822753963213E+17"/>
    <s v="Tue Feb 05 01:45:23 +0000 2013"/>
    <s v="What age old breast feed"/>
    <x v="0"/>
    <x v="1"/>
  </r>
  <r>
    <n v="2.9860067119897395E+17"/>
    <s v="Tue Feb 05 01:15:22 +0000 2013"/>
    <s v="Reading 50 Shades Grey So moms Heres say"/>
    <x v="0"/>
    <x v="2"/>
  </r>
  <r>
    <n v="2.9859815493114266E+17"/>
    <s v="Tue Feb 05 01:05:22 +0000 2013"/>
    <s v="Everyday Health Daily Digest"/>
    <x v="0"/>
    <x v="3"/>
  </r>
  <r>
    <n v="2.985944377963479E+17"/>
    <s v="Tue Feb 05 00:50:36 +0000 2013"/>
    <s v="A Good Mood May Boost Seniors #BrainPower"/>
    <x v="0"/>
    <x v="4"/>
  </r>
  <r>
    <n v="2.9859309067818598E+17"/>
    <s v="Tue Feb 05 00:45:15 +0000 2013"/>
    <s v="Fatty fishes turmeric foods help fight depression"/>
    <x v="0"/>
    <x v="2"/>
  </r>
  <r>
    <n v="2.9858554437449318E+17"/>
    <s v="Tue Feb 05 00:15:15 +0000 2013"/>
    <s v="Why apple day really may keep doctor away"/>
    <x v="0"/>
    <x v="4"/>
  </r>
  <r>
    <n v="2.9857801910107341E+17"/>
    <s v="Mon Feb 04 23:45:21 +0000 2013"/>
    <s v="Relationship gone bad How handle toxic friendships romances"/>
    <x v="0"/>
    <x v="2"/>
  </r>
  <r>
    <n v="2.9857049297200333E+17"/>
    <s v="Mon Feb 04 23:15:27 +0000 2013"/>
    <s v="Think George Clooneyesque bachelors never settle 6 myths living single"/>
    <x v="0"/>
    <x v="2"/>
  </r>
  <r>
    <n v="2.9856393016549786E+17"/>
    <s v="Mon Feb 04 22:49:22 +0000 2013"/>
    <s v="If youre #fit midlife lower risk dementiaAlzheimers age 65"/>
    <x v="0"/>
    <x v="2"/>
  </r>
  <r>
    <n v="2.9856292558353203E+17"/>
    <s v="Mon Feb 04 22:45:23 +0000 2013"/>
    <s v="If sweet tooth read Some drs believe sugar toxic"/>
    <x v="0"/>
    <x v="2"/>
  </r>
  <r>
    <n v="2.9855856037424742E+17"/>
    <s v="Mon Feb 04 22:28:02 +0000 2013"/>
    <s v="Hoping Ease Shortage FDA FastTracks Generic Form #CancerDrug"/>
    <x v="0"/>
    <x v="2"/>
  </r>
  <r>
    <n v="2.9855537201114726E+17"/>
    <s v="Mon Feb 04 22:15:22 +0000 2013"/>
    <s v="How get paid win prizes going gym seriously"/>
    <x v="0"/>
    <x v="1"/>
  </r>
  <r>
    <n v="2.9855171829000602E+17"/>
    <s v="Mon Feb 04 22:00:51 +0000 2013"/>
    <s v="#HealthTalk tomorrow @ 1 pm ET living well w #diabetes Dr Crandall @EinsteinMed answer Qs"/>
    <x v="0"/>
    <x v="2"/>
  </r>
  <r>
    <n v="2.9854782644567245E+17"/>
    <s v="Mon Feb 04 21:45:23 +0000 2013"/>
    <s v="What #shoes say personality youve judged someone based footwear"/>
    <x v="0"/>
    <x v="1"/>
  </r>
  <r>
    <n v="2.9854030826479616E+17"/>
    <s v="Mon Feb 04 21:15:30 +0000 2013"/>
    <s v="The 7 biggest antidepressant problems solved #FightDepression"/>
    <x v="0"/>
    <x v="5"/>
  </r>
  <r>
    <n v="2.9853274875744256E+17"/>
    <s v="Mon Feb 04 20:45:28 +0000 2013"/>
    <s v="6 badfordiabetes snacks never"/>
    <x v="0"/>
    <x v="2"/>
  </r>
  <r>
    <n v="2.9852786184802714E+17"/>
    <s v="Mon Feb 04 20:26:03 +0000 2013"/>
    <s v="Beware Fake #FluTreatments FDA Warns"/>
    <x v="0"/>
    <x v="2"/>
  </r>
  <r>
    <n v="2.9852780041825075E+17"/>
    <s v="Mon Feb 04 20:25:48 +0000 2013"/>
    <s v="Girls Peers Not Media May Exert Most Pressure Be Thin"/>
    <x v="0"/>
    <x v="4"/>
  </r>
  <r>
    <n v="2.9852758936508416E+17"/>
    <s v="Mon Feb 04 20:24:58 +0000 2013"/>
    <s v="Studies Back Drug Trim #DoubleChin"/>
    <x v="0"/>
    <x v="2"/>
  </r>
  <r>
    <n v="2.9852521941134541E+17"/>
    <s v="Mon Feb 04 20:15:33 +0000 2013"/>
    <s v="Baldness may cause sexual side effects"/>
    <x v="0"/>
    <x v="4"/>
  </r>
  <r>
    <n v="2.9851764997189632E+17"/>
    <s v="Mon Feb 04 19:45:28 +0000 2013"/>
    <s v="Some romance tips 2013"/>
    <x v="0"/>
    <x v="2"/>
  </r>
  <r>
    <n v="2.9851013439147213E+17"/>
    <s v="Mon Feb 04 19:15:36 +0000 2013"/>
    <s v="You wont brag holding liquor reading"/>
    <x v="0"/>
    <x v="2"/>
  </r>
  <r>
    <n v="2.9850608310487859E+17"/>
    <s v="Mon Feb 04 18:59:30 +0000 2013"/>
    <s v="Life With Multiple Sclerosis Hardly Sound Second Oral #MSTreatment Enters Market"/>
    <x v="0"/>
    <x v="2"/>
  </r>
  <r>
    <n v="2.9850254596442522E+17"/>
    <s v="Mon Feb 04 18:45:27 +0000 2013"/>
    <s v="10 little ways help friends feel happier"/>
    <x v="0"/>
    <x v="2"/>
  </r>
  <r>
    <n v="2.9849500913567744E+17"/>
    <s v="Mon Feb 04 18:15:30 +0000 2013"/>
    <s v="Should I #cardio #weightlifitng first #gym @HealthyLiving investigates"/>
    <x v="0"/>
    <x v="2"/>
  </r>
  <r>
    <n v="2.984941995888681E+17"/>
    <s v="Mon Feb 04 18:12:17 +0000 2013"/>
    <s v="@EDDFoundation Thanks @hollyejacobs @EverydayHealth #worldcancerday #healthtalk also marking 1 year foundation today"/>
    <x v="0"/>
    <x v="2"/>
  </r>
  <r>
    <n v="2.9849208948905574E+17"/>
    <s v="Mon Feb 04 18:03:54 +0000 2013"/>
    <s v="For @hollyejacobs check blog The Silver Pen"/>
    <x v="0"/>
    <x v="5"/>
  </r>
  <r>
    <n v="2.9849194529726464E+17"/>
    <s v="Mon Feb 04 18:03:20 +0000 2013"/>
    <s v="Looks like time Special thanks @hollyejacobs wonderful chat And thank everyone joined #HealthTalk"/>
    <x v="0"/>
    <x v="2"/>
  </r>
  <r>
    <n v="2.9849046051783066E+17"/>
    <s v="Mon Feb 04 17:57:26 +0000 2013"/>
    <s v="Q10 What resources provide learning #cancer care prevention #HealthTalk #WorldCancerDay"/>
    <x v="0"/>
    <x v="1"/>
  </r>
  <r>
    <n v="2.9849033166463386E+17"/>
    <s v="Mon Feb 04 17:56:55 +0000 2013"/>
    <s v="Please @auntruby Everyday Health wrote article bout CIO may I share link @EverydayHealth @hollyejacobs #healthtalk"/>
    <x v="0"/>
    <x v="3"/>
  </r>
  <r>
    <n v="2.9848967207258112E+17"/>
    <s v="Mon Feb 04 17:54:18 +0000 2013"/>
    <s v="Q9 Does anyone questions @hollyejacobs Ask #HealthTalk #WorldCancerDay"/>
    <x v="0"/>
    <x v="2"/>
  </r>
  <r>
    <n v="2.9848959014941901E+17"/>
    <s v="Mon Feb 04 17:53:58 +0000 2013"/>
    <s v="Cancer NOT death sentence @hollyejacobs @EverydayHealth A8 #Cancer myth #Cancer death sentence #HealthTalk #WorldCancerDay"/>
    <x v="0"/>
    <x v="2"/>
  </r>
  <r>
    <n v="2.9848931141277286E+17"/>
    <s v="Mon Feb 04 17:52:52 +0000 2013"/>
    <s v="@EDDFoundation a8 Some facts #healthtalk rare #cancerdisease #infographic"/>
    <x v="0"/>
    <x v="2"/>
  </r>
  <r>
    <n v="2.9848900618067149E+17"/>
    <s v="Mon Feb 04 17:51:39 +0000 2013"/>
    <s v="@hollyejacobs @LeaJano Great point Including prevention #cancer recurrence #HealthTalk"/>
    <x v="0"/>
    <x v="2"/>
  </r>
  <r>
    <n v="2.9848801487371059E+17"/>
    <s v="Mon Feb 04 17:47:43 +0000 2013"/>
    <s v="Q8 What biggest myths #cancer #HealthTalk #WorldCancerDay"/>
    <x v="0"/>
    <x v="1"/>
  </r>
  <r>
    <n v="2.9848745746748621E+17"/>
    <s v="Mon Feb 04 17:45:30 +0000 2013"/>
    <s v="The best @eddfoundation A7 Be friend dont disappear listen #Healthtalk"/>
    <x v="0"/>
    <x v="5"/>
  </r>
  <r>
    <n v="2.9848745277406003E+17"/>
    <s v="Mon Feb 04 17:45:29 +0000 2013"/>
    <s v="10 things may taking away good nights sleep"/>
    <x v="0"/>
    <x v="4"/>
  </r>
  <r>
    <n v="2.9848651884933939E+17"/>
    <s v="Mon Feb 04 17:41:46 +0000 2013"/>
    <s v="@CaitlinBerens @EverydayHealth A6 Tell calmly letting facts known Answer let know whats next #HealthTalk #WorldCancerDay"/>
    <x v="0"/>
    <x v="2"/>
  </r>
  <r>
    <n v="2.9848644697156813E+17"/>
    <s v="Mon Feb 04 17:41:29 +0000 2013"/>
    <s v="Q7 How friend someone #cancer #HealthTalk #WorldCancerDay"/>
    <x v="0"/>
    <x v="2"/>
  </r>
  <r>
    <n v="2.9848627043749478E+17"/>
    <s v="Mon Feb 04 17:40:47 +0000 2013"/>
    <s v="Good advice @plated @EverydayHealth #HealthTalk A6 With others positive yet honest"/>
    <x v="0"/>
    <x v="2"/>
  </r>
  <r>
    <n v="2.9848576588371968E+17"/>
    <s v="Mon Feb 04 17:38:46 +0000 2013"/>
    <s v="@hollyejacobs @AuntRuby @EverydayHealth Diet profoundly important #cacner treatment Youre right #HealthTalk"/>
    <x v="0"/>
    <x v="2"/>
  </r>
  <r>
    <n v="2.9848572891931443E+17"/>
    <s v="Mon Feb 04 17:38:38 +0000 2013"/>
    <s v="Q6 How talk loved ones children #cancer #HealthTalk"/>
    <x v="0"/>
    <x v="2"/>
  </r>
  <r>
    <n v="2.9848503328141722E+17"/>
    <s v="Mon Feb 04 17:35:52 +0000 2013"/>
    <s v="Q6 How talk loved ones children #cancer # HealthTalk #WorldCancerDay"/>
    <x v="0"/>
    <x v="2"/>
  </r>
  <r>
    <n v="2.984848924408791E+17"/>
    <s v="Mon Feb 04 17:35:18 +0000 2013"/>
    <s v="@eddfoundation The food choices make help reduce risk #cancer #HealthTalk #WorldCancerDay #infographic"/>
    <x v="0"/>
    <x v="5"/>
  </r>
  <r>
    <n v="2.9848483156055245E+17"/>
    <s v="Mon Feb 04 17:35:04 +0000 2013"/>
    <s v="@LicoriceProject Great QA taking place #HealthTalk @EverydayHealth @hollyejacobs Tune important tips #WorldCancerDay"/>
    <x v="0"/>
    <x v="2"/>
  </r>
  <r>
    <n v="2.9848477274802995E+17"/>
    <s v="Mon Feb 04 17:34:50 +0000 2013"/>
    <s v="A5 Check alternative therapies esophageal cancer #healthtalk"/>
    <x v="0"/>
    <x v="2"/>
  </r>
  <r>
    <n v="2.9848438170045645E+17"/>
    <s v="Mon Feb 04 17:33:16 +0000 2013"/>
    <s v="@hollyejacobs @EverydayHealth A5 Alternative treatments #cancer GREAT I acupuncture guided meditation restorative yoga #HealthTalk"/>
    <x v="0"/>
    <x v="2"/>
  </r>
  <r>
    <n v="2.9848411818492314E+17"/>
    <s v="Mon Feb 04 17:32:14 +0000 2013"/>
    <s v="@jennheibein @EverydayHealth therapeutic doses Vit AC week prior helps decrease healing time #healthtalk"/>
    <x v="0"/>
    <x v="2"/>
  </r>
  <r>
    <n v="2.9848382458785792E+17"/>
    <s v="Mon Feb 04 17:31:04 +0000 2013"/>
    <s v="Q5 Are alternative treatments #cancer would recommend #HealthTalk #WorldCancerDay"/>
    <x v="0"/>
    <x v="2"/>
  </r>
  <r>
    <n v="2.9848375317144371E+17"/>
    <s v="Mon Feb 04 17:30:46 +0000 2013"/>
    <s v="@hollyejacobs @EverydayHealth A4 Before #mastectomy take photograph breasts Even dont look Take #HealthTalk"/>
    <x v="0"/>
    <x v="2"/>
  </r>
  <r>
    <n v="2.9848274925217792E+17"/>
    <s v="Mon Feb 04 17:26:47 +0000 2013"/>
    <s v="@plated @EverydayHealth #HealthTalk A4 Apply oz prevention lb cure philosophy readying prepare take care"/>
    <x v="0"/>
    <x v="2"/>
  </r>
  <r>
    <n v="2.9848180810069606E+17"/>
    <s v="Mon Feb 04 17:23:03 +0000 2013"/>
    <s v="Q4 What tips prepare surgery #HealthTalk #WorldCancerDay"/>
    <x v="0"/>
    <x v="1"/>
  </r>
  <r>
    <n v="2.984817108389847E+17"/>
    <s v="Mon Feb 04 17:22:40 +0000 2013"/>
    <s v="@hollyejacobs @EverydayHealth A3 In choosing treatment #cancer DONT google Ask Dr places research learn treatment #HealthTalk"/>
    <x v="0"/>
    <x v="2"/>
  </r>
  <r>
    <n v="2.9848164303387853E+17"/>
    <s v="Mon Feb 04 17:22:23 +0000 2013"/>
    <s v="Good advice @plated #HealthTalk A3 Choose best fusion aggressive holistic treatment Always ask recs survivors"/>
    <x v="0"/>
    <x v="2"/>
  </r>
  <r>
    <n v="2.984811083272151E+17"/>
    <s v="Mon Feb 04 17:20:16 +0000 2013"/>
    <s v="@hollyejacobs @EverydayHealth @plated A2 Lifestyle changes important Even small ones I #vegan exercised 5 daysweek dx #HealthTalk"/>
    <x v="0"/>
    <x v="2"/>
  </r>
  <r>
    <n v="2.9848082518652518E+17"/>
    <s v="Mon Feb 04 17:19:08 +0000 2013"/>
    <s v="Q3 What best way go choosing treatment #cancer #HealthTalk #WorldCancerDay"/>
    <x v="0"/>
    <x v="1"/>
  </r>
  <r>
    <n v="2.9848040318503731E+17"/>
    <s v="Mon Feb 04 17:17:28 +0000 2013"/>
    <s v="Good questions @plated@EverydayHealth #HealthTalk A2 What next step What lifestyle changes I make increase strength"/>
    <x v="0"/>
    <x v="1"/>
  </r>
  <r>
    <n v="2.9848006716675277E+17"/>
    <s v="Mon Feb 04 17:16:08 +0000 2013"/>
    <s v="READ @hollyejacobs @EverydayHealth A2 VERY IMPOANT I would like get 2nd opinion #cancer diagnosis Any recs #HealthTalk"/>
    <x v="0"/>
    <x v="1"/>
  </r>
  <r>
    <n v="2.9847991648636109E+17"/>
    <s v="Mon Feb 04 17:15:32 +0000 2013"/>
    <s v="Having trouble dropping last 10 pounds Check tips experts"/>
    <x v="0"/>
    <x v="2"/>
  </r>
  <r>
    <n v="2.9847941350544589E+17"/>
    <s v="Mon Feb 04 17:13:32 +0000 2013"/>
    <s v="@RHR_Chat @EverydayHealth Q2 Personally neither I dad ever got see #oncologist We always see NP #HealthTalk #WorldCancerDay"/>
    <x v="0"/>
    <x v="2"/>
  </r>
  <r>
    <n v="2.9847928923659878E+17"/>
    <s v="Mon Feb 04 17:13:02 +0000 2013"/>
    <s v="@hollyejacobs @EverydayHealth A2 What type #cancer I What extent stage #cancer #HealthTalk"/>
    <x v="0"/>
    <x v="1"/>
  </r>
  <r>
    <n v="2.9847892398403994E+17"/>
    <s v="Mon Feb 04 17:11:35 +0000 2013"/>
    <s v="@hollyejacobs @EverydayHealth A1 Dont make rash decisions #cancer diagnosis Stop Breathe Think #HealthTalk #WorldCancerDay"/>
    <x v="0"/>
    <x v="2"/>
  </r>
  <r>
    <n v="2.9847860024247091E+17"/>
    <s v="Mon Feb 04 17:10:18 +0000 2013"/>
    <s v="Q2 What questions ask doctors #cancer diagnosis #HealthTalk #WorldCancerDay"/>
    <x v="0"/>
    <x v="1"/>
  </r>
  <r>
    <n v="2.984784602491945E+17"/>
    <s v="Mon Feb 04 17:09:45 +0000 2013"/>
    <s v="@hollyejacobs @EverydayHealth Q1 BREATHE Even though feels like emergency majority time #cancer diagnosis #HealthTalk"/>
    <x v="0"/>
    <x v="2"/>
  </r>
  <r>
    <n v="2.984784004845527E+17"/>
    <s v="Mon Feb 04 17:09:30 +0000 2013"/>
    <s v="@hollyejacobs @EverydayHealth Q1 Take someone ALL dr appts support taking notes #HealthTalk #WorldCancerDay"/>
    <x v="0"/>
    <x v="2"/>
  </r>
  <r>
    <n v="2.9847826999555686E+17"/>
    <s v="Mon Feb 04 17:08:59 +0000 2013"/>
    <s v="Great advice @plated @EverydayHealth #HealthTalk A1 Stay calm reevaluate diet build support group"/>
    <x v="0"/>
    <x v="2"/>
  </r>
  <r>
    <n v="2.9847746833825382E+17"/>
    <s v="Mon Feb 04 17:05:48 +0000 2013"/>
    <s v="Q1 What first things #cancer diagnosis #HealthTalk #WorldCancerDay"/>
    <x v="0"/>
    <x v="1"/>
  </r>
  <r>
    <n v="2.9847736082982912E+17"/>
    <s v="Mon Feb 04 17:05:22 +0000 2013"/>
    <s v="And remember include hashtag #HealthTalk tweets Lets get started"/>
    <x v="0"/>
    <x v="1"/>
  </r>
  <r>
    <n v="2.9847728169170125E+17"/>
    <s v="Mon Feb 04 17:05:04 +0000 2013"/>
    <s v="Welcome @lmk26 @EverydayHealth Introduce Wheres everyone earth #HealthTalk"/>
    <x v="0"/>
    <x v="2"/>
  </r>
  <r>
    <n v="2.9847681411910451E+17"/>
    <s v="Mon Feb 04 17:03:12 +0000 2013"/>
    <s v="Just reminder include A1 A2 etc answers correspond questions labeled Q1 Q2 etc #HealthTalk"/>
    <x v="0"/>
    <x v="2"/>
  </r>
  <r>
    <n v="2.98476310773248E+17"/>
    <s v="Mon Feb 04 17:01:12 +0000 2013"/>
    <s v="Introduce Wheres everyone #HealthTalk"/>
    <x v="0"/>
    <x v="2"/>
  </r>
  <r>
    <n v="2.9847615487515034E+17"/>
    <s v="Mon Feb 04 17:00:35 +0000 2013"/>
    <s v="@hollyejacobs Excited start @everydayhealth live chat #WorldCancerDay 1 MINUTE Follow #HealthTalk join conversation"/>
    <x v="0"/>
    <x v="2"/>
  </r>
  <r>
    <n v="2.9847609006058291E+17"/>
    <s v="Mon Feb 04 17:00:19 +0000 2013"/>
    <s v="Today joined @hollyejacobs discuss important topics surrounding #cancer #HealthTalk"/>
    <x v="0"/>
    <x v="2"/>
  </r>
  <r>
    <n v="2.984760231488512E+17"/>
    <s v="Mon Feb 04 17:00:03 +0000 2013"/>
    <s v="Hello everyone welcome todays #HealthTalk #WorldCancerDay"/>
    <x v="0"/>
    <x v="2"/>
  </r>
  <r>
    <n v="2.9847438769324851E+17"/>
    <s v="Mon Feb 04 16:53:34 +0000 2013"/>
    <s v="A new study finds people living closest equator higher risk allergies asthma"/>
    <x v="0"/>
    <x v="4"/>
  </r>
  <r>
    <n v="2.9847233368387584E+17"/>
    <s v="Mon Feb 04 16:45:24 +0000 2013"/>
    <s v="9 deliciously healthy reasons eat dark chocolate"/>
    <x v="0"/>
    <x v="2"/>
  </r>
  <r>
    <n v="2.9846480562120294E+17"/>
    <s v="Mon Feb 04 16:15:29 +0000 2013"/>
    <s v="12 musteat foods kids"/>
    <x v="0"/>
    <x v="2"/>
  </r>
  <r>
    <n v="2.9846348683558502E+17"/>
    <s v="Mon Feb 04 16:10:15 +0000 2013"/>
    <s v="10 mins til chat w @hollyejacobs #WorldCancerDay Follow #HealthTalk"/>
    <x v="0"/>
    <x v="2"/>
  </r>
  <r>
    <n v="2.9846113410367078E+17"/>
    <s v="Mon Feb 04 16:00:54 +0000 2013"/>
    <s v="ONE HOUR til chat w @hollyejacobs #WorldCancerDay Bring qs follow #HealthTalk join convo"/>
    <x v="0"/>
    <x v="2"/>
  </r>
  <r>
    <n v="2.9845726313856205E+17"/>
    <s v="Mon Feb 04 15:45:31 +0000 2013"/>
    <s v="Should I #cardio #weightlifitng first #gym @HealthyLiving investigates"/>
    <x v="0"/>
    <x v="2"/>
  </r>
  <r>
    <n v="2.984497046462423E+17"/>
    <s v="Mon Feb 04 15:15:29 +0000 2013"/>
    <s v="Attention ladies An annual pap test longer recommend updated guidelines"/>
    <x v="0"/>
    <x v="2"/>
  </r>
  <r>
    <n v="2.9844611266524365E+17"/>
    <s v="Mon Feb 04 15:01:12 +0000 2013"/>
    <s v="Join us 12 pm ET today #HealthTalk w @hollyejacobs #WorldCancerDay Follow #HealthTalk participate"/>
    <x v="0"/>
    <x v="2"/>
  </r>
  <r>
    <n v="2.9844212803452518E+17"/>
    <s v="Mon Feb 04 14:45:22 +0000 2013"/>
    <s v="Is oral sex safe So glad asked"/>
    <x v="0"/>
    <x v="2"/>
  </r>
  <r>
    <n v="2.9843460174185267E+17"/>
    <s v="Mon Feb 04 14:15:28 +0000 2013"/>
    <s v="6 fiery facts redheads Share favorite redhead"/>
    <x v="0"/>
    <x v="2"/>
  </r>
  <r>
    <n v="2.9842705673841459E+17"/>
    <s v="Mon Feb 04 13:45:29 +0000 2013"/>
    <s v="21 bad habits ruin healthy #relationship @Greatist"/>
    <x v="0"/>
    <x v="2"/>
  </r>
  <r>
    <n v="2.9841947392330957E+17"/>
    <s v="Mon Feb 04 13:15:21 +0000 2013"/>
    <s v="Trying lose weight Add one fatburning foods cabinet"/>
    <x v="0"/>
    <x v="1"/>
  </r>
  <r>
    <n v="2.9841193226275635E+17"/>
    <s v="Mon Feb 04 12:45:23 +0000 2013"/>
    <s v="Who knew sugar 10 surprising foods sweeter thought"/>
    <x v="0"/>
    <x v="2"/>
  </r>
  <r>
    <n v="2.984119279090647E+17"/>
    <s v="Mon Feb 04 12:45:22 +0000 2013"/>
    <s v="Today #WorldCancerDay @hollyejacobs joins us chat @ 12 pm ET Follow #HealthTalk"/>
    <x v="0"/>
    <x v="2"/>
  </r>
  <r>
    <n v="2.9840437019267482E+17"/>
    <s v="Mon Feb 04 12:15:20 +0000 2013"/>
    <s v="Bacteria mouth lead much bigger issue"/>
    <x v="0"/>
    <x v="2"/>
  </r>
  <r>
    <n v="2.9839681227915264E+17"/>
    <s v="Mon Feb 04 11:45:18 +0000 2013"/>
    <s v="When comes #weightloss pistachios help hurt"/>
    <x v="0"/>
    <x v="2"/>
  </r>
  <r>
    <n v="2.9838925321642394E+17"/>
    <s v="Mon Feb 04 11:15:16 +0000 2013"/>
    <s v="Why dont men Asian diet get prostate cancer Americans Researchers may found clue"/>
    <x v="0"/>
    <x v="1"/>
  </r>
  <r>
    <n v="2.9838168617189786E+17"/>
    <s v="Mon Feb 04 10:45:12 +0000 2013"/>
    <s v="And saddest city America drumroll pls"/>
    <x v="0"/>
    <x v="2"/>
  </r>
  <r>
    <n v="2.9837415805052928E+17"/>
    <s v="Mon Feb 04 10:15:17 +0000 2013"/>
    <s v="9 scary symptoms #stress #JustBreathe"/>
    <x v="0"/>
    <x v="2"/>
  </r>
  <r>
    <n v="2.9836659620277043E+17"/>
    <s v="Mon Feb 04 09:45:14 +0000 2013"/>
    <s v="Which body shape better apple pear Researchers provide new answer"/>
    <x v="0"/>
    <x v="2"/>
  </r>
  <r>
    <n v="2.9835907531659264E+17"/>
    <s v="Mon Feb 04 09:15:21 +0000 2013"/>
    <s v="Moms let babies cry back sleep waking night finds new study"/>
    <x v="0"/>
    <x v="4"/>
  </r>
  <r>
    <n v="2.9835148162986394E+17"/>
    <s v="Mon Feb 04 08:45:10 +0000 2013"/>
    <s v="@JillianMichaels giving away another prize lucky winner Enter"/>
    <x v="0"/>
    <x v="2"/>
  </r>
  <r>
    <n v="2.98344030595584E+17"/>
    <s v="Mon Feb 04 08:15:34 +0000 2013"/>
    <s v="One simple way boost weight loss willpower"/>
    <x v="0"/>
    <x v="1"/>
  </r>
  <r>
    <n v="2.9833639968022528E+17"/>
    <s v="Mon Feb 04 07:45:15 +0000 2013"/>
    <s v="Why morning breath We answer"/>
    <x v="0"/>
    <x v="2"/>
  </r>
  <r>
    <n v="2.9832885504587366E+17"/>
    <s v="Mon Feb 04 07:15:16 +0000 2013"/>
    <s v="12 teethstaining foods avoid"/>
    <x v="0"/>
    <x v="2"/>
  </r>
  <r>
    <n v="2.9832127032237261E+17"/>
    <s v="Mon Feb 04 06:45:08 +0000 2013"/>
    <s v="Want killer abs @JillianMichaels shows get"/>
    <x v="0"/>
    <x v="1"/>
  </r>
  <r>
    <n v="2.983137418528727E+17"/>
    <s v="Mon Feb 04 06:15:13 +0000 2013"/>
    <s v="Lose weight @jillianmichaels shares tips get skinny without trying fad diet counting calories"/>
    <x v="0"/>
    <x v="1"/>
  </r>
  <r>
    <n v="2.9830618296630886E+17"/>
    <s v="Mon Feb 04 05:45:10 +0000 2013"/>
    <s v="The real secret healthy complexion Eating"/>
    <x v="0"/>
    <x v="5"/>
  </r>
  <r>
    <n v="2.9829867563190682E+17"/>
    <s v="Mon Feb 04 05:15:21 +0000 2013"/>
    <s v="The 7 gassiest foods time"/>
    <x v="0"/>
    <x v="5"/>
  </r>
  <r>
    <n v="2.9829108134958285E+17"/>
    <s v="Mon Feb 04 04:45:10 +0000 2013"/>
    <s v="The 9 coolest new health gadgets add wish list"/>
    <x v="0"/>
    <x v="5"/>
  </r>
  <r>
    <n v="2.9828353259224269E+17"/>
    <s v="Mon Feb 04 04:15:10 +0000 2013"/>
    <s v="Every six minutes child age 5 treated ER stairrelated injury"/>
    <x v="0"/>
    <x v="2"/>
  </r>
  <r>
    <n v="2.9827600329646899E+17"/>
    <s v="Mon Feb 04 03:45:15 +0000 2013"/>
    <s v="Drinking late 1st trimester may worst unborn babies"/>
    <x v="0"/>
    <x v="4"/>
  </r>
  <r>
    <n v="2.9826843387795866E+17"/>
    <s v="Mon Feb 04 03:15:10 +0000 2013"/>
    <s v="How keep pearly whites white Stay away 12 teethstaining foods"/>
    <x v="0"/>
    <x v="2"/>
  </r>
  <r>
    <n v="2.9826092718109491E+17"/>
    <s v="Mon Feb 04 02:45:21 +0000 2013"/>
    <s v="Another reason #healthy Eating right #exercise linked workplace productivity via @HealthyLiving"/>
    <x v="0"/>
    <x v="2"/>
  </r>
  <r>
    <n v="2.9825334165229568E+17"/>
    <s v="Mon Feb 04 02:15:12 +0000 2013"/>
    <s v="WellInformed Kids More Likely To Delay #Sex"/>
    <x v="0"/>
    <x v="2"/>
  </r>
  <r>
    <n v="2.9824581148829286E+17"/>
    <s v="Mon Feb 04 01:45:17 +0000 2013"/>
    <s v="Celeb diet exercise secrets revealed"/>
    <x v="0"/>
    <x v="2"/>
  </r>
  <r>
    <n v="2.982382705072169E+17"/>
    <s v="Mon Feb 04 01:15:19 +0000 2013"/>
    <s v="Red meat 6 surprising foods thatll spike blood sugar"/>
    <x v="0"/>
    <x v="2"/>
  </r>
  <r>
    <n v="2.9823577191836467E+17"/>
    <s v="Mon Feb 04 01:05:23 +0000 2013"/>
    <s v="Everyday Health Daily Digest"/>
    <x v="0"/>
    <x v="3"/>
  </r>
  <r>
    <n v="2.9823069056521011E+17"/>
    <s v="Mon Feb 04 00:45:12 +0000 2013"/>
    <s v="One reason workout Exercise might help ward Alzheimers even youre already risk"/>
    <x v="0"/>
    <x v="4"/>
  </r>
  <r>
    <n v="2.9822315193711002E+17"/>
    <s v="Mon Feb 04 00:15:14 +0000 2013"/>
    <s v="Just thinking woman turn man blubbering fool true Heres"/>
    <x v="0"/>
    <x v="2"/>
  </r>
  <r>
    <n v="2.9821949022164992E+17"/>
    <s v="Mon Feb 04 00:00:41 +0000 2013"/>
    <s v="Join #HealthTalk Tues @ 1 pm ET get expert advice living well w #diabetes @EinsteinMed"/>
    <x v="0"/>
    <x v="1"/>
  </r>
  <r>
    <n v="2.9821559500085658E+17"/>
    <s v="Sun Feb 03 23:45:13 +0000 2013"/>
    <s v="12 steps create time things really matter"/>
    <x v="0"/>
    <x v="2"/>
  </r>
  <r>
    <n v="2.9820806633424077E+17"/>
    <s v="Sun Feb 03 23:15:18 +0000 2013"/>
    <s v="How Facebook helping harming health"/>
    <x v="0"/>
    <x v="3"/>
  </r>
  <r>
    <n v="2.9820052098265907E+17"/>
    <s v="Sun Feb 03 22:45:19 +0000 2013"/>
    <s v="Going movies tonight The best worst movie theater food picks"/>
    <x v="0"/>
    <x v="5"/>
  </r>
  <r>
    <n v="2.981929923412009E+17"/>
    <s v="Sun Feb 03 22:15:24 +0000 2013"/>
    <s v="Diet vs exercise one really works #weightloss"/>
    <x v="0"/>
    <x v="2"/>
  </r>
  <r>
    <n v="2.9818931494744474E+17"/>
    <s v="Sun Feb 03 22:00:47 +0000 2013"/>
    <s v="Join us live chat w @hollyejacobs #WorldCancerDay Mon @ 12 pm ET Follow #HealthTalk join convo"/>
    <x v="0"/>
    <x v="2"/>
  </r>
  <r>
    <n v="2.9818544244301414E+17"/>
    <s v="Sun Feb 03 21:45:24 +0000 2013"/>
    <s v="Your dog may able read think"/>
    <x v="0"/>
    <x v="4"/>
  </r>
  <r>
    <n v="2.981779279950889E+17"/>
    <s v="Sun Feb 03 21:15:32 +0000 2013"/>
    <s v="A mustread anyone heartburn"/>
    <x v="0"/>
    <x v="2"/>
  </r>
  <r>
    <n v="2.9817034000839475E+17"/>
    <s v="Sun Feb 03 20:45:23 +0000 2013"/>
    <s v="Hey tweeps eating hearthealthy foods today"/>
    <x v="0"/>
    <x v="2"/>
  </r>
  <r>
    <n v="2.9816281237775974E+17"/>
    <s v="Sun Feb 03 20:15:28 +0000 2013"/>
    <s v="Bonebuilding foods people hate milk"/>
    <x v="0"/>
    <x v="2"/>
  </r>
  <r>
    <n v="2.9815524941012582E+17"/>
    <s v="Sun Feb 03 19:45:25 +0000 2013"/>
    <s v="8 natural ways fall asleep"/>
    <x v="0"/>
    <x v="2"/>
  </r>
  <r>
    <n v="2.9814770925948109E+17"/>
    <s v="Sun Feb 03 19:15:27 +0000 2013"/>
    <s v="Just another reason get daily dose vitamin D"/>
    <x v="0"/>
    <x v="1"/>
  </r>
  <r>
    <n v="2.9814014181654118E+17"/>
    <s v="Sun Feb 03 18:45:23 +0000 2013"/>
    <s v="How Greys Anatomy saved one moms life"/>
    <x v="0"/>
    <x v="2"/>
  </r>
  <r>
    <n v="2.9813257854688051E+17"/>
    <s v="Sun Feb 03 18:15:20 +0000 2013"/>
    <s v="Are committed relationship think Maybe says researchers"/>
    <x v="0"/>
    <x v="2"/>
  </r>
  <r>
    <n v="2.9812501682074829E+17"/>
    <s v="Sun Feb 03 17:45:17 +0000 2013"/>
    <s v="This country banned use superskinny models catwalks commercials"/>
    <x v="0"/>
    <x v="2"/>
  </r>
  <r>
    <n v="2.9811749449173402E+17"/>
    <s v="Sun Feb 03 17:15:24 +0000 2013"/>
    <s v="Honey Smacks cereal packs sugar Hostess Twinkie The top 10 list worst cereals"/>
    <x v="0"/>
    <x v="5"/>
  </r>
  <r>
    <n v="2.9810993582324531E+17"/>
    <s v="Sun Feb 03 16:45:21 +0000 2013"/>
    <s v="Cant stop eating MMs There may scientific reason"/>
    <x v="0"/>
    <x v="4"/>
  </r>
  <r>
    <n v="2.9810256919933747E+17"/>
    <s v="Sun Feb 03 16:16:05 +0000 2013"/>
    <s v="Trying lose weight Add one fatburning foods cabinet"/>
    <x v="0"/>
    <x v="1"/>
  </r>
  <r>
    <n v="2.9809501894043238E+17"/>
    <s v="Sun Feb 03 15:46:05 +0000 2013"/>
    <s v="5 surprising foods help lose weight find"/>
    <x v="0"/>
    <x v="1"/>
  </r>
  <r>
    <n v="2.9808743313900749E+17"/>
    <s v="Sun Feb 03 15:15:56 +0000 2013"/>
    <s v="Soda drinkers listen Here 7 reasons kick soda habit"/>
    <x v="0"/>
    <x v="2"/>
  </r>
  <r>
    <n v="2.9807973013195571E+17"/>
    <s v="Sun Feb 03 14:45:20 +0000 2013"/>
    <s v="8 guilty pleasures longer feel guilty"/>
    <x v="0"/>
    <x v="2"/>
  </r>
  <r>
    <n v="2.9807225861688934E+17"/>
    <s v="Sun Feb 03 14:15:39 +0000 2013"/>
    <s v="Why give soda including diet"/>
    <x v="0"/>
    <x v="2"/>
  </r>
  <r>
    <n v="2.9806462206439014E+17"/>
    <s v="Sun Feb 03 13:45:18 +0000 2013"/>
    <s v="The surprising cause bedwetting"/>
    <x v="0"/>
    <x v="5"/>
  </r>
  <r>
    <n v="2.9805707507283968E+17"/>
    <s v="Sun Feb 03 13:15:18 +0000 2013"/>
    <s v="Can really die old age"/>
    <x v="0"/>
    <x v="2"/>
  </r>
  <r>
    <n v="2.9804952475940045E+17"/>
    <s v="Sun Feb 03 12:45:18 +0000 2013"/>
    <s v="The single best predictor heart attack"/>
    <x v="0"/>
    <x v="5"/>
  </r>
  <r>
    <n v="2.9804197475216998E+17"/>
    <s v="Sun Feb 03 12:15:18 +0000 2013"/>
    <s v="Forget acai berries mangos boring fruits still pack amazing health benefits"/>
    <x v="0"/>
    <x v="3"/>
  </r>
  <r>
    <n v="2.9803441304700928E+17"/>
    <s v="Sun Feb 03 11:45:15 +0000 2013"/>
    <s v="A good friend @SuzeOrmanshow @JillianMichaels asks Suze questions interviewer could Watch"/>
    <x v="0"/>
    <x v="2"/>
  </r>
  <r>
    <n v="2.9802692502736486E+17"/>
    <s v="Sun Feb 03 11:15:30 +0000 2013"/>
    <s v="Before lose weight first"/>
    <x v="0"/>
    <x v="1"/>
  </r>
  <r>
    <n v="2.9801931412722074E+17"/>
    <s v="Sun Feb 03 10:45:16 +0000 2013"/>
    <s v="Do people really nice gene"/>
    <x v="0"/>
    <x v="2"/>
  </r>
  <r>
    <n v="2.980117646652416E+17"/>
    <s v="Sun Feb 03 10:15:16 +0000 2013"/>
    <s v="Not getting 7 surprising turnoffs"/>
    <x v="0"/>
    <x v="2"/>
  </r>
  <r>
    <n v="2.9800420636584346E+17"/>
    <s v="Sun Feb 03 09:45:14 +0000 2013"/>
    <s v="9 exercises keep young"/>
    <x v="0"/>
    <x v="2"/>
  </r>
  <r>
    <n v="2.97996684967936E+17"/>
    <s v="Sun Feb 03 09:15:20 +0000 2013"/>
    <s v="Looking healthier state mind @AgapiSays shares Greek wisdom new book Unbinding The Heart"/>
    <x v="0"/>
    <x v="5"/>
  </r>
  <r>
    <n v="2.9798909063948288E+17"/>
    <s v="Sun Feb 03 08:45:10 +0000 2013"/>
    <s v="@jillianmichaels answers questions dieting breastfeeding"/>
    <x v="0"/>
    <x v="2"/>
  </r>
  <r>
    <n v="2.9798154584158208E+17"/>
    <s v="Sun Feb 03 08:15:11 +0000 2013"/>
    <s v="Have seen celeb gossip blogger @PerezHiltons jawdropping #weightloss Heres made happen"/>
    <x v="0"/>
    <x v="2"/>
  </r>
  <r>
    <n v="2.9797400482270822E+17"/>
    <s v="Sun Feb 03 07:45:13 +0000 2013"/>
    <s v="How beat bloated feeling"/>
    <x v="0"/>
    <x v="2"/>
  </r>
  <r>
    <n v="2.9796643558038733E+17"/>
    <s v="Sun Feb 03 07:15:08 +0000 2013"/>
    <s v="The benefits vitamin B6"/>
    <x v="0"/>
    <x v="5"/>
  </r>
  <r>
    <n v="2.9795886969351373E+17"/>
    <s v="Sun Feb 03 06:45:05 +0000 2013"/>
    <s v="Better relationship better sex"/>
    <x v="0"/>
    <x v="2"/>
  </r>
  <r>
    <n v="2.9795133497870746E+17"/>
    <s v="Sun Feb 03 06:15:08 +0000 2013"/>
    <s v="Going gluten free means metabolism explained @JillianMichaels"/>
    <x v="0"/>
    <x v="2"/>
  </r>
  <r>
    <n v="2.9794376829068902E+17"/>
    <s v="Sun Feb 03 05:45:04 +0000 2013"/>
    <s v="What eat workout every type exerciser"/>
    <x v="0"/>
    <x v="1"/>
  </r>
  <r>
    <n v="2.9793623390722458E+17"/>
    <s v="Sun Feb 03 05:15:08 +0000 2013"/>
    <s v="Did hit snooze morning And 10 minutes later What says personality"/>
    <x v="0"/>
    <x v="1"/>
  </r>
  <r>
    <n v="2.9792868539734835E+17"/>
    <s v="Sun Feb 03 04:45:08 +0000 2013"/>
    <s v="FDA Warns About This Gastrointestinal Product"/>
    <x v="0"/>
    <x v="2"/>
  </r>
  <r>
    <n v="2.9792114897125786E+17"/>
    <s v="Sun Feb 03 04:15:11 +0000 2013"/>
    <s v="10 health symptoms men shouldnt ignore #menshealth"/>
    <x v="0"/>
    <x v="3"/>
  </r>
  <r>
    <n v="2.979135849214976E+17"/>
    <s v="Sun Feb 03 03:45:08 +0000 2013"/>
    <s v="7 Allergy Remedies You Can Live With"/>
    <x v="0"/>
    <x v="2"/>
  </r>
  <r>
    <n v="2.9790605538244198E+17"/>
    <s v="Sun Feb 03 03:15:13 +0000 2013"/>
    <s v="Learn #HeartAttack recognize symptoms"/>
    <x v="0"/>
    <x v="2"/>
  </r>
  <r>
    <n v="2.9789099716000563E+17"/>
    <s v="Sun Feb 03 02:15:22 +0000 2013"/>
    <s v="The Most Inspirational #WeightLoss Success Stories Summer 2012"/>
    <x v="0"/>
    <x v="5"/>
  </r>
  <r>
    <n v="2.9788340193816986E+17"/>
    <s v="Sun Feb 03 01:45:12 +0000 2013"/>
    <s v="3 #fitness techniques get fit FAST From @jillianmichaels"/>
    <x v="0"/>
    <x v="1"/>
  </r>
  <r>
    <n v="2.9787584367231795E+17"/>
    <s v="Sun Feb 03 01:15:10 +0000 2013"/>
    <s v="10 health symptoms men shouldnt ignore #menshealth"/>
    <x v="0"/>
    <x v="3"/>
  </r>
  <r>
    <n v="2.9787335493590221E+17"/>
    <s v="Sun Feb 03 01:05:16 +0000 2013"/>
    <s v="Everyday Health Daily Digest"/>
    <x v="0"/>
    <x v="3"/>
  </r>
  <r>
    <n v="2.9786830954051174E+17"/>
    <s v="Sun Feb 03 00:45:13 +0000 2013"/>
    <s v="Open wide These foods good teeth"/>
    <x v="0"/>
    <x v="2"/>
  </r>
  <r>
    <n v="2.9786075525090099E+17"/>
    <s v="Sun Feb 03 00:15:12 +0000 2013"/>
    <s v="And fittest city state"/>
    <x v="0"/>
    <x v="2"/>
  </r>
  <r>
    <n v="2.9785324259392307E+17"/>
    <s v="Sat Feb 02 23:45:21 +0000 2013"/>
    <s v="5 ways sex gets better age"/>
    <x v="0"/>
    <x v="1"/>
  </r>
  <r>
    <n v="2.9784566348240077E+17"/>
    <s v="Sat Feb 02 23:15:14 +0000 2013"/>
    <s v="To tiger mom tiger mom Which healthier"/>
    <x v="0"/>
    <x v="2"/>
  </r>
  <r>
    <n v="2.9783813121286144E+17"/>
    <s v="Sat Feb 02 22:45:18 +0000 2013"/>
    <s v="Still drinking soda Heres another reason stop"/>
    <x v="0"/>
    <x v="2"/>
  </r>
  <r>
    <n v="2.978305737649193E+17"/>
    <s v="Sat Feb 02 22:15:16 +0000 2013"/>
    <s v="Your dental daily todo list"/>
    <x v="0"/>
    <x v="2"/>
  </r>
  <r>
    <n v="2.9782300720276275E+17"/>
    <s v="Sat Feb 02 21:45:12 +0000 2013"/>
    <s v="The surprising truth Freshman 15"/>
    <x v="0"/>
    <x v="5"/>
  </r>
  <r>
    <n v="2.9781548397194035E+17"/>
    <s v="Sat Feb 02 21:15:19 +0000 2013"/>
    <s v="Before fill cup One cup regular coffee may enough alter estrogen levels"/>
    <x v="0"/>
    <x v="4"/>
  </r>
  <r>
    <n v="2.978079561945088E+17"/>
    <s v="Sat Feb 02 20:45:24 +0000 2013"/>
    <s v="When bath salts lead flesheating disease We cant make stuff"/>
    <x v="0"/>
    <x v="2"/>
  </r>
  <r>
    <n v="2.9780038124373197E+17"/>
    <s v="Sat Feb 02 20:15:18 +0000 2013"/>
    <s v="9 deliciously healthy reasons eat dark chocolate"/>
    <x v="0"/>
    <x v="2"/>
  </r>
  <r>
    <n v="2.9779283753632154E+17"/>
    <s v="Sat Feb 02 19:45:19 +0000 2013"/>
    <s v="10 simple ways lift friends spirits today"/>
    <x v="0"/>
    <x v="2"/>
  </r>
  <r>
    <n v="2.9778526041291981E+17"/>
    <s v="Sat Feb 02 19:15:13 +0000 2013"/>
    <s v="Grab popcorn dim lights 10 greatest feelgood movies time"/>
    <x v="0"/>
    <x v="2"/>
  </r>
  <r>
    <n v="2.9778155464886272E+17"/>
    <s v="Sat Feb 02 19:00:29 +0000 2013"/>
    <s v="Vote Caregiver blogger @LyndaShrager Best Blog competition Show support"/>
    <x v="0"/>
    <x v="2"/>
  </r>
  <r>
    <n v="2.977777353030656E+17"/>
    <s v="Sat Feb 02 18:45:19 +0000 2013"/>
    <s v="Prepare latenight munchies tips fend cravings"/>
    <x v="0"/>
    <x v="2"/>
  </r>
  <r>
    <n v="2.9777017825355366E+17"/>
    <s v="Sat Feb 02 18:15:17 +0000 2013"/>
    <s v="In land bad snack foods guys make hall shame"/>
    <x v="0"/>
    <x v="2"/>
  </r>
  <r>
    <n v="2.977666370656215E+17"/>
    <s v="Sat Feb 02 18:01:13 +0000 2013"/>
    <s v="Monday #WorldCancerDay @hollyejacobs joins us chat @ 12 pm ET Follow #HealthTalk"/>
    <x v="0"/>
    <x v="2"/>
  </r>
  <r>
    <n v="2.9776260383546573E+17"/>
    <s v="Sat Feb 02 17:45:11 +0000 2013"/>
    <s v="The snack food hall shame"/>
    <x v="0"/>
    <x v="5"/>
  </r>
  <r>
    <n v="2.9775508042009805E+17"/>
    <s v="Sat Feb 02 17:15:17 +0000 2013"/>
    <s v="13 sneaky ways cut calories"/>
    <x v="0"/>
    <x v="2"/>
  </r>
  <r>
    <n v="2.9774753800875622E+17"/>
    <s v="Sat Feb 02 16:45:19 +0000 2013"/>
    <s v="8 things trigger restless legs syndrome"/>
    <x v="0"/>
    <x v="2"/>
  </r>
  <r>
    <n v="2.9773999782035866E+17"/>
    <s v="Sat Feb 02 16:15:21 +0000 2013"/>
    <s v="Have considered going glutenfree @jillianmichaels doesnt hold back topic"/>
    <x v="0"/>
    <x v="2"/>
  </r>
  <r>
    <n v="2.977324753948713E+17"/>
    <s v="Sat Feb 02 15:45:28 +0000 2013"/>
    <s v="7 moves sculpt notoriouslyhardtotarget butt"/>
    <x v="0"/>
    <x v="2"/>
  </r>
  <r>
    <n v="2.9772490707109478E+17"/>
    <s v="Sat Feb 02 15:15:23 +0000 2013"/>
    <s v="Alcohol use among teens historic low use drug"/>
    <x v="0"/>
    <x v="2"/>
  </r>
  <r>
    <n v="2.9771738375639859E+17"/>
    <s v="Sat Feb 02 14:45:30 +0000 2013"/>
    <s v="#FamousLies people tell doctors guilty"/>
    <x v="0"/>
    <x v="2"/>
  </r>
  <r>
    <n v="2.9771365383734886E+17"/>
    <s v="Sat Feb 02 14:30:40 +0000 2013"/>
    <s v="The best 5minute breakfasts ever"/>
    <x v="0"/>
    <x v="5"/>
  </r>
  <r>
    <n v="2.9770979412556595E+17"/>
    <s v="Sat Feb 02 14:15:20 +0000 2013"/>
    <s v="Should exercise pregnancy"/>
    <x v="0"/>
    <x v="2"/>
  </r>
  <r>
    <n v="2.9770223260076032E+17"/>
    <s v="Sat Feb 02 13:45:17 +0000 2013"/>
    <s v="Research sheds light new way fight baldness"/>
    <x v="0"/>
    <x v="2"/>
  </r>
  <r>
    <n v="2.9769470054513869E+17"/>
    <s v="Sat Feb 02 13:15:22 +0000 2013"/>
    <s v="Almond milk almond butter chia seeds trendy health foods serious benefits"/>
    <x v="0"/>
    <x v="3"/>
  </r>
  <r>
    <n v="2.9768711673599181E+17"/>
    <s v="Sat Feb 02 12:45:14 +0000 2013"/>
    <s v="Could two words help resist temptation"/>
    <x v="0"/>
    <x v="2"/>
  </r>
  <r>
    <n v="2.976795600430039E+17"/>
    <s v="Sat Feb 02 12:15:12 +0000 2013"/>
    <s v="Jennifer Anistons workout secrets keep body long lean"/>
    <x v="0"/>
    <x v="2"/>
  </r>
  <r>
    <n v="2.9767202479553741E+17"/>
    <s v="Sat Feb 02 11:45:15 +0000 2013"/>
    <s v="9 eating habits pack pounds"/>
    <x v="0"/>
    <x v="2"/>
  </r>
  <r>
    <n v="2.9766450734445773E+17"/>
    <s v="Sat Feb 02 11:15:23 +0000 2013"/>
    <s v="If one 5 animals go ahead kiss dating life goodbye"/>
    <x v="0"/>
    <x v="2"/>
  </r>
  <r>
    <n v="2.9765691250429133E+17"/>
    <s v="Sat Feb 02 10:45:12 +0000 2013"/>
    <s v="Have ever heard even tried cinnamon challenge What need know"/>
    <x v="0"/>
    <x v="1"/>
  </r>
  <r>
    <n v="2.976493568724951E+17"/>
    <s v="Sat Feb 02 10:15:11 +0000 2013"/>
    <s v="For doglovers one reason pups people least peoplelike"/>
    <x v="0"/>
    <x v="2"/>
  </r>
  <r>
    <n v="2.9764181847089152E+17"/>
    <s v="Sat Feb 02 09:45:14 +0000 2013"/>
    <s v="9 eating habits pack pounds"/>
    <x v="0"/>
    <x v="2"/>
  </r>
  <r>
    <n v="2.976342817973289E+17"/>
    <s v="Sat Feb 02 09:15:17 +0000 2013"/>
    <s v="The lowdown FitBit BodyMedia body monitoring devices rage right"/>
    <x v="0"/>
    <x v="5"/>
  </r>
  <r>
    <n v="2.9762669683475661E+17"/>
    <s v="Sat Feb 02 08:45:08 +0000 2013"/>
    <s v="Ladies isnt time evened scales Learn lose weight like man"/>
    <x v="0"/>
    <x v="1"/>
  </r>
  <r>
    <n v="2.9761920660054426E+17"/>
    <s v="Sat Feb 02 08:15:23 +0000 2013"/>
    <s v="10 easy ways slash calories"/>
    <x v="0"/>
    <x v="2"/>
  </r>
  <r>
    <n v="2.9761159179129651E+17"/>
    <s v="Sat Feb 02 07:45:07 +0000 2013"/>
    <s v="@JillianMichaels Shares Tips How To Train Your Brain Be More Positive"/>
    <x v="0"/>
    <x v="2"/>
  </r>
  <r>
    <n v="2.9760406466398618E+17"/>
    <s v="Sat Feb 02 07:15:12 +0000 2013"/>
    <s v="Why chocolate breakfast today"/>
    <x v="0"/>
    <x v="2"/>
  </r>
  <r>
    <n v="2.9759648437805875E+17"/>
    <s v="Sat Feb 02 06:45:05 +0000 2013"/>
    <s v="Craving carbs Heres make pasta healthy"/>
    <x v="0"/>
    <x v="2"/>
  </r>
  <r>
    <n v="2.9758896925903258E+17"/>
    <s v="Sat Feb 02 06:15:13 +0000 2013"/>
    <s v="The best yoga poses soothe back pain feel great day"/>
    <x v="0"/>
    <x v="5"/>
  </r>
  <r>
    <n v="2.9758139076405658E+17"/>
    <s v="Sat Feb 02 05:45:07 +0000 2013"/>
    <s v="Are addicted sugar 7 ways control sugar cravings"/>
    <x v="0"/>
    <x v="2"/>
  </r>
  <r>
    <n v="2.9757020035679437E+17"/>
    <s v="Sat Feb 02 05:00:39 +0000 2013"/>
    <s v="In honor southpaws 11 littleknown facts lefties"/>
    <x v="0"/>
    <x v="2"/>
  </r>
  <r>
    <n v="2.9756628809039462E+17"/>
    <s v="Sat Feb 02 04:45:06 +0000 2013"/>
    <s v="Why boozing bad sex life even though may think makes sexier"/>
    <x v="0"/>
    <x v="4"/>
  </r>
  <r>
    <n v="2.9755119050017997E+17"/>
    <s v="Sat Feb 02 03:45:06 +0000 2013"/>
    <s v="Cant #sleep @HealthyLiving shares home remedies really work"/>
    <x v="0"/>
    <x v="2"/>
  </r>
  <r>
    <n v="2.9754366161966694E+17"/>
    <s v="Sat Feb 02 03:15:11 +0000 2013"/>
    <s v="7 lifeenhancing reasons eat fish"/>
    <x v="0"/>
    <x v="2"/>
  </r>
  <r>
    <n v="2.9753612263504282E+17"/>
    <s v="Sat Feb 02 02:45:14 +0000 2013"/>
    <s v="Why binge stop"/>
    <x v="0"/>
    <x v="2"/>
  </r>
  <r>
    <n v="2.9752857872210739E+17"/>
    <s v="Sat Feb 02 02:15:15 +0000 2013"/>
    <s v="Paula Deens gooey buttery decadent recipes gone healthy"/>
    <x v="0"/>
    <x v="2"/>
  </r>
  <r>
    <n v="2.9752102289318707E+17"/>
    <s v="Sat Feb 02 01:45:14 +0000 2013"/>
    <s v="9 exercises keep young"/>
    <x v="0"/>
    <x v="2"/>
  </r>
  <r>
    <n v="2.9751353826674688E+17"/>
    <s v="Sat Feb 02 01:15:29 +0000 2013"/>
    <s v="8 easy ways burn calories every day"/>
    <x v="0"/>
    <x v="2"/>
  </r>
  <r>
    <n v="2.9751099055423078E+17"/>
    <s v="Sat Feb 02 01:05:22 +0000 2013"/>
    <s v="Everyday Health Daily Digest"/>
    <x v="0"/>
    <x v="3"/>
  </r>
  <r>
    <n v="2.9750591912896512E+17"/>
    <s v="Sat Feb 02 00:45:13 +0000 2013"/>
    <s v="Young boy dies common infection Special thanks @CiaranStaunton2 @ClevelandClinic @BostonsChildren @CDC_eHealth"/>
    <x v="0"/>
    <x v="2"/>
  </r>
  <r>
    <n v="2.9749082487324672E+17"/>
    <s v="Fri Feb 01 23:45:14 +0000 2013"/>
    <s v="Men bristly beards turnon turnoff What women say Do agree"/>
    <x v="0"/>
    <x v="1"/>
  </r>
  <r>
    <n v="2.9748328989840179E+17"/>
    <s v="Fri Feb 01 23:15:17 +0000 2013"/>
    <s v="Its ok fight w partner Really 5 things marriage counselor would tell"/>
    <x v="0"/>
    <x v="2"/>
  </r>
  <r>
    <n v="2.9747639097716326E+17"/>
    <s v="Fri Feb 01 22:47:53 +0000 2013"/>
    <s v="Vote Caregiver blogger @LyndaShrager Best Blog competition Show support"/>
    <x v="0"/>
    <x v="2"/>
  </r>
  <r>
    <n v="2.9747574818328986E+17"/>
    <s v="Fri Feb 01 22:45:19 +0000 2013"/>
    <s v="Twitter may changing way brain works"/>
    <x v="0"/>
    <x v="4"/>
  </r>
  <r>
    <n v="2.9747265414170214E+17"/>
    <s v="Fri Feb 01 22:33:02 +0000 2013"/>
    <s v="#FF #FollowFriday @happywivesclub @Dogspired @Engageabride @youpet @Tribesports @yourethebride @beckyspetcare"/>
    <x v="0"/>
    <x v="2"/>
  </r>
  <r>
    <n v="2.9746820490371072E+17"/>
    <s v="Fri Feb 01 22:15:21 +0000 2013"/>
    <s v="The best worst Girl Scout Cookies waistline"/>
    <x v="0"/>
    <x v="5"/>
  </r>
  <r>
    <n v="2.9746067259221606E+17"/>
    <s v="Fri Feb 01 21:45:25 +0000 2013"/>
    <s v="Trying lose weight Add one 8 #healthy salad dressings fridge"/>
    <x v="0"/>
    <x v="1"/>
  </r>
  <r>
    <n v="2.9745310996850688E+17"/>
    <s v="Fri Feb 01 21:15:22 +0000 2013"/>
    <s v="Why nuns pill yes pill"/>
    <x v="0"/>
    <x v="2"/>
  </r>
  <r>
    <n v="2.9744555354819379E+17"/>
    <s v="Fri Feb 01 20:45:20 +0000 2013"/>
    <s v="Healthy twists favorite comfort foods"/>
    <x v="0"/>
    <x v="2"/>
  </r>
  <r>
    <n v="2.9744393524310426E+17"/>
    <s v="Fri Feb 01 20:38:55 +0000 2013"/>
    <s v="@hollyejacobs Monday Im hosting twitter chat @everydayhealth World #Cancer Day A Personal Point View 1200 EST #breastcancer"/>
    <x v="0"/>
    <x v="2"/>
  </r>
  <r>
    <n v="2.9743801703820083E+17"/>
    <s v="Fri Feb 01 20:15:24 +0000 2013"/>
    <s v="Your dog may able read think"/>
    <x v="0"/>
    <x v="4"/>
  </r>
  <r>
    <n v="2.9743775735624499E+17"/>
    <s v="Fri Feb 01 20:14:22 +0000 2013"/>
    <s v="On Game Day Winning Isnt Everything"/>
    <x v="0"/>
    <x v="2"/>
  </r>
  <r>
    <n v="2.9743769212226355E+17"/>
    <s v="Fri Feb 01 20:14:06 +0000 2013"/>
    <s v="#Flu Rises West Sets East"/>
    <x v="0"/>
    <x v="2"/>
  </r>
  <r>
    <n v="2.9742474640715776E+17"/>
    <s v="Fri Feb 01 19:22:40 +0000 2013"/>
    <s v="Life With #ChronicPain Dont Make Meal Out It"/>
    <x v="0"/>
    <x v="2"/>
  </r>
  <r>
    <n v="2.9742460891367424E+17"/>
    <s v="Fri Feb 01 19:22:07 +0000 2013"/>
    <s v="Life With MS Multiple Sclerosis #Meditation"/>
    <x v="0"/>
    <x v="2"/>
  </r>
  <r>
    <n v="2.9742449408620954E+17"/>
    <s v="Fri Feb 01 19:21:39 +0000 2013"/>
    <s v="Life With Breast Cancer Old News Is Good News #BreastCancer Patients"/>
    <x v="0"/>
    <x v="2"/>
  </r>
  <r>
    <n v="2.9742290157190349E+17"/>
    <s v="Fri Feb 01 19:15:20 +0000 2013"/>
    <s v="9 scary symptoms #stress #JustBreathe"/>
    <x v="0"/>
    <x v="2"/>
  </r>
  <r>
    <n v="2.9741535653491098E+17"/>
    <s v="Fri Feb 01 18:45:21 +0000 2013"/>
    <s v="Need drink water Start"/>
    <x v="0"/>
    <x v="2"/>
  </r>
  <r>
    <n v="2.9741509009174938E+17"/>
    <s v="Fri Feb 01 18:44:17 +0000 2013"/>
    <s v="If agree 9 12 issues vote If agree 12 12 issues see psychiatrist Ed Koch RIP"/>
    <x v="0"/>
    <x v="2"/>
  </r>
  <r>
    <n v="2.9740783094689382E+17"/>
    <s v="Fri Feb 01 18:15:27 +0000 2013"/>
    <s v="When work get bed tips becoming smart sleeper"/>
    <x v="0"/>
    <x v="1"/>
  </r>
  <r>
    <n v="2.9740027661530726E+17"/>
    <s v="Fri Feb 01 17:45:26 +0000 2013"/>
    <s v="Does beer liquor really make sicker The truth behind 8 boozy myths"/>
    <x v="0"/>
    <x v="5"/>
  </r>
  <r>
    <n v="2.9739278089073869E+17"/>
    <s v="Fri Feb 01 17:15:38 +0000 2013"/>
    <s v="9 eating habits pack pounds"/>
    <x v="0"/>
    <x v="2"/>
  </r>
  <r>
    <n v="2.9738520889277235E+17"/>
    <s v="Fri Feb 01 16:45:33 +0000 2013"/>
    <s v="@jillianmichaels gives arm toning tips"/>
    <x v="0"/>
    <x v="2"/>
  </r>
  <r>
    <n v="2.973847879272448E+17"/>
    <s v="Fri Feb 01 16:43:53 +0000 2013"/>
    <s v="Former mayor NYC Ed Koch passed morning forgotten RIP"/>
    <x v="0"/>
    <x v="2"/>
  </r>
  <r>
    <n v="2.9737763785526886E+17"/>
    <s v="Fri Feb 01 16:15:28 +0000 2013"/>
    <s v="9 foods eat longer life"/>
    <x v="0"/>
    <x v="2"/>
  </r>
  <r>
    <n v="2.9737007832695603E+17"/>
    <s v="Fri Feb 01 15:45:26 +0000 2013"/>
    <s v="5 etiquette rules meant broken boost health"/>
    <x v="0"/>
    <x v="3"/>
  </r>
  <r>
    <n v="2.9736251362707046E+17"/>
    <s v="Fri Feb 01 15:15:22 +0000 2013"/>
    <s v="Sleep deprivation toll takes"/>
    <x v="0"/>
    <x v="2"/>
  </r>
  <r>
    <n v="2.9735497153027277E+17"/>
    <s v="Fri Feb 01 14:45:24 +0000 2013"/>
    <s v="Broccoli might favorite veggie 8 reasons"/>
    <x v="0"/>
    <x v="2"/>
  </r>
  <r>
    <n v="2.9734743457569178E+17"/>
    <s v="Fri Feb 01 14:15:27 +0000 2013"/>
    <s v="13 secrets portion control"/>
    <x v="0"/>
    <x v="2"/>
  </r>
  <r>
    <n v="2.9733237063641498E+17"/>
    <s v="Fri Feb 01 13:15:35 +0000 2013"/>
    <s v="Check favorite new healthtech devices 2013"/>
    <x v="0"/>
    <x v="2"/>
  </r>
  <r>
    <n v="2.973247625212969E+17"/>
    <s v="Fri Feb 01 12:45:22 +0000 2013"/>
    <s v="Morning workouts actually better Heres get get motivated excuses"/>
    <x v="0"/>
    <x v="1"/>
  </r>
  <r>
    <n v="2.9731719446174925E+17"/>
    <s v="Fri Feb 01 12:15:17 +0000 2013"/>
    <s v="Black new green 7 powerful black superfoods might missing"/>
    <x v="0"/>
    <x v="2"/>
  </r>
  <r>
    <n v="2.9730963567583642E+17"/>
    <s v="Fri Feb 01 11:45:15 +0000 2013"/>
    <s v="The real secret healthy complexion Eating"/>
    <x v="0"/>
    <x v="5"/>
  </r>
  <r>
    <n v="2.9730207815238861E+17"/>
    <s v="Fri Feb 01 11:15:13 +0000 2013"/>
    <s v="6 types pain shouldnt ignore"/>
    <x v="0"/>
    <x v="2"/>
  </r>
  <r>
    <n v="2.972945417053184E+17"/>
    <s v="Fri Feb 01 10:45:16 +0000 2013"/>
    <s v="11 fun fitness products add gym bag"/>
    <x v="0"/>
    <x v="2"/>
  </r>
  <r>
    <n v="2.9728701925883904E+17"/>
    <s v="Fri Feb 01 10:15:23 +0000 2013"/>
    <s v="7 easy tips control hunger"/>
    <x v="0"/>
    <x v="2"/>
  </r>
  <r>
    <n v="2.9727943513514394E+17"/>
    <s v="Fri Feb 01 09:45:15 +0000 2013"/>
    <s v="How make sure youre gaining weight Readers share top tips"/>
    <x v="0"/>
    <x v="1"/>
  </r>
  <r>
    <n v="2.9727187582913331E+17"/>
    <s v="Fri Feb 01 09:15:12 +0000 2013"/>
    <s v="@jillianmichaels answers concerned callers questions comparing moms sees magazines"/>
    <x v="0"/>
    <x v="2"/>
  </r>
  <r>
    <n v="2.9726434349248922E+17"/>
    <s v="Fri Feb 01 08:45:17 +0000 2013"/>
    <s v="Watching carbs sugars The best veggies eat"/>
    <x v="0"/>
    <x v="5"/>
  </r>
  <r>
    <n v="2.972567732770857E+17"/>
    <s v="Fri Feb 01 08:15:12 +0000 2013"/>
    <s v="Is diet soda making GAIN weight"/>
    <x v="0"/>
    <x v="1"/>
  </r>
  <r>
    <n v="2.9724921641214362E+17"/>
    <s v="Fri Feb 01 07:45:10 +0000 2013"/>
    <s v="Take older parents The best age first baby"/>
    <x v="0"/>
    <x v="5"/>
  </r>
  <r>
    <n v="2.972416667488256E+17"/>
    <s v="Fri Feb 01 07:15:10 +0000 2013"/>
    <s v="Foods mask bad breath least temporarily"/>
    <x v="0"/>
    <x v="2"/>
  </r>
  <r>
    <n v="2.972341347267543E+17"/>
    <s v="Fri Feb 01 06:45:14 +0000 2013"/>
    <s v="How measure personal fitness level"/>
    <x v="0"/>
    <x v="2"/>
  </r>
  <r>
    <n v="2.9722656588708659E+17"/>
    <s v="Fri Feb 01 06:15:10 +0000 2013"/>
    <s v="9 naughty eating habits break"/>
    <x v="0"/>
    <x v="2"/>
  </r>
  <r>
    <n v="2.9721901244889907E+17"/>
    <s v="Fri Feb 01 05:45:09 +0000 2013"/>
    <s v="For mom thats ever asked kid try piece food request could making kids fat"/>
    <x v="0"/>
    <x v="2"/>
  </r>
  <r>
    <n v="2.9721148920129946E+17"/>
    <s v="Fri Feb 01 05:15:15 +0000 2013"/>
    <s v="Soda drinkers listen Here 7 reasons kick soda habit"/>
    <x v="0"/>
    <x v="2"/>
  </r>
  <r>
    <n v="2.9719638322670797E+17"/>
    <s v="Fri Feb 01 04:15:14 +0000 2013"/>
    <s v="You say ginger say fabulous 6 fiery facts redheads"/>
    <x v="0"/>
    <x v="2"/>
  </r>
  <r>
    <n v="2.9718885034062234E+17"/>
    <s v="Fri Feb 01 03:45:18 +0000 2013"/>
    <s v="Should try Paleo Diet"/>
    <x v="0"/>
    <x v="2"/>
  </r>
  <r>
    <n v="2.971812830276567E+17"/>
    <s v="Fri Feb 01 03:15:13 +0000 2013"/>
    <s v="Just another reason get daily dose vitamin D"/>
    <x v="0"/>
    <x v="1"/>
  </r>
  <r>
    <n v="2.9717374829187891E+17"/>
    <s v="Fri Feb 01 02:45:17 +0000 2013"/>
    <s v="Should No New Yes Women"/>
    <x v="0"/>
    <x v="2"/>
  </r>
  <r>
    <n v="2.9716620883749274E+17"/>
    <s v="Fri Feb 01 02:15:19 +0000 2013"/>
    <s v="How help someone love #quitsmoking"/>
    <x v="0"/>
    <x v="2"/>
  </r>
  <r>
    <n v="2.9715862100601651E+17"/>
    <s v="Fri Feb 01 01:45:10 +0000 2013"/>
    <s v="Need help getting zzzs 8 natural ways fall asleep"/>
    <x v="0"/>
    <x v="2"/>
  </r>
  <r>
    <n v="2.9715110675941786E+17"/>
    <s v="Fri Feb 01 01:15:19 +0000 2013"/>
    <s v="@JillianMichaels NEW iPad app calorie tracker workout plans brandnew exercise videos Download FREE"/>
    <x v="0"/>
    <x v="2"/>
  </r>
  <r>
    <n v="2.9714860240338944E+17"/>
    <s v="Fri Feb 01 01:05:22 +0000 2013"/>
    <s v="Everyday Health Daily Digest"/>
    <x v="0"/>
    <x v="3"/>
  </r>
  <r>
    <n v="2.971435500412887E+17"/>
    <s v="Fri Feb 01 00:45:17 +0000 2013"/>
    <s v="7 reasons love good health #LoveHard"/>
    <x v="0"/>
    <x v="3"/>
  </r>
  <r>
    <n v="2.9713598240117555E+17"/>
    <s v="Fri Feb 01 00:15:13 +0000 2013"/>
    <s v="Try dairyfree chocolate cupcakes @LaurasKitchen"/>
    <x v="0"/>
    <x v="2"/>
  </r>
  <r>
    <n v="2.9712850571875942E+17"/>
    <s v="Thu Jan 31 23:45:30 +0000 2013"/>
    <s v="Should try P90X"/>
    <x v="0"/>
    <x v="2"/>
  </r>
  <r>
    <n v="2.9712278753602765E+17"/>
    <s v="Thu Jan 31 23:22:47 +0000 2013"/>
    <s v="Many #cancer screenings oversold unnecessary according Consumer Reports @CReporter"/>
    <x v="0"/>
    <x v="2"/>
  </r>
  <r>
    <n v="2.9712092786133811E+17"/>
    <s v="Thu Jan 31 23:15:24 +0000 2013"/>
    <s v="Why give soda including diet"/>
    <x v="0"/>
    <x v="2"/>
  </r>
  <r>
    <n v="2.9711334589768909E+17"/>
    <s v="Thu Jan 31 22:45:16 +0000 2013"/>
    <s v="Black new green 7 powerful black superfoods might missing"/>
    <x v="0"/>
    <x v="2"/>
  </r>
  <r>
    <n v="2.9710584016549069E+17"/>
    <s v="Thu Jan 31 22:15:26 +0000 2013"/>
    <s v="Musthave gadgets thatll motivate burn calories shed pounds"/>
    <x v="0"/>
    <x v="2"/>
  </r>
  <r>
    <n v="2.970982560459776E+17"/>
    <s v="Thu Jan 31 21:45:18 +0000 2013"/>
    <s v="Going gluten free means metabolism explained @JillianMichaels"/>
    <x v="0"/>
    <x v="2"/>
  </r>
  <r>
    <n v="2.9709070790098944E+17"/>
    <s v="Thu Jan 31 21:15:19 +0000 2013"/>
    <s v="Can Apple Day Keep Obesity Away"/>
    <x v="0"/>
    <x v="2"/>
  </r>
  <r>
    <n v="2.9708317735113114E+17"/>
    <s v="Thu Jan 31 20:45:23 +0000 2013"/>
    <s v="Why chocolate breakfast reals"/>
    <x v="0"/>
    <x v="2"/>
  </r>
  <r>
    <n v="2.9707563464617165E+17"/>
    <s v="Thu Jan 31 20:15:25 +0000 2013"/>
    <s v="Canadian Scientists Say Theyve Discovered Cause High Cholesterol"/>
    <x v="0"/>
    <x v="2"/>
  </r>
  <r>
    <n v="2.970680706970665E+17"/>
    <s v="Thu Jan 31 19:45:21 +0000 2013"/>
    <s v="Top tips control anxiety naturally"/>
    <x v="0"/>
    <x v="2"/>
  </r>
  <r>
    <n v="2.9706241188052173E+17"/>
    <s v="Thu Jan 31 19:22:52 +0000 2013"/>
    <s v="ObesityHypertension Link May Be Brain"/>
    <x v="0"/>
    <x v="4"/>
  </r>
  <r>
    <n v="2.9706053541600051E+17"/>
    <s v="Thu Jan 31 19:15:25 +0000 2013"/>
    <s v="The optimal amount sleep get tonight healthy heart"/>
    <x v="0"/>
    <x v="5"/>
  </r>
  <r>
    <n v="2.9705998011113472E+17"/>
    <s v="Thu Jan 31 19:13:13 +0000 2013"/>
    <s v="Yoga helps keep fit help heart mind new study finds"/>
    <x v="0"/>
    <x v="4"/>
  </r>
  <r>
    <n v="2.9705296455886438E+17"/>
    <s v="Thu Jan 31 18:45:20 +0000 2013"/>
    <s v="Infertility etiquette What say someone trying conceive"/>
    <x v="0"/>
    <x v="1"/>
  </r>
  <r>
    <n v="2.9704540737516339E+17"/>
    <s v="Thu Jan 31 18:15:18 +0000 2013"/>
    <s v="Beware foodborne illness lather handwashing skills 5 mustdo steps"/>
    <x v="0"/>
    <x v="2"/>
  </r>
  <r>
    <n v="2.9703789681534566E+17"/>
    <s v="Thu Jan 31 17:45:27 +0000 2013"/>
    <s v="The reason youre gaining weight"/>
    <x v="0"/>
    <x v="5"/>
  </r>
  <r>
    <n v="2.9703034068860928E+17"/>
    <s v="Thu Jan 31 17:15:26 +0000 2013"/>
    <s v="Laugh Stretch More ways boost energy instantly @Greatist"/>
    <x v="0"/>
    <x v="2"/>
  </r>
  <r>
    <n v="2.9701534752402227E+17"/>
    <s v="Thu Jan 31 16:15:51 +0000 2013"/>
    <s v="A new study confirms Moderate exercise helps fight colds More surprising times hit gym"/>
    <x v="0"/>
    <x v="4"/>
  </r>
  <r>
    <n v="2.9700026274743501E+17"/>
    <s v="Thu Jan 31 15:15:55 +0000 2013"/>
    <s v="How get chocolate fix 150 calories less today"/>
    <x v="0"/>
    <x v="1"/>
  </r>
  <r>
    <n v="2.9699257361931878E+17"/>
    <s v="Thu Jan 31 14:45:22 +0000 2013"/>
    <s v="The annual pap smear may soon thing past What doctors saying"/>
    <x v="0"/>
    <x v="5"/>
  </r>
  <r>
    <n v="2.9699250872923341E+17"/>
    <s v="Thu Jan 31 14:45:06 +0000 2013"/>
    <s v="#Mammograms 3D increase invasive breast #cancer detection rates much 40 percent"/>
    <x v="0"/>
    <x v="2"/>
  </r>
  <r>
    <n v="2.9698504511208243E+17"/>
    <s v="Thu Jan 31 14:15:27 +0000 2013"/>
    <s v="Are eating enough healthy fats"/>
    <x v="0"/>
    <x v="2"/>
  </r>
  <r>
    <n v="2.9697750056582758E+17"/>
    <s v="Thu Jan 31 13:45:28 +0000 2013"/>
    <s v="Trying lose weight Add one fatburning foods cabinet"/>
    <x v="0"/>
    <x v="1"/>
  </r>
  <r>
    <n v="2.969737840014295E+17"/>
    <s v="Thu Jan 31 13:30:42 +0000 2013"/>
    <s v="The worst chips hips"/>
    <x v="0"/>
    <x v="5"/>
  </r>
  <r>
    <n v="2.969623979298816E+17"/>
    <s v="Thu Jan 31 12:45:27 +0000 2013"/>
    <s v="Baconlovers beware"/>
    <x v="0"/>
    <x v="2"/>
  </r>
  <r>
    <n v="2.9695481987951002E+17"/>
    <s v="Thu Jan 31 12:15:20 +0000 2013"/>
    <s v="9 mouthwatering reasons eat chocolate needed one"/>
    <x v="0"/>
    <x v="2"/>
  </r>
  <r>
    <n v="2.9694725202971034E+17"/>
    <s v="Thu Jan 31 11:45:16 +0000 2013"/>
    <s v="The best meatfree protein sources"/>
    <x v="0"/>
    <x v="5"/>
  </r>
  <r>
    <n v="2.969397154568192E+17"/>
    <s v="Thu Jan 31 11:15:19 +0000 2013"/>
    <s v="The worst snacks health"/>
    <x v="0"/>
    <x v="5"/>
  </r>
  <r>
    <n v="2.9693608770260582E+17"/>
    <s v="Thu Jan 31 11:00:54 +0000 2013"/>
    <s v="How tell bad breath"/>
    <x v="0"/>
    <x v="2"/>
  </r>
  <r>
    <n v="2.9692458052473242E+17"/>
    <s v="Thu Jan 31 10:15:11 +0000 2013"/>
    <s v="The best foods eat keep teeth bright white"/>
    <x v="0"/>
    <x v="5"/>
  </r>
  <r>
    <n v="2.9691706993976525E+17"/>
    <s v="Thu Jan 31 09:45:20 +0000 2013"/>
    <s v="Spinach nectarines strawberries foods buy organic"/>
    <x v="0"/>
    <x v="2"/>
  </r>
  <r>
    <n v="2.969133491139625E+17"/>
    <s v="Thu Jan 31 09:30:33 +0000 2013"/>
    <s v="The one supplement everyone needs"/>
    <x v="0"/>
    <x v="5"/>
  </r>
  <r>
    <n v="2.9690194472169062E+17"/>
    <s v="Thu Jan 31 08:45:14 +0000 2013"/>
    <s v="Why sex every night week"/>
    <x v="0"/>
    <x v="2"/>
  </r>
  <r>
    <n v="2.9689440069552128E+17"/>
    <s v="Thu Jan 31 08:15:15 +0000 2013"/>
    <s v="Want say goodbye belly fat Then say hello exercise"/>
    <x v="0"/>
    <x v="2"/>
  </r>
  <r>
    <n v="2.9688684786130534E+17"/>
    <s v="Thu Jan 31 07:45:15 +0000 2013"/>
    <s v="Is oral sex safe So glad asked"/>
    <x v="0"/>
    <x v="2"/>
  </r>
  <r>
    <n v="2.9687928086714368E+17"/>
    <s v="Thu Jan 31 07:15:10 +0000 2013"/>
    <s v="@JillianMichaels best kinds exercise youre pregnant"/>
    <x v="0"/>
    <x v="2"/>
  </r>
  <r>
    <n v="2.968718047341568E+17"/>
    <s v="Thu Jan 31 06:45:28 +0000 2013"/>
    <s v="How measure body fat"/>
    <x v="0"/>
    <x v="2"/>
  </r>
  <r>
    <n v="2.9686417232141926E+17"/>
    <s v="Thu Jan 31 06:15:08 +0000 2013"/>
    <s v="Obese girls likely develop #disease"/>
    <x v="0"/>
    <x v="2"/>
  </r>
  <r>
    <n v="2.9685662158856602E+17"/>
    <s v="Thu Jan 31 05:45:08 +0000 2013"/>
    <s v="Healthy nighttime snacks dont derail diet"/>
    <x v="0"/>
    <x v="2"/>
  </r>
  <r>
    <n v="2.9684908832496026E+17"/>
    <s v="Thu Jan 31 05:15:12 +0000 2013"/>
    <s v="10 health symptoms men shouldnt ignore"/>
    <x v="0"/>
    <x v="3"/>
  </r>
  <r>
    <n v="2.9683398969461555E+17"/>
    <s v="Thu Jan 31 04:15:12 +0000 2013"/>
    <s v="What eat paleo diet"/>
    <x v="0"/>
    <x v="1"/>
  </r>
  <r>
    <n v="2.9682645400251187E+17"/>
    <s v="Thu Jan 31 03:45:16 +0000 2013"/>
    <s v="Should I #cardio #weightlifitng first #gym @EverydayHealth investigates"/>
    <x v="0"/>
    <x v="2"/>
  </r>
  <r>
    <n v="2.9681891094523085E+17"/>
    <s v="Thu Jan 31 03:15:17 +0000 2013"/>
    <s v="Do diets cheat day really work"/>
    <x v="0"/>
    <x v="2"/>
  </r>
  <r>
    <n v="2.9681653203246285E+17"/>
    <s v="Thu Jan 31 03:05:50 +0000 2013"/>
    <s v="Delicious Nutritious Foods That Can Kill You #CDC @CDC_eHealth"/>
    <x v="0"/>
    <x v="2"/>
  </r>
  <r>
    <n v="2.9681135028444365E+17"/>
    <s v="Thu Jan 31 02:45:15 +0000 2013"/>
    <s v="Another reason #healthy Eating right #exercise linked workplace productivity via @HealthyLiving"/>
    <x v="0"/>
    <x v="2"/>
  </r>
  <r>
    <n v="2.9680380153967821E+17"/>
    <s v="Thu Jan 31 02:15:15 +0000 2013"/>
    <s v="The Worlds Healthiest Meal Scientists Come Up With Supperdinner England"/>
    <x v="0"/>
    <x v="5"/>
  </r>
  <r>
    <n v="2.9679626562530099E+17"/>
    <s v="Thu Jan 31 01:45:18 +0000 2013"/>
    <s v="Digestive problems Here stomachfriendly comfort foods"/>
    <x v="0"/>
    <x v="2"/>
  </r>
  <r>
    <n v="2.9678874055317914E+17"/>
    <s v="Thu Jan 31 01:15:24 +0000 2013"/>
    <s v="Germaphobs bat eyes Here surprising places #germs hide"/>
    <x v="0"/>
    <x v="2"/>
  </r>
  <r>
    <n v="2.9678621575834829E+17"/>
    <s v="Thu Jan 31 01:05:22 +0000 2013"/>
    <s v="Everyday Health Daily Digest"/>
    <x v="0"/>
    <x v="3"/>
  </r>
  <r>
    <n v="2.9678116844617318E+17"/>
    <s v="Thu Jan 31 00:45:19 +0000 2013"/>
    <s v="Can diagnosed grief"/>
    <x v="0"/>
    <x v="2"/>
  </r>
  <r>
    <n v="2.9677370219496243E+17"/>
    <s v="Thu Jan 31 00:15:39 +0000 2013"/>
    <s v="Is thing healthy Chinese food @Joybauer tells enjoy popular cuisine without guilt"/>
    <x v="0"/>
    <x v="2"/>
  </r>
  <r>
    <n v="2.9676612502960947E+17"/>
    <s v="Wed Jan 30 23:45:32 +0000 2013"/>
    <s v="Trying lose weight Add one fatburning foods cabinet"/>
    <x v="0"/>
    <x v="1"/>
  </r>
  <r>
    <n v="2.9675860423148749E+17"/>
    <s v="Wed Jan 30 23:15:39 +0000 2013"/>
    <s v="Yikes Many couples spend 30 minutes day together says study Here 5 quick fixes every relationship needs"/>
    <x v="0"/>
    <x v="4"/>
  </r>
  <r>
    <n v="2.9675097798436864E+17"/>
    <s v="Wed Jan 30 22:45:21 +0000 2013"/>
    <s v="How dads depression rub children"/>
    <x v="0"/>
    <x v="2"/>
  </r>
  <r>
    <n v="2.9674348722588058E+17"/>
    <s v="Wed Jan 30 22:15:35 +0000 2013"/>
    <s v="Eat chocolate ways boost bodys feelgood chemicals"/>
    <x v="0"/>
    <x v="2"/>
  </r>
  <r>
    <n v="2.9673590274565325E+17"/>
    <s v="Wed Jan 30 21:45:26 +0000 2013"/>
    <s v="10 health symptoms men shouldnt ignore #menshealth"/>
    <x v="0"/>
    <x v="3"/>
  </r>
  <r>
    <n v="2.9672841558164275E+17"/>
    <s v="Wed Jan 30 21:15:41 +0000 2013"/>
    <s v="Penis Enlargements Among Worldwide #PlasticSurgery Trends"/>
    <x v="0"/>
    <x v="2"/>
  </r>
  <r>
    <n v="2.9672837428874035E+17"/>
    <s v="Wed Jan 30 21:15:32 +0000 2013"/>
    <s v="Life With Multiple Sclerosis At Least Only #MS Not Cancer REALLY"/>
    <x v="0"/>
    <x v="2"/>
  </r>
  <r>
    <n v="2.9672767904507904E+17"/>
    <s v="Wed Jan 30 21:12:46 +0000 2013"/>
    <s v="Obese girls higher risk developing #multiplesclerosis obese boys study says"/>
    <x v="0"/>
    <x v="4"/>
  </r>
  <r>
    <n v="2.967207993966592E+17"/>
    <s v="Wed Jan 30 20:45:26 +0000 2013"/>
    <s v="The 10 depressing country songs ever"/>
    <x v="0"/>
    <x v="5"/>
  </r>
  <r>
    <n v="2.9671325776544973E+17"/>
    <s v="Wed Jan 30 20:15:27 +0000 2013"/>
    <s v="Find people shorter others"/>
    <x v="0"/>
    <x v="2"/>
  </r>
  <r>
    <n v="2.9670575953689805E+17"/>
    <s v="Wed Jan 30 19:45:40 +0000 2013"/>
    <s v="Fiberrich foods add diet ASAP"/>
    <x v="0"/>
    <x v="2"/>
  </r>
  <r>
    <n v="2.9669819922003968E+17"/>
    <s v="Wed Jan 30 19:15:37 +0000 2013"/>
    <s v="If youve ever curious face transplants read"/>
    <x v="0"/>
    <x v="2"/>
  </r>
  <r>
    <n v="2.966957831205847E+17"/>
    <s v="Wed Jan 30 19:06:01 +0000 2013"/>
    <s v="Regular binge drinking might raise risk type 2 #diabetes new study finds"/>
    <x v="0"/>
    <x v="4"/>
  </r>
  <r>
    <n v="2.966906510750761E+17"/>
    <s v="Wed Jan 30 18:45:38 +0000 2013"/>
    <s v="ADHD characteristics actually huge plus choosing career Here ADHDfriendly jobs"/>
    <x v="0"/>
    <x v="2"/>
  </r>
  <r>
    <n v="2.9668310814778982E+17"/>
    <s v="Wed Jan 30 18:15:39 +0000 2013"/>
    <s v="VIDEO BRAND NEW @JillianMichaels answers 13 yearolds questions body image watch #DDJillian #EHYOUTUBE"/>
    <x v="0"/>
    <x v="2"/>
  </r>
  <r>
    <n v="2.9667556281720013E+17"/>
    <s v="Wed Jan 30 17:45:40 +0000 2013"/>
    <s v="Chocoholics listen The truth behind chocolate addiction"/>
    <x v="0"/>
    <x v="5"/>
  </r>
  <r>
    <n v="2.966680838447063E+17"/>
    <s v="Wed Jan 30 17:15:57 +0000 2013"/>
    <s v="Need workout motivation Check amazing NYC marathon runners inspiring stories"/>
    <x v="0"/>
    <x v="2"/>
  </r>
  <r>
    <n v="2.9666484121987891E+17"/>
    <s v="Wed Jan 30 17:03:04 +0000 2013"/>
    <s v="Another reason eat greens A vegetarian diet reduce risk heart disease found UK study"/>
    <x v="0"/>
    <x v="4"/>
  </r>
  <r>
    <n v="2.966605253901312E+17"/>
    <s v="Wed Jan 30 16:45:55 +0000 2013"/>
    <s v="Can You Feel The Burn The Secret Stronger Muscles"/>
    <x v="0"/>
    <x v="5"/>
  </r>
  <r>
    <n v="2.9665289639572275E+17"/>
    <s v="Wed Jan 30 16:15:36 +0000 2013"/>
    <s v="Bad news bearded men #ScruffOrNoScruff"/>
    <x v="0"/>
    <x v="2"/>
  </r>
  <r>
    <n v="2.966453923245097E+17"/>
    <s v="Wed Jan 30 15:45:47 +0000 2013"/>
    <s v="Watching carbs sugars The best veggies eat"/>
    <x v="0"/>
    <x v="5"/>
  </r>
  <r>
    <n v="2.9663785414520832E+17"/>
    <s v="Wed Jan 30 15:15:50 +0000 2013"/>
    <s v="The Potential Health Risks Vegetarian Diet"/>
    <x v="0"/>
    <x v="5"/>
  </r>
  <r>
    <n v="2.9663717806954086E+17"/>
    <s v="Wed Jan 30 15:13:09 +0000 2013"/>
    <s v="@Jenbob76 Thank sharing"/>
    <x v="0"/>
    <x v="2"/>
  </r>
  <r>
    <n v="2.9663694743314842E+17"/>
    <s v="Wed Jan 30 15:12:14 +0000 2013"/>
    <s v="@AllemanMonica Thank sharing"/>
    <x v="0"/>
    <x v="2"/>
  </r>
  <r>
    <n v="2.9663021504254771E+17"/>
    <s v="Wed Jan 30 14:45:29 +0000 2013"/>
    <s v="The single best predictor heart attack"/>
    <x v="0"/>
    <x v="5"/>
  </r>
  <r>
    <n v="2.9662268926160896E+17"/>
    <s v="Wed Jan 30 14:15:34 +0000 2013"/>
    <s v="@greatist 40 Things Stop Worrying About How"/>
    <x v="0"/>
    <x v="2"/>
  </r>
  <r>
    <n v="2.9661512722927206E+17"/>
    <s v="Wed Jan 30 13:45:31 +0000 2013"/>
    <s v="How boost vajayjays health diet sex lube"/>
    <x v="0"/>
    <x v="3"/>
  </r>
  <r>
    <n v="2.9660763923062784E+17"/>
    <s v="Wed Jan 30 13:15:46 +0000 2013"/>
    <s v="Win Primavera @jillianmichaels favorite allnatural skincare product"/>
    <x v="0"/>
    <x v="2"/>
  </r>
  <r>
    <n v="2.9660002762164634E+17"/>
    <s v="Wed Jan 30 12:45:31 +0000 2013"/>
    <s v="6 foods change life"/>
    <x v="0"/>
    <x v="2"/>
  </r>
  <r>
    <n v="2.9659245724264858E+17"/>
    <s v="Wed Jan 30 12:15:26 +0000 2013"/>
    <s v="Overdid yesterday chocolate How burn 500 calories 20 minutes"/>
    <x v="0"/>
    <x v="2"/>
  </r>
  <r>
    <n v="2.9658488231706214E+17"/>
    <s v="Wed Jan 30 11:45:20 +0000 2013"/>
    <s v="10 foods boost skin AND slim waistline"/>
    <x v="0"/>
    <x v="2"/>
  </r>
  <r>
    <n v="2.9657736447172198E+17"/>
    <s v="Wed Jan 30 11:15:28 +0000 2013"/>
    <s v="Can coffee really thwart Type 2 diabetes"/>
    <x v="0"/>
    <x v="2"/>
  </r>
  <r>
    <n v="2.965697893741609E+17"/>
    <s v="Wed Jan 30 10:45:22 +0000 2013"/>
    <s v="Bummed dont know 7 temporary depression trigger"/>
    <x v="0"/>
    <x v="2"/>
  </r>
  <r>
    <n v="2.9656223378427904E+17"/>
    <s v="Wed Jan 30 10:15:21 +0000 2013"/>
    <s v="Why get hangovers"/>
    <x v="0"/>
    <x v="1"/>
  </r>
  <r>
    <n v="2.9655471533077709E+17"/>
    <s v="Wed Jan 30 09:45:28 +0000 2013"/>
    <s v="Should cheat Consider"/>
    <x v="0"/>
    <x v="2"/>
  </r>
  <r>
    <n v="2.965471390713815E+17"/>
    <s v="Wed Jan 30 09:15:22 +0000 2013"/>
    <s v="Your body spinning class looks lot like body heart attack"/>
    <x v="0"/>
    <x v="2"/>
  </r>
  <r>
    <n v="2.9653957020656845E+17"/>
    <s v="Wed Jan 30 08:45:17 +0000 2013"/>
    <s v="Skip elliptical machine walk way better health"/>
    <x v="0"/>
    <x v="3"/>
  </r>
  <r>
    <n v="2.9653202014057267E+17"/>
    <s v="Wed Jan 30 08:15:17 +0000 2013"/>
    <s v="The Deadliest Drug America May Surprise You Hint It alcohol"/>
    <x v="0"/>
    <x v="5"/>
  </r>
  <r>
    <n v="2.9652445531906048E+17"/>
    <s v="Wed Jan 30 07:45:13 +0000 2013"/>
    <s v="We know never nag spouse heres science says cant stop"/>
    <x v="0"/>
    <x v="2"/>
  </r>
  <r>
    <n v="2.965169418525737E+17"/>
    <s v="Wed Jan 30 07:15:22 +0000 2013"/>
    <s v="How treadmill odd things making fat"/>
    <x v="0"/>
    <x v="2"/>
  </r>
  <r>
    <n v="2.9650938210196685E+17"/>
    <s v="Wed Jan 30 06:45:20 +0000 2013"/>
    <s v="Athome exercises get shape matter busy"/>
    <x v="0"/>
    <x v="1"/>
  </r>
  <r>
    <n v="2.9650183734181478E+17"/>
    <s v="Wed Jan 30 06:15:21 +0000 2013"/>
    <s v="Skip elliptical machine walk way better health"/>
    <x v="0"/>
    <x v="3"/>
  </r>
  <r>
    <n v="2.9649437540236902E+17"/>
    <s v="Wed Jan 30 05:45:42 +0000 2013"/>
    <s v="The best cooking oils weight loss"/>
    <x v="0"/>
    <x v="5"/>
  </r>
  <r>
    <n v="2.9648673980194406E+17"/>
    <s v="Wed Jan 30 05:15:21 +0000 2013"/>
    <s v="What waist size falling love"/>
    <x v="0"/>
    <x v="1"/>
  </r>
  <r>
    <n v="2.9647915440735437E+17"/>
    <s v="Wed Jan 30 04:45:13 +0000 2013"/>
    <s v="Check foods help put hair head"/>
    <x v="0"/>
    <x v="2"/>
  </r>
  <r>
    <n v="2.9647163795033293E+17"/>
    <s v="Wed Jan 30 04:15:21 +0000 2013"/>
    <s v="Would try Master Cleanse"/>
    <x v="0"/>
    <x v="2"/>
  </r>
  <r>
    <n v="2.9646408813604045E+17"/>
    <s v="Wed Jan 30 03:45:21 +0000 2013"/>
    <s v="Are working hard enough gym The simple test use today"/>
    <x v="0"/>
    <x v="5"/>
  </r>
  <r>
    <n v="2.9645654149261312E+17"/>
    <s v="Wed Jan 30 03:15:22 +0000 2013"/>
    <s v="Fascinating facts didnt know pain"/>
    <x v="0"/>
    <x v="2"/>
  </r>
  <r>
    <n v="2.9644895477681766E+17"/>
    <s v="Wed Jan 30 02:45:13 +0000 2013"/>
    <s v="Dried fruit shouldnt Watch video find"/>
    <x v="0"/>
    <x v="2"/>
  </r>
  <r>
    <n v="2.9644150435914138E+17"/>
    <s v="Wed Jan 30 02:15:36 +0000 2013"/>
    <s v="8 foods trigger headaches No champagne didnt make list"/>
    <x v="0"/>
    <x v="2"/>
  </r>
  <r>
    <n v="2.9643390797964902E+17"/>
    <s v="Wed Jan 30 01:45:25 +0000 2013"/>
    <s v="What fish oil health"/>
    <x v="0"/>
    <x v="3"/>
  </r>
  <r>
    <n v="2.9642635012907827E+17"/>
    <s v="Wed Jan 30 01:15:23 +0000 2013"/>
    <s v="Stressed The top stressbusting exercises help feel better"/>
    <x v="0"/>
    <x v="5"/>
  </r>
  <r>
    <n v="2.9642383042609152E+17"/>
    <s v="Wed Jan 30 01:05:23 +0000 2013"/>
    <s v="Everyday Health Daily Digest"/>
    <x v="0"/>
    <x v="3"/>
  </r>
  <r>
    <n v="2.9641877263654502E+17"/>
    <s v="Wed Jan 30 00:45:17 +0000 2013"/>
    <s v="The popular shoe size women 85 More funky feet facts"/>
    <x v="0"/>
    <x v="5"/>
  </r>
  <r>
    <n v="2.9641123888221389E+17"/>
    <s v="Wed Jan 30 00:15:21 +0000 2013"/>
    <s v="Should try Truvia get sugar fix"/>
    <x v="0"/>
    <x v="1"/>
  </r>
  <r>
    <n v="2.9640374613142323E+17"/>
    <s v="Tue Jan 29 23:45:34 +0000 2013"/>
    <s v="Do stay strict week cheat diet every weekend Why reconsider"/>
    <x v="0"/>
    <x v="2"/>
  </r>
  <r>
    <n v="2.9639621374864998E+17"/>
    <s v="Tue Jan 29 23:15:38 +0000 2013"/>
    <s v="8 mustdos hit gym today"/>
    <x v="0"/>
    <x v="2"/>
  </r>
  <r>
    <n v="2.9638863815615283E+17"/>
    <s v="Tue Jan 29 22:45:32 +0000 2013"/>
    <s v="Do guys really think sex every 7 seconds"/>
    <x v="0"/>
    <x v="2"/>
  </r>
  <r>
    <n v="2.9638103514548224E+17"/>
    <s v="Tue Jan 29 22:15:19 +0000 2013"/>
    <s v="WATCH @PamelaDruck explains French way parenting differs American philosophy better"/>
    <x v="0"/>
    <x v="2"/>
  </r>
  <r>
    <n v="2.9637349403015578E+17"/>
    <s v="Tue Jan 29 21:45:21 +0000 2013"/>
    <s v="Drinking beer reduce risk heart disease Here tap health benefits"/>
    <x v="0"/>
    <x v="3"/>
  </r>
  <r>
    <n v="2.9636594832205824E+17"/>
    <s v="Tue Jan 29 21:15:22 +0000 2013"/>
    <s v="10 reasons perk day green tea Whats fave blend"/>
    <x v="0"/>
    <x v="2"/>
  </r>
  <r>
    <n v="2.9635844641929626E+17"/>
    <s v="Tue Jan 29 20:45:34 +0000 2013"/>
    <s v="The keys successful weight loss"/>
    <x v="0"/>
    <x v="5"/>
  </r>
  <r>
    <n v="2.963548521608151E+17"/>
    <s v="Tue Jan 29 20:31:17 +0000 2013"/>
    <s v="CDC Ranks Foods Most Likely Make Americans Sick"/>
    <x v="0"/>
    <x v="2"/>
  </r>
  <r>
    <n v="2.9635478894845952E+17"/>
    <s v="Tue Jan 29 20:31:02 +0000 2013"/>
    <s v="Brain Scan Study Suggests Docs Feel Your #Pain"/>
    <x v="0"/>
    <x v="4"/>
  </r>
  <r>
    <n v="2.9635470658911846E+17"/>
    <s v="Tue Jan 29 20:30:42 +0000 2013"/>
    <s v="Good First Time Sex May Set Stage Future Enjoyment"/>
    <x v="0"/>
    <x v="4"/>
  </r>
  <r>
    <n v="2.9635466306480538E+17"/>
    <s v="Tue Jan 29 20:30:32 +0000 2013"/>
    <s v="Breast Cancer Gene May Be Tied Early #Menopause"/>
    <x v="0"/>
    <x v="4"/>
  </r>
  <r>
    <n v="2.9635087912732262E+17"/>
    <s v="Tue Jan 29 20:15:30 +0000 2013"/>
    <s v="FDA adds warnings Lipitor Crestor Zocor"/>
    <x v="0"/>
    <x v="2"/>
  </r>
  <r>
    <n v="2.9634342032520806E+17"/>
    <s v="Tue Jan 29 19:45:51 +0000 2013"/>
    <s v="Red meat 6 surprising foods thatll spike blood sugar"/>
    <x v="0"/>
    <x v="2"/>
  </r>
  <r>
    <n v="2.9633577212932506E+17"/>
    <s v="Tue Jan 29 19:15:28 +0000 2013"/>
    <s v="Soda drinkers listen Here 7 reasons kick soda habit"/>
    <x v="0"/>
    <x v="2"/>
  </r>
  <r>
    <n v="2.9632820131412378E+17"/>
    <s v="Tue Jan 29 18:45:23 +0000 2013"/>
    <s v="Should try P90X"/>
    <x v="0"/>
    <x v="2"/>
  </r>
  <r>
    <n v="2.9632612959639552E+17"/>
    <s v="Tue Jan 29 18:37:09 +0000 2013"/>
    <s v="Hollywood royalty Nancy Davis uses star power fight #multiplesclerosis"/>
    <x v="0"/>
    <x v="0"/>
  </r>
  <r>
    <n v="2.9632069619012403E+17"/>
    <s v="Tue Jan 29 18:15:34 +0000 2013"/>
    <s v="Your BFF may secret healthier"/>
    <x v="0"/>
    <x v="4"/>
  </r>
  <r>
    <n v="2.9631312745530163E+17"/>
    <s v="Tue Jan 29 17:45:29 +0000 2013"/>
    <s v="Chocolate wine coffee vices crazyawesome health benefits"/>
    <x v="0"/>
    <x v="3"/>
  </r>
  <r>
    <n v="2.9630562588807168E+17"/>
    <s v="Tue Jan 29 17:15:40 +0000 2013"/>
    <s v="Do workout blues Here 10 ways get pumped workout"/>
    <x v="0"/>
    <x v="1"/>
  </r>
  <r>
    <n v="2.9630265132541542E+17"/>
    <s v="Tue Jan 29 17:03:51 +0000 2013"/>
    <s v="@sarahstanley Thx joining #HealthTalk today If Qs need encouragement Im always Off catch flight @EverydayHealth"/>
    <x v="0"/>
    <x v="2"/>
  </r>
  <r>
    <n v="2.9630216328460698E+17"/>
    <s v="Tue Jan 29 17:01:55 +0000 2013"/>
    <s v="Hope gave motivation keep charging forward 2013 health goals #HealthTalk"/>
    <x v="0"/>
    <x v="3"/>
  </r>
  <r>
    <n v="2.9630193054266163E+17"/>
    <s v="Tue Jan 29 17:00:59 +0000 2013"/>
    <s v="Looks like time BIG thanks @sarahstanley everyone participated #HealthTalk"/>
    <x v="0"/>
    <x v="2"/>
  </r>
  <r>
    <n v="2.9630165349630362E+17"/>
    <s v="Tue Jan 29 16:59:53 +0000 2013"/>
    <s v="@markthebeastr Good luck #HealthTalk"/>
    <x v="0"/>
    <x v="2"/>
  </r>
  <r>
    <n v="2.9630139008564019E+17"/>
    <s v="Tue Jan 29 16:58:51 +0000 2013"/>
    <s v="@jennheibein @EverydayHealth body feels healthy strong easy keep motivated #healthtalk"/>
    <x v="0"/>
    <x v="2"/>
  </r>
  <r>
    <n v="2.9630125452572672E+17"/>
    <s v="Tue Jan 29 16:58:18 +0000 2013"/>
    <s v="@sarahstanley You schedule phone calls schedule workouts #healthtalk"/>
    <x v="0"/>
    <x v="2"/>
  </r>
  <r>
    <n v="2.9630119558316851E+17"/>
    <s v="Tue Jan 29 16:58:04 +0000 2013"/>
    <s v="@MarkTheBeastR @sarahstanley @EverydayHealth A7 Small steps key Small steps add giant leaps Ive lost 100 lbs way #HealthTalk"/>
    <x v="0"/>
    <x v="2"/>
  </r>
  <r>
    <n v="2.9630113249665843E+17"/>
    <s v="Tue Jan 29 16:57:49 +0000 2013"/>
    <s v="@MissSSalvatore @EverydayHealth Q9 Staying positive If I slip get carry #healthtalk"/>
    <x v="0"/>
    <x v="1"/>
  </r>
  <r>
    <n v="2.9630106397431398E+17"/>
    <s v="Tue Jan 29 16:57:33 +0000 2013"/>
    <s v="@AskInsuranceQ @EverydayHealth A9 Start calendar dedicated workout schedule #HealthTalk"/>
    <x v="0"/>
    <x v="2"/>
  </r>
  <r>
    <n v="2.9630094566976307E+17"/>
    <s v="Tue Jan 29 16:57:05 +0000 2013"/>
    <s v="Eating late lunch may thwart #weightloss efforts new study finds"/>
    <x v="0"/>
    <x v="4"/>
  </r>
  <r>
    <n v="2.9630038573437747E+17"/>
    <s v="Tue Jan 29 16:54:51 +0000 2013"/>
    <s v="Last question Q9 How plan stay faithful goals rest year #healthtalk"/>
    <x v="0"/>
    <x v="2"/>
  </r>
  <r>
    <n v="2.962992999506944E+17"/>
    <s v="Tue Jan 29 16:50:32 +0000 2013"/>
    <s v="@sarahstanley If youve stayed consistent goals stopped working towards reevaluate Make attainable #HealthTalk"/>
    <x v="0"/>
    <x v="2"/>
  </r>
  <r>
    <n v="2.9629898836006912E+17"/>
    <s v="Tue Jan 29 16:49:18 +0000 2013"/>
    <s v="@Flash_Fran A7 Be stay consistent You see instant results get working hard eating clean consistency #HealthTalk"/>
    <x v="0"/>
    <x v="1"/>
  </r>
  <r>
    <n v="2.962989244472361E+17"/>
    <s v="Tue Jan 29 16:49:03 +0000 2013"/>
    <s v="@FREZZOR @EverydayHealth A7Take small steps one day time Your goals wont seem reach take baby steps Dont give up#healthtalk"/>
    <x v="0"/>
    <x v="2"/>
  </r>
  <r>
    <n v="2.962989067388969E+17"/>
    <s v="Tue Jan 29 16:48:58 +0000 2013"/>
    <s v="@jennheibein @EverydayHealth Q7 flexible dont beat youself slip take breath get back track #healthtalk"/>
    <x v="0"/>
    <x v="1"/>
  </r>
  <r>
    <n v="2.9629884920562893E+17"/>
    <s v="Tue Jan 29 16:48:45 +0000 2013"/>
    <s v="Q8 Does anyone questions expert @sarahstanley Ask #healthtalk"/>
    <x v="0"/>
    <x v="2"/>
  </r>
  <r>
    <n v="2.9629875350418227E+17"/>
    <s v="Tue Jan 29 16:48:22 +0000 2013"/>
    <s v="@loseit A7 Be realistic goals dont let one bad day ruin whole week #HealthTalk"/>
    <x v="0"/>
    <x v="2"/>
  </r>
  <r>
    <n v="2.9629872468512768E+17"/>
    <s v="Tue Jan 29 16:48:15 +0000 2013"/>
    <s v="@lifespondering @EverydayHealth A7 remember end result healthier lead happier #HealthTalk"/>
    <x v="0"/>
    <x v="2"/>
  </r>
  <r>
    <n v="2.9629867727691366E+17"/>
    <s v="Tue Jan 29 16:48:04 +0000 2013"/>
    <s v="@ENERGYbits Eat clean sweat dirty Simple plan offers great results #healthtalk"/>
    <x v="0"/>
    <x v="2"/>
  </r>
  <r>
    <n v="2.9629852997715968E+17"/>
    <s v="Tue Jan 29 16:47:29 +0000 2013"/>
    <s v="@MissSSalvatore @EverydayHealth Q7 Keep positive believe #healthtalk"/>
    <x v="0"/>
    <x v="2"/>
  </r>
  <r>
    <n v="2.9629819042725888E+17"/>
    <s v="Tue Jan 29 16:46:08 +0000 2013"/>
    <s v="@godofwar0402 #healthtalk My motivation beauty knowing I dont rely anyone else keep motivated I make happen"/>
    <x v="0"/>
    <x v="2"/>
  </r>
  <r>
    <n v="2.9629813851856896E+17"/>
    <s v="Tue Jan 29 16:45:55 +0000 2013"/>
    <s v="Q7 What tips others stay motivated achieve 2013 health goals #healthtalk"/>
    <x v="0"/>
    <x v="3"/>
  </r>
  <r>
    <n v="2.9629805008165274E+17"/>
    <s v="Tue Jan 29 16:45:34 +0000 2013"/>
    <s v="What #shoes say personality youve judged someone based footwear"/>
    <x v="0"/>
    <x v="1"/>
  </r>
  <r>
    <n v="2.9629781667704422E+17"/>
    <s v="Tue Jan 29 16:44:39 +0000 2013"/>
    <s v="@AyeshaPandit @EverydayHealth quite good Work dilligently 67 times per week Try eat clean So far good #Healthtalk"/>
    <x v="0"/>
    <x v="2"/>
  </r>
  <r>
    <n v="2.9629772907900109E+17"/>
    <s v="Tue Jan 29 16:44:18 +0000 2013"/>
    <s v="@Flash_Fran A6 Ive run race January 2 scheduled signing February race week #13in2013 #HealthTalk"/>
    <x v="0"/>
    <x v="2"/>
  </r>
  <r>
    <n v="2.9629770501627904E+17"/>
    <s v="Tue Jan 29 16:44:12 +0000 2013"/>
    <s v="@Sprouttk2001 #healthtalkQ6 Thanks family holding accountable I achieving goals 2013"/>
    <x v="0"/>
    <x v="2"/>
  </r>
  <r>
    <n v="2.9629767918775091E+17"/>
    <s v="Tue Jan 29 16:44:06 +0000 2013"/>
    <s v="@sarahstanley Motivation also starts head If think If think cant wont #healthtalk"/>
    <x v="0"/>
    <x v="2"/>
  </r>
  <r>
    <n v="2.962976214028288E+17"/>
    <s v="Tue Jan 29 16:43:52 +0000 2013"/>
    <s v="@sunnyNena @EverydayHealth Have signed runs triathlons advance Must must train #healthtalk"/>
    <x v="0"/>
    <x v="2"/>
  </r>
  <r>
    <n v="2.9629756706982707E+17"/>
    <s v="Tue Jan 29 16:43:39 +0000 2013"/>
    <s v="@AngelaTague @EverydayHealth Q6 Very good minus week flu Had fruit smoothie string cheese breakfast today #healthtalk #wholefoods"/>
    <x v="0"/>
    <x v="2"/>
  </r>
  <r>
    <n v="2.9629717153017037E+17"/>
    <s v="Tue Jan 29 16:42:05 +0000 2013"/>
    <s v="@LHawke45 A coworker I txt every morning work A little accountability get going #HealthTalk"/>
    <x v="0"/>
    <x v="1"/>
  </r>
  <r>
    <n v="2.9629689108221542E+17"/>
    <s v="Tue Jan 29 16:40:58 +0000 2013"/>
    <s v="@nelliefaith yes family friends boyfriendIm lucky amazing people life keep track #HealthTalk"/>
    <x v="0"/>
    <x v="2"/>
  </r>
  <r>
    <n v="2.9629670341230182E+17"/>
    <s v="Tue Jan 29 16:40:13 +0000 2013"/>
    <s v="Q6 If started Jan 1 today staying faithful goals #healthtalk"/>
    <x v="0"/>
    <x v="2"/>
  </r>
  <r>
    <n v="2.9629630637109658E+17"/>
    <s v="Tue Jan 29 16:38:39 +0000 2013"/>
    <s v="@jennheibein motivation mom 41 keep little guy #HealthTalk"/>
    <x v="0"/>
    <x v="2"/>
  </r>
  <r>
    <n v="2.9629613557482701E+17"/>
    <s v="Tue Jan 29 16:37:58 +0000 2013"/>
    <s v="@sarahstanley Surround likeminded people Youll greater chance making goals happen #healthtalk"/>
    <x v="0"/>
    <x v="2"/>
  </r>
  <r>
    <n v="2.9629607062183526E+17"/>
    <s v="Tue Jan 29 16:37:42 +0000 2013"/>
    <s v="@AyeshaPandit @EverydayHealth 1 eat clean 2 strength core conditioning 3 include HIIT 4 flat belly healthy body #Healthtalk"/>
    <x v="0"/>
    <x v="2"/>
  </r>
  <r>
    <n v="2.9629594862211072E+17"/>
    <s v="Tue Jan 29 16:37:13 +0000 2013"/>
    <s v="@MarkTheBeastR @EverydayHealth Q5 I definitely But Im blessed awesome wife @annitarucker biggest cheerleader #HealthTalk"/>
    <x v="0"/>
    <x v="2"/>
  </r>
  <r>
    <n v="2.9629577943647846E+17"/>
    <s v="Tue Jan 29 16:36:33 +0000 2013"/>
    <s v="@AngelaTague @EverydayHealth Yes The hubby supportive AND eating healthier winwin #healthtalk"/>
    <x v="0"/>
    <x v="5"/>
  </r>
  <r>
    <n v="2.9629569372588032E+17"/>
    <s v="Tue Jan 29 16:36:12 +0000 2013"/>
    <s v="@ENERGYbits @EverydayHealth A5 Yes Its great supportive friends especially goals #healthtalk"/>
    <x v="0"/>
    <x v="2"/>
  </r>
  <r>
    <n v="2.9629530228825702E+17"/>
    <s v="Tue Jan 29 16:34:39 +0000 2013"/>
    <s v="Q5 Do friends support goals #healthtalk"/>
    <x v="0"/>
    <x v="2"/>
  </r>
  <r>
    <n v="2.9629502264980275E+17"/>
    <s v="Tue Jan 29 16:33:32 +0000 2013"/>
    <s v="@sarahstanley Part healthfitness goals include helping others hf goals Set positive exampleit goes long way #healthtalk"/>
    <x v="0"/>
    <x v="2"/>
  </r>
  <r>
    <n v="2.9629479457615872E+17"/>
    <s v="Tue Jan 29 16:32:38 +0000 2013"/>
    <s v="We agree @energybits @Flash_Fran Thats great motivation #healthtalk"/>
    <x v="0"/>
    <x v="2"/>
  </r>
  <r>
    <n v="2.9629468110343373E+17"/>
    <s v="Tue Jan 29 16:32:11 +0000 2013"/>
    <s v="@flash_fran A4 No Seeing results hard work #HealthTalk"/>
    <x v="0"/>
    <x v="2"/>
  </r>
  <r>
    <n v="2.9629448001593344E+17"/>
    <s v="Tue Jan 29 16:31:23 +0000 2013"/>
    <s v="Hey @chaserosen So glad youre chiming #HealthTalk"/>
    <x v="0"/>
    <x v="2"/>
  </r>
  <r>
    <n v="2.9629368568605082E+17"/>
    <s v="Tue Jan 29 16:28:14 +0000 2013"/>
    <s v="@chaserosen well 2013 health goals @EverydayHealth @sarahstanley trying pack healthy lunches snacks 4 dayswk #healthtalk"/>
    <x v="0"/>
    <x v="3"/>
  </r>
  <r>
    <n v="2.9629360914420531E+17"/>
    <s v="Tue Jan 29 16:27:55 +0000 2013"/>
    <s v="@sarahstanley Share goals others held accountable #healthtalk"/>
    <x v="0"/>
    <x v="2"/>
  </r>
  <r>
    <n v="2.9629356700822733E+17"/>
    <s v="Tue Jan 29 16:27:45 +0000 2013"/>
    <s v="Q4 Does swim suit season keep motivated #healthtalk"/>
    <x v="0"/>
    <x v="2"/>
  </r>
  <r>
    <n v="2.9629331039652659E+17"/>
    <s v="Tue Jan 29 16:26:44 +0000 2013"/>
    <s v="@eatsmartbd Goals need real ideal Heres take #healthtalk"/>
    <x v="0"/>
    <x v="2"/>
  </r>
  <r>
    <n v="2.9629309490576998E+17"/>
    <s v="Tue Jan 29 16:25:53 +0000 2013"/>
    <s v="@echicks33 #healthtalk @EverydayHealth Time biggest challenge Hard energy work I wake early work"/>
    <x v="0"/>
    <x v="2"/>
  </r>
  <r>
    <n v="2.9629305594066944E+17"/>
    <s v="Tue Jan 29 16:25:44 +0000 2013"/>
    <s v="@AdvocateSH @EverydayHealth Ive pretty well 2013 goals Weekends weak point unhealthy eating tips #healthtalk"/>
    <x v="0"/>
    <x v="2"/>
  </r>
  <r>
    <n v="2.9629294052599398E+17"/>
    <s v="Tue Jan 29 16:25:16 +0000 2013"/>
    <s v="Smart @abodunrinadeola On days I exercise morning I take stairs work eat mostly veg #HealthTalk"/>
    <x v="0"/>
    <x v="2"/>
  </r>
  <r>
    <n v="2.9629274529373798E+17"/>
    <s v="Tue Jan 29 16:24:29 +0000 2013"/>
    <s v="@jmarroberts Join @everydayhealth live discussion renewing commitment 2013 goals #healthtalk"/>
    <x v="0"/>
    <x v="2"/>
  </r>
  <r>
    <n v="2.9629264504988058E+17"/>
    <s v="Tue Jan 29 16:24:06 +0000 2013"/>
    <s v="@MixedADOBO @EverydayHealth A1 Refrain drinking soft drink three yearsLost unwanted pounds Do walk regularly without fail #HealthTalk"/>
    <x v="0"/>
    <x v="2"/>
  </r>
  <r>
    <n v="2.9629260938571776E+17"/>
    <s v="Tue Jan 29 16:23:57 +0000 2013"/>
    <s v="@Flash_Fran A2 I I run group make race goals fitness clean eating goals family #HealthTalk"/>
    <x v="0"/>
    <x v="2"/>
  </r>
  <r>
    <n v="2.9629254236491776E+17"/>
    <s v="Tue Jan 29 16:23:41 +0000 2013"/>
    <s v="@AuntRuby A2Both mornings wlk wneighbors n #friends evenings niece n I go 2 miles wdog Boogie @EverydayHealth #healthtalk"/>
    <x v="0"/>
    <x v="2"/>
  </r>
  <r>
    <n v="2.9629252207708979E+17"/>
    <s v="Tue Jan 29 16:23:36 +0000 2013"/>
    <s v="@auntruby Boogie cute dog"/>
    <x v="0"/>
    <x v="2"/>
  </r>
  <r>
    <n v="2.9629225841892966E+17"/>
    <s v="Tue Jan 29 16:22:33 +0000 2013"/>
    <s v="Q3 What biggest challenge staying motivated achieve #healthtalk"/>
    <x v="0"/>
    <x v="1"/>
  </r>
  <r>
    <n v="2.9629209262647706E+17"/>
    <s v="Tue Jan 29 16:21:54 +0000 2013"/>
    <s v="@echicks33 @EverydayHealth I try run husband cook healthy meals together #HealthTalk"/>
    <x v="0"/>
    <x v="2"/>
  </r>
  <r>
    <n v="2.9629204572578202E+17"/>
    <s v="Tue Jan 29 16:21:43 +0000 2013"/>
    <s v="@ENERGYbits @EverydayHealth A2 Yup Everythings easier youve got support group #healthtalk"/>
    <x v="0"/>
    <x v="2"/>
  </r>
  <r>
    <n v="2.9629177722320486E+17"/>
    <s v="Tue Jan 29 16:20:39 +0000 2013"/>
    <s v="@sarahstanley Motivation starts positive mindset attitude #healthtalk"/>
    <x v="0"/>
    <x v="2"/>
  </r>
  <r>
    <n v="2.9629166987839898E+17"/>
    <s v="Tue Jan 29 16:20:13 +0000 2013"/>
    <s v="@lifespondering @EverydayHealth A1 I want continue eat healthier work got lazy surgery lose 1520lbs min #HealthTalk"/>
    <x v="0"/>
    <x v="2"/>
  </r>
  <r>
    <n v="2.9629148640695501E+17"/>
    <s v="Tue Jan 29 16:19:29 +0000 2013"/>
    <s v="@skoraRunning @EverydayHealth A2 My wife I working different goals helping together #HealthTalk #RunReal"/>
    <x v="0"/>
    <x v="2"/>
  </r>
  <r>
    <n v="2.962914574620631E+17"/>
    <s v="Tue Jan 29 16:19:22 +0000 2013"/>
    <s v="@Ashley_LizWelch Working friend always keeps motivated Plus excuse hang #HealthTalk"/>
    <x v="0"/>
    <x v="2"/>
  </r>
  <r>
    <n v="2.9629144033671987E+17"/>
    <s v="Tue Jan 29 16:19:18 +0000 2013"/>
    <s v="@Editaraelira @EverydayHealth Keep everybody I love always healthy Ive three years #healthtalk"/>
    <x v="0"/>
    <x v="2"/>
  </r>
  <r>
    <n v="2.9629077675168154E+17"/>
    <s v="Tue Jan 29 16:16:40 +0000 2013"/>
    <s v="@MissSSalvatore @EverydayHealth Be active make better food choices work flat tummy D #healthtalk"/>
    <x v="0"/>
    <x v="2"/>
  </r>
  <r>
    <n v="2.962906091682816E+17"/>
    <s v="Tue Jan 29 16:16:00 +0000 2013"/>
    <s v="Q2 Do health fitness goals together family group friends #healthtalk"/>
    <x v="0"/>
    <x v="3"/>
  </r>
  <r>
    <n v="2.9629049425272832E+17"/>
    <s v="Tue Jan 29 16:15:33 +0000 2013"/>
    <s v="10 soda alternatives sip dinner instead"/>
    <x v="0"/>
    <x v="2"/>
  </r>
  <r>
    <n v="2.9629002727568179E+17"/>
    <s v="Tue Jan 29 16:13:41 +0000 2013"/>
    <s v="@Steve_Nahorni @EverydayHealth A1 6 pack abs gym 3x week excuses #healthtalk"/>
    <x v="0"/>
    <x v="2"/>
  </r>
  <r>
    <n v="2.9628990331303526E+17"/>
    <s v="Tue Jan 29 16:13:12 +0000 2013"/>
    <s v="@eram_h @EverydayHealth 1 Shed pounds 2 Eat Healthy 3 Stick Exercise routine #healthtalk"/>
    <x v="0"/>
    <x v="2"/>
  </r>
  <r>
    <n v="2.9628985348891034E+17"/>
    <s v="Tue Jan 29 16:13:00 +0000 2013"/>
    <s v="@AngelaTague @EverydayHealth A1 Maintain recent weight loss tone continue follow whole foods diet least 75 time #healthtalk"/>
    <x v="0"/>
    <x v="1"/>
  </r>
  <r>
    <n v="2.9628840430234419E+17"/>
    <s v="Tue Jan 29 16:07:15 +0000 2013"/>
    <s v="Q1 What 3 healthfitness goals 2013 #healthtalk"/>
    <x v="0"/>
    <x v="1"/>
  </r>
  <r>
    <n v="2.9628828669826253E+17"/>
    <s v="Tue Jan 29 16:06:46 +0000 2013"/>
    <s v="Also remember include hashtag #HealthTalk tweets Lets get started"/>
    <x v="0"/>
    <x v="1"/>
  </r>
  <r>
    <n v="2.9628804374740173E+17"/>
    <s v="Tue Jan 29 16:05:49 +0000 2013"/>
    <s v="@missssalvatore Welcome So happy youre joining us #HealthTalk"/>
    <x v="0"/>
    <x v="2"/>
  </r>
  <r>
    <n v="2.9628796899650765E+17"/>
    <s v="Tue Jan 29 16:05:31 +0000 2013"/>
    <s v="Welcome @eram_h @EverydayHealth Im India living Netherlands Hello #HealthTalk"/>
    <x v="0"/>
    <x v="2"/>
  </r>
  <r>
    <n v="2.9628769217245184E+17"/>
    <s v="Tue Jan 29 16:04:25 +0000 2013"/>
    <s v="Just reminder include A1 A2 etc answers correspond questions labeled Q1 Q2 etc #HealthTalk"/>
    <x v="0"/>
    <x v="2"/>
  </r>
  <r>
    <n v="2.9628746205615309E+17"/>
    <s v="Tue Jan 29 16:03:30 +0000 2013"/>
    <s v="@loseit welcome happy could join us today #HealthTalk"/>
    <x v="0"/>
    <x v="2"/>
  </r>
  <r>
    <n v="2.962872960749609E+17"/>
    <s v="Tue Jan 29 16:02:50 +0000 2013"/>
    <s v="This @Ashley_LizWelch behind @EverydayHealth handle Excited todays #HealthTalk"/>
    <x v="0"/>
    <x v="2"/>
  </r>
  <r>
    <n v="2.9628695070339072E+17"/>
    <s v="Tue Jan 29 16:01:28 +0000 2013"/>
    <s v="Introduce Wheres everyone #HealthTalk"/>
    <x v="0"/>
    <x v="2"/>
  </r>
  <r>
    <n v="2.962868530557952E+17"/>
    <s v="Tue Jan 29 16:01:05 +0000 2013"/>
    <s v="Were joined today endurance athlete blogger @sarahstanley #HealthTalk"/>
    <x v="0"/>
    <x v="2"/>
  </r>
  <r>
    <n v="2.9628665253032346E+17"/>
    <s v="Tue Jan 29 16:00:17 +0000 2013"/>
    <s v="Hello everyone Welcome #HealthTalk renewing 2013 health goals"/>
    <x v="0"/>
    <x v="3"/>
  </r>
  <r>
    <n v="2.9628441617355981E+17"/>
    <s v="Tue Jan 29 15:51:24 +0000 2013"/>
    <s v="Join us 10 MINS #HealthTalk @sarahstanley renewing 2013 health goals Follow hashtag #HealthTalk participate"/>
    <x v="0"/>
    <x v="3"/>
  </r>
  <r>
    <n v="2.9628290092250726E+17"/>
    <s v="Tue Jan 29 15:45:22 +0000 2013"/>
    <s v="The best worst Girl Scout Cookies waistline"/>
    <x v="0"/>
    <x v="5"/>
  </r>
  <r>
    <n v="2.9628042153519104E+17"/>
    <s v="Tue Jan 29 15:35:31 +0000 2013"/>
    <s v="@sarahstanley At top hour join @EverydayHealth #HealthTalk Well chat keeping motivated goals"/>
    <x v="0"/>
    <x v="2"/>
  </r>
  <r>
    <n v="2.962754419232809E+17"/>
    <s v="Tue Jan 29 15:15:44 +0000 2013"/>
    <s v="Are pooping wrong Educate"/>
    <x v="0"/>
    <x v="2"/>
  </r>
  <r>
    <n v="2.9627298734947942E+17"/>
    <s v="Tue Jan 29 15:05:59 +0000 2013"/>
    <s v="Join us #HealthTalk ONE HOUR discuss youre 2013 health goals"/>
    <x v="0"/>
    <x v="3"/>
  </r>
  <r>
    <n v="2.962678328350679E+17"/>
    <s v="Tue Jan 29 14:45:30 +0000 2013"/>
    <s v="13 sneaky ways cut calories"/>
    <x v="0"/>
    <x v="2"/>
  </r>
  <r>
    <n v="2.9626393595756134E+17"/>
    <s v="Tue Jan 29 14:30:01 +0000 2013"/>
    <s v="@ashley_lizwelch Chatting w amazing @sarahstanley @EverydayHealth TODAY @ 11am ET ab renewing 2013 health goals #HealthTalk"/>
    <x v="0"/>
    <x v="3"/>
  </r>
  <r>
    <n v="2.9626354014528717E+17"/>
    <s v="Tue Jan 29 14:28:26 +0000 2013"/>
    <s v="@keithburtis hope join us @sarahstanley todays #HealthTalk @ 11 ET"/>
    <x v="0"/>
    <x v="2"/>
  </r>
  <r>
    <n v="2.9626333119762022E+17"/>
    <s v="Tue Jan 29 14:27:37 +0000 2013"/>
    <s v="@melaniehevel hope joining us @ 11 ET today #healthtalk renewing 2013 health goals"/>
    <x v="0"/>
    <x v="3"/>
  </r>
  <r>
    <n v="2.9626304950817997E+17"/>
    <s v="Tue Jan 29 14:26:29 +0000 2013"/>
    <s v="@angelatague thanks Hope join us today @ 11 ET #HealthTalk"/>
    <x v="0"/>
    <x v="2"/>
  </r>
  <r>
    <n v="2.9626283493178982E+17"/>
    <s v="Tue Jan 29 14:25:38 +0000 2013"/>
    <s v="@energybits thanks Hope join us today @ 11 ET #HealthTalk"/>
    <x v="0"/>
    <x v="2"/>
  </r>
  <r>
    <n v="2.9626029745333862E+17"/>
    <s v="Tue Jan 29 14:15:33 +0000 2013"/>
    <s v="Mmmmmm goodforyourmouth foods plus bad ones"/>
    <x v="0"/>
    <x v="2"/>
  </r>
  <r>
    <n v="2.9625661599947981E+17"/>
    <s v="Tue Jan 29 14:00:56 +0000 2013"/>
    <s v="Renew 2013 health goals @sarahstanley joins us @ 11 ET TODAY w tips stay motivated Follow #HealthTalk"/>
    <x v="0"/>
    <x v="3"/>
  </r>
  <r>
    <n v="2.9625275127968973E+17"/>
    <s v="Tue Jan 29 13:45:34 +0000 2013"/>
    <s v="Take older parents The best age first baby"/>
    <x v="0"/>
    <x v="5"/>
  </r>
  <r>
    <n v="2.9624520826435174E+17"/>
    <s v="Tue Jan 29 13:15:36 +0000 2013"/>
    <s v="What eat avoid constipation"/>
    <x v="0"/>
    <x v="1"/>
  </r>
  <r>
    <n v="2.9623771894868378E+17"/>
    <s v="Tue Jan 29 12:45:50 +0000 2013"/>
    <s v="Can eating calories hurt metabolism"/>
    <x v="0"/>
    <x v="2"/>
  </r>
  <r>
    <n v="2.962300512576512E+17"/>
    <s v="Tue Jan 29 12:15:22 +0000 2013"/>
    <s v="The best depressionfighting foods"/>
    <x v="0"/>
    <x v="5"/>
  </r>
  <r>
    <n v="2.9622638554082509E+17"/>
    <s v="Tue Jan 29 12:00:48 +0000 2013"/>
    <s v="Need motivation keep 2013 health goals @sarahstanley joins us #HealthTalk TODAY @ 11 ET discuss"/>
    <x v="0"/>
    <x v="3"/>
  </r>
  <r>
    <n v="2.9622253503553126E+17"/>
    <s v="Tue Jan 29 11:45:30 +0000 2013"/>
    <s v="10 soda alternatives sip dinner instead"/>
    <x v="0"/>
    <x v="2"/>
  </r>
  <r>
    <n v="2.9621498221811302E+17"/>
    <s v="Tue Jan 29 11:15:29 +0000 2013"/>
    <s v="Got 5 minutes Then start day right one quick breakfasts"/>
    <x v="0"/>
    <x v="2"/>
  </r>
  <r>
    <n v="2.96207397414912E+17"/>
    <s v="Tue Jan 29 10:45:21 +0000 2013"/>
    <s v="The surprising side effect much drinking"/>
    <x v="0"/>
    <x v="5"/>
  </r>
  <r>
    <n v="2.9619985263795814E+17"/>
    <s v="Tue Jan 29 10:15:22 +0000 2013"/>
    <s v="Why cant tickle And fun facts tickling"/>
    <x v="0"/>
    <x v="2"/>
  </r>
  <r>
    <n v="2.9619229632668877E+17"/>
    <s v="Tue Jan 29 09:45:21 +0000 2013"/>
    <s v="Bored brown rice Try quinoa trendiest foods year"/>
    <x v="0"/>
    <x v="2"/>
  </r>
  <r>
    <n v="2.9618473754494157E+17"/>
    <s v="Tue Jan 29 09:15:18 +0000 2013"/>
    <s v="7 signs youre lovesick Cupids arrow hits hurts"/>
    <x v="0"/>
    <x v="2"/>
  </r>
  <r>
    <n v="2.9617717233754522E+17"/>
    <s v="Tue Jan 29 08:45:15 +0000 2013"/>
    <s v="12 ways keep weight without dieting"/>
    <x v="0"/>
    <x v="1"/>
  </r>
  <r>
    <n v="2.9616963466994074E+17"/>
    <s v="Tue Jan 29 08:15:18 +0000 2013"/>
    <s v="7 ways save money organic food"/>
    <x v="0"/>
    <x v="2"/>
  </r>
  <r>
    <n v="2.961620839412695E+17"/>
    <s v="Tue Jan 29 07:45:17 +0000 2013"/>
    <s v="We know never nag spouse heres science says cant stop"/>
    <x v="0"/>
    <x v="2"/>
  </r>
  <r>
    <n v="2.9615452807036928E+17"/>
    <s v="Tue Jan 29 07:15:16 +0000 2013"/>
    <s v="Overdid yesterday chocolate How burn 500 calories 20 minutes"/>
    <x v="0"/>
    <x v="2"/>
  </r>
  <r>
    <n v="2.9614702102120038E+17"/>
    <s v="Tue Jan 29 06:45:26 +0000 2013"/>
    <s v="Stress affect everything sex drive much hair head 9 scary symptoms beware"/>
    <x v="0"/>
    <x v="2"/>
  </r>
  <r>
    <n v="2.9613943719527219E+17"/>
    <s v="Tue Jan 29 06:15:18 +0000 2013"/>
    <s v="10 ways detox home"/>
    <x v="0"/>
    <x v="2"/>
  </r>
  <r>
    <n v="2.9613189553468211E+17"/>
    <s v="Tue Jan 29 05:45:20 +0000 2013"/>
    <s v="6 food additives subtract diet ASAP"/>
    <x v="0"/>
    <x v="2"/>
  </r>
  <r>
    <n v="2.9612431913270886E+17"/>
    <s v="Tue Jan 29 05:15:14 +0000 2013"/>
    <s v="Want say goodbye belly fat Then say hello exercise"/>
    <x v="0"/>
    <x v="2"/>
  </r>
  <r>
    <n v="2.9611674687465472E+17"/>
    <s v="Tue Jan 29 04:45:08 +0000 2013"/>
    <s v="Drink sober 11 ways alcohol helps hurts health"/>
    <x v="0"/>
    <x v="3"/>
  </r>
  <r>
    <n v="2.9610922338381824E+17"/>
    <s v="Tue Jan 29 04:15:14 +0000 2013"/>
    <s v="9 reasons eat chocolate"/>
    <x v="0"/>
    <x v="2"/>
  </r>
  <r>
    <n v="2.961016601519063E+17"/>
    <s v="Tue Jan 29 03:45:11 +0000 2013"/>
    <s v="And healthiest state country"/>
    <x v="0"/>
    <x v="2"/>
  </r>
  <r>
    <n v="2.960941440891904E+17"/>
    <s v="Tue Jan 29 03:15:19 +0000 2013"/>
    <s v="Freshen stale air home allnatural tips"/>
    <x v="0"/>
    <x v="2"/>
  </r>
  <r>
    <n v="2.9608656557744947E+17"/>
    <s v="Tue Jan 29 02:45:12 +0000 2013"/>
    <s v="15 ways burn 150 calories"/>
    <x v="0"/>
    <x v="2"/>
  </r>
  <r>
    <n v="2.9607902985597747E+17"/>
    <s v="Tue Jan 29 02:15:16 +0000 2013"/>
    <s v="Congratulations @OfficialAdele announced pregnant first child"/>
    <x v="0"/>
    <x v="2"/>
  </r>
  <r>
    <n v="2.9607147321337037E+17"/>
    <s v="Tue Jan 29 01:45:14 +0000 2013"/>
    <s v="Not sure fit exercise cold outside Its simple ÃƒÃ¢Ã¢ try"/>
    <x v="0"/>
    <x v="2"/>
  </r>
  <r>
    <n v="2.9606393874600346E+17"/>
    <s v="Tue Jan 29 01:15:18 +0000 2013"/>
    <s v="Are beginner Heres great lower body exercise routine works good sweat @arfit @blogilates"/>
    <x v="0"/>
    <x v="2"/>
  </r>
  <r>
    <n v="2.9606153568663552E+17"/>
    <s v="Tue Jan 29 01:05:45 +0000 2013"/>
    <s v="Everyday Health Daily Digest"/>
    <x v="0"/>
    <x v="3"/>
  </r>
  <r>
    <n v="2.9605638973701734E+17"/>
    <s v="Tue Jan 29 00:45:18 +0000 2013"/>
    <s v="What relationship eye color #vitiligo"/>
    <x v="0"/>
    <x v="1"/>
  </r>
  <r>
    <n v="2.9604884252736307E+17"/>
    <s v="Tue Jan 29 00:15:19 +0000 2013"/>
    <s v="Court Awards 72 Million Microwave Popcorn Damages"/>
    <x v="0"/>
    <x v="2"/>
  </r>
  <r>
    <n v="2.9604128371206554E+17"/>
    <s v="Mon Jan 28 23:45:16 +0000 2013"/>
    <s v="10 ways cut 100 calories TODAY"/>
    <x v="0"/>
    <x v="2"/>
  </r>
  <r>
    <n v="2.9603770701094093E+17"/>
    <s v="Mon Jan 28 23:31:04 +0000 2013"/>
    <s v="A new stem cell technology may result new therapies rare heart rhythm disorder"/>
    <x v="0"/>
    <x v="4"/>
  </r>
  <r>
    <n v="2.9603374424091853E+17"/>
    <s v="Mon Jan 28 23:15:19 +0000 2013"/>
    <s v="Want flatter abs stronger legs better endurance Train run race Heres get started"/>
    <x v="0"/>
    <x v="1"/>
  </r>
  <r>
    <n v="2.9602620435032064E+17"/>
    <s v="Mon Jan 28 22:45:21 +0000 2013"/>
    <s v="When love hurts"/>
    <x v="0"/>
    <x v="2"/>
  </r>
  <r>
    <n v="2.9602029735680819E+17"/>
    <s v="Mon Jan 28 22:21:53 +0000 2013"/>
    <s v="Renew 2013 health goals @sarahstanley joins us @ 11 ET TOMORROW w tips stay motivated Follow #HealthTalk"/>
    <x v="0"/>
    <x v="3"/>
  </r>
  <r>
    <n v="2.9601899073465958E+17"/>
    <s v="Mon Jan 28 22:16:41 +0000 2013"/>
    <s v="Fighting #multiplesclerosis #Hollywood style"/>
    <x v="0"/>
    <x v="2"/>
  </r>
  <r>
    <n v="2.9601866385577165E+17"/>
    <s v="Mon Jan 28 22:15:23 +0000 2013"/>
    <s v="The best diet books 2012 ones work ones bogus"/>
    <x v="0"/>
    <x v="5"/>
  </r>
  <r>
    <n v="2.9601107722386227E+17"/>
    <s v="Mon Jan 28 21:45:15 +0000 2013"/>
    <s v="5 surprising drugfree ways fight pain"/>
    <x v="0"/>
    <x v="2"/>
  </r>
  <r>
    <n v="2.9600731748329882E+17"/>
    <s v="Mon Jan 28 21:30:18 +0000 2013"/>
    <s v="Does #IBD stop making fav recipe What Reply chance get recipe makeover @joybauer Use #joyrecipemakeover"/>
    <x v="0"/>
    <x v="1"/>
  </r>
  <r>
    <n v="2.960035738446848E+17"/>
    <s v="Mon Jan 28 21:15:26 +0000 2013"/>
    <s v="First Lady Michelle Obama healthy habits getting kids eat vegetables"/>
    <x v="0"/>
    <x v="2"/>
  </r>
  <r>
    <n v="2.9599602451692749E+17"/>
    <s v="Mon Jan 28 20:45:26 +0000 2013"/>
    <s v="Hungry Healthy nighttime snacks dont derail diet"/>
    <x v="0"/>
    <x v="2"/>
  </r>
  <r>
    <n v="2.9598845229665075E+17"/>
    <s v="Mon Jan 28 20:15:20 +0000 2013"/>
    <s v="The beauty products editors cant live without"/>
    <x v="0"/>
    <x v="5"/>
  </r>
  <r>
    <n v="2.959809236467712E+17"/>
    <s v="Mon Jan 28 19:45:25 +0000 2013"/>
    <s v="Doctors report increase ER visits among ate Flamin Hot @Cheetos"/>
    <x v="0"/>
    <x v="2"/>
  </r>
  <r>
    <n v="2.959733564009472E+17"/>
    <s v="Mon Jan 28 19:15:21 +0000 2013"/>
    <s v="Yikes Many couples spend 30 minutes day together says study Here 5 quick fixes every relationship needs"/>
    <x v="0"/>
    <x v="4"/>
  </r>
  <r>
    <n v="2.9596764489136128E+17"/>
    <s v="Mon Jan 28 18:52:40 +0000 2013"/>
    <s v="@eatsmartbd Save date #ValentinesDay twitter chat w @EverydayHealth 1PM ET 214 Youll LOVE one Follow #healthtalk"/>
    <x v="0"/>
    <x v="2"/>
  </r>
  <r>
    <n v="2.9596579108030054E+17"/>
    <s v="Mon Jan 28 18:45:18 +0000 2013"/>
    <s v="3 #fitness techniques get fit FAST From @jillianmichaels"/>
    <x v="0"/>
    <x v="1"/>
  </r>
  <r>
    <n v="2.9595824980979302E+17"/>
    <s v="Mon Jan 28 18:15:20 +0000 2013"/>
    <s v="Salty crunchy sweet dietfriendly snacks satisfy cravings"/>
    <x v="0"/>
    <x v="2"/>
  </r>
  <r>
    <n v="2.9595070119505101E+17"/>
    <s v="Mon Jan 28 17:45:20 +0000 2013"/>
    <s v="ADHD characteristics actually huge plus choosing career Here ADHDfriendly jobs"/>
    <x v="0"/>
    <x v="2"/>
  </r>
  <r>
    <n v="2.9594620609235763E+17"/>
    <s v="Mon Jan 28 17:27:28 +0000 2013"/>
    <s v="Poor sleep old age may linked forgetfulness Hows memory"/>
    <x v="0"/>
    <x v="4"/>
  </r>
  <r>
    <n v="2.9594318521198182E+17"/>
    <s v="Mon Jan 28 17:15:28 +0000 2013"/>
    <s v="It possible recover #Autism new study says"/>
    <x v="0"/>
    <x v="4"/>
  </r>
  <r>
    <n v="2.9593904537941606E+17"/>
    <s v="Mon Jan 28 16:59:01 +0000 2013"/>
    <s v="#IBD What food miss You could eating recipe makeover @joybauer @ us dish #joyrecipemakeover"/>
    <x v="0"/>
    <x v="1"/>
  </r>
  <r>
    <n v="2.9593644519616102E+17"/>
    <s v="Mon Jan 28 16:48:41 +0000 2013"/>
    <s v="Theres new medications #Type2Diabetes way"/>
    <x v="0"/>
    <x v="2"/>
  </r>
  <r>
    <n v="2.9593621695053414E+17"/>
    <s v="Mon Jan 28 16:47:47 +0000 2013"/>
    <s v="Mothers HIV still urged bottle feed babies"/>
    <x v="0"/>
    <x v="2"/>
  </r>
  <r>
    <n v="2.9593600510880563E+17"/>
    <s v="Mon Jan 28 16:46:56 +0000 2013"/>
    <s v="Is advertising blame underage drinking"/>
    <x v="0"/>
    <x v="2"/>
  </r>
  <r>
    <n v="2.9593573457619763E+17"/>
    <s v="Mon Jan 28 16:45:52 +0000 2013"/>
    <s v="Lead childhood asthma rates"/>
    <x v="0"/>
    <x v="2"/>
  </r>
  <r>
    <n v="2.9593561628843213E+17"/>
    <s v="Mon Jan 28 16:45:23 +0000 2013"/>
    <s v="Freshen stale air home allnatural tips"/>
    <x v="0"/>
    <x v="2"/>
  </r>
  <r>
    <n v="2.9593175760424141E+17"/>
    <s v="Mon Jan 28 16:30:03 +0000 2013"/>
    <s v="@sarahstanley Join @everydayhealth tomorrow 11am ET #HealthTalk Ill talk motivation 2013 goals"/>
    <x v="0"/>
    <x v="2"/>
  </r>
  <r>
    <n v="2.9592811604242842E+17"/>
    <s v="Mon Jan 28 16:15:35 +0000 2013"/>
    <s v="Looking guiltfree chocolate chip cookie recipe Look"/>
    <x v="0"/>
    <x v="2"/>
  </r>
  <r>
    <n v="2.9592054040376525E+17"/>
    <s v="Mon Jan 28 15:45:29 +0000 2013"/>
    <s v="8 things trigger restless legs syndrome"/>
    <x v="0"/>
    <x v="2"/>
  </r>
  <r>
    <n v="2.9591298575763866E+17"/>
    <s v="Mon Jan 28 15:15:28 +0000 2013"/>
    <s v="Today sharing fan comments Daily Dose Tune see @jillianmichaels @janiceungaro react"/>
    <x v="0"/>
    <x v="2"/>
  </r>
  <r>
    <n v="2.9590542826354278E+17"/>
    <s v="Mon Jan 28 14:45:26 +0000 2013"/>
    <s v="How calm anticipatory #anxiety flares #YouAreNotAlone"/>
    <x v="0"/>
    <x v="2"/>
  </r>
  <r>
    <n v="2.9590428831043174E+17"/>
    <s v="Mon Jan 28 14:40:54 +0000 2013"/>
    <s v="For women early stage breast cancer minimally invasive surgery may better mastectomy says new study"/>
    <x v="0"/>
    <x v="4"/>
  </r>
  <r>
    <n v="2.959011116033024E+17"/>
    <s v="Mon Jan 28 14:28:17 +0000 2013"/>
    <s v="Do TV Liquor Ads Drive Kids Drink"/>
    <x v="0"/>
    <x v="2"/>
  </r>
  <r>
    <n v="2.9589786051859251E+17"/>
    <s v="Mon Jan 28 14:15:22 +0000 2013"/>
    <s v="The 25 drunkest countries world #ItsHappyHourSomewhere"/>
    <x v="0"/>
    <x v="5"/>
  </r>
  <r>
    <n v="2.9589642057627648E+17"/>
    <s v="Mon Jan 28 14:09:38 +0000 2013"/>
    <s v="Twothirds Americans reguarly self track health metric including @heartsisters But help"/>
    <x v="0"/>
    <x v="3"/>
  </r>
  <r>
    <n v="2.9589542963001344E+17"/>
    <s v="Mon Jan 28 14:05:42 +0000 2013"/>
    <s v="Blood sugar NOT matters preventing heart disease people #diabetes new study finds"/>
    <x v="0"/>
    <x v="4"/>
  </r>
  <r>
    <n v="2.958903003863081E+17"/>
    <s v="Mon Jan 28 13:45:19 +0000 2013"/>
    <s v="The 9 coolest health gadgets add wishlist"/>
    <x v="0"/>
    <x v="5"/>
  </r>
  <r>
    <n v="2.9588277299472384E+17"/>
    <s v="Mon Jan 28 13:15:24 +0000 2013"/>
    <s v="7 ways eat still lose weight And yes even means dessert"/>
    <x v="0"/>
    <x v="1"/>
  </r>
  <r>
    <n v="2.9587521108405453E+17"/>
    <s v="Mon Jan 28 12:45:22 +0000 2013"/>
    <s v="Good news marathoners longdistance runners"/>
    <x v="0"/>
    <x v="2"/>
  </r>
  <r>
    <n v="2.9586764979832013E+17"/>
    <s v="Mon Jan 28 12:15:19 +0000 2013"/>
    <s v="The transfat foods cutting #diet"/>
    <x v="0"/>
    <x v="5"/>
  </r>
  <r>
    <n v="2.9586008243083674E+17"/>
    <s v="Mon Jan 28 11:45:15 +0000 2013"/>
    <s v="The best 5minute breakfasts ever"/>
    <x v="0"/>
    <x v="5"/>
  </r>
  <r>
    <n v="2.9585253998174208E+17"/>
    <s v="Mon Jan 28 11:15:16 +0000 2013"/>
    <s v="For leftie life 11 littleknown facts lefthanders"/>
    <x v="0"/>
    <x v="2"/>
  </r>
  <r>
    <n v="2.9584496751819981E+17"/>
    <s v="Mon Jan 28 10:45:11 +0000 2013"/>
    <s v="Take older parents The best age first baby"/>
    <x v="0"/>
    <x v="5"/>
  </r>
  <r>
    <n v="2.9583743264397722E+17"/>
    <s v="Mon Jan 28 10:15:14 +0000 2013"/>
    <s v="10 foods boost skin AND slim waistline"/>
    <x v="0"/>
    <x v="2"/>
  </r>
  <r>
    <n v="2.958298674869207E+17"/>
    <s v="Mon Jan 28 09:45:11 +0000 2013"/>
    <s v="Weight loss might seem overwhelming focus 3 simple steps healthier Thats right 3"/>
    <x v="0"/>
    <x v="1"/>
  </r>
  <r>
    <n v="2.9582232202630349E+17"/>
    <s v="Mon Jan 28 09:15:12 +0000 2013"/>
    <s v="Should stop eating night lose weight"/>
    <x v="0"/>
    <x v="1"/>
  </r>
  <r>
    <n v="2.9581477289564979E+17"/>
    <s v="Mon Jan 28 08:45:12 +0000 2013"/>
    <s v="Renowned pediatrician @DrHarveyKarp @happiestbaby tells @JillianMichaels calm crying baby"/>
    <x v="0"/>
    <x v="2"/>
  </r>
  <r>
    <n v="2.958072292553769E+17"/>
    <s v="Mon Jan 28 08:15:13 +0000 2013"/>
    <s v="Who doesnt want beautiful bum Sculpt butt @jillianmichaels 4 exercises"/>
    <x v="0"/>
    <x v="2"/>
  </r>
  <r>
    <n v="2.9579968250708787E+17"/>
    <s v="Mon Jan 28 07:45:14 +0000 2013"/>
    <s v="Make easy swap lose pounds"/>
    <x v="0"/>
    <x v="1"/>
  </r>
  <r>
    <n v="2.9579212696756634E+17"/>
    <s v="Mon Jan 28 07:15:13 +0000 2013"/>
    <s v="Feeling sleepy Do 5 pushups wake body More easy ways boost energy"/>
    <x v="0"/>
    <x v="2"/>
  </r>
  <r>
    <n v="2.957845480154112E+17"/>
    <s v="Mon Jan 28 06:45:06 +0000 2013"/>
    <s v="11 littleknown facts lefthanders"/>
    <x v="0"/>
    <x v="2"/>
  </r>
  <r>
    <n v="2.9577701655120691E+17"/>
    <s v="Mon Jan 28 06:15:10 +0000 2013"/>
    <s v="4 reasons youre losing weight"/>
    <x v="0"/>
    <x v="1"/>
  </r>
  <r>
    <n v="2.957694608942039E+17"/>
    <s v="Mon Jan 28 05:45:09 +0000 2013"/>
    <s v="Sick tired sick tired Heres fight fatigue feel better"/>
    <x v="0"/>
    <x v="2"/>
  </r>
  <r>
    <n v="2.9576191756009472E+17"/>
    <s v="Mon Jan 28 05:15:10 +0000 2013"/>
    <s v="Need help getting zzzs 8 natural ways fall asleep"/>
    <x v="0"/>
    <x v="2"/>
  </r>
  <r>
    <n v="2.9575435490284339E+17"/>
    <s v="Mon Jan 28 04:45:07 +0000 2013"/>
    <s v="Have coworker talks way loud wont shutup You may want device desk"/>
    <x v="0"/>
    <x v="4"/>
  </r>
  <r>
    <n v="2.9574684449820672E+17"/>
    <s v="Mon Jan 28 04:15:17 +0000 2013"/>
    <s v="Why chocolate breakfast reals"/>
    <x v="0"/>
    <x v="2"/>
  </r>
  <r>
    <n v="2.957392695642112E+17"/>
    <s v="Mon Jan 28 03:45:11 +0000 2013"/>
    <s v="If sweet tooth read Some drs believe sugar toxic"/>
    <x v="0"/>
    <x v="2"/>
  </r>
  <r>
    <n v="2.9573176021656371E+17"/>
    <s v="Mon Jan 28 03:15:20 +0000 2013"/>
    <s v="The best snacks lowering cholesterol"/>
    <x v="0"/>
    <x v="5"/>
  </r>
  <r>
    <n v="2.9572416092203827E+17"/>
    <s v="Mon Jan 28 02:45:08 +0000 2013"/>
    <s v="Skip elliptical machine walk way better health"/>
    <x v="0"/>
    <x v="3"/>
  </r>
  <r>
    <n v="2.9571662770038374E+17"/>
    <s v="Mon Jan 28 02:15:12 +0000 2013"/>
    <s v="3 simple exercises tone tighten arms @JillianMichaels"/>
    <x v="0"/>
    <x v="2"/>
  </r>
  <r>
    <n v="2.9570906758489293E+17"/>
    <s v="Mon Jan 28 01:45:10 +0000 2013"/>
    <s v="Bootcamp abs thanks @JillianMichaels"/>
    <x v="0"/>
    <x v="2"/>
  </r>
  <r>
    <n v="2.9570153242127565E+17"/>
    <s v="Mon Jan 28 01:15:13 +0000 2013"/>
    <s v="When chocolate craving hits prepared one nosugaradded recipes"/>
    <x v="0"/>
    <x v="2"/>
  </r>
  <r>
    <n v="2.9569915863815373E+17"/>
    <s v="Mon Jan 28 01:05:47 +0000 2013"/>
    <s v="Everyday Health Daily Digest"/>
    <x v="0"/>
    <x v="3"/>
  </r>
  <r>
    <n v="2.9569397596318925E+17"/>
    <s v="Mon Jan 28 00:45:12 +0000 2013"/>
    <s v="9 deliciously healthy reasons eat dark chocolate"/>
    <x v="0"/>
    <x v="2"/>
  </r>
  <r>
    <n v="2.9568645618429542E+17"/>
    <s v="Mon Jan 28 00:15:19 +0000 2013"/>
    <s v="6 ways avoid weekend weight gain"/>
    <x v="0"/>
    <x v="1"/>
  </r>
  <r>
    <n v="2.9567890541785907E+17"/>
    <s v="Sun Jan 27 23:45:19 +0000 2013"/>
    <s v="9 eating habits pack pounds"/>
    <x v="0"/>
    <x v="2"/>
  </r>
  <r>
    <n v="2.9567135296534118E+17"/>
    <s v="Sun Jan 27 23:15:18 +0000 2013"/>
    <s v="Im pigIm beyond stressed unhealthiest things stop saying"/>
    <x v="0"/>
    <x v="2"/>
  </r>
  <r>
    <n v="2.9566379178446438E+17"/>
    <s v="Sun Jan 27 22:45:15 +0000 2013"/>
    <s v="The skinny baked potato chips black bean chips even hummus chips"/>
    <x v="0"/>
    <x v="5"/>
  </r>
  <r>
    <n v="2.9565625063558758E+17"/>
    <s v="Sun Jan 27 22:15:17 +0000 2013"/>
    <s v="Diets high fructose may harm liver"/>
    <x v="0"/>
    <x v="4"/>
  </r>
  <r>
    <n v="2.9564871642830848E+17"/>
    <s v="Sun Jan 27 21:45:21 +0000 2013"/>
    <s v="Dont forget brush tongue 10 mustdos healthy mouth"/>
    <x v="0"/>
    <x v="2"/>
  </r>
  <r>
    <n v="2.9564119892271514E+17"/>
    <s v="Sun Jan 27 21:15:29 +0000 2013"/>
    <s v="Ever one days feel fat Change attitude Here"/>
    <x v="0"/>
    <x v="2"/>
  </r>
  <r>
    <n v="2.9563744939529421E+17"/>
    <s v="Sun Jan 27 21:00:35 +0000 2013"/>
    <s v="In need motivation stick 2013 health goals Join us #HealthTalk Tues Jan 29 @ 11 ET w @sarahstanley"/>
    <x v="0"/>
    <x v="3"/>
  </r>
  <r>
    <n v="2.9563707860624589E+17"/>
    <s v="Sun Jan 27 20:59:06 +0000 2013"/>
    <s v="Does favorite recipe trigger #IBD Tell us chance get recipe makeover @joybauer Use #joyrecipemakeover"/>
    <x v="0"/>
    <x v="1"/>
  </r>
  <r>
    <n v="2.9563360071871693E+17"/>
    <s v="Sun Jan 27 20:45:17 +0000 2013"/>
    <s v="The amazing reason behind people signing organ donors"/>
    <x v="0"/>
    <x v="5"/>
  </r>
  <r>
    <n v="2.9562604153014682E+17"/>
    <s v="Sun Jan 27 20:15:15 +0000 2013"/>
    <s v="The top 25 walkfriendly cities US make cut"/>
    <x v="0"/>
    <x v="0"/>
  </r>
  <r>
    <n v="2.9561851452445491E+17"/>
    <s v="Sun Jan 27 19:45:20 +0000 2013"/>
    <s v="Did hit snooze morning And 10 minutes later What says personality"/>
    <x v="0"/>
    <x v="1"/>
  </r>
  <r>
    <n v="2.9561096789361459E+17"/>
    <s v="Sun Jan 27 19:15:21 +0000 2013"/>
    <s v="9 foods eat longer life"/>
    <x v="0"/>
    <x v="2"/>
  </r>
  <r>
    <n v="2.9560337993630925E+17"/>
    <s v="Sun Jan 27 18:45:12 +0000 2013"/>
    <s v="Yes done 10 ways start day wo caffeine tomorrow"/>
    <x v="0"/>
    <x v="2"/>
  </r>
  <r>
    <n v="2.9559585212952576E+17"/>
    <s v="Sun Jan 27 18:15:17 +0000 2013"/>
    <s v="Ulcerative Colitis Would You Recognize Symptoms"/>
    <x v="0"/>
    <x v="2"/>
  </r>
  <r>
    <n v="2.9558075354948813E+17"/>
    <s v="Sun Jan 27 17:15:17 +0000 2013"/>
    <s v="How get body like Jennifer Aniston"/>
    <x v="0"/>
    <x v="1"/>
  </r>
  <r>
    <n v="2.9557319151714304E+17"/>
    <s v="Sun Jan 27 16:45:15 +0000 2013"/>
    <s v="14 reasons pencil early bedtime tonight"/>
    <x v="0"/>
    <x v="2"/>
  </r>
  <r>
    <n v="2.955656622004183E+17"/>
    <s v="Sun Jan 27 16:15:19 +0000 2013"/>
    <s v="Babies eat finger foods healthier weight later"/>
    <x v="0"/>
    <x v="1"/>
  </r>
  <r>
    <n v="2.9555809715657933E+17"/>
    <s v="Sun Jan 27 15:45:16 +0000 2013"/>
    <s v="How beat menopause belly pouch"/>
    <x v="0"/>
    <x v="2"/>
  </r>
  <r>
    <n v="2.9555057054097818E+17"/>
    <s v="Sun Jan 27 15:15:21 +0000 2013"/>
    <s v="Are antiobesity programs causing eating disorders What one survey says"/>
    <x v="0"/>
    <x v="1"/>
  </r>
  <r>
    <n v="2.9554299068286976E+17"/>
    <s v="Sun Jan 27 14:45:14 +0000 2013"/>
    <s v="Trying lose weight Add one fatburning foods cabinet"/>
    <x v="0"/>
    <x v="1"/>
  </r>
  <r>
    <n v="2.9553544897615462E+17"/>
    <s v="Sun Jan 27 14:15:16 +0000 2013"/>
    <s v="9 exercises reduce effects aging"/>
    <x v="0"/>
    <x v="2"/>
  </r>
  <r>
    <n v="2.9552789754704282E+17"/>
    <s v="Sun Jan 27 13:45:16 +0000 2013"/>
    <s v="@weightloss Should workout empty stomach eat right hit gym @JoyBauers answer"/>
    <x v="0"/>
    <x v="2"/>
  </r>
  <r>
    <n v="2.9552034803051315E+17"/>
    <s v="Sun Jan 27 13:15:16 +0000 2013"/>
    <s v="When love hurts"/>
    <x v="0"/>
    <x v="2"/>
  </r>
  <r>
    <n v="2.9551276661631386E+17"/>
    <s v="Sun Jan 27 12:45:08 +0000 2013"/>
    <s v="ADHD characteristics actually huge plus choosing career Here ADHDfriendly jobs"/>
    <x v="0"/>
    <x v="2"/>
  </r>
  <r>
    <n v="2.955052282314752E+17"/>
    <s v="Sun Jan 27 12:15:11 +0000 2013"/>
    <s v="Learning paleo diet lifestyle well sort @MoneyMichelle"/>
    <x v="0"/>
    <x v="2"/>
  </r>
  <r>
    <n v="2.9549767155528499E+17"/>
    <s v="Sun Jan 27 11:45:09 +0000 2013"/>
    <s v="How wear high heels painfree"/>
    <x v="0"/>
    <x v="2"/>
  </r>
  <r>
    <n v="2.9549013619457638E+17"/>
    <s v="Sun Jan 27 11:15:13 +0000 2013"/>
    <s v="Going glutenfree impact metabolism"/>
    <x v="0"/>
    <x v="2"/>
  </r>
  <r>
    <n v="2.9548256374779085E+17"/>
    <s v="Sun Jan 27 10:45:07 +0000 2013"/>
    <s v="8 easy ways burn calories every day #ILikeToMoveIt"/>
    <x v="0"/>
    <x v="2"/>
  </r>
  <r>
    <n v="2.9547503718671155E+17"/>
    <s v="Sun Jan 27 10:15:13 +0000 2013"/>
    <s v="Healthy digestion dos donts"/>
    <x v="0"/>
    <x v="2"/>
  </r>
  <r>
    <n v="2.9546747356894413E+17"/>
    <s v="Sun Jan 27 09:45:09 +0000 2013"/>
    <s v="9 signs youre stressed think"/>
    <x v="0"/>
    <x v="2"/>
  </r>
  <r>
    <n v="2.9545992502549709E+17"/>
    <s v="Sun Jan 27 09:15:10 +0000 2013"/>
    <s v="This brain ecstasy"/>
    <x v="0"/>
    <x v="2"/>
  </r>
  <r>
    <n v="2.9545236837868749E+17"/>
    <s v="Sun Jan 27 08:45:08 +0000 2013"/>
    <s v="Want boost weightloss willpower Try"/>
    <x v="0"/>
    <x v="2"/>
  </r>
  <r>
    <n v="2.9544481912220058E+17"/>
    <s v="Sun Jan 27 08:15:08 +0000 2013"/>
    <s v="Why #megamillions lottery winners could facing mega problems"/>
    <x v="0"/>
    <x v="2"/>
  </r>
  <r>
    <n v="2.9543729925943296E+17"/>
    <s v="Sun Jan 27 07:45:15 +0000 2013"/>
    <s v="Isnt time kicked soda habit Try 10 tasty soda alternatives"/>
    <x v="0"/>
    <x v="2"/>
  </r>
  <r>
    <n v="2.9542971864634982E+17"/>
    <s v="Sun Jan 27 07:15:08 +0000 2013"/>
    <s v="Mila Kunis opens bodyaltering weight loss dropping 95 lbs role Black Swan"/>
    <x v="0"/>
    <x v="1"/>
  </r>
  <r>
    <n v="2.9542217185613414E+17"/>
    <s v="Sun Jan 27 06:45:09 +0000 2013"/>
    <s v="How lose last 10 pounds"/>
    <x v="0"/>
    <x v="1"/>
  </r>
  <r>
    <n v="2.9541462291843482E+17"/>
    <s v="Sun Jan 27 06:15:09 +0000 2013"/>
    <s v="@JillianMichaels gets racey @DanicaPatrick #nascar"/>
    <x v="0"/>
    <x v="1"/>
  </r>
  <r>
    <n v="2.954070608693207E+17"/>
    <s v="Sun Jan 27 05:45:06 +0000 2013"/>
    <s v="10 ways make sure riseandshine morning workout"/>
    <x v="0"/>
    <x v="2"/>
  </r>
  <r>
    <n v="2.9539952709402624E+17"/>
    <s v="Sun Jan 27 05:15:10 +0000 2013"/>
    <s v="The top 10 cancerfighting foods eating"/>
    <x v="0"/>
    <x v="5"/>
  </r>
  <r>
    <n v="2.9539197825701069E+17"/>
    <s v="Sun Jan 27 04:45:10 +0000 2013"/>
    <s v="The truth behind exercises afterburn effect"/>
    <x v="0"/>
    <x v="5"/>
  </r>
  <r>
    <n v="2.9538442366118298E+17"/>
    <s v="Sun Jan 27 04:15:09 +0000 2013"/>
    <s v="Feeling blah Reach one moodboosting foods #PickMeUp"/>
    <x v="0"/>
    <x v="2"/>
  </r>
  <r>
    <n v="2.953768735281111E+17"/>
    <s v="Sun Jan 27 03:45:09 +0000 2013"/>
    <s v="Destress commute classical tunes Get tips"/>
    <x v="0"/>
    <x v="1"/>
  </r>
  <r>
    <n v="2.9536933039112602E+17"/>
    <s v="Sun Jan 27 03:15:10 +0000 2013"/>
    <s v="11 reasons youre tired sex fix"/>
    <x v="0"/>
    <x v="2"/>
  </r>
  <r>
    <n v="2.953617747719168E+17"/>
    <s v="Sun Jan 27 02:45:09 +0000 2013"/>
    <s v="What egg yolks smoking common Hint #heart"/>
    <x v="0"/>
    <x v="1"/>
  </r>
  <r>
    <n v="2.9535423202919629E+17"/>
    <s v="Sun Jan 27 02:15:10 +0000 2013"/>
    <s v="How shop til drop pounds"/>
    <x v="0"/>
    <x v="2"/>
  </r>
  <r>
    <n v="2.9534667771020493E+17"/>
    <s v="Sun Jan 27 01:45:09 +0000 2013"/>
    <s v="Feeling bloated A lil gassy The top gasproducing foods avoid"/>
    <x v="0"/>
    <x v="5"/>
  </r>
  <r>
    <n v="2.9533915405996851E+17"/>
    <s v="Sun Jan 27 01:15:16 +0000 2013"/>
    <s v="Fun ideas wholefamily fitness"/>
    <x v="0"/>
    <x v="2"/>
  </r>
  <r>
    <n v="2.9533672926990746E+17"/>
    <s v="Sun Jan 27 01:05:38 +0000 2013"/>
    <s v="Everyday Health Daily Digest"/>
    <x v="0"/>
    <x v="3"/>
  </r>
  <r>
    <n v="2.9533159093293875E+17"/>
    <s v="Sun Jan 27 00:45:12 +0000 2013"/>
    <s v="Red meat 6 surprising foods thatll spike blood sugar"/>
    <x v="0"/>
    <x v="2"/>
  </r>
  <r>
    <n v="2.9532407150635827E+17"/>
    <s v="Sun Jan 27 00:15:20 +0000 2013"/>
    <s v="Studies say coffee isnt linked chronic illness 9 healthy reasons fill cup today"/>
    <x v="0"/>
    <x v="2"/>
  </r>
  <r>
    <n v="2.9531648629632205E+17"/>
    <s v="Sat Jan 26 23:45:11 +0000 2013"/>
    <s v="4 workouts make sex better one makes worse"/>
    <x v="0"/>
    <x v="2"/>
  </r>
  <r>
    <n v="2.9530896485226906E+17"/>
    <s v="Sat Jan 26 23:15:18 +0000 2013"/>
    <s v="Why BMI isnt cracked"/>
    <x v="0"/>
    <x v="2"/>
  </r>
  <r>
    <n v="2.9530140034533786E+17"/>
    <s v="Sat Jan 26 22:45:14 +0000 2013"/>
    <s v="How healthy sex life Take quiz find #MakeLoveBeHappy"/>
    <x v="0"/>
    <x v="2"/>
  </r>
  <r>
    <n v="2.9529387913197978E+17"/>
    <s v="Sat Jan 26 22:15:21 +0000 2013"/>
    <s v="Seniors practice mindbody exercise stronger hearts muscles"/>
    <x v="0"/>
    <x v="2"/>
  </r>
  <r>
    <n v="2.9528628620023808E+17"/>
    <s v="Sat Jan 26 21:45:11 +0000 2013"/>
    <s v="The 7 biggest antidepressant problems solved #FightDepression"/>
    <x v="0"/>
    <x v="5"/>
  </r>
  <r>
    <n v="2.9527880333959168E+17"/>
    <s v="Sat Jan 26 21:15:27 +0000 2013"/>
    <s v="Why apple day really may keep doctor away"/>
    <x v="0"/>
    <x v="4"/>
  </r>
  <r>
    <n v="2.9527467499942298E+17"/>
    <s v="Sat Jan 26 20:59:03 +0000 2013"/>
    <s v="Does #IBD stop making fav recipe What Reply chance get recipe makeover @joybauer Use #joyrecipemakeover"/>
    <x v="0"/>
    <x v="1"/>
  </r>
  <r>
    <n v="2.9527123119061811E+17"/>
    <s v="Sat Jan 26 20:45:22 +0000 2013"/>
    <s v="Burn one slice pizza 90 minutes vigorous cleaning More ways torch indulgences"/>
    <x v="0"/>
    <x v="2"/>
  </r>
  <r>
    <n v="2.9526368533992653E+17"/>
    <s v="Sat Jan 26 20:15:22 +0000 2013"/>
    <s v="Get 411 Pilates find try"/>
    <x v="0"/>
    <x v="1"/>
  </r>
  <r>
    <n v="2.9525610059124736E+17"/>
    <s v="Sat Jan 26 19:45:14 +0000 2013"/>
    <s v="Is safe #sex period"/>
    <x v="0"/>
    <x v="2"/>
  </r>
  <r>
    <n v="2.9524855652315546E+17"/>
    <s v="Sat Jan 26 19:15:15 +0000 2013"/>
    <s v="10 foods boost skin AND slim waistline"/>
    <x v="0"/>
    <x v="2"/>
  </r>
  <r>
    <n v="2.9524101484996608E+17"/>
    <s v="Sat Jan 26 18:45:17 +0000 2013"/>
    <s v="Sexy time feeling little run mill lately Put new spin"/>
    <x v="0"/>
    <x v="2"/>
  </r>
  <r>
    <n v="2.9523349514657382E+17"/>
    <s v="Sat Jan 26 18:15:25 +0000 2013"/>
    <s v="Do suffer #migraines Here 15 natural remedies try ease #pain"/>
    <x v="0"/>
    <x v="2"/>
  </r>
  <r>
    <n v="2.952259287983145E+17"/>
    <s v="Sat Jan 26 17:45:21 +0000 2013"/>
    <s v="7 foods could add years life"/>
    <x v="0"/>
    <x v="2"/>
  </r>
  <r>
    <n v="2.9521836777684582E+17"/>
    <s v="Sat Jan 26 17:15:18 +0000 2013"/>
    <s v="Want boost metabolism Drink glass water plus tips"/>
    <x v="0"/>
    <x v="2"/>
  </r>
  <r>
    <n v="2.9521084698292634E+17"/>
    <s v="Sat Jan 26 16:45:25 +0000 2013"/>
    <s v="Children exposed cigarette smoke growing face nearly double risk developing"/>
    <x v="0"/>
    <x v="2"/>
  </r>
  <r>
    <n v="2.9520327152043622E+17"/>
    <s v="Sat Jan 26 16:15:19 +0000 2013"/>
    <s v="Whether online facetoface ignored feels pretty crappy"/>
    <x v="0"/>
    <x v="2"/>
  </r>
  <r>
    <n v="2.9519574495094784E+17"/>
    <s v="Sat Jan 26 15:45:24 +0000 2013"/>
    <s v="Todays #recipe Easy sauteed kale delicious healthy change life via @weightloss"/>
    <x v="0"/>
    <x v="2"/>
  </r>
  <r>
    <n v="2.951894005167104E+17"/>
    <s v="Sat Jan 26 15:20:12 +0000 2013"/>
    <s v="In need motivation stick 2013 health goals Join us #HealthTalk Tues Jan 29 @ 11 ET w @sarahstanley"/>
    <x v="0"/>
    <x v="3"/>
  </r>
  <r>
    <n v="2.9518816118375629E+17"/>
    <s v="Sat Jan 26 15:15:16 +0000 2013"/>
    <s v="Tired hand weights Try kettle bells More ways beat boredom gym"/>
    <x v="0"/>
    <x v="1"/>
  </r>
  <r>
    <n v="2.951806101824553E+17"/>
    <s v="Sat Jan 26 14:45:16 +0000 2013"/>
    <s v="Say toddler temper tantrums @jillianmichaels @DrHarveyKarp help curb outbursts"/>
    <x v="0"/>
    <x v="2"/>
  </r>
  <r>
    <n v="2.951730674858967E+17"/>
    <s v="Sat Jan 26 14:15:17 +0000 2013"/>
    <s v="5 mustfollow etiquette rules cold"/>
    <x v="0"/>
    <x v="2"/>
  </r>
  <r>
    <n v="2.9516551967224627E+17"/>
    <s v="Sat Jan 26 13:45:18 +0000 2013"/>
    <s v="Whats exercise personality Take quiz find"/>
    <x v="0"/>
    <x v="2"/>
  </r>
  <r>
    <n v="2.951580011097047E+17"/>
    <s v="Sat Jan 26 13:15:25 +0000 2013"/>
    <s v="9 ways mentally prepare weight loss #PsychYourselfUp"/>
    <x v="0"/>
    <x v="1"/>
  </r>
  <r>
    <n v="2.9515039712596378E+17"/>
    <s v="Sat Jan 26 12:45:12 +0000 2013"/>
    <s v="The important fruits veggies buy organic"/>
    <x v="0"/>
    <x v="5"/>
  </r>
  <r>
    <n v="2.9514288456964915E+17"/>
    <s v="Sat Jan 26 12:15:21 +0000 2013"/>
    <s v="What nutritionists really breakfast"/>
    <x v="0"/>
    <x v="1"/>
  </r>
  <r>
    <n v="2.9513529724988621E+17"/>
    <s v="Sat Jan 26 11:45:12 +0000 2013"/>
    <s v="Say GoodBye Your Love Handles"/>
    <x v="0"/>
    <x v="2"/>
  </r>
  <r>
    <n v="2.951277636423639E+17"/>
    <s v="Sat Jan 26 11:15:16 +0000 2013"/>
    <s v="Why fell love shnookums whatever like call call significant"/>
    <x v="0"/>
    <x v="2"/>
  </r>
  <r>
    <n v="2.9512020010848256E+17"/>
    <s v="Sat Jan 26 10:45:13 +0000 2013"/>
    <s v="Eating 5 protein leads consuming 10 fewer calories study says Here best sources protein"/>
    <x v="0"/>
    <x v="4"/>
  </r>
  <r>
    <n v="2.9511265695472435E+17"/>
    <s v="Sat Jan 26 10:15:15 +0000 2013"/>
    <s v="Happy Easter almost 8 eggcellent facts eggs"/>
    <x v="0"/>
    <x v="2"/>
  </r>
  <r>
    <n v="2.9510508769984102E+17"/>
    <s v="Sat Jan 26 09:45:10 +0000 2013"/>
    <s v="Is oral sex safe So glad asked"/>
    <x v="0"/>
    <x v="2"/>
  </r>
  <r>
    <n v="2.9509759536426189E+17"/>
    <s v="Sat Jan 26 09:15:24 +0000 2013"/>
    <s v="Tips favorite @DrWeil redefining happiness emotional wellness"/>
    <x v="0"/>
    <x v="2"/>
  </r>
  <r>
    <n v="2.950899878531113E+17"/>
    <s v="Sat Jan 26 08:45:10 +0000 2013"/>
    <s v="Kids These Days 20 #sexting acronyms every parent needs know"/>
    <x v="0"/>
    <x v="2"/>
  </r>
  <r>
    <n v="2.950824731409367E+17"/>
    <s v="Sat Jan 26 08:15:18 +0000 2013"/>
    <s v="Why celiac disease depression often go hand hand"/>
    <x v="0"/>
    <x v="2"/>
  </r>
  <r>
    <n v="2.9507489532965274E+17"/>
    <s v="Sat Jan 26 07:45:11 +0000 2013"/>
    <s v="6 ways avoid weekend weight gain"/>
    <x v="0"/>
    <x v="1"/>
  </r>
  <r>
    <n v="2.9506736142014054E+17"/>
    <s v="Sat Jan 26 07:15:15 +0000 2013"/>
    <s v="Kids These Days 20 #sexting acronyms every parent needs know"/>
    <x v="0"/>
    <x v="2"/>
  </r>
  <r>
    <n v="2.9505979995405517E+17"/>
    <s v="Sat Jan 26 06:45:12 +0000 2013"/>
    <s v="Congratulations @JillianMichaels receiving Mobile Health Award SlimDown Solution App Download FREE"/>
    <x v="0"/>
    <x v="3"/>
  </r>
  <r>
    <n v="2.9505226913993933E+17"/>
    <s v="Sat Jan 26 06:15:17 +0000 2013"/>
    <s v="8 mustdos hit gym today"/>
    <x v="0"/>
    <x v="2"/>
  </r>
  <r>
    <n v="2.950446797188137E+17"/>
    <s v="Sat Jan 26 05:45:07 +0000 2013"/>
    <s v="Read take vitamin D today"/>
    <x v="0"/>
    <x v="2"/>
  </r>
  <r>
    <n v="2.950371574527017E+17"/>
    <s v="Sat Jan 26 05:15:14 +0000 2013"/>
    <s v="Think metabolism blame weight loss Give metabolism makeover"/>
    <x v="0"/>
    <x v="1"/>
  </r>
  <r>
    <n v="2.9502957695705498E+17"/>
    <s v="Sat Jan 26 04:45:07 +0000 2013"/>
    <s v="Walk briskly hour day beat obesity gene"/>
    <x v="0"/>
    <x v="2"/>
  </r>
  <r>
    <n v="2.9502203816117043E+17"/>
    <s v="Sat Jan 26 04:15:09 +0000 2013"/>
    <s v="Todays todo happier Squeeze 20minute snooze Research proves naps major moodboosting power"/>
    <x v="0"/>
    <x v="2"/>
  </r>
  <r>
    <n v="2.9501447882158899E+17"/>
    <s v="Sat Jan 26 03:45:07 +0000 2013"/>
    <s v="Chain Restaurants Miss USDA Nutrition Guidelines"/>
    <x v="0"/>
    <x v="2"/>
  </r>
  <r>
    <n v="2.9500696891610317E+17"/>
    <s v="Sat Jan 26 03:15:17 +0000 2013"/>
    <s v="8 foods avoid menopause"/>
    <x v="0"/>
    <x v="2"/>
  </r>
  <r>
    <n v="2.9499941218957312E+17"/>
    <s v="Sat Jan 26 02:45:15 +0000 2013"/>
    <s v="Looks like football isnt game may cause brain injury"/>
    <x v="0"/>
    <x v="4"/>
  </r>
  <r>
    <n v="2.9499186608303718E+17"/>
    <s v="Sat Jan 26 02:15:16 +0000 2013"/>
    <s v="9 deliciously healthy reasons eat dark chocolate"/>
    <x v="0"/>
    <x v="2"/>
  </r>
  <r>
    <n v="2.9498431070707712E+17"/>
    <s v="Sat Jan 26 01:45:14 +0000 2013"/>
    <s v="Morning workouts actually better Heres get get motivated excuses"/>
    <x v="0"/>
    <x v="1"/>
  </r>
  <r>
    <n v="2.9497675787285299E+17"/>
    <s v="Sat Jan 26 01:15:14 +0000 2013"/>
    <s v="RIP Maurice Sendak"/>
    <x v="0"/>
    <x v="2"/>
  </r>
  <r>
    <n v="2.9497437372143616E+17"/>
    <s v="Sat Jan 26 01:05:45 +0000 2013"/>
    <s v="Everyday Health Daily Digest"/>
    <x v="0"/>
    <x v="3"/>
  </r>
  <r>
    <n v="2.949692223066112E+17"/>
    <s v="Sat Jan 26 00:45:17 +0000 2013"/>
    <s v="25 sneaky ways lose weight"/>
    <x v="0"/>
    <x v="1"/>
  </r>
  <r>
    <n v="2.9496164546419098E+17"/>
    <s v="Sat Jan 26 00:15:11 +0000 2013"/>
    <s v="Open wide These foods good teeth"/>
    <x v="0"/>
    <x v="2"/>
  </r>
  <r>
    <n v="2.9495411862629581E+17"/>
    <s v="Fri Jan 25 23:45:16 +0000 2013"/>
    <s v="Go ahead shout Fword Its good health plus etiquette rules break"/>
    <x v="0"/>
    <x v="3"/>
  </r>
  <r>
    <n v="2.9494657184446874E+17"/>
    <s v="Fri Jan 25 23:15:17 +0000 2013"/>
    <s v="Should try P90X"/>
    <x v="0"/>
    <x v="2"/>
  </r>
  <r>
    <n v="2.9493903131636122E+17"/>
    <s v="Fri Jan 25 22:45:19 +0000 2013"/>
    <s v="Pretending arent sick drinking enough water ways youre making cold worse"/>
    <x v="0"/>
    <x v="2"/>
  </r>
  <r>
    <n v="2.9493149676931482E+17"/>
    <s v="Fri Jan 25 22:15:23 +0000 2013"/>
    <s v="Fight allergy face hey happens best us advice Kate Walsh Rebekah George"/>
    <x v="0"/>
    <x v="2"/>
  </r>
  <r>
    <n v="2.9492393825599488E+17"/>
    <s v="Fri Jan 25 21:45:20 +0000 2013"/>
    <s v="Baby Deaths Linked Formula Thickener Says FDA"/>
    <x v="0"/>
    <x v="2"/>
  </r>
  <r>
    <n v="2.9491640013541786E+17"/>
    <s v="Fri Jan 25 21:15:23 +0000 2013"/>
    <s v="8 exercises help relieve stress"/>
    <x v="0"/>
    <x v="2"/>
  </r>
  <r>
    <n v="2.9491337761509376E+17"/>
    <s v="Fri Jan 25 21:03:23 +0000 2013"/>
    <s v="Is fav food worst #IBD Let nutrition expert @joybauer remake recipe love Reply dish #joyrecipemakeover"/>
    <x v="0"/>
    <x v="2"/>
  </r>
  <r>
    <n v="2.9491157208047616E+17"/>
    <s v="Fri Jan 25 20:56:12 +0000 2013"/>
    <s v="Life With Multiple Sclerosis #MultipleSclerosis Second Wild"/>
    <x v="0"/>
    <x v="2"/>
  </r>
  <r>
    <n v="2.9490884086294118E+17"/>
    <s v="Fri Jan 25 20:45:21 +0000 2013"/>
    <s v="The whos celebrity sex addicts"/>
    <x v="0"/>
    <x v="5"/>
  </r>
  <r>
    <n v="2.9490768154055475E+17"/>
    <s v="Fri Jan 25 20:40:45 +0000 2013"/>
    <s v="FDA Approves OvertheCounter #BladderControl Drug Women"/>
    <x v="0"/>
    <x v="2"/>
  </r>
  <r>
    <n v="2.949076164785152E+17"/>
    <s v="Fri Jan 25 20:40:29 +0000 2013"/>
    <s v="ER Visits Linked #ADHD Meds Up Sharply"/>
    <x v="0"/>
    <x v="2"/>
  </r>
  <r>
    <n v="2.9490755553946829E+17"/>
    <s v="Fri Jan 25 20:40:15 +0000 2013"/>
    <s v="Bisexual Women Especially High Risk #SexualViolence"/>
    <x v="0"/>
    <x v="4"/>
  </r>
  <r>
    <n v="2.9490751292953395E+17"/>
    <s v="Fri Jan 25 20:40:04 +0000 2013"/>
    <s v="#Flu Still Epidemic Levels"/>
    <x v="0"/>
    <x v="2"/>
  </r>
  <r>
    <n v="2.9490128670335386E+17"/>
    <s v="Fri Jan 25 20:15:20 +0000 2013"/>
    <s v="What good heart may lift mood help live longer tastes delicious Find"/>
    <x v="0"/>
    <x v="4"/>
  </r>
  <r>
    <n v="2.9489377238543565E+17"/>
    <s v="Fri Jan 25 19:45:28 +0000 2013"/>
    <s v="Myth Taking Pill causes weight gain Fact"/>
    <x v="0"/>
    <x v="1"/>
  </r>
  <r>
    <n v="2.9488656006579814E+17"/>
    <s v="Fri Jan 25 19:16:49 +0000 2013"/>
    <s v="More good news people #rheumatoidarthritis"/>
    <x v="0"/>
    <x v="2"/>
  </r>
  <r>
    <n v="2.9488618401287782E+17"/>
    <s v="Fri Jan 25 19:15:19 +0000 2013"/>
    <s v="Why STOP following Ex Facebook"/>
    <x v="0"/>
    <x v="2"/>
  </r>
  <r>
    <n v="2.9487863266347418E+17"/>
    <s v="Fri Jan 25 18:45:19 +0000 2013"/>
    <s v="How spot signs skin cancer"/>
    <x v="0"/>
    <x v="2"/>
  </r>
  <r>
    <n v="2.9487677994709811E+17"/>
    <s v="Fri Jan 25 18:37:57 +0000 2013"/>
    <s v="ObGyn Group Urges Docs Help Prevent OctomomType Multiple Births"/>
    <x v="0"/>
    <x v="2"/>
  </r>
  <r>
    <n v="2.9487669252104602E+17"/>
    <s v="Fri Jan 25 18:37:36 +0000 2013"/>
    <s v="People May Eat More When Headlines Bear Bad News"/>
    <x v="0"/>
    <x v="4"/>
  </r>
  <r>
    <n v="2.9487657988299571E+17"/>
    <s v="Fri Jan 25 18:37:09 +0000 2013"/>
    <s v="Could Lightning Spur Headaches #Migraines"/>
    <x v="0"/>
    <x v="2"/>
  </r>
  <r>
    <n v="2.9487657475757261E+17"/>
    <s v="Fri Jan 25 18:37:08 +0000 2013"/>
    <s v="Folic Acid Supplements Dont Affect #Cancer Risk"/>
    <x v="0"/>
    <x v="4"/>
  </r>
  <r>
    <n v="2.9487111545986253E+17"/>
    <s v="Fri Jan 25 18:15:27 +0000 2013"/>
    <s v="Protein shakes @JillianMichaels good bad"/>
    <x v="0"/>
    <x v="2"/>
  </r>
  <r>
    <n v="2.9486354130180915E+17"/>
    <s v="Fri Jan 25 17:45:21 +0000 2013"/>
    <s v="Are pooping wrong Educate"/>
    <x v="0"/>
    <x v="2"/>
  </r>
  <r>
    <n v="2.9485601703082803E+17"/>
    <s v="Fri Jan 25 17:15:27 +0000 2013"/>
    <s v="The truth behind exercises afterburn effect"/>
    <x v="0"/>
    <x v="5"/>
  </r>
  <r>
    <n v="2.9485018529570406E+17"/>
    <s v="Fri Jan 25 16:52:16 +0000 2013"/>
    <s v="New analysis NSAIDS may cause kidney failure sick children"/>
    <x v="0"/>
    <x v="4"/>
  </r>
  <r>
    <n v="2.9484843052473139E+17"/>
    <s v="Fri Jan 25 16:45:18 +0000 2013"/>
    <s v="When comes nutrition black new green The powerful superfoods might missing"/>
    <x v="0"/>
    <x v="5"/>
  </r>
  <r>
    <n v="2.9484090070468198E+17"/>
    <s v="Fri Jan 25 16:15:23 +0000 2013"/>
    <s v="10 Health Reasons NOT Eat Your Vegetables"/>
    <x v="0"/>
    <x v="3"/>
  </r>
  <r>
    <n v="2.9483333572376986E+17"/>
    <s v="Fri Jan 25 15:45:19 +0000 2013"/>
    <s v="Small tweaks make big difference 10 simple ways cut calories @JoyBauer"/>
    <x v="0"/>
    <x v="2"/>
  </r>
  <r>
    <n v="2.9482581534088806E+17"/>
    <s v="Fri Jan 25 15:15:26 +0000 2013"/>
    <s v="Top tips control anxiety naturally"/>
    <x v="0"/>
    <x v="2"/>
  </r>
  <r>
    <n v="2.9481827321056051E+17"/>
    <s v="Fri Jan 25 14:45:28 +0000 2013"/>
    <s v="9 naughty eating habits break"/>
    <x v="0"/>
    <x v="2"/>
  </r>
  <r>
    <n v="2.9481072243572736E+17"/>
    <s v="Fri Jan 25 14:15:28 +0000 2013"/>
    <s v="13 sneaky ways cut calories"/>
    <x v="0"/>
    <x v="2"/>
  </r>
  <r>
    <n v="2.9480315668308378E+17"/>
    <s v="Fri Jan 25 13:45:24 +0000 2013"/>
    <s v="12 ways keep weight without dieting"/>
    <x v="0"/>
    <x v="1"/>
  </r>
  <r>
    <n v="2.9480213302964634E+17"/>
    <s v="Fri Jan 25 13:41:20 +0000 2013"/>
    <s v="The US Food Drug Administration approved new use drug Avastin fight metastatic colorectal cancer"/>
    <x v="0"/>
    <x v="0"/>
  </r>
  <r>
    <n v="2.9480084324338893E+17"/>
    <s v="Fri Jan 25 13:36:12 +0000 2013"/>
    <s v="Monthly #MultipleSclerosis Sclerosis Drug Wins Trial"/>
    <x v="0"/>
    <x v="2"/>
  </r>
  <r>
    <n v="2.9479768675700326E+17"/>
    <s v="Fri Jan 25 13:23:40 +0000 2013"/>
    <s v="Testosterone Rises Both Sexes Love Ignites"/>
    <x v="0"/>
    <x v="2"/>
  </r>
  <r>
    <n v="2.9479566070266266E+17"/>
    <s v="Fri Jan 25 13:15:37 +0000 2013"/>
    <s v="Get 411 pilates see youre interested trying"/>
    <x v="0"/>
    <x v="1"/>
  </r>
  <r>
    <n v="2.9478802793760768E+17"/>
    <s v="Fri Jan 25 12:45:17 +0000 2013"/>
    <s v="What happens give monkeys oxytocin love hormone"/>
    <x v="0"/>
    <x v="1"/>
  </r>
  <r>
    <n v="2.9478051724777062E+17"/>
    <s v="Fri Jan 25 12:15:26 +0000 2013"/>
    <s v="Apparently theres proper way pick nose"/>
    <x v="0"/>
    <x v="2"/>
  </r>
  <r>
    <n v="2.9477292623700787E+17"/>
    <s v="Fri Jan 25 11:45:16 +0000 2013"/>
    <s v="Should I #cardio #weightlifitng first #gym @HealthyLiving investigates"/>
    <x v="0"/>
    <x v="2"/>
  </r>
  <r>
    <n v="2.9476542715700429E+17"/>
    <s v="Fri Jan 25 11:15:28 +0000 2013"/>
    <s v="Diet vs exercise one really works #weightloss"/>
    <x v="0"/>
    <x v="2"/>
  </r>
  <r>
    <n v="2.9475780523841126E+17"/>
    <s v="Fri Jan 25 10:45:11 +0000 2013"/>
    <s v="@jillianmichaels brings friend give great massage Maximize partners massage"/>
    <x v="0"/>
    <x v="2"/>
  </r>
  <r>
    <n v="2.947502777335849E+17"/>
    <s v="Fri Jan 25 10:15:17 +0000 2013"/>
    <s v="Happy National Grilled Cheese Day best day ever best day ever Here 10 tips choosing healthier cheeses"/>
    <x v="0"/>
    <x v="2"/>
  </r>
  <r>
    <n v="2.947427283303424E+17"/>
    <s v="Fri Jan 25 09:45:17 +0000 2013"/>
    <s v="Proteinonthego products usually sugary candy bars disguise Here 9 nutritionistapproved picks"/>
    <x v="0"/>
    <x v="2"/>
  </r>
  <r>
    <n v="2.9473518761766912E+17"/>
    <s v="Fri Jan 25 09:15:19 +0000 2013"/>
    <s v="11 ways pet makes healthier"/>
    <x v="0"/>
    <x v="2"/>
  </r>
  <r>
    <n v="2.9472761639560806E+17"/>
    <s v="Fri Jan 25 08:45:14 +0000 2013"/>
    <s v="The 8 annoying people gym"/>
    <x v="0"/>
    <x v="5"/>
  </r>
  <r>
    <n v="2.9472006394310246E+17"/>
    <s v="Fri Jan 25 08:15:13 +0000 2013"/>
    <s v="Is agave sweetener really better The experts take"/>
    <x v="0"/>
    <x v="5"/>
  </r>
  <r>
    <n v="2.9471248986474086E+17"/>
    <s v="Fri Jan 25 07:45:07 +0000 2013"/>
    <s v="Did favorite foods make snack food hall shame"/>
    <x v="0"/>
    <x v="2"/>
  </r>
  <r>
    <n v="2.947049501041623E+17"/>
    <s v="Fri Jan 25 07:15:10 +0000 2013"/>
    <s v="Want beautiful chest @JillianMichaels help get one"/>
    <x v="0"/>
    <x v="1"/>
  </r>
  <r>
    <n v="2.9469740665264128E+17"/>
    <s v="Fri Jan 25 06:45:11 +0000 2013"/>
    <s v="Is scale stuck Follow rules lose weight faster"/>
    <x v="0"/>
    <x v="1"/>
  </r>
  <r>
    <n v="2.9468984344171315E+17"/>
    <s v="Fri Jan 25 06:15:08 +0000 2013"/>
    <s v="3 mustfollow calorie counting rules weight loss"/>
    <x v="0"/>
    <x v="1"/>
  </r>
  <r>
    <n v="2.9468232454782157E+17"/>
    <s v="Fri Jan 25 05:45:15 +0000 2013"/>
    <s v="The surprising side effect much drinking"/>
    <x v="0"/>
    <x v="5"/>
  </r>
  <r>
    <n v="2.9467478480821453E+17"/>
    <s v="Fri Jan 25 05:15:18 +0000 2013"/>
    <s v="10 easy ways lose weight faster"/>
    <x v="0"/>
    <x v="1"/>
  </r>
  <r>
    <n v="2.9466719326057267E+17"/>
    <s v="Fri Jan 25 04:45:08 +0000 2013"/>
    <s v="People give lose 10 pounds"/>
    <x v="0"/>
    <x v="1"/>
  </r>
  <r>
    <n v="2.9465964708693606E+17"/>
    <s v="Fri Jan 25 04:15:09 +0000 2013"/>
    <s v="10 ways cut 100 calories TODAY"/>
    <x v="0"/>
    <x v="2"/>
  </r>
  <r>
    <n v="2.9465208492038963E+17"/>
    <s v="Fri Jan 25 03:45:06 +0000 2013"/>
    <s v="ADHD characteristics actually huge plus choosing career Here ADHDfriendly jobs"/>
    <x v="0"/>
    <x v="2"/>
  </r>
  <r>
    <n v="2.9464458529513062E+17"/>
    <s v="Fri Jan 25 03:15:18 +0000 2013"/>
    <s v="Spring officially air 7 healthy reasons embrace awesome season open arms"/>
    <x v="0"/>
    <x v="2"/>
  </r>
  <r>
    <n v="2.9463700969843098E+17"/>
    <s v="Fri Jan 25 02:45:11 +0000 2013"/>
    <s v="Cant #sleep @HealthyLiving shares home remedies really work"/>
    <x v="0"/>
    <x v="2"/>
  </r>
  <r>
    <n v="2.9462951425907917E+17"/>
    <s v="Fri Jan 25 02:15:24 +0000 2013"/>
    <s v="How fend food cravings"/>
    <x v="0"/>
    <x v="2"/>
  </r>
  <r>
    <n v="2.9462190491083981E+17"/>
    <s v="Fri Jan 25 01:45:10 +0000 2013"/>
    <s v="Feeling blah Heres eat better energy"/>
    <x v="0"/>
    <x v="2"/>
  </r>
  <r>
    <n v="2.946144019133481E+17"/>
    <s v="Fri Jan 25 01:15:21 +0000 2013"/>
    <s v="What #shoes say personality youve judged someone based footwear"/>
    <x v="0"/>
    <x v="1"/>
  </r>
  <r>
    <n v="2.9461196830686413E+17"/>
    <s v="Fri Jan 25 01:05:41 +0000 2013"/>
    <s v="Everyday Health Daily Digest"/>
    <x v="0"/>
    <x v="3"/>
  </r>
  <r>
    <n v="2.9460681952607437E+17"/>
    <s v="Fri Jan 25 00:45:13 +0000 2013"/>
    <s v="Wonder causes low sexual desire women @DrLauraBerman answers"/>
    <x v="0"/>
    <x v="2"/>
  </r>
  <r>
    <n v="2.9459926448566682E+17"/>
    <s v="Fri Jan 25 00:15:12 +0000 2013"/>
    <s v="Good night In honor #Sleep2012 10 common sleep thieves"/>
    <x v="0"/>
    <x v="2"/>
  </r>
  <r>
    <n v="2.9459173477045862E+17"/>
    <s v="Thu Jan 24 23:45:17 +0000 2013"/>
    <s v="Take older parents The best age first baby"/>
    <x v="0"/>
    <x v="5"/>
  </r>
  <r>
    <n v="2.9458420176270541E+17"/>
    <s v="Thu Jan 24 23:15:21 +0000 2013"/>
    <s v="Do use online tracker food journal #weightloss goals learn better"/>
    <x v="0"/>
    <x v="2"/>
  </r>
  <r>
    <n v="2.9457661956418355E+17"/>
    <s v="Thu Jan 24 22:45:13 +0000 2013"/>
    <s v="Bonebuilding foods people hate milk"/>
    <x v="0"/>
    <x v="2"/>
  </r>
  <r>
    <n v="2.9457283007762432E+17"/>
    <s v="Thu Jan 24 22:30:10 +0000 2013"/>
    <s v="Kidney disease early killer people type 2 diabetes new study finds"/>
    <x v="0"/>
    <x v="4"/>
  </r>
  <r>
    <n v="2.9456910740214579E+17"/>
    <s v="Thu Jan 24 22:15:22 +0000 2013"/>
    <s v="Like Father Like Child Meet Hollywoods adorable lookalikes"/>
    <x v="0"/>
    <x v="2"/>
  </r>
  <r>
    <n v="2.9456155238690816E+17"/>
    <s v="Thu Jan 24 21:45:21 +0000 2013"/>
    <s v="The best worst foods fibromyalgia"/>
    <x v="0"/>
    <x v="5"/>
  </r>
  <r>
    <n v="2.9455402432425984E+17"/>
    <s v="Thu Jan 24 21:15:26 +0000 2013"/>
    <s v="8 exercises help relieve stress"/>
    <x v="0"/>
    <x v="2"/>
  </r>
  <r>
    <n v="2.9454646024930918E+17"/>
    <s v="Thu Jan 24 20:45:23 +0000 2013"/>
    <s v="Women Nod Empathy Jessica Simpsons PostBaby Weight Struggle"/>
    <x v="0"/>
    <x v="1"/>
  </r>
  <r>
    <n v="2.945447054741463E+17"/>
    <s v="Thu Jan 24 20:38:24 +0000 2013"/>
    <s v="Scientists Link More Genes Common #BrainTumor"/>
    <x v="0"/>
    <x v="2"/>
  </r>
  <r>
    <n v="2.9454462261566669E+17"/>
    <s v="Thu Jan 24 20:38:05 +0000 2013"/>
    <s v="Extreme #Cold Snap Brings Unexpected Health Risks"/>
    <x v="0"/>
    <x v="3"/>
  </r>
  <r>
    <n v="2.9454447602053939E+17"/>
    <s v="Thu Jan 24 20:37:30 +0000 2013"/>
    <s v="CDC Researchers Spot Increase New #StomachBug Strain"/>
    <x v="0"/>
    <x v="2"/>
  </r>
  <r>
    <n v="2.9454434756579328E+17"/>
    <s v="Thu Jan 24 20:36:59 +0000 2013"/>
    <s v="#Salmonella Is Cause Most Foodborne Illness Outbreaks"/>
    <x v="0"/>
    <x v="2"/>
  </r>
  <r>
    <n v="2.9453894182934938E+17"/>
    <s v="Thu Jan 24 20:15:30 +0000 2013"/>
    <s v="How junk food laws affect kids today"/>
    <x v="0"/>
    <x v="2"/>
  </r>
  <r>
    <n v="2.9453537135678259E+17"/>
    <s v="Thu Jan 24 20:01:19 +0000 2013"/>
    <s v="Aaand time Thank @NPF cohosting todays #HealthTalk And thank everyone participated"/>
    <x v="0"/>
    <x v="2"/>
  </r>
  <r>
    <n v="2.9453513635830989E+17"/>
    <s v="Thu Jan 24 20:00:23 +0000 2013"/>
    <s v="@NPF We tons resources tools help live well w #psoriasis psoriatic arthritis #healthtalk"/>
    <x v="0"/>
    <x v="2"/>
  </r>
  <r>
    <n v="2.9453416525529088E+17"/>
    <s v="Thu Jan 24 19:56:31 +0000 2013"/>
    <s v="@steve_nahorni great question #HealthTalk"/>
    <x v="0"/>
    <x v="2"/>
  </r>
  <r>
    <n v="2.9453400322933555E+17"/>
    <s v="Thu Jan 24 19:55:53 +0000 2013"/>
    <s v="Last questions Q9 What resources provide living well psoriasis #HealthTalk"/>
    <x v="0"/>
    <x v="1"/>
  </r>
  <r>
    <n v="2.9453297445884314E+17"/>
    <s v="Thu Jan 24 19:51:47 +0000 2013"/>
    <s v="Q8 Does anyone questions experts Ask #HealthTalk"/>
    <x v="0"/>
    <x v="2"/>
  </r>
  <r>
    <n v="2.9453245843782451E+17"/>
    <s v="Thu Jan 24 19:49:44 +0000 2013"/>
    <s v="@NPF A7 Laundry detergent also affect #psoriasis Try find unscented detergents fabric softeners #healthtalk"/>
    <x v="0"/>
    <x v="2"/>
  </r>
  <r>
    <n v="2.9453229590013952E+17"/>
    <s v="Thu Jan 24 19:49:06 +0000 2013"/>
    <s v="@NPF A7 Wear lightweight cotton clothing next #psoriasis possible avoid materials wool synthetic fabrics #healthtalk"/>
    <x v="0"/>
    <x v="2"/>
  </r>
  <r>
    <n v="2.9453223422710989E+17"/>
    <s v="Thu Jan 24 19:48:51 +0000 2013"/>
    <s v="@NPF A7 Choose cotton Compared fabrics cotton less likely irritate #psoriasis cause overheating #healthtalk"/>
    <x v="0"/>
    <x v="2"/>
  </r>
  <r>
    <n v="2.9453220944297165E+17"/>
    <s v="Thu Jan 24 19:48:45 +0000 2013"/>
    <s v="@SSDdotTV A7 Soft loosefitting clothes may comfortable clothing options psoriasis #HealthTalk"/>
    <x v="0"/>
    <x v="4"/>
  </r>
  <r>
    <n v="2.9453216723147981E+17"/>
    <s v="Thu Jan 24 19:48:35 +0000 2013"/>
    <s v="@NPF A7 Undergarments protect clothes topical #psoriasis treatments greasy stain #healthtalk"/>
    <x v="0"/>
    <x v="2"/>
  </r>
  <r>
    <n v="2.9453185531786854E+17"/>
    <s v="Thu Jan 24 19:47:21 +0000 2013"/>
    <s v="@NPF A7 Many people #psoriasis experience itching irritation certain types clothing #healthtalk"/>
    <x v="0"/>
    <x v="2"/>
  </r>
  <r>
    <n v="2.9453184111596339E+17"/>
    <s v="Thu Jan 24 19:47:17 +0000 2013"/>
    <s v="@NPF A7 Women w #psoriasis 33 percent likely men say alter clothing choices conceal psoriasis #healthtalk"/>
    <x v="0"/>
    <x v="2"/>
  </r>
  <r>
    <n v="2.9453145828087808E+17"/>
    <s v="Thu Jan 24 19:45:46 +0000 2013"/>
    <s v="Q7 Can clothing I wear affect psoriasis #HealthTalk"/>
    <x v="0"/>
    <x v="2"/>
  </r>
  <r>
    <n v="2.9453139295459328E+17"/>
    <s v="Thu Jan 24 19:45:30 +0000 2013"/>
    <s v="@NPF A6 Look liquid rather bar soaps drying Apply moisturizers damp skin #psoriasis #healthtalk"/>
    <x v="0"/>
    <x v="2"/>
  </r>
  <r>
    <n v="2.9453137110645146E+17"/>
    <s v="Thu Jan 24 19:45:25 +0000 2013"/>
    <s v="Take older parents The best age first baby"/>
    <x v="0"/>
    <x v="5"/>
  </r>
  <r>
    <n v="2.9453124319275827E+17"/>
    <s v="Thu Jan 24 19:44:55 +0000 2013"/>
    <s v="@NPF A6 Use creams rather gels alcohol drying skin #psoriasis #healthtalk"/>
    <x v="0"/>
    <x v="2"/>
  </r>
  <r>
    <n v="2.9453114223587328E+17"/>
    <s v="Thu Jan 24 19:44:31 +0000 2013"/>
    <s v="@NPF Look ointments creams thicker lotions better moisturize skin #psoriasis #healthtalk"/>
    <x v="0"/>
    <x v="2"/>
  </r>
  <r>
    <n v="2.9453099510807757E+17"/>
    <s v="Thu Jan 24 19:43:56 +0000 2013"/>
    <s v="@NPF A6 Consider waterproof sweatresistance makeup sunscreen products They absorbed skin #psoriasis #healthtalk"/>
    <x v="0"/>
    <x v="2"/>
  </r>
  <r>
    <n v="2.9453097240848794E+17"/>
    <s v="Thu Jan 24 19:43:50 +0000 2013"/>
    <s v="@SSDdotTV If cant work due #psoriasis consider disability benefits financial help See apply #HealthTalk"/>
    <x v="0"/>
    <x v="2"/>
  </r>
  <r>
    <n v="2.9453077482740531E+17"/>
    <s v="Thu Jan 24 19:43:03 +0000 2013"/>
    <s v="@NPF A6 Always check w dermatologist starting new beauty regime trying new products #psoriasis #healthtalk"/>
    <x v="0"/>
    <x v="2"/>
  </r>
  <r>
    <n v="2.9453075926653338E+17"/>
    <s v="Thu Jan 24 19:42:59 +0000 2013"/>
    <s v="@NPF A6 Look fragrancefree sensitive skin products less irritating #psoriasis #healthtalk"/>
    <x v="0"/>
    <x v="2"/>
  </r>
  <r>
    <n v="2.9453026376825651E+17"/>
    <s v="Thu Jan 24 19:41:01 +0000 2013"/>
    <s v="Q6 What type make beauty products I use I psoriasis #HealthTalk"/>
    <x v="0"/>
    <x v="1"/>
  </r>
  <r>
    <n v="2.9452980160627917E+17"/>
    <s v="Thu Jan 24 19:39:11 +0000 2013"/>
    <s v="@NPF A5 Create team support #psoriasis It parents friends doctors teachers coaches anyone talk #healthtalk"/>
    <x v="0"/>
    <x v="2"/>
  </r>
  <r>
    <n v="2.9452978165399142E+17"/>
    <s v="Thu Jan 24 19:39:06 +0000 2013"/>
    <s v="@SSDdotTV A5 Educate others #psoriasis Those understand disease less likely judge make generalizations #HealthTalk"/>
    <x v="0"/>
    <x v="2"/>
  </r>
  <r>
    <n v="2.9452974139703296E+17"/>
    <s v="Thu Jan 24 19:38:57 +0000 2013"/>
    <s v="Check list psoriasis myths debunked Everyday Health #HealthTalk"/>
    <x v="0"/>
    <x v="3"/>
  </r>
  <r>
    <n v="2.9452955863024026E+17"/>
    <s v="Thu Jan 24 19:38:13 +0000 2013"/>
    <s v="@NPF A5 Ask @NPF health educator questions get advice #psoriasis education@psoriasisorg #healthtalk"/>
    <x v="0"/>
    <x v="1"/>
  </r>
  <r>
    <n v="2.9452953192511488E+17"/>
    <s v="Thu Jan 24 19:38:07 +0000 2013"/>
    <s v="@NPF A5 Get support others w #psoriasis psoriatic #arthritis TalkPsoriasis @NPF @TeamInspire #healthtalk"/>
    <x v="0"/>
    <x v="1"/>
  </r>
  <r>
    <n v="2.9452951263132467E+17"/>
    <s v="Thu Jan 24 19:38:02 +0000 2013"/>
    <s v="@NPF A5 More half people w #psoriasis say affects emotional wellbeing #healthtalk"/>
    <x v="0"/>
    <x v="2"/>
  </r>
  <r>
    <n v="2.9452881534087168E+17"/>
    <s v="Thu Jan 24 19:35:16 +0000 2013"/>
    <s v="@NPF A4 Create health team Choose provider knows #psoriasis psoriatic #arthritis #healthtalk"/>
    <x v="0"/>
    <x v="3"/>
  </r>
  <r>
    <n v="2.9452873671443661E+17"/>
    <s v="Thu Jan 24 19:34:57 +0000 2013"/>
    <s v="Q5 What ways cope social stigma associated psoriasis #HealthTalk"/>
    <x v="0"/>
    <x v="1"/>
  </r>
  <r>
    <n v="2.9452859841984102E+17"/>
    <s v="Thu Jan 24 19:34:24 +0000 2013"/>
    <s v="@NPF A4 Connect online community people w #psoriasis psoriatic #arthritis #healthtalk"/>
    <x v="0"/>
    <x v="2"/>
  </r>
  <r>
    <n v="2.9452823242486579E+17"/>
    <s v="Thu Jan 24 19:32:57 +0000 2013"/>
    <s v="@NPF A4 Find someone whether #psoriasis willing listen recognize feelings accompany #healthtalk"/>
    <x v="0"/>
    <x v="2"/>
  </r>
  <r>
    <n v="2.9452780977744691E+17"/>
    <s v="Thu Jan 24 19:31:16 +0000 2013"/>
    <s v="@SSDdotTV A4 Take charge health Keep track worsens relieves symptoms Figure works #HealthTalk"/>
    <x v="0"/>
    <x v="3"/>
  </r>
  <r>
    <n v="2.9452747259314995E+17"/>
    <s v="Thu Jan 24 19:29:56 +0000 2013"/>
    <s v="@NPF A4 Be proactive learn #psoriasis Being informed patient help cope disease #healthtalk"/>
    <x v="0"/>
    <x v="2"/>
  </r>
  <r>
    <n v="2.9452710412356403E+17"/>
    <s v="Thu Jan 24 19:28:28 +0000 2013"/>
    <s v="Q4 What coping tips offer people living psoriasis #HealthTalk"/>
    <x v="0"/>
    <x v="1"/>
  </r>
  <r>
    <n v="2.9452702609692262E+17"/>
    <s v="Thu Jan 24 19:28:09 +0000 2013"/>
    <s v="@NPF A3 online database tips others w #psoriasis psoriatic #arthritis Rate tips leave comments #healthtalk"/>
    <x v="0"/>
    <x v="2"/>
  </r>
  <r>
    <n v="2.9452695711318835E+17"/>
    <s v="Thu Jan 24 19:27:53 +0000 2013"/>
    <s v="@SSDdotTV A3 Avoid cold dry weather prevent psoriasis symptoms possible #HealthTalk"/>
    <x v="0"/>
    <x v="2"/>
  </r>
  <r>
    <n v="2.945267151689769E+17"/>
    <s v="Thu Jan 24 19:26:55 +0000 2013"/>
    <s v="@NPF A3 Itching major symptom #psoriasis One simplest ways control itch keeping skin moisturized #healthtalk"/>
    <x v="0"/>
    <x v="2"/>
  </r>
  <r>
    <n v="2.9452668414788813E+17"/>
    <s v="Thu Jan 24 19:26:48 +0000 2013"/>
    <s v="@NPF A3 Treating #psoriasis varies depending severity disease Work doctor find whats best #healthtalk"/>
    <x v="0"/>
    <x v="2"/>
  </r>
  <r>
    <n v="2.9452666002644582E+17"/>
    <s v="Thu Jan 24 19:26:42 +0000 2013"/>
    <s v="@NPF A3 Learn treatments #psoriasis #healthtalk"/>
    <x v="0"/>
    <x v="2"/>
  </r>
  <r>
    <n v="2.9452663517938483E+17"/>
    <s v="Thu Jan 24 19:26:36 +0000 2013"/>
    <s v="@NPF What works one person #psoriasis might work another Keep trying find right regimen #healthtalk"/>
    <x v="0"/>
    <x v="1"/>
  </r>
  <r>
    <n v="2.945262705769472E+17"/>
    <s v="Thu Jan 24 19:25:09 +0000 2013"/>
    <s v="@NPF A3 Work doctor find treatmentor treatmentsthat reduce eliminate #psoriasis symptoms #healthtalk"/>
    <x v="0"/>
    <x v="2"/>
  </r>
  <r>
    <n v="2.9452621263681536E+17"/>
    <s v="Thu Jan 24 19:24:55 +0000 2013"/>
    <s v="Check tips Everyday Health #psoriasis skincare #HealthTalk"/>
    <x v="0"/>
    <x v="3"/>
  </r>
  <r>
    <n v="2.9452610664675328E+17"/>
    <s v="Thu Jan 24 19:24:30 +0000 2013"/>
    <s v="@NPF A3 Treating #psoriasis critical good disease management overall health reduce symptoms #healthtalk"/>
    <x v="0"/>
    <x v="3"/>
  </r>
  <r>
    <n v="2.9452569086121984E+17"/>
    <s v="Thu Jan 24 19:22:51 +0000 2013"/>
    <s v="Q3 What else help reduce symptoms psoriasis #HealthTalk"/>
    <x v="0"/>
    <x v="1"/>
  </r>
  <r>
    <n v="2.9452564663647846E+17"/>
    <s v="Thu Jan 24 19:22:40 +0000 2013"/>
    <s v="@NPF A2 Remember scientific proof diet helps #psoriasis Be sure talk w doctor #healthtalk"/>
    <x v="0"/>
    <x v="2"/>
  </r>
  <r>
    <n v="2.9452556143336653E+17"/>
    <s v="Thu Jan 24 19:22:20 +0000 2013"/>
    <s v="@NPF A2 Learn different diets people #psoriasis psoriatic arthritis say helped #healthtalk"/>
    <x v="0"/>
    <x v="2"/>
  </r>
  <r>
    <n v="2.9452513435675853E+17"/>
    <s v="Thu Jan 24 19:20:38 +0000 2013"/>
    <s v="@NPF A2 Try 2 avoid fatty meats refined sugars processed foods Learn antiinflammatory diet #psoriasis #healthtalk"/>
    <x v="0"/>
    <x v="2"/>
  </r>
  <r>
    <n v="2.9452492983829299E+17"/>
    <s v="Thu Jan 24 19:19:49 +0000 2013"/>
    <s v="@NPF A2 Be sure talk doctor making changes diet following new diet #psoriasis #healthtalk"/>
    <x v="0"/>
    <x v="2"/>
  </r>
  <r>
    <n v="2.9452487561434317E+17"/>
    <s v="Thu Jan 24 19:19:37 +0000 2013"/>
    <s v="@NPF A2 #Psoriasis inflammatory disease May benefit antiinflammatory diet 2 reduce symptoms #healthtalk"/>
    <x v="0"/>
    <x v="4"/>
  </r>
  <r>
    <n v="2.9452484787740672E+17"/>
    <s v="Thu Jan 24 19:19:30 +0000 2013"/>
    <s v="@SSDdotTV #A2 Stick healthy foods Weight loss linked decreased levels CRP body produces response inflammation #HealthTalk"/>
    <x v="0"/>
    <x v="1"/>
  </r>
  <r>
    <n v="2.9452482808029594E+17"/>
    <s v="Thu Jan 24 19:19:25 +0000 2013"/>
    <s v="@NPF A2 Doctors recommend #psoriasis psoriatic #arthritis patients follow balanced healthy dietmaintain healthy weight #healthtalk"/>
    <x v="0"/>
    <x v="1"/>
  </r>
  <r>
    <n v="2.945242616940503E+17"/>
    <s v="Thu Jan 24 19:17:10 +0000 2013"/>
    <s v="@NPF A2 No scientific proof diet impacts #psoriasis Some people anecdotally report certain foods impact disease #healthtalk"/>
    <x v="0"/>
    <x v="2"/>
  </r>
  <r>
    <n v="2.9452382552840192E+17"/>
    <s v="Thu Jan 24 19:15:26 +0000 2013"/>
    <s v="7 moves sculpt notoriouslyhardtotarget butt"/>
    <x v="0"/>
    <x v="2"/>
  </r>
  <r>
    <n v="2.9452362854291456E+17"/>
    <s v="Thu Jan 24 19:14:39 +0000 2013"/>
    <s v="Q2 What foods avoided psoriasis #HealthTalk"/>
    <x v="0"/>
    <x v="1"/>
  </r>
  <r>
    <n v="2.9452361106941542E+17"/>
    <s v="Thu Jan 24 19:14:35 +0000 2013"/>
    <s v="@NPF A2 Up 50 people w psoriasis experience Koebner phenomenon develop new #psoriasis time skin injured #healthtalk"/>
    <x v="0"/>
    <x v="2"/>
  </r>
  <r>
    <n v="2.9452331584075776E+17"/>
    <s v="Thu Jan 24 19:13:25 +0000 2013"/>
    <s v="@NPF A1 Koebner effect Scrape sunburn tattoo injury skin causes #psoriasis Learn #healthtalk"/>
    <x v="0"/>
    <x v="2"/>
  </r>
  <r>
    <n v="2.9452278158708326E+17"/>
    <s v="Thu Jan 24 19:11:17 +0000 2013"/>
    <s v="@NPF One known #psoriasis trigger stress Stress cause psoriasis flare first time aggravate existing psoriasis #healthtalk"/>
    <x v="0"/>
    <x v="2"/>
  </r>
  <r>
    <n v="2.9452275971380838E+17"/>
    <s v="Thu Jan 24 19:11:12 +0000 2013"/>
    <s v="@NPF A1 Triggers universal What may cause one persons #psoriasis become active may affect another #healthtalk #healthtalk"/>
    <x v="0"/>
    <x v="4"/>
  </r>
  <r>
    <n v="2.9452272965321933E+17"/>
    <s v="Thu Jan 24 19:11:05 +0000 2013"/>
    <s v="@NPF About 10 population inherits 1 genes create predisposition #psoriasis Only 23 develop #healthtalk #healthtalk"/>
    <x v="0"/>
    <x v="2"/>
  </r>
  <r>
    <n v="2.9452198665325363E+17"/>
    <s v="Thu Jan 24 19:08:08 +0000 2013"/>
    <s v="@NPF A1 To develop #psoriasis u need combo genes cause exposed 2 external factors known triggers #healthtalk #healthtalk"/>
    <x v="0"/>
    <x v="2"/>
  </r>
  <r>
    <n v="2.9452162059117363E+17"/>
    <s v="Thu Jan 24 19:06:40 +0000 2013"/>
    <s v="Q1 What triggers avoid could aggravate psoriasis #HealthTalk"/>
    <x v="0"/>
    <x v="1"/>
  </r>
  <r>
    <n v="2.9452148524517786E+17"/>
    <s v="Thu Jan 24 19:06:08 +0000 2013"/>
    <s v="And course include hashtag #HealthTalk tweets Lets get started"/>
    <x v="0"/>
    <x v="1"/>
  </r>
  <r>
    <n v="2.945213769440297E+17"/>
    <s v="Thu Jan 24 19:05:42 +0000 2013"/>
    <s v="@ssddottv Welcome #HealthTalk"/>
    <x v="0"/>
    <x v="2"/>
  </r>
  <r>
    <n v="2.945212790196224E+17"/>
    <s v="Thu Jan 24 19:05:19 +0000 2013"/>
    <s v="@teaminspire welcome So happy youre #HealthTalk"/>
    <x v="0"/>
    <x v="2"/>
  </r>
  <r>
    <n v="2.9452117136022733E+17"/>
    <s v="Thu Jan 24 19:04:53 +0000 2013"/>
    <s v="Just reminder answer questions using A1 A2 etc correspond questions labeled Q1 Q2 etc #HealthTalk"/>
    <x v="0"/>
    <x v="2"/>
  </r>
  <r>
    <n v="2.9452088169739059E+17"/>
    <s v="Thu Jan 24 19:03:44 +0000 2013"/>
    <s v="@NPF #Psoriasis common autoimmune disease United States #healthtalk Learn @NPF #healthtalk"/>
    <x v="0"/>
    <x v="2"/>
  </r>
  <r>
    <n v="2.9452062880603341E+17"/>
    <s v="Thu Jan 24 19:02:44 +0000 2013"/>
    <s v="@NPF The @NPF worlds largest organization people w #psoriasis psoriatic #arthritis 75M Americans #psoriasis #healthtalk"/>
    <x v="0"/>
    <x v="5"/>
  </r>
  <r>
    <n v="2.9452037695904973E+17"/>
    <s v="Thu Jan 24 19:01:44 +0000 2013"/>
    <s v="Today joined National Psoriasis Foundation @NPF Introduce Wheres everyone #HealthTalk"/>
    <x v="0"/>
    <x v="2"/>
  </r>
  <r>
    <n v="2.9452003262766694E+17"/>
    <s v="Thu Jan 24 19:00:22 +0000 2013"/>
    <s v="Hello everyone welcome #HealthTalk managing #psoriasis"/>
    <x v="0"/>
    <x v="2"/>
  </r>
  <r>
    <n v="2.9451751003901542E+17"/>
    <s v="Thu Jan 24 18:50:20 +0000 2013"/>
    <s v="Join us #HealthTalk 10 mins managing #psoriasis @NPF board answer questions Follow #HealthTalk"/>
    <x v="0"/>
    <x v="2"/>
  </r>
  <r>
    <n v="2.9451629676110234E+17"/>
    <s v="Thu Jan 24 18:45:31 +0000 2013"/>
    <s v="Why exercise makes happy #RunnersHighIsReal"/>
    <x v="0"/>
    <x v="2"/>
  </r>
  <r>
    <n v="2.9450872350062182E+17"/>
    <s v="Thu Jan 24 18:15:26 +0000 2013"/>
    <s v="9 foods eat longer life"/>
    <x v="0"/>
    <x v="2"/>
  </r>
  <r>
    <n v="2.9450714453390541E+17"/>
    <s v="Thu Jan 24 18:09:09 +0000 2013"/>
    <s v="FOOD FRAUD Check foods could contain fakeand sometimes dangerous mystery ingredients"/>
    <x v="0"/>
    <x v="2"/>
  </r>
  <r>
    <n v="2.9450328988046131E+17"/>
    <s v="Thu Jan 24 17:53:50 +0000 2013"/>
    <s v="@NPF joins us 1 HOUR discuss tips manage #psoriasis Bring questions follow hashtag #HealthTalk participate"/>
    <x v="0"/>
    <x v="2"/>
  </r>
  <r>
    <n v="2.9450294424884019E+17"/>
    <s v="Thu Jan 24 17:52:28 +0000 2013"/>
    <s v="@eatsmartbd @EverydayHealth @usnews January Natl Tea Month Here six health benefits tea @eatsmartbd #healthtalk"/>
    <x v="0"/>
    <x v="3"/>
  </r>
  <r>
    <n v="2.9450116195483648E+17"/>
    <s v="Thu Jan 24 17:45:23 +0000 2013"/>
    <s v="Apparently theres proper way pick nose"/>
    <x v="0"/>
    <x v="2"/>
  </r>
  <r>
    <n v="2.9449365568159744E+17"/>
    <s v="Thu Jan 24 17:15:33 +0000 2013"/>
    <s v="How sculpt perfect caboose bathing suit season"/>
    <x v="0"/>
    <x v="2"/>
  </r>
  <r>
    <n v="2.9448604835500442E+17"/>
    <s v="Thu Jan 24 16:45:19 +0000 2013"/>
    <s v="Happy National Walking Day 10 amazing reasons get moving starting today"/>
    <x v="0"/>
    <x v="1"/>
  </r>
  <r>
    <n v="2.9447854366722048E+17"/>
    <s v="Thu Jan 24 16:15:30 +0000 2013"/>
    <s v="Brain scans show people love talking guess"/>
    <x v="0"/>
    <x v="2"/>
  </r>
  <r>
    <n v="2.9447692559279718E+17"/>
    <s v="Thu Jan 24 16:09:04 +0000 2013"/>
    <s v="Need help managing #psoriasis @NPF join us #HealthTalk TODAY @ 2 pm ET discuss condition"/>
    <x v="0"/>
    <x v="2"/>
  </r>
  <r>
    <n v="2.9447692440583782E+17"/>
    <s v="Thu Jan 24 16:09:04 +0000 2013"/>
    <s v="Dreaming longevity Researchers say toss cigarettes"/>
    <x v="0"/>
    <x v="2"/>
  </r>
  <r>
    <n v="2.9447097743219917E+17"/>
    <s v="Thu Jan 24 15:45:26 +0000 2013"/>
    <s v="The 411 shouldnt drink soda"/>
    <x v="0"/>
    <x v="5"/>
  </r>
  <r>
    <n v="2.9446341161243853E+17"/>
    <s v="Thu Jan 24 15:15:22 +0000 2013"/>
    <s v="The surprising warning signs mental illness children"/>
    <x v="0"/>
    <x v="5"/>
  </r>
  <r>
    <n v="2.9446222672155443E+17"/>
    <s v="Thu Jan 24 15:10:40 +0000 2013"/>
    <s v="Attention ladies A new study shows HPV might return menopause"/>
    <x v="0"/>
    <x v="4"/>
  </r>
  <r>
    <n v="2.9445589195516314E+17"/>
    <s v="Thu Jan 24 14:45:30 +0000 2013"/>
    <s v="Get tips managing psoriasis TODAY @ 2 pm ET @NPF us answer Qs Follow #HealthTalk"/>
    <x v="0"/>
    <x v="1"/>
  </r>
  <r>
    <n v="2.9445583333136794E+17"/>
    <s v="Thu Jan 24 14:45:16 +0000 2013"/>
    <s v="Soda drinkers listen Here 7 reasons kick soda habit"/>
    <x v="0"/>
    <x v="2"/>
  </r>
  <r>
    <n v="2.9445137673659597E+17"/>
    <s v="Thu Jan 24 14:27:33 +0000 2013"/>
    <s v="@teaminspire thank Hope join us today 2 pm ET #HealthTalk"/>
    <x v="0"/>
    <x v="2"/>
  </r>
  <r>
    <n v="2.9444832038080512E+17"/>
    <s v="Thu Jan 24 14:15:24 +0000 2013"/>
    <s v="How put lid binge eating"/>
    <x v="0"/>
    <x v="2"/>
  </r>
  <r>
    <n v="2.9444075267360768E+17"/>
    <s v="Thu Jan 24 13:45:20 +0000 2013"/>
    <s v="Having #CerealDay Here worst worst health"/>
    <x v="0"/>
    <x v="3"/>
  </r>
  <r>
    <n v="2.9443319710891213E+17"/>
    <s v="Thu Jan 24 13:15:19 +0000 2013"/>
    <s v="6 easy ways explain Crohns disease"/>
    <x v="0"/>
    <x v="2"/>
  </r>
  <r>
    <n v="2.9442563530308403E+17"/>
    <s v="Thu Jan 24 12:45:16 +0000 2013"/>
    <s v="7 reasons eat eggs breakfast tomorrow morning"/>
    <x v="0"/>
    <x v="2"/>
  </r>
  <r>
    <n v="2.9441806772590182E+17"/>
    <s v="Thu Jan 24 12:15:12 +0000 2013"/>
    <s v="Think wait try conceive Think"/>
    <x v="0"/>
    <x v="2"/>
  </r>
  <r>
    <n v="2.9441051375084339E+17"/>
    <s v="Thu Jan 24 11:45:11 +0000 2013"/>
    <s v="9 naughty eating habits break"/>
    <x v="0"/>
    <x v="2"/>
  </r>
  <r>
    <n v="2.9440297205250867E+17"/>
    <s v="Thu Jan 24 11:15:12 +0000 2013"/>
    <s v="How tell youre really orgasm"/>
    <x v="0"/>
    <x v="2"/>
  </r>
  <r>
    <n v="2.9439542228434534E+17"/>
    <s v="Thu Jan 24 10:45:12 +0000 2013"/>
    <s v="Got back pain 7 #yoga poses sooth strengthen"/>
    <x v="0"/>
    <x v="2"/>
  </r>
  <r>
    <n v="2.9438787343471002E+17"/>
    <s v="Thu Jan 24 10:15:13 +0000 2013"/>
    <s v="The many facets sex"/>
    <x v="0"/>
    <x v="5"/>
  </r>
  <r>
    <n v="2.9438032341069414E+17"/>
    <s v="Thu Jan 24 09:45:13 +0000 2013"/>
    <s v="Massage therapist stars shows @jillianmichaels give couples massage sure spice things bed"/>
    <x v="0"/>
    <x v="2"/>
  </r>
  <r>
    <n v="2.9437276839963853E+17"/>
    <s v="Thu Jan 24 09:15:11 +0000 2013"/>
    <s v="Happy World Physical Activity Day 10 ways squeeze exercise busy day"/>
    <x v="0"/>
    <x v="2"/>
  </r>
  <r>
    <n v="2.9436520993668301E+17"/>
    <s v="Thu Jan 24 08:45:09 +0000 2013"/>
    <s v="Want say goodbye belly fat Then say hello exercise"/>
    <x v="0"/>
    <x v="2"/>
  </r>
  <r>
    <n v="2.9435768482680832E+17"/>
    <s v="Thu Jan 24 08:15:15 +0000 2013"/>
    <s v="Why shouldnt get cat"/>
    <x v="0"/>
    <x v="1"/>
  </r>
  <r>
    <n v="2.9435010784181862E+17"/>
    <s v="Thu Jan 24 07:45:09 +0000 2013"/>
    <s v="Up everyday calorie burn 13 easy exercises"/>
    <x v="0"/>
    <x v="2"/>
  </r>
  <r>
    <n v="2.9434256760727962E+17"/>
    <s v="Thu Jan 24 07:15:11 +0000 2013"/>
    <s v="Are using skin creams Buyer beware"/>
    <x v="0"/>
    <x v="2"/>
  </r>
  <r>
    <n v="2.9433499867113472E+17"/>
    <s v="Thu Jan 24 06:45:06 +0000 2013"/>
    <s v="5minute breakfast options start day right"/>
    <x v="0"/>
    <x v="2"/>
  </r>
  <r>
    <n v="2.9432745316858675E+17"/>
    <s v="Thu Jan 24 06:15:07 +0000 2013"/>
    <s v="10 hungerdefying breakfasts eat tomorrow"/>
    <x v="0"/>
    <x v="2"/>
  </r>
  <r>
    <n v="2.9431990684811264E+17"/>
    <s v="Thu Jan 24 05:45:08 +0000 2013"/>
    <s v="And fittest city state"/>
    <x v="0"/>
    <x v="2"/>
  </r>
  <r>
    <n v="2.9431236312394957E+17"/>
    <s v="Thu Jan 24 05:15:10 +0000 2013"/>
    <s v="What NOT youre depressed"/>
    <x v="0"/>
    <x v="1"/>
  </r>
  <r>
    <n v="2.9430895217750835E+17"/>
    <s v="Thu Jan 24 05:01:36 +0000 2013"/>
    <s v="New Drug Slows Progression #RheumatoidArthritis"/>
    <x v="0"/>
    <x v="2"/>
  </r>
  <r>
    <n v="2.9430481866157261E+17"/>
    <s v="Thu Jan 24 04:45:11 +0000 2013"/>
    <s v="The healthiest cooking oils use kitchen"/>
    <x v="0"/>
    <x v="5"/>
  </r>
  <r>
    <n v="2.9429727653122867E+17"/>
    <s v="Thu Jan 24 04:15:13 +0000 2013"/>
    <s v="Swap rice quinoa celery red bell pepper More smart switches make boost health"/>
    <x v="0"/>
    <x v="3"/>
  </r>
  <r>
    <n v="2.9428970851783066E+17"/>
    <s v="Thu Jan 24 03:45:08 +0000 2013"/>
    <s v="Just say NO food cravings w advice"/>
    <x v="0"/>
    <x v="2"/>
  </r>
  <r>
    <n v="2.9428217944856576E+17"/>
    <s v="Thu Jan 24 03:15:13 +0000 2013"/>
    <s v="How reduce muscle soreness tough workout"/>
    <x v="0"/>
    <x v="2"/>
  </r>
  <r>
    <n v="2.942746332874793E+17"/>
    <s v="Thu Jan 24 02:45:14 +0000 2013"/>
    <s v="10 fitness myths fall"/>
    <x v="0"/>
    <x v="2"/>
  </r>
  <r>
    <n v="2.9426740122104627E+17"/>
    <s v="Thu Jan 24 02:16:30 +0000 2013"/>
    <s v="37 Percent #HipImplants Need Revision Within Five Years Says Company"/>
    <x v="0"/>
    <x v="2"/>
  </r>
  <r>
    <n v="2.9426709434062029E+17"/>
    <s v="Thu Jan 24 02:15:17 +0000 2013"/>
    <s v="Could spanx syndrome"/>
    <x v="0"/>
    <x v="2"/>
  </r>
  <r>
    <n v="2.9425953658229555E+17"/>
    <s v="Thu Jan 24 01:45:15 +0000 2013"/>
    <s v="The five distinct dietary patterns Americans"/>
    <x v="0"/>
    <x v="5"/>
  </r>
  <r>
    <n v="2.9425196897574502E+17"/>
    <s v="Thu Jan 24 01:15:10 +0000 2013"/>
    <s v="The Gene Behind #Psoriasis Identified"/>
    <x v="0"/>
    <x v="5"/>
  </r>
  <r>
    <n v="2.9424957397782118E+17"/>
    <s v="Thu Jan 24 01:05:39 +0000 2013"/>
    <s v="Everyday Health Daily Digest"/>
    <x v="0"/>
    <x v="3"/>
  </r>
  <r>
    <n v="2.9424446434247475E+17"/>
    <s v="Thu Jan 24 00:45:21 +0000 2013"/>
    <s v="Celebrate holiday season 11 ways make difference today"/>
    <x v="0"/>
    <x v="2"/>
  </r>
  <r>
    <n v="2.9423700449599488E+17"/>
    <s v="Thu Jan 24 00:15:43 +0000 2013"/>
    <s v="The Organized Caregiver End Life Caregiving"/>
    <x v="0"/>
    <x v="5"/>
  </r>
  <r>
    <n v="2.9423688320092979E+17"/>
    <s v="Thu Jan 24 00:15:14 +0000 2013"/>
    <s v="Red meat 6 surprising foods thatll spike blood sugar"/>
    <x v="0"/>
    <x v="2"/>
  </r>
  <r>
    <n v="2.9423315995918746E+17"/>
    <s v="Thu Jan 24 00:00:26 +0000 2013"/>
    <s v="Embarrassed #psoriasis Chat w us tomorrow discuss ways live well w condition @NPF joins us @ 2 pmET Follow #HealthTalk"/>
    <x v="0"/>
    <x v="2"/>
  </r>
  <r>
    <n v="2.9422933983744E+17"/>
    <s v="Wed Jan 23 23:45:15 +0000 2013"/>
    <s v="QUIZ How well know heart"/>
    <x v="0"/>
    <x v="2"/>
  </r>
  <r>
    <n v="2.9422180815091302E+17"/>
    <s v="Wed Jan 23 23:15:20 +0000 2013"/>
    <s v="10 health symptoms men shouldnt ignore #menshealth"/>
    <x v="0"/>
    <x v="3"/>
  </r>
  <r>
    <n v="2.9421423923575194E+17"/>
    <s v="Wed Jan 23 22:45:15 +0000 2013"/>
    <s v="Frozen yogurt ice cream Which better dont know sweet treats"/>
    <x v="0"/>
    <x v="2"/>
  </r>
  <r>
    <n v="2.9420668969408512E+17"/>
    <s v="Wed Jan 23 22:15:15 +0000 2013"/>
    <s v="Young boy dies common infection Special thanks @CiaranStaunton2 @ClevelandClinic @BostonsChildren @CDC_eHealth"/>
    <x v="0"/>
    <x v="2"/>
  </r>
  <r>
    <n v="2.9420626624971162E+17"/>
    <s v="Wed Jan 23 22:13:34 +0000 2013"/>
    <s v="Smokingrelated lungcancer deaths climb womensee chart"/>
    <x v="0"/>
    <x v="2"/>
  </r>
  <r>
    <n v="2.9419913715765248E+17"/>
    <s v="Wed Jan 23 21:45:14 +0000 2013"/>
    <s v="You ingest trillions every day little known longterm health impact"/>
    <x v="0"/>
    <x v="3"/>
  </r>
  <r>
    <n v="2.9419164647883981E+17"/>
    <s v="Wed Jan 23 21:15:28 +0000 2013"/>
    <s v="10 tips using condom"/>
    <x v="0"/>
    <x v="2"/>
  </r>
  <r>
    <n v="2.941879163710464E+17"/>
    <s v="Wed Jan 23 21:00:39 +0000 2013"/>
    <s v="Nightcaps Dont Help You #Sleep Better After All"/>
    <x v="0"/>
    <x v="2"/>
  </r>
  <r>
    <n v="2.9418783464923546E+17"/>
    <s v="Wed Jan 23 21:00:20 +0000 2013"/>
    <s v="Jaw Pain Disorder Tied Anxiety #Depression"/>
    <x v="0"/>
    <x v="2"/>
  </r>
  <r>
    <n v="2.9418774970200474E+17"/>
    <s v="Wed Jan 23 20:59:59 +0000 2013"/>
    <s v="Controversial #BirdFlu Research Resume"/>
    <x v="0"/>
    <x v="2"/>
  </r>
  <r>
    <n v="2.9418405920519782E+17"/>
    <s v="Wed Jan 23 20:45:20 +0000 2013"/>
    <s v="Almond milk good @Joybauer"/>
    <x v="0"/>
    <x v="2"/>
  </r>
  <r>
    <n v="2.9417650267160576E+17"/>
    <s v="Wed Jan 23 20:15:18 +0000 2013"/>
    <s v="What walnuts semen quality common Read learn"/>
    <x v="0"/>
    <x v="1"/>
  </r>
  <r>
    <n v="2.9417641326163968E+17"/>
    <s v="Wed Jan 23 20:14:57 +0000 2013"/>
    <s v="Need help managing #psoriasis @NPF join us #HealthTalk TOMORROW @ 2 pm ET discuss condition"/>
    <x v="0"/>
    <x v="2"/>
  </r>
  <r>
    <n v="2.9416896309562163E+17"/>
    <s v="Wed Jan 23 19:45:20 +0000 2013"/>
    <s v="7 moves Pippaworthy butt"/>
    <x v="0"/>
    <x v="2"/>
  </r>
  <r>
    <n v="2.9416143583408128E+17"/>
    <s v="Wed Jan 23 19:15:26 +0000 2013"/>
    <s v="Relationship gone bad How handle toxic friendships romances"/>
    <x v="0"/>
    <x v="2"/>
  </r>
  <r>
    <n v="2.9415796944313958E+17"/>
    <s v="Wed Jan 23 19:01:39 +0000 2013"/>
    <s v="Sepsis shock organ failure may linked daily #digestion"/>
    <x v="0"/>
    <x v="4"/>
  </r>
  <r>
    <n v="2.9415385775853978E+17"/>
    <s v="Wed Jan 23 18:45:19 +0000 2013"/>
    <s v="An apple day may keep doctor away shot apple cider vinegar"/>
    <x v="0"/>
    <x v="4"/>
  </r>
  <r>
    <n v="2.9414630879148851E+17"/>
    <s v="Wed Jan 23 18:15:19 +0000 2013"/>
    <s v="Red meat 6 surprising foods thatll spike blood sugar"/>
    <x v="0"/>
    <x v="2"/>
  </r>
  <r>
    <n v="2.9413877263801549E+17"/>
    <s v="Wed Jan 23 17:45:22 +0000 2013"/>
    <s v="Why really eat"/>
    <x v="0"/>
    <x v="2"/>
  </r>
  <r>
    <n v="2.9413122694672384E+17"/>
    <s v="Wed Jan 23 17:15:23 +0000 2013"/>
    <s v="Why sauteed doesnt equal healthy ways eat lose weight"/>
    <x v="0"/>
    <x v="1"/>
  </r>
  <r>
    <n v="2.9412368230816563E+17"/>
    <s v="Wed Jan 23 16:45:25 +0000 2013"/>
    <s v="Trying lose weight Add one 8 #healthy salad dressings fridge"/>
    <x v="0"/>
    <x v="1"/>
  </r>
  <r>
    <n v="2.9411612665120768E+17"/>
    <s v="Wed Jan 23 16:15:23 +0000 2013"/>
    <s v="Should I #cardio #weightlifitng first #gym @HealthyLiving investigates"/>
    <x v="0"/>
    <x v="2"/>
  </r>
  <r>
    <n v="2.9411510320329114E+17"/>
    <s v="Wed Jan 23 16:11:19 +0000 2013"/>
    <s v="Yet another reason get move may help beat colon cancer"/>
    <x v="0"/>
    <x v="1"/>
  </r>
  <r>
    <n v="2.9410857101101056E+17"/>
    <s v="Wed Jan 23 15:45:22 +0000 2013"/>
    <s v="6 ways beat emotional eating"/>
    <x v="0"/>
    <x v="2"/>
  </r>
  <r>
    <n v="2.9410101713240474E+17"/>
    <s v="Wed Jan 23 15:15:21 +0000 2013"/>
    <s v="9 foods eat longer life"/>
    <x v="0"/>
    <x v="2"/>
  </r>
  <r>
    <n v="2.9409348669160653E+17"/>
    <s v="Wed Jan 23 14:45:25 +0000 2013"/>
    <s v="The surprising cause bedwetting"/>
    <x v="0"/>
    <x v="5"/>
  </r>
  <r>
    <n v="2.94085923891712E+17"/>
    <s v="Wed Jan 23 14:15:22 +0000 2013"/>
    <s v="How wear high heels painfree"/>
    <x v="0"/>
    <x v="2"/>
  </r>
  <r>
    <n v="2.9407839095947674E+17"/>
    <s v="Wed Jan 23 13:45:26 +0000 2013"/>
    <s v="9 exercises reduce effects aging"/>
    <x v="0"/>
    <x v="2"/>
  </r>
  <r>
    <n v="2.9407081862597018E+17"/>
    <s v="Wed Jan 23 13:15:21 +0000 2013"/>
    <s v="Craving chocolate Take walk Data finds people take walks snack less stress More tips"/>
    <x v="0"/>
    <x v="2"/>
  </r>
  <r>
    <n v="2.9406325182051533E+17"/>
    <s v="Wed Jan 23 12:45:17 +0000 2013"/>
    <s v="Grab popcorn dim lights 10 greatest feelgood movies time"/>
    <x v="0"/>
    <x v="2"/>
  </r>
  <r>
    <n v="2.9405571959713792E+17"/>
    <s v="Wed Jan 23 12:15:21 +0000 2013"/>
    <s v="Should try fast weight loss Find"/>
    <x v="0"/>
    <x v="1"/>
  </r>
  <r>
    <n v="2.9404814230593126E+17"/>
    <s v="Wed Jan 23 11:45:14 +0000 2013"/>
    <s v="A stylish filtered water pitcher youre embarrassed leave table Check"/>
    <x v="0"/>
    <x v="2"/>
  </r>
  <r>
    <n v="2.9404062512329523E+17"/>
    <s v="Wed Jan 23 11:15:22 +0000 2013"/>
    <s v="From LHU GYPO 20 sexting acronyms every parent know"/>
    <x v="0"/>
    <x v="2"/>
  </r>
  <r>
    <n v="2.9403303573154611E+17"/>
    <s v="Wed Jan 23 10:45:13 +0000 2013"/>
    <s v="Skip elliptical machine walk way better health"/>
    <x v="0"/>
    <x v="3"/>
  </r>
  <r>
    <n v="2.9402553550649754E+17"/>
    <s v="Wed Jan 23 10:15:25 +0000 2013"/>
    <s v="Do know blood type And guess type carries lowest #heartdisease risk"/>
    <x v="0"/>
    <x v="2"/>
  </r>
  <r>
    <n v="2.9401794826640589E+17"/>
    <s v="Wed Jan 23 09:45:16 +0000 2013"/>
    <s v="Which exercise burns calories Take quiz find much really know"/>
    <x v="0"/>
    <x v="2"/>
  </r>
  <r>
    <n v="2.9401040209695539E+17"/>
    <s v="Wed Jan 23 09:15:16 +0000 2013"/>
    <s v="6 tips lose weight life The Social Network Diet"/>
    <x v="0"/>
    <x v="5"/>
  </r>
  <r>
    <n v="2.9400285333122253E+17"/>
    <s v="Wed Jan 23 08:45:17 +0000 2013"/>
    <s v="The real secret healthy complexion Eating"/>
    <x v="0"/>
    <x v="5"/>
  </r>
  <r>
    <n v="2.9399529508637082E+17"/>
    <s v="Wed Jan 23 08:15:15 +0000 2013"/>
    <s v="Which snack better heart popcorn pretzels Take quiz find well know heart"/>
    <x v="0"/>
    <x v="2"/>
  </r>
  <r>
    <n v="2.9398772623410381E+17"/>
    <s v="Wed Jan 23 07:45:10 +0000 2013"/>
    <s v="One McDonalds oatmeal 8 teaspoons added sugar More seemingly healthy fast food isnt"/>
    <x v="0"/>
    <x v="2"/>
  </r>
  <r>
    <n v="2.9398018565145805E+17"/>
    <s v="Wed Jan 23 07:15:12 +0000 2013"/>
    <s v="Feeling blah Heres eat better energy"/>
    <x v="0"/>
    <x v="2"/>
  </r>
  <r>
    <n v="2.9397262741078016E+17"/>
    <s v="Wed Jan 23 06:45:10 +0000 2013"/>
    <s v="Why fell love honey sweetheart shnookums boo whatever call significant"/>
    <x v="0"/>
    <x v="2"/>
  </r>
  <r>
    <n v="2.9396509853864755E+17"/>
    <s v="Wed Jan 23 06:15:15 +0000 2013"/>
    <s v="6 foods change life"/>
    <x v="0"/>
    <x v="2"/>
  </r>
  <r>
    <n v="2.9395753557100954E+17"/>
    <s v="Wed Jan 23 05:45:12 +0000 2013"/>
    <s v="Trouble sleeping Let sleepfriendly foods act natural insomnia aid tonight"/>
    <x v="0"/>
    <x v="2"/>
  </r>
  <r>
    <n v="2.9395001641703834E+17"/>
    <s v="Wed Jan 23 05:15:19 +0000 2013"/>
    <s v="Proteinonthego products usually sugary candy bars disguise Here 9 smart picks"/>
    <x v="0"/>
    <x v="2"/>
  </r>
  <r>
    <n v="2.9394242955027251E+17"/>
    <s v="Wed Jan 23 04:45:11 +0000 2013"/>
    <s v="Allergies got bad Sinusclearing foods eat spring"/>
    <x v="0"/>
    <x v="2"/>
  </r>
  <r>
    <n v="2.9393489241954304E+17"/>
    <s v="Wed Jan 23 04:15:14 +0000 2013"/>
    <s v="Women lie others diets 474 times year"/>
    <x v="0"/>
    <x v="2"/>
  </r>
  <r>
    <n v="2.9393313919627674E+17"/>
    <s v="Wed Jan 23 04:08:16 +0000 2013"/>
    <s v="Depriving lymphoma cells good cholesterol may offer new drugfree approach eradicating disease"/>
    <x v="0"/>
    <x v="4"/>
  </r>
  <r>
    <n v="2.9392732792935629E+17"/>
    <s v="Wed Jan 23 03:45:10 +0000 2013"/>
    <s v="Pesticides may linked smaller babies shorter pregnancies"/>
    <x v="0"/>
    <x v="4"/>
  </r>
  <r>
    <n v="2.9391981540660838E+17"/>
    <s v="Wed Jan 23 03:15:19 +0000 2013"/>
    <s v="A Pressing Reason Regulate #BloodPressure"/>
    <x v="0"/>
    <x v="2"/>
  </r>
  <r>
    <n v="2.9391223182815642E+17"/>
    <s v="Wed Jan 23 02:45:11 +0000 2013"/>
    <s v="6 workout wreckers avoid"/>
    <x v="0"/>
    <x v="2"/>
  </r>
  <r>
    <n v="2.9390470792624538E+17"/>
    <s v="Wed Jan 23 02:15:17 +0000 2013"/>
    <s v="The best foods fight fat plus burning fat questions pun intended"/>
    <x v="0"/>
    <x v="5"/>
  </r>
  <r>
    <n v="2.9389713325648691E+17"/>
    <s v="Wed Jan 23 01:45:11 +0000 2013"/>
    <s v="Inquiring minds want know Can break penis"/>
    <x v="0"/>
    <x v="2"/>
  </r>
  <r>
    <n v="2.9388959158750413E+17"/>
    <s v="Wed Jan 23 01:15:13 +0000 2013"/>
    <s v="Young Americans Need Cut Calorie Intake"/>
    <x v="0"/>
    <x v="2"/>
  </r>
  <r>
    <n v="2.9388806911807078E+17"/>
    <s v="Wed Jan 23 01:09:10 +0000 2013"/>
    <s v="You wont brag holding liquor reading"/>
    <x v="0"/>
    <x v="2"/>
  </r>
  <r>
    <n v="2.9388719322575667E+17"/>
    <s v="Wed Jan 23 01:05:41 +0000 2013"/>
    <s v="Everyday Health Daily Digest"/>
    <x v="0"/>
    <x v="3"/>
  </r>
  <r>
    <n v="2.9388578725730714E+17"/>
    <s v="Wed Jan 23 01:00:06 +0000 2013"/>
    <s v="Get tips managing #psoriasis Thurs @ 2 pm ET @NPF join us answer questions Follow #HealthTalk"/>
    <x v="0"/>
    <x v="1"/>
  </r>
  <r>
    <n v="2.938820397221888E+17"/>
    <s v="Wed Jan 23 00:45:12 +0000 2013"/>
    <s v="7 moves tight toned tush"/>
    <x v="0"/>
    <x v="2"/>
  </r>
  <r>
    <n v="2.938744993199104E+17"/>
    <s v="Wed Jan 23 00:15:15 +0000 2013"/>
    <s v="Ever wonder waking coma feels like Find coma survivors"/>
    <x v="0"/>
    <x v="2"/>
  </r>
  <r>
    <n v="2.9386694280309555E+17"/>
    <s v="Tue Jan 22 23:45:13 +0000 2013"/>
    <s v="When Should You Get Your #Fiber"/>
    <x v="0"/>
    <x v="1"/>
  </r>
  <r>
    <n v="2.9385942377916416E+17"/>
    <s v="Tue Jan 22 23:15:20 +0000 2013"/>
    <s v="8 exercises help relieve stress"/>
    <x v="0"/>
    <x v="2"/>
  </r>
  <r>
    <n v="2.9385192134372147E+17"/>
    <s v="Tue Jan 22 22:45:32 +0000 2013"/>
    <s v="ADHD characteristics actually huge plus choosing career Here ADHDfriendly jobs"/>
    <x v="0"/>
    <x v="2"/>
  </r>
  <r>
    <n v="2.9385017026794291E+17"/>
    <s v="Tue Jan 22 22:38:34 +0000 2013"/>
    <s v="Miss #13for13 chat Take Charge Your Health 2013 Watch video conversation"/>
    <x v="0"/>
    <x v="3"/>
  </r>
  <r>
    <n v="2.9384554200029184E+17"/>
    <s v="Tue Jan 22 22:20:11 +0000 2013"/>
    <s v="Need help managing #psoriasis @NPF join us #HealthTalk Thurs @ 2 pm ET discuss condition"/>
    <x v="0"/>
    <x v="2"/>
  </r>
  <r>
    <n v="2.9384431205838029E+17"/>
    <s v="Tue Jan 22 22:15:18 +0000 2013"/>
    <s v="How get chocolate fix 150 calories less today"/>
    <x v="0"/>
    <x v="1"/>
  </r>
  <r>
    <n v="2.9383676830482842E+17"/>
    <s v="Tue Jan 22 21:45:19 +0000 2013"/>
    <s v="Is high fructose corn syrup really worse sugar The notsosweet truth"/>
    <x v="0"/>
    <x v="5"/>
  </r>
  <r>
    <n v="2.9383007832704205E+17"/>
    <s v="Tue Jan 22 21:18:44 +0000 2013"/>
    <s v="Life With Breast Cancer Should You Google Your Medical Condition"/>
    <x v="0"/>
    <x v="2"/>
  </r>
  <r>
    <n v="2.9382981667796992E+17"/>
    <s v="Tue Jan 22 21:17:42 +0000 2013"/>
    <s v="Life With Multiple Sclerosis Life With MS Can Have Beautiful Limitations"/>
    <x v="0"/>
    <x v="2"/>
  </r>
  <r>
    <n v="2.938292433082327E+17"/>
    <s v="Tue Jan 22 21:15:25 +0000 2013"/>
    <s v="Got headache Here 7 potential reasons"/>
    <x v="0"/>
    <x v="2"/>
  </r>
  <r>
    <n v="2.9382168151918182E+17"/>
    <s v="Tue Jan 22 20:45:22 +0000 2013"/>
    <s v="Could #Autism Be Caused By One These 10 Chemicals"/>
    <x v="0"/>
    <x v="2"/>
  </r>
  <r>
    <n v="2.9382080705293107E+17"/>
    <s v="Tue Jan 22 20:41:53 +0000 2013"/>
    <s v="Happy #Marriage Heavier Scale"/>
    <x v="0"/>
    <x v="2"/>
  </r>
  <r>
    <n v="2.9382072071738982E+17"/>
    <s v="Tue Jan 22 20:41:33 +0000 2013"/>
    <s v="Blood Test Might Spot HighRisk #BreastCancer Genes"/>
    <x v="0"/>
    <x v="2"/>
  </r>
  <r>
    <n v="2.9382065862908314E+17"/>
    <s v="Tue Jan 22 20:41:18 +0000 2013"/>
    <s v="Signs Brain Damage Show Up Scans Living Retired #NFL Players"/>
    <x v="0"/>
    <x v="2"/>
  </r>
  <r>
    <n v="2.9382055544082022E+17"/>
    <s v="Tue Jan 22 20:40:53 +0000 2013"/>
    <s v="#WeightSurgery Reverses Heart Damage Some Teens"/>
    <x v="0"/>
    <x v="2"/>
  </r>
  <r>
    <n v="2.9381414115045786E+17"/>
    <s v="Tue Jan 22 20:15:24 +0000 2013"/>
    <s v="22 astonishing facts twins Share favorite twin"/>
    <x v="0"/>
    <x v="2"/>
  </r>
  <r>
    <n v="2.9381201426081382E+17"/>
    <s v="Tue Jan 22 20:06:57 +0000 2013"/>
    <s v="Go orange How nutrient gives carrots orange color might protect type 2 #diabetes"/>
    <x v="0"/>
    <x v="2"/>
  </r>
  <r>
    <n v="2.9381001989864243E+17"/>
    <s v="Tue Jan 22 19:59:02 +0000 2013"/>
    <s v="Evidence Mounting Link Between Narcolepsy Swine Flu Vaccine"/>
    <x v="0"/>
    <x v="2"/>
  </r>
  <r>
    <n v="2.9380660125147955E+17"/>
    <s v="Tue Jan 22 19:45:27 +0000 2013"/>
    <s v="Treat one delish nosugaradded dessert recipes"/>
    <x v="0"/>
    <x v="2"/>
  </r>
  <r>
    <n v="2.9379910418471731E+17"/>
    <s v="Tue Jan 22 19:15:39 +0000 2013"/>
    <s v="Far young women getting tested STD"/>
    <x v="0"/>
    <x v="2"/>
  </r>
  <r>
    <n v="2.9379146743089562E+17"/>
    <s v="Tue Jan 22 18:45:18 +0000 2013"/>
    <s v="Watch Im Ready Change contest winner @danaschmoyer interview @jillianmichaels"/>
    <x v="0"/>
    <x v="2"/>
  </r>
  <r>
    <n v="2.9378392753611571E+17"/>
    <s v="Tue Jan 22 18:15:21 +0000 2013"/>
    <s v="#ItsTimeForYouToRealize completely control way feel How give happiness makeover"/>
    <x v="0"/>
    <x v="2"/>
  </r>
  <r>
    <n v="2.937763661371392E+17"/>
    <s v="Tue Jan 22 17:45:18 +0000 2013"/>
    <s v="The hormone might ease menopause boost womens sex life"/>
    <x v="0"/>
    <x v="5"/>
  </r>
  <r>
    <n v="2.9376883971026125E+17"/>
    <s v="Tue Jan 22 17:15:24 +0000 2013"/>
    <s v="From weight loss salmonella organic debate @joybauer explains everything ever wondered egg"/>
    <x v="0"/>
    <x v="1"/>
  </r>
  <r>
    <n v="2.9376129059221094E+17"/>
    <s v="Tue Jan 22 16:45:24 +0000 2013"/>
    <s v="Should try Paleo Diet"/>
    <x v="0"/>
    <x v="2"/>
  </r>
  <r>
    <n v="2.9375375548732621E+17"/>
    <s v="Tue Jan 22 16:15:27 +0000 2013"/>
    <s v="Got headache Here 7 potential reasons"/>
    <x v="0"/>
    <x v="2"/>
  </r>
  <r>
    <n v="2.9374617969767219E+17"/>
    <s v="Tue Jan 22 15:45:21 +0000 2013"/>
    <s v="22 astonishing facts twins Share favorite twin"/>
    <x v="0"/>
    <x v="2"/>
  </r>
  <r>
    <n v="2.937386949747671E+17"/>
    <s v="Tue Jan 22 15:15:36 +0000 2013"/>
    <s v="Paula Deen sheds 30 pounds #diabetes diagnosis"/>
    <x v="0"/>
    <x v="2"/>
  </r>
  <r>
    <n v="2.9373653841045504E+17"/>
    <s v="Tue Jan 22 15:07:02 +0000 2013"/>
    <s v="@anniehauser Take charge health year Your first step Joining @SELFmagazine Google today @ 4 #13for13"/>
    <x v="0"/>
    <x v="3"/>
  </r>
  <r>
    <n v="2.9373108471216538E+17"/>
    <s v="Tue Jan 22 14:45:22 +0000 2013"/>
    <s v="How much water drinking every day"/>
    <x v="0"/>
    <x v="2"/>
  </r>
  <r>
    <n v="2.9372378809121178E+17"/>
    <s v="Tue Jan 22 14:16:22 +0000 2013"/>
    <s v="Obese Drivers May Be More Likely Die Car Crashes"/>
    <x v="0"/>
    <x v="4"/>
  </r>
  <r>
    <n v="2.9372352718454374E+17"/>
    <s v="Tue Jan 22 14:15:20 +0000 2013"/>
    <s v="Quiz How well know favorite fruits veggies"/>
    <x v="0"/>
    <x v="2"/>
  </r>
  <r>
    <n v="2.9371868017973248E+17"/>
    <s v="Tue Jan 22 13:56:05 +0000 2013"/>
    <s v="New study reveals increased risk agerelated macular degeneration result regular aspirin use #Aspirin"/>
    <x v="0"/>
    <x v="4"/>
  </r>
  <r>
    <n v="2.9371775045351834E+17"/>
    <s v="Tue Jan 22 13:52:23 +0000 2013"/>
    <s v="More US children diagnosed attentiondeficithyperactivity disorder #ADHD"/>
    <x v="0"/>
    <x v="0"/>
  </r>
  <r>
    <n v="2.9371598168614502E+17"/>
    <s v="Tue Jan 22 13:45:21 +0000 2013"/>
    <s v="Beware depressions biggest behavioral booby traps"/>
    <x v="0"/>
    <x v="2"/>
  </r>
  <r>
    <n v="2.9370845223519437E+17"/>
    <s v="Tue Jan 22 13:15:26 +0000 2013"/>
    <s v="Does drinking water meal help eat less Find"/>
    <x v="0"/>
    <x v="2"/>
  </r>
  <r>
    <n v="2.9370086965918106E+17"/>
    <s v="Tue Jan 22 12:45:18 +0000 2013"/>
    <s v="Not getting 7 surprising turnoffs"/>
    <x v="0"/>
    <x v="2"/>
  </r>
  <r>
    <n v="2.9369331106200781E+17"/>
    <s v="Tue Jan 22 12:15:16 +0000 2013"/>
    <s v="New blood thinner linked higher heart attack risk"/>
    <x v="0"/>
    <x v="4"/>
  </r>
  <r>
    <n v="2.9368575409640653E+17"/>
    <s v="Tue Jan 22 11:45:14 +0000 2013"/>
    <s v="Did know flossing help prevent heart disease 7 health problems start mouth"/>
    <x v="0"/>
    <x v="3"/>
  </r>
  <r>
    <n v="2.9367820063305728E+17"/>
    <s v="Tue Jan 22 11:15:13 +0000 2013"/>
    <s v="10 foods w trans fat cut diet starting"/>
    <x v="0"/>
    <x v="2"/>
  </r>
  <r>
    <n v="2.936706666312745E+17"/>
    <s v="Tue Jan 22 10:45:17 +0000 2013"/>
    <s v="Should count calories carbs weight loss The expert answer"/>
    <x v="0"/>
    <x v="5"/>
  </r>
  <r>
    <n v="2.9366308986016563E+17"/>
    <s v="Tue Jan 22 10:15:11 +0000 2013"/>
    <s v="15 ways burn 150 calories"/>
    <x v="0"/>
    <x v="2"/>
  </r>
  <r>
    <n v="2.9365553611160371E+17"/>
    <s v="Tue Jan 22 09:45:10 +0000 2013"/>
    <s v="Having good terrible bad day Eat"/>
    <x v="0"/>
    <x v="2"/>
  </r>
  <r>
    <n v="2.9364801963780506E+17"/>
    <s v="Tue Jan 22 09:15:18 +0000 2013"/>
    <s v="7 ways little fun make little money lose weight"/>
    <x v="0"/>
    <x v="1"/>
  </r>
  <r>
    <n v="2.9364044419211674E+17"/>
    <s v="Tue Jan 22 08:45:12 +0000 2013"/>
    <s v="Whats really blame weight gain"/>
    <x v="0"/>
    <x v="1"/>
  </r>
  <r>
    <n v="2.936329158903767E+17"/>
    <s v="Tue Jan 22 08:15:17 +0000 2013"/>
    <s v="Did hit snooze morning And 10 minutes later What says personality"/>
    <x v="0"/>
    <x v="1"/>
  </r>
  <r>
    <n v="2.9362534106964378E+17"/>
    <s v="Tue Jan 22 07:45:11 +0000 2013"/>
    <s v="The 411 eating better energy"/>
    <x v="0"/>
    <x v="5"/>
  </r>
  <r>
    <n v="2.9361778351264154E+17"/>
    <s v="Tue Jan 22 07:15:09 +0000 2013"/>
    <s v="12 goodforyourboobs foods"/>
    <x v="0"/>
    <x v="2"/>
  </r>
  <r>
    <n v="2.9361024378145587E+17"/>
    <s v="Tue Jan 22 06:45:11 +0000 2013"/>
    <s v="Jennifer Anistons diet fitness secrets"/>
    <x v="0"/>
    <x v="2"/>
  </r>
  <r>
    <n v="2.9360269559453696E+17"/>
    <s v="Tue Jan 22 06:15:12 +0000 2013"/>
    <s v="Easy ideas healthy brownbag lunches"/>
    <x v="0"/>
    <x v="2"/>
  </r>
  <r>
    <n v="2.9359517404981658E+17"/>
    <s v="Tue Jan 22 05:45:18 +0000 2013"/>
    <s v="@JillianMichaels slimming swimsuits take control tummy time summer"/>
    <x v="0"/>
    <x v="2"/>
  </r>
  <r>
    <n v="2.9358759647342182E+17"/>
    <s v="Tue Jan 22 05:15:12 +0000 2013"/>
    <s v="And worst breakfast cereal time"/>
    <x v="0"/>
    <x v="2"/>
  </r>
  <r>
    <n v="2.935800429009961E+17"/>
    <s v="Tue Jan 22 04:45:11 +0000 2013"/>
    <s v="The surprising warning signs mental illness children"/>
    <x v="0"/>
    <x v="5"/>
  </r>
  <r>
    <n v="2.935724813258793E+17"/>
    <s v="Tue Jan 22 04:15:08 +0000 2013"/>
    <s v="Workout excuses Try anywhere anytime moves burn serious calories"/>
    <x v="0"/>
    <x v="2"/>
  </r>
  <r>
    <n v="2.93564944169984E+17"/>
    <s v="Tue Jan 22 03:45:11 +0000 2013"/>
    <s v="Red meat 6 surprising foods thatll spike blood sugar"/>
    <x v="0"/>
    <x v="2"/>
  </r>
  <r>
    <n v="2.9355739381041971E+17"/>
    <s v="Tue Jan 22 03:15:11 +0000 2013"/>
    <s v="Inquiring minds want know Can break penis"/>
    <x v="0"/>
    <x v="2"/>
  </r>
  <r>
    <n v="2.9354986276980326E+17"/>
    <s v="Tue Jan 22 02:45:15 +0000 2013"/>
    <s v="8 easy ways burn calories every day"/>
    <x v="0"/>
    <x v="2"/>
  </r>
  <r>
    <n v="2.9354234586819379E+17"/>
    <s v="Tue Jan 22 02:15:23 +0000 2013"/>
    <s v="Why yawn yawning contagious Try read wout yawning dare ya"/>
    <x v="0"/>
    <x v="2"/>
  </r>
  <r>
    <n v="2.9353475403953766E+17"/>
    <s v="Tue Jan 22 01:45:13 +0000 2013"/>
    <s v="You cant help notice awesome physique Jennifer Anistons diet fitness secrets"/>
    <x v="0"/>
    <x v="2"/>
  </r>
  <r>
    <n v="2.9352719774502502E+17"/>
    <s v="Tue Jan 22 01:15:12 +0000 2013"/>
    <s v="What Does Your Sleep Position Say About You"/>
    <x v="0"/>
    <x v="1"/>
  </r>
  <r>
    <n v="2.9352478621318758E+17"/>
    <s v="Tue Jan 22 01:05:37 +0000 2013"/>
    <s v="Everyday Health Daily Digest"/>
    <x v="0"/>
    <x v="3"/>
  </r>
  <r>
    <n v="2.9351965601734246E+17"/>
    <s v="Tue Jan 22 00:45:13 +0000 2013"/>
    <s v="Most people eat calories Saturdays day week Allweeklong tips reigning weekend eating"/>
    <x v="0"/>
    <x v="2"/>
  </r>
  <r>
    <n v="2.9351210959622554E+17"/>
    <s v="Tue Jan 22 00:15:14 +0000 2013"/>
    <s v="The surprising warning signs mental illness children"/>
    <x v="0"/>
    <x v="5"/>
  </r>
  <r>
    <n v="2.9350457889957069E+17"/>
    <s v="Mon Jan 21 23:45:19 +0000 2013"/>
    <s v="Which personality type likely lend helping hand A recent study found"/>
    <x v="0"/>
    <x v="4"/>
  </r>
  <r>
    <n v="2.9349701461490074E+17"/>
    <s v="Mon Jan 21 23:15:15 +0000 2013"/>
    <s v="What secrets good sex life"/>
    <x v="0"/>
    <x v="1"/>
  </r>
  <r>
    <n v="2.9348945758639309E+17"/>
    <s v="Mon Jan 21 22:45:14 +0000 2013"/>
    <s v="Relationship gone bad How handle toxic friendships romances"/>
    <x v="0"/>
    <x v="2"/>
  </r>
  <r>
    <n v="2.9348192379012301E+17"/>
    <s v="Mon Jan 21 22:15:17 +0000 2013"/>
    <s v="Women unknowingly pack pounds new study says How stay track"/>
    <x v="0"/>
    <x v="4"/>
  </r>
  <r>
    <n v="2.9347436400175923E+17"/>
    <s v="Mon Jan 21 21:45:15 +0000 2013"/>
    <s v="The big health benefits tiny flaxseed"/>
    <x v="0"/>
    <x v="5"/>
  </r>
  <r>
    <n v="2.9346683134636442E+17"/>
    <s v="Mon Jan 21 21:15:19 +0000 2013"/>
    <s v="The annual pap smear may soon thing past What doctors saying"/>
    <x v="0"/>
    <x v="5"/>
  </r>
  <r>
    <n v="2.9345927354608845E+17"/>
    <s v="Mon Jan 21 20:45:17 +0000 2013"/>
    <s v="10 health symptoms men shouldnt ignore #menshealth"/>
    <x v="0"/>
    <x v="3"/>
  </r>
  <r>
    <n v="2.9345172850069914E+17"/>
    <s v="Mon Jan 21 20:15:18 +0000 2013"/>
    <s v="What 10 pounds lose"/>
    <x v="0"/>
    <x v="1"/>
  </r>
  <r>
    <n v="2.9344417523449037E+17"/>
    <s v="Mon Jan 21 19:44:51 +0000 2013"/>
    <s v="More Teen Girls Postponing #Sex"/>
    <x v="0"/>
    <x v="2"/>
  </r>
  <r>
    <n v="2.934366122039296E+17"/>
    <s v="Mon Jan 21 19:15:14 +0000 2013"/>
    <s v="This might ticket looking 7 years younger"/>
    <x v="0"/>
    <x v="2"/>
  </r>
  <r>
    <n v="2.9342908608321946E+17"/>
    <s v="Mon Jan 21 18:45:20 +0000 2013"/>
    <s v="The 411 women always go bad boy"/>
    <x v="0"/>
    <x v="5"/>
  </r>
  <r>
    <n v="2.9342151682413773E+17"/>
    <s v="Mon Jan 21 18:15:15 +0000 2013"/>
    <s v="This feels like buttnaked"/>
    <x v="0"/>
    <x v="2"/>
  </r>
  <r>
    <n v="2.9341396847783117E+17"/>
    <s v="Mon Jan 21 17:45:16 +0000 2013"/>
    <s v="The best foods fight fat plus burning fat questions pun intended"/>
    <x v="0"/>
    <x v="5"/>
  </r>
  <r>
    <n v="2.9340643890522931E+17"/>
    <s v="Mon Jan 21 17:15:20 +0000 2013"/>
    <s v="Need weight lossspiration Jennifer Hudson shares top tips drop lbs"/>
    <x v="0"/>
    <x v="1"/>
  </r>
  <r>
    <n v="2.9339887603826278E+17"/>
    <s v="Mon Jan 21 16:45:17 +0000 2013"/>
    <s v="10 hungerdefying breakfasts eat tomorrow"/>
    <x v="0"/>
    <x v="2"/>
  </r>
  <r>
    <n v="2.9339132197510349E+17"/>
    <s v="Mon Jan 21 16:15:16 +0000 2013"/>
    <s v="Black new green 7 powerful black superfoods might missing"/>
    <x v="0"/>
    <x v="2"/>
  </r>
  <r>
    <n v="2.9338376659495322E+17"/>
    <s v="Mon Jan 21 15:45:15 +0000 2013"/>
    <s v="Trying lose weight Add one fatburning foods cabinet"/>
    <x v="0"/>
    <x v="1"/>
  </r>
  <r>
    <n v="2.9337620998586778E+17"/>
    <s v="Mon Jan 21 15:15:13 +0000 2013"/>
    <s v="Can guess fatfighting ingredient pantry"/>
    <x v="0"/>
    <x v="2"/>
  </r>
  <r>
    <n v="2.9336866013800038E+17"/>
    <s v="Mon Jan 21 14:45:13 +0000 2013"/>
    <s v="What eat avoid constipation"/>
    <x v="0"/>
    <x v="1"/>
  </r>
  <r>
    <n v="2.9336111617477018E+17"/>
    <s v="Mon Jan 21 14:15:15 +0000 2013"/>
    <s v="10 snacks help lose weight burn fat build muscle"/>
    <x v="0"/>
    <x v="1"/>
  </r>
  <r>
    <n v="2.9335359316624179E+17"/>
    <s v="Mon Jan 21 13:45:21 +0000 2013"/>
    <s v="10 foods boost skin AND slim waistline"/>
    <x v="0"/>
    <x v="2"/>
  </r>
  <r>
    <n v="2.9334605659755725E+17"/>
    <s v="Mon Jan 21 13:15:24 +0000 2013"/>
    <s v="What heart attack feels like women different men #GoRed"/>
    <x v="0"/>
    <x v="1"/>
  </r>
  <r>
    <n v="2.933384640181207E+17"/>
    <s v="Mon Jan 21 12:45:14 +0000 2013"/>
    <s v="#McDonalds oatmeal almost 7 teaspoons sugar More healthy fast food isnt"/>
    <x v="0"/>
    <x v="2"/>
  </r>
  <r>
    <n v="2.9333090105884672E+17"/>
    <s v="Mon Jan 21 12:15:11 +0000 2013"/>
    <s v="10 foods boost skin AND slim waistline"/>
    <x v="0"/>
    <x v="2"/>
  </r>
  <r>
    <n v="2.9332336229234278E+17"/>
    <s v="Mon Jan 21 11:45:13 +0000 2013"/>
    <s v="Skipping Kegels using talcum powder vaginal health mistakes youre probably making"/>
    <x v="0"/>
    <x v="3"/>
  </r>
  <r>
    <n v="2.9331579545334579E+17"/>
    <s v="Mon Jan 21 11:15:09 +0000 2013"/>
    <s v="10 foods boost skin AND slim waistline"/>
    <x v="0"/>
    <x v="2"/>
  </r>
  <r>
    <n v="2.933082460501033E+17"/>
    <s v="Mon Jan 21 10:45:09 +0000 2013"/>
    <s v="Todays happier Perform random act kindness itll make YOU feel better"/>
    <x v="0"/>
    <x v="2"/>
  </r>
  <r>
    <n v="2.9330069819450982E+17"/>
    <s v="Mon Jan 21 10:15:10 +0000 2013"/>
    <s v="Depression isnt everybody Here 9 different faces disorder"/>
    <x v="0"/>
    <x v="2"/>
  </r>
  <r>
    <n v="2.9329318185916006E+17"/>
    <s v="Mon Jan 21 09:45:18 +0000 2013"/>
    <s v="Why cutting unhealthy foods may actually make nicer person"/>
    <x v="0"/>
    <x v="4"/>
  </r>
  <r>
    <n v="2.9328559810451866E+17"/>
    <s v="Mon Jan 21 09:15:10 +0000 2013"/>
    <s v="The worst snacks health"/>
    <x v="0"/>
    <x v="5"/>
  </r>
  <r>
    <n v="2.9327803781286707E+17"/>
    <s v="Mon Jan 21 08:45:07 +0000 2013"/>
    <s v="Why sex today tomorrow next day AND day"/>
    <x v="0"/>
    <x v="2"/>
  </r>
  <r>
    <n v="2.9327049704985395E+17"/>
    <s v="Mon Jan 21 08:15:09 +0000 2013"/>
    <s v="A @jillianmichaels bootcamp chest"/>
    <x v="0"/>
    <x v="2"/>
  </r>
  <r>
    <n v="2.9326293680431104E+17"/>
    <s v="Mon Jan 21 07:45:07 +0000 2013"/>
    <s v="How exercise way better sex"/>
    <x v="0"/>
    <x v="2"/>
  </r>
  <r>
    <n v="2.932554024208425E+17"/>
    <s v="Mon Jan 21 07:15:11 +0000 2013"/>
    <s v="Overdid yesterday chocolate How burn 500 calories 20 minutes"/>
    <x v="0"/>
    <x v="2"/>
  </r>
  <r>
    <n v="2.9324783327919309E+17"/>
    <s v="Mon Jan 21 06:45:06 +0000 2013"/>
    <s v="9 weird things running body"/>
    <x v="0"/>
    <x v="2"/>
  </r>
  <r>
    <n v="2.9324030232665702E+17"/>
    <s v="Mon Jan 21 06:15:10 +0000 2013"/>
    <s v="A His Her Guide Oral Stimulation Read share love"/>
    <x v="0"/>
    <x v="2"/>
  </r>
  <r>
    <n v="2.9323273532827238E+17"/>
    <s v="Mon Jan 21 05:45:06 +0000 2013"/>
    <s v="Does muscle really burn calories fat That plus answers burning fat questions"/>
    <x v="0"/>
    <x v="2"/>
  </r>
  <r>
    <n v="2.9322519748032922E+17"/>
    <s v="Mon Jan 21 05:15:09 +0000 2013"/>
    <s v="Want lose 10 pounds Heres shed last"/>
    <x v="0"/>
    <x v="1"/>
  </r>
  <r>
    <n v="2.9321764520815411E+17"/>
    <s v="Mon Jan 21 04:45:08 +0000 2013"/>
    <s v="Why yawn yawning contagious"/>
    <x v="0"/>
    <x v="2"/>
  </r>
  <r>
    <n v="2.9321010327493837E+17"/>
    <s v="Mon Jan 21 04:15:10 +0000 2013"/>
    <s v="Todays todo happier Turn favorite tune Music instantly take mood low euphoric"/>
    <x v="0"/>
    <x v="2"/>
  </r>
  <r>
    <n v="2.9320254573892403E+17"/>
    <s v="Mon Jan 21 03:45:09 +0000 2013"/>
    <s v="Fiberrich foods add diet ASAP"/>
    <x v="0"/>
    <x v="2"/>
  </r>
  <r>
    <n v="2.931949983572992E+17"/>
    <s v="Mon Jan 21 03:15:09 +0000 2013"/>
    <s v="Bored routine Try fun fitness swaps supercharge routine"/>
    <x v="0"/>
    <x v="2"/>
  </r>
  <r>
    <n v="2.9318749645033472E+17"/>
    <s v="Mon Jan 21 02:45:20 +0000 2013"/>
    <s v="Want lose weight Exercise harder longer How tell youre working hard enough"/>
    <x v="0"/>
    <x v="1"/>
  </r>
  <r>
    <n v="2.9317990208414925E+17"/>
    <s v="Mon Jan 21 02:15:10 +0000 2013"/>
    <s v="The 6 worst times sex life"/>
    <x v="0"/>
    <x v="5"/>
  </r>
  <r>
    <n v="2.931723899221033E+17"/>
    <s v="Mon Jan 21 01:45:19 +0000 2013"/>
    <s v="25 meals boost mood @Greatist"/>
    <x v="0"/>
    <x v="2"/>
  </r>
  <r>
    <n v="2.9316482542353203E+17"/>
    <s v="Mon Jan 21 01:15:15 +0000 2013"/>
    <s v="6 foods change life"/>
    <x v="0"/>
    <x v="2"/>
  </r>
  <r>
    <n v="2.9316240928213402E+17"/>
    <s v="Mon Jan 21 01:05:39 +0000 2013"/>
    <s v="Everyday Health Daily Digest"/>
    <x v="0"/>
    <x v="3"/>
  </r>
  <r>
    <n v="2.9315729156015309E+17"/>
    <s v="Mon Jan 21 00:45:19 +0000 2013"/>
    <s v="Is secret living 100 years old"/>
    <x v="0"/>
    <x v="2"/>
  </r>
  <r>
    <n v="2.9314972779138662E+17"/>
    <s v="Mon Jan 21 00:15:16 +0000 2013"/>
    <s v="There really something whole runners high 7 great exercise help fight depression"/>
    <x v="0"/>
    <x v="2"/>
  </r>
  <r>
    <n v="2.9314219100458189E+17"/>
    <s v="Sun Jan 20 23:45:19 +0000 2013"/>
    <s v="Want killer abs @JillianMichaels shows get"/>
    <x v="0"/>
    <x v="1"/>
  </r>
  <r>
    <n v="2.9313465772423578E+17"/>
    <s v="Sun Jan 20 23:15:23 +0000 2013"/>
    <s v="Still overdosing leftover #Halloween #candy How burn 500 calories 20 minutes"/>
    <x v="0"/>
    <x v="2"/>
  </r>
  <r>
    <n v="2.9312709047839949E+17"/>
    <s v="Sun Jan 20 22:45:19 +0000 2013"/>
    <s v="Morning workouts actually better Heres get get motivated excuses"/>
    <x v="0"/>
    <x v="1"/>
  </r>
  <r>
    <n v="2.9311956148881818E+17"/>
    <s v="Sun Jan 20 22:15:24 +0000 2013"/>
    <s v="Feeling little backed Hit gym More amazing benefits exercise"/>
    <x v="0"/>
    <x v="2"/>
  </r>
  <r>
    <n v="2.9311202674463539E+17"/>
    <s v="Sun Jan 20 21:45:27 +0000 2013"/>
    <s v="What exactly bipolar disorder And causes"/>
    <x v="0"/>
    <x v="1"/>
  </r>
  <r>
    <n v="2.931044531066921E+17"/>
    <s v="Sun Jan 20 21:15:21 +0000 2013"/>
    <s v="Heavier baby girls higher risk adults"/>
    <x v="0"/>
    <x v="4"/>
  </r>
  <r>
    <n v="2.9309687504791552E+17"/>
    <s v="Sun Jan 20 20:45:15 +0000 2013"/>
    <s v="Red meat 6 surprising foods thatll spike blood sugar"/>
    <x v="0"/>
    <x v="2"/>
  </r>
  <r>
    <n v="2.9308937356459622E+17"/>
    <s v="Sun Jan 20 20:15:26 +0000 2013"/>
    <s v="The healthiest cooking oils use kitchen"/>
    <x v="0"/>
    <x v="5"/>
  </r>
  <r>
    <n v="2.9308179042233549E+17"/>
    <s v="Sun Jan 20 19:45:18 +0000 2013"/>
    <s v="Frozen yogurt ice cream Which better dont know sweet treats"/>
    <x v="0"/>
    <x v="2"/>
  </r>
  <r>
    <n v="2.9307425707485184E+17"/>
    <s v="Sun Jan 20 19:15:22 +0000 2013"/>
    <s v="Have seen celeb gossip blogger @PerezHiltons jawdropping #weightloss Heres made happen"/>
    <x v="0"/>
    <x v="2"/>
  </r>
  <r>
    <n v="2.9306666153424896E+17"/>
    <s v="Sun Jan 20 18:45:11 +0000 2013"/>
    <s v="Black new green 7 powerful black superfoods might missing"/>
    <x v="0"/>
    <x v="2"/>
  </r>
  <r>
    <n v="2.9305915190136422E+17"/>
    <s v="Sun Jan 20 18:15:21 +0000 2013"/>
    <s v="Does zerocalorie food like celery exist"/>
    <x v="0"/>
    <x v="2"/>
  </r>
  <r>
    <n v="2.9305157347771187E+17"/>
    <s v="Sun Jan 20 17:45:14 +0000 2013"/>
    <s v="Before fill cup One cup regular coffee may enough alter estrogen levels"/>
    <x v="0"/>
    <x v="4"/>
  </r>
  <r>
    <n v="2.9304405568690995E+17"/>
    <s v="Sun Jan 20 17:15:22 +0000 2013"/>
    <s v="Before searching Shamrock Shake read"/>
    <x v="0"/>
    <x v="2"/>
  </r>
  <r>
    <n v="2.9303646801903206E+17"/>
    <s v="Sun Jan 20 16:45:12 +0000 2013"/>
    <s v="10 ways boost romance sex life"/>
    <x v="0"/>
    <x v="2"/>
  </r>
  <r>
    <n v="2.9302894045967565E+17"/>
    <s v="Sun Jan 20 16:15:18 +0000 2013"/>
    <s v="ADHD characteristics actually huge plus choosing career Here ADHDfriendly jobs"/>
    <x v="0"/>
    <x v="2"/>
  </r>
  <r>
    <n v="2.9302139020915917E+17"/>
    <s v="Sun Jan 20 15:45:18 +0000 2013"/>
    <s v="Scratching itch gives pleasure"/>
    <x v="0"/>
    <x v="2"/>
  </r>
  <r>
    <n v="2.9301383523587686E+17"/>
    <s v="Sun Jan 20 15:15:16 +0000 2013"/>
    <s v="Germaphobs bat eyes Here surprising places #germs hide"/>
    <x v="0"/>
    <x v="2"/>
  </r>
  <r>
    <n v="2.9300626559926272E+17"/>
    <s v="Sun Jan 20 14:45:12 +0000 2013"/>
    <s v="Keep hands treadmill bars walk youre limiting calorie burn Boost treadmill workout"/>
    <x v="0"/>
    <x v="2"/>
  </r>
  <r>
    <n v="2.929987387236311E+17"/>
    <s v="Sun Jan 20 14:15:17 +0000 2013"/>
    <s v="Does beer liquor really make sicker The truth behind 8 boozy myths"/>
    <x v="0"/>
    <x v="5"/>
  </r>
  <r>
    <n v="2.9299118070525542E+17"/>
    <s v="Sun Jan 20 13:45:15 +0000 2013"/>
    <s v="Before start trying lose weight absolutely must one thing"/>
    <x v="0"/>
    <x v="1"/>
  </r>
  <r>
    <n v="2.9298361507001549E+17"/>
    <s v="Sun Jan 20 13:15:11 +0000 2013"/>
    <s v="10 soda alternatives sip dinner instead"/>
    <x v="0"/>
    <x v="2"/>
  </r>
  <r>
    <n v="2.9297606373318656E+17"/>
    <s v="Sun Jan 20 12:45:11 +0000 2013"/>
    <s v="Children born obese moms may face higher risk"/>
    <x v="0"/>
    <x v="4"/>
  </r>
  <r>
    <n v="2.9296852749585203E+17"/>
    <s v="Sun Jan 20 12:15:14 +0000 2013"/>
    <s v="And healthiest chip"/>
    <x v="0"/>
    <x v="2"/>
  </r>
  <r>
    <n v="2.9296096805979341E+17"/>
    <s v="Sun Jan 20 11:45:12 +0000 2013"/>
    <s v="You say ginger say fabulous 6 fiery facts redheads"/>
    <x v="0"/>
    <x v="2"/>
  </r>
  <r>
    <n v="2.9295345358248755E+17"/>
    <s v="Sun Jan 20 11:15:20 +0000 2013"/>
    <s v="12 ways keep weight without dieting"/>
    <x v="0"/>
    <x v="1"/>
  </r>
  <r>
    <n v="2.9294587355242496E+17"/>
    <s v="Sun Jan 20 10:45:13 +0000 2013"/>
    <s v="Here 9 things never knew milk"/>
    <x v="0"/>
    <x v="2"/>
  </r>
  <r>
    <n v="2.9293830983818445E+17"/>
    <s v="Sun Jan 20 10:15:10 +0000 2013"/>
    <s v="Divide grams sugar 4 thats many tsp granulated sugar youre eating every serving food"/>
    <x v="0"/>
    <x v="2"/>
  </r>
  <r>
    <n v="2.9293075157236122E+17"/>
    <s v="Sun Jan 20 09:45:08 +0000 2013"/>
    <s v="21 bad habits could hurt healthy relationship"/>
    <x v="0"/>
    <x v="2"/>
  </r>
  <r>
    <n v="2.9292320541127475E+17"/>
    <s v="Sun Jan 20 09:15:09 +0000 2013"/>
    <s v="The 411 kids adults alike stay away soda"/>
    <x v="0"/>
    <x v="5"/>
  </r>
  <r>
    <n v="2.9291565233801216E+17"/>
    <s v="Sun Jan 20 08:45:08 +0000 2013"/>
    <s v="Watching sugar intake Try lowcarb fruits youll love"/>
    <x v="0"/>
    <x v="2"/>
  </r>
  <r>
    <n v="2.9290809909694874E+17"/>
    <s v="Sun Jan 20 08:15:07 +0000 2013"/>
    <s v="Want say goodbye belly fat Then say hello exercise"/>
    <x v="0"/>
    <x v="2"/>
  </r>
  <r>
    <n v="2.9290055851011277E+17"/>
    <s v="Sun Jan 20 07:45:09 +0000 2013"/>
    <s v="How exercise way better sex"/>
    <x v="0"/>
    <x v="2"/>
  </r>
  <r>
    <n v="2.9289301197155942E+17"/>
    <s v="Sun Jan 20 07:15:10 +0000 2013"/>
    <s v="White rice canned fruit 8 worst processed foods"/>
    <x v="0"/>
    <x v="2"/>
  </r>
  <r>
    <n v="2.9288546331486208E+17"/>
    <s v="Sun Jan 20 06:45:10 +0000 2013"/>
    <s v="Like Yoga Like Sex Youre treat @jillianmichaels shows make moves mat count bed"/>
    <x v="0"/>
    <x v="2"/>
  </r>
  <r>
    <n v="2.9287791618909798E+17"/>
    <s v="Sun Jan 20 06:15:11 +0000 2013"/>
    <s v="Eat vegetables Heres theyre absolutely vital health"/>
    <x v="0"/>
    <x v="3"/>
  </r>
  <r>
    <n v="2.9287035432037171E+17"/>
    <s v="Sun Jan 20 05:45:08 +0000 2013"/>
    <s v="How much water drink lose weight"/>
    <x v="0"/>
    <x v="1"/>
  </r>
  <r>
    <n v="2.9286281977751552E+17"/>
    <s v="Sun Jan 20 05:15:12 +0000 2013"/>
    <s v="The absolute worst breakfast cereal eat today 50 sugar What"/>
    <x v="0"/>
    <x v="5"/>
  </r>
  <r>
    <n v="2.928552541003735E+17"/>
    <s v="Sun Jan 20 04:45:08 +0000 2013"/>
    <s v="9 foods eat longer life"/>
    <x v="0"/>
    <x v="2"/>
  </r>
  <r>
    <n v="2.9284773365035827E+17"/>
    <s v="Sun Jan 20 04:15:15 +0000 2013"/>
    <s v="Anyone looking tips weight loss working healthy eating everything join new group"/>
    <x v="0"/>
    <x v="1"/>
  </r>
  <r>
    <n v="2.9284016628289126E+17"/>
    <s v="Sun Jan 20 03:45:11 +0000 2013"/>
    <s v="Could two words help resist temptation"/>
    <x v="0"/>
    <x v="2"/>
  </r>
  <r>
    <n v="2.9283267263451136E+17"/>
    <s v="Sun Jan 20 03:15:24 +0000 2013"/>
    <s v="One reason buy drugs Internet"/>
    <x v="0"/>
    <x v="2"/>
  </r>
  <r>
    <n v="2.9282504592603955E+17"/>
    <s v="Sun Jan 20 02:45:06 +0000 2013"/>
    <s v="The best way thwart obesity gene"/>
    <x v="0"/>
    <x v="5"/>
  </r>
  <r>
    <n v="2.9281755218117837E+17"/>
    <s v="Sun Jan 20 02:15:19 +0000 2013"/>
    <s v="Why #breakfast really IS important meal day"/>
    <x v="0"/>
    <x v="2"/>
  </r>
  <r>
    <n v="2.928099515277271E+17"/>
    <s v="Sun Jan 20 01:45:07 +0000 2013"/>
    <s v="Do fat gene"/>
    <x v="0"/>
    <x v="2"/>
  </r>
  <r>
    <n v="2.9280240873048474E+17"/>
    <s v="Sun Jan 20 01:15:08 +0000 2013"/>
    <s v="How much sleep really need tonight happen dont get"/>
    <x v="0"/>
    <x v="1"/>
  </r>
  <r>
    <n v="2.9280002457482854E+17"/>
    <s v="Sun Jan 20 01:05:40 +0000 2013"/>
    <s v="Everyday Health Daily Digest"/>
    <x v="0"/>
    <x v="3"/>
  </r>
  <r>
    <n v="2.9279486076585574E+17"/>
    <s v="Sun Jan 20 00:45:09 +0000 2013"/>
    <s v="Fiberrich foods add diet ASAP"/>
    <x v="0"/>
    <x v="2"/>
  </r>
  <r>
    <n v="2.927873059477504E+17"/>
    <s v="Sun Jan 20 00:15:08 +0000 2013"/>
    <s v="Foods mask bad breath least temporarily"/>
    <x v="0"/>
    <x v="2"/>
  </r>
  <r>
    <n v="2.9277980029946675E+17"/>
    <s v="Sat Jan 19 23:45:18 +0000 2013"/>
    <s v="Red meat 6 surprising foods thatll spike blood sugar"/>
    <x v="0"/>
    <x v="2"/>
  </r>
  <r>
    <n v="2.9277221694749082E+17"/>
    <s v="Sat Jan 19 23:15:10 +0000 2013"/>
    <s v="#RealHousewives star reveals cervical cancer battle"/>
    <x v="0"/>
    <x v="2"/>
  </r>
  <r>
    <n v="2.9276468853251277E+17"/>
    <s v="Sat Jan 19 22:45:15 +0000 2013"/>
    <s v="Do zero calorienegative calorie foods really exist"/>
    <x v="0"/>
    <x v="2"/>
  </r>
  <r>
    <n v="2.9275714905717965E+17"/>
    <s v="Sat Jan 19 22:15:18 +0000 2013"/>
    <s v="Feeling sleepy Do 5 pushups wake body More easy ways boost energy"/>
    <x v="0"/>
    <x v="2"/>
  </r>
  <r>
    <n v="2.9274958692000563E+17"/>
    <s v="Sat Jan 19 21:45:15 +0000 2013"/>
    <s v="Research says lowincome kids drink 2x much juice recommends What sugary drinks really kids health"/>
    <x v="0"/>
    <x v="3"/>
  </r>
  <r>
    <n v="2.927420410063913E+17"/>
    <s v="Sat Jan 19 21:15:16 +0000 2013"/>
    <s v="8 ways get fat vacation"/>
    <x v="0"/>
    <x v="1"/>
  </r>
  <r>
    <n v="2.9273449270623437E+17"/>
    <s v="Sat Jan 19 20:45:16 +0000 2013"/>
    <s v="Your dog may able read think"/>
    <x v="0"/>
    <x v="4"/>
  </r>
  <r>
    <n v="2.9272692669352755E+17"/>
    <s v="Sat Jan 19 20:15:12 +0000 2013"/>
    <s v="Want boost metabolism Drink glass water plus tips"/>
    <x v="0"/>
    <x v="2"/>
  </r>
  <r>
    <n v="2.9271942256776806E+17"/>
    <s v="Sat Jan 19 19:45:23 +0000 2013"/>
    <s v="Gwyneth Paltrow says goes detox diet adrenal cortex high We find even means"/>
    <x v="0"/>
    <x v="2"/>
  </r>
  <r>
    <n v="2.9271184547371008E+17"/>
    <s v="Sat Jan 19 19:15:16 +0000 2013"/>
    <s v="Should try P90X"/>
    <x v="0"/>
    <x v="2"/>
  </r>
  <r>
    <n v="2.9270428560982016E+17"/>
    <s v="Sat Jan 19 18:45:14 +0000 2013"/>
    <s v="Do use online tracker food journal #weightloss goals learn better"/>
    <x v="0"/>
    <x v="2"/>
  </r>
  <r>
    <n v="2.9269675724101632E+17"/>
    <s v="Sat Jan 19 18:15:19 +0000 2013"/>
    <s v="The 9 worst ways treat #depression"/>
    <x v="0"/>
    <x v="5"/>
  </r>
  <r>
    <n v="2.926892399577129E+17"/>
    <s v="Sat Jan 19 17:45:27 +0000 2013"/>
    <s v="Ladies time little selflove boost health seriously"/>
    <x v="0"/>
    <x v="3"/>
  </r>
  <r>
    <n v="2.926816614963241E+17"/>
    <s v="Sat Jan 19 17:15:20 +0000 2013"/>
    <s v="21YearOld #Chicago Man Becomes MD"/>
    <x v="0"/>
    <x v="2"/>
  </r>
  <r>
    <n v="2.9267410125495091E+17"/>
    <s v="Sat Jan 19 16:45:18 +0000 2013"/>
    <s v="The Paleo Diet How work"/>
    <x v="0"/>
    <x v="5"/>
  </r>
  <r>
    <n v="2.926665497167913E+17"/>
    <s v="Sat Jan 19 16:15:17 +0000 2013"/>
    <s v="Better memory better bone health improved sex life reasons workout"/>
    <x v="0"/>
    <x v="3"/>
  </r>
  <r>
    <n v="2.9265898339790029E+17"/>
    <s v="Sat Jan 19 15:45:13 +0000 2013"/>
    <s v="Whats good gym even better bed 5 exercises better sex"/>
    <x v="0"/>
    <x v="2"/>
  </r>
  <r>
    <n v="2.9265145000849408E+17"/>
    <s v="Sat Jan 19 15:15:17 +0000 2013"/>
    <s v="Whats healthy weight age"/>
    <x v="0"/>
    <x v="1"/>
  </r>
  <r>
    <n v="2.9264390409486746E+17"/>
    <s v="Sat Jan 19 14:45:18 +0000 2013"/>
    <s v="6 fiery facts redheads Share favorite redhead"/>
    <x v="0"/>
    <x v="2"/>
  </r>
  <r>
    <n v="2.9263633482320282E+17"/>
    <s v="Sat Jan 19 14:15:13 +0000 2013"/>
    <s v="9 reasons skip gym today"/>
    <x v="0"/>
    <x v="2"/>
  </r>
  <r>
    <n v="2.9262877699355853E+17"/>
    <s v="Sat Jan 19 13:45:11 +0000 2013"/>
    <s v="Why overeating Finding first step stopping"/>
    <x v="0"/>
    <x v="2"/>
  </r>
  <r>
    <n v="2.9262123545881395E+17"/>
    <s v="Sat Jan 19 13:15:13 +0000 2013"/>
    <s v="Dining tonight How stick diet"/>
    <x v="0"/>
    <x v="2"/>
  </r>
  <r>
    <n v="2.9261367674000998E+17"/>
    <s v="Sat Jan 19 12:45:11 +0000 2013"/>
    <s v="9 Bad Health Habits Break Now"/>
    <x v="0"/>
    <x v="3"/>
  </r>
  <r>
    <n v="2.9260612249232179E+17"/>
    <s v="Sat Jan 19 12:15:10 +0000 2013"/>
    <s v="9 eating habits pack pounds"/>
    <x v="0"/>
    <x v="2"/>
  </r>
  <r>
    <n v="2.925985643607081E+17"/>
    <s v="Sat Jan 19 11:45:08 +0000 2013"/>
    <s v="The dangerous thing every day might"/>
    <x v="0"/>
    <x v="5"/>
  </r>
  <r>
    <n v="2.925910277291008E+17"/>
    <s v="Sat Jan 19 11:15:11 +0000 2013"/>
    <s v="12 ways keep weight without dieting"/>
    <x v="0"/>
    <x v="1"/>
  </r>
  <r>
    <n v="2.9258346488306074E+17"/>
    <s v="Sat Jan 19 10:45:08 +0000 2013"/>
    <s v="Whether love hate plant may help rheumatoid arthritis"/>
    <x v="0"/>
    <x v="4"/>
  </r>
  <r>
    <n v="2.9257593132588646E+17"/>
    <s v="Sat Jan 19 10:15:12 +0000 2013"/>
    <s v="Ever try towel workout @jillianmichaels shares great exercises tone tighten"/>
    <x v="0"/>
    <x v="2"/>
  </r>
  <r>
    <n v="2.9256837559340237E+17"/>
    <s v="Sat Jan 19 09:45:11 +0000 2013"/>
    <s v="Jennifer Hudsons top weight loss tips"/>
    <x v="0"/>
    <x v="1"/>
  </r>
  <r>
    <n v="2.925608221216727E+17"/>
    <s v="Sat Jan 19 09:15:10 +0000 2013"/>
    <s v="Why squeeze sex tomorrow morning"/>
    <x v="0"/>
    <x v="2"/>
  </r>
  <r>
    <n v="2.9255326607881421E+17"/>
    <s v="Sat Jan 19 08:45:08 +0000 2013"/>
    <s v="9 eating habits pack pounds"/>
    <x v="0"/>
    <x v="2"/>
  </r>
  <r>
    <n v="2.925457158995968E+17"/>
    <s v="Sat Jan 19 08:15:08 +0000 2013"/>
    <s v="Skip potato chips pick yogurt More best worst foods weight loss"/>
    <x v="0"/>
    <x v="1"/>
  </r>
  <r>
    <n v="2.9253816426917888E+17"/>
    <s v="Sat Jan 19 07:45:08 +0000 2013"/>
    <s v="Avoid diabetes traps"/>
    <x v="0"/>
    <x v="2"/>
  </r>
  <r>
    <n v="2.9253062161034445E+17"/>
    <s v="Sat Jan 19 07:15:09 +0000 2013"/>
    <s v="The 10 best afterschool snacks kids Or afterwork snacks adults"/>
    <x v="0"/>
    <x v="5"/>
  </r>
  <r>
    <n v="2.925230638394368E+17"/>
    <s v="Sat Jan 19 06:45:07 +0000 2013"/>
    <s v="10 ways add years life"/>
    <x v="0"/>
    <x v="2"/>
  </r>
  <r>
    <n v="2.9251552194398208E+17"/>
    <s v="Sat Jan 19 06:15:09 +0000 2013"/>
    <s v="Is BMI healthy Heres find"/>
    <x v="0"/>
    <x v="2"/>
  </r>
  <r>
    <n v="2.9250796293155635E+17"/>
    <s v="Sat Jan 19 05:45:07 +0000 2013"/>
    <s v="What 10 pounds lose"/>
    <x v="0"/>
    <x v="1"/>
  </r>
  <r>
    <n v="2.9250046016895795E+17"/>
    <s v="Sat Jan 19 05:15:18 +0000 2013"/>
    <s v="10 tips lose weight faster"/>
    <x v="0"/>
    <x v="1"/>
  </r>
  <r>
    <n v="2.9249286897784832E+17"/>
    <s v="Sat Jan 19 04:45:08 +0000 2013"/>
    <s v="What waist size falling #love"/>
    <x v="0"/>
    <x v="1"/>
  </r>
  <r>
    <n v="2.9248534628807885E+17"/>
    <s v="Sat Jan 19 04:15:15 +0000 2013"/>
    <s v="What thoughts #soy We facts"/>
    <x v="0"/>
    <x v="1"/>
  </r>
  <r>
    <n v="2.9247781502937088E+17"/>
    <s v="Sat Jan 19 03:45:19 +0000 2013"/>
    <s v="9 deliciously healthy reasons eat dark chocolate"/>
    <x v="0"/>
    <x v="2"/>
  </r>
  <r>
    <n v="2.924702852218921E+17"/>
    <s v="Sat Jan 19 03:15:24 +0000 2013"/>
    <s v="Skipping Kegels using talcum powder vaginal health mistakes youre probably making"/>
    <x v="0"/>
    <x v="3"/>
  </r>
  <r>
    <n v="2.9246268619582669E+17"/>
    <s v="Sat Jan 19 02:45:12 +0000 2013"/>
    <s v="7 lifeenhancing reasons eat fish"/>
    <x v="0"/>
    <x v="2"/>
  </r>
  <r>
    <n v="2.9245515865325978E+17"/>
    <s v="Sat Jan 19 02:15:18 +0000 2013"/>
    <s v="Want killer abs @JillianMichaels shows get"/>
    <x v="0"/>
    <x v="1"/>
  </r>
  <r>
    <n v="2.9244757871546778E+17"/>
    <s v="Sat Jan 19 01:45:10 +0000 2013"/>
    <s v="Going gluten free means metabolism explained @JillianMichaels"/>
    <x v="0"/>
    <x v="2"/>
  </r>
  <r>
    <n v="2.9244005724626944E+17"/>
    <s v="Sat Jan 19 01:15:17 +0000 2013"/>
    <s v="The 10 worst cities spring allergies"/>
    <x v="0"/>
    <x v="5"/>
  </r>
  <r>
    <n v="2.9243762359784243E+17"/>
    <s v="Sat Jan 19 01:05:37 +0000 2013"/>
    <s v="Everyday Health Daily Digest"/>
    <x v="0"/>
    <x v="3"/>
  </r>
  <r>
    <n v="2.9243247872193741E+17"/>
    <s v="Sat Jan 19 00:45:10 +0000 2013"/>
    <s v="10 ways cut 100 calories TODAY"/>
    <x v="0"/>
    <x v="2"/>
  </r>
  <r>
    <n v="2.9242494413294797E+17"/>
    <s v="Sat Jan 19 00:15:14 +0000 2013"/>
    <s v="How #autism diagnosed"/>
    <x v="0"/>
    <x v="2"/>
  </r>
  <r>
    <n v="2.9241742390946202E+17"/>
    <s v="Fri Jan 18 23:45:21 +0000 2013"/>
    <s v="Yikes Many couples spend 30 minutes day together says study Here 5 quick fixes every relationship needs"/>
    <x v="0"/>
    <x v="4"/>
  </r>
  <r>
    <n v="2.9240983978575872E+17"/>
    <s v="Fri Jan 18 23:15:13 +0000 2013"/>
    <s v="Why may sucky worklife balance"/>
    <x v="0"/>
    <x v="4"/>
  </r>
  <r>
    <n v="2.9240229812516454E+17"/>
    <s v="Fri Jan 18 22:45:15 +0000 2013"/>
    <s v="8 easy ways burn calories every day"/>
    <x v="0"/>
    <x v="2"/>
  </r>
  <r>
    <n v="2.9239474009841664E+17"/>
    <s v="Fri Jan 18 22:15:13 +0000 2013"/>
    <s v="Prepare latenight munchies tips fend cravings"/>
    <x v="0"/>
    <x v="2"/>
  </r>
  <r>
    <n v="2.9238719633227776E+17"/>
    <s v="Fri Jan 18 21:45:14 +0000 2013"/>
    <s v="Why yawning contagious Warning You may yawn read"/>
    <x v="0"/>
    <x v="4"/>
  </r>
  <r>
    <n v="2.9237966246052659E+17"/>
    <s v="Fri Jan 18 21:15:18 +0000 2013"/>
    <s v="Whats biggest fib patients tell doctors"/>
    <x v="0"/>
    <x v="2"/>
  </r>
  <r>
    <n v="2.9237209916991898E+17"/>
    <s v="Fri Jan 18 20:45:15 +0000 2013"/>
    <s v="Why stop stalking ex Facebook"/>
    <x v="0"/>
    <x v="2"/>
  </r>
  <r>
    <n v="2.9236455561772237E+17"/>
    <s v="Fri Jan 18 20:15:16 +0000 2013"/>
    <s v="Drowsy Hit gym Logging 150 min moderate exercisewk helps feel less sleepy day"/>
    <x v="0"/>
    <x v="2"/>
  </r>
  <r>
    <n v="2.9235701161250406E+17"/>
    <s v="Fri Jan 18 19:45:17 +0000 2013"/>
    <s v="Bonebuilding foods people hate milk"/>
    <x v="0"/>
    <x v="2"/>
  </r>
  <r>
    <n v="2.9234946071606067E+17"/>
    <s v="Fri Jan 18 19:15:17 +0000 2013"/>
    <s v="What #shoes say personality youve judged someone based footwear"/>
    <x v="0"/>
    <x v="1"/>
  </r>
  <r>
    <n v="2.9234189572257792E+17"/>
    <s v="Fri Jan 18 18:45:14 +0000 2013"/>
    <s v="Why give soda including diet"/>
    <x v="0"/>
    <x v="2"/>
  </r>
  <r>
    <n v="2.9234181506192998E+17"/>
    <s v="Fri Jan 18 18:44:54 +0000 2013"/>
    <s v="#AtrialFibrillation Increases Risk Kidney Failure"/>
    <x v="0"/>
    <x v="4"/>
  </r>
  <r>
    <n v="2.9233435608366285E+17"/>
    <s v="Fri Jan 18 18:15:16 +0000 2013"/>
    <s v="10 foods boost skin AND slim waistline"/>
    <x v="0"/>
    <x v="2"/>
  </r>
  <r>
    <n v="2.9232684593068032E+17"/>
    <s v="Fri Jan 18 17:45:25 +0000 2013"/>
    <s v="What nutritionists really breakfast"/>
    <x v="0"/>
    <x v="1"/>
  </r>
  <r>
    <n v="2.923223399815127E+17"/>
    <s v="Fri Jan 18 17:27:31 +0000 2013"/>
    <s v="Are Powerful People Immune Rejection"/>
    <x v="0"/>
    <x v="2"/>
  </r>
  <r>
    <n v="2.9231925203002982E+17"/>
    <s v="Fri Jan 18 17:15:15 +0000 2013"/>
    <s v="9 eating habits pack pounds"/>
    <x v="0"/>
    <x v="2"/>
  </r>
  <r>
    <n v="2.9231173006590771E+17"/>
    <s v="Fri Jan 18 16:45:21 +0000 2013"/>
    <s v="Why greek yogurt great people diabetes"/>
    <x v="0"/>
    <x v="2"/>
  </r>
  <r>
    <n v="2.923041605090304E+17"/>
    <s v="Fri Jan 18 16:15:17 +0000 2013"/>
    <s v="ADHD characteristics actually huge plus choosing career Here ADHDfriendly jobs"/>
    <x v="0"/>
    <x v="2"/>
  </r>
  <r>
    <n v="2.9229660051932774E+17"/>
    <s v="Fri Jan 18 15:45:14 +0000 2013"/>
    <s v="Perfect preworkout snacks try today"/>
    <x v="0"/>
    <x v="2"/>
  </r>
  <r>
    <n v="2.9228906697890202E+17"/>
    <s v="Fri Jan 18 15:15:18 +0000 2013"/>
    <s v="7 foods spike blood sugar"/>
    <x v="0"/>
    <x v="2"/>
  </r>
  <r>
    <n v="2.922866674050089E+17"/>
    <s v="Fri Jan 18 15:05:46 +0000 2013"/>
    <s v="Missed #HealthTalk @Eatsmartbd #menshealth Check recap check us future chats"/>
    <x v="0"/>
    <x v="2"/>
  </r>
  <r>
    <n v="2.9228625564178842E+17"/>
    <s v="Fri Jan 18 15:04:08 +0000 2013"/>
    <s v="@Ashley_LizWelch Cohosted #HealthTalk w @CSPI yesterday worst restaurant eats 2013 Here @EverydayHealth story"/>
    <x v="0"/>
    <x v="2"/>
  </r>
  <r>
    <n v="2.9228149221688934E+17"/>
    <s v="Fri Jan 18 14:45:12 +0000 2013"/>
    <s v="In land bad snack foods guys make hall shame"/>
    <x v="0"/>
    <x v="2"/>
  </r>
  <r>
    <n v="2.9228104011705958E+17"/>
    <s v="Fri Jan 18 14:43:24 +0000 2013"/>
    <s v="Missed #HealthTalk @Eatsmarttbd #menshealth Check recap check us future chats"/>
    <x v="0"/>
    <x v="2"/>
  </r>
  <r>
    <n v="2.922806335967191E+17"/>
    <s v="Fri Jan 18 14:41:48 +0000 2013"/>
    <s v="@k_yochem Thanks @EverydayHealth @eatsmartbd Im enjoying cold glass milk postworkout #healthtalk"/>
    <x v="0"/>
    <x v="2"/>
  </r>
  <r>
    <n v="2.9227400472994611E+17"/>
    <s v="Fri Jan 18 14:15:27 +0000 2013"/>
    <s v="9 scary symptoms #stress #JustBreathe"/>
    <x v="0"/>
    <x v="2"/>
  </r>
  <r>
    <n v="2.922664113242112E+17"/>
    <s v="Fri Jan 18 13:45:17 +0000 2013"/>
    <s v="Mila Kunis opens bodyaltering weight loss dropping 95 lbs role black swan"/>
    <x v="0"/>
    <x v="1"/>
  </r>
  <r>
    <n v="2.922663915187159E+17"/>
    <s v="Fri Jan 18 13:45:12 +0000 2013"/>
    <s v="US #cancer death rates drop 20"/>
    <x v="0"/>
    <x v="0"/>
  </r>
  <r>
    <n v="2.9225888196133683E+17"/>
    <s v="Fri Jan 18 13:15:22 +0000 2013"/>
    <s v="Todays happier If someone pays compliment say thanks instead pointing negative"/>
    <x v="0"/>
    <x v="2"/>
  </r>
  <r>
    <n v="2.9225128846754202E+17"/>
    <s v="Fri Jan 18 12:45:11 +0000 2013"/>
    <s v="The real secret healthy complexion Eating"/>
    <x v="0"/>
    <x v="5"/>
  </r>
  <r>
    <n v="2.9224374582550938E+17"/>
    <s v="Fri Jan 18 12:15:13 +0000 2013"/>
    <s v="72 percent singles say animals influence whether theyd date someone Which pets biggest turnoffs"/>
    <x v="0"/>
    <x v="2"/>
  </r>
  <r>
    <n v="2.9223618908639232E+17"/>
    <s v="Fri Jan 18 11:45:11 +0000 2013"/>
    <s v="How treadmill odd things making fat"/>
    <x v="0"/>
    <x v="2"/>
  </r>
  <r>
    <n v="2.922286821085225E+17"/>
    <s v="Fri Jan 18 11:15:21 +0000 2013"/>
    <s v="The 6 worst times sex life"/>
    <x v="0"/>
    <x v="5"/>
  </r>
  <r>
    <n v="2.9222108202965402E+17"/>
    <s v="Fri Jan 18 10:45:09 +0000 2013"/>
    <s v="9 foods eat longer life"/>
    <x v="0"/>
    <x v="2"/>
  </r>
  <r>
    <n v="2.9221353864104755E+17"/>
    <s v="Fri Jan 18 10:15:11 +0000 2013"/>
    <s v="How lose 50 pounds"/>
    <x v="0"/>
    <x v="1"/>
  </r>
  <r>
    <n v="2.9220598334477926E+17"/>
    <s v="Fri Jan 18 09:45:10 +0000 2013"/>
    <s v="5 condom mistakes dont want make"/>
    <x v="0"/>
    <x v="2"/>
  </r>
  <r>
    <n v="2.9219843663424717E+17"/>
    <s v="Fri Jan 18 09:15:10 +0000 2013"/>
    <s v="Baconlovers may want read"/>
    <x v="0"/>
    <x v="4"/>
  </r>
  <r>
    <n v="2.9219088382939136E+17"/>
    <s v="Fri Jan 18 08:45:10 +0000 2013"/>
    <s v="Drink red wine stop fat cells"/>
    <x v="0"/>
    <x v="2"/>
  </r>
  <r>
    <n v="2.9218333471132877E+17"/>
    <s v="Fri Jan 18 08:15:10 +0000 2013"/>
    <s v="How create weightloss friendly lifestyle"/>
    <x v="0"/>
    <x v="2"/>
  </r>
  <r>
    <n v="2.9217578158774272E+17"/>
    <s v="Fri Jan 18 07:45:09 +0000 2013"/>
    <s v="Lack nutrition school lunches @jillianmichaels recommends kids"/>
    <x v="0"/>
    <x v="2"/>
  </r>
  <r>
    <n v="2.9216822492410675E+17"/>
    <s v="Fri Jan 18 07:15:07 +0000 2013"/>
    <s v="The naked truth 8 sex superstitions"/>
    <x v="0"/>
    <x v="5"/>
  </r>
  <r>
    <n v="2.9216068734878106E+17"/>
    <s v="Fri Jan 18 06:45:10 +0000 2013"/>
    <s v="#RealHousewives star reveals cervical cancer battle"/>
    <x v="0"/>
    <x v="2"/>
  </r>
  <r>
    <n v="2.9215313391899443E+17"/>
    <s v="Fri Jan 18 06:15:09 +0000 2013"/>
    <s v="How get lean mean arms youll love show come summer"/>
    <x v="0"/>
    <x v="1"/>
  </r>
  <r>
    <n v="2.9214557454166835E+17"/>
    <s v="Fri Jan 18 05:45:07 +0000 2013"/>
    <s v="9 signs youre stressed think"/>
    <x v="0"/>
    <x v="2"/>
  </r>
  <r>
    <n v="2.9213803397160141E+17"/>
    <s v="Fri Jan 18 05:15:09 +0000 2013"/>
    <s v="50 ways healthier starting today"/>
    <x v="0"/>
    <x v="2"/>
  </r>
  <r>
    <n v="2.9213048254250598E+17"/>
    <s v="Fri Jan 18 04:45:09 +0000 2013"/>
    <s v="Craving something sweet Try 12 apple 1 serving peanut butter 157 calories"/>
    <x v="0"/>
    <x v="2"/>
  </r>
  <r>
    <n v="2.9212295054978253E+17"/>
    <s v="Fri Jan 18 04:15:13 +0000 2013"/>
    <s v="Soda drinkers listen Here 7 reasons kick soda habit"/>
    <x v="0"/>
    <x v="2"/>
  </r>
  <r>
    <n v="2.9211537882861978E+17"/>
    <s v="Fri Jan 18 03:45:08 +0000 2013"/>
    <s v="Open wide These foods good teeth"/>
    <x v="0"/>
    <x v="2"/>
  </r>
  <r>
    <n v="2.9210784083387187E+17"/>
    <s v="Fri Jan 18 03:15:11 +0000 2013"/>
    <s v="Nosh nuts At 4 calories pistachios seriously slimming snack"/>
    <x v="0"/>
    <x v="2"/>
  </r>
  <r>
    <n v="2.9210028577247642E+17"/>
    <s v="Fri Jan 18 02:45:09 +0000 2013"/>
    <s v="And food thats filling calories click link find answer"/>
    <x v="0"/>
    <x v="2"/>
  </r>
  <r>
    <n v="2.9209274160788685E+17"/>
    <s v="Fri Jan 18 02:15:11 +0000 2013"/>
    <s v="Stuck meetings work Group meetings drop IQ squash problemsolving abilities new study says"/>
    <x v="0"/>
    <x v="4"/>
  </r>
  <r>
    <n v="2.9208518632839578E+17"/>
    <s v="Fri Jan 18 01:45:09 +0000 2013"/>
    <s v="9 scary symptoms #stress #JustBreathe"/>
    <x v="0"/>
    <x v="2"/>
  </r>
  <r>
    <n v="2.9207764431550054E+17"/>
    <s v="Fri Jan 18 01:15:11 +0000 2013"/>
    <s v="Malepattern baldness swelling notsoobvious physical signs heart disease"/>
    <x v="0"/>
    <x v="2"/>
  </r>
  <r>
    <n v="2.9207525035356979E+17"/>
    <s v="Fri Jan 18 01:05:40 +0000 2013"/>
    <s v="Everyday Health Daily Digest"/>
    <x v="0"/>
    <x v="3"/>
  </r>
  <r>
    <n v="2.920700860454912E+17"/>
    <s v="Fri Jan 18 00:45:09 +0000 2013"/>
    <s v="Celebrate holiday season 11 ways make difference today"/>
    <x v="0"/>
    <x v="2"/>
  </r>
  <r>
    <n v="2.9206254828140954E+17"/>
    <s v="Fri Jan 18 00:15:12 +0000 2013"/>
    <s v="Paula Deens gooey buttery decadent recipes gone healthy"/>
    <x v="0"/>
    <x v="2"/>
  </r>
  <r>
    <n v="2.9205499166814208E+17"/>
    <s v="Thu Jan 17 23:45:10 +0000 2013"/>
    <s v="10 health symptoms men shouldnt ignore #menshealth"/>
    <x v="0"/>
    <x v="3"/>
  </r>
  <r>
    <n v="2.920474498942976E+17"/>
    <s v="Thu Jan 17 23:15:12 +0000 2013"/>
    <s v="Go fish Doing help hair prevent disease even strengthen sperm"/>
    <x v="0"/>
    <x v="2"/>
  </r>
  <r>
    <n v="2.9203989769342157E+17"/>
    <s v="Thu Jan 17 22:45:12 +0000 2013"/>
    <s v="Allergies stopping getting pup These dog breeds may perfect stay away"/>
    <x v="0"/>
    <x v="4"/>
  </r>
  <r>
    <n v="2.9203871512619008E+17"/>
    <s v="Thu Jan 17 22:40:30 +0000 2013"/>
    <s v="What go doctor The answer might surprise"/>
    <x v="0"/>
    <x v="5"/>
  </r>
  <r>
    <n v="2.9203234903256678E+17"/>
    <s v="Thu Jan 17 22:15:12 +0000 2013"/>
    <s v="Do stay strict week cheat diet every weekend Why reconsider"/>
    <x v="0"/>
    <x v="2"/>
  </r>
  <r>
    <n v="2.9202486322331648E+17"/>
    <s v="Thu Jan 17 21:45:27 +0000 2013"/>
    <s v="Jerry #Sandusky convicted sex abuse trial How childhood sexual abuse longterm effects victims"/>
    <x v="0"/>
    <x v="2"/>
  </r>
  <r>
    <n v="2.9201724356127949E+17"/>
    <s v="Thu Jan 17 21:15:10 +0000 2013"/>
    <s v="Whats favorite Olympic moment @KendraWilkinson"/>
    <x v="0"/>
    <x v="2"/>
  </r>
  <r>
    <n v="2.9201580815300608E+17"/>
    <s v="Thu Jan 17 21:09:28 +0000 2013"/>
    <s v="@CSPI Thank @EverydayHealth The full #XtremeEating report available #HealthTalk"/>
    <x v="0"/>
    <x v="5"/>
  </r>
  <r>
    <n v="2.9201513901470515E+17"/>
    <s v="Thu Jan 17 21:06:49 +0000 2013"/>
    <s v="@auntruby thanks joining us chats giving us insightful questions comments til next time #HealthTalk"/>
    <x v="0"/>
    <x v="2"/>
  </r>
  <r>
    <n v="2.920147273102336E+17"/>
    <s v="Thu Jan 17 21:05:11 +0000 2013"/>
    <s v="@christyschomp TY always joining us #HealthTalk"/>
    <x v="0"/>
    <x v="2"/>
  </r>
  <r>
    <n v="2.9201441674299802E+17"/>
    <s v="Thu Jan 17 21:03:56 +0000 2013"/>
    <s v="Thank much @CSPI joining us afternoon big thanks everyone participated #HealthTalk"/>
    <x v="0"/>
    <x v="2"/>
  </r>
  <r>
    <n v="2.9201423545679462E+17"/>
    <s v="Thu Jan 17 21:03:13 +0000 2013"/>
    <s v="Looks like time That informative #HealthTalk"/>
    <x v="0"/>
    <x v="2"/>
  </r>
  <r>
    <n v="2.9201352442158285E+17"/>
    <s v="Thu Jan 17 21:00:24 +0000 2013"/>
    <s v="@tlc4070 @EverydayHealth #healthtalk check menus online going Nutritional info found restaurant websites wcal fat sodium etc"/>
    <x v="0"/>
    <x v="2"/>
  </r>
  <r>
    <n v="2.9201345287094682E+17"/>
    <s v="Thu Jan 17 21:00:07 +0000 2013"/>
    <s v="Interesting @cspi A9 Buffalo Wild Wings Applebees pretty extreme dishes #healthtalk"/>
    <x v="0"/>
    <x v="2"/>
  </r>
  <r>
    <n v="2.9201312104278426E+17"/>
    <s v="Thu Jan 17 20:58:48 +0000 2013"/>
    <s v="@iPura Seems restaurants could reduce portion sizes 10 without consumers noticing caring reduce waste increase profits #healthtalk"/>
    <x v="0"/>
    <x v="2"/>
  </r>
  <r>
    <n v="2.9201291329471283E+17"/>
    <s v="Thu Jan 17 20:57:58 +0000 2013"/>
    <s v="Q9 Any runners didnt make #XtremeEating #HealthTalk"/>
    <x v="0"/>
    <x v="2"/>
  </r>
  <r>
    <n v="2.9201269554742477E+17"/>
    <s v="Thu Jan 17 20:57:06 +0000 2013"/>
    <s v="Cool @joyofnutrition If u kids check @KidsLiveWell provides healthier options 4 kids Download app #healthtalk"/>
    <x v="0"/>
    <x v="2"/>
  </r>
  <r>
    <n v="2.9201251163559117E+17"/>
    <s v="Thu Jan 17 20:56:22 +0000 2013"/>
    <s v="@FitAndFabLiving @everydayhealth Drink water pop alcohol get dressings side skip appetizers dessert #healthtalk"/>
    <x v="0"/>
    <x v="1"/>
  </r>
  <r>
    <n v="2.9201211669993062E+17"/>
    <s v="Thu Jan 17 20:54:48 +0000 2013"/>
    <s v="@CSPI A8 Sugary drinks consumed occasional treat Look happened #TheRealBears #healthtalk"/>
    <x v="0"/>
    <x v="2"/>
  </r>
  <r>
    <n v="2.9201179971120742E+17"/>
    <s v="Thu Jan 17 20:53:33 +0000 2013"/>
    <s v="@CSPI A8 No foods need limits take care consume small portion really high calorie foods infrequently #healthtalk"/>
    <x v="0"/>
    <x v="2"/>
  </r>
  <r>
    <n v="2.9201160919334502E+17"/>
    <s v="Thu Jan 17 20:52:47 +0000 2013"/>
    <s v="Anyone questions @CSPI Ask #HealthTalk"/>
    <x v="0"/>
    <x v="2"/>
  </r>
  <r>
    <n v="2.9201123841266074E+17"/>
    <s v="Thu Jan 17 20:51:19 +0000 2013"/>
    <s v="@ChristysChomp #healthtalk A7 I say save calories food Dont waste sugary drinks sodas sweet teas creamysweet coffee etc"/>
    <x v="0"/>
    <x v="2"/>
  </r>
  <r>
    <n v="2.9201116032310886E+17"/>
    <s v="Thu Jan 17 20:51:00 +0000 2013"/>
    <s v="@Robinsbite A7 And beware chipbreadcracker basket Here Texas chips death people dining #healthtalk"/>
    <x v="0"/>
    <x v="2"/>
  </r>
  <r>
    <n v="2.9201105719775232E+17"/>
    <s v="Thu Jan 17 20:50:35 +0000 2013"/>
    <s v="@Robinsbite @CSPI A7 3 yr old says save later talking togo containers Smart kid #healthtalk"/>
    <x v="0"/>
    <x v="2"/>
  </r>
  <r>
    <n v="2.9201091138697626E+17"/>
    <s v="Thu Jan 17 20:50:01 +0000 2013"/>
    <s v="@LocateSpecDiet @everydayhealth A8 #healthtalk Anything fried anything doused cream sauces"/>
    <x v="0"/>
    <x v="2"/>
  </r>
  <r>
    <n v="2.9201047710874829E+17"/>
    <s v="Thu Jan 17 20:48:17 +0000 2013"/>
    <s v="Say ahh relief A new study finds mindfulness meditation techniques may help relieve inflammation"/>
    <x v="0"/>
    <x v="4"/>
  </r>
  <r>
    <n v="2.9201045812950221E+17"/>
    <s v="Thu Jan 17 20:48:13 +0000 2013"/>
    <s v="@CSPI @HopeJahren Americans consume one third calories outside home really matter #healthtalk"/>
    <x v="0"/>
    <x v="2"/>
  </r>
  <r>
    <n v="2.9201020597635482E+17"/>
    <s v="Thu Jan 17 20:47:13 +0000 2013"/>
    <s v="Q8 Are certain foods avoid entirely eating #HealthTalk"/>
    <x v="0"/>
    <x v="2"/>
  </r>
  <r>
    <n v="2.9201008809122202E+17"/>
    <s v="Thu Jan 17 20:46:44 +0000 2013"/>
    <s v="@joyofnutrition A7 Plan ahead share meal 12 portions small plates big trend restaurants #healthtalk"/>
    <x v="0"/>
    <x v="2"/>
  </r>
  <r>
    <n v="2.9201006163776717E+17"/>
    <s v="Thu Jan 17 20:46:38 +0000 2013"/>
    <s v="@ChristysChomp @EverydayHealth #healthtalk Fill veggies Avoid fried meatfish Large portion Pack 12 togo b4 starting ur meal"/>
    <x v="0"/>
    <x v="2"/>
  </r>
  <r>
    <n v="2.9200999620243456E+17"/>
    <s v="Thu Jan 17 20:46:23 +0000 2013"/>
    <s v="@CSPI A7 So watch calories dining skip apps desserts split entrees take home #healthtalk"/>
    <x v="0"/>
    <x v="2"/>
  </r>
  <r>
    <n v="2.9200995203641754E+17"/>
    <s v="Thu Jan 17 20:46:12 +0000 2013"/>
    <s v="@ChangeYourScale @EverydayHealth Q7 If split meal If get togo box right away youre tempted clean plate #HealthTalk"/>
    <x v="0"/>
    <x v="1"/>
  </r>
  <r>
    <n v="2.9200987770912768E+17"/>
    <s v="Thu Jan 17 20:45:54 +0000 2013"/>
    <s v="Yes @angqueenie Q7 What tips healthy eating dining #HealthTalk salad dressing side please"/>
    <x v="0"/>
    <x v="1"/>
  </r>
  <r>
    <n v="2.9200976594773197E+17"/>
    <s v="Thu Jan 17 20:45:28 +0000 2013"/>
    <s v="@HopeJahren Is true Xtreme Eating wont hurt If frequently frequently #HealthTalk"/>
    <x v="0"/>
    <x v="2"/>
  </r>
  <r>
    <n v="2.9200970722325709E+17"/>
    <s v="Thu Jan 17 20:45:14 +0000 2013"/>
    <s v="Fiberrich foods add diet ASAP"/>
    <x v="0"/>
    <x v="2"/>
  </r>
  <r>
    <n v="2.9200964482880307E+17"/>
    <s v="Thu Jan 17 20:44:59 +0000 2013"/>
    <s v="@CSPI A7 A good rule assume apps entrees desserts around 1000 calories #healthtalk"/>
    <x v="0"/>
    <x v="2"/>
  </r>
  <r>
    <n v="2.9200957766960742E+17"/>
    <s v="Thu Jan 17 20:44:43 +0000 2013"/>
    <s v="Good advice @eatteachblog @EverydayHealth Check menu head #healthtalk"/>
    <x v="0"/>
    <x v="2"/>
  </r>
  <r>
    <n v="2.9200921486232371E+17"/>
    <s v="Thu Jan 17 20:43:16 +0000 2013"/>
    <s v="Thx @joyofnutrition A6 Check @DineOutHealthy provides calorie info menu items restaurants nationwide #healthtalk"/>
    <x v="0"/>
    <x v="2"/>
  </r>
  <r>
    <n v="2.9200896451269427E+17"/>
    <s v="Thu Jan 17 20:42:17 +0000 2013"/>
    <s v="Q7 What tips healthy eating dining #HealthTalk"/>
    <x v="0"/>
    <x v="1"/>
  </r>
  <r>
    <n v="2.9200840232916173E+17"/>
    <s v="Thu Jan 17 20:40:03 +0000 2013"/>
    <s v="@CSPI A6 Until calorie labeling rules come might able But chains nutrition info online #healthtalk"/>
    <x v="0"/>
    <x v="2"/>
  </r>
  <r>
    <n v="2.9200815201729741E+17"/>
    <s v="Thu Jan 17 20:39:03 +0000 2013"/>
    <s v="@CSPI All chain restaurants 20 locations required list calories menus menu boards according rules #healthtalk"/>
    <x v="0"/>
    <x v="2"/>
  </r>
  <r>
    <n v="2.9200813480807219E+17"/>
    <s v="Thu Jan 17 20:38:59 +0000 2013"/>
    <s v="@CSPI @MPHSamBader They arent currently calorie labeling regulations coming soon FDA #healthtalk"/>
    <x v="0"/>
    <x v="2"/>
  </r>
  <r>
    <n v="2.9200779064024678E+17"/>
    <s v="Thu Jan 17 20:37:37 +0000 2013"/>
    <s v="Q6 How get nutritional info dishes served restaurants #HealthTalk"/>
    <x v="0"/>
    <x v="1"/>
  </r>
  <r>
    <n v="2.9200750809515622E+17"/>
    <s v="Thu Jan 17 20:36:29 +0000 2013"/>
    <s v="@CSPI A5 The Bistro Shrimp Pasta @cheesecake would appropriate 4 people #healthtalk"/>
    <x v="0"/>
    <x v="5"/>
  </r>
  <r>
    <n v="2.9200739758782054E+17"/>
    <s v="Thu Jan 17 20:36:03 +0000 2013"/>
    <s v="Yikes @cspi A5 Most unhealthy dish found Bistro Shrimp Pasta @Cheesecake Factory 3120 cals 89 grams sat fat #healthtalk"/>
    <x v="0"/>
    <x v="2"/>
  </r>
  <r>
    <n v="2.920071808052224E+17"/>
    <s v="Thu Jan 17 20:35:11 +0000 2013"/>
    <s v="TB Drug Shortages Put US Patients Peril"/>
    <x v="0"/>
    <x v="0"/>
  </r>
  <r>
    <n v="2.920071319373865E+17"/>
    <s v="Thu Jan 17 20:35:00 +0000 2013"/>
    <s v="Doctors Are Lax Prescribing #Aspirin"/>
    <x v="0"/>
    <x v="2"/>
  </r>
  <r>
    <n v="2.9200691638791373E+17"/>
    <s v="Thu Jan 17 20:34:08 +0000 2013"/>
    <s v="Blood Clot Risk Higher With In Vitro #Pregnancy"/>
    <x v="0"/>
    <x v="4"/>
  </r>
  <r>
    <n v="2.9200657555458048E+17"/>
    <s v="Thu Jan 17 20:32:47 +0000 2013"/>
    <s v="Your Genetic Secrets May Not Be Safe You Think"/>
    <x v="0"/>
    <x v="4"/>
  </r>
  <r>
    <n v="2.9200637791895552E+17"/>
    <s v="Thu Jan 17 20:32:00 +0000 2013"/>
    <s v="Q5 As registered dietician Xtreme Eating dish would say unhealthy #HealthTalk"/>
    <x v="0"/>
    <x v="2"/>
  </r>
  <r>
    <n v="2.9200602943943066E+17"/>
    <s v="Thu Jan 17 20:30:37 +0000 2013"/>
    <s v="@CSPI A4 IMO restaurants know customers want bargain A bigger portion seems like youre getting bang buck #healthtalk"/>
    <x v="0"/>
    <x v="2"/>
  </r>
  <r>
    <n v="2.9200599484059238E+17"/>
    <s v="Thu Jan 17 20:30:29 +0000 2013"/>
    <s v="@ChristysChomp A4 Its whole get frame mind I believe Quantity quality #HealthTalk"/>
    <x v="0"/>
    <x v="1"/>
  </r>
  <r>
    <n v="2.9200571817592832E+17"/>
    <s v="Thu Jan 17 20:29:23 +0000 2013"/>
    <s v="Hello Welcome @christyschomp #HealthTalk hello How dont mind jumping"/>
    <x v="0"/>
    <x v="2"/>
  </r>
  <r>
    <n v="2.9200565810089984E+17"/>
    <s v="Thu Jan 17 20:29:08 +0000 2013"/>
    <s v="@powerscooters @AdvocateSH avoid fried foods ask big portions dont afraid take food home split meal #healthtalk"/>
    <x v="0"/>
    <x v="2"/>
  </r>
  <r>
    <n v="2.9200563379072614E+17"/>
    <s v="Thu Jan 17 20:29:02 +0000 2013"/>
    <s v="@RunningChances A4 people idea need large amount food money forget qualitygtquantity #healthtalk"/>
    <x v="0"/>
    <x v="2"/>
  </r>
  <r>
    <n v="2.9200548551788544E+17"/>
    <s v="Thu Jan 17 20:28:27 +0000 2013"/>
    <s v="@CSPI @AdvocateSH @everydayhealth If offer lowercalorie menu order Its guarantee get fewer calories #healthtalk"/>
    <x v="0"/>
    <x v="1"/>
  </r>
  <r>
    <n v="2.9200482657593754E+17"/>
    <s v="Thu Jan 17 20:25:50 +0000 2013"/>
    <s v="Q4 Why restaurants serve extremely large portions like #XtremeEating #HealthTalk"/>
    <x v="0"/>
    <x v="2"/>
  </r>
  <r>
    <n v="2.9200435425955021E+17"/>
    <s v="Thu Jan 17 20:23:57 +0000 2013"/>
    <s v="@CSPI A3 The portion huge pound chicken 34 pounds mashed potatoes full butter cream Its unnecessary #healthtalk"/>
    <x v="0"/>
    <x v="5"/>
  </r>
  <r>
    <n v="2.920042774912041E+17"/>
    <s v="Thu Jan 17 20:23:39 +0000 2013"/>
    <s v="WOW @cspi A3 @Cheesecakes Chicken Costoletta chicken breast mashed potatoes asparagus add 2610 calories #healthtalk"/>
    <x v="0"/>
    <x v="2"/>
  </r>
  <r>
    <n v="2.9200403914151526E+17"/>
    <s v="Thu Jan 17 20:22:42 +0000 2013"/>
    <s v="@CSPI A3 @Cheesecakes Chicken Costoletta surprised chicken breast mashed potatoes asparagus add 2610 calories #healthtalk"/>
    <x v="0"/>
    <x v="2"/>
  </r>
  <r>
    <n v="2.9200338166757376E+17"/>
    <s v="Thu Jan 17 20:20:06 +0000 2013"/>
    <s v="Q3 Which #XtremeEating dish surprised caloriesat fatsodium info #HealthTalk"/>
    <x v="0"/>
    <x v="2"/>
  </r>
  <r>
    <n v="2.9200310975085363E+17"/>
    <s v="Thu Jan 17 20:19:01 +0000 2013"/>
    <s v="@CSPI @hayliejustinepo @everydayhealth But menus still mostly made high calorie options #healthtalk"/>
    <x v="0"/>
    <x v="2"/>
  </r>
  <r>
    <n v="2.9200306765682278E+17"/>
    <s v="Thu Jan 17 20:18:51 +0000 2013"/>
    <s v="@CSPI @hayliejustinepo @everydayhealth Both A lot restaurants making healthy options available #healthtalk"/>
    <x v="0"/>
    <x v="2"/>
  </r>
  <r>
    <n v="2.9200253439299584E+17"/>
    <s v="Thu Jan 17 20:16:44 +0000 2013"/>
    <s v="@CSPI A2 All calorie sat fat sodium info provided restaurants nutrition analysis #healthtalk"/>
    <x v="0"/>
    <x v="2"/>
  </r>
  <r>
    <n v="2.9200247554690253E+17"/>
    <s v="Thu Jan 17 20:16:29 +0000 2013"/>
    <s v="@hayliejustinepo great question #HealthTalk"/>
    <x v="0"/>
    <x v="2"/>
  </r>
  <r>
    <n v="2.9200239586352742E+17"/>
    <s v="Thu Jan 17 20:16:10 +0000 2013"/>
    <s v="@hayliepomroy @CPSI In opinion chain restaurants getting better worse healthy options @everydayhealth #healthtalk"/>
    <x v="0"/>
    <x v="2"/>
  </r>
  <r>
    <n v="2.920023000195031E+17"/>
    <s v="Thu Jan 17 20:15:48 +0000 2013"/>
    <s v="@CSPI @hayliejustinepo We dont know popular items chose dishes popular restaurant chains #healthtalk"/>
    <x v="0"/>
    <x v="2"/>
  </r>
  <r>
    <n v="2.9200217726058496E+17"/>
    <s v="Thu Jan 17 20:15:18 +0000 2013"/>
    <s v="7 ways spice water How many glasses guzzle day"/>
    <x v="0"/>
    <x v="2"/>
  </r>
  <r>
    <n v="2.9200179330982298E+17"/>
    <s v="Thu Jan 17 20:13:47 +0000 2013"/>
    <s v="Q2 How find many calories saturated fat sodium dish #HealthTalk"/>
    <x v="0"/>
    <x v="2"/>
  </r>
  <r>
    <n v="2.9200151284928512E+17"/>
    <s v="Thu Jan 17 20:12:40 +0000 2013"/>
    <s v="@CSPI A1 Here highlights Xtreme Eating 2013 #healthtalk"/>
    <x v="0"/>
    <x v="2"/>
  </r>
  <r>
    <n v="2.9200139719554662E+17"/>
    <s v="Thu Jan 17 20:12:12 +0000 2013"/>
    <s v="@CSPI A1 And Americans right know exactly theyre eating extreme dishes #healthtalk"/>
    <x v="0"/>
    <x v="2"/>
  </r>
  <r>
    <n v="2.9200102493847552E+17"/>
    <s v="Thu Jan 17 20:10:44 +0000 2013"/>
    <s v="@ChangeYourScale @EverydayHealth @CSPI #xtremeeating #HealthTalk Helpful perspective # calories ONE meal compared recommended daily intake"/>
    <x v="0"/>
    <x v="2"/>
  </r>
  <r>
    <n v="2.9200100684846285E+17"/>
    <s v="Thu Jan 17 20:10:39 +0000 2013"/>
    <s v="@AdvocateSH @EverydayHealth @CSPI Your list really makes rethink dinner choices I cant believe calorie counts #XtremeEating #HealthTalk"/>
    <x v="0"/>
    <x v="2"/>
  </r>
  <r>
    <n v="2.9200097349533696E+17"/>
    <s v="Thu Jan 17 20:10:31 +0000 2013"/>
    <s v="@CSPI A1 We Xtreme Eating make restaurants wake makeover menus We want healthier options #healthtalk"/>
    <x v="0"/>
    <x v="2"/>
  </r>
  <r>
    <n v="2.9200073851367834E+17"/>
    <s v="Thu Jan 17 20:09:35 +0000 2013"/>
    <s v="@energybits welcome happy youre joining us #HealthTalk"/>
    <x v="0"/>
    <x v="2"/>
  </r>
  <r>
    <n v="2.9200065262689075E+17"/>
    <s v="Thu Jan 17 20:09:15 +0000 2013"/>
    <s v="@CSPI Xtreme Eating list unhealthy restaurant meals could find America #healthtalk"/>
    <x v="0"/>
    <x v="2"/>
  </r>
  <r>
    <n v="2.9199986197123072E+17"/>
    <s v="Thu Jan 17 20:06:06 +0000 2013"/>
    <s v="@advocatesh Welcome Glad could join us #HealthTalk"/>
    <x v="0"/>
    <x v="2"/>
  </r>
  <r>
    <n v="2.9199976783427174E+17"/>
    <s v="Thu Jan 17 20:05:44 +0000 2013"/>
    <s v="Q1 What @CSPI hope accomplish #XtremeEating #HealthTalk"/>
    <x v="0"/>
    <x v="1"/>
  </r>
  <r>
    <n v="2.9199969286948454E+17"/>
    <s v="Thu Jan 17 20:05:26 +0000 2013"/>
    <s v="@CSPI Im Paige Einstein staff RD tweeting CSPI answer questions Xtreme Eating #healthtalk"/>
    <x v="0"/>
    <x v="2"/>
  </r>
  <r>
    <n v="2.9199962024510669E+17"/>
    <s v="Thu Jan 17 20:05:09 +0000 2013"/>
    <s v="@lorinsisco Welcome happpy youre #HealthTalk"/>
    <x v="0"/>
    <x v="2"/>
  </r>
  <r>
    <n v="2.919994161125417E+17"/>
    <s v="Thu Jan 17 20:04:20 +0000 2013"/>
    <s v="Feel free ask questions remember include #HealthTalk tweets Lets get started"/>
    <x v="0"/>
    <x v="1"/>
  </r>
  <r>
    <n v="2.9199924231314637E+17"/>
    <s v="Thu Jan 17 20:03:39 +0000 2013"/>
    <s v="Just reminder include A1 A2 etc answers correspond questions labeled Q1 Q2 etc #HealthTalk"/>
    <x v="0"/>
    <x v="2"/>
  </r>
  <r>
    <n v="2.9199917361045504E+17"/>
    <s v="Thu Jan 17 20:03:22 +0000 2013"/>
    <s v="This @Ashley_LizWelch tweeting behind @EverydayHealth handle Looking forward interesting chat #HealthTalk"/>
    <x v="0"/>
    <x v="2"/>
  </r>
  <r>
    <n v="2.9199905715140198E+17"/>
    <s v="Thu Jan 17 20:02:54 +0000 2013"/>
    <s v="@cspi Welcome glad youre joining us today #HealthTalk"/>
    <x v="0"/>
    <x v="2"/>
  </r>
  <r>
    <n v="2.9199898917432115E+17"/>
    <s v="Thu Jan 17 20:02:38 +0000 2013"/>
    <s v="@CSPI Hello thanks inviting us discuss Xtreme Eating extreme meals America @EverydayHealth #healthtalk"/>
    <x v="0"/>
    <x v="2"/>
  </r>
  <r>
    <n v="2.9199875353412813E+17"/>
    <s v="Thu Jan 17 20:01:42 +0000 2013"/>
    <s v="Introduce Wheres everyone #HealthTalk"/>
    <x v="0"/>
    <x v="2"/>
  </r>
  <r>
    <n v="2.9199858254913946E+17"/>
    <s v="Thu Jan 17 20:01:01 +0000 2013"/>
    <s v="@CSPI unveiled years unhealthiest winners theyre discuss findings tips healthy decision making #HealthTalk"/>
    <x v="0"/>
    <x v="2"/>
  </r>
  <r>
    <n v="2.919983594331177E+17"/>
    <s v="Thu Jan 17 20:00:08 +0000 2013"/>
    <s v="Hello everyone welcome #HealthTalk Today well discussing #XtremeEating restaurant chains US"/>
    <x v="0"/>
    <x v="0"/>
  </r>
  <r>
    <n v="2.919963007806505E+17"/>
    <s v="Thu Jan 17 19:51:57 +0000 2013"/>
    <s v="@CSPI joins us 10 MINS discuss #XtremeEating findings unhealthiest dishes @ US restaurant chains #HealthTalk"/>
    <x v="0"/>
    <x v="0"/>
  </r>
  <r>
    <n v="2.9199460171424563E+17"/>
    <s v="Thu Jan 17 19:45:12 +0000 2013"/>
    <s v="8 bad health habits make age faster"/>
    <x v="0"/>
    <x v="3"/>
  </r>
  <r>
    <n v="2.9199215003869594E+17"/>
    <s v="Thu Jan 17 19:35:28 +0000 2013"/>
    <s v="@foodday2013 Thank Hope join us @ 3 pm ET #HealthTalk"/>
    <x v="0"/>
    <x v="2"/>
  </r>
  <r>
    <n v="2.9199095049709568E+17"/>
    <s v="Thu Jan 17 19:30:42 +0000 2013"/>
    <s v="@CSPI joins us half hour discuss #XtremeEating findings unhealthiest dishes @ US restaurant chains #HealthTalk"/>
    <x v="0"/>
    <x v="0"/>
  </r>
  <r>
    <n v="2.9198706618151731E+17"/>
    <s v="Thu Jan 17 19:15:16 +0000 2013"/>
    <s v="Can change body type @TheStephSy answer"/>
    <x v="0"/>
    <x v="2"/>
  </r>
  <r>
    <n v="2.9198407668716339E+17"/>
    <s v="Thu Jan 17 19:03:23 +0000 2013"/>
    <s v="@CSPI Join us #XtremeEating #HealthTalk 3pmET @EverydayHealth @CSPI Staff RD Paige Einstein take Qs worst meals US"/>
    <x v="0"/>
    <x v="2"/>
  </r>
  <r>
    <n v="2.9198380409935872E+17"/>
    <s v="Thu Jan 17 19:02:18 +0000 2013"/>
    <s v="Love discuss @eatsmartbd So @ValentinesDay next chat @EverydayHealth #healthtalk"/>
    <x v="0"/>
    <x v="2"/>
  </r>
  <r>
    <n v="2.919836770832343E+17"/>
    <s v="Thu Jan 17 19:01:48 +0000 2013"/>
    <s v="Follow @eatsmartbd great diethealth advice #HealthTalk"/>
    <x v="0"/>
    <x v="2"/>
  </r>
  <r>
    <n v="2.9198361232736256E+17"/>
    <s v="Thu Jan 17 19:01:32 +0000 2013"/>
    <s v="Wow Looks like time already Such fun informative @HealthTalk Thank everyone participated"/>
    <x v="0"/>
    <x v="2"/>
  </r>
  <r>
    <n v="2.919831829019607E+17"/>
    <s v="Thu Jan 17 18:59:50 +0000 2013"/>
    <s v="@eatsmartbd A11 Proceed w caution U cant believe everything u read hear news diet tips esp popular even among charlatans #healthtalk"/>
    <x v="0"/>
    <x v="2"/>
  </r>
  <r>
    <n v="2.9198312177417011E+17"/>
    <s v="Thu Jan 17 18:59:35 +0000 2013"/>
    <s v="@auntruby Thank #HealthTalk"/>
    <x v="0"/>
    <x v="2"/>
  </r>
  <r>
    <n v="2.9198303675142554E+17"/>
    <s v="Thu Jan 17 18:59:15 +0000 2013"/>
    <s v="@eatsmartbd A11 Look registered #dietitian @eatright look RD reading stories quotes #RDChat #healthtalk #nutrition #diet"/>
    <x v="0"/>
    <x v="2"/>
  </r>
  <r>
    <n v="2.9198286044387328E+17"/>
    <s v="Thu Jan 17 18:58:33 +0000 2013"/>
    <s v="@eatsmartbd A11 Heres story posted Diets dont workand via @eatandrunUSN #healthtalk"/>
    <x v="0"/>
    <x v="2"/>
  </r>
  <r>
    <n v="2.9198283584845005E+17"/>
    <s v="Thu Jan 17 18:58:27 +0000 2013"/>
    <s v="@eatsmartbd A10 Ideal weight weight uou look feel best whats charts #healthtalk #nutrition #diet"/>
    <x v="0"/>
    <x v="1"/>
  </r>
  <r>
    <n v="2.9198258981899059E+17"/>
    <s v="Thu Jan 17 18:57:28 +0000 2013"/>
    <s v="Q11 Where best place get credible #nutrition info #healthtalk"/>
    <x v="0"/>
    <x v="1"/>
  </r>
  <r>
    <n v="2.9198225010550784E+17"/>
    <s v="Thu Jan 17 18:56:07 +0000 2013"/>
    <s v="@eatsmartbd A10 Men w anorexia likely carry OCD diagnosis women w #eatingdisorder #healthtalk #menshealth"/>
    <x v="0"/>
    <x v="2"/>
  </r>
  <r>
    <n v="2.9198218214520422E+17"/>
    <s v="Thu Jan 17 18:55:51 +0000 2013"/>
    <s v="@eatsmartbd A10 Heres article I quoted #eatingdisorders #men #healthtalk"/>
    <x v="0"/>
    <x v="2"/>
  </r>
  <r>
    <n v="2.919821322078208E+17"/>
    <s v="Thu Jan 17 18:55:39 +0000 2013"/>
    <s v="@eatsmartbd A10 Not Women Only At given time 41 men unhappy w weight 25 diets #healthtalk"/>
    <x v="0"/>
    <x v="1"/>
  </r>
  <r>
    <n v="2.9198181876329677E+17"/>
    <s v="Thu Jan 17 18:54:25 +0000 2013"/>
    <s v="@FrankSpringob A10 Disordered eating whether deprivation overconsumption epidemic US men women #healthtalk"/>
    <x v="0"/>
    <x v="0"/>
  </r>
  <r>
    <n v="2.9198163451591475E+17"/>
    <s v="Thu Jan 17 18:53:41 +0000 2013"/>
    <s v="@eatsmartbd A10 There 1 million men serious eating disorders tens millions form eating disorder #healthtalk"/>
    <x v="0"/>
    <x v="2"/>
  </r>
  <r>
    <n v="2.9198159076511334E+17"/>
    <s v="Thu Jan 17 18:53:30 +0000 2013"/>
    <s v="@Ashley_LizWelch Q10 Check @everydayhealth article 9 biggest body issues men #HealthTalk"/>
    <x v="0"/>
    <x v="2"/>
  </r>
  <r>
    <n v="2.9198151198769971E+17"/>
    <s v="Thu Jan 17 18:53:11 +0000 2013"/>
    <s v="@eatsmartbd A9 Its gr8 open abt talking abt fooddiet issues Sharing convo may lead sharing meals lives #healthtalk #bodyimage"/>
    <x v="0"/>
    <x v="2"/>
  </r>
  <r>
    <n v="2.919812673591337E+17"/>
    <s v="Thu Jan 17 18:52:13 +0000 2013"/>
    <s v="Q10 Are #eatingdisorders common men #healthtalk #menshealth #bodyimage"/>
    <x v="0"/>
    <x v="2"/>
  </r>
  <r>
    <n v="2.9198096290716467E+17"/>
    <s v="Thu Jan 17 18:51:00 +0000 2013"/>
    <s v="@eatsmartbd Q9 #Diet touchy personal subject anyone Even pple opposite eating habits dine peacefully together #healthtalk"/>
    <x v="0"/>
    <x v="2"/>
  </r>
  <r>
    <n v="2.9198061490158797E+17"/>
    <s v="Thu Jan 17 18:49:37 +0000 2013"/>
    <s v="@eatsmartbd Q8 Food shopping doesnt chore u dont mathematician buy food #ReadItB4UEatIt #healthtalk"/>
    <x v="0"/>
    <x v="2"/>
  </r>
  <r>
    <n v="2.9198043626617242E+17"/>
    <s v="Thu Jan 17 18:48:55 +0000 2013"/>
    <s v="Q9 Why women sensitive abt #diet #weight comments #healthtalk #menshealth #bodyimage"/>
    <x v="0"/>
    <x v="1"/>
  </r>
  <r>
    <n v="2.9197982661149491E+17"/>
    <s v="Thu Jan 17 18:46:30 +0000 2013"/>
    <s v="@eatsmartbd Q8 Wheat Flour doesnt mean #whole grain Choose whole grains 1st ingred Wheat white wout much value #HealthTalk"/>
    <x v="0"/>
    <x v="2"/>
  </r>
  <r>
    <n v="2.9197966195991757E+17"/>
    <s v="Thu Jan 17 18:45:50 +0000 2013"/>
    <s v="@DisabilityGuide A8 Check ingredients If cant pronounce ingredient dont know might chemical #HealthTalk"/>
    <x v="0"/>
    <x v="2"/>
  </r>
  <r>
    <n v="2.9197954748055962E+17"/>
    <s v="Thu Jan 17 18:45:23 +0000 2013"/>
    <s v="@eatsmartbd Q8 Free Range doesnt mean animals r fun field It means access outdoorsif go #HealthTalk"/>
    <x v="0"/>
    <x v="2"/>
  </r>
  <r>
    <n v="2.9197953143735091E+17"/>
    <s v="Thu Jan 17 18:45:19 +0000 2013"/>
    <s v="@HellaWellaEats Q8 Remember trans fats doesnt mean saturated fats #healthtalk @EverydayHealth"/>
    <x v="0"/>
    <x v="2"/>
  </r>
  <r>
    <n v="2.919795198820393E+17"/>
    <s v="Thu Jan 17 18:45:16 +0000 2013"/>
    <s v="The top secrets getting skinny @JillianMichaels"/>
    <x v="0"/>
    <x v="5"/>
  </r>
  <r>
    <n v="2.9197951057068851E+17"/>
    <s v="Thu Jan 17 18:45:14 +0000 2013"/>
    <s v="@FrankSpringob A8 dont buy food labels #healthtalk"/>
    <x v="0"/>
    <x v="2"/>
  </r>
  <r>
    <n v="2.9197943708230042E+17"/>
    <s v="Thu Jan 17 18:44:57 +0000 2013"/>
    <s v="@eatsmartbd Q8 Light bread lower #calories soy sauce lower #sodium oil SAME CALORIES lighter color #ReadItB4UEatIt #HealthTalk"/>
    <x v="0"/>
    <x v="2"/>
  </r>
  <r>
    <n v="2.9197933587373261E+17"/>
    <s v="Thu Jan 17 18:44:33 +0000 2013"/>
    <s v="@eatsmartbd Q8 Bugs 0g trans fat dznt always mean zero If hydrogenated fats put #HealthTalk"/>
    <x v="0"/>
    <x v="2"/>
  </r>
  <r>
    <n v="2.9197930530145485E+17"/>
    <s v="Thu Jan 17 18:44:25 +0000 2013"/>
    <s v="@eatsmartbd A7 Whats good heart good head boost circulation w oatmeal fish almonds etc #healthtalk"/>
    <x v="0"/>
    <x v="2"/>
  </r>
  <r>
    <n v="2.9197897458479104E+17"/>
    <s v="Thu Jan 17 18:43:06 +0000 2013"/>
    <s v="Q8 Food shopping confusing How I get duped #foodlabels #healthtalk #ReadItB4UEatIt"/>
    <x v="0"/>
    <x v="1"/>
  </r>
  <r>
    <n v="2.9197887975574733E+17"/>
    <s v="Thu Jan 17 18:42:44 +0000 2013"/>
    <s v="@eatsmartbd A7 Decrease #sodium intake ditch saltshaker fill #seasonings #spices read food labels #healthtalk #ReadItB4UEatIt"/>
    <x v="0"/>
    <x v="2"/>
  </r>
  <r>
    <n v="2.9197885545394995E+17"/>
    <s v="Thu Jan 17 18:42:38 +0000 2013"/>
    <s v="@FrankSpringob A7 salmon almonds flax seedoil oatmeal walnuts red wine berries dark leafy greens #healthtalk"/>
    <x v="0"/>
    <x v="2"/>
  </r>
  <r>
    <n v="2.9197878223817933E+17"/>
    <s v="Thu Jan 17 18:42:21 +0000 2013"/>
    <s v="@HellaWellaEats Q7 A new study showed 3 handfuls strawberries blueberries weekly reduced heart attack risk third #healthtalk @EverydayHealth"/>
    <x v="0"/>
    <x v="4"/>
  </r>
  <r>
    <n v="2.9197845189060608E+17"/>
    <s v="Thu Jan 17 18:41:02 +0000 2013"/>
    <s v="@eatsmartbd A7 Go #fish good health Foods rich omega3s heart helpers #healthtalk @American_Heart @EverydayHealth"/>
    <x v="0"/>
    <x v="3"/>
  </r>
  <r>
    <n v="2.9197842863740518E+17"/>
    <s v="Thu Jan 17 18:40:56 +0000 2013"/>
    <s v="@Ashley_LizWelch Here 6 steps #hearthealthy eating @everydayhealth #HealthTalk"/>
    <x v="0"/>
    <x v="2"/>
  </r>
  <r>
    <n v="2.9197822743242752E+17"/>
    <s v="Thu Jan 17 18:40:08 +0000 2013"/>
    <s v="@eatsmartbd A7 High #fiber foods #oatmeal barley psyllium vegetables reduce #cholesterol #healthtalk"/>
    <x v="0"/>
    <x v="2"/>
  </r>
  <r>
    <n v="2.9197782368874496E+17"/>
    <s v="Thu Jan 17 18:38:32 +0000 2013"/>
    <s v="Q7 STAT What best foods protect heart #healthtalk"/>
    <x v="0"/>
    <x v="1"/>
  </r>
  <r>
    <n v="2.919775122994135E+17"/>
    <s v="Thu Jan 17 18:37:18 +0000 2013"/>
    <s v="@eatsmartbd A6 Green #tea contains #antioxidants may help protect prostate #cancer #healthtalk"/>
    <x v="0"/>
    <x v="4"/>
  </r>
  <r>
    <n v="2.9197733988834918E+17"/>
    <s v="Thu Jan 17 18:36:37 +0000 2013"/>
    <s v="@johnlapuma A6 Eating 10 g charredvery high T meat increases prostate CA risk 40 meat #menshealth #healthtalk"/>
    <x v="0"/>
    <x v="2"/>
  </r>
  <r>
    <n v="2.9197706208282624E+17"/>
    <s v="Thu Jan 17 18:35:30 +0000 2013"/>
    <s v="@eatsmartbd A6 #Soy shown decrease risk #prostate #cancer Try edamame tonite #healthtalk #menshealth"/>
    <x v="0"/>
    <x v="2"/>
  </r>
  <r>
    <n v="2.9197688446662656E+17"/>
    <s v="Thu Jan 17 18:34:48 +0000 2013"/>
    <s v="@eatsmartbd A6 #Citrus fruits like #grapefruit #oranges protective #prostate #cancer #healthtalk"/>
    <x v="0"/>
    <x v="2"/>
  </r>
  <r>
    <n v="2.9197685519038874E+17"/>
    <s v="Thu Jan 17 18:34:41 +0000 2013"/>
    <s v="@eatsmartbd A6 #Tomato products especially cooked w oil fight prostate #cancer #healthtalk #menshealth"/>
    <x v="0"/>
    <x v="2"/>
  </r>
  <r>
    <n v="2.9197649379657318E+17"/>
    <s v="Thu Jan 17 18:33:15 +0000 2013"/>
    <s v="Q6 How I keep prostate good shape #healthtalk #menshealth"/>
    <x v="0"/>
    <x v="2"/>
  </r>
  <r>
    <n v="2.9197636404158464E+17"/>
    <s v="Thu Jan 17 18:32:44 +0000 2013"/>
    <s v="@johnlapuma A5 Foods higher arginine plus studies walnuts show arterial dilation fatty meal #healthtalk #menshealth"/>
    <x v="0"/>
    <x v="4"/>
  </r>
  <r>
    <n v="2.9197632777342976E+17"/>
    <s v="Thu Jan 17 18:32:35 +0000 2013"/>
    <s v="@eatsmartbd A5 Oysters help keep skin smooth help hair repair Also may good idea #ValentinesDay menu #healthtalk #menshealth"/>
    <x v="0"/>
    <x v="4"/>
  </r>
  <r>
    <n v="2.9197623796499251E+17"/>
    <s v="Thu Jan 17 18:32:14 +0000 2013"/>
    <s v="@HellaWellaEats Q5 The vitamin E nuts seeds helps prevent blood clots aids red blood cell production plus antioxidant #healthtalk"/>
    <x v="0"/>
    <x v="5"/>
  </r>
  <r>
    <n v="2.9197608849258496E+17"/>
    <s v="Thu Jan 17 18:31:38 +0000 2013"/>
    <s v="@eatsmartbd A5 Spice sex life #Garlic boosts blood flow #healthtalk #menshealth"/>
    <x v="0"/>
    <x v="2"/>
  </r>
  <r>
    <n v="2.9197599970337178E+17"/>
    <s v="Thu Jan 17 18:31:17 +0000 2013"/>
    <s v="@eatsmartbd A5 And dont forget #exercise boosts blood flow right places Im talking abt brain #healthtalk #menshealth"/>
    <x v="0"/>
    <x v="2"/>
  </r>
  <r>
    <n v="2.9197571026282496E+17"/>
    <s v="Thu Jan 17 18:30:08 +0000 2013"/>
    <s v="@eatsmartbd A5 Think way foods cause #inflammation hurt circulation like saturated trans #fats fatty meats etc #healthtalk"/>
    <x v="0"/>
    <x v="2"/>
  </r>
  <r>
    <n v="2.9197546077725901E+17"/>
    <s v="Thu Jan 17 18:29:09 +0000 2013"/>
    <s v="Q5 Which foods best enhance circulation ALL body parts boost blood flow #healthtalk #menshealth"/>
    <x v="0"/>
    <x v="2"/>
  </r>
  <r>
    <n v="2.919749690705961E+17"/>
    <s v="Thu Jan 17 18:27:11 +0000 2013"/>
    <s v="@eatsmartbd Impt get right #balance @drdairy50 Elderly need larger load protein stimulate muscle synthesis #healthtalk"/>
    <x v="0"/>
    <x v="1"/>
  </r>
  <r>
    <n v="2.9197488818345165E+17"/>
    <s v="Thu Jan 17 18:26:52 +0000 2013"/>
    <s v="@FrankSpringob A3 whole organic fruits vegetables provide sugar fiber energy sustainability #healthtalk"/>
    <x v="0"/>
    <x v="2"/>
  </r>
  <r>
    <n v="2.9197478984797798E+17"/>
    <s v="Thu Jan 17 18:26:29 +0000 2013"/>
    <s v="@eatsmartbd A4 Also gd idea mix #diet eat smaller frequent meals boost #metabolism #healthtalk"/>
    <x v="0"/>
    <x v="2"/>
  </r>
  <r>
    <n v="2.9197472016801382E+17"/>
    <s v="Thu Jan 17 18:26:12 +0000 2013"/>
    <s v="@foodie_fitness @EverydayHealth A4 unless youre really looking bulk dont go crazy w protein esp w less natural sources shakespowders #healthtalk"/>
    <x v="0"/>
    <x v="2"/>
  </r>
  <r>
    <n v="2.919746823983063E+17"/>
    <s v="Thu Jan 17 18:26:03 +0000 2013"/>
    <s v="@Champions To gents interested chatting healthy living join #HealthTalk chat w @eatsmartbd right Come man"/>
    <x v="0"/>
    <x v="2"/>
  </r>
  <r>
    <n v="2.9197443243036262E+17"/>
    <s v="Thu Jan 17 18:25:03 +0000 2013"/>
    <s v="@Ashley_LizWelch Here top ten diet fitness tips men @everydayhealth #HealthTalk"/>
    <x v="0"/>
    <x v="2"/>
  </r>
  <r>
    <n v="2.9197415811032269E+17"/>
    <s v="Thu Jan 17 18:23:58 +0000 2013"/>
    <s v="@johnlapuma A Men need protein build muscle But many kcal protein puts fat Real food best #menshealth #healthtalk"/>
    <x v="0"/>
    <x v="2"/>
  </r>
  <r>
    <n v="2.9197411000163533E+17"/>
    <s v="Thu Jan 17 18:23:47 +0000 2013"/>
    <s v="@eatsmartbd Dont assume better Too much anything fat @EverydayHealth Q4 Whats real deal w #protein #muscle bldg #healthtalk"/>
    <x v="0"/>
    <x v="2"/>
  </r>
  <r>
    <n v="2.9197374553758106E+17"/>
    <s v="Thu Jan 17 18:22:20 +0000 2013"/>
    <s v="Q4 Whats real deal #protein #muscle building #healthtalk"/>
    <x v="0"/>
    <x v="2"/>
  </r>
  <r>
    <n v="2.9197353337291571E+17"/>
    <s v="Thu Jan 17 18:21:29 +0000 2013"/>
    <s v="@johnlapuma A2 Eat workout much workout super intense #healthtalk #menshealth"/>
    <x v="0"/>
    <x v="2"/>
  </r>
  <r>
    <n v="2.9197315781913805E+17"/>
    <s v="Thu Jan 17 18:20:00 +0000 2013"/>
    <s v="@HellaWellaEats A3 Banana slices peanut butter The banana carbs peanut butter protein longlasting energy #healthtalk"/>
    <x v="0"/>
    <x v="2"/>
  </r>
  <r>
    <n v="2.9197307030499738E+17"/>
    <s v="Thu Jan 17 18:19:39 +0000 2013"/>
    <s v="@eatsmartbd Q3 A #snack like mini meal give boost wout weighing u #healthtalk"/>
    <x v="0"/>
    <x v="2"/>
  </r>
  <r>
    <n v="2.9197246384636314E+17"/>
    <s v="Thu Jan 17 18:17:14 +0000 2013"/>
    <s v="@eatsmartbd A #Milk great postworkout choice protein calcium carbs potassium etc #healthtalk"/>
    <x v="0"/>
    <x v="2"/>
  </r>
  <r>
    <n v="2.9197224337697997E+17"/>
    <s v="Thu Jan 17 18:16:22 +0000 2013"/>
    <s v="Q3 What best #snacks maintain energy levels #healthtalk #menshealth"/>
    <x v="0"/>
    <x v="1"/>
  </r>
  <r>
    <n v="2.9197203701720678E+17"/>
    <s v="Thu Jan 17 18:15:32 +0000 2013"/>
    <s v="@eatsmartbd A After workout #omelet w veggies toast supplies protein carbs replenishing repair #healthtalk @Everydayhealth"/>
    <x v="0"/>
    <x v="2"/>
  </r>
  <r>
    <n v="2.9197197210616218E+17"/>
    <s v="Thu Jan 17 18:15:17 +0000 2013"/>
    <s v="Relationships even w adore hard work How honor imperfections ones love"/>
    <x v="0"/>
    <x v="2"/>
  </r>
  <r>
    <n v="2.9197196651097702E+17"/>
    <s v="Thu Jan 17 18:15:16 +0000 2013"/>
    <s v="@eatsmartbd A2 Before #exercise try slice #wholegrain brd w #almond butter melt slice cheese #healthtalk"/>
    <x v="0"/>
    <x v="2"/>
  </r>
  <r>
    <n v="2.9197192217718784E+17"/>
    <s v="Thu Jan 17 18:15:05 +0000 2013"/>
    <s v="@drdairy50 @eatsmartbd dairy protein shown stimulate muscle synthesis repair good suggestion #healthtalk"/>
    <x v="0"/>
    <x v="2"/>
  </r>
  <r>
    <n v="2.9197161512477901E+17"/>
    <s v="Thu Jan 17 18:13:52 +0000 2013"/>
    <s v="@eatsmartbd A A fave shake Greek #yogurt small bkd sweet potato banana ice Delish gr8 4 energy #healthtalk @everydayhealth"/>
    <x v="0"/>
    <x v="2"/>
  </r>
  <r>
    <n v="2.9197153843192218E+17"/>
    <s v="Thu Jan 17 18:13:33 +0000 2013"/>
    <s v="@eatsmartbd A2 U know body pple need eat b4 #exercise others pref pumping empty #healthtalk #menshealth"/>
    <x v="0"/>
    <x v="2"/>
  </r>
  <r>
    <n v="2.9197148128032768E+17"/>
    <s v="Thu Jan 17 18:13:20 +0000 2013"/>
    <s v="@DisabilityGuide A2 Have small snack hour work give energy Afterwards larger protein packed meal #HealthTalk"/>
    <x v="0"/>
    <x v="2"/>
  </r>
  <r>
    <n v="2.9197142133952922E+17"/>
    <s v="Thu Jan 17 18:13:06 +0000 2013"/>
    <s v="@eatsmartbd A2 Shake pre postworkout smoothie Skim 1 #milk provides energizing combo procarb #healthtalk"/>
    <x v="0"/>
    <x v="2"/>
  </r>
  <r>
    <n v="2.9197135532537856E+17"/>
    <s v="Thu Jan 17 18:12:50 +0000 2013"/>
    <s v="@johnlapuma A1 Several studies shown men eat protein fewer carbs breakfast greater satiety eat less later #healthtalk"/>
    <x v="0"/>
    <x v="4"/>
  </r>
  <r>
    <n v="2.9197099672496947E+17"/>
    <s v="Thu Jan 17 18:11:24 +0000 2013"/>
    <s v="Q2 Is better eat workout #healthtalk #menshealth #exercise"/>
    <x v="0"/>
    <x v="2"/>
  </r>
  <r>
    <n v="2.919705837160448E+17"/>
    <s v="Thu Jan 17 18:09:46 +0000 2013"/>
    <s v="@eatsmartbd A1 Skipping #breakfast meals skipping important nutrients U dont chef throw #healthy brkfst together #healthtalk"/>
    <x v="0"/>
    <x v="2"/>
  </r>
  <r>
    <n v="2.9197056645649613E+17"/>
    <s v="Thu Jan 17 18:09:42 +0000 2013"/>
    <s v="@PuritanUSA A1 Grapefruit Peel chop night grab go #healthtalk @EverydayHealth"/>
    <x v="0"/>
    <x v="2"/>
  </r>
  <r>
    <n v="2.9197053173604762E+17"/>
    <s v="Thu Jan 17 18:09:33 +0000 2013"/>
    <s v="@eatsmartbd A1 Try whole grain waffle w ricotta cheese warmed #berries Youll love #healthtalk #breakfast @EverydayHealth"/>
    <x v="0"/>
    <x v="2"/>
  </r>
  <r>
    <n v="2.9197024055907533E+17"/>
    <s v="Thu Jan 17 18:08:24 +0000 2013"/>
    <s v="@DisabilityGuide A1 A piece fruit smoothie homemade granola bar great grab go options breakfast #HealthTalk"/>
    <x v="0"/>
    <x v="2"/>
  </r>
  <r>
    <n v="2.9196998176630784E+17"/>
    <s v="Thu Jan 17 18:07:22 +0000 2013"/>
    <s v="@eatsmartbd A1 Forget #fastfood try quick #breakfast fd Try Greek #yogurt w #cereal #fruit #almond butter #wholegrain bread etc #healthtalk"/>
    <x v="0"/>
    <x v="2"/>
  </r>
  <r>
    <n v="2.9196989432347443E+17"/>
    <s v="Thu Jan 17 18:07:02 +0000 2013"/>
    <s v="@eatsmartbd A1 #Breakfast gets engine going skipping meal invites bad mood fatigue bad habits #healthtalk @EverydayHealth"/>
    <x v="0"/>
    <x v="1"/>
  </r>
  <r>
    <n v="2.9196959877603328E+17"/>
    <s v="Thu Jan 17 18:05:51 +0000 2013"/>
    <s v="Q1 If time morningwhats best grabngo #breakfast #healthtalk"/>
    <x v="0"/>
    <x v="2"/>
  </r>
  <r>
    <n v="2.9196936717495501E+17"/>
    <s v="Thu Jan 17 18:04:56 +0000 2013"/>
    <s v="And remember include #HealthTalk tweets Lets get started"/>
    <x v="0"/>
    <x v="1"/>
  </r>
  <r>
    <n v="2.9196916162048819E+17"/>
    <s v="Thu Jan 17 18:04:07 +0000 2013"/>
    <s v="Just reminder include A1 A2 etc answers correspond questions labeled Q1 Q2 etc #HealthTalk"/>
    <x v="0"/>
    <x v="2"/>
  </r>
  <r>
    <n v="2.9196901099464704E+17"/>
    <s v="Thu Jan 17 18:03:31 +0000 2013"/>
    <s v="This @Ashley_LizWelch tweeting behind @EverydayHealth handle Excited todays chat #HealthTalk"/>
    <x v="0"/>
    <x v="2"/>
  </r>
  <r>
    <n v="2.9196886871128064E+17"/>
    <s v="Thu Jan 17 18:02:57 +0000 2013"/>
    <s v="So glad youre @disabilityguide Today well joining #HealthTalk @EverydayHealth @eatsmartbd"/>
    <x v="0"/>
    <x v="2"/>
  </r>
  <r>
    <n v="2.9196881977633587E+17"/>
    <s v="Thu Jan 17 18:02:45 +0000 2013"/>
    <s v="Welcome @auntruby Doing great Thanks providing interesting guests every week @EverydayHealth #healthtalk"/>
    <x v="0"/>
    <x v="2"/>
  </r>
  <r>
    <n v="2.919685830582231E+17"/>
    <s v="Thu Jan 17 18:01:49 +0000 2013"/>
    <s v="Were joined today @Eatsmarttbd Introduce Wheres everyone #HealthTalk"/>
    <x v="0"/>
    <x v="2"/>
  </r>
  <r>
    <n v="2.9196816215980032E+17"/>
    <s v="Thu Jan 17 18:00:09 +0000 2013"/>
    <s v="Hello everyone welcome #HealthTalk #menshealth Hows everyone today"/>
    <x v="0"/>
    <x v="2"/>
  </r>
  <r>
    <n v="2.9196733835235328E+17"/>
    <s v="Thu Jan 17 17:56:52 +0000 2013"/>
    <s v="Well chatting 5 mins w @EATSMABD things #menshealth Follow #HealthTalk join"/>
    <x v="0"/>
    <x v="2"/>
  </r>
  <r>
    <n v="2.9196446662985318E+17"/>
    <s v="Thu Jan 17 17:45:27 +0000 2013"/>
    <s v="Having good terrible bad day Eat"/>
    <x v="0"/>
    <x v="2"/>
  </r>
  <r>
    <n v="2.9196321245325312E+17"/>
    <s v="Thu Jan 17 17:40:28 +0000 2013"/>
    <s v="Join us #HealthTalk 20 mins #menshealth @EATSMABD answer questions Follow hashtag #HealthTalk participate"/>
    <x v="0"/>
    <x v="2"/>
  </r>
  <r>
    <n v="2.9195689281573683E+17"/>
    <s v="Thu Jan 17 17:15:22 +0000 2013"/>
    <s v="Diet secrets dont work"/>
    <x v="0"/>
    <x v="2"/>
  </r>
  <r>
    <n v="2.9195156555472896E+17"/>
    <s v="Thu Jan 17 16:54:12 +0000 2013"/>
    <s v="@mercy_health thanks Hope join us today @ 3"/>
    <x v="0"/>
    <x v="2"/>
  </r>
  <r>
    <n v="2.9195130248380006E+17"/>
    <s v="Thu Jan 17 16:53:09 +0000 2013"/>
    <s v="What unhealthiest dishes US chains Find #HealthTalk w @CSPI TODAY @ 3 pm ET #XtremeEating"/>
    <x v="0"/>
    <x v="0"/>
  </r>
  <r>
    <n v="2.9194934403321856E+17"/>
    <s v="Thu Jan 17 16:45:22 +0000 2013"/>
    <s v="Need afternoon snack Here 9 reasons grab sweet treat"/>
    <x v="0"/>
    <x v="2"/>
  </r>
  <r>
    <n v="2.9194762650768589E+17"/>
    <s v="Thu Jan 17 16:38:32 +0000 2013"/>
    <s v="Segregation Tied Higher #Cancer Deaths Blacks"/>
    <x v="0"/>
    <x v="2"/>
  </r>
  <r>
    <n v="2.9194754228185907E+17"/>
    <s v="Thu Jan 17 16:38:12 +0000 2013"/>
    <s v="#MentalHealth Parity Coming Obama Says"/>
    <x v="0"/>
    <x v="2"/>
  </r>
  <r>
    <n v="2.9194741465339085E+17"/>
    <s v="Thu Jan 17 16:37:42 +0000 2013"/>
    <s v="Mental Health Big Player Obamas Gun Plan"/>
    <x v="0"/>
    <x v="3"/>
  </r>
  <r>
    <n v="2.9194297363204506E+17"/>
    <s v="Thu Jan 17 16:20:03 +0000 2013"/>
    <s v="Got qs #menshealth Bring em today #HealthTalk w @Eatsmarttbd @ 1 pm ET All guys gals welcome"/>
    <x v="0"/>
    <x v="2"/>
  </r>
  <r>
    <n v="2.9194177603660595E+17"/>
    <s v="Thu Jan 17 16:15:18 +0000 2013"/>
    <s v="Trouble sleeping Let sleepfriendly foods act natural insomnia aid tonight"/>
    <x v="0"/>
    <x v="2"/>
  </r>
  <r>
    <n v="2.9193808958732288E+17"/>
    <s v="Thu Jan 17 16:00:39 +0000 2013"/>
    <s v="@IHOP @Cheesecake @Chilis made #XtremeEating list unhealthy dishes Well chatting w @CSPI @ 3pmET discuss #HealthTalk"/>
    <x v="0"/>
    <x v="2"/>
  </r>
  <r>
    <n v="2.9193423975732429E+17"/>
    <s v="Thu Jan 17 15:45:21 +0000 2013"/>
    <s v="Everything need know #vitamins"/>
    <x v="0"/>
    <x v="2"/>
  </r>
  <r>
    <n v="2.9193098775404954E+17"/>
    <s v="Thu Jan 17 15:32:25 +0000 2013"/>
    <s v="@Ashley_LizWelch Chatting w @eatsmartbd @EverydayHealth today @ 1 pm ET things #menshealth Follow #HealthTalk join"/>
    <x v="0"/>
    <x v="2"/>
  </r>
  <r>
    <n v="2.9192666145950106E+17"/>
    <s v="Thu Jan 17 15:15:14 +0000 2013"/>
    <s v="You ingest trillions every day little known longterm health impact"/>
    <x v="0"/>
    <x v="3"/>
  </r>
  <r>
    <n v="2.9192239152380723E+17"/>
    <s v="Thu Jan 17 14:58:16 +0000 2013"/>
    <s v="Guys ones @Eatsmarttbd joins us chat TODAY @ 1pm ET discuss #MensHealth Follow #HealthTalk"/>
    <x v="0"/>
    <x v="2"/>
  </r>
  <r>
    <n v="2.9191913645868646E+17"/>
    <s v="Thu Jan 17 14:45:20 +0000 2013"/>
    <s v="A young girl killed #youtube pleas Read heartbreaking story"/>
    <x v="0"/>
    <x v="2"/>
  </r>
  <r>
    <n v="2.919115500280873E+17"/>
    <s v="Thu Jan 17 14:15:11 +0000 2013"/>
    <s v="Sleep apnea may boost stroke risk"/>
    <x v="0"/>
    <x v="4"/>
  </r>
  <r>
    <n v="2.9191149753638502E+17"/>
    <s v="Thu Jan 17 14:14:59 +0000 2013"/>
    <s v="Existing evidence suggests childhood immunization schedule safe according new report #vaccine"/>
    <x v="0"/>
    <x v="2"/>
  </r>
  <r>
    <n v="2.9191101407156224E+17"/>
    <s v="Thu Jan 17 14:13:03 +0000 2013"/>
    <s v="The FDA approved novel type flu vaccine easier produce quickly large quantities #flu"/>
    <x v="0"/>
    <x v="5"/>
  </r>
  <r>
    <n v="2.9190963133953229E+17"/>
    <s v="Thu Jan 17 14:07:34 +0000 2013"/>
    <s v="Donated fecal transplants effective antibiotics treat serious infections stomach"/>
    <x v="0"/>
    <x v="2"/>
  </r>
  <r>
    <n v="2.9190916806606848E+17"/>
    <s v="Thu Jan 17 14:05:43 +0000 2013"/>
    <s v="The makers Pom Wonderful pomegranate juice allowed make health claims says FTC"/>
    <x v="0"/>
    <x v="5"/>
  </r>
  <r>
    <n v="2.9190401314903654E+17"/>
    <s v="Thu Jan 17 13:45:14 +0000 2013"/>
    <s v="What doesnt want wear condom"/>
    <x v="0"/>
    <x v="1"/>
  </r>
  <r>
    <n v="2.9189645552072704E+17"/>
    <s v="Thu Jan 17 13:15:12 +0000 2013"/>
    <s v="The best meatfree protein sources"/>
    <x v="0"/>
    <x v="5"/>
  </r>
  <r>
    <n v="2.9188889831186432E+17"/>
    <s v="Thu Jan 17 12:45:11 +0000 2013"/>
    <s v="Quick ways speed #weightloss"/>
    <x v="0"/>
    <x v="2"/>
  </r>
  <r>
    <n v="2.9188136006124749E+17"/>
    <s v="Thu Jan 17 12:15:13 +0000 2013"/>
    <s v="The surprising warning signs mental illness children"/>
    <x v="0"/>
    <x v="5"/>
  </r>
  <r>
    <n v="2.9187379683355034E+17"/>
    <s v="Thu Jan 17 11:45:10 +0000 2013"/>
    <s v="10 reasons perk day green tea Whats fave blend"/>
    <x v="0"/>
    <x v="2"/>
  </r>
  <r>
    <n v="2.918662718956544E+17"/>
    <s v="Thu Jan 17 11:15:16 +0000 2013"/>
    <s v="Ginger olive oil foods help fight pain"/>
    <x v="0"/>
    <x v="2"/>
  </r>
  <r>
    <n v="2.9185869497355878E+17"/>
    <s v="Thu Jan 17 10:45:10 +0000 2013"/>
    <s v="What waist size falling love"/>
    <x v="0"/>
    <x v="1"/>
  </r>
  <r>
    <n v="2.9185114614911795E+17"/>
    <s v="Thu Jan 17 10:15:10 +0000 2013"/>
    <s v="White rice canned fruit 8 worst processed foods"/>
    <x v="0"/>
    <x v="2"/>
  </r>
  <r>
    <n v="2.9184359452286976E+17"/>
    <s v="Thu Jan 17 09:45:09 +0000 2013"/>
    <s v="According older parents best age first baby"/>
    <x v="0"/>
    <x v="2"/>
  </r>
  <r>
    <n v="2.9183605344949862E+17"/>
    <s v="Thu Jan 17 09:15:11 +0000 2013"/>
    <s v="Whats healthy weight age"/>
    <x v="0"/>
    <x v="1"/>
  </r>
  <r>
    <n v="2.9182849210923008E+17"/>
    <s v="Thu Jan 17 08:45:09 +0000 2013"/>
    <s v="What matters weight loss How much eat eat"/>
    <x v="0"/>
    <x v="1"/>
  </r>
  <r>
    <n v="2.9182093501781606E+17"/>
    <s v="Thu Jan 17 08:15:07 +0000 2013"/>
    <s v="Swap rice quinoa celery red bell pepper More smart switches make boost health"/>
    <x v="0"/>
    <x v="3"/>
  </r>
  <r>
    <n v="2.9181338978786918E+17"/>
    <s v="Thu Jan 17 07:45:08 +0000 2013"/>
    <s v="Going glutenfree seems rage days really make healthier We answer"/>
    <x v="0"/>
    <x v="2"/>
  </r>
  <r>
    <n v="2.9180583447063757E+17"/>
    <s v="Thu Jan 17 07:15:07 +0000 2013"/>
    <s v="When courting lady male peacocks flash feathers Male humans however flash"/>
    <x v="0"/>
    <x v="2"/>
  </r>
  <r>
    <n v="2.917982861285335E+17"/>
    <s v="Thu Jan 17 06:45:07 +0000 2013"/>
    <s v="Could two words help resist temptation"/>
    <x v="0"/>
    <x v="2"/>
  </r>
  <r>
    <n v="2.917907399464919E+17"/>
    <s v="Thu Jan 17 06:15:08 +0000 2013"/>
    <s v="The one supplement everyone needs"/>
    <x v="0"/>
    <x v="5"/>
  </r>
  <r>
    <n v="2.9178319352118477E+17"/>
    <s v="Thu Jan 17 05:45:09 +0000 2013"/>
    <s v="Its sweet tooth More research confirms CAN addicted sugar Heres quit"/>
    <x v="0"/>
    <x v="2"/>
  </r>
  <r>
    <n v="2.917756477753344E+17"/>
    <s v="Thu Jan 17 05:15:10 +0000 2013"/>
    <s v="8 everyday ways flatten abs work commute relax"/>
    <x v="0"/>
    <x v="2"/>
  </r>
  <r>
    <n v="2.9176808757593702E+17"/>
    <s v="Thu Jan 17 04:45:07 +0000 2013"/>
    <s v="The surprising warning signs mental illness children"/>
    <x v="0"/>
    <x v="5"/>
  </r>
  <r>
    <n v="2.9176055452626944E+17"/>
    <s v="Thu Jan 17 04:15:11 +0000 2013"/>
    <s v="The weightloss approach really works"/>
    <x v="0"/>
    <x v="5"/>
  </r>
  <r>
    <n v="2.917567676485673E+17"/>
    <s v="Thu Jan 17 04:00:08 +0000 2013"/>
    <s v="Guys ones @Eatsmarttbd joins us chat Thurs @ 1pm ET discuss #MensHealth Follow #HealthTalk"/>
    <x v="0"/>
    <x v="2"/>
  </r>
  <r>
    <n v="2.9175298972571648E+17"/>
    <s v="Thu Jan 17 03:45:07 +0000 2013"/>
    <s v="This brain ecstasy"/>
    <x v="0"/>
    <x v="2"/>
  </r>
  <r>
    <n v="2.9174546818940109E+17"/>
    <s v="Thu Jan 17 03:15:14 +0000 2013"/>
    <s v="Should try P90X"/>
    <x v="0"/>
    <x v="2"/>
  </r>
  <r>
    <n v="2.9173788703945114E+17"/>
    <s v="Thu Jan 17 02:45:07 +0000 2013"/>
    <s v="If youve ever walked room asked Why I come read"/>
    <x v="0"/>
    <x v="2"/>
  </r>
  <r>
    <n v="2.9173036286911693E+17"/>
    <s v="Thu Jan 17 02:15:13 +0000 2013"/>
    <s v="Soda drinkers listen Here 7 reasons kick soda habit"/>
    <x v="0"/>
    <x v="2"/>
  </r>
  <r>
    <n v="2.9172280189373645E+17"/>
    <s v="Thu Jan 17 01:45:10 +0000 2013"/>
    <s v="Want killer abs @JillianMichaels shows get"/>
    <x v="0"/>
    <x v="1"/>
  </r>
  <r>
    <n v="2.917152775807959E+17"/>
    <s v="Thu Jan 17 01:15:16 +0000 2013"/>
    <s v="Need another reason quit smoking Doing half risk oral health problems"/>
    <x v="0"/>
    <x v="3"/>
  </r>
  <r>
    <n v="2.917128681544745E+17"/>
    <s v="Thu Jan 17 01:05:42 +0000 2013"/>
    <s v="Everyday Health Daily Digest"/>
    <x v="0"/>
    <x v="3"/>
  </r>
  <r>
    <n v="2.9170771239018496E+17"/>
    <s v="Thu Jan 17 00:45:12 +0000 2013"/>
    <s v="The Seasons Hottest Bathing Suits Your Body Type #WeightChat"/>
    <x v="0"/>
    <x v="5"/>
  </r>
  <r>
    <n v="2.9170398104926208E+17"/>
    <s v="Thu Jan 17 00:30:23 +0000 2013"/>
    <s v="ATTENTION men women We chatting things #menshealth TOMORROW @ 1 pm ET w @EATSMABD Follow #HealthTalk join"/>
    <x v="0"/>
    <x v="2"/>
  </r>
  <r>
    <n v="2.9170015117993984E+17"/>
    <s v="Thu Jan 17 00:15:10 +0000 2013"/>
    <s v="Does drinking applecider vinegar really help burn fat"/>
    <x v="0"/>
    <x v="2"/>
  </r>
  <r>
    <n v="2.9169260820655309E+17"/>
    <s v="Wed Jan 16 23:45:11 +0000 2013"/>
    <s v="9 eating habits pack pounds"/>
    <x v="0"/>
    <x v="2"/>
  </r>
  <r>
    <n v="2.916850514464727E+17"/>
    <s v="Wed Jan 16 23:15:10 +0000 2013"/>
    <s v="Your dog may able read think"/>
    <x v="0"/>
    <x v="4"/>
  </r>
  <r>
    <n v="2.9168013730342502E+17"/>
    <s v="Wed Jan 16 22:55:38 +0000 2013"/>
    <s v="@eatsmartbd A mans health could impact spousefamily Follow #HealthTalk THURS 1PM ET see healthy doesnt tough"/>
    <x v="0"/>
    <x v="3"/>
  </r>
  <r>
    <n v="2.9167749974472294E+17"/>
    <s v="Wed Jan 16 22:45:09 +0000 2013"/>
    <s v="Why BMI isnt cracked"/>
    <x v="0"/>
    <x v="2"/>
  </r>
  <r>
    <n v="2.9167454840175821E+17"/>
    <s v="Wed Jan 16 22:33:26 +0000 2013"/>
    <s v="Just How Severe Is This #Flu Season"/>
    <x v="0"/>
    <x v="2"/>
  </r>
  <r>
    <n v="2.9166997999099494E+17"/>
    <s v="Wed Jan 16 22:15:16 +0000 2013"/>
    <s v="Your dog may able read think"/>
    <x v="0"/>
    <x v="4"/>
  </r>
  <r>
    <n v="2.9166615221045658E+17"/>
    <s v="Wed Jan 16 22:00:04 +0000 2013"/>
    <s v="Alzheimers Vaccine Shows Promise"/>
    <x v="0"/>
    <x v="2"/>
  </r>
  <r>
    <n v="2.9166243157338112E+17"/>
    <s v="Wed Jan 16 21:45:17 +0000 2013"/>
    <s v="7 moves sculpt perfect tush"/>
    <x v="0"/>
    <x v="2"/>
  </r>
  <r>
    <n v="2.9166155726234419E+17"/>
    <s v="Wed Jan 16 21:41:48 +0000 2013"/>
    <s v="EXCLUSIVE NFL Hall Fame member Harry Carson footballs link depression"/>
    <x v="0"/>
    <x v="2"/>
  </r>
  <r>
    <n v="2.9165868494842675E+17"/>
    <s v="Wed Jan 16 21:30:23 +0000 2013"/>
    <s v="Midmonth checkin time How #resolutions coming @JillianMichaels shares stick"/>
    <x v="0"/>
    <x v="2"/>
  </r>
  <r>
    <n v="2.9165488567656038E+17"/>
    <s v="Wed Jan 16 21:15:18 +0000 2013"/>
    <s v="10 ways cut 100 calories TODAY"/>
    <x v="0"/>
    <x v="2"/>
  </r>
  <r>
    <n v="2.916486840038359E+17"/>
    <s v="Wed Jan 16 20:50:39 +0000 2013"/>
    <s v="Theres still lot flu season left Heres stay safe current flu epidemic"/>
    <x v="0"/>
    <x v="2"/>
  </r>
  <r>
    <n v="2.9164732217623347E+17"/>
    <s v="Wed Jan 16 20:45:14 +0000 2013"/>
    <s v="The best foods boost low blood sugar"/>
    <x v="0"/>
    <x v="5"/>
  </r>
  <r>
    <n v="2.9163978176136397E+17"/>
    <s v="Wed Jan 16 20:15:17 +0000 2013"/>
    <s v="Skinny Cocktails Any Occasion 250 Calories Below"/>
    <x v="0"/>
    <x v="2"/>
  </r>
  <r>
    <n v="2.9163221245192602E+17"/>
    <s v="Wed Jan 16 19:45:12 +0000 2013"/>
    <s v="Why perfectly healthy people heart attacks"/>
    <x v="0"/>
    <x v="2"/>
  </r>
  <r>
    <n v="2.9162469027390669E+17"/>
    <s v="Wed Jan 16 19:15:18 +0000 2013"/>
    <s v="9 eating habits pack pounds"/>
    <x v="0"/>
    <x v="2"/>
  </r>
  <r>
    <n v="2.9161711781452186E+17"/>
    <s v="Wed Jan 16 18:45:13 +0000 2013"/>
    <s v="Think cut back salt Think Your diets top 10 sodium sources revealed"/>
    <x v="0"/>
    <x v="2"/>
  </r>
  <r>
    <n v="2.9161434663369114E+17"/>
    <s v="Wed Jan 16 18:34:12 +0000 2013"/>
    <s v="Tamiflu Flu vaccine hard find areas #flu"/>
    <x v="0"/>
    <x v="2"/>
  </r>
  <r>
    <n v="2.9161403611677901E+17"/>
    <s v="Wed Jan 16 18:32:58 +0000 2013"/>
    <s v="A new report estimates number annual ER visits involving energy drinks shot 2011"/>
    <x v="0"/>
    <x v="2"/>
  </r>
  <r>
    <n v="2.9160976588747571E+17"/>
    <s v="Wed Jan 16 18:16:00 +0000 2013"/>
    <s v="Time man @Eatsmarttbd joins us chat TOMORROW @ 1pm ET discuss #MensHealth Follow #HealthTalk"/>
    <x v="0"/>
    <x v="2"/>
  </r>
  <r>
    <n v="2.9160957141438054E+17"/>
    <s v="Wed Jan 16 18:15:14 +0000 2013"/>
    <s v="Eat lot white rice Your risk may increasing"/>
    <x v="0"/>
    <x v="4"/>
  </r>
  <r>
    <n v="2.9160205073373184E+17"/>
    <s v="Wed Jan 16 17:45:21 +0000 2013"/>
    <s v="@DrOzs 10 tips prevent breast cancer"/>
    <x v="0"/>
    <x v="2"/>
  </r>
  <r>
    <n v="2.9159634952534426E+17"/>
    <s v="Wed Jan 16 17:22:41 +0000 2013"/>
    <s v="@DailyGlow Flaky scalp plaguing Find #winterskin chat @drjessicawu Facebook #now"/>
    <x v="0"/>
    <x v="2"/>
  </r>
  <r>
    <n v="2.9159453001528115E+17"/>
    <s v="Wed Jan 16 17:15:28 +0000 2013"/>
    <s v="Get dose vitamin D fish More lifeenhancing reasons go fish"/>
    <x v="0"/>
    <x v="1"/>
  </r>
  <r>
    <n v="2.9158696341956198E+17"/>
    <s v="Wed Jan 16 16:45:24 +0000 2013"/>
    <s v="Healthy snack alert Dont forget eat fruits veggies THIS"/>
    <x v="0"/>
    <x v="2"/>
  </r>
  <r>
    <n v="2.9158131703076454E+17"/>
    <s v="Wed Jan 16 16:22:57 +0000 2013"/>
    <s v="#SpecialContent Enter 25000 Sweet Relief Sweepstakes chance win 1 yrs worth diabetes expenses"/>
    <x v="0"/>
    <x v="2"/>
  </r>
  <r>
    <n v="2.9157993029320294E+17"/>
    <s v="Wed Jan 16 16:17:27 +0000 2013"/>
    <s v="@DailyGlow Just one hour chat @drjessicawu Facebook sign win prizes"/>
    <x v="0"/>
    <x v="2"/>
  </r>
  <r>
    <n v="2.9157938235770061E+17"/>
    <s v="Wed Jan 16 16:15:16 +0000 2013"/>
    <s v="6 bad words never"/>
    <x v="0"/>
    <x v="2"/>
  </r>
  <r>
    <n v="2.9157184177086054E+17"/>
    <s v="Wed Jan 16 15:45:18 +0000 2013"/>
    <s v="@JillianMichaels plays fill blank Nascar warrior @DanicaPatrick Find secrets #EHYOUTUBE"/>
    <x v="0"/>
    <x v="2"/>
  </r>
  <r>
    <n v="2.915642912435241E+17"/>
    <s v="Wed Jan 16 15:15:18 +0000 2013"/>
    <s v="Why many people dont realize #bipolar disorder"/>
    <x v="0"/>
    <x v="2"/>
  </r>
  <r>
    <n v="2.9155677508429824E+17"/>
    <s v="Wed Jan 16 14:45:26 +0000 2013"/>
    <s v="Need weight lossspiration Jennifer Hudson shares top tips drop lbs"/>
    <x v="0"/>
    <x v="1"/>
  </r>
  <r>
    <n v="2.9154920307792282E+17"/>
    <s v="Wed Jan 16 14:15:21 +0000 2013"/>
    <s v="Never lose best friend @jillianmichaels giving away dog GPS tracker Win commenting"/>
    <x v="0"/>
    <x v="2"/>
  </r>
  <r>
    <n v="2.9154161715904512E+17"/>
    <s v="Wed Jan 16 13:45:12 +0000 2013"/>
    <s v="@JillianMichaels five simple junk food rules"/>
    <x v="0"/>
    <x v="2"/>
  </r>
  <r>
    <n v="2.9153652489653043E+17"/>
    <s v="Wed Jan 16 13:24:58 +0000 2013"/>
    <s v="#Autism Symptoms May Fade With Age"/>
    <x v="0"/>
    <x v="4"/>
  </r>
  <r>
    <n v="2.9153407173198643E+17"/>
    <s v="Wed Jan 16 13:15:13 +0000 2013"/>
    <s v="WATCH Now live We find @JillianMichaels secret dirty workout routine #EHYOUTUBE #DDJillian"/>
    <x v="0"/>
    <x v="2"/>
  </r>
  <r>
    <n v="2.9152652239584461E+17"/>
    <s v="Wed Jan 16 12:45:13 +0000 2013"/>
    <s v="The link pain depression"/>
    <x v="0"/>
    <x v="5"/>
  </r>
  <r>
    <n v="2.915189637231575E+17"/>
    <s v="Wed Jan 16 12:15:11 +0000 2013"/>
    <s v="10 foods boost skin AND slim waistline"/>
    <x v="0"/>
    <x v="2"/>
  </r>
  <r>
    <n v="2.9151140879600435E+17"/>
    <s v="Wed Jan 16 11:45:10 +0000 2013"/>
    <s v="Are weight loss goals reasonable"/>
    <x v="0"/>
    <x v="1"/>
  </r>
  <r>
    <n v="2.9150386203513242E+17"/>
    <s v="Wed Jan 16 11:15:11 +0000 2013"/>
    <s v="8 natural ways fall asleep"/>
    <x v="0"/>
    <x v="2"/>
  </r>
  <r>
    <n v="2.914963067136983E+17"/>
    <s v="Wed Jan 16 10:45:09 +0000 2013"/>
    <s v="Watching carbs sugar Try 8 lowcarbfriendly veggies"/>
    <x v="0"/>
    <x v="2"/>
  </r>
  <r>
    <n v="2.9148875583823053E+17"/>
    <s v="Wed Jan 16 10:15:09 +0000 2013"/>
    <s v="How adopt lowcarb lifestyle years come"/>
    <x v="0"/>
    <x v="2"/>
  </r>
  <r>
    <n v="2.914811980924969E+17"/>
    <s v="Wed Jan 16 09:45:07 +0000 2013"/>
    <s v="Its muscles face How human lie detector"/>
    <x v="0"/>
    <x v="2"/>
  </r>
  <r>
    <n v="2.9147366309247795E+17"/>
    <s v="Wed Jan 16 09:15:11 +0000 2013"/>
    <s v="You arent eating cereals breakfast ya"/>
    <x v="0"/>
    <x v="2"/>
  </r>
  <r>
    <n v="2.9146611173045043E+17"/>
    <s v="Wed Jan 16 08:45:10 +0000 2013"/>
    <s v="10 foods boost skin AND slim waistline"/>
    <x v="0"/>
    <x v="2"/>
  </r>
  <r>
    <n v="2.9145855347303629E+17"/>
    <s v="Wed Jan 16 08:15:08 +0000 2013"/>
    <s v="Do want pursue career personal fitness training @JillianMichaels insight get started"/>
    <x v="0"/>
    <x v="1"/>
  </r>
  <r>
    <n v="2.914510084528087E+17"/>
    <s v="Wed Jan 16 07:45:09 +0000 2013"/>
    <s v="Weight training boosts metabolism helps regulate blood sugar"/>
    <x v="0"/>
    <x v="1"/>
  </r>
  <r>
    <n v="2.9144346040849203E+17"/>
    <s v="Wed Jan 16 07:15:10 +0000 2013"/>
    <s v="6 foods change life"/>
    <x v="0"/>
    <x v="2"/>
  </r>
  <r>
    <n v="2.9143590389587558E+17"/>
    <s v="Wed Jan 16 06:45:08 +0000 2013"/>
    <s v="Sick cycling tired treadmill Try fun fitness swaps calorie burn"/>
    <x v="0"/>
    <x v="2"/>
  </r>
  <r>
    <n v="2.9142835902244864E+17"/>
    <s v="Wed Jan 16 06:15:09 +0000 2013"/>
    <s v="Broccoli might favorite veggie 8 reasons"/>
    <x v="0"/>
    <x v="2"/>
  </r>
  <r>
    <n v="2.9142081453910426E+17"/>
    <s v="Wed Jan 16 05:45:11 +0000 2013"/>
    <s v="Afraid eat night fear weight gain Common diet secrets dont work"/>
    <x v="0"/>
    <x v="1"/>
  </r>
  <r>
    <n v="2.9141325688145101E+17"/>
    <s v="Wed Jan 16 05:15:09 +0000 2013"/>
    <s v="The real secret healthy complexion Eating"/>
    <x v="0"/>
    <x v="5"/>
  </r>
  <r>
    <n v="2.9140570000811622E+17"/>
    <s v="Wed Jan 16 04:45:07 +0000 2013"/>
    <s v="Can caffeine help lose weight We investigate"/>
    <x v="0"/>
    <x v="1"/>
  </r>
  <r>
    <n v="2.9139815931222835E+17"/>
    <s v="Wed Jan 16 04:15:09 +0000 2013"/>
    <s v="Do diets cheat day really work"/>
    <x v="0"/>
    <x v="2"/>
  </r>
  <r>
    <n v="2.9139063738164838E+17"/>
    <s v="Wed Jan 16 03:45:16 +0000 2013"/>
    <s v="Is healthy way make fried chicken @LaurasKitchen @EatcleanerFood cut calories keeping crisp"/>
    <x v="0"/>
    <x v="2"/>
  </r>
  <r>
    <n v="2.9138306703203533E+17"/>
    <s v="Wed Jan 16 03:15:11 +0000 2013"/>
    <s v="Fungal Meningitis Outbreak Now Five States Protect family"/>
    <x v="0"/>
    <x v="2"/>
  </r>
  <r>
    <n v="2.9137551466339942E+17"/>
    <s v="Wed Jan 16 02:45:10 +0000 2013"/>
    <s v="Selfcentered Why narcissism bad health"/>
    <x v="0"/>
    <x v="3"/>
  </r>
  <r>
    <n v="2.9136796462258995E+17"/>
    <s v="Wed Jan 16 02:15:10 +0000 2013"/>
    <s v="10 foods boost skin AND slim waistline"/>
    <x v="0"/>
    <x v="2"/>
  </r>
  <r>
    <n v="2.9136042117945344E+17"/>
    <s v="Wed Jan 16 01:45:12 +0000 2013"/>
    <s v="4 workouts make sex better one makes worse"/>
    <x v="0"/>
    <x v="2"/>
  </r>
  <r>
    <n v="2.9135287976631091E+17"/>
    <s v="Wed Jan 16 01:15:14 +0000 2013"/>
    <s v="Prepare latenight munchies tips fend cravings"/>
    <x v="0"/>
    <x v="2"/>
  </r>
  <r>
    <n v="2.9135047788973261E+17"/>
    <s v="Wed Jan 16 01:05:41 +0000 2013"/>
    <s v="Everyday Health Daily Digest"/>
    <x v="0"/>
    <x v="3"/>
  </r>
  <r>
    <n v="2.9134532165986714E+17"/>
    <s v="Wed Jan 16 00:45:12 +0000 2013"/>
    <s v="A delicious dairyfree cupcake recipe"/>
    <x v="0"/>
    <x v="2"/>
  </r>
  <r>
    <n v="2.9133777315417702E+17"/>
    <s v="Wed Jan 16 00:15:12 +0000 2013"/>
    <s v="Whats name Apparently next promotion"/>
    <x v="0"/>
    <x v="2"/>
  </r>
  <r>
    <n v="2.9133020957837722E+17"/>
    <s v="Tue Jan 15 23:45:09 +0000 2013"/>
    <s v="Need weight lossspiration Jennifer Hudson shares top tips drop lbs"/>
    <x v="0"/>
    <x v="1"/>
  </r>
  <r>
    <n v="2.9132267819384013E+17"/>
    <s v="Tue Jan 15 23:15:13 +0000 2013"/>
    <s v="Get fat dont get fat The best healthy fat foods"/>
    <x v="0"/>
    <x v="1"/>
  </r>
  <r>
    <n v="2.9131523859745178E+17"/>
    <s v="Tue Jan 15 22:45:39 +0000 2013"/>
    <s v="Guys ones @Eatsmarttbd joins us chat Thurs @ 1pm ET discuss #MensHealth Follow #HealthTalk"/>
    <x v="0"/>
    <x v="2"/>
  </r>
  <r>
    <n v="2.9131512179447808E+17"/>
    <s v="Tue Jan 15 22:45:12 +0000 2013"/>
    <s v="The worst snacks health"/>
    <x v="0"/>
    <x v="5"/>
  </r>
  <r>
    <n v="2.9130760144513434E+17"/>
    <s v="Tue Jan 15 22:15:19 +0000 2013"/>
    <s v="A delicious healthy chili recipe"/>
    <x v="0"/>
    <x v="2"/>
  </r>
  <r>
    <n v="2.9130469419687936E+17"/>
    <s v="Tue Jan 15 22:03:45 +0000 2013"/>
    <s v="Bikini Waxing Credited With Decline #PubicLice"/>
    <x v="0"/>
    <x v="2"/>
  </r>
  <r>
    <n v="2.9130456869910118E+17"/>
    <s v="Tue Jan 15 22:03:16 +0000 2013"/>
    <s v="US Minorities Less Likely Get #ColonCancer Screening"/>
    <x v="0"/>
    <x v="0"/>
  </r>
  <r>
    <n v="2.9130312029687808E+17"/>
    <s v="Tue Jan 15 21:57:30 +0000 2013"/>
    <s v="@eatsmartbd Hey guys Chat wus Thurs 1PM ET Bring @ptarkkonen @LeadToday @TIMEHealthland @MartyMcPadden @mashable #healthtalk"/>
    <x v="0"/>
    <x v="2"/>
  </r>
  <r>
    <n v="2.9130002932972749E+17"/>
    <s v="Tue Jan 15 21:45:13 +0000 2013"/>
    <s v="What #shoes say personality youve judged someone based footwear"/>
    <x v="0"/>
    <x v="1"/>
  </r>
  <r>
    <n v="2.912925021394985E+17"/>
    <s v="Tue Jan 15 21:15:19 +0000 2013"/>
    <s v="Have sensitive stomach Try one comfort foods"/>
    <x v="0"/>
    <x v="2"/>
  </r>
  <r>
    <n v="2.9128495697247437E+17"/>
    <s v="Tue Jan 15 20:45:20 +0000 2013"/>
    <s v="@weightloss Love cheese Better read"/>
    <x v="0"/>
    <x v="2"/>
  </r>
  <r>
    <n v="2.9127745118994842E+17"/>
    <s v="Tue Jan 15 20:15:30 +0000 2013"/>
    <s v="13 sneaky ways cut calories"/>
    <x v="0"/>
    <x v="2"/>
  </r>
  <r>
    <n v="2.9126984251280179E+17"/>
    <s v="Tue Jan 15 19:45:16 +0000 2013"/>
    <s v="Why overeating"/>
    <x v="0"/>
    <x v="2"/>
  </r>
  <r>
    <n v="2.912623095554007E+17"/>
    <s v="Tue Jan 15 19:15:20 +0000 2013"/>
    <s v="12 reasons youre losing weight"/>
    <x v="0"/>
    <x v="1"/>
  </r>
  <r>
    <n v="2.9125657888622592E+17"/>
    <s v="Tue Jan 15 18:52:34 +0000 2013"/>
    <s v="@eatsmartbd OK guys u keep shape Share secrets w us Thurs 1PM #menshealth chat Follow #healthtalk"/>
    <x v="0"/>
    <x v="2"/>
  </r>
  <r>
    <n v="2.9125476769765786E+17"/>
    <s v="Tue Jan 15 18:45:22 +0000 2013"/>
    <s v="10 Biggest Digestive Myths Debunked"/>
    <x v="0"/>
    <x v="2"/>
  </r>
  <r>
    <n v="2.9124719965073408E+17"/>
    <s v="Tue Jan 15 18:15:18 +0000 2013"/>
    <s v="Like Yoga Like Sex Youre treat Learn make moves mat count toward moves bed"/>
    <x v="0"/>
    <x v="2"/>
  </r>
  <r>
    <n v="2.9123964886751642E+17"/>
    <s v="Tue Jan 15 17:45:17 +0000 2013"/>
    <s v="Smaller plates bigger forks sneaky ways eat less"/>
    <x v="0"/>
    <x v="2"/>
  </r>
  <r>
    <n v="2.9123632671871386E+17"/>
    <s v="Tue Jan 15 17:32:05 +0000 2013"/>
    <s v="Pictures #cigarette packs stronger words comes smoking prevention"/>
    <x v="0"/>
    <x v="2"/>
  </r>
  <r>
    <n v="2.9123296212354662E+17"/>
    <s v="Tue Jan 15 17:18:43 +0000 2013"/>
    <s v="Patients undergo knee replacement surgery may higher risk gaining weight within five years"/>
    <x v="0"/>
    <x v="4"/>
  </r>
  <r>
    <n v="2.9123213310677811E+17"/>
    <s v="Tue Jan 15 17:15:26 +0000 2013"/>
    <s v="Beware depressions biggest behavioral booby traps"/>
    <x v="0"/>
    <x v="2"/>
  </r>
  <r>
    <n v="2.9122456965258854E+17"/>
    <s v="Tue Jan 15 16:45:22 +0000 2013"/>
    <s v="Why itchdown We explain"/>
    <x v="0"/>
    <x v="2"/>
  </r>
  <r>
    <n v="2.9121880493826458E+17"/>
    <s v="Tue Jan 15 16:22:28 +0000 2013"/>
    <s v="New study Doctors arent identifying signs alcoholism"/>
    <x v="0"/>
    <x v="4"/>
  </r>
  <r>
    <n v="2.9121855270540493E+17"/>
    <s v="Tue Jan 15 16:21:28 +0000 2013"/>
    <s v="Low birth weightasthma link debunked"/>
    <x v="0"/>
    <x v="2"/>
  </r>
  <r>
    <n v="2.9121840987257651E+17"/>
    <s v="Tue Jan 15 16:20:54 +0000 2013"/>
    <s v="Did kids get flu shot"/>
    <x v="0"/>
    <x v="1"/>
  </r>
  <r>
    <n v="2.9121828429092454E+17"/>
    <s v="Tue Jan 15 16:20:24 +0000 2013"/>
    <s v="A new study suggests poverty pot impact intelligence"/>
    <x v="0"/>
    <x v="4"/>
  </r>
  <r>
    <n v="2.9121704467693978E+17"/>
    <s v="Tue Jan 15 16:15:28 +0000 2013"/>
    <s v="5minute breakfast options start day right"/>
    <x v="0"/>
    <x v="2"/>
  </r>
  <r>
    <n v="2.9121077782054502E+17"/>
    <s v="Tue Jan 15 15:50:34 +0000 2013"/>
    <s v="Calling men @eatsmartbd answering questions YOUR health Thurs @ 1pm ET Follow #HealthTalk"/>
    <x v="0"/>
    <x v="3"/>
  </r>
  <r>
    <n v="2.9120995882816717E+17"/>
    <s v="Tue Jan 15 15:47:19 +0000 2013"/>
    <s v="A doctors office comes 2013 health meets tech inventions"/>
    <x v="0"/>
    <x v="3"/>
  </r>
  <r>
    <n v="2.9120944946348851E+17"/>
    <s v="Tue Jan 15 15:45:17 +0000 2013"/>
    <s v="The art handsfree orgasm plus wowworthy facts"/>
    <x v="0"/>
    <x v="5"/>
  </r>
  <r>
    <n v="2.9120192693311898E+17"/>
    <s v="Tue Jan 15 15:15:24 +0000 2013"/>
    <s v="Streeeeetch yoga poses soothe back pain make feel great"/>
    <x v="0"/>
    <x v="2"/>
  </r>
  <r>
    <n v="2.9119435565657702E+17"/>
    <s v="Tue Jan 15 14:45:19 +0000 2013"/>
    <s v="QUIZ Which exercise burns calories"/>
    <x v="0"/>
    <x v="2"/>
  </r>
  <r>
    <n v="2.9118685852690432E+17"/>
    <s v="Tue Jan 15 14:15:31 +0000 2013"/>
    <s v="7 signs youre lovesick Cupids arrow hits hurts"/>
    <x v="0"/>
    <x v="2"/>
  </r>
  <r>
    <n v="2.9118146267225293E+17"/>
    <s v="Tue Jan 15 13:54:05 +0000 2013"/>
    <s v="Whats connection marriage health"/>
    <x v="0"/>
    <x v="3"/>
  </r>
  <r>
    <n v="2.9117927304423834E+17"/>
    <s v="Tue Jan 15 13:45:23 +0000 2013"/>
    <s v="5 Factors That Foster Positive Body Image"/>
    <x v="0"/>
    <x v="2"/>
  </r>
  <r>
    <n v="2.9117169499387904E+17"/>
    <s v="Tue Jan 15 13:15:16 +0000 2013"/>
    <s v="The cancerscreening test many patients following"/>
    <x v="0"/>
    <x v="5"/>
  </r>
  <r>
    <n v="2.9116413708036915E+17"/>
    <s v="Tue Jan 15 12:45:14 +0000 2013"/>
    <s v="If youre feeling might best stay Facebook"/>
    <x v="0"/>
    <x v="2"/>
  </r>
  <r>
    <n v="2.9115659377143808E+17"/>
    <s v="Tue Jan 15 12:15:16 +0000 2013"/>
    <s v="Could oral sex really cause cancers"/>
    <x v="0"/>
    <x v="2"/>
  </r>
  <r>
    <n v="2.9114902397544038E+17"/>
    <s v="Tue Jan 15 11:45:11 +0000 2013"/>
    <s v="Todays todo happier Eat carbs yeah heard us"/>
    <x v="0"/>
    <x v="2"/>
  </r>
  <r>
    <n v="2.9114147893008384E+17"/>
    <s v="Tue Jan 15 11:15:12 +0000 2013"/>
    <s v="7 foods spike blood sugar"/>
    <x v="0"/>
    <x v="2"/>
  </r>
  <r>
    <n v="2.9113392022383411E+17"/>
    <s v="Tue Jan 15 10:45:10 +0000 2013"/>
    <s v="The 411 common weightloss supplements"/>
    <x v="0"/>
    <x v="5"/>
  </r>
  <r>
    <n v="2.9112637188591616E+17"/>
    <s v="Tue Jan 15 10:15:10 +0000 2013"/>
    <s v="10 snacks help lose weight burn fat build muscle"/>
    <x v="0"/>
    <x v="1"/>
  </r>
  <r>
    <n v="2.9111882615687987E+17"/>
    <s v="Tue Jan 15 09:45:11 +0000 2013"/>
    <s v="Can guess common nutrient deficiency US What fix"/>
    <x v="0"/>
    <x v="0"/>
  </r>
  <r>
    <n v="2.911112817657897E+17"/>
    <s v="Tue Jan 15 09:15:12 +0000 2013"/>
    <s v="The top 10 cancerfighting foods eating"/>
    <x v="0"/>
    <x v="5"/>
  </r>
  <r>
    <n v="2.9110371774118707E+17"/>
    <s v="Tue Jan 15 08:45:09 +0000 2013"/>
    <s v="The 8 worst restaurant foods"/>
    <x v="0"/>
    <x v="5"/>
  </r>
  <r>
    <n v="2.9109616650079437E+17"/>
    <s v="Tue Jan 15 08:15:09 +0000 2013"/>
    <s v="Like Yoga Like Sex Youre treat @jillianmichaels shows moves mat count toward moves bed"/>
    <x v="0"/>
    <x v="2"/>
  </r>
  <r>
    <n v="2.9108861211889254E+17"/>
    <s v="Tue Jan 15 07:45:07 +0000 2013"/>
    <s v="9 foods eat longer life"/>
    <x v="0"/>
    <x v="2"/>
  </r>
  <r>
    <n v="2.9108107111684096E+17"/>
    <s v="Tue Jan 15 07:15:10 +0000 2013"/>
    <s v="Yes Sex really get better age"/>
    <x v="0"/>
    <x v="1"/>
  </r>
  <r>
    <n v="2.9107351075384525E+17"/>
    <s v="Tue Jan 15 06:45:07 +0000 2013"/>
    <s v="9 reasons skip gym today"/>
    <x v="0"/>
    <x v="2"/>
  </r>
  <r>
    <n v="2.9106596741552538E+17"/>
    <s v="Tue Jan 15 06:15:09 +0000 2013"/>
    <s v="6 foods change life"/>
    <x v="0"/>
    <x v="2"/>
  </r>
  <r>
    <n v="2.9105841816746394E+17"/>
    <s v="Tue Jan 15 05:45:09 +0000 2013"/>
    <s v="Natural boob lift workout @JillianMichaels shows us 3 best chest exercises"/>
    <x v="0"/>
    <x v="2"/>
  </r>
  <r>
    <n v="2.910508875798487E+17"/>
    <s v="Tue Jan 15 05:15:13 +0000 2013"/>
    <s v="13 foods eating"/>
    <x v="0"/>
    <x v="2"/>
  </r>
  <r>
    <n v="2.910433232448471E+17"/>
    <s v="Tue Jan 15 04:45:10 +0000 2013"/>
    <s v="One reason limit cocktails Drinking much lead tot risky behavior"/>
    <x v="0"/>
    <x v="2"/>
  </r>
  <r>
    <n v="2.9103576696710758E+17"/>
    <s v="Tue Jan 15 04:15:08 +0000 2013"/>
    <s v="Why chocolate breakfast reals"/>
    <x v="0"/>
    <x v="2"/>
  </r>
  <r>
    <n v="2.9102823101918413E+17"/>
    <s v="Tue Jan 15 03:45:11 +0000 2013"/>
    <s v="How get body like Jennifer Aniston"/>
    <x v="0"/>
    <x v="1"/>
  </r>
  <r>
    <n v="2.9102067518185062E+17"/>
    <s v="Tue Jan 15 03:15:10 +0000 2013"/>
    <s v="9 foods eat longer life"/>
    <x v="0"/>
    <x v="2"/>
  </r>
  <r>
    <n v="2.9101314767704474E+17"/>
    <s v="Tue Jan 15 02:45:15 +0000 2013"/>
    <s v="The downside college degree It could decrease chances getting hitched according new study"/>
    <x v="0"/>
    <x v="5"/>
  </r>
  <r>
    <n v="2.91005579739136E+17"/>
    <s v="Tue Jan 15 02:15:11 +0000 2013"/>
    <s v="The healthiest power fruits eating"/>
    <x v="0"/>
    <x v="5"/>
  </r>
  <r>
    <n v="2.9099804787645235E+17"/>
    <s v="Tue Jan 15 01:45:15 +0000 2013"/>
    <s v="Do make time heart health Only 12 percent reported making time three essential health habits"/>
    <x v="0"/>
    <x v="3"/>
  </r>
  <r>
    <n v="2.9099049679546368E+17"/>
    <s v="Tue Jan 15 01:15:15 +0000 2013"/>
    <s v="Problem Cant Stop Snacking Solution Only put healthy eats within reach More ways break bad eating habits"/>
    <x v="0"/>
    <x v="2"/>
  </r>
  <r>
    <n v="2.9098808353974272E+17"/>
    <s v="Tue Jan 15 01:05:40 +0000 2013"/>
    <s v="Everyday Health Daily Digest"/>
    <x v="0"/>
    <x v="3"/>
  </r>
  <r>
    <n v="2.9098294217450701E+17"/>
    <s v="Tue Jan 15 00:45:14 +0000 2013"/>
    <s v="Cant #sleep @HealthyLiving shares home remedies really work"/>
    <x v="0"/>
    <x v="2"/>
  </r>
  <r>
    <n v="2.9097539569045504E+17"/>
    <s v="Tue Jan 15 00:15:15 +0000 2013"/>
    <s v="Whats kiss A history smooching"/>
    <x v="0"/>
    <x v="2"/>
  </r>
  <r>
    <n v="2.9096783665288806E+17"/>
    <s v="Mon Jan 14 23:45:12 +0000 2013"/>
    <s v="How beat bloat weekend good"/>
    <x v="0"/>
    <x v="2"/>
  </r>
  <r>
    <n v="2.9096524037029888E+17"/>
    <s v="Mon Jan 14 23:34:53 +0000 2013"/>
    <s v="Want child Nobel Prize winner Heres"/>
    <x v="0"/>
    <x v="2"/>
  </r>
  <r>
    <n v="2.9096029585632461E+17"/>
    <s v="Mon Jan 14 23:15:14 +0000 2013"/>
    <s v="Proteinonthego products usually sugary candy bars disguise Here 9 smart picks"/>
    <x v="0"/>
    <x v="2"/>
  </r>
  <r>
    <n v="2.9095273592116019E+17"/>
    <s v="Mon Jan 14 22:45:12 +0000 2013"/>
    <s v="Why yawn yawning contagious Try read wout yawning dare ya"/>
    <x v="0"/>
    <x v="2"/>
  </r>
  <r>
    <n v="2.9094573433593856E+17"/>
    <s v="Mon Jan 14 22:17:23 +0000 2013"/>
    <s v="How long cough last You might surprised find"/>
    <x v="0"/>
    <x v="2"/>
  </r>
  <r>
    <n v="2.9094519660099174E+17"/>
    <s v="Mon Jan 14 22:15:15 +0000 2013"/>
    <s v="Baldness may cause sexual side effects"/>
    <x v="0"/>
    <x v="4"/>
  </r>
  <r>
    <n v="2.9093764685378355E+17"/>
    <s v="Mon Jan 14 21:45:15 +0000 2013"/>
    <s v="10 ways cut 100 calories TODAY"/>
    <x v="0"/>
    <x v="2"/>
  </r>
  <r>
    <n v="2.9093625910120038E+17"/>
    <s v="Mon Jan 14 21:39:44 +0000 2013"/>
    <s v="@HeartDiseases Early surgical #menopause linked cognitive decline"/>
    <x v="0"/>
    <x v="2"/>
  </r>
  <r>
    <n v="2.9093493095388774E+17"/>
    <s v="Mon Jan 14 21:34:27 +0000 2013"/>
    <s v="GlaxoSmithKline seeking approval onceweekly diabetes drug market already overcrowded"/>
    <x v="0"/>
    <x v="2"/>
  </r>
  <r>
    <n v="2.9093169936847258E+17"/>
    <s v="Mon Jan 14 21:21:37 +0000 2013"/>
    <s v="@HeartDiseases Study @CircAHA suggests #blueberries #strawberries may cut womens heart attack risk #heartattack"/>
    <x v="0"/>
    <x v="4"/>
  </r>
  <r>
    <n v="2.9093115350917939E+17"/>
    <s v="Mon Jan 14 21:19:26 +0000 2013"/>
    <s v="#FastFood Tied Asthma Eczema Hay Fever Kids"/>
    <x v="0"/>
    <x v="2"/>
  </r>
  <r>
    <n v="2.9093109023391334E+17"/>
    <s v="Mon Jan 14 21:19:11 +0000 2013"/>
    <s v="TV Before Bed May Rob Kids #Sleep"/>
    <x v="0"/>
    <x v="4"/>
  </r>
  <r>
    <n v="2.909310498176E+17"/>
    <s v="Mon Jan 14 21:19:02 +0000 2013"/>
    <s v="#Flu Puts New York State Emergency"/>
    <x v="0"/>
    <x v="2"/>
  </r>
  <r>
    <n v="2.9093011918539981E+17"/>
    <s v="Mon Jan 14 21:15:20 +0000 2013"/>
    <s v="9 reasons skip gym today"/>
    <x v="0"/>
    <x v="2"/>
  </r>
  <r>
    <n v="2.9092255094551757E+17"/>
    <s v="Mon Jan 14 20:45:15 +0000 2013"/>
    <s v="The warning signs sudden death kids"/>
    <x v="0"/>
    <x v="5"/>
  </r>
  <r>
    <n v="2.90915019057664E+17"/>
    <s v="Mon Jan 14 20:15:20 +0000 2013"/>
    <s v="What egg yolks smoking common Hint #heart"/>
    <x v="0"/>
    <x v="1"/>
  </r>
  <r>
    <n v="2.9091355991803904E+17"/>
    <s v="Mon Jan 14 20:09:32 +0000 2013"/>
    <s v="Obese Kids Face Earlier Health Risks"/>
    <x v="0"/>
    <x v="3"/>
  </r>
  <r>
    <n v="2.909074810713129E+17"/>
    <s v="Mon Jan 14 19:45:22 +0000 2013"/>
    <s v="Are following gymetiquette musts"/>
    <x v="0"/>
    <x v="2"/>
  </r>
  <r>
    <n v="2.9089991391772672E+17"/>
    <s v="Mon Jan 14 19:15:18 +0000 2013"/>
    <s v="4 hangover cures put test"/>
    <x v="0"/>
    <x v="2"/>
  </r>
  <r>
    <n v="2.9089602122612736E+17"/>
    <s v="Mon Jan 14 18:59:50 +0000 2013"/>
    <s v="Life With Multiple Sclerosis A PostHolidays Check Hows Your #MS Today"/>
    <x v="0"/>
    <x v="2"/>
  </r>
  <r>
    <n v="2.9089239085049446E+17"/>
    <s v="Mon Jan 14 18:45:25 +0000 2013"/>
    <s v="The key burning calories leave gym"/>
    <x v="0"/>
    <x v="5"/>
  </r>
  <r>
    <n v="2.9088482148654694E+17"/>
    <s v="Mon Jan 14 18:15:20 +0000 2013"/>
    <s v="Hitting drivethru The shamefree way order McDonalds"/>
    <x v="0"/>
    <x v="5"/>
  </r>
  <r>
    <n v="2.9088243354764493E+17"/>
    <s v="Mon Jan 14 18:05:51 +0000 2013"/>
    <s v="A vibrating fork CES 2013 trade show"/>
    <x v="0"/>
    <x v="2"/>
  </r>
  <r>
    <n v="2.908772793520128E+17"/>
    <s v="Mon Jan 14 17:45:22 +0000 2013"/>
    <s v="Ever one days feel fat Change attitude Here"/>
    <x v="0"/>
    <x v="2"/>
  </r>
  <r>
    <n v="2.9086971195936768E+17"/>
    <s v="Mon Jan 14 17:15:18 +0000 2013"/>
    <s v="The 9 worst ways treat #depression"/>
    <x v="0"/>
    <x v="5"/>
  </r>
  <r>
    <n v="2.9086730415205581E+17"/>
    <s v="Mon Jan 14 17:05:44 +0000 2013"/>
    <s v="Positive Results New #Diabetes Drug"/>
    <x v="0"/>
    <x v="2"/>
  </r>
  <r>
    <n v="2.9086722041276006E+17"/>
    <s v="Mon Jan 14 17:05:24 +0000 2013"/>
    <s v="#Depression After Stroke May Boost Death Risk"/>
    <x v="0"/>
    <x v="4"/>
  </r>
  <r>
    <n v="2.908622203326505E+17"/>
    <s v="Mon Jan 14 16:45:31 +0000 2013"/>
    <s v="Soda drinkers listen Here 7 reasons kick soda habit"/>
    <x v="0"/>
    <x v="2"/>
  </r>
  <r>
    <n v="2.9085461490604442E+17"/>
    <s v="Mon Jan 14 16:15:18 +0000 2013"/>
    <s v="Paula Deens gooey buttery decadent recipes gone healthy"/>
    <x v="0"/>
    <x v="2"/>
  </r>
  <r>
    <n v="2.9084968818010522E+17"/>
    <s v="Mon Jan 14 15:55:44 +0000 2013"/>
    <s v="How much smoke could put risk dying bladder cancer finds new study"/>
    <x v="0"/>
    <x v="4"/>
  </r>
  <r>
    <n v="2.9084707861837824E+17"/>
    <s v="Mon Jan 14 15:45:21 +0000 2013"/>
    <s v="8 things trigger restless legs syndrome"/>
    <x v="0"/>
    <x v="2"/>
  </r>
  <r>
    <n v="2.9083954464174899E+17"/>
    <s v="Mon Jan 14 15:15:25 +0000 2013"/>
    <s v="Before dive lunch sure follow healthy salad dos donts"/>
    <x v="0"/>
    <x v="2"/>
  </r>
  <r>
    <n v="2.9083202558427546E+17"/>
    <s v="Mon Jan 14 14:45:32 +0000 2013"/>
    <s v="9 foods eat longer life"/>
    <x v="0"/>
    <x v="2"/>
  </r>
  <r>
    <n v="2.9082442291336806E+17"/>
    <s v="Mon Jan 14 14:15:20 +0000 2013"/>
    <s v="Why eating popcorn"/>
    <x v="0"/>
    <x v="2"/>
  </r>
  <r>
    <n v="2.9081685355357798E+17"/>
    <s v="Mon Jan 14 13:45:15 +0000 2013"/>
    <s v="Hey @MoneyMichelle shows us get bikini booty late start"/>
    <x v="0"/>
    <x v="1"/>
  </r>
  <r>
    <n v="2.9080934408008909E+17"/>
    <s v="Mon Jan 14 13:15:25 +0000 2013"/>
    <s v="The truth zero calorienegative calorie foods"/>
    <x v="0"/>
    <x v="5"/>
  </r>
  <r>
    <n v="2.908017580857385E+17"/>
    <s v="Mon Jan 14 12:45:16 +0000 2013"/>
    <s v="Here low cal high protein snack ideas #weightchat"/>
    <x v="0"/>
    <x v="2"/>
  </r>
  <r>
    <n v="2.9079420984427315E+17"/>
    <s v="Mon Jan 14 12:15:16 +0000 2013"/>
    <s v="Calling teachers An om day keeps teachers stress away"/>
    <x v="0"/>
    <x v="2"/>
  </r>
  <r>
    <n v="2.9078663864322458E+17"/>
    <s v="Mon Jan 14 11:45:11 +0000 2013"/>
    <s v="In land bad snack foods guys make hall shame"/>
    <x v="0"/>
    <x v="2"/>
  </r>
  <r>
    <n v="2.9077910015353651E+17"/>
    <s v="Mon Jan 14 11:15:14 +0000 2013"/>
    <s v="The scary statistic many children obese 2020 #CutTheCaloriesAmerica"/>
    <x v="0"/>
    <x v="5"/>
  </r>
  <r>
    <n v="2.9077153149840589E+17"/>
    <s v="Mon Jan 14 10:45:10 +0000 2013"/>
    <s v="5 surprising foods help lose weight find"/>
    <x v="0"/>
    <x v="1"/>
  </r>
  <r>
    <n v="2.9076398777002394E+17"/>
    <s v="Mon Jan 14 10:15:11 +0000 2013"/>
    <s v="Honey Smacks cereal packs sugar Hostess Twinkie The top 10 list worst cereals"/>
    <x v="0"/>
    <x v="5"/>
  </r>
  <r>
    <n v="2.9075644098819277E+17"/>
    <s v="Mon Jan 14 09:45:12 +0000 2013"/>
    <s v="28 awesome ways boost energy instantly @Greatist"/>
    <x v="0"/>
    <x v="2"/>
  </r>
  <r>
    <n v="2.9074889047763763E+17"/>
    <s v="Mon Jan 14 09:15:12 +0000 2013"/>
    <s v="4 reasons youre losing weight"/>
    <x v="0"/>
    <x v="1"/>
  </r>
  <r>
    <n v="2.9074133261867008E+17"/>
    <s v="Mon Jan 14 08:45:10 +0000 2013"/>
    <s v="Skipping Kegels using talcum powder vaginal health mistakes youre probably making"/>
    <x v="0"/>
    <x v="3"/>
  </r>
  <r>
    <n v="2.9073378072815616E+17"/>
    <s v="Mon Jan 14 08:15:09 +0000 2013"/>
    <s v="8 kitchen gadgets help lose weight"/>
    <x v="0"/>
    <x v="1"/>
  </r>
  <r>
    <n v="2.907262420455424E+17"/>
    <s v="Mon Jan 14 07:45:12 +0000 2013"/>
    <s v="Want start shopping organic Heres save serious organic foods"/>
    <x v="0"/>
    <x v="2"/>
  </r>
  <r>
    <n v="2.9071869580058624E+17"/>
    <s v="Mon Jan 14 07:15:13 +0000 2013"/>
    <s v="How much water drinking every day"/>
    <x v="0"/>
    <x v="2"/>
  </r>
  <r>
    <n v="2.9071113107972096E+17"/>
    <s v="Mon Jan 14 06:45:09 +0000 2013"/>
    <s v="Why drinking water really doesnt flush fat"/>
    <x v="0"/>
    <x v="2"/>
  </r>
  <r>
    <n v="2.9070357927732429E+17"/>
    <s v="Mon Jan 14 06:15:08 +0000 2013"/>
    <s v="From LHU GYPO 20 sexting acronyms every parent know"/>
    <x v="0"/>
    <x v="2"/>
  </r>
  <r>
    <n v="2.906960285821952E+17"/>
    <s v="Mon Jan 14 05:45:08 +0000 2013"/>
    <s v="7 foods spike blood sugar"/>
    <x v="0"/>
    <x v="2"/>
  </r>
  <r>
    <n v="2.9068848410304512E+17"/>
    <s v="Mon Jan 14 05:15:09 +0000 2013"/>
    <s v="The best meatfree protein sources"/>
    <x v="0"/>
    <x v="5"/>
  </r>
  <r>
    <n v="2.9068092601336218E+17"/>
    <s v="Mon Jan 14 04:45:08 +0000 2013"/>
    <s v="6 ways avoid weekend #weight gain #HappyFriday"/>
    <x v="0"/>
    <x v="1"/>
  </r>
  <r>
    <n v="2.9068092402108416E+17"/>
    <s v="Mon Jan 14 04:45:07 +0000 2013"/>
    <s v="Ways avoid weekend #weight gain #HappyFriday"/>
    <x v="0"/>
    <x v="1"/>
  </r>
  <r>
    <n v="2.9067338520843469E+17"/>
    <s v="Mon Jan 14 04:15:10 +0000 2013"/>
    <s v="Pope Benedict wants us silentstep away Twitter become better listeners What think"/>
    <x v="0"/>
    <x v="1"/>
  </r>
  <r>
    <n v="2.9067338136225382E+17"/>
    <s v="Mon Jan 14 04:15:09 +0000 2013"/>
    <s v="Pope Benedict wants us step away Twitter become better listeners What think"/>
    <x v="0"/>
    <x v="1"/>
  </r>
  <r>
    <n v="2.9066584774634701E+17"/>
    <s v="Mon Jan 14 03:45:13 +0000 2013"/>
    <s v="9 foods eat longer life"/>
    <x v="0"/>
    <x v="2"/>
  </r>
  <r>
    <n v="2.9066584316197274E+17"/>
    <s v="Mon Jan 14 03:45:11 +0000 2013"/>
    <s v="Eat foods longer life"/>
    <x v="0"/>
    <x v="2"/>
  </r>
  <r>
    <n v="2.9065827634396365E+17"/>
    <s v="Mon Jan 14 03:15:07 +0000 2013"/>
    <s v="Drink red wine stop fat cells"/>
    <x v="0"/>
    <x v="2"/>
  </r>
  <r>
    <n v="2.9065827332404838E+17"/>
    <s v="Mon Jan 14 03:15:07 +0000 2013"/>
    <s v="Drink red wine stop growth fat cells"/>
    <x v="0"/>
    <x v="2"/>
  </r>
  <r>
    <n v="2.9065074904046387E+17"/>
    <s v="Mon Jan 14 02:45:13 +0000 2013"/>
    <s v="Is ultrasound new condom Maybe"/>
    <x v="0"/>
    <x v="2"/>
  </r>
  <r>
    <n v="2.9065074123486822E+17"/>
    <s v="Mon Jan 14 02:45:11 +0000 2013"/>
    <s v="Is ultrasound new condom"/>
    <x v="0"/>
    <x v="2"/>
  </r>
  <r>
    <n v="2.9064317713475994E+17"/>
    <s v="Mon Jan 14 02:15:07 +0000 2013"/>
    <s v="Everyone knows someone w peanut allergy Fascinating facts growing health concern"/>
    <x v="0"/>
    <x v="3"/>
  </r>
  <r>
    <n v="2.9064317202191974E+17"/>
    <s v="Mon Jan 14 02:15:06 +0000 2013"/>
    <s v="Fascinating facts peanut allergy growing health concern"/>
    <x v="0"/>
    <x v="3"/>
  </r>
  <r>
    <n v="2.9063566221706445E+17"/>
    <s v="Mon Jan 14 01:45:16 +0000 2013"/>
    <s v="The GSpot It Exists"/>
    <x v="0"/>
    <x v="5"/>
  </r>
  <r>
    <n v="2.9063565374037606E+17"/>
    <s v="Mon Jan 14 01:45:14 +0000 2013"/>
    <s v="The GSpot exist"/>
    <x v="0"/>
    <x v="5"/>
  </r>
  <r>
    <n v="2.9062809919490458E+17"/>
    <s v="Mon Jan 14 01:15:13 +0000 2013"/>
    <s v="10 foods boost skin AND slim waistline"/>
    <x v="0"/>
    <x v="2"/>
  </r>
  <r>
    <n v="2.9062809380101325E+17"/>
    <s v="Mon Jan 14 01:15:11 +0000 2013"/>
    <s v="10 foods boost skin slim waistline"/>
    <x v="0"/>
    <x v="2"/>
  </r>
  <r>
    <n v="2.9062568442503168E+17"/>
    <s v="Mon Jan 14 01:05:37 +0000 2013"/>
    <s v="Everyday Health Daily Digest"/>
    <x v="0"/>
    <x v="3"/>
  </r>
  <r>
    <n v="2.906205446368215E+17"/>
    <s v="Mon Jan 14 00:45:11 +0000 2013"/>
    <s v="Cant #sleep @HealthyLiving shares home remedies really work"/>
    <x v="0"/>
    <x v="2"/>
  </r>
  <r>
    <n v="2.9062053264529818E+17"/>
    <s v="Mon Jan 14 00:45:09 +0000 2013"/>
    <s v="Cant #sleep @HealthyLiving shares home remedies work"/>
    <x v="0"/>
    <x v="2"/>
  </r>
  <r>
    <n v="2.9061297876672102E+17"/>
    <s v="Mon Jan 14 00:15:08 +0000 2013"/>
    <s v="Infection Causes 1 6 Cancers Worldwide #HealthFact"/>
    <x v="0"/>
    <x v="2"/>
  </r>
  <r>
    <n v="2.9061297171608781E+17"/>
    <s v="Mon Jan 14 00:15:06 +0000 2013"/>
    <s v="Infection Causes 1 6 Cancers Worldwide"/>
    <x v="0"/>
    <x v="2"/>
  </r>
  <r>
    <n v="2.9060543962272563E+17"/>
    <s v="Sun Jan 13 23:45:10 +0000 2013"/>
    <s v="On fence whether try P90X Let us help decide"/>
    <x v="0"/>
    <x v="2"/>
  </r>
  <r>
    <n v="2.9060543411980288E+17"/>
    <s v="Sun Jan 13 23:45:09 +0000 2013"/>
    <s v="On fence whether try P90X"/>
    <x v="0"/>
    <x v="2"/>
  </r>
  <r>
    <n v="2.9059789813409792E+17"/>
    <s v="Sun Jan 13 23:15:12 +0000 2013"/>
    <s v="Read take vitamin D today"/>
    <x v="0"/>
    <x v="2"/>
  </r>
  <r>
    <n v="2.9059788475847475E+17"/>
    <s v="Sun Jan 13 23:15:09 +0000 2013"/>
    <s v="Read take vitamin D"/>
    <x v="0"/>
    <x v="2"/>
  </r>
  <r>
    <n v="2.9059035388984934E+17"/>
    <s v="Sun Jan 13 22:45:13 +0000 2013"/>
    <s v="Got #asthma You probably avoid cities"/>
    <x v="0"/>
    <x v="2"/>
  </r>
  <r>
    <n v="2.9059034354250138E+17"/>
    <s v="Sun Jan 13 22:45:11 +0000 2013"/>
    <s v="Avoid cities #Asthma"/>
    <x v="0"/>
    <x v="2"/>
  </r>
  <r>
    <n v="2.9058279762470093E+17"/>
    <s v="Sun Jan 13 22:15:12 +0000 2013"/>
    <s v="Looking new way boost workout Try trick"/>
    <x v="0"/>
    <x v="2"/>
  </r>
  <r>
    <n v="2.9058278750383309E+17"/>
    <s v="Sun Jan 13 22:15:09 +0000 2013"/>
    <s v="Looking new way boost workout"/>
    <x v="0"/>
    <x v="2"/>
  </r>
  <r>
    <n v="2.9057526578717491E+17"/>
    <s v="Sun Jan 13 21:45:16 +0000 2013"/>
    <s v="7 lifeenhancing reasons eat fish"/>
    <x v="0"/>
    <x v="2"/>
  </r>
  <r>
    <n v="2.9057525402633011E+17"/>
    <s v="Sun Jan 13 21:45:13 +0000 2013"/>
    <s v="Life enhancing reasons eat fish"/>
    <x v="0"/>
    <x v="2"/>
  </r>
  <r>
    <n v="2.9056773063615283E+17"/>
    <s v="Sun Jan 13 21:15:20 +0000 2013"/>
    <s v="#IDontHaveTimeFor cooking long day work Enter 7 quick easy dinner ideas"/>
    <x v="0"/>
    <x v="2"/>
  </r>
  <r>
    <n v="2.9056772015456256E+17"/>
    <s v="Sun Jan 13 21:15:17 +0000 2013"/>
    <s v="7 quick easy dinner ideas"/>
    <x v="0"/>
    <x v="2"/>
  </r>
  <r>
    <n v="2.9056016612919296E+17"/>
    <s v="Sun Jan 13 20:45:16 +0000 2013"/>
    <s v="Start walking A regular routine could prevent depression fatigue cancer survivors"/>
    <x v="0"/>
    <x v="2"/>
  </r>
  <r>
    <n v="2.9056015727919923E+17"/>
    <s v="Sun Jan 13 20:45:14 +0000 2013"/>
    <s v="A regular walking routine could prevent depression fatigue cancer survivors"/>
    <x v="0"/>
    <x v="2"/>
  </r>
  <r>
    <n v="2.9055260712515994E+17"/>
    <s v="Sun Jan 13 20:15:14 +0000 2013"/>
    <s v="9 foods eat longer life"/>
    <x v="0"/>
    <x v="2"/>
  </r>
  <r>
    <n v="2.905525961864151E+17"/>
    <s v="Sun Jan 13 20:15:11 +0000 2013"/>
    <s v="Foods eat longer life"/>
    <x v="0"/>
    <x v="2"/>
  </r>
  <r>
    <n v="2.9054504557099827E+17"/>
    <s v="Sun Jan 13 19:45:11 +0000 2013"/>
    <s v="What ease womans menopausal symptoms AND improve sex life According new study"/>
    <x v="0"/>
    <x v="4"/>
  </r>
  <r>
    <n v="2.9054503596604621E+17"/>
    <s v="Sun Jan 13 19:45:09 +0000 2013"/>
    <s v="This ease womans menopausal symptoms AND improve sex life"/>
    <x v="0"/>
    <x v="2"/>
  </r>
  <r>
    <n v="2.905375006891991E+17"/>
    <s v="Sun Jan 13 19:15:12 +0000 2013"/>
    <s v="Secrets take perfect power nap #ADayWithoutANapIsCrap"/>
    <x v="0"/>
    <x v="2"/>
  </r>
  <r>
    <n v="2.9052996946823578E+17"/>
    <s v="Sun Jan 13 18:45:17 +0000 2013"/>
    <s v="The latest trick boosting workout"/>
    <x v="0"/>
    <x v="5"/>
  </r>
  <r>
    <n v="2.9052996118448947E+17"/>
    <s v="Sun Jan 13 18:45:15 +0000 2013"/>
    <s v="A trick boosting workout"/>
    <x v="0"/>
    <x v="2"/>
  </r>
  <r>
    <n v="2.9052242016980173E+17"/>
    <s v="Sun Jan 13 18:15:17 +0000 2013"/>
    <s v="The top 10 lies tell doctors Are guilty em"/>
    <x v="0"/>
    <x v="5"/>
  </r>
  <r>
    <n v="2.9052240775046758E+17"/>
    <s v="Sun Jan 13 18:15:14 +0000 2013"/>
    <s v="Are guilty em"/>
    <x v="0"/>
    <x v="2"/>
  </r>
  <r>
    <n v="2.9051487991433216E+17"/>
    <s v="Sun Jan 13 17:45:19 +0000 2013"/>
    <s v="Eating 5 protein leads consuming 10 fewer calories study says Here best sources protein"/>
    <x v="0"/>
    <x v="4"/>
  </r>
  <r>
    <n v="2.9050732096483328E+17"/>
    <s v="Sun Jan 13 17:15:17 +0000 2013"/>
    <s v="Belly fat wont budge Beat 10 tips"/>
    <x v="0"/>
    <x v="2"/>
  </r>
  <r>
    <n v="2.9050730275315302E+17"/>
    <s v="Sun Jan 13 17:15:13 +0000 2013"/>
    <s v="10 tips beat belly fat"/>
    <x v="0"/>
    <x v="2"/>
  </r>
  <r>
    <n v="2.9049977973625242E+17"/>
    <s v="Sun Jan 13 16:45:19 +0000 2013"/>
    <s v="Cant stop eating MMs There may scientific reason"/>
    <x v="0"/>
    <x v="4"/>
  </r>
  <r>
    <n v="2.9049976886879846E+17"/>
    <s v="Sun Jan 13 16:45:16 +0000 2013"/>
    <s v="There may scientific reason cant stop eating mms"/>
    <x v="0"/>
    <x v="4"/>
  </r>
  <r>
    <n v="2.9049221136213606E+17"/>
    <s v="Sun Jan 13 16:15:14 +0000 2013"/>
    <s v="#BiggestLoser trainer @MyTrainerBob shares overcame selfdoubt found light"/>
    <x v="0"/>
    <x v="2"/>
  </r>
  <r>
    <n v="2.9049219859888128E+17"/>
    <s v="Sun Jan 13 16:15:11 +0000 2013"/>
    <s v="#BiggestLoser trainer @MyTrainerBob overcame selfdoubt found light"/>
    <x v="0"/>
    <x v="2"/>
  </r>
  <r>
    <n v="2.9048465673698099E+17"/>
    <s v="Sun Jan 13 15:45:13 +0000 2013"/>
    <s v="The 9 worst ways treat #depression"/>
    <x v="0"/>
    <x v="5"/>
  </r>
  <r>
    <n v="2.9048464717395558E+17"/>
    <s v="Sun Jan 13 15:45:11 +0000 2013"/>
    <s v="The worst ways treat #depression"/>
    <x v="0"/>
    <x v="5"/>
  </r>
  <r>
    <n v="2.9047710070250701E+17"/>
    <s v="Sun Jan 13 15:15:12 +0000 2013"/>
    <s v="It gets heated @jillianmichaels Janice prepare give away @Cuisinart Air Popper Watch win"/>
    <x v="0"/>
    <x v="1"/>
  </r>
  <r>
    <n v="2.9046958130529075E+17"/>
    <s v="Sun Jan 13 14:45:19 +0000 2013"/>
    <s v="The surprisingly common health danger soupsinacup"/>
    <x v="0"/>
    <x v="5"/>
  </r>
  <r>
    <n v="2.9046957209042125E+17"/>
    <s v="Sun Jan 13 14:45:17 +0000 2013"/>
    <s v="The common health danger soupsinacup"/>
    <x v="0"/>
    <x v="5"/>
  </r>
  <r>
    <n v="2.9046200054121677E+17"/>
    <s v="Sun Jan 13 14:15:12 +0000 2013"/>
    <s v="Whether youre yogaenthusiast yogavirginthese 8 poses ones home morning"/>
    <x v="0"/>
    <x v="2"/>
  </r>
  <r>
    <n v="2.9046199107468902E+17"/>
    <s v="Sun Jan 13 14:15:09 +0000 2013"/>
    <s v="8 yoga poses anyone home morning"/>
    <x v="0"/>
    <x v="2"/>
  </r>
  <r>
    <n v="2.9045444503942349E+17"/>
    <s v="Sun Jan 13 13:45:10 +0000 2013"/>
    <s v="Why stop stalking ex Facebook"/>
    <x v="0"/>
    <x v="2"/>
  </r>
  <r>
    <n v="2.9045443842081997E+17"/>
    <s v="Sun Jan 13 13:45:09 +0000 2013"/>
    <s v="Stop stalking ex Facebook"/>
    <x v="0"/>
    <x v="2"/>
  </r>
  <r>
    <n v="2.9044744175971533E+17"/>
    <s v="Sun Jan 13 13:17:21 +0000 2013"/>
    <s v="The top new health devices 2013"/>
    <x v="0"/>
    <x v="5"/>
  </r>
  <r>
    <n v="2.9044691951853568E+17"/>
    <s v="Sun Jan 13 13:15:16 +0000 2013"/>
    <s v="The 60second schizophrenia screening"/>
    <x v="0"/>
    <x v="5"/>
  </r>
  <r>
    <n v="2.9044689933135053E+17"/>
    <s v="Sun Jan 13 13:15:11 +0000 2013"/>
    <s v="Try 60second schizophrenia screening"/>
    <x v="0"/>
    <x v="2"/>
  </r>
  <r>
    <n v="2.9043933919487181E+17"/>
    <s v="Sun Jan 13 12:45:09 +0000 2013"/>
    <s v="The solo activity benefit sexual activity #WinkWink"/>
    <x v="0"/>
    <x v="5"/>
  </r>
  <r>
    <n v="2.9043933364160922E+17"/>
    <s v="Sun Jan 13 12:45:07 +0000 2013"/>
    <s v="The activity benefit sexual activity #WinkWink"/>
    <x v="0"/>
    <x v="5"/>
  </r>
  <r>
    <n v="2.9043180035286221E+17"/>
    <s v="Sun Jan 13 12:15:11 +0000 2013"/>
    <s v="How Have Best Sex Dreams"/>
    <x v="0"/>
    <x v="2"/>
  </r>
  <r>
    <n v="2.9043179332737843E+17"/>
    <s v="Sun Jan 13 12:15:10 +0000 2013"/>
    <s v="Have Best Sex Dreams"/>
    <x v="0"/>
    <x v="2"/>
  </r>
  <r>
    <n v="2.904242374690775E+17"/>
    <s v="Sun Jan 13 11:45:08 +0000 2013"/>
    <s v="9 exercises keep young"/>
    <x v="0"/>
    <x v="2"/>
  </r>
  <r>
    <n v="2.9042423374035763E+17"/>
    <s v="Sun Jan 13 11:45:07 +0000 2013"/>
    <s v="9 exercises keep looking young"/>
    <x v="0"/>
    <x v="2"/>
  </r>
  <r>
    <n v="2.9041675092584038E+17"/>
    <s v="Sun Jan 13 11:15:23 +0000 2013"/>
    <s v="Trouble losing weight You may live fat zip code"/>
    <x v="0"/>
    <x v="1"/>
  </r>
  <r>
    <n v="2.9041673413186355E+17"/>
    <s v="Sun Jan 13 11:15:19 +0000 2013"/>
    <s v="Trouble losing weight Maybe live fat zip code"/>
    <x v="0"/>
    <x v="1"/>
  </r>
  <r>
    <n v="2.9040914095683584E+17"/>
    <s v="Sun Jan 13 10:45:09 +0000 2013"/>
    <s v="@jillianmichaels shows us 3 simple moves workout chest These done anywhere minutes"/>
    <x v="0"/>
    <x v="2"/>
  </r>
  <r>
    <n v="2.9040913460246528E+17"/>
    <s v="Sun Jan 13 10:45:07 +0000 2013"/>
    <s v="@jillianmichaels shows us 3 simple moves workout chest"/>
    <x v="0"/>
    <x v="2"/>
  </r>
  <r>
    <n v="2.9040158807650714E+17"/>
    <s v="Sun Jan 13 10:15:08 +0000 2013"/>
    <s v="Eating 5 protein leads consuming 10 fewer calories study says Here best sources protein"/>
    <x v="0"/>
    <x v="4"/>
  </r>
  <r>
    <n v="2.9040158331174912E+17"/>
    <s v="Sun Jan 13 10:15:07 +0000 2013"/>
    <s v="Eating 5 protein leads consuming 10 fewer calories Here best sources protein"/>
    <x v="0"/>
    <x v="2"/>
  </r>
  <r>
    <n v="2.9039403661382042E+17"/>
    <s v="Sun Jan 13 09:45:08 +0000 2013"/>
    <s v="Biggest Loser study finds diet exercise sustain weight loss better diet alone @JillianMichaels"/>
    <x v="0"/>
    <x v="1"/>
  </r>
  <r>
    <n v="2.9039403337580954E+17"/>
    <s v="Sun Jan 13 09:45:07 +0000 2013"/>
    <s v="Study finds diet exercise sustain weight loss better diet alone @JillianMichaels"/>
    <x v="0"/>
    <x v="1"/>
  </r>
  <r>
    <n v="2.9038648183765811E+17"/>
    <s v="Sun Jan 13 09:15:07 +0000 2013"/>
    <s v="Are stresseater Heres ban emotional eating diet"/>
    <x v="0"/>
    <x v="2"/>
  </r>
  <r>
    <n v="2.9038647733296333E+17"/>
    <s v="Sun Jan 13 09:15:05 +0000 2013"/>
    <s v="Heres ban emotional eating diet"/>
    <x v="0"/>
    <x v="2"/>
  </r>
  <r>
    <n v="2.9037892585352397E+17"/>
    <s v="Sun Jan 13 08:45:05 +0000 2013"/>
    <s v="Not losing weight Here 4 reasons"/>
    <x v="0"/>
    <x v="1"/>
  </r>
  <r>
    <n v="2.9037892026671514E+17"/>
    <s v="Sun Jan 13 08:45:04 +0000 2013"/>
    <s v="4 reasons youre losing weight"/>
    <x v="0"/>
    <x v="1"/>
  </r>
  <r>
    <n v="2.9037137893747098E+17"/>
    <s v="Sun Jan 13 08:15:06 +0000 2013"/>
    <s v="How beat bloat"/>
    <x v="0"/>
    <x v="2"/>
  </r>
  <r>
    <n v="2.9037137348907418E+17"/>
    <s v="Sun Jan 13 08:15:04 +0000 2013"/>
    <s v="Beat bloat"/>
    <x v="0"/>
    <x v="2"/>
  </r>
  <r>
    <n v="2.903638387658793E+17"/>
    <s v="Sun Jan 13 07:45:08 +0000 2013"/>
    <s v="How calculate BMI"/>
    <x v="0"/>
    <x v="2"/>
  </r>
  <r>
    <n v="2.9036383476451328E+17"/>
    <s v="Sun Jan 13 07:45:07 +0000 2013"/>
    <s v="Learn calculate BMI"/>
    <x v="0"/>
    <x v="2"/>
  </r>
  <r>
    <n v="2.9035628280272077E+17"/>
    <s v="Sun Jan 13 07:15:07 +0000 2013"/>
    <s v="10 ways feng shui home"/>
    <x v="0"/>
    <x v="2"/>
  </r>
  <r>
    <n v="2.9035627796248576E+17"/>
    <s v="Sun Jan 13 07:15:05 +0000 2013"/>
    <s v="Simple ways feng shui home"/>
    <x v="0"/>
    <x v="2"/>
  </r>
  <r>
    <n v="2.9034873032920269E+17"/>
    <s v="Sun Jan 13 06:45:06 +0000 2013"/>
    <s v="11 power foods lower cholesterol"/>
    <x v="0"/>
    <x v="2"/>
  </r>
  <r>
    <n v="2.9034872600908595E+17"/>
    <s v="Sun Jan 13 06:45:05 +0000 2013"/>
    <s v="The power foods lower cholesterol"/>
    <x v="0"/>
    <x v="5"/>
  </r>
  <r>
    <n v="2.903411879640064E+17"/>
    <s v="Sun Jan 13 06:15:08 +0000 2013"/>
    <s v="14 seriously amazing reasons go sleep right"/>
    <x v="0"/>
    <x v="2"/>
  </r>
  <r>
    <n v="2.9034118478470349E+17"/>
    <s v="Sun Jan 13 06:15:07 +0000 2013"/>
    <s v="14 amazing reasons go sleep right"/>
    <x v="0"/>
    <x v="2"/>
  </r>
  <r>
    <n v="2.9033363345205658E+17"/>
    <s v="Sun Jan 13 05:45:07 +0000 2013"/>
    <s v="8 secrets falling love"/>
    <x v="0"/>
    <x v="2"/>
  </r>
  <r>
    <n v="2.9033362854893568E+17"/>
    <s v="Sun Jan 13 05:45:05 +0000 2013"/>
    <s v="Top secrets falling love"/>
    <x v="0"/>
    <x v="2"/>
  </r>
  <r>
    <n v="2.9032608056752128E+17"/>
    <s v="Sun Jan 13 05:15:06 +0000 2013"/>
    <s v="12 goodforyourboobs foods"/>
    <x v="0"/>
    <x v="2"/>
  </r>
  <r>
    <n v="2.9032607613415834E+17"/>
    <s v="Sun Jan 13 05:15:05 +0000 2013"/>
    <s v="12 good boobs foods"/>
    <x v="0"/>
    <x v="2"/>
  </r>
  <r>
    <n v="2.9031855026931712E+17"/>
    <s v="Sun Jan 13 04:45:10 +0000 2013"/>
    <s v="10 ways make sure riseandshine morning workout"/>
    <x v="0"/>
    <x v="2"/>
  </r>
  <r>
    <n v="2.9031098821603328E+17"/>
    <s v="Sun Jan 13 04:15:07 +0000 2013"/>
    <s v="Can alpha female ruin relationship"/>
    <x v="0"/>
    <x v="2"/>
  </r>
  <r>
    <n v="2.9030344957114368E+17"/>
    <s v="Sun Jan 13 03:45:10 +0000 2013"/>
    <s v="The 7 biggest antidepressant problems solved #FightDepression"/>
    <x v="0"/>
    <x v="5"/>
  </r>
  <r>
    <n v="2.9029588193104691E+17"/>
    <s v="Sun Jan 13 03:15:06 +0000 2013"/>
    <s v="6 superfoods havent tried"/>
    <x v="0"/>
    <x v="2"/>
  </r>
  <r>
    <n v="2.9028833449490432E+17"/>
    <s v="Sun Jan 13 02:45:06 +0000 2013"/>
    <s v="Attention Thin Mint fans The best worst Girl Scout cookies diet"/>
    <x v="0"/>
    <x v="5"/>
  </r>
  <r>
    <n v="2.9028081255176192E+17"/>
    <s v="Sun Jan 13 02:15:13 +0000 2013"/>
    <s v="Every diet thereand one right"/>
    <x v="0"/>
    <x v="2"/>
  </r>
  <r>
    <n v="2.902732624690176E+17"/>
    <s v="Sun Jan 13 01:45:13 +0000 2013"/>
    <s v="Women told pretty crazy things regarding #health last century read"/>
    <x v="0"/>
    <x v="3"/>
  </r>
  <r>
    <n v="2.9026570516365722E+17"/>
    <s v="Sun Jan 13 01:15:11 +0000 2013"/>
    <s v="Hungover Too tired Your top exercise excuses busted"/>
    <x v="0"/>
    <x v="2"/>
  </r>
  <r>
    <n v="2.9026330478447002E+17"/>
    <s v="Sun Jan 13 01:05:39 +0000 2013"/>
    <s v="Everyday Health Daily Digest"/>
    <x v="0"/>
    <x v="3"/>
  </r>
  <r>
    <n v="2.902581605586944E+17"/>
    <s v="Sun Jan 13 00:45:12 +0000 2013"/>
    <s v="The 7 best yoga poses soothe back pain feel great day"/>
    <x v="0"/>
    <x v="5"/>
  </r>
  <r>
    <n v="2.902506054553641E+17"/>
    <s v="Sun Jan 13 00:15:11 +0000 2013"/>
    <s v="Having right food reach one tip #weightloss"/>
    <x v="0"/>
    <x v="2"/>
  </r>
  <r>
    <n v="2.9024304172436275E+17"/>
    <s v="Sat Jan 12 23:45:08 +0000 2013"/>
    <s v="On fence whether try P90X Let us help decide"/>
    <x v="0"/>
    <x v="2"/>
  </r>
  <r>
    <n v="2.9023550786097152E+17"/>
    <s v="Sat Jan 12 23:15:12 +0000 2013"/>
    <s v="Your BFF may secret healthier"/>
    <x v="0"/>
    <x v="4"/>
  </r>
  <r>
    <n v="2.9022795440602726E+17"/>
    <s v="Sat Jan 12 22:45:11 +0000 2013"/>
    <s v="Todays happier Give someone big bear hug #NationalHugDay"/>
    <x v="0"/>
    <x v="2"/>
  </r>
  <r>
    <n v="2.9022040556897894E+17"/>
    <s v="Sat Jan 12 22:15:11 +0000 2013"/>
    <s v="The best meatfree protein sources"/>
    <x v="0"/>
    <x v="5"/>
  </r>
  <r>
    <n v="2.9021286483112755E+17"/>
    <s v="Sat Jan 12 21:45:13 +0000 2013"/>
    <s v="White rice canned fruit 8 worst processed foods"/>
    <x v="0"/>
    <x v="2"/>
  </r>
  <r>
    <n v="2.9020530901896397E+17"/>
    <s v="Sat Jan 12 21:15:12 +0000 2013"/>
    <s v="Ladies time little selflove boost health seriously"/>
    <x v="0"/>
    <x v="3"/>
  </r>
  <r>
    <n v="2.9019776997144166E+17"/>
    <s v="Sat Jan 12 20:45:14 +0000 2013"/>
    <s v="The curse cohabiting married couple debunked"/>
    <x v="0"/>
    <x v="5"/>
  </r>
  <r>
    <n v="2.901902093652009E+17"/>
    <s v="Sat Jan 12 20:15:12 +0000 2013"/>
    <s v="Why sex today tomorrow next day AND day"/>
    <x v="0"/>
    <x v="2"/>
  </r>
  <r>
    <n v="2.9018266587170816E+17"/>
    <s v="Sat Jan 12 19:45:13 +0000 2013"/>
    <s v="10 health symptoms men shouldnt ignore #menshealth"/>
    <x v="0"/>
    <x v="3"/>
  </r>
  <r>
    <n v="2.9017511449711002E+17"/>
    <s v="Sat Jan 12 19:15:13 +0000 2013"/>
    <s v="Show poor frazzled overwhelmed mind love 7 habits"/>
    <x v="0"/>
    <x v="2"/>
  </r>
  <r>
    <n v="2.9016756350838374E+17"/>
    <s v="Sat Jan 12 18:45:12 +0000 2013"/>
    <s v="Many alcoholics common childhood history"/>
    <x v="0"/>
    <x v="2"/>
  </r>
  <r>
    <n v="2.9016007338323558E+17"/>
    <s v="Sat Jan 12 18:15:27 +0000 2013"/>
    <s v="This might ticket looking 7 years younger"/>
    <x v="0"/>
    <x v="2"/>
  </r>
  <r>
    <n v="2.9015248966217318E+17"/>
    <s v="Sat Jan 12 17:45:18 +0000 2013"/>
    <s v="How much water really need weight loss The answer"/>
    <x v="0"/>
    <x v="5"/>
  </r>
  <r>
    <n v="2.9014499439896166E+17"/>
    <s v="Sat Jan 12 17:15:31 +0000 2013"/>
    <s v="iReallyHateWhen I plan wake exercise I never 10 ways motivate tomorrow morning"/>
    <x v="0"/>
    <x v="2"/>
  </r>
  <r>
    <n v="2.9013738036566835E+17"/>
    <s v="Sat Jan 12 16:45:16 +0000 2013"/>
    <s v="5 surprising foods help lose weight find"/>
    <x v="0"/>
    <x v="1"/>
  </r>
  <r>
    <n v="2.9012985539844096E+17"/>
    <s v="Sat Jan 12 16:15:22 +0000 2013"/>
    <s v="Is belly button normal"/>
    <x v="0"/>
    <x v="2"/>
  </r>
  <r>
    <n v="2.9012226758373376E+17"/>
    <s v="Sat Jan 12 15:45:13 +0000 2013"/>
    <s v="Do suffer #migraines Here 15 natural remedies try ease #pain"/>
    <x v="0"/>
    <x v="2"/>
  </r>
  <r>
    <n v="2.9011475085408666E+17"/>
    <s v="Sat Jan 12 15:15:21 +0000 2013"/>
    <s v="10 foods boost overall health plus make skin glow"/>
    <x v="0"/>
    <x v="3"/>
  </r>
  <r>
    <n v="2.9010720362347725E+17"/>
    <s v="Sat Jan 12 14:45:21 +0000 2013"/>
    <s v="The worst foods ADHD"/>
    <x v="0"/>
    <x v="5"/>
  </r>
  <r>
    <n v="2.9010020120775885E+17"/>
    <s v="Sat Jan 12 14:17:32 +0000 2013"/>
    <s v="Have seen latest health tech gadgets 2012"/>
    <x v="0"/>
    <x v="3"/>
  </r>
  <r>
    <n v="2.9009961168994304E+17"/>
    <s v="Sat Jan 12 14:15:11 +0000 2013"/>
    <s v="Why chew"/>
    <x v="0"/>
    <x v="2"/>
  </r>
  <r>
    <n v="2.9009209514068378E+17"/>
    <s v="Sat Jan 12 13:45:19 +0000 2013"/>
    <s v="Children exposed drug womb face higher risk developing behavior problems"/>
    <x v="0"/>
    <x v="4"/>
  </r>
  <r>
    <n v="2.900845094356992E+17"/>
    <s v="Sat Jan 12 13:15:11 +0000 2013"/>
    <s v="Did know @SuzeOrmanShow @JillianMichaels friends Hear Suzes modest upbringing much"/>
    <x v="0"/>
    <x v="2"/>
  </r>
  <r>
    <n v="2.9007697922138522E+17"/>
    <s v="Sat Jan 12 12:45:15 +0000 2013"/>
    <s v="Whats healthy weight age"/>
    <x v="0"/>
    <x v="1"/>
  </r>
  <r>
    <n v="2.9006939990435021E+17"/>
    <s v="Sat Jan 12 12:15:08 +0000 2013"/>
    <s v="9 reasons skip gym today"/>
    <x v="0"/>
    <x v="2"/>
  </r>
  <r>
    <n v="2.900618748909568E+17"/>
    <s v="Sat Jan 12 11:45:14 +0000 2013"/>
    <s v="Do diets cheat day really work"/>
    <x v="0"/>
    <x v="2"/>
  </r>
  <r>
    <n v="2.9005434024743731E+17"/>
    <s v="Sat Jan 12 11:15:18 +0000 2013"/>
    <s v="8 ways recharge #metabolism"/>
    <x v="0"/>
    <x v="2"/>
  </r>
  <r>
    <n v="2.9004678014449254E+17"/>
    <s v="Sat Jan 12 10:45:15 +0000 2013"/>
    <s v="Gwyneth Paltrow says goes detox diet adrenal cortex high We find even means"/>
    <x v="0"/>
    <x v="2"/>
  </r>
  <r>
    <n v="2.9003921901394739E+17"/>
    <s v="Sat Jan 12 10:15:13 +0000 2013"/>
    <s v="For ladies 12 things didnt know breasts"/>
    <x v="0"/>
    <x v="2"/>
  </r>
  <r>
    <n v="2.9003164571992474E+17"/>
    <s v="Sat Jan 12 09:45:07 +0000 2013"/>
    <s v="13 secrets portion control"/>
    <x v="0"/>
    <x v="2"/>
  </r>
  <r>
    <n v="2.900241391363113E+17"/>
    <s v="Sat Jan 12 09:15:17 +0000 2013"/>
    <s v="Do know best foods eat healthy glowing skin"/>
    <x v="0"/>
    <x v="2"/>
  </r>
  <r>
    <n v="2.9001653685963981E+17"/>
    <s v="Sat Jan 12 08:45:05 +0000 2013"/>
    <s v="Whats January Jones eating placenta And"/>
    <x v="0"/>
    <x v="2"/>
  </r>
  <r>
    <n v="2.9000903093454029E+17"/>
    <s v="Sat Jan 12 08:15:15 +0000 2013"/>
    <s v="How make sure youre gaining weight Readers share top tips"/>
    <x v="0"/>
    <x v="1"/>
  </r>
  <r>
    <n v="2.9000146265689702E+17"/>
    <s v="Sat Jan 12 07:45:11 +0000 2013"/>
    <s v="Track calories anywhere anytime free calorie counter apps iPhone Android"/>
    <x v="0"/>
    <x v="2"/>
  </r>
  <r>
    <n v="2.8999389739498701E+17"/>
    <s v="Sat Jan 12 07:15:07 +0000 2013"/>
    <s v="The real way boost metabolism Build muscles"/>
    <x v="0"/>
    <x v="5"/>
  </r>
  <r>
    <n v="2.8998637760770048E+17"/>
    <s v="Sat Jan 12 06:45:14 +0000 2013"/>
    <s v="Want flatter abs stronger legs better endurance Train run race Heres get started"/>
    <x v="0"/>
    <x v="1"/>
  </r>
  <r>
    <n v="2.8997880743421542E+17"/>
    <s v="Sat Jan 12 06:15:09 +0000 2013"/>
    <s v="In honor National Stress Awareness Month reduce #stress eating foods"/>
    <x v="0"/>
    <x v="2"/>
  </r>
  <r>
    <n v="2.8997126874322944E+17"/>
    <s v="Sat Jan 12 05:45:12 +0000 2013"/>
    <s v="Make one simple swap fast weight loss"/>
    <x v="0"/>
    <x v="1"/>
  </r>
  <r>
    <n v="2.8996373023256986E+17"/>
    <s v="Sat Jan 12 05:15:15 +0000 2013"/>
    <s v="25 sneaky ways lose weight"/>
    <x v="0"/>
    <x v="1"/>
  </r>
  <r>
    <n v="2.8995617991913882E+17"/>
    <s v="Sat Jan 12 04:45:15 +0000 2013"/>
    <s v="Can guess employees sleep deprived"/>
    <x v="0"/>
    <x v="2"/>
  </r>
  <r>
    <n v="2.8994867581433037E+17"/>
    <s v="Sat Jan 12 04:15:25 +0000 2013"/>
    <s v="10 ways cut 100 calories TODAY"/>
    <x v="0"/>
    <x v="2"/>
  </r>
  <r>
    <n v="2.8994104815794586E+17"/>
    <s v="Sat Jan 12 03:45:07 +0000 2013"/>
    <s v="10 ways squeeze exercise busy day"/>
    <x v="0"/>
    <x v="2"/>
  </r>
  <r>
    <n v="2.8993358981720064E+17"/>
    <s v="Sat Jan 12 03:15:29 +0000 2013"/>
    <s v="7 lifeenhancing reasons eat fish"/>
    <x v="0"/>
    <x v="2"/>
  </r>
  <r>
    <n v="2.8992594593723597E+17"/>
    <s v="Sat Jan 12 02:45:06 +0000 2013"/>
    <s v="Are #BBQ weekend Here healthy tips @via @HealthyLiving"/>
    <x v="0"/>
    <x v="2"/>
  </r>
  <r>
    <n v="2.8991844779257446E+17"/>
    <s v="Sat Jan 12 02:15:19 +0000 2013"/>
    <s v="Teen drinking may boost odds precancerous breast changes"/>
    <x v="0"/>
    <x v="4"/>
  </r>
  <r>
    <n v="2.8991085524248576E+17"/>
    <s v="Sat Jan 12 01:45:08 +0000 2013"/>
    <s v="Baconlovers beware #nitrates #lung"/>
    <x v="0"/>
    <x v="2"/>
  </r>
  <r>
    <n v="2.8990336747452416E+17"/>
    <s v="Sat Jan 12 01:15:23 +0000 2013"/>
    <s v="When people never smoked get lung cancer"/>
    <x v="0"/>
    <x v="1"/>
  </r>
  <r>
    <n v="2.8990092125995008E+17"/>
    <s v="Sat Jan 12 01:05:40 +0000 2013"/>
    <s v="Everyday Health Daily Digest"/>
    <x v="0"/>
    <x v="3"/>
  </r>
  <r>
    <n v="2.8989576119231283E+17"/>
    <s v="Sat Jan 12 00:45:10 +0000 2013"/>
    <s v="A hug day may keep doctor away 7 reasons love good"/>
    <x v="0"/>
    <x v="4"/>
  </r>
  <r>
    <n v="2.8988830371140403E+17"/>
    <s v="Sat Jan 12 00:15:32 +0000 2013"/>
    <s v="Your body spinning class looks lot like body heart attack"/>
    <x v="0"/>
    <x v="2"/>
  </r>
  <r>
    <n v="2.8988237476491674E+17"/>
    <s v="Fri Jan 11 23:51:58 +0000 2013"/>
    <s v="Health meets tech years CES"/>
    <x v="0"/>
    <x v="3"/>
  </r>
  <r>
    <n v="2.8988068795004109E+17"/>
    <s v="Fri Jan 11 23:45:16 +0000 2013"/>
    <s v="The top reasons quit soda"/>
    <x v="0"/>
    <x v="5"/>
  </r>
  <r>
    <n v="2.8987313085444506E+17"/>
    <s v="Fri Jan 11 23:15:14 +0000 2013"/>
    <s v="Your sweettreat cravings could actually sugar addiction Heres know"/>
    <x v="0"/>
    <x v="2"/>
  </r>
  <r>
    <n v="2.8986560200745779E+17"/>
    <s v="Fri Jan 11 22:45:19 +0000 2013"/>
    <s v="Red meat 6 surprising foods thatll spike blood sugar"/>
    <x v="0"/>
    <x v="2"/>
  </r>
  <r>
    <n v="2.8985954843979776E+17"/>
    <s v="Fri Jan 11 22:21:16 +0000 2013"/>
    <s v="View recent flu numbers"/>
    <x v="0"/>
    <x v="2"/>
  </r>
  <r>
    <n v="2.8985802771518669E+17"/>
    <s v="Fri Jan 11 22:15:13 +0000 2013"/>
    <s v="8 ways recharge #metabolism"/>
    <x v="0"/>
    <x v="2"/>
  </r>
  <r>
    <n v="2.8985051868207923E+17"/>
    <s v="Fri Jan 11 21:45:23 +0000 2013"/>
    <s v="Skip potato chips pick yogurt More best worst foods weight loss"/>
    <x v="0"/>
    <x v="1"/>
  </r>
  <r>
    <n v="2.8984295456520602E+17"/>
    <s v="Fri Jan 11 21:15:20 +0000 2013"/>
    <s v="Myth Taking Pill causes weight gain Fact"/>
    <x v="0"/>
    <x v="1"/>
  </r>
  <r>
    <n v="2.8983650600316518E+17"/>
    <s v="Fri Jan 11 20:49:42 +0000 2013"/>
    <s v="Those without spouse forties twice likely die early according new study"/>
    <x v="0"/>
    <x v="4"/>
  </r>
  <r>
    <n v="2.8983574959398093E+17"/>
    <s v="Fri Jan 11 20:46:42 +0000 2013"/>
    <s v="A new breath test tuberculosis may way"/>
    <x v="0"/>
    <x v="4"/>
  </r>
  <r>
    <n v="2.8983540040138752E+17"/>
    <s v="Fri Jan 11 20:45:18 +0000 2013"/>
    <s v="Foods eat beat joint pain"/>
    <x v="0"/>
    <x v="2"/>
  </r>
  <r>
    <n v="2.8982785163567923E+17"/>
    <s v="Fri Jan 11 20:15:19 +0000 2013"/>
    <s v="Conquer food cravings"/>
    <x v="0"/>
    <x v="2"/>
  </r>
  <r>
    <n v="2.8982399563165286E+17"/>
    <s v="Fri Jan 11 19:59:59 +0000 2013"/>
    <s v="Life With Multiple Sclerosis Is Routine Important Your #MS"/>
    <x v="0"/>
    <x v="2"/>
  </r>
  <r>
    <n v="2.8982368108401869E+17"/>
    <s v="Fri Jan 11 19:58:44 +0000 2013"/>
    <s v="Bullying Harms Kids With #Autism"/>
    <x v="0"/>
    <x v="2"/>
  </r>
  <r>
    <n v="2.89823616068096E+17"/>
    <s v="Fri Jan 11 19:58:29 +0000 2013"/>
    <s v="3D Imaging Boosts #BreastCancer Detection"/>
    <x v="0"/>
    <x v="2"/>
  </r>
  <r>
    <n v="2.8982355467189453E+17"/>
    <s v="Fri Jan 11 19:58:14 +0000 2013"/>
    <s v="Do Kids #BPA Levels Predict Future Disease"/>
    <x v="0"/>
    <x v="2"/>
  </r>
  <r>
    <n v="2.8982349150148608E+17"/>
    <s v="Fri Jan 11 19:57:59 +0000 2013"/>
    <s v="Marriage might able help stay healthier live longer"/>
    <x v="0"/>
    <x v="2"/>
  </r>
  <r>
    <n v="2.8982031486564762E+17"/>
    <s v="Fri Jan 11 19:45:22 +0000 2013"/>
    <s v="7 lifeenhancing reasons eat fish"/>
    <x v="0"/>
    <x v="2"/>
  </r>
  <r>
    <n v="2.8981657170937446E+17"/>
    <s v="Fri Jan 11 19:30:29 +0000 2013"/>
    <s v="Which body shape better apple pear Researchers provide new answer"/>
    <x v="0"/>
    <x v="2"/>
  </r>
  <r>
    <n v="2.8981277818370458E+17"/>
    <s v="Fri Jan 11 19:15:25 +0000 2013"/>
    <s v="The healthiest cooking oils use kitchen"/>
    <x v="0"/>
    <x v="5"/>
  </r>
  <r>
    <n v="2.8980521098819174E+17"/>
    <s v="Fri Jan 11 18:45:21 +0000 2013"/>
    <s v="What eat sniff fight fatigue"/>
    <x v="0"/>
    <x v="1"/>
  </r>
  <r>
    <n v="2.8979764392690483E+17"/>
    <s v="Fri Jan 11 18:15:17 +0000 2013"/>
    <s v="If youve ever walked room asked Why I come read"/>
    <x v="0"/>
    <x v="2"/>
  </r>
  <r>
    <n v="2.8979013661349478E+17"/>
    <s v="Fri Jan 11 17:45:27 +0000 2013"/>
    <s v="7 ways eat still lose weight And yes even means dessert"/>
    <x v="0"/>
    <x v="1"/>
  </r>
  <r>
    <n v="2.8978253797328077E+17"/>
    <s v="Fri Jan 11 17:15:15 +0000 2013"/>
    <s v="Alzheimers questionnaire helps identify memory loss dementia"/>
    <x v="0"/>
    <x v="2"/>
  </r>
  <r>
    <n v="2.8977497397803827E+17"/>
    <s v="Fri Jan 11 16:45:12 +0000 2013"/>
    <s v="4 mustdos drop 20 pounds"/>
    <x v="0"/>
    <x v="2"/>
  </r>
  <r>
    <n v="2.8976742806441165E+17"/>
    <s v="Fri Jan 11 16:15:13 +0000 2013"/>
    <s v="The reason little gossip may good"/>
    <x v="0"/>
    <x v="5"/>
  </r>
  <r>
    <n v="2.897599000940503E+17"/>
    <s v="Fri Jan 11 15:45:18 +0000 2013"/>
    <s v="Relationship gone bad How handle toxic friendships romances"/>
    <x v="0"/>
    <x v="2"/>
  </r>
  <r>
    <n v="2.8975233101951386E+17"/>
    <s v="Fri Jan 11 15:15:13 +0000 2013"/>
    <s v="How lose 100 lbs via @weightloss"/>
    <x v="0"/>
    <x v="1"/>
  </r>
  <r>
    <n v="2.8974481906296832E+17"/>
    <s v="Fri Jan 11 14:45:22 +0000 2013"/>
    <s v="The running program nonrunners"/>
    <x v="0"/>
    <x v="5"/>
  </r>
  <r>
    <n v="2.8973723259465318E+17"/>
    <s v="Fri Jan 11 14:15:13 +0000 2013"/>
    <s v="First Lady Michelle Obama healthy habits getting kids eat vegetables"/>
    <x v="0"/>
    <x v="2"/>
  </r>
  <r>
    <n v="2.8972967271401472E+17"/>
    <s v="Fri Jan 11 13:45:11 +0000 2013"/>
    <s v="The surprising disease morning cup coffee might help prevent"/>
    <x v="0"/>
    <x v="5"/>
  </r>
  <r>
    <n v="2.8972582962006426E+17"/>
    <s v="Fri Jan 11 13:29:55 +0000 2013"/>
    <s v="Testing saliva may uncover #parkinsons"/>
    <x v="0"/>
    <x v="4"/>
  </r>
  <r>
    <n v="2.897221192716329E+17"/>
    <s v="Fri Jan 11 13:15:10 +0000 2013"/>
    <s v="Soda drinkers listen Here 7 reasons kick soda habit"/>
    <x v="0"/>
    <x v="2"/>
  </r>
  <r>
    <n v="2.897218033440809E+17"/>
    <s v="Fri Jan 11 13:13:55 +0000 2013"/>
    <s v="FDA likes new type 2 #diabetes drug"/>
    <x v="0"/>
    <x v="2"/>
  </r>
  <r>
    <n v="2.8972161713793843E+17"/>
    <s v="Fri Jan 11 13:13:10 +0000 2013"/>
    <s v="Lower #Ambien Dose Prevent Drowsy Driving"/>
    <x v="0"/>
    <x v="2"/>
  </r>
  <r>
    <n v="2.8971456140006195E+17"/>
    <s v="Fri Jan 11 12:45:08 +0000 2013"/>
    <s v="A His Her Guide Oral Stimulation Read share love"/>
    <x v="0"/>
    <x v="2"/>
  </r>
  <r>
    <n v="2.8970704069003674E+17"/>
    <s v="Fri Jan 11 12:15:15 +0000 2013"/>
    <s v="The veggies may help fight #breastcancer"/>
    <x v="0"/>
    <x v="5"/>
  </r>
  <r>
    <n v="2.896994614443008E+17"/>
    <s v="Fri Jan 11 11:45:08 +0000 2013"/>
    <s v="And worlds popular illegal drug"/>
    <x v="0"/>
    <x v="2"/>
  </r>
  <r>
    <n v="2.896919209958441E+17"/>
    <s v="Fri Jan 11 11:15:10 +0000 2013"/>
    <s v="In honor National Cleavage Day 12 things probably dont know breasts"/>
    <x v="0"/>
    <x v="2"/>
  </r>
  <r>
    <n v="2.8968436578766848E+17"/>
    <s v="Fri Jan 11 10:45:09 +0000 2013"/>
    <s v="Living type 2 #diabetes American Idol @YO_RANDYJACKSONs story"/>
    <x v="0"/>
    <x v="2"/>
  </r>
  <r>
    <n v="2.8967682273459814E+17"/>
    <s v="Fri Jan 11 10:15:11 +0000 2013"/>
    <s v="ADHD characteristics actually huge plus choosing career Here ADHDfriendly jobs"/>
    <x v="0"/>
    <x v="2"/>
  </r>
  <r>
    <n v="2.896692658151383E+17"/>
    <s v="Fri Jan 11 09:45:09 +0000 2013"/>
    <s v="10 ways cut 100 calories like"/>
    <x v="0"/>
    <x v="2"/>
  </r>
  <r>
    <n v="2.8966171016235827E+17"/>
    <s v="Fri Jan 11 09:15:08 +0000 2013"/>
    <s v="Proteinonthego products usually sugary candy bars disguise Here 9 nutritionistapproved picks"/>
    <x v="0"/>
    <x v="2"/>
  </r>
  <r>
    <n v="2.896541603312599E+17"/>
    <s v="Fri Jan 11 08:45:07 +0000 2013"/>
    <s v="Drinking beer reduce risk heart disease Here tap health benefits"/>
    <x v="0"/>
    <x v="3"/>
  </r>
  <r>
    <n v="2.8964660925445325E+17"/>
    <s v="Fri Jan 11 08:15:07 +0000 2013"/>
    <s v="Is oral sex safe So glad asked"/>
    <x v="0"/>
    <x v="2"/>
  </r>
  <r>
    <n v="2.8963905606374605E+17"/>
    <s v="Fri Jan 11 07:45:06 +0000 2013"/>
    <s v="Clearer skin less pain increased flexibility surprising reasons lose weight"/>
    <x v="0"/>
    <x v="1"/>
  </r>
  <r>
    <n v="2.8963150516729446E+17"/>
    <s v="Fri Jan 11 07:15:06 +0000 2013"/>
    <s v="Could two words help resist temptation"/>
    <x v="0"/>
    <x v="2"/>
  </r>
  <r>
    <n v="2.8962398428110029E+17"/>
    <s v="Fri Jan 11 06:45:13 +0000 2013"/>
    <s v="10 tips using condom"/>
    <x v="0"/>
    <x v="2"/>
  </r>
  <r>
    <n v="2.896164003545129E+17"/>
    <s v="Fri Jan 11 06:15:05 +0000 2013"/>
    <s v="7 powerful superfoods might missing #BlackIsTheNewGreen"/>
    <x v="0"/>
    <x v="2"/>
  </r>
  <r>
    <n v="2.8960885164330598E+17"/>
    <s v="Fri Jan 11 05:45:05 +0000 2013"/>
    <s v="8 easy ways burn calories every day"/>
    <x v="0"/>
    <x v="2"/>
  </r>
  <r>
    <n v="2.8960131444965786E+17"/>
    <s v="Fri Jan 11 05:15:08 +0000 2013"/>
    <s v="Does drinking applecider vinegar really help burn fat"/>
    <x v="0"/>
    <x v="2"/>
  </r>
  <r>
    <n v="2.8959377524274381E+17"/>
    <s v="Fri Jan 11 04:45:11 +0000 2013"/>
    <s v="Its ok fight w partner Really 5 things marriage counselor would tell"/>
    <x v="0"/>
    <x v="2"/>
  </r>
  <r>
    <n v="2.8958627083177984E+17"/>
    <s v="Fri Jan 11 04:15:21 +0000 2013"/>
    <s v="Cranky Drink glass water Heres"/>
    <x v="0"/>
    <x v="2"/>
  </r>
  <r>
    <n v="2.8957867186443878E+17"/>
    <s v="Fri Jan 11 03:45:10 +0000 2013"/>
    <s v="Want eat much healthier feel like expensive Here budget friendly guide healthy cooking"/>
    <x v="0"/>
    <x v="2"/>
  </r>
  <r>
    <n v="2.8957113685182464E+17"/>
    <s v="Fri Jan 11 03:15:13 +0000 2013"/>
    <s v="Need help getting zzzs 8 natural ways fall asleep"/>
    <x v="0"/>
    <x v="2"/>
  </r>
  <r>
    <n v="2.8956358064959898E+17"/>
    <s v="Fri Jan 11 02:45:12 +0000 2013"/>
    <s v="Going eat tonight Have small healthy snack leave prevent overeating More tips"/>
    <x v="0"/>
    <x v="2"/>
  </r>
  <r>
    <n v="2.895560369967145E+17"/>
    <s v="Fri Jan 11 02:15:13 +0000 2013"/>
    <s v="Chef Daniel shows us portionsize meat choice makes big difference cutting calories dish #EHYOUTUBE"/>
    <x v="0"/>
    <x v="2"/>
  </r>
  <r>
    <n v="2.8954849744585114E+17"/>
    <s v="Fri Jan 11 01:45:15 +0000 2013"/>
    <s v="Try recipe healthy ovenbaked chicken parm"/>
    <x v="0"/>
    <x v="2"/>
  </r>
  <r>
    <n v="2.8954094580703642E+17"/>
    <s v="Fri Jan 11 01:15:15 +0000 2013"/>
    <s v="Allergies got bad Sinusclearing foods eat spring"/>
    <x v="0"/>
    <x v="2"/>
  </r>
  <r>
    <n v="2.8953853340274688E+17"/>
    <s v="Fri Jan 11 01:05:40 +0000 2013"/>
    <s v="Everyday Health Daily Digest"/>
    <x v="0"/>
    <x v="3"/>
  </r>
  <r>
    <n v="2.8953339499867341E+17"/>
    <s v="Fri Jan 11 00:45:15 +0000 2013"/>
    <s v="Musthave gadgets thatll motivate burn calories shed pounds"/>
    <x v="0"/>
    <x v="2"/>
  </r>
  <r>
    <n v="2.8952596103524352E+17"/>
    <s v="Fri Jan 11 00:15:42 +0000 2013"/>
    <s v="How pose photos"/>
    <x v="0"/>
    <x v="2"/>
  </r>
  <r>
    <n v="2.8951828473328435E+17"/>
    <s v="Thu Jan 10 23:45:12 +0000 2013"/>
    <s v="First Lady Michelle Obama healthy habits getting kids eat vegetables"/>
    <x v="0"/>
    <x v="2"/>
  </r>
  <r>
    <n v="2.8951073937754931E+17"/>
    <s v="Thu Jan 10 23:15:13 +0000 2013"/>
    <s v="Get fat dont get fat The best healthy fat foods"/>
    <x v="0"/>
    <x v="1"/>
  </r>
  <r>
    <n v="2.8950319492773478E+17"/>
    <s v="Thu Jan 10 22:45:15 +0000 2013"/>
    <s v="Which state live @HealthyLiving shares least livable states future"/>
    <x v="0"/>
    <x v="2"/>
  </r>
  <r>
    <n v="2.8949565603960422E+17"/>
    <s v="Thu Jan 10 22:15:17 +0000 2013"/>
    <s v="10 tips cure sleepless nights"/>
    <x v="0"/>
    <x v="2"/>
  </r>
  <r>
    <n v="2.894880921072681E+17"/>
    <s v="Thu Jan 10 21:45:14 +0000 2013"/>
    <s v="From LHU GYPO 20 sexting acronyms every parent know"/>
    <x v="0"/>
    <x v="2"/>
  </r>
  <r>
    <n v="2.8948055349174272E+17"/>
    <s v="Thu Jan 10 21:15:16 +0000 2013"/>
    <s v="Do healthy #BMI Heres find"/>
    <x v="0"/>
    <x v="2"/>
  </r>
  <r>
    <n v="2.8947301381507482E+17"/>
    <s v="Thu Jan 10 20:45:19 +0000 2013"/>
    <s v="How get chocolate fix 150 calories less today"/>
    <x v="0"/>
    <x v="1"/>
  </r>
  <r>
    <n v="2.8946545435806106E+17"/>
    <s v="Thu Jan 10 20:15:16 +0000 2013"/>
    <s v="Is ultrasound new condom Maybe"/>
    <x v="0"/>
    <x v="2"/>
  </r>
  <r>
    <n v="2.894627712030679E+17"/>
    <s v="Thu Jan 10 20:04:37 +0000 2013"/>
    <s v="Why dont men Asian diet get prostate cancer Americans Researchers may found clue"/>
    <x v="0"/>
    <x v="1"/>
  </r>
  <r>
    <n v="2.89457896352256E+17"/>
    <s v="Thu Jan 10 19:45:15 +0000 2013"/>
    <s v="Red meat 6 surprising foods thatll spike blood sugar"/>
    <x v="0"/>
    <x v="2"/>
  </r>
  <r>
    <n v="2.8945036117607219E+17"/>
    <s v="Thu Jan 10 19:15:18 +0000 2013"/>
    <s v="So dont look like supermodel yoga pants Heres get exercise shyness work gym"/>
    <x v="0"/>
    <x v="1"/>
  </r>
  <r>
    <n v="2.894428143816663E+17"/>
    <s v="Thu Jan 10 18:45:19 +0000 2013"/>
    <s v="Did know celebrities battled depression"/>
    <x v="0"/>
    <x v="2"/>
  </r>
  <r>
    <n v="2.8943527855536538E+17"/>
    <s v="Thu Jan 10 18:15:22 +0000 2013"/>
    <s v="Stiff joints The answer may involve diet Here 10 foods help"/>
    <x v="0"/>
    <x v="5"/>
  </r>
  <r>
    <n v="2.8942772402666701E+17"/>
    <s v="Thu Jan 10 17:45:21 +0000 2013"/>
    <s v="Is secret living 100 years old"/>
    <x v="0"/>
    <x v="2"/>
  </r>
  <r>
    <n v="2.8942022187640832E+17"/>
    <s v="Thu Jan 10 17:15:32 +0000 2013"/>
    <s v="4 hangover cures put test #drinking"/>
    <x v="0"/>
    <x v="2"/>
  </r>
  <r>
    <n v="2.8941383855675802E+17"/>
    <s v="Thu Jan 10 16:50:10 +0000 2013"/>
    <s v="#Boredom Work Can Spur Creativity"/>
    <x v="0"/>
    <x v="2"/>
  </r>
  <r>
    <n v="2.8941364916716749E+17"/>
    <s v="Thu Jan 10 16:49:25 +0000 2013"/>
    <s v="Arthritis Drugs May Trigger #Shingles"/>
    <x v="0"/>
    <x v="4"/>
  </r>
  <r>
    <n v="2.8941261662597939E+17"/>
    <s v="Thu Jan 10 16:45:19 +0000 2013"/>
    <s v="Why nuns pill yes pill"/>
    <x v="0"/>
    <x v="2"/>
  </r>
  <r>
    <n v="2.8940506177850982E+17"/>
    <s v="Thu Jan 10 16:15:18 +0000 2013"/>
    <s v="Should try P90X"/>
    <x v="0"/>
    <x v="2"/>
  </r>
  <r>
    <n v="2.8940036669138944E+17"/>
    <s v="Thu Jan 10 15:56:38 +0000 2013"/>
    <s v="Boston declares health emergency flu outbreak hits 41 states Find many people sick far"/>
    <x v="0"/>
    <x v="3"/>
  </r>
  <r>
    <n v="2.8939752974385562E+17"/>
    <s v="Thu Jan 10 15:45:22 +0000 2013"/>
    <s v="9 foods eat longer life"/>
    <x v="0"/>
    <x v="2"/>
  </r>
  <r>
    <n v="2.8938995581229875E+17"/>
    <s v="Thu Jan 10 15:15:16 +0000 2013"/>
    <s v="Did go overboard desserts drinks tonight Learn bounce back #diet slipup tomorrow #weightloss"/>
    <x v="0"/>
    <x v="2"/>
  </r>
  <r>
    <n v="2.8938240022244147E+17"/>
    <s v="Thu Jan 10 14:45:15 +0000 2013"/>
    <s v="The top secrets getting skinny @JillianMichaels"/>
    <x v="0"/>
    <x v="5"/>
  </r>
  <r>
    <n v="2.8937485307571814E+17"/>
    <s v="Thu Jan 10 14:15:15 +0000 2013"/>
    <s v="The surprising warning signs mental illness children"/>
    <x v="0"/>
    <x v="5"/>
  </r>
  <r>
    <n v="2.8937104258407629E+17"/>
    <s v="Thu Jan 10 14:00:07 +0000 2013"/>
    <s v="Untreatable #Gonorrhea"/>
    <x v="0"/>
    <x v="2"/>
  </r>
  <r>
    <n v="2.8936731564719309E+17"/>
    <s v="Thu Jan 10 13:45:18 +0000 2013"/>
    <s v="We love beauty secrets guilty pleasures @DanicaPatrick @jillianmichaels Watch #nascar #ehyoutube"/>
    <x v="0"/>
    <x v="2"/>
  </r>
  <r>
    <n v="2.8936703993040896E+17"/>
    <s v="Thu Jan 10 13:44:13 +0000 2013"/>
    <s v="Americans die sooner sicker highincome countries Does worry"/>
    <x v="0"/>
    <x v="2"/>
  </r>
  <r>
    <n v="5.8626668794888192E+17"/>
    <s v="Thu Apr 09 20:37:25 +0000 2015"/>
    <s v="Drugs need careful monitoring expiry dates pharmacists say"/>
    <x v="1"/>
    <x v="2"/>
  </r>
  <r>
    <n v="5.8626668701777101E+17"/>
    <s v="Thu Apr 09 20:37:25 +0000 2015"/>
    <s v="Sabra hummus recalled US"/>
    <x v="1"/>
    <x v="0"/>
  </r>
  <r>
    <n v="5.8626668549521408E+17"/>
    <s v="Thu Apr 09 20:37:24 +0000 2015"/>
    <s v="US sperm bank sued Canadian couple didnt verify donor info executive says"/>
    <x v="1"/>
    <x v="0"/>
  </r>
  <r>
    <n v="5.8622631682062336E+17"/>
    <s v="Thu Apr 09 17:57:00 +0000 2015"/>
    <s v="Manitoba pharmacists want clampdown Tylenol 1 sales"/>
    <x v="1"/>
    <x v="2"/>
  </r>
  <r>
    <n v="5.8616434445235405E+17"/>
    <s v="Thu Apr 09 13:50:44 +0000 2015"/>
    <s v="Mom 7 spooked vaccinations reverses stand kids get sick"/>
    <x v="1"/>
    <x v="1"/>
  </r>
  <r>
    <n v="5.861643437015081E+17"/>
    <s v="Thu Apr 09 13:50:44 +0000 2015"/>
    <s v="Hamilton police send mental health pros front lines cops"/>
    <x v="1"/>
    <x v="3"/>
  </r>
  <r>
    <n v="5.8614326281084518E+17"/>
    <s v="Thu Apr 09 12:26:58 +0000 2015"/>
    <s v="Wind turbine noise linked 1 health issue annoyance"/>
    <x v="1"/>
    <x v="3"/>
  </r>
  <r>
    <n v="5.8610468184942592E+17"/>
    <s v="Thu Apr 09 09:53:40 +0000 2015"/>
    <s v="Wild West ecigarettes sparks debate regulation"/>
    <x v="1"/>
    <x v="2"/>
  </r>
  <r>
    <n v="5.8610468113639834E+17"/>
    <s v="Thu Apr 09 09:53:39 +0000 2015"/>
    <s v="Dementia patients sold unproven brainwave optimization"/>
    <x v="1"/>
    <x v="2"/>
  </r>
  <r>
    <n v="5.8592381880527667E+17"/>
    <s v="Wed Apr 08 21:54:58 +0000 2015"/>
    <s v="Passengers second ChinaVancouver flight 2 weeks risk measles"/>
    <x v="1"/>
    <x v="2"/>
  </r>
  <r>
    <n v="5.8590698309137613E+17"/>
    <s v="Wed Apr 08 20:48:05 +0000 2015"/>
    <s v="Check expiry dates Health Canada advises Alesse 21 birth control pill recall"/>
    <x v="1"/>
    <x v="3"/>
  </r>
  <r>
    <n v="5.858556187385897E+17"/>
    <s v="Wed Apr 08 17:23:58 +0000 2015"/>
    <s v="Hashtagging eating disorders help hindrance recovery"/>
    <x v="1"/>
    <x v="2"/>
  </r>
  <r>
    <n v="5.858198388215767E+17"/>
    <s v="Wed Apr 08 15:01:48 +0000 2015"/>
    <s v="Obama says memory daughters preschool asthma attacks spurs climate change debate"/>
    <x v="1"/>
    <x v="2"/>
  </r>
  <r>
    <n v="5.857315432823767E+17"/>
    <s v="Wed Apr 08 09:10:56 +0000 2015"/>
    <s v="Women Into Healing accused failing drug addicts angry families"/>
    <x v="1"/>
    <x v="2"/>
  </r>
  <r>
    <n v="5.8557995637106688E+17"/>
    <s v="Tue Apr 07 23:08:35 +0000 2015"/>
    <s v="Expired Alesse birth control exposes deficiency"/>
    <x v="1"/>
    <x v="2"/>
  </r>
  <r>
    <n v="5.8551360887393485E+17"/>
    <s v="Tue Apr 07 18:44:57 +0000 2015"/>
    <s v="Despite paying top dollar military mental health jobs hard fill"/>
    <x v="1"/>
    <x v="3"/>
  </r>
  <r>
    <n v="5.8549506713524224E+17"/>
    <s v="Tue Apr 07 17:31:16 +0000 2015"/>
    <s v="Boys severe peanut fish allergies traced blood transfusion"/>
    <x v="1"/>
    <x v="2"/>
  </r>
  <r>
    <n v="5.8545435628516966E+17"/>
    <s v="Tue Apr 07 14:49:30 +0000 2015"/>
    <s v="Weight Watchers Jenny Craig get best marks diet research review"/>
    <x v="1"/>
    <x v="1"/>
  </r>
  <r>
    <n v="5.854543556349911E+17"/>
    <s v="Tue Apr 07 14:49:30 +0000 2015"/>
    <s v="Cancerstricken baby Whitehorse awaiting liver transplant"/>
    <x v="1"/>
    <x v="2"/>
  </r>
  <r>
    <n v="5.8543489334300672E+17"/>
    <s v="Tue Apr 07 13:32:10 +0000 2015"/>
    <s v="Avian flu confirmed turkey farm near Woodstock"/>
    <x v="1"/>
    <x v="2"/>
  </r>
  <r>
    <n v="5.8543489264677683E+17"/>
    <s v="Tue Apr 07 13:32:09 +0000 2015"/>
    <s v="Sperm donors criminal record schizophrenia allegedly disclosed couple"/>
    <x v="1"/>
    <x v="2"/>
  </r>
  <r>
    <n v="5.8541600646762496E+17"/>
    <s v="Tue Apr 07 12:17:07 +0000 2015"/>
    <s v="Shoppers Drug Mart mistakenly sells expired birth control pills Western Canada"/>
    <x v="1"/>
    <x v="2"/>
  </r>
  <r>
    <n v="5.8541600550712934E+17"/>
    <s v="Tue Apr 07 12:17:06 +0000 2015"/>
    <s v="Fracking criticism spreads even Alberta Texas"/>
    <x v="1"/>
    <x v="2"/>
  </r>
  <r>
    <n v="5.8516189124625613E+17"/>
    <s v="Mon Apr 06 19:27:21 +0000 2015"/>
    <s v="Fake OxyContin suspected OD death Moose Jaw Sask man"/>
    <x v="1"/>
    <x v="2"/>
  </r>
  <r>
    <n v="5.8509468268787712E+17"/>
    <s v="Mon Apr 06 15:00:17 +0000 2015"/>
    <s v="BC doctor Geoffrey Harding slain vacation Bahamas family says"/>
    <x v="1"/>
    <x v="2"/>
  </r>
  <r>
    <n v="5.8506132433115955E+17"/>
    <s v="Mon Apr 06 12:47:44 +0000 2015"/>
    <s v="Titanium implant massively improves quality life man lost leg"/>
    <x v="1"/>
    <x v="2"/>
  </r>
  <r>
    <n v="5.8501879022986854E+17"/>
    <s v="Mon Apr 06 09:58:43 +0000 2015"/>
    <s v="Listen Mom Loud smartphone music blast hearing"/>
    <x v="1"/>
    <x v="2"/>
  </r>
  <r>
    <n v="5.8501878935742464E+17"/>
    <s v="Mon Apr 06 09:58:43 +0000 2015"/>
    <s v="Addiction Canada ignores government orders pay exemployees"/>
    <x v="1"/>
    <x v="2"/>
  </r>
  <r>
    <n v="5.8493434746503168E+17"/>
    <s v="Mon Apr 06 04:23:10 +0000 2015"/>
    <s v="Breast milk sold online may contaminated cows milk"/>
    <x v="1"/>
    <x v="4"/>
  </r>
  <r>
    <n v="5.8476144742868582E+17"/>
    <s v="Sun Apr 05 16:56:08 +0000 2015"/>
    <s v="Ghana How Canada scaling pediatric nursing save little lives"/>
    <x v="1"/>
    <x v="2"/>
  </r>
  <r>
    <n v="5.842862765321175E+17"/>
    <s v="Sat Apr 04 09:27:58 +0000 2015"/>
    <s v="3D printing helps give girl new face"/>
    <x v="1"/>
    <x v="2"/>
  </r>
  <r>
    <n v="5.840823845569577E+17"/>
    <s v="Fri Apr 03 19:57:46 +0000 2015"/>
    <s v="Costco recalls Kirkland roasted chicken salad Listeria concerns"/>
    <x v="1"/>
    <x v="2"/>
  </r>
  <r>
    <n v="5.8405034313200845E+17"/>
    <s v="Fri Apr 03 17:50:27 +0000 2015"/>
    <s v="Medieval remedy kills antibioticresistant MRSA superbugs"/>
    <x v="1"/>
    <x v="2"/>
  </r>
  <r>
    <n v="5.8401497837548749E+17"/>
    <s v="Fri Apr 03 15:29:55 +0000 2015"/>
    <s v="2 new measles cases confirmed Metro Vancouver"/>
    <x v="1"/>
    <x v="2"/>
  </r>
  <r>
    <n v="5.8398073960504934E+17"/>
    <s v="Fri Apr 03 13:13:52 +0000 2015"/>
    <s v="France bans superskinny models effort curb eating disorders"/>
    <x v="1"/>
    <x v="2"/>
  </r>
  <r>
    <n v="5.8398073891300966E+17"/>
    <s v="Fri Apr 03 13:13:52 +0000 2015"/>
    <s v="Seriously ill senior stuck US cant find hospital bed home Ontario"/>
    <x v="1"/>
    <x v="0"/>
  </r>
  <r>
    <n v="5.8398073800708096E+17"/>
    <s v="Fri Apr 03 13:13:52 +0000 2015"/>
    <s v="Quadriplegic temporary foreign worker denied health coverage Alberta"/>
    <x v="1"/>
    <x v="3"/>
  </r>
  <r>
    <n v="5.8377890969659392E+17"/>
    <s v="Thu Apr 02 23:51:52 +0000 2015"/>
    <s v="Three ways help coworkers depression"/>
    <x v="1"/>
    <x v="2"/>
  </r>
  <r>
    <n v="5.8377890888293581E+17"/>
    <s v="Thu Apr 02 23:51:52 +0000 2015"/>
    <s v="Drugresistant intestinal illness spreads US"/>
    <x v="1"/>
    <x v="0"/>
  </r>
  <r>
    <n v="5.8374254287051571E+17"/>
    <s v="Thu Apr 02 21:27:22 +0000 2015"/>
    <s v="Rob Ford cancer surgery May 11"/>
    <x v="1"/>
    <x v="4"/>
  </r>
  <r>
    <n v="5.8373413617260134E+17"/>
    <s v="Thu Apr 02 20:53:57 +0000 2015"/>
    <s v="@HealthCanada Health Canada suspends two natural health product licences due potential serious risks male fern"/>
    <x v="1"/>
    <x v="3"/>
  </r>
  <r>
    <n v="5.836725251476439E+17"/>
    <s v="Thu Apr 02 16:49:08 +0000 2015"/>
    <s v="Writing medical notes employers waste time doctor says note went viral"/>
    <x v="1"/>
    <x v="2"/>
  </r>
  <r>
    <n v="5.8365344314478592E+17"/>
    <s v="Thu Apr 02 15:33:19 +0000 2015"/>
    <s v="Fetal DNA blood test Down syndrome accurate exceptions exist"/>
    <x v="1"/>
    <x v="2"/>
  </r>
  <r>
    <n v="5.836366903061463E+17"/>
    <s v="Thu Apr 02 14:26:45 +0000 2015"/>
    <s v="Shortage meat inspectors affecting food safety CFIA says"/>
    <x v="1"/>
    <x v="2"/>
  </r>
  <r>
    <n v="5.836366894881833E+17"/>
    <s v="Thu Apr 02 14:26:44 +0000 2015"/>
    <s v="Take tour one Canadas medical marijuana facilities"/>
    <x v="1"/>
    <x v="2"/>
  </r>
  <r>
    <n v="5.8363668852772454E+17"/>
    <s v="Thu Apr 02 14:26:44 +0000 2015"/>
    <s v="Herbicide chemical glyphosate probably carcinogenic WHO agency finds"/>
    <x v="1"/>
    <x v="2"/>
  </r>
  <r>
    <n v="5.8363668771402547E+17"/>
    <s v="Thu Apr 02 14:26:44 +0000 2015"/>
    <s v="Saskatchewan senior dies eating detergent pods"/>
    <x v="1"/>
    <x v="2"/>
  </r>
  <r>
    <n v="5.8356660169530163E+17"/>
    <s v="Thu Apr 02 09:48:14 +0000 2015"/>
    <s v="Should genetic test results private"/>
    <x v="1"/>
    <x v="2"/>
  </r>
  <r>
    <n v="5.8339853293087539E+17"/>
    <s v="Wed Apr 01 22:40:23 +0000 2015"/>
    <s v="More TV time may raise Type 2 diabetes risk"/>
    <x v="1"/>
    <x v="4"/>
  </r>
  <r>
    <n v="5.8329614010107904E+17"/>
    <s v="Wed Apr 01 15:53:31 +0000 2015"/>
    <s v="Why suicideprevention monitoring last longer"/>
    <x v="1"/>
    <x v="2"/>
  </r>
  <r>
    <n v="5.8329613927056179E+17"/>
    <s v="Wed Apr 01 15:53:31 +0000 2015"/>
    <s v="Acetaminophen back pain brings benefit review concludes"/>
    <x v="1"/>
    <x v="2"/>
  </r>
  <r>
    <n v="5.8298318163010765E+17"/>
    <s v="Tue Mar 31 19:09:56 +0000 2015"/>
    <s v="Meat sold Canada inspected well exports union"/>
    <x v="1"/>
    <x v="2"/>
  </r>
  <r>
    <n v="5.8292909053079552E+17"/>
    <s v="Tue Mar 31 15:35:00 +0000 2015"/>
    <s v="Health Canada willing ease fecal transplant rules recurrent C difficile"/>
    <x v="1"/>
    <x v="3"/>
  </r>
  <r>
    <n v="5.829290895577047E+17"/>
    <s v="Tue Mar 31 15:34:59 +0000 2015"/>
    <s v="Nunavut leads Canada childhood respiratory illness pediatrician"/>
    <x v="1"/>
    <x v="2"/>
  </r>
  <r>
    <n v="5.829290880268247E+17"/>
    <s v="Tue Mar 31 15:34:59 +0000 2015"/>
    <s v="Cineplex Entertainment expands screening program people autism"/>
    <x v="1"/>
    <x v="2"/>
  </r>
  <r>
    <n v="5.8267745411794125E+17"/>
    <s v="Mon Mar 30 22:55:05 +0000 2015"/>
    <s v="ADHD drugs add suicide risk warnings"/>
    <x v="1"/>
    <x v="4"/>
  </r>
  <r>
    <n v="5.8264720923092992E+17"/>
    <s v="Mon Mar 30 20:54:54 +0000 2015"/>
    <s v="The cure childhood obesity parents hate"/>
    <x v="1"/>
    <x v="5"/>
  </r>
  <r>
    <n v="5.8261343565490176E+17"/>
    <s v="Mon Mar 30 18:40:42 +0000 2015"/>
    <s v="Bigger hockey helmets may follow proposed new safety measure"/>
    <x v="1"/>
    <x v="4"/>
  </r>
  <r>
    <n v="5.825756309836759E+17"/>
    <s v="Mon Mar 30 16:10:28 +0000 2015"/>
    <s v="Child obesity stirred perfect storm"/>
    <x v="1"/>
    <x v="2"/>
  </r>
  <r>
    <n v="5.8240173341597696E+17"/>
    <s v="Mon Mar 30 04:39:28 +0000 2015"/>
    <s v="4 ways parents prevent medication errors children"/>
    <x v="1"/>
    <x v="2"/>
  </r>
  <r>
    <n v="5.8223673601455309E+17"/>
    <s v="Sun Mar 29 17:43:49 +0000 2015"/>
    <s v="Website lets users put money weight loss"/>
    <x v="1"/>
    <x v="1"/>
  </r>
  <r>
    <n v="5.8211041176539136E+17"/>
    <s v="Sun Mar 29 09:21:51 +0000 2015"/>
    <s v="Medical pot users could help researchers dispel haze around risks benefits"/>
    <x v="1"/>
    <x v="2"/>
  </r>
  <r>
    <n v="5.8183152469940634E+17"/>
    <s v="Sat Mar 28 14:53:40 +0000 2015"/>
    <s v="Pregnant limbo How vulnerable women pay Canadas universal health care"/>
    <x v="1"/>
    <x v="3"/>
  </r>
  <r>
    <n v="5.8179953654631219E+17"/>
    <s v="Sat Mar 28 12:46:33 +0000 2015"/>
    <s v="Germanwings crash pressuring airlines improve psychological screening pilots"/>
    <x v="1"/>
    <x v="2"/>
  </r>
  <r>
    <n v="5.8179953562778419E+17"/>
    <s v="Sat Mar 28 12:46:33 +0000 2015"/>
    <s v="AHS using ankle bracelet technology track dementia patients"/>
    <x v="1"/>
    <x v="2"/>
  </r>
  <r>
    <n v="5.8150041554550784E+17"/>
    <s v="Fri Mar 27 16:57:57 +0000 2015"/>
    <s v="Superbug plan curb antibiotic overprescribing Obama unveils"/>
    <x v="1"/>
    <x v="2"/>
  </r>
  <r>
    <n v="5.8146507760314368E+17"/>
    <s v="Fri Mar 27 14:37:32 +0000 2015"/>
    <s v="Ontarios childrens advocate wants inquest 12yearolds suicide"/>
    <x v="1"/>
    <x v="2"/>
  </r>
  <r>
    <n v="5.8146507645810688E+17"/>
    <s v="Fri Mar 27 14:37:31 +0000 2015"/>
    <s v="His legs gone veteran says prove disability Ottawa"/>
    <x v="1"/>
    <x v="2"/>
  </r>
  <r>
    <n v="5.8118910710516122E+17"/>
    <s v="Thu Mar 26 20:20:55 +0000 2015"/>
    <s v="Woman injected silicone customers buttocks sentenced 8 years prison"/>
    <x v="1"/>
    <x v="2"/>
  </r>
  <r>
    <n v="5.8114136103171277E+17"/>
    <s v="Thu Mar 26 17:11:12 +0000 2015"/>
    <s v="Human embryo modifications must halted scientists urge"/>
    <x v="1"/>
    <x v="2"/>
  </r>
  <r>
    <n v="5.8114136035223962E+17"/>
    <s v="Thu Mar 26 17:11:12 +0000 2015"/>
    <s v="Ebolas toll worst babies WHO study finds"/>
    <x v="1"/>
    <x v="4"/>
  </r>
  <r>
    <n v="5.811413596643287E+17"/>
    <s v="Thu Mar 26 17:11:11 +0000 2015"/>
    <s v="How mothers life death influenced difficult BRCA surgery choice"/>
    <x v="1"/>
    <x v="2"/>
  </r>
  <r>
    <n v="5.8114135899741798E+17"/>
    <s v="Thu Mar 26 17:11:11 +0000 2015"/>
    <s v="Giant 1950sera artificial kidney preserved new MUHC"/>
    <x v="1"/>
    <x v="2"/>
  </r>
  <r>
    <n v="5.8114135818795008E+17"/>
    <s v="Thu Mar 26 17:11:11 +0000 2015"/>
    <s v="Rickets rise aboriginal children North"/>
    <x v="1"/>
    <x v="2"/>
  </r>
  <r>
    <n v="5.8110284899124019E+17"/>
    <s v="Thu Mar 26 14:38:10 +0000 2015"/>
    <s v="NS rejects paying treatment girl rare brain injury"/>
    <x v="1"/>
    <x v="2"/>
  </r>
  <r>
    <n v="5.8093809043432653E+17"/>
    <s v="Thu Mar 26 03:43:28 +0000 2015"/>
    <s v="Republican governor considering needleexchange plan due state HIV spike"/>
    <x v="1"/>
    <x v="2"/>
  </r>
  <r>
    <n v="5.8089548563381862E+17"/>
    <s v="Thu Mar 26 00:54:10 +0000 2015"/>
    <s v="Best dates expiry dates 5 things may know"/>
    <x v="1"/>
    <x v="4"/>
  </r>
  <r>
    <n v="5.8086492059966669E+17"/>
    <s v="Wed Mar 25 22:52:43 +0000 2015"/>
    <s v="Insite supervised injection site receives Health Canada exemption"/>
    <x v="1"/>
    <x v="3"/>
  </r>
  <r>
    <n v="5.8086491986567987E+17"/>
    <s v="Wed Mar 25 22:52:43 +0000 2015"/>
    <s v="Rob Ford set cancer surgery early May"/>
    <x v="1"/>
    <x v="4"/>
  </r>
  <r>
    <n v="5.808325487013929E+17"/>
    <s v="Wed Mar 25 20:44:05 +0000 2015"/>
    <s v="Guinea tests Canadiandeveloped Ebola vaccine hotspot"/>
    <x v="1"/>
    <x v="6"/>
  </r>
  <r>
    <n v="5.8076086237109862E+17"/>
    <s v="Wed Mar 25 15:59:14 +0000 2015"/>
    <s v="Food quantity affordability improving StatsCan suggests"/>
    <x v="1"/>
    <x v="2"/>
  </r>
  <r>
    <n v="5.8076086168744755E+17"/>
    <s v="Wed Mar 25 15:59:14 +0000 2015"/>
    <s v="Ebola pioneer stem cell researcher honoured Canadas baby Nobels"/>
    <x v="1"/>
    <x v="6"/>
  </r>
  <r>
    <n v="5.8066091294145331E+17"/>
    <s v="Wed Mar 25 09:22:04 +0000 2015"/>
    <s v="Are pharmacists turning salespeople"/>
    <x v="1"/>
    <x v="2"/>
  </r>
  <r>
    <n v="5.8048528353322189E+17"/>
    <s v="Tue Mar 24 21:44:11 +0000 2015"/>
    <s v="Ovary removal huge benefit BRCA mutation like Angelina Jolie"/>
    <x v="1"/>
    <x v="2"/>
  </r>
  <r>
    <n v="5.8045254070740992E+17"/>
    <s v="Tue Mar 24 19:34:04 +0000 2015"/>
    <s v="5 things doctors TV real life"/>
    <x v="1"/>
    <x v="2"/>
  </r>
  <r>
    <n v="5.8036379997623091E+17"/>
    <s v="Tue Mar 24 13:41:27 +0000 2015"/>
    <s v="Measles found 2 passengers Air China flight CA991 Vancouver"/>
    <x v="1"/>
    <x v="2"/>
  </r>
  <r>
    <n v="5.8036353584428646E+17"/>
    <s v="Tue Mar 24 13:40:24 +0000 2015"/>
    <s v="New test speeds tuberculosis diagnosis Nunavut study finds"/>
    <x v="1"/>
    <x v="4"/>
  </r>
  <r>
    <n v="5.8032759682872115E+17"/>
    <s v="Tue Mar 24 11:17:35 +0000 2015"/>
    <s v="Medication reviews may miss patients need"/>
    <x v="1"/>
    <x v="4"/>
  </r>
  <r>
    <n v="5.8032759608213094E+17"/>
    <s v="Tue Mar 24 11:17:35 +0000 2015"/>
    <s v="Doctors make charter challenge right refuse care religious grounds"/>
    <x v="1"/>
    <x v="2"/>
  </r>
  <r>
    <n v="5.8032759541098906E+17"/>
    <s v="Tue Mar 24 11:17:35 +0000 2015"/>
    <s v="Angelina Jolie reveals underwent surgery remove ovaries"/>
    <x v="1"/>
    <x v="2"/>
  </r>
  <r>
    <n v="5.8021635837949952E+17"/>
    <s v="Tue Mar 24 03:55:34 +0000 2015"/>
    <s v="Budget freeze forcing Ontario hospitals lay nurses NDP says"/>
    <x v="1"/>
    <x v="2"/>
  </r>
  <r>
    <n v="5.8013184107348787E+17"/>
    <s v="Mon Mar 23 22:19:43 +0000 2015"/>
    <s v="3 foods eat best date might want"/>
    <x v="1"/>
    <x v="2"/>
  </r>
  <r>
    <n v="5.8013183991587635E+17"/>
    <s v="Mon Mar 23 22:19:43 +0000 2015"/>
    <s v="Antidepressants may sexual sideeffects teens"/>
    <x v="1"/>
    <x v="4"/>
  </r>
  <r>
    <n v="5.8006444858648166E+17"/>
    <s v="Mon Mar 23 17:51:56 +0000 2015"/>
    <s v="Bad news MDs turnoff"/>
    <x v="1"/>
    <x v="2"/>
  </r>
  <r>
    <n v="5.8002906080744653E+17"/>
    <s v="Mon Mar 23 15:31:19 +0000 2015"/>
    <s v="Sexual assault testing lacking parts Nova Scotia advocates"/>
    <x v="1"/>
    <x v="2"/>
  </r>
  <r>
    <n v="5.8002906011959706E+17"/>
    <s v="Mon Mar 23 15:31:19 +0000 2015"/>
    <s v="Ear infections common Inuit children pediatrician"/>
    <x v="1"/>
    <x v="2"/>
  </r>
  <r>
    <n v="5.7981111042286797E+17"/>
    <s v="Mon Mar 23 01:05:15 +0000 2015"/>
    <s v="Slow global reponse Ebola outbreak caused thousands avoidable deaths MSF says"/>
    <x v="1"/>
    <x v="6"/>
  </r>
  <r>
    <n v="5.797045763134464E+17"/>
    <s v="Sun Mar 22 18:01:56 +0000 2015"/>
    <s v="Medical marijuana injured vets cost government 43M"/>
    <x v="1"/>
    <x v="2"/>
  </r>
  <r>
    <n v="5.7959272781946061E+17"/>
    <s v="Sun Mar 22 10:37:29 +0000 2015"/>
    <s v="Should Canadian hospitals profit foreign patients"/>
    <x v="1"/>
    <x v="2"/>
  </r>
  <r>
    <n v="5.7957990132751155E+17"/>
    <s v="Sun Mar 22 09:46:31 +0000 2015"/>
    <s v="What Facebook Twitter posts reveal health"/>
    <x v="1"/>
    <x v="3"/>
  </r>
  <r>
    <n v="5.7935825646158234E+17"/>
    <s v="Sat Mar 21 19:05:46 +0000 2015"/>
    <s v="Cumin recalled unreported traces almonds"/>
    <x v="1"/>
    <x v="2"/>
  </r>
  <r>
    <n v="5.7901895201512243E+17"/>
    <s v="Fri Mar 20 20:37:30 +0000 2015"/>
    <s v="Maple syrup made healthier prebiotic say researchers"/>
    <x v="1"/>
    <x v="2"/>
  </r>
  <r>
    <n v="5.7895037475463987E+17"/>
    <s v="Fri Mar 20 16:05:00 +0000 2015"/>
    <s v="Antibiotic use reduced lab experiments report says"/>
    <x v="1"/>
    <x v="2"/>
  </r>
  <r>
    <n v="5.7895037297627546E+17"/>
    <s v="Fri Mar 20 16:04:59 +0000 2015"/>
    <s v="Why men women get Type 2 diabetes means treatment"/>
    <x v="1"/>
    <x v="1"/>
  </r>
  <r>
    <n v="5.7891522643679642E+17"/>
    <s v="Fri Mar 20 13:45:20 +0000 2015"/>
    <s v="World Health Organization waited several weeks declaring Ebola emergency"/>
    <x v="1"/>
    <x v="6"/>
  </r>
  <r>
    <n v="5.7891522554757939E+17"/>
    <s v="Fri Mar 20 13:45:20 +0000 2015"/>
    <s v="Right dose prescription drugs could determined DNA"/>
    <x v="1"/>
    <x v="2"/>
  </r>
  <r>
    <n v="5.7891522483035341E+17"/>
    <s v="Fri Mar 20 13:45:19 +0000 2015"/>
    <s v="Ceaseanddesist cancelled spa aboriginal girls refusing chemo went"/>
    <x v="1"/>
    <x v="2"/>
  </r>
  <r>
    <n v="5.788972574680105E+17"/>
    <s v="Fri Mar 20 12:33:56 +0000 2015"/>
    <s v="Allergies spring Snow mould may blame"/>
    <x v="1"/>
    <x v="4"/>
  </r>
  <r>
    <n v="5.7865705562565018E+17"/>
    <s v="Thu Mar 19 20:39:27 +0000 2015"/>
    <s v="Ebola outbreak Sierra Leone lock hotspots next week"/>
    <x v="1"/>
    <x v="6"/>
  </r>
  <r>
    <n v="5.7864095680459571E+17"/>
    <s v="Thu Mar 19 19:35:29 +0000 2015"/>
    <s v="Newborn eye drop treatment doesnt work say pediatricians want law repealed"/>
    <x v="1"/>
    <x v="2"/>
  </r>
  <r>
    <n v="5.7864095583150899E+17"/>
    <s v="Thu Mar 19 19:35:29 +0000 2015"/>
    <s v="Manitoba implement recommendations inquest mans ER death"/>
    <x v="1"/>
    <x v="2"/>
  </r>
  <r>
    <n v="5.7831452192151552E+17"/>
    <s v="Wed Mar 18 21:58:21 +0000 2015"/>
    <s v="Toronto hospital investigating possible Ebola case"/>
    <x v="1"/>
    <x v="6"/>
  </r>
  <r>
    <n v="5.7828114451429376E+17"/>
    <s v="Wed Mar 18 19:45:43 +0000 2015"/>
    <s v="Thousands viable embryos limbo Quebec changes IVF program"/>
    <x v="1"/>
    <x v="2"/>
  </r>
  <r>
    <n v="5.7824676947926221E+17"/>
    <s v="Wed Mar 18 17:29:07 +0000 2015"/>
    <s v="Organic food products recalled due salmonella threat"/>
    <x v="1"/>
    <x v="2"/>
  </r>
  <r>
    <n v="5.7819314778150093E+17"/>
    <s v="Wed Mar 18 13:56:03 +0000 2015"/>
    <s v="Smart Cane lets patients know walking properly"/>
    <x v="1"/>
    <x v="2"/>
  </r>
  <r>
    <n v="5.7798601614695629E+17"/>
    <s v="Wed Mar 18 00:12:59 +0000 2015"/>
    <s v="Guinea sees major setback new Ebola cases spike"/>
    <x v="1"/>
    <x v="6"/>
  </r>
  <r>
    <n v="5.7790651611352269E+17"/>
    <s v="Tue Mar 17 18:57:05 +0000 2015"/>
    <s v="Fresh blood better transfusions study shows"/>
    <x v="1"/>
    <x v="4"/>
  </r>
  <r>
    <n v="5.7787165930817536E+17"/>
    <s v="Tue Mar 17 16:38:34 +0000 2015"/>
    <s v="Antibiotic use pets could give rise superbugs experts warn"/>
    <x v="1"/>
    <x v="2"/>
  </r>
  <r>
    <n v="5.7785381072433562E+17"/>
    <s v="Tue Mar 17 15:27:39 +0000 2015"/>
    <s v="More Canadians seek health care outside Canada report says"/>
    <x v="1"/>
    <x v="3"/>
  </r>
  <r>
    <n v="5.7757574517991424E+17"/>
    <s v="Mon Mar 16 21:02:43 +0000 2015"/>
    <s v="Alberta Health Services dietician says sleep hydration crucial shift workers"/>
    <x v="1"/>
    <x v="3"/>
  </r>
  <r>
    <n v="5.7755976131232154E+17"/>
    <s v="Mon Mar 16 19:59:12 +0000 2015"/>
    <s v="Studies boost hopes new class cholesterollowering drugs"/>
    <x v="1"/>
    <x v="2"/>
  </r>
  <r>
    <n v="5.7755976066218803E+17"/>
    <s v="Mon Mar 16 19:59:12 +0000 2015"/>
    <s v="Coke good snack Health experts work Coke say"/>
    <x v="1"/>
    <x v="3"/>
  </r>
  <r>
    <n v="5.7750972257355366E+17"/>
    <s v="Mon Mar 16 16:40:22 +0000 2015"/>
    <s v="Pharmacare unaffordable Canadian drug policy experts find"/>
    <x v="1"/>
    <x v="2"/>
  </r>
  <r>
    <n v="5.7749220168648704E+17"/>
    <s v="Mon Mar 16 15:30:44 +0000 2015"/>
    <s v="Study calls CT scans question mild symptoms heart disease"/>
    <x v="1"/>
    <x v="4"/>
  </r>
  <r>
    <n v="5.774921998283776E+17"/>
    <s v="Mon Mar 16 15:30:44 +0000 2015"/>
    <s v="Hepatitis A cases trigger vaccination clinic Surrey elementary school"/>
    <x v="1"/>
    <x v="2"/>
  </r>
  <r>
    <n v="5.7730689809074995E+17"/>
    <s v="Mon Mar 16 03:14:25 +0000 2015"/>
    <s v="US aid workers hospitalized possible Ebola exposure"/>
    <x v="1"/>
    <x v="0"/>
  </r>
  <r>
    <n v="5.771293137004585E+17"/>
    <s v="Sun Mar 15 15:28:45 +0000 2015"/>
    <s v="Dementia patients may one day get assistance robot helpers"/>
    <x v="1"/>
    <x v="1"/>
  </r>
  <r>
    <n v="5.7704634799334605E+17"/>
    <s v="Sun Mar 15 09:59:05 +0000 2015"/>
    <s v="The debt owe Canadas thalidomide sufferers"/>
    <x v="1"/>
    <x v="5"/>
  </r>
  <r>
    <n v="5.7647244058014515E+17"/>
    <s v="Fri Mar 13 19:58:34 +0000 2015"/>
    <s v="Germ release Lousiana lab likely due lax use garments"/>
    <x v="1"/>
    <x v="2"/>
  </r>
  <r>
    <n v="5.7643946398897766E+17"/>
    <s v="Fri Mar 13 17:47:32 +0000 2015"/>
    <s v="Thrift store Karibu opens doors disabled workers"/>
    <x v="1"/>
    <x v="2"/>
  </r>
  <r>
    <n v="5.7642238998402662E+17"/>
    <s v="Fri Mar 13 16:39:41 +0000 2015"/>
    <s v="Indian US scientists clash H1N1 flu mutation study"/>
    <x v="1"/>
    <x v="0"/>
  </r>
  <r>
    <n v="5.7642238930034278E+17"/>
    <s v="Fri Mar 13 16:39:41 +0000 2015"/>
    <s v="Penis transplant performed 1st time"/>
    <x v="1"/>
    <x v="2"/>
  </r>
  <r>
    <n v="5.7637068474761626E+17"/>
    <s v="Fri Mar 13 13:14:14 +0000 2015"/>
    <s v="Ebola American contracted virus arrives US hospital"/>
    <x v="1"/>
    <x v="0"/>
  </r>
  <r>
    <n v="5.7630776780528435E+17"/>
    <s v="Fri Mar 13 09:04:13 +0000 2015"/>
    <s v="Health Canada licensing natural remedies joke"/>
    <x v="1"/>
    <x v="3"/>
  </r>
  <r>
    <n v="5.7630776716771738E+17"/>
    <s v="Fri Mar 13 09:04:13 +0000 2015"/>
    <s v="Money first Why team doctors may harming pro athletes"/>
    <x v="1"/>
    <x v="4"/>
  </r>
  <r>
    <n v="5.7612267241473638E+17"/>
    <s v="Thu Mar 12 20:48:43 +0000 2015"/>
    <s v="Quebec rushes vaccinate measles Joliette"/>
    <x v="1"/>
    <x v="2"/>
  </r>
  <r>
    <n v="5.7609072060531917E+17"/>
    <s v="Thu Mar 12 18:41:45 +0000 2015"/>
    <s v="Ebolasapped countries face serious measles risk"/>
    <x v="1"/>
    <x v="2"/>
  </r>
  <r>
    <n v="5.7609071978329293E+17"/>
    <s v="Thu Mar 12 18:41:45 +0000 2015"/>
    <s v="Knock wood Ontario measlesfree health minister says"/>
    <x v="1"/>
    <x v="3"/>
  </r>
  <r>
    <n v="5.7607319042788147E+17"/>
    <s v="Thu Mar 12 17:32:06 +0000 2015"/>
    <s v="Just add water stir Powdered alcohols US approval worries states"/>
    <x v="1"/>
    <x v="0"/>
  </r>
  <r>
    <n v="5.7605589455684813E+17"/>
    <s v="Thu Mar 12 16:23:22 +0000 2015"/>
    <s v="Super seniors research check cancer protection genes exist"/>
    <x v="1"/>
    <x v="2"/>
  </r>
  <r>
    <n v="5.7601872468933018E+17"/>
    <s v="Thu Mar 12 13:55:40 +0000 2015"/>
    <s v="Expecting baby addicted drugs substance abuse pregnant women"/>
    <x v="1"/>
    <x v="2"/>
  </r>
  <r>
    <n v="5.7601872296545075E+17"/>
    <s v="Thu Mar 12 13:55:40 +0000 2015"/>
    <s v="Legions pause funding PTSD service dogs training concerns"/>
    <x v="1"/>
    <x v="2"/>
  </r>
  <r>
    <n v="5.7581348258032435E+17"/>
    <s v="Thu Mar 12 00:20:07 +0000 2015"/>
    <s v="Dementia prevention trial finds benefits diet exercise combo"/>
    <x v="1"/>
    <x v="2"/>
  </r>
  <r>
    <n v="5.7573529308236595E+17"/>
    <s v="Wed Mar 11 19:09:25 +0000 2015"/>
    <s v="Canadian advocate mentally disabled people wins 17M Templeton Prize"/>
    <x v="1"/>
    <x v="2"/>
  </r>
  <r>
    <n v="5.7571896779003904E+17"/>
    <s v="Wed Mar 11 18:04:32 +0000 2015"/>
    <s v="Canadian Jean Vanier wins prestigious Templeton Prize"/>
    <x v="1"/>
    <x v="2"/>
  </r>
  <r>
    <n v="5.7568585887284019E+17"/>
    <s v="Wed Mar 11 15:52:59 +0000 2015"/>
    <s v="Homeopathy lacks reliable evidence Australian review concludes"/>
    <x v="1"/>
    <x v="2"/>
  </r>
  <r>
    <n v="5.7568585805072794E+17"/>
    <s v="Wed Mar 11 15:52:58 +0000 2015"/>
    <s v="Quebec measles outbreak grows 119 confirmed cases"/>
    <x v="1"/>
    <x v="2"/>
  </r>
  <r>
    <n v="5.7565055362512077E+17"/>
    <s v="Wed Mar 11 13:32:41 +0000 2015"/>
    <s v="More funding Canada needed next phase Ebola fight UN"/>
    <x v="1"/>
    <x v="6"/>
  </r>
  <r>
    <n v="5.7536905311766118E+17"/>
    <s v="Tue Mar 10 18:54:06 +0000 2015"/>
    <s v="Burger King drops soft drinks childrens menu"/>
    <x v="1"/>
    <x v="2"/>
  </r>
  <r>
    <n v="5.7536905245078323E+17"/>
    <s v="Tue Mar 10 18:54:06 +0000 2015"/>
    <s v="Breastfeeding baby offensive security staff tells Winnipeg mom"/>
    <x v="1"/>
    <x v="2"/>
  </r>
  <r>
    <n v="5.7535323600300851E+17"/>
    <s v="Tue Mar 10 17:51:15 +0000 2015"/>
    <s v="Hospital patients confusion might ease seeing medical records"/>
    <x v="1"/>
    <x v="2"/>
  </r>
  <r>
    <n v="5.7530172976114483E+17"/>
    <s v="Tue Mar 10 14:26:35 +0000 2015"/>
    <s v="WHO creates independent panel assess Ebola response"/>
    <x v="1"/>
    <x v="6"/>
  </r>
  <r>
    <n v="5.7530172815475098E+17"/>
    <s v="Tue Mar 10 14:26:35 +0000 2015"/>
    <s v="Total number measles cases Quebecs LanaudiÃ¨re region jumps 80"/>
    <x v="1"/>
    <x v="2"/>
  </r>
  <r>
    <n v="5.7528541971094323E+17"/>
    <s v="Tue Mar 10 13:21:47 +0000 2015"/>
    <s v="Asbestos among health safety concerns CRA building"/>
    <x v="1"/>
    <x v="3"/>
  </r>
  <r>
    <n v="5.7503098034118656E+17"/>
    <s v="Mon Mar 09 20:30:43 +0000 2015"/>
    <s v="Anny Sauvageau makes allegations wrongdoing medical examiners office"/>
    <x v="1"/>
    <x v="2"/>
  </r>
  <r>
    <n v="5.7501507968019251E+17"/>
    <s v="Mon Mar 09 19:27:32 +0000 2015"/>
    <s v="MDs Urged Write Rules Assisted Death"/>
    <x v="1"/>
    <x v="2"/>
  </r>
  <r>
    <n v="5.750150788119511E+17"/>
    <s v="Mon Mar 09 19:27:32 +0000 2015"/>
    <s v="1 sister back home liver transplant twin awaits donor"/>
    <x v="1"/>
    <x v="2"/>
  </r>
  <r>
    <n v="5.7498188042183885E+17"/>
    <s v="Mon Mar 09 17:15:37 +0000 2015"/>
    <s v="Genetic risk Should doctors warn incidental findings"/>
    <x v="1"/>
    <x v="2"/>
  </r>
  <r>
    <n v="5.7498187974659277E+17"/>
    <s v="Mon Mar 09 17:15:37 +0000 2015"/>
    <s v="Thalidomide survivors want clarity federal compensation package"/>
    <x v="1"/>
    <x v="2"/>
  </r>
  <r>
    <n v="5.7496571196722381E+17"/>
    <s v="Mon Mar 09 16:11:22 +0000 2015"/>
    <s v="@HaertlG Middle East respiratory syndrome coronavirus #MERSCoV case Germany Here posting @WHO"/>
    <x v="1"/>
    <x v="2"/>
  </r>
  <r>
    <n v="5.7494991549264282E+17"/>
    <s v="Mon Mar 09 15:08:36 +0000 2015"/>
    <s v="Thalidomide victims lifetime suffering covered payout"/>
    <x v="1"/>
    <x v="2"/>
  </r>
  <r>
    <n v="5.749219359240233E+17"/>
    <s v="Mon Mar 09 13:17:25 +0000 2015"/>
    <s v="Asbestos federal building surprise electrician"/>
    <x v="1"/>
    <x v="2"/>
  </r>
  <r>
    <n v="5.749219350935511E+17"/>
    <s v="Mon Mar 09 13:17:25 +0000 2015"/>
    <s v="Antivaxxers unmoved new measles cases survey indicate"/>
    <x v="1"/>
    <x v="2"/>
  </r>
  <r>
    <n v="5.7486471644451635E+17"/>
    <s v="Mon Mar 09 09:30:03 +0000 2015"/>
    <s v="Spring forward sleep woes Coping snooze lose daylight saving time"/>
    <x v="1"/>
    <x v="2"/>
  </r>
  <r>
    <n v="5.740166472639529E+17"/>
    <s v="Sat Mar 07 01:20:08 +0000 2015"/>
    <s v="How prevent perilous financial mistakes mental health condition"/>
    <x v="1"/>
    <x v="3"/>
  </r>
  <r>
    <n v="5.7398303591949926E+17"/>
    <s v="Fri Mar 06 23:06:34 +0000 2015"/>
    <s v="4 sleep tips parents clock springs forward"/>
    <x v="1"/>
    <x v="2"/>
  </r>
  <r>
    <n v="5.7396365750095872E+17"/>
    <s v="Fri Mar 06 21:49:34 +0000 2015"/>
    <s v="Thalidomide survivors receive 125000 lump sum payment"/>
    <x v="1"/>
    <x v="2"/>
  </r>
  <r>
    <n v="5.739493793981399E+17"/>
    <s v="Fri Mar 06 20:52:50 +0000 2015"/>
    <s v="Amazing therapy dog helps girl find courage testify"/>
    <x v="1"/>
    <x v="2"/>
  </r>
  <r>
    <n v="5.7371714667026842E+17"/>
    <s v="Fri Mar 06 05:30:01 +0000 2015"/>
    <s v="Treat ecigarettes like traditional tobacco protect children Canadian doctors urge"/>
    <x v="1"/>
    <x v="2"/>
  </r>
  <r>
    <n v="5.7355193534251827E+17"/>
    <s v="Thu Mar 05 18:33:32 +0000 2015"/>
    <s v="Ladies dont freeze eggs prof urges worklife balance instead"/>
    <x v="1"/>
    <x v="2"/>
  </r>
  <r>
    <n v="5.7351904698701824E+17"/>
    <s v="Thu Mar 05 16:22:50 +0000 2015"/>
    <s v="Doctors use Canadas experimental Ebola vaccine offer clues use outbreak"/>
    <x v="1"/>
    <x v="6"/>
  </r>
  <r>
    <n v="5.7346355118191411E+17"/>
    <s v="Thu Mar 05 12:42:19 +0000 2015"/>
    <s v="Ebola doctors nurses longer recruited West Africa"/>
    <x v="1"/>
    <x v="6"/>
  </r>
  <r>
    <n v="5.7343855700136346E+17"/>
    <s v="Thu Mar 05 11:03:00 +0000 2015"/>
    <s v="SAD science Why winter brings us wont long"/>
    <x v="1"/>
    <x v="2"/>
  </r>
  <r>
    <n v="5.7335205926672794E+17"/>
    <s v="Thu Mar 05 05:19:17 +0000 2015"/>
    <s v="Eye nerve graft quickly restores sensation"/>
    <x v="1"/>
    <x v="2"/>
  </r>
  <r>
    <n v="5.7324386108809216E+17"/>
    <s v="Wed Mar 04 22:09:21 +0000 2015"/>
    <s v="Leanwashing marketing tactic used drive junkfood sales"/>
    <x v="1"/>
    <x v="2"/>
  </r>
  <r>
    <n v="5.7322640127433523E+17"/>
    <s v="Wed Mar 04 20:59:58 +0000 2015"/>
    <s v="McDonalds ban antibiotics hormones chicken sold US"/>
    <x v="1"/>
    <x v="0"/>
  </r>
  <r>
    <n v="5.7314518697854157E+17"/>
    <s v="Wed Mar 04 15:37:15 +0000 2015"/>
    <s v="Sugar intake reduced 510 calories WHO says"/>
    <x v="1"/>
    <x v="2"/>
  </r>
  <r>
    <n v="5.7312785957891686E+17"/>
    <s v="Wed Mar 04 14:28:24 +0000 2015"/>
    <s v="Canadian taste test Do like salty sweet"/>
    <x v="1"/>
    <x v="2"/>
  </r>
  <r>
    <n v="5.7302905118452122E+17"/>
    <s v="Wed Mar 04 07:55:46 +0000 2015"/>
    <s v="Parents children Type 1 diabetes allege discrimination BC government"/>
    <x v="1"/>
    <x v="2"/>
  </r>
  <r>
    <n v="5.7302904975425946E+17"/>
    <s v="Wed Mar 04 07:55:46 +0000 2015"/>
    <s v="Obamacare faces another Supreme Court test Wednesday"/>
    <x v="1"/>
    <x v="2"/>
  </r>
  <r>
    <n v="5.7292089559069901E+17"/>
    <s v="Wed Mar 04 00:46:00 +0000 2015"/>
    <s v="Fabrics future could analyze health wearers"/>
    <x v="1"/>
    <x v="3"/>
  </r>
  <r>
    <n v="5.728510667079639E+17"/>
    <s v="Tue Mar 03 20:08:32 +0000 2015"/>
    <s v="Traffic pollution tied slower cognition schoolchildren"/>
    <x v="1"/>
    <x v="2"/>
  </r>
  <r>
    <n v="5.7285106600750694E+17"/>
    <s v="Tue Mar 03 20:08:31 +0000 2015"/>
    <s v="Ubisoft new video game designed treat lazy eye"/>
    <x v="1"/>
    <x v="2"/>
  </r>
  <r>
    <n v="5.7283588885570765E+17"/>
    <s v="Tue Mar 03 19:08:13 +0000 2015"/>
    <s v="Canadian honoured work may yield truly miraculous cures"/>
    <x v="1"/>
    <x v="4"/>
  </r>
  <r>
    <n v="5.7276997082578125E+17"/>
    <s v="Tue Mar 03 14:46:17 +0000 2015"/>
    <s v="Hospital suicide So many obstacles prevention"/>
    <x v="1"/>
    <x v="2"/>
  </r>
  <r>
    <n v="5.7270765603447194E+17"/>
    <s v="Tue Mar 03 10:38:40 +0000 2015"/>
    <s v="Virginia lawmakers say bake sale ban takes cake"/>
    <x v="1"/>
    <x v="2"/>
  </r>
  <r>
    <n v="5.726243396709417E+17"/>
    <s v="Tue Mar 03 05:07:36 +0000 2015"/>
    <s v="Am I normal penis averages sized"/>
    <x v="1"/>
    <x v="2"/>
  </r>
  <r>
    <n v="5.7251628344440422E+17"/>
    <s v="Mon Mar 02 21:58:13 +0000 2015"/>
    <s v="Phosphine gas likely cause Thailand deaths Quebec sisters coroner"/>
    <x v="1"/>
    <x v="2"/>
  </r>
  <r>
    <n v="5.72494686004224E+17"/>
    <s v="Mon Mar 02 20:32:24 +0000 2015"/>
    <s v="Dalhousie dentistry students say public attention harmful"/>
    <x v="1"/>
    <x v="2"/>
  </r>
  <r>
    <n v="5.7247227662229914E+17"/>
    <s v="Mon Mar 02 19:03:21 +0000 2015"/>
    <s v="Acadia Universitys meningitis vaccine numbers released"/>
    <x v="1"/>
    <x v="2"/>
  </r>
  <r>
    <n v="5.7245728155764326E+17"/>
    <s v="Mon Mar 02 18:03:46 +0000 2015"/>
    <s v="Alcoholabuse risks need way attention researchers say"/>
    <x v="1"/>
    <x v="4"/>
  </r>
  <r>
    <n v="5.7242518956204032E+17"/>
    <s v="Mon Mar 02 15:56:14 +0000 2015"/>
    <s v="Patients lives ruined hip surgery waits grow"/>
    <x v="1"/>
    <x v="2"/>
  </r>
  <r>
    <n v="5.7242518866447974E+17"/>
    <s v="Mon Mar 02 15:56:14 +0000 2015"/>
    <s v="Vaccine delays increasingly sought parents"/>
    <x v="1"/>
    <x v="2"/>
  </r>
  <r>
    <n v="5.7242518794723738E+17"/>
    <s v="Mon Mar 02 15:56:14 +0000 2015"/>
    <s v="Dont fooled big fat surprises fat still bad"/>
    <x v="1"/>
    <x v="2"/>
  </r>
  <r>
    <n v="5.7236504980272333E+17"/>
    <s v="Mon Mar 02 11:57:16 +0000 2015"/>
    <s v="Why Coke lowered sugar levels Canada CocaCola meets Canadian sweet tooth Sunday feature"/>
    <x v="1"/>
    <x v="2"/>
  </r>
  <r>
    <n v="5.7222632966552781E+17"/>
    <s v="Mon Mar 02 02:46:03 +0000 2015"/>
    <s v="Why Coke lowering sugar levels CanadaCocaCola meets Canadian sweet tooth"/>
    <x v="1"/>
    <x v="2"/>
  </r>
  <r>
    <n v="5.7218429167907226E+17"/>
    <s v="Sun Mar 01 23:59:00 +0000 2015"/>
    <s v="In Canada Coke gone containing sugar Pepsi less sugar sugar amount US Coke"/>
    <x v="1"/>
    <x v="0"/>
  </r>
  <r>
    <n v="5.7216915403313971E+17"/>
    <s v="Sun Mar 01 22:58:51 +0000 2015"/>
    <s v="First Ebolainfected US nurse plans sue says hospital didnt train properly"/>
    <x v="1"/>
    <x v="0"/>
  </r>
  <r>
    <n v="5.719831400061952E+17"/>
    <s v="Sun Mar 01 10:39:42 +0000 2015"/>
    <s v="Why Coke lowering sugar levels Canada"/>
    <x v="1"/>
    <x v="2"/>
  </r>
  <r>
    <n v="5.7169244303004058E+17"/>
    <s v="Sat Feb 28 15:24:34 +0000 2015"/>
    <s v="It scares people Why Canada isnt ready talk 3parent babies"/>
    <x v="1"/>
    <x v="2"/>
  </r>
  <r>
    <n v="5.7138614693403853E+17"/>
    <s v="Fri Feb 27 19:07:27 +0000 2015"/>
    <s v="Limit audio devices hour day protect hearing WHO"/>
    <x v="1"/>
    <x v="2"/>
  </r>
  <r>
    <n v="5.7137148931370598E+17"/>
    <s v="Fri Feb 27 18:09:13 +0000 2015"/>
    <s v="Wheat Belly arguments based shaky science critics say"/>
    <x v="1"/>
    <x v="2"/>
  </r>
  <r>
    <n v="5.7135507541676032E+17"/>
    <s v="Fri Feb 27 17:03:59 +0000 2015"/>
    <s v="Health Canada warns use unregistered bedbug products"/>
    <x v="1"/>
    <x v="3"/>
  </r>
  <r>
    <n v="5.7133927988175667E+17"/>
    <s v="Fri Feb 27 16:01:13 +0000 2015"/>
    <s v="Hamilton hospital live tweets Jerry Walczaks heart surgery"/>
    <x v="1"/>
    <x v="2"/>
  </r>
  <r>
    <n v="5.713236655030313E+17"/>
    <s v="Fri Feb 27 14:59:11 +0000 2015"/>
    <s v="Vaping smoking combo grows popularity"/>
    <x v="1"/>
    <x v="2"/>
  </r>
  <r>
    <n v="5.7109361673660006E+17"/>
    <s v="Thu Feb 26 23:45:03 +0000 2015"/>
    <s v="Blood pressure treatment needs go global"/>
    <x v="1"/>
    <x v="2"/>
  </r>
  <r>
    <n v="5.7106618381166592E+17"/>
    <s v="Thu Feb 26 21:56:02 +0000 2015"/>
    <s v="Failed abortion lawsuit launched Ontario gynecologist"/>
    <x v="1"/>
    <x v="2"/>
  </r>
  <r>
    <n v="5.7099137500237005E+17"/>
    <s v="Thu Feb 26 16:58:46 +0000 2015"/>
    <s v="Stephen Harper tells parents listen scientists vaccines"/>
    <x v="1"/>
    <x v="2"/>
  </r>
  <r>
    <n v="5.7097571558936166E+17"/>
    <s v="Thu Feb 26 15:56:33 +0000 2015"/>
    <s v="Ebolarecovered doctor New York blames fear mongering poor response"/>
    <x v="1"/>
    <x v="2"/>
  </r>
  <r>
    <n v="5.7096042545969152E+17"/>
    <s v="Thu Feb 26 14:55:48 +0000 2015"/>
    <s v="Quebec man still waiting surgery rescheduled 4 times"/>
    <x v="1"/>
    <x v="2"/>
  </r>
  <r>
    <n v="5.709604246669353E+17"/>
    <s v="Thu Feb 26 14:55:47 +0000 2015"/>
    <s v="Doctors using eggtimers crazy unprofessional"/>
    <x v="1"/>
    <x v="2"/>
  </r>
  <r>
    <n v="5.7089770380828262E+17"/>
    <s v="Thu Feb 26 10:46:34 +0000 2015"/>
    <s v="SAD longer Brilliant light cure seasonal disorder"/>
    <x v="1"/>
    <x v="2"/>
  </r>
  <r>
    <n v="5.7073959505208525E+17"/>
    <s v="Thu Feb 26 00:18:17 +0000 2015"/>
    <s v="ADHD diagnosis double risk premature death researchers say"/>
    <x v="1"/>
    <x v="4"/>
  </r>
  <r>
    <n v="5.7071510373508301E+17"/>
    <s v="Wed Feb 25 22:40:58 +0000 2015"/>
    <s v="Worrying signals Sierra Leones fight Ebola"/>
    <x v="1"/>
    <x v="6"/>
  </r>
  <r>
    <n v="5.706935643105321E+17"/>
    <s v="Wed Feb 25 21:15:23 +0000 2015"/>
    <s v="OCD frequent pop culture punchline"/>
    <x v="1"/>
    <x v="2"/>
  </r>
  <r>
    <n v="5.7069356098022195E+17"/>
    <s v="Wed Feb 25 21:15:22 +0000 2015"/>
    <s v="Dentist warned thumbsucking device almost kills child"/>
    <x v="1"/>
    <x v="2"/>
  </r>
  <r>
    <n v="5.7065775199663718E+17"/>
    <s v="Wed Feb 25 18:53:05 +0000 2015"/>
    <s v="Indian city bans gatherings curb H1N1 flu"/>
    <x v="1"/>
    <x v="2"/>
  </r>
  <r>
    <n v="5.706271794504704E+17"/>
    <s v="Wed Feb 25 16:51:35 +0000 2015"/>
    <s v="He die dad says sons suicide hospital prompting 125M lawsuit"/>
    <x v="1"/>
    <x v="2"/>
  </r>
  <r>
    <n v="5.7061348065232077E+17"/>
    <s v="Wed Feb 25 15:57:09 +0000 2015"/>
    <s v="Measles vaccinations urged Europe amid outbreaks"/>
    <x v="1"/>
    <x v="2"/>
  </r>
  <r>
    <n v="5.7061347972120986E+17"/>
    <s v="Wed Feb 25 15:57:09 +0000 2015"/>
    <s v="3 Austrian men 1st get bionic hand reconstructions"/>
    <x v="1"/>
    <x v="1"/>
  </r>
  <r>
    <n v="5.7061347863903437E+17"/>
    <s v="Wed Feb 25 15:57:09 +0000 2015"/>
    <s v="Wanuskewin chef incorporates local ingredients diabeticfriendly menu"/>
    <x v="1"/>
    <x v="2"/>
  </r>
  <r>
    <n v="5.7033481745730355E+17"/>
    <s v="Tue Feb 24 21:29:51 +0000 2015"/>
    <s v="Tattoo removal products risk scars skin irritation Health Canada warns"/>
    <x v="1"/>
    <x v="3"/>
  </r>
  <r>
    <n v="5.7033481677780582E+17"/>
    <s v="Tue Feb 24 21:29:51 +0000 2015"/>
    <s v="Ebola outbreak sexual transmission drives abstinence panic"/>
    <x v="1"/>
    <x v="6"/>
  </r>
  <r>
    <n v="5.7031193629600154E+17"/>
    <s v="Tue Feb 24 19:58:56 +0000 2015"/>
    <s v="Assistedsuicide debate House welcomed doctors"/>
    <x v="1"/>
    <x v="2"/>
  </r>
  <r>
    <n v="5.7031193527258726E+17"/>
    <s v="Tue Feb 24 19:58:55 +0000 2015"/>
    <s v="Phosphine pesticide used mother kill bed bugs caused Fort McMurray babys death"/>
    <x v="1"/>
    <x v="2"/>
  </r>
  <r>
    <n v="5.7029709650453709E+17"/>
    <s v="Tue Feb 24 18:59:58 +0000 2015"/>
    <s v="Diet research built house cards"/>
    <x v="1"/>
    <x v="2"/>
  </r>
  <r>
    <n v="5.7027470785066189E+17"/>
    <s v="Tue Feb 24 17:31:00 +0000 2015"/>
    <s v="Toddler died measles Berlin"/>
    <x v="1"/>
    <x v="2"/>
  </r>
  <r>
    <n v="5.7016792155871232E+17"/>
    <s v="Tue Feb 24 10:26:40 +0000 2015"/>
    <s v="Proanorexia bulimia communities thriving online"/>
    <x v="1"/>
    <x v="2"/>
  </r>
  <r>
    <n v="5.7016792025008128E+17"/>
    <s v="Tue Feb 24 10:26:40 +0000 2015"/>
    <s v="Florida doctor treated aboriginal girls leukemia ordered cease desist"/>
    <x v="1"/>
    <x v="2"/>
  </r>
  <r>
    <n v="5.7001828143781478E+17"/>
    <s v="Tue Feb 24 00:32:03 +0000 2015"/>
    <s v="5 ways robots delivering health care Saskatchewan"/>
    <x v="1"/>
    <x v="3"/>
  </r>
  <r>
    <n v="5.6999988581603738E+17"/>
    <s v="Mon Feb 23 23:18:57 +0000 2015"/>
    <s v="Washing dishes hand linked fewer allergies kids"/>
    <x v="1"/>
    <x v="2"/>
  </r>
  <r>
    <n v="5.6998161241218253E+17"/>
    <s v="Mon Feb 23 22:06:20 +0000 2015"/>
    <s v="Peanut allergies reduced highrisk children study suggests"/>
    <x v="1"/>
    <x v="4"/>
  </r>
  <r>
    <n v="5.6998161064635187E+17"/>
    <s v="Mon Feb 23 22:06:20 +0000 2015"/>
    <s v="Ontario measles strain sequencing offers clue puzzle"/>
    <x v="1"/>
    <x v="2"/>
  </r>
  <r>
    <n v="5.6998160994166374E+17"/>
    <s v="Mon Feb 23 22:06:20 +0000 2015"/>
    <s v="Fair Pricing Orphan Medications"/>
    <x v="1"/>
    <x v="2"/>
  </r>
  <r>
    <n v="5.6985609687927603E+17"/>
    <s v="Mon Feb 23 13:47:35 +0000 2015"/>
    <s v="Dementia patients errors leave wives battling financial institutions"/>
    <x v="1"/>
    <x v="2"/>
  </r>
  <r>
    <n v="5.6958399116817613E+17"/>
    <s v="Sun Feb 22 19:46:20 +0000 2015"/>
    <s v="Why researcher wants end cancer thats killing family"/>
    <x v="1"/>
    <x v="2"/>
  </r>
  <r>
    <n v="5.6924530055396147E+17"/>
    <s v="Sat Feb 21 21:20:30 +0000 2015"/>
    <s v="Unvaccinated LanaudiÃ¨re resident measles visited mall contagious"/>
    <x v="1"/>
    <x v="2"/>
  </r>
  <r>
    <n v="5.6916551376017818E+17"/>
    <s v="Sat Feb 21 16:03:27 +0000 2015"/>
    <s v="Sick tired Institute Medicine proposes new diagnostic criteria chronic fatigue syndrome"/>
    <x v="1"/>
    <x v="2"/>
  </r>
  <r>
    <n v="5.6885019287671194E+17"/>
    <s v="Fri Feb 20 19:10:29 +0000 2015"/>
    <s v="Rapid Ebola test approved use outbreak"/>
    <x v="1"/>
    <x v="6"/>
  </r>
  <r>
    <n v="5.6881685272752128E+17"/>
    <s v="Fri Feb 20 16:58:00 +0000 2015"/>
    <s v="Malaria drug resistance poses enormous threat"/>
    <x v="1"/>
    <x v="2"/>
  </r>
  <r>
    <n v="5.6881685182574592E+17"/>
    <s v="Fri Feb 20 16:58:00 +0000 2015"/>
    <s v="Daniel Ten Oever boy autism put handcuffs throwing chairs"/>
    <x v="1"/>
    <x v="2"/>
  </r>
  <r>
    <n v="5.6880200082712986E+17"/>
    <s v="Fri Feb 20 15:58:59 +0000 2015"/>
    <s v="NDPs France Gelinas refuses sign vaccine exemption teen"/>
    <x v="1"/>
    <x v="2"/>
  </r>
  <r>
    <n v="5.6878597578817536E+17"/>
    <s v="Fri Feb 20 14:55:18 +0000 2015"/>
    <s v="Obesity silver bullet many promising weapons"/>
    <x v="1"/>
    <x v="2"/>
  </r>
  <r>
    <n v="5.6878597499552563E+17"/>
    <s v="Fri Feb 20 14:55:18 +0000 2015"/>
    <s v="Dalhousie dentistry scandal causing victims reexperience trauma"/>
    <x v="1"/>
    <x v="2"/>
  </r>
  <r>
    <n v="5.6863209599770624E+17"/>
    <s v="Fri Feb 20 04:43:51 +0000 2015"/>
    <s v="Duodenoscope tubes raise concerns latest CRE infectious outbreak"/>
    <x v="1"/>
    <x v="2"/>
  </r>
  <r>
    <n v="5.6863209479394918E+17"/>
    <s v="Fri Feb 20 04:43:50 +0000 2015"/>
    <s v="UCLA Medical Centre reports 2 deaths drugresistant bacteria outbreak"/>
    <x v="1"/>
    <x v="2"/>
  </r>
  <r>
    <n v="5.6856149702404096E+17"/>
    <s v="Fri Feb 20 00:03:18 +0000 2015"/>
    <s v="Stroke risk raised despite starting blood thinner"/>
    <x v="1"/>
    <x v="4"/>
  </r>
  <r>
    <n v="5.6848238746790298E+17"/>
    <s v="Thu Feb 19 18:48:57 +0000 2015"/>
    <s v="Melody Torcolacci wont teaching Queens students vaccines next year"/>
    <x v="1"/>
    <x v="2"/>
  </r>
  <r>
    <n v="5.6845334522602291E+17"/>
    <s v="Thu Feb 19 16:53:33 +0000 2015"/>
    <s v="Mother 2 says complaining got kicked kidney transplant list"/>
    <x v="1"/>
    <x v="2"/>
  </r>
  <r>
    <n v="5.6844478294042624E+17"/>
    <s v="Thu Feb 19 16:19:32 +0000 2015"/>
    <s v="@sophiaharrisCBC Citronella bug spays escape Canadian government ban #naturalhealth #essentialoils"/>
    <x v="1"/>
    <x v="2"/>
  </r>
  <r>
    <n v="5.6843740955941683E+17"/>
    <s v="Thu Feb 19 15:50:14 +0000 2015"/>
    <s v="FDA warns peanutallergic consumers avoid cumin"/>
    <x v="1"/>
    <x v="2"/>
  </r>
  <r>
    <n v="5.6835170625100595E+17"/>
    <s v="Thu Feb 19 10:09:40 +0000 2015"/>
    <s v="Citronella bug spray makes comeback public pressure"/>
    <x v="1"/>
    <x v="2"/>
  </r>
  <r>
    <n v="5.6819838074620723E+17"/>
    <s v="Thu Feb 19 00:00:25 +0000 2015"/>
    <s v="Obesity prevention needs government action study says"/>
    <x v="1"/>
    <x v="4"/>
  </r>
  <r>
    <n v="5.6819838004158054E+17"/>
    <s v="Thu Feb 19 00:00:25 +0000 2015"/>
    <s v="Measles immunization What need know"/>
    <x v="1"/>
    <x v="1"/>
  </r>
  <r>
    <n v="5.6819837928238285E+17"/>
    <s v="Thu Feb 19 00:00:24 +0000 2015"/>
    <s v="Epigenome second genetic code mapped scientists"/>
    <x v="1"/>
    <x v="2"/>
  </r>
  <r>
    <n v="5.6818278237288038E+17"/>
    <s v="Wed Feb 18 22:58:26 +0000 2015"/>
    <s v="UN Ebola chief says community action key ending outbreak"/>
    <x v="1"/>
    <x v="6"/>
  </r>
  <r>
    <n v="5.6811595437206323E+17"/>
    <s v="Wed Feb 18 18:32:53 +0000 2015"/>
    <s v="StPierreMiquelon shopping around health provider NL prices steep"/>
    <x v="1"/>
    <x v="3"/>
  </r>
  <r>
    <n v="5.6808449007079834E+17"/>
    <s v="Wed Feb 18 16:27:51 +0000 2015"/>
    <s v="More measles cases tied Disneyland Illinois day care"/>
    <x v="1"/>
    <x v="2"/>
  </r>
  <r>
    <n v="5.6780819816756838E+17"/>
    <s v="Tue Feb 17 22:09:58 +0000 2015"/>
    <s v="Inquiry urges replacement older Lifeline pendants seniors strangulation"/>
    <x v="1"/>
    <x v="2"/>
  </r>
  <r>
    <n v="5.6780819726156595E+17"/>
    <s v="Tue Feb 17 22:09:58 +0000 2015"/>
    <s v="St John Ambulance starts mental health first aid course Nova Scotia"/>
    <x v="1"/>
    <x v="3"/>
  </r>
  <r>
    <n v="5.6780037947734016E+17"/>
    <s v="Tue Feb 17 21:38:54 +0000 2015"/>
    <s v="Homeopathic vaccine warning labels enough doctors tell Health Canada"/>
    <x v="1"/>
    <x v="3"/>
  </r>
  <r>
    <n v="5.6780037873497702E+17"/>
    <s v="Tue Feb 17 21:38:54 +0000 2015"/>
    <s v="Vaccine promotion spending cut Justin Trudeau charges"/>
    <x v="1"/>
    <x v="2"/>
  </r>
  <r>
    <n v="5.6775776181591654E+17"/>
    <s v="Tue Feb 17 18:49:33 +0000 2015"/>
    <s v="AIDS No 1 killer adolescents Africa medical groups say"/>
    <x v="1"/>
    <x v="2"/>
  </r>
  <r>
    <n v="5.6771282397994189E+17"/>
    <s v="Tue Feb 17 15:50:59 +0000 2015"/>
    <s v="Teens lack sleep concerning trend say authors 21year study"/>
    <x v="1"/>
    <x v="4"/>
  </r>
  <r>
    <n v="5.6764793723764736E+17"/>
    <s v="Tue Feb 17 11:33:09 +0000 2015"/>
    <s v="A prescription prejudice Is pill reduce racism"/>
    <x v="1"/>
    <x v="2"/>
  </r>
  <r>
    <n v="5.6762739662743142E+17"/>
    <s v="Tue Feb 17 10:11:32 +0000 2015"/>
    <s v="Will 3D printers bioprinters change future surgery"/>
    <x v="1"/>
    <x v="2"/>
  </r>
  <r>
    <n v="5.6741987575726899E+17"/>
    <s v="Mon Feb 16 20:26:55 +0000 2015"/>
    <s v="Children play video game train keep still MRI"/>
    <x v="1"/>
    <x v="2"/>
  </r>
  <r>
    <n v="5.6739284781330022E+17"/>
    <s v="Mon Feb 16 18:39:31 +0000 2015"/>
    <s v="3 measles cases confirmed Niagara Region"/>
    <x v="1"/>
    <x v="2"/>
  </r>
  <r>
    <n v="5.673867370017792E+17"/>
    <s v="Mon Feb 16 18:15:14 +0000 2015"/>
    <s v="Warning issued person measles attended Ontario youth event"/>
    <x v="1"/>
    <x v="2"/>
  </r>
  <r>
    <n v="5.6733125354889626E+17"/>
    <s v="Mon Feb 16 14:34:46 +0000 2015"/>
    <s v="Ebola outbreak Liberia schools reopen 6month closure"/>
    <x v="1"/>
    <x v="6"/>
  </r>
  <r>
    <n v="5.6732345761701478E+17"/>
    <s v="Mon Feb 16 14:03:47 +0000 2015"/>
    <s v="Executive chef designs diabetic friendly menu Saskatoon"/>
    <x v="1"/>
    <x v="2"/>
  </r>
  <r>
    <n v="5.6732345692494643E+17"/>
    <s v="Mon Feb 16 14:03:47 +0000 2015"/>
    <s v="CCAC workers back job Tuesday"/>
    <x v="1"/>
    <x v="2"/>
  </r>
  <r>
    <n v="5.6732345624548147E+17"/>
    <s v="Mon Feb 16 14:03:46 +0000 2015"/>
    <s v="Sasks biggest snow rainbow painted Moose Jaw girl rare disorder"/>
    <x v="1"/>
    <x v="2"/>
  </r>
  <r>
    <n v="5.6726805889326694E+17"/>
    <s v="Mon Feb 16 10:23:39 +0000 2015"/>
    <s v="Faster cheaper better 3D printers used make artificial legs"/>
    <x v="1"/>
    <x v="2"/>
  </r>
  <r>
    <n v="5.6690225355491738E+17"/>
    <s v="Sun Feb 15 10:10:04 +0000 2015"/>
    <s v="Teens face unique challenges caring Alzheimers patients"/>
    <x v="1"/>
    <x v="2"/>
  </r>
  <r>
    <n v="5.6667059981714227E+17"/>
    <s v="Sat Feb 14 18:49:33 +0000 2015"/>
    <s v="Woman rare disease pleads government cover drug changed life"/>
    <x v="1"/>
    <x v="2"/>
  </r>
  <r>
    <n v="5.665730618480599E+17"/>
    <s v="Sat Feb 14 12:21:59 +0000 2015"/>
    <s v="Assistedsuicide ruling response requires nationwide debate"/>
    <x v="1"/>
    <x v="2"/>
  </r>
  <r>
    <n v="5.6655479205122048E+17"/>
    <s v="Sat Feb 14 11:09:23 +0000 2015"/>
    <s v="The Gardasil Girls How Toronto Star story young women hurt public trust vaccine"/>
    <x v="1"/>
    <x v="5"/>
  </r>
  <r>
    <n v="5.6626552930896691E+17"/>
    <s v="Fri Feb 13 15:59:57 +0000 2015"/>
    <s v="Disney offers measles advice California health officials"/>
    <x v="1"/>
    <x v="3"/>
  </r>
  <r>
    <n v="5.6625090474438656E+17"/>
    <s v="Fri Feb 13 15:01:50 +0000 2015"/>
    <s v="7 ways parents nourish bond children Valentines Day"/>
    <x v="1"/>
    <x v="2"/>
  </r>
  <r>
    <n v="5.6624303723211571E+17"/>
    <s v="Fri Feb 13 14:30:35 +0000 2015"/>
    <s v="Acadia University dealing institutional outbreak meningitis"/>
    <x v="1"/>
    <x v="2"/>
  </r>
  <r>
    <n v="5.6624303594865869E+17"/>
    <s v="Fri Feb 13 14:30:34 +0000 2015"/>
    <s v="Alberta confirms case mad cow disease 1st Canada since 2011"/>
    <x v="1"/>
    <x v="2"/>
  </r>
  <r>
    <n v="5.6623011472409395E+17"/>
    <s v="Fri Feb 13 13:39:14 +0000 2015"/>
    <s v="5 healthy food claims watch"/>
    <x v="1"/>
    <x v="2"/>
  </r>
  <r>
    <n v="5.6610694621050061E+17"/>
    <s v="Fri Feb 13 05:29:48 +0000 2015"/>
    <s v="Vaccines widely accepted Canadians effective poll suggests"/>
    <x v="1"/>
    <x v="2"/>
  </r>
  <r>
    <n v="5.6598175482604339E+17"/>
    <s v="Thu Feb 12 21:12:20 +0000 2015"/>
    <s v="Old cholesterol warnings steeped soft science may lifted US"/>
    <x v="1"/>
    <x v="0"/>
  </r>
  <r>
    <n v="5.659099022000169E+17"/>
    <s v="Thu Feb 12 16:26:49 +0000 2015"/>
    <s v="7 provinces territories get D worse health report card"/>
    <x v="1"/>
    <x v="3"/>
  </r>
  <r>
    <n v="5.6588811292915302E+17"/>
    <s v="Thu Feb 12 15:00:14 +0000 2015"/>
    <s v="Doctors issue update fatherdaughter liver transplant"/>
    <x v="1"/>
    <x v="2"/>
  </r>
  <r>
    <n v="5.6588811199803392E+17"/>
    <s v="Thu Feb 12 15:00:14 +0000 2015"/>
    <s v="Torontos largest hospital shuts cardiovascular ICU C difficile outbreak"/>
    <x v="1"/>
    <x v="2"/>
  </r>
  <r>
    <n v="5.6588811123467059E+17"/>
    <s v="Thu Feb 12 15:00:14 +0000 2015"/>
    <s v="Acadia students bring meningitis concerns public meeting"/>
    <x v="1"/>
    <x v="2"/>
  </r>
  <r>
    <n v="5.6588811023222374E+17"/>
    <s v="Thu Feb 12 15:00:13 +0000 2015"/>
    <s v="Communities raise money buy Tuktoyaktuk mans food replacement"/>
    <x v="1"/>
    <x v="2"/>
  </r>
  <r>
    <n v="5.6587390932133069E+17"/>
    <s v="Thu Feb 12 14:03:48 +0000 2015"/>
    <s v="Novavax starts vaccine trial humans Ebola numbers rise"/>
    <x v="1"/>
    <x v="6"/>
  </r>
  <r>
    <n v="5.6563353881781043E+17"/>
    <s v="Wed Feb 11 22:08:39 +0000 2015"/>
    <s v="Opioid withdrawal Ontario newborns way 20 years"/>
    <x v="1"/>
    <x v="2"/>
  </r>
  <r>
    <n v="5.6557900459461837E+17"/>
    <s v="Wed Feb 11 18:31:57 +0000 2015"/>
    <s v="Second Acadia University student meningitis well"/>
    <x v="1"/>
    <x v="2"/>
  </r>
  <r>
    <n v="5.6557900336149299E+17"/>
    <s v="Wed Feb 11 18:31:57 +0000 2015"/>
    <s v="GTAs York Region confirms 1st case measles year"/>
    <x v="1"/>
    <x v="2"/>
  </r>
  <r>
    <n v="5.6555722234881638E+17"/>
    <s v="Wed Feb 11 17:05:24 +0000 2015"/>
    <s v="Quebec reports 10 measles cases linked outbreak Disneyland parks"/>
    <x v="1"/>
    <x v="2"/>
  </r>
  <r>
    <n v="5.6555722157287834E+17"/>
    <s v="Wed Feb 11 17:05:23 +0000 2015"/>
    <s v="Dad daughter undergo successful liver transplant twin sister still need"/>
    <x v="1"/>
    <x v="2"/>
  </r>
  <r>
    <n v="5.6555722065473126E+17"/>
    <s v="Wed Feb 11 17:05:23 +0000 2015"/>
    <s v="Mom slams antivaxxers newborn possibly exposed measles"/>
    <x v="1"/>
    <x v="2"/>
  </r>
  <r>
    <n v="5.6551266950004326E+17"/>
    <s v="Wed Feb 11 14:08:21 +0000 2015"/>
    <s v="LanaudiÃ¨re measles test results expected Wednesday"/>
    <x v="1"/>
    <x v="2"/>
  </r>
  <r>
    <n v="5.6537968199493222E+17"/>
    <s v="Wed Feb 11 05:19:55 +0000 2015"/>
    <s v="London hospital isolating 2 patients Ebolalike symptoms"/>
    <x v="1"/>
    <x v="2"/>
  </r>
  <r>
    <n v="5.6537967988939162E+17"/>
    <s v="Wed Feb 11 05:19:54 +0000 2015"/>
    <s v="BC mother travel across US border find medicine son"/>
    <x v="1"/>
    <x v="0"/>
  </r>
  <r>
    <n v="5.652925275077673E+17"/>
    <s v="Tue Feb 10 23:33:35 +0000 2015"/>
    <s v="Manitoba infant recovering measles say health officials"/>
    <x v="1"/>
    <x v="3"/>
  </r>
  <r>
    <n v="5.652822955115479E+17"/>
    <s v="Tue Feb 10 22:52:56 +0000 2015"/>
    <s v="Travellers antibiotics may harm good"/>
    <x v="1"/>
    <x v="4"/>
  </r>
  <r>
    <n v="5.6525644575172608E+17"/>
    <s v="Tue Feb 10 21:10:13 +0000 2015"/>
    <s v="Rona Ambrose says antivaccine movement puts children risk"/>
    <x v="1"/>
    <x v="2"/>
  </r>
  <r>
    <n v="5.651525762790359E+17"/>
    <s v="Tue Feb 10 14:17:28 +0000 2015"/>
    <s v="Drugmakers required post info shortages"/>
    <x v="1"/>
    <x v="2"/>
  </r>
  <r>
    <n v="5.6515257539402547E+17"/>
    <s v="Tue Feb 10 14:17:28 +0000 2015"/>
    <s v="Queens prof assailed antivaccine teaching granted leave course"/>
    <x v="1"/>
    <x v="2"/>
  </r>
  <r>
    <n v="5.6490996446909645E+17"/>
    <s v="Mon Feb 09 22:13:25 +0000 2015"/>
    <s v="4 Toronto measles cases linked Disneyland outbreak"/>
    <x v="1"/>
    <x v="2"/>
  </r>
  <r>
    <n v="5.6490996373928755E+17"/>
    <s v="Mon Feb 09 22:13:25 +0000 2015"/>
    <s v="Study finds 1 12 childrens ER visits medication related"/>
    <x v="1"/>
    <x v="4"/>
  </r>
  <r>
    <n v="5.6489015430155059E+17"/>
    <s v="Mon Feb 09 20:54:42 +0000 2015"/>
    <s v="Ebola outbreak vaccine trial starts years twists turns"/>
    <x v="1"/>
    <x v="6"/>
  </r>
  <r>
    <n v="5.6488141992768717E+17"/>
    <s v="Mon Feb 09 20:20:00 +0000 2015"/>
    <s v="Does More Rest Make Safer Doctors"/>
    <x v="1"/>
    <x v="2"/>
  </r>
  <r>
    <n v="5.648814179857367E+17"/>
    <s v="Mon Feb 09 20:19:59 +0000 2015"/>
    <s v="Free condoms offered youth New Brunswick bars"/>
    <x v="1"/>
    <x v="2"/>
  </r>
  <r>
    <n v="5.6478784048401203E+17"/>
    <s v="Mon Feb 09 14:08:09 +0000 2015"/>
    <s v="Sarah Hastings Acadia University meningitis victim strain B"/>
    <x v="1"/>
    <x v="2"/>
  </r>
  <r>
    <n v="5.6478783958641459E+17"/>
    <s v="Mon Feb 09 14:08:08 +0000 2015"/>
    <s v="Preemies likely develop anxiety depression ADHD study"/>
    <x v="1"/>
    <x v="4"/>
  </r>
  <r>
    <n v="5.6478783883142758E+17"/>
    <s v="Mon Feb 09 14:08:08 +0000 2015"/>
    <s v="Cineplex launching special screenings people autism"/>
    <x v="1"/>
    <x v="2"/>
  </r>
  <r>
    <n v="5.6478689589776794E+17"/>
    <s v="Mon Feb 09 14:04:23 +0000 2015"/>
    <s v="@NightShiftMD The antiVaxxer presented facts claims bullied scientists She thinks 1million"/>
    <x v="1"/>
    <x v="5"/>
  </r>
  <r>
    <n v="5.6475107234730803E+17"/>
    <s v="Mon Feb 09 11:42:02 +0000 2015"/>
    <s v="Why toddler foods much sugar salt Weekend feature"/>
    <x v="1"/>
    <x v="2"/>
  </r>
  <r>
    <n v="5.6444961797127782E+17"/>
    <s v="Sun Feb 08 15:44:10 +0000 2015"/>
    <s v="Toddlers vulnerable added sugar salt Saturday feature Julie Mennella @MonellSc"/>
    <x v="1"/>
    <x v="2"/>
  </r>
  <r>
    <n v="5.6419838730281779E+17"/>
    <s v="Sat Feb 07 23:05:52 +0000 2015"/>
    <s v="Feature A taste sugar salt seems innate leaving toddlers vulnerable current food environment"/>
    <x v="1"/>
    <x v="2"/>
  </r>
  <r>
    <n v="5.6419697156163994E+17"/>
    <s v="Sat Feb 07 23:00:14 +0000 2015"/>
    <s v="INFOGRAPHIC Dr Peter Lin explains benefits risks 3person babies"/>
    <x v="1"/>
    <x v="2"/>
  </r>
  <r>
    <n v="5.6410532363267686E+17"/>
    <s v="Sat Feb 07 16:56:04 +0000 2015"/>
    <s v="ANALYSIS Why toddler foods much sugar salt"/>
    <x v="1"/>
    <x v="2"/>
  </r>
  <r>
    <n v="5.6409502621790618E+17"/>
    <s v="Sat Feb 07 16:15:09 +0000 2015"/>
    <s v="AUDIO What learn long history antivaccination movements via @CBCDay6"/>
    <x v="1"/>
    <x v="1"/>
  </r>
  <r>
    <n v="5.6406997200392192E+17"/>
    <s v="Sat Feb 07 14:35:35 +0000 2015"/>
    <s v="Why toddler foods much sugar salt"/>
    <x v="1"/>
    <x v="2"/>
  </r>
  <r>
    <n v="5.6406997128250573E+17"/>
    <s v="Sat Feb 07 14:35:35 +0000 2015"/>
    <s v="CBCs Dr Peter Lin explains benefits risks 3person babies"/>
    <x v="1"/>
    <x v="2"/>
  </r>
  <r>
    <n v="5.6404698027682611E+17"/>
    <s v="Sat Feb 07 13:04:14 +0000 2015"/>
    <s v="Why toddler foods much sugar salt The childs biology really makes vulnerable food industry"/>
    <x v="1"/>
    <x v="5"/>
  </r>
  <r>
    <n v="5.6400822140103885E+17"/>
    <s v="Sat Feb 07 10:30:13 +0000 2015"/>
    <s v="Doctorassisted death Physicians want palliative care well"/>
    <x v="1"/>
    <x v="2"/>
  </r>
  <r>
    <n v="5.6387040951102669E+17"/>
    <s v="Sat Feb 07 01:22:36 +0000 2015"/>
    <s v="Ottawa vaccinefree daycare criticized health officials"/>
    <x v="1"/>
    <x v="3"/>
  </r>
  <r>
    <n v="5.6374598076007219E+17"/>
    <s v="Fri Feb 06 17:08:10 +0000 2015"/>
    <s v="Doctorassisted suicide apropriate Canadian Medical Association says"/>
    <x v="1"/>
    <x v="2"/>
  </r>
  <r>
    <n v="5.6371640679807386E+17"/>
    <s v="Fri Feb 06 15:10:39 +0000 2015"/>
    <s v="Doctorassisted suicide allowed Supreme Court specific cases"/>
    <x v="1"/>
    <x v="2"/>
  </r>
  <r>
    <n v="5.6364829049998541E+17"/>
    <s v="Fri Feb 06 10:39:59 +0000 2015"/>
    <s v="Ambulance fees roadblock many need care"/>
    <x v="1"/>
    <x v="2"/>
  </r>
  <r>
    <n v="5.6364083329173094E+17"/>
    <s v="Fri Feb 06 10:10:21 +0000 2015"/>
    <s v="Supreme Court rule today whether doctors help patients die"/>
    <x v="1"/>
    <x v="2"/>
  </r>
  <r>
    <n v="5.6351880982731571E+17"/>
    <s v="Fri Feb 06 02:05:28 +0000 2015"/>
    <s v="@kimbrunhuber Hear mom immunocompromised infant cant get measles shot herd immunity important kids"/>
    <x v="1"/>
    <x v="1"/>
  </r>
  <r>
    <n v="5.6349740775363379E+17"/>
    <s v="Fri Feb 06 00:40:25 +0000 2015"/>
    <s v="Dr Anny Sauvageau former chief medical examiner sues Alberta Justice"/>
    <x v="1"/>
    <x v="2"/>
  </r>
  <r>
    <n v="5.6344247510095053E+17"/>
    <s v="Thu Feb 05 21:02:08 +0000 2015"/>
    <s v="Measles infects 5 babies daycare Chicago"/>
    <x v="1"/>
    <x v="2"/>
  </r>
  <r>
    <n v="5.6341684195180134E+17"/>
    <s v="Thu Feb 05 19:20:17 +0000 2015"/>
    <s v="A case measles found Niagara"/>
    <x v="1"/>
    <x v="2"/>
  </r>
  <r>
    <n v="5.6337518364209971E+17"/>
    <s v="Thu Feb 05 16:34:45 +0000 2015"/>
    <s v="Questions swirl around missing money CNIB lottery booths"/>
    <x v="1"/>
    <x v="2"/>
  </r>
  <r>
    <n v="5.6334064770524365E+17"/>
    <s v="Thu Feb 05 14:17:31 +0000 2015"/>
    <s v="Target closure causing crisis independent pharmacies owners say"/>
    <x v="1"/>
    <x v="2"/>
  </r>
  <r>
    <n v="5.6329823516742042E+17"/>
    <s v="Thu Feb 05 11:28:59 +0000 2015"/>
    <s v="5 medical costs may pay"/>
    <x v="1"/>
    <x v="4"/>
  </r>
  <r>
    <n v="5.6309326387662438E+17"/>
    <s v="Wed Feb 04 21:54:30 +0000 2015"/>
    <s v="GoFundMe crowdfunding medical campaigns present ethical dilemma"/>
    <x v="1"/>
    <x v="2"/>
  </r>
  <r>
    <n v="5.6307627073787904E+17"/>
    <s v="Wed Feb 04 20:46:59 +0000 2015"/>
    <s v="Antivaccination instruction Queens needs review students urge"/>
    <x v="1"/>
    <x v="2"/>
  </r>
  <r>
    <n v="5.6305054881627341E+17"/>
    <s v="Wed Feb 04 19:04:46 +0000 2015"/>
    <s v="Ebola outbreak cases rise 1st time year WHO says"/>
    <x v="1"/>
    <x v="6"/>
  </r>
  <r>
    <n v="5.6304215133312205E+17"/>
    <s v="Wed Feb 04 18:31:24 +0000 2015"/>
    <s v="PTSD drove Edmonton paramedic brink suicide"/>
    <x v="1"/>
    <x v="2"/>
  </r>
  <r>
    <n v="5.6302677111393894E+17"/>
    <s v="Wed Feb 04 17:30:17 +0000 2015"/>
    <s v="Lung cancer top cancer killer women rich nations"/>
    <x v="1"/>
    <x v="2"/>
  </r>
  <r>
    <n v="5.6300967963971174E+17"/>
    <s v="Wed Feb 04 16:22:22 +0000 2015"/>
    <s v="PMs charity audits look bias onesidedness"/>
    <x v="1"/>
    <x v="2"/>
  </r>
  <r>
    <n v="5.6299288730324582E+17"/>
    <s v="Wed Feb 04 15:15:38 +0000 2015"/>
    <s v="Tammys dying Man anorexic wife emails health minister fight hospital"/>
    <x v="1"/>
    <x v="3"/>
  </r>
  <r>
    <n v="5.6292523167399936E+17"/>
    <s v="Wed Feb 04 10:46:48 +0000 2015"/>
    <s v="Measles outbreak The loopholes Canadas vaccination laws"/>
    <x v="1"/>
    <x v="5"/>
  </r>
  <r>
    <n v="5.627601608638505E+17"/>
    <s v="Tue Feb 03 23:50:52 +0000 2015"/>
    <s v="Teen health measures worsened income inequality"/>
    <x v="1"/>
    <x v="3"/>
  </r>
  <r>
    <n v="5.6274419197411738E+17"/>
    <s v="Tue Feb 03 22:47:25 +0000 2015"/>
    <s v="Measles vaccination levels Canada reasonably high"/>
    <x v="1"/>
    <x v="2"/>
  </r>
  <r>
    <n v="5.6274418986859315E+17"/>
    <s v="Tue Feb 03 22:47:24 +0000 2015"/>
    <s v="Canadian Blood Services sets rainbow clinic take donations gay men"/>
    <x v="1"/>
    <x v="2"/>
  </r>
  <r>
    <n v="5.6268621103552512E+17"/>
    <s v="Tue Feb 03 18:57:01 +0000 2015"/>
    <s v="Substantial number youth 1 5 try ecigarettes"/>
    <x v="1"/>
    <x v="2"/>
  </r>
  <r>
    <n v="5.6265230944476774E+17"/>
    <s v="Tue Feb 03 16:42:18 +0000 2015"/>
    <s v="Regional Psychiatric Centre could face eviction Saskatchewan laws"/>
    <x v="1"/>
    <x v="2"/>
  </r>
  <r>
    <n v="5.6264509189064704E+17"/>
    <s v="Tue Feb 03 16:13:38 +0000 2015"/>
    <s v="5 toddler nutrition tips"/>
    <x v="1"/>
    <x v="2"/>
  </r>
  <r>
    <n v="5.6261924834681651E+17"/>
    <s v="Tue Feb 03 14:30:56 +0000 2015"/>
    <s v="Measles cases could lead bigger outbreak public health official"/>
    <x v="1"/>
    <x v="3"/>
  </r>
  <r>
    <n v="5.6261924601475891E+17"/>
    <s v="Tue Feb 03 14:30:55 +0000 2015"/>
    <s v="Designer babies feared UK votes 3parent infants"/>
    <x v="1"/>
    <x v="2"/>
  </r>
  <r>
    <n v="5.6255967879456768E+17"/>
    <s v="Tue Feb 03 10:34:13 +0000 2015"/>
    <s v="Racism aboriginal people healthcare system pervasive study"/>
    <x v="1"/>
    <x v="4"/>
  </r>
  <r>
    <n v="5.6255967786763059E+17"/>
    <s v="Tue Feb 03 10:34:13 +0000 2015"/>
    <s v="Vaccination responses court controversy US presidential contenders"/>
    <x v="1"/>
    <x v="0"/>
  </r>
  <r>
    <n v="5.6248140584677786E+17"/>
    <s v="Tue Feb 03 05:23:12 +0000 2015"/>
    <s v="Heart attack survivors thrive thanks 60 years progress"/>
    <x v="1"/>
    <x v="2"/>
  </r>
  <r>
    <n v="5.623376329993216E+17"/>
    <s v="Mon Feb 02 19:51:54 +0000 2015"/>
    <s v="Ebola outbreak vaccine tests begin Liberia"/>
    <x v="1"/>
    <x v="6"/>
  </r>
  <r>
    <n v="5.6230885917210624E+17"/>
    <s v="Mon Feb 02 17:57:33 +0000 2015"/>
    <s v="Acadia University meningitis death known link Rylee Sears"/>
    <x v="1"/>
    <x v="2"/>
  </r>
  <r>
    <n v="5.6211639431817626E+17"/>
    <s v="Mon Feb 02 05:12:46 +0000 2015"/>
    <s v="Salt sugar added toddler foods establish food habits"/>
    <x v="1"/>
    <x v="2"/>
  </r>
  <r>
    <n v="5.6210633539153101E+17"/>
    <s v="Mon Feb 02 04:32:48 +0000 2015"/>
    <s v="Vaccinate kids Obama urges"/>
    <x v="1"/>
    <x v="2"/>
  </r>
  <r>
    <n v="5.6170674647795302E+17"/>
    <s v="Sun Feb 01 02:04:59 +0000 2015"/>
    <s v="Carl Djerassi chemist behind birth control pill dead 91"/>
    <x v="1"/>
    <x v="2"/>
  </r>
  <r>
    <n v="5.6139750927305523E+17"/>
    <s v="Sat Jan 31 05:36:11 +0000 2015"/>
    <s v="Medical marijuana easily dispensed Vancouver"/>
    <x v="1"/>
    <x v="2"/>
  </r>
  <r>
    <n v="5.6129457072232448E+17"/>
    <s v="Fri Jan 30 22:47:08 +0000 2015"/>
    <s v="Rabies What know virus Canada"/>
    <x v="1"/>
    <x v="1"/>
  </r>
  <r>
    <n v="5.6125045442087731E+17"/>
    <s v="Fri Jan 30 19:51:50 +0000 2015"/>
    <s v="@CBCAlerts #HealthCanada warns unlicensed home test kits sexually transmitted disease Says STD test kits approv"/>
    <x v="1"/>
    <x v="2"/>
  </r>
  <r>
    <n v="5.612490387254313E+17"/>
    <s v="Fri Jan 30 19:46:12 +0000 2015"/>
    <s v="Precision medicine project analyze DNA 1 million US"/>
    <x v="1"/>
    <x v="0"/>
  </r>
  <r>
    <n v="5.6124170467868672E+17"/>
    <s v="Fri Jan 30 19:17:04 +0000 2015"/>
    <s v="H7N9 bird flu case confirmed 2nd BC patient"/>
    <x v="1"/>
    <x v="2"/>
  </r>
  <r>
    <n v="5.6118950327709696E+17"/>
    <s v="Fri Jan 30 15:49:38 +0000 2015"/>
    <s v="Doctor wont see Few drop patients antivaccine views US"/>
    <x v="1"/>
    <x v="0"/>
  </r>
  <r>
    <n v="5.6118950250113434E+17"/>
    <s v="Fri Jan 30 15:49:38 +0000 2015"/>
    <s v="Truckstop health care fills void drivers farmers US"/>
    <x v="1"/>
    <x v="0"/>
  </r>
  <r>
    <n v="5.611616329071575E+17"/>
    <s v="Fri Jan 30 13:58:53 +0000 2015"/>
    <s v="Almost 3000 Ontario health workers go strike"/>
    <x v="1"/>
    <x v="3"/>
  </r>
  <r>
    <n v="5.609873386761257E+17"/>
    <s v="Fri Jan 30 02:26:18 +0000 2015"/>
    <s v="Canadian seniors satisfied healthcare quality study finds"/>
    <x v="1"/>
    <x v="4"/>
  </r>
  <r>
    <n v="5.6096217690761216E+17"/>
    <s v="Fri Jan 30 00:46:19 +0000 2015"/>
    <s v="Flu vaccine effectiveness study signals protection year Canada"/>
    <x v="1"/>
    <x v="4"/>
  </r>
  <r>
    <n v="5.6093483780501094E+17"/>
    <s v="Thu Jan 29 22:57:41 +0000 2015"/>
    <s v="Caution raised Gordie Howes Mexican stem cell treatment"/>
    <x v="1"/>
    <x v="2"/>
  </r>
  <r>
    <n v="5.6093483674805043E+17"/>
    <s v="Thu Jan 29 22:57:41 +0000 2015"/>
    <s v="Man regains use injured hand using 3D printer"/>
    <x v="1"/>
    <x v="2"/>
  </r>
  <r>
    <n v="5.6080461218198733E+17"/>
    <s v="Thu Jan 29 14:20:13 +0000 2015"/>
    <s v="New BC study shows Type 2 diabetes increasing among 30"/>
    <x v="1"/>
    <x v="4"/>
  </r>
  <r>
    <n v="5.6075117650996429E+17"/>
    <s v="Thu Jan 29 10:47:53 +0000 2015"/>
    <s v="New Ebola cases per week fall 100 1st time since June"/>
    <x v="1"/>
    <x v="6"/>
  </r>
  <r>
    <n v="5.605799486838743E+17"/>
    <s v="Wed Jan 28 23:27:29 +0000 2015"/>
    <s v="Psychopathic criminals learn differently punishment cues"/>
    <x v="1"/>
    <x v="2"/>
  </r>
  <r>
    <n v="5.6057028158529946E+17"/>
    <s v="Wed Jan 28 22:49:04 +0000 2015"/>
    <s v="@AdhopiaCBC MRIs offer new insights brains psychopaths respond punishment @CBCTheNational @CBCHealth"/>
    <x v="1"/>
    <x v="2"/>
  </r>
  <r>
    <n v="5.6054484570645709E+17"/>
    <s v="Wed Jan 28 21:08:00 +0000 2015"/>
    <s v="Catherine MacLellan hopes make depression kind normal"/>
    <x v="1"/>
    <x v="2"/>
  </r>
  <r>
    <n v="5.6050007573492122E+17"/>
    <s v="Wed Jan 28 18:10:06 +0000 2015"/>
    <s v="Liver transplant ethics Should alcoholics sober first"/>
    <x v="1"/>
    <x v="2"/>
  </r>
  <r>
    <n v="5.604748488670167E+17"/>
    <s v="Wed Jan 28 16:29:51 +0000 2015"/>
    <s v="Organ transplants show remarkable record achievement"/>
    <x v="1"/>
    <x v="2"/>
  </r>
  <r>
    <n v="5.6047484819171328E+17"/>
    <s v="Wed Jan 28 16:29:51 +0000 2015"/>
    <s v="LacMÃ©gantic residents high rates depression anxiety 2013 rail disaster"/>
    <x v="1"/>
    <x v="2"/>
  </r>
  <r>
    <n v="5.6046433104575693E+17"/>
    <s v="Wed Jan 28 15:48:04 +0000 2015"/>
    <s v="Winnipegs 1st citywide boilwater advisory nowater event"/>
    <x v="1"/>
    <x v="2"/>
  </r>
  <r>
    <n v="5.6038656000513638E+17"/>
    <s v="Wed Jan 28 10:39:02 +0000 2015"/>
    <s v="Complacency concern Ebola numbers decline"/>
    <x v="1"/>
    <x v="6"/>
  </r>
  <r>
    <n v="5.6020338113891942E+17"/>
    <s v="Tue Jan 27 22:31:08 +0000 2015"/>
    <s v="Streptococcus What chickenpox raises risk"/>
    <x v="1"/>
    <x v="1"/>
  </r>
  <r>
    <n v="5.6019629163689165E+17"/>
    <s v="Tue Jan 27 22:02:58 +0000 2015"/>
    <s v="Latest videos show rough treatment Kipnes care home daughter says"/>
    <x v="1"/>
    <x v="2"/>
  </r>
  <r>
    <n v="5.601868451834839E+17"/>
    <s v="Tue Jan 27 21:25:26 +0000 2015"/>
    <s v="New support program launched visually impaired teens"/>
    <x v="1"/>
    <x v="2"/>
  </r>
  <r>
    <n v="5.6011639138302771E+17"/>
    <s v="Tue Jan 27 16:45:28 +0000 2015"/>
    <s v="World cannot walk away West Africas Ebola recovery"/>
    <x v="1"/>
    <x v="6"/>
  </r>
  <r>
    <n v="5.5988977668626842E+17"/>
    <s v="Tue Jan 27 01:44:59 +0000 2015"/>
    <s v="Young boy dies infection caused common bacteria"/>
    <x v="1"/>
    <x v="2"/>
  </r>
  <r>
    <n v="5.5982314220224512E+17"/>
    <s v="Mon Jan 26 21:20:12 +0000 2015"/>
    <s v="Thalidomide survivors still hope funding Ottawa misses deadline"/>
    <x v="1"/>
    <x v="2"/>
  </r>
  <r>
    <n v="5.5980437919304499E+17"/>
    <s v="Mon Jan 26 20:05:39 +0000 2015"/>
    <s v="H7N9 bird flu confirmed BC patient"/>
    <x v="1"/>
    <x v="2"/>
  </r>
  <r>
    <n v="5.5976672239616E+17"/>
    <s v="Mon Jan 26 17:36:01 +0000 2015"/>
    <s v="Obesity health strategy Canada shifts prevention"/>
    <x v="1"/>
    <x v="3"/>
  </r>
  <r>
    <n v="5.5976672167893402E+17"/>
    <s v="Mon Jan 26 17:36:01 +0000 2015"/>
    <s v="Medical marijuana reserved sickest kids US pediatric academy"/>
    <x v="1"/>
    <x v="0"/>
  </r>
  <r>
    <n v="5.5973407642565837E+17"/>
    <s v="Mon Jan 26 15:26:17 +0000 2015"/>
    <s v="@TheCurrentCBC Science journalist Nina Teicholz @bigfatsurprise argues saturated fats arent bad @American_Heart disagrees LO"/>
    <x v="1"/>
    <x v="2"/>
  </r>
  <r>
    <n v="5.5972180271315354E+17"/>
    <s v="Mon Jan 26 14:37:31 +0000 2015"/>
    <s v="Clinicians told rethink prescribing morphine kids trials halted"/>
    <x v="1"/>
    <x v="2"/>
  </r>
  <r>
    <n v="5.5955429405189734E+17"/>
    <s v="Mon Jan 26 03:31:54 +0000 2015"/>
    <s v="Ontario family makes public plea twins liver donor"/>
    <x v="1"/>
    <x v="2"/>
  </r>
  <r>
    <n v="5.5940605932524339E+17"/>
    <s v="Sun Jan 25 17:42:52 +0000 2015"/>
    <s v="Ottawa bubble boy needs gene therapy treatment US"/>
    <x v="1"/>
    <x v="0"/>
  </r>
  <r>
    <n v="5.590288728306688E+17"/>
    <s v="Sat Jan 24 16:44:04 +0000 2015"/>
    <s v="Louise Penny speaks life husbands dementia diagnosis"/>
    <x v="1"/>
    <x v="2"/>
  </r>
  <r>
    <n v="5.5865510338140979E+17"/>
    <s v="Fri Jan 23 15:58:50 +0000 2015"/>
    <s v="Disneylinked measles outbreak casts light antivaccine movement"/>
    <x v="1"/>
    <x v="2"/>
  </r>
  <r>
    <n v="5.5865510259707904E+17"/>
    <s v="Fri Jan 23 15:58:50 +0000 2015"/>
    <s v="Let children play learn Bob McDonald"/>
    <x v="1"/>
    <x v="2"/>
  </r>
  <r>
    <n v="5.5857617921758822E+17"/>
    <s v="Fri Jan 23 10:45:13 +0000 2015"/>
    <s v="Pharmacists say corporate pressure lead prescription mistakes"/>
    <x v="1"/>
    <x v="2"/>
  </r>
  <r>
    <n v="5.5854422378008166E+17"/>
    <s v="Fri Jan 23 08:38:14 +0000 2015"/>
    <s v="Experimental Ebola vaccine reaches Liberia trials healthcare workers"/>
    <x v="1"/>
    <x v="6"/>
  </r>
  <r>
    <n v="5.5832504091188019E+17"/>
    <s v="Thu Jan 22 18:07:17 +0000 2015"/>
    <s v="Vaping high temperatures may dangerous lab tests suggest"/>
    <x v="1"/>
    <x v="4"/>
  </r>
  <r>
    <n v="5.5832504024499405E+17"/>
    <s v="Thu Jan 22 18:07:17 +0000 2015"/>
    <s v="Watch legally blind moms overwhelming moment seeing baby 1st time"/>
    <x v="1"/>
    <x v="2"/>
  </r>
  <r>
    <n v="5.5829334964004454E+17"/>
    <s v="Thu Jan 22 16:01:21 +0000 2015"/>
    <s v="Stress family caregiving red flagged"/>
    <x v="1"/>
    <x v="2"/>
  </r>
  <r>
    <n v="5.5829334897736909E+17"/>
    <s v="Thu Jan 22 16:01:21 +0000 2015"/>
    <s v="Measles outbreak California infects 70"/>
    <x v="1"/>
    <x v="2"/>
  </r>
  <r>
    <n v="5.5821084033614234E+17"/>
    <s v="Thu Jan 22 10:33:30 +0000 2015"/>
    <s v="Makayla Saults death shifts spotlight JJs plight"/>
    <x v="1"/>
    <x v="2"/>
  </r>
  <r>
    <n v="5.582108394679337E+17"/>
    <s v="Thu Jan 22 10:33:29 +0000 2015"/>
    <s v="4 pharmacy errors harm health"/>
    <x v="1"/>
    <x v="3"/>
  </r>
  <r>
    <n v="5.5799892365962035E+17"/>
    <s v="Wed Jan 21 20:31:25 +0000 2015"/>
    <s v="@HealthCanada New warnings Alzheimers drug Aricept donepezil rare serious risks #drugsafety"/>
    <x v="1"/>
    <x v="2"/>
  </r>
  <r>
    <n v="5.5799084295507149E+17"/>
    <s v="Wed Jan 21 19:59:18 +0000 2015"/>
    <s v="Refugee healthcare advocates criticize government lack action"/>
    <x v="1"/>
    <x v="2"/>
  </r>
  <r>
    <n v="5.5797249262342554E+17"/>
    <s v="Wed Jan 21 18:46:23 +0000 2015"/>
    <s v="UN Ebola chief calls final 1 billion US fight virus"/>
    <x v="1"/>
    <x v="0"/>
  </r>
  <r>
    <n v="5.579430259307479E+17"/>
    <s v="Wed Jan 21 16:49:18 +0000 2015"/>
    <s v="How robot caregivers could improve quality life seniors"/>
    <x v="1"/>
    <x v="2"/>
  </r>
  <r>
    <n v="5.5790564093356851E+17"/>
    <s v="Wed Jan 21 14:20:44 +0000 2015"/>
    <s v="Makayla Sault case reignites debate minors right refuse treatment"/>
    <x v="1"/>
    <x v="2"/>
  </r>
  <r>
    <n v="5.5789813271837901E+17"/>
    <s v="Wed Jan 21 13:50:54 +0000 2015"/>
    <s v="Kids free explore play healthy study finds"/>
    <x v="1"/>
    <x v="4"/>
  </r>
  <r>
    <n v="5.5789813183297946E+17"/>
    <s v="Wed Jan 21 13:50:54 +0000 2015"/>
    <s v="Quebec patient tests negative Ebola"/>
    <x v="1"/>
    <x v="6"/>
  </r>
  <r>
    <n v="5.5784929114301235E+17"/>
    <s v="Wed Jan 21 10:36:50 +0000 2015"/>
    <s v="Pharmacy errors How often happen Nobody knows"/>
    <x v="1"/>
    <x v="2"/>
  </r>
  <r>
    <n v="5.5766990948086579E+17"/>
    <s v="Tue Jan 20 22:44:02 +0000 2015"/>
    <s v="Dying With Dignity loses charitable status politicalactivity probe"/>
    <x v="1"/>
    <x v="2"/>
  </r>
  <r>
    <n v="5.5764661721892045E+17"/>
    <s v="Tue Jan 20 21:11:28 +0000 2015"/>
    <s v="@karenpaulscbc @MSF challenging @GSK @pfizer drop vaccine prices @um_medicine expert moral imperative @CBCWorldatSix"/>
    <x v="1"/>
    <x v="2"/>
  </r>
  <r>
    <n v="5.576336854918144E+17"/>
    <s v="Tue Jan 20 20:20:05 +0000 2015"/>
    <s v="Child vaccines reach developing countries charity warns"/>
    <x v="1"/>
    <x v="2"/>
  </r>
  <r>
    <n v="5.5763368314300006E+17"/>
    <s v="Tue Jan 20 20:20:05 +0000 2015"/>
    <s v="Pneumonia raises heart attack stroke risk older adults"/>
    <x v="1"/>
    <x v="4"/>
  </r>
  <r>
    <n v="5.5761531223370547E+17"/>
    <s v="Tue Jan 20 19:07:05 +0000 2015"/>
    <s v="Makayla Sault girl refused chemo leukemia dies"/>
    <x v="1"/>
    <x v="2"/>
  </r>
  <r>
    <n v="5.5761531155841024E+17"/>
    <s v="Tue Jan 20 19:07:04 +0000 2015"/>
    <s v="Quebec Order Nurses Majority failed English licensing exam"/>
    <x v="1"/>
    <x v="2"/>
  </r>
  <r>
    <n v="5.5756768711136461E+17"/>
    <s v="Tue Jan 20 15:57:50 +0000 2015"/>
    <s v="PEI soldier brings compassion Ebola patient care"/>
    <x v="1"/>
    <x v="6"/>
  </r>
  <r>
    <n v="5.5756055385855181E+17"/>
    <s v="Tue Jan 20 15:29:29 +0000 2015"/>
    <s v="Boy 13 launches tech firm based Lego prototype Braille printer"/>
    <x v="1"/>
    <x v="2"/>
  </r>
  <r>
    <n v="5.5732334527263949E+17"/>
    <s v="Mon Jan 19 23:46:54 +0000 2015"/>
    <s v="Hospital Montreal first Canada implement quiet time maternity ward"/>
    <x v="1"/>
    <x v="2"/>
  </r>
  <r>
    <n v="5.5728851833074893E+17"/>
    <s v="Mon Jan 19 21:28:31 +0000 2015"/>
    <s v="Cancer Screening Not All Its Cracked Up Be"/>
    <x v="1"/>
    <x v="2"/>
  </r>
  <r>
    <n v="5.572519849782313E+17"/>
    <s v="Mon Jan 19 19:03:21 +0000 2015"/>
    <s v="Pizza days boost kids calorie fat intake"/>
    <x v="1"/>
    <x v="2"/>
  </r>
  <r>
    <n v="5.5723392362152755E+17"/>
    <s v="Mon Jan 19 17:51:34 +0000 2015"/>
    <s v="Need healthy push Turn partner lose weight quit smoking"/>
    <x v="1"/>
    <x v="1"/>
  </r>
  <r>
    <n v="5.5721441189968282E+17"/>
    <s v="Mon Jan 19 16:34:02 +0000 2015"/>
    <s v="Saskatoon student banned using medical marijuana school"/>
    <x v="1"/>
    <x v="2"/>
  </r>
  <r>
    <n v="5.5715938149874893E+17"/>
    <s v="Mon Jan 19 12:55:22 +0000 2015"/>
    <s v="Dispensing danger Pharmacists fail catch drug issues CBCs Marketplace finds"/>
    <x v="1"/>
    <x v="2"/>
  </r>
  <r>
    <n v="5.5619140274569216E+17"/>
    <s v="Fri Jan 16 20:48:58 +0000 2015"/>
    <s v="@kimbrunhuber With years flu shot offering almost protection theres growing debate vaccines hype"/>
    <x v="1"/>
    <x v="2"/>
  </r>
  <r>
    <n v="5.5618927755436032E+17"/>
    <s v="Fri Jan 16 20:40:31 +0000 2015"/>
    <s v="Guinea reopen schools shut Ebola precaution"/>
    <x v="1"/>
    <x v="6"/>
  </r>
  <r>
    <n v="5.5617893756738765E+17"/>
    <s v="Fri Jan 16 19:59:26 +0000 2015"/>
    <s v="Flu vaccine paradox adds public health debate"/>
    <x v="1"/>
    <x v="3"/>
  </r>
  <r>
    <n v="5.5614209556860928E+17"/>
    <s v="Fri Jan 16 17:33:02 +0000 2015"/>
    <s v="Cancer survivor Dionne Warner thrilled husbands 75tonne gift"/>
    <x v="1"/>
    <x v="2"/>
  </r>
  <r>
    <n v="5.5609881494828646E+17"/>
    <s v="Fri Jan 16 14:41:03 +0000 2015"/>
    <s v="Hamilton researchers may figured beat flu"/>
    <x v="1"/>
    <x v="4"/>
  </r>
  <r>
    <n v="5.5604381861349786E+17"/>
    <s v="Fri Jan 16 11:02:31 +0000 2015"/>
    <s v="Orange juice Is premium juice actually natural"/>
    <x v="1"/>
    <x v="2"/>
  </r>
  <r>
    <n v="5.5600728461923942E+17"/>
    <s v="Fri Jan 16 08:37:21 +0000 2015"/>
    <s v="New measles cases tied California Disney parks reported"/>
    <x v="1"/>
    <x v="2"/>
  </r>
  <r>
    <n v="5.5599693830304973E+17"/>
    <s v="Fri Jan 16 07:56:14 +0000 2015"/>
    <s v="Ebola new case numbers still alarming despite trend WHO says"/>
    <x v="1"/>
    <x v="6"/>
  </r>
  <r>
    <n v="5.5584624178799821E+17"/>
    <s v="Thu Jan 15 21:57:25 +0000 2015"/>
    <s v="Provinces contract offer doctors rejected OMA"/>
    <x v="1"/>
    <x v="2"/>
  </r>
  <r>
    <n v="5.5584624106656154E+17"/>
    <s v="Thu Jan 15 21:57:25 +0000 2015"/>
    <s v="New Ontario nursing exam administration worries Lakehead student"/>
    <x v="1"/>
    <x v="2"/>
  </r>
  <r>
    <n v="5.5581027347111117E+17"/>
    <s v="Thu Jan 15 19:34:30 +0000 2015"/>
    <s v="Patients contact RCMP MS therapy researchers credentials CBC learns"/>
    <x v="1"/>
    <x v="2"/>
  </r>
  <r>
    <n v="5.5580022674148966E+17"/>
    <s v="Thu Jan 15 18:54:34 +0000 2015"/>
    <s v="Flu vaccine 23 effective far US"/>
    <x v="1"/>
    <x v="0"/>
  </r>
  <r>
    <n v="5.5580022591942656E+17"/>
    <s v="Thu Jan 15 18:54:34 +0000 2015"/>
    <s v="Improperly cleaned endoscopes used 10000 procedures hospital warns"/>
    <x v="1"/>
    <x v="2"/>
  </r>
  <r>
    <n v="5.5574514516164608E+17"/>
    <s v="Thu Jan 15 15:15:42 +0000 2015"/>
    <s v="Credentials man recruited patients experimental MS therapy questioned"/>
    <x v="1"/>
    <x v="2"/>
  </r>
  <r>
    <n v="5.5573467683319808E+17"/>
    <s v="Thu Jan 15 14:34:06 +0000 2015"/>
    <s v="Ebola kills Red Cross nurse Sierra Leone"/>
    <x v="1"/>
    <x v="6"/>
  </r>
  <r>
    <n v="5.5546557840031744E+17"/>
    <s v="Wed Jan 14 20:44:48 +0000 2015"/>
    <s v="Quebec Order Nurses responds exam translation concerns"/>
    <x v="1"/>
    <x v="2"/>
  </r>
  <r>
    <n v="5.5545475350570189E+17"/>
    <s v="Wed Jan 14 20:01:47 +0000 2015"/>
    <s v="Breast cancer survivors tattoo artists connect hide scars"/>
    <x v="1"/>
    <x v="2"/>
  </r>
  <r>
    <n v="5.5544725066759373E+17"/>
    <s v="Wed Jan 14 19:31:58 +0000 2015"/>
    <s v="Breastfeeding mom serve food market misunderstanding"/>
    <x v="1"/>
    <x v="2"/>
  </r>
  <r>
    <n v="5.5540950372256154E+17"/>
    <s v="Wed Jan 14 17:01:59 +0000 2015"/>
    <s v="In Sierra Leone biohazard suits funeral age Ebola"/>
    <x v="1"/>
    <x v="6"/>
  </r>
  <r>
    <n v="5.553919870130176E+17"/>
    <s v="Wed Jan 14 15:52:23 +0000 2015"/>
    <s v="Veta EpiPen smart case sends alerts device used"/>
    <x v="1"/>
    <x v="2"/>
  </r>
  <r>
    <n v="5.5539198631256883E+17"/>
    <s v="Wed Jan 14 15:52:22 +0000 2015"/>
    <s v="Nursing home volunteer shortage pressing concern"/>
    <x v="1"/>
    <x v="2"/>
  </r>
  <r>
    <n v="5.5514574533914214E+17"/>
    <s v="Tue Jan 13 23:33:54 +0000 2015"/>
    <s v="Health Canada pushes back decision controversial abortion pill"/>
    <x v="1"/>
    <x v="3"/>
  </r>
  <r>
    <n v="5.5511026156924109E+17"/>
    <s v="Tue Jan 13 21:12:54 +0000 2015"/>
    <s v="Pharmacies move screen flu sell antivirals"/>
    <x v="1"/>
    <x v="2"/>
  </r>
  <r>
    <n v="5.5511025859548774E+17"/>
    <s v="Tue Jan 13 21:12:53 +0000 2015"/>
    <s v="Breastfeeding mom forced give farmers market stall"/>
    <x v="1"/>
    <x v="2"/>
  </r>
  <r>
    <n v="5.5510269272117248E+17"/>
    <s v="Tue Jan 13 20:42:49 +0000 2015"/>
    <s v="IKEA recalls 64000 VYSSA crib mattresses Canada"/>
    <x v="1"/>
    <x v="2"/>
  </r>
  <r>
    <n v="5.5503559458200781E+17"/>
    <s v="Tue Jan 13 16:16:12 +0000 2015"/>
    <s v="Ebola survivors Sierra Leone key training health providers"/>
    <x v="1"/>
    <x v="6"/>
  </r>
  <r>
    <n v="5.5502770354009702E+17"/>
    <s v="Tue Jan 13 15:44:51 +0000 2015"/>
    <s v="Child Down syndrome needs GPS tracker says family"/>
    <x v="1"/>
    <x v="2"/>
  </r>
  <r>
    <n v="5.5487019930892288E+17"/>
    <s v="Tue Jan 13 05:18:59 +0000 2015"/>
    <s v="Calgary study finds BPA replacement also causes hyperactivity zebrafish"/>
    <x v="1"/>
    <x v="4"/>
  </r>
  <r>
    <n v="5.547221775392727E+17"/>
    <s v="Mon Jan 12 19:30:48 +0000 2015"/>
    <s v="Times Up The Ten Minute MD Appointment"/>
    <x v="1"/>
    <x v="5"/>
  </r>
  <r>
    <n v="5.5472217412929946E+17"/>
    <s v="Mon Jan 12 19:30:47 +0000 2015"/>
    <s v="Bedridden uncles care new Eastern Health facility concerns woman"/>
    <x v="1"/>
    <x v="3"/>
  </r>
  <r>
    <n v="5.5469300087011738E+17"/>
    <s v="Mon Jan 12 17:34:51 +0000 2015"/>
    <s v="Whats secret Japans slender population Serious eating education"/>
    <x v="1"/>
    <x v="2"/>
  </r>
  <r>
    <n v="5.5469300000188826E+17"/>
    <s v="Mon Jan 12 17:34:51 +0000 2015"/>
    <s v="Food education law Japan"/>
    <x v="1"/>
    <x v="2"/>
  </r>
  <r>
    <n v="5.5469299929724109E+17"/>
    <s v="Mon Jan 12 17:34:51 +0000 2015"/>
    <s v="Smokers nicotine metabolism type could predict best way quit"/>
    <x v="1"/>
    <x v="2"/>
  </r>
  <r>
    <n v="5.5437920067350118E+17"/>
    <s v="Sun Jan 11 20:47:55 +0000 2015"/>
    <s v="Montreal public health battles high number flu cases clinics"/>
    <x v="1"/>
    <x v="3"/>
  </r>
  <r>
    <n v="5.5422398443515904E+17"/>
    <s v="Sun Jan 11 10:31:09 +0000 2015"/>
    <s v="How Canadian doctor Vera Peters revolutionized cancer treatments"/>
    <x v="1"/>
    <x v="2"/>
  </r>
  <r>
    <n v="5.5407822389027635E+17"/>
    <s v="Sun Jan 11 00:51:57 +0000 2015"/>
    <s v="Cambodian medic charged murder HIV infections"/>
    <x v="1"/>
    <x v="2"/>
  </r>
  <r>
    <n v="5.5370439459248947E+17"/>
    <s v="Sat Jan 10 00:06:29 +0000 2015"/>
    <s v="Flu taking tougher toll usual year"/>
    <x v="1"/>
    <x v="2"/>
  </r>
  <r>
    <n v="5.5366135562738074E+17"/>
    <s v="Fri Jan 09 21:15:28 +0000 2015"/>
    <s v="@CPHO_Canada #Physicians Travelrelated cases #chikungunya rising Canada Learn latest #CCDR issue"/>
    <x v="1"/>
    <x v="2"/>
  </r>
  <r>
    <n v="5.5362540464518349E+17"/>
    <s v="Fri Jan 09 18:52:36 +0000 2015"/>
    <s v="Dr Oz The Doctors TV advice always supported evidence"/>
    <x v="1"/>
    <x v="5"/>
  </r>
  <r>
    <n v="5.5362540280010752E+17"/>
    <s v="Fri Jan 09 18:52:36 +0000 2015"/>
    <s v="Ontario premier praises girls push consent sexed curriculum"/>
    <x v="1"/>
    <x v="2"/>
  </r>
  <r>
    <n v="5.5359658954183885E+17"/>
    <s v="Fri Jan 09 16:58:06 +0000 2015"/>
    <s v="1658km workout puts NWT running 1M federal funding"/>
    <x v="1"/>
    <x v="2"/>
  </r>
  <r>
    <n v="5.5357113725946266E+17"/>
    <s v="Fri Jan 09 15:16:58 +0000 2015"/>
    <s v="Some Granny Smith Gala apples recalled listeria risk"/>
    <x v="1"/>
    <x v="2"/>
  </r>
  <r>
    <n v="5.5356034172072755E+17"/>
    <s v="Fri Jan 09 14:34:04 +0000 2015"/>
    <s v="2 leading Ebola vaccines look safe tests West Africa delayed"/>
    <x v="1"/>
    <x v="6"/>
  </r>
  <r>
    <n v="5.5356034086508954E+17"/>
    <s v="Fri Jan 09 14:34:04 +0000 2015"/>
    <s v="Ottawa mother carrying 3rd child treating incurable breast cancer"/>
    <x v="1"/>
    <x v="2"/>
  </r>
  <r>
    <n v="5.5331036129042432E+17"/>
    <s v="Thu Jan 08 22:00:44 +0000 2015"/>
    <s v="Flu numbers rise Alberta"/>
    <x v="1"/>
    <x v="2"/>
  </r>
  <r>
    <n v="5.532567647752192E+17"/>
    <s v="Thu Jan 08 18:27:46 +0000 2015"/>
    <s v="Ebola vaccine trials start month next"/>
    <x v="1"/>
    <x v="6"/>
  </r>
  <r>
    <n v="5.5323049845392179E+17"/>
    <s v="Thu Jan 08 16:43:24 +0000 2015"/>
    <s v="Ebola outbreak Canadian Forces team tough mission treating something cant see"/>
    <x v="1"/>
    <x v="6"/>
  </r>
  <r>
    <n v="5.5295943052269978E+17"/>
    <s v="Wed Jan 07 22:46:16 +0000 2015"/>
    <s v="Ebola may levelled Sierra Leone"/>
    <x v="1"/>
    <x v="6"/>
  </r>
  <r>
    <n v="5.5295942967545446E+17"/>
    <s v="Wed Jan 07 22:46:16 +0000 2015"/>
    <s v="Flu suspected 3 deaths Manitoba First Nation"/>
    <x v="1"/>
    <x v="2"/>
  </r>
  <r>
    <n v="5.5291998216665907E+17"/>
    <s v="Wed Jan 07 20:09:31 +0000 2015"/>
    <s v="Antibiotic discovery breath fresh air amid growing bacterial resistance"/>
    <x v="1"/>
    <x v="2"/>
  </r>
  <r>
    <n v="5.5290578296284365E+17"/>
    <s v="Wed Jan 07 19:13:05 +0000 2015"/>
    <s v="How resist holiday junk food habits new year"/>
    <x v="1"/>
    <x v="2"/>
  </r>
  <r>
    <n v="5.5284979946921574E+17"/>
    <s v="Wed Jan 07 15:30:38 +0000 2015"/>
    <s v="Ebola vaccine dosage called safe far trials continue"/>
    <x v="1"/>
    <x v="6"/>
  </r>
  <r>
    <n v="5.5284979848774861E+17"/>
    <s v="Wed Jan 07 15:30:38 +0000 2015"/>
    <s v="Tobogganing safety bans suggested expert doctor"/>
    <x v="1"/>
    <x v="2"/>
  </r>
  <r>
    <n v="5.5283913149607936E+17"/>
    <s v="Wed Jan 07 14:48:14 +0000 2015"/>
    <s v="Tylenol deaths rare says Nunavuts top doc"/>
    <x v="1"/>
    <x v="2"/>
  </r>
  <r>
    <n v="5.525934166309847E+17"/>
    <s v="Tue Jan 06 22:31:51 +0000 2015"/>
    <s v="Female prisoners crying help trauma"/>
    <x v="1"/>
    <x v="2"/>
  </r>
  <r>
    <n v="5.5252392063377408E+17"/>
    <s v="Tue Jan 06 17:55:42 +0000 2015"/>
    <s v="Quebec doctors longer allowed benefit prescriptions"/>
    <x v="1"/>
    <x v="2"/>
  </r>
  <r>
    <n v="5.5252391910703104E+17"/>
    <s v="Tue Jan 06 17:55:42 +0000 2015"/>
    <s v="Carbon monoxide risks bigger people think Dr Ken LeDez"/>
    <x v="1"/>
    <x v="2"/>
  </r>
  <r>
    <n v="5.5250555159970202E+17"/>
    <s v="Tue Jan 06 16:42:43 +0000 2015"/>
    <s v="Ebola quarantine like jail Sierra Leone"/>
    <x v="1"/>
    <x v="6"/>
  </r>
  <r>
    <n v="5.5250555015687782E+17"/>
    <s v="Tue Jan 06 16:42:42 +0000 2015"/>
    <s v="H3N2 pushes Quebec flu numbers 10 times higher last year"/>
    <x v="1"/>
    <x v="2"/>
  </r>
  <r>
    <n v="5.5250554912926925E+17"/>
    <s v="Tue Jan 06 16:42:42 +0000 2015"/>
    <s v="Ebola outbreak 2shot vaccine trial begins University Oxford"/>
    <x v="1"/>
    <x v="6"/>
  </r>
  <r>
    <n v="5.5220264301651968E+17"/>
    <s v="Mon Jan 05 20:39:04 +0000 2015"/>
    <s v="@PDakinHealth The damaging disproven #vaccine #autism story wont die"/>
    <x v="1"/>
    <x v="5"/>
  </r>
  <r>
    <n v="5.5219939347492454E+17"/>
    <s v="Mon Jan 05 20:26:09 +0000 2015"/>
    <s v="Transgender crisis line launches Canada"/>
    <x v="1"/>
    <x v="2"/>
  </r>
  <r>
    <n v="5.5219939266122957E+17"/>
    <s v="Mon Jan 05 20:26:09 +0000 2015"/>
    <s v="Cancer patient Hope King passes away age 55"/>
    <x v="1"/>
    <x v="2"/>
  </r>
  <r>
    <n v="5.521864015683543E+17"/>
    <s v="Mon Jan 05 19:34:31 +0000 2015"/>
    <s v="@NightShiftMD Make Exercise Vital Sign Heres I love idea"/>
    <x v="1"/>
    <x v="2"/>
  </r>
  <r>
    <n v="5.5217584320453427E+17"/>
    <s v="Mon Jan 05 18:52:34 +0000 2015"/>
    <s v="Make Exercise Vital Sign"/>
    <x v="1"/>
    <x v="2"/>
  </r>
  <r>
    <n v="5.5215735538778931E+17"/>
    <s v="Mon Jan 05 17:39:06 +0000 2015"/>
    <s v="Ebola survivors share stories via mobile app"/>
    <x v="1"/>
    <x v="6"/>
  </r>
  <r>
    <n v="5.5213937027097395E+17"/>
    <s v="Mon Jan 05 16:27:38 +0000 2015"/>
    <s v="Chocolate health benefits traced Panamanian tribe get 2nd look"/>
    <x v="1"/>
    <x v="3"/>
  </r>
  <r>
    <n v="5.5212186338029568E+17"/>
    <s v="Mon Jan 05 15:18:04 +0000 2015"/>
    <s v="What chocolate candy"/>
    <x v="1"/>
    <x v="1"/>
  </r>
  <r>
    <n v="5.5133369528236032E+17"/>
    <s v="Sat Jan 03 11:06:10 +0000 2015"/>
    <s v="KanaVapes cannabinoid ecigarette launch include Canada"/>
    <x v="1"/>
    <x v="2"/>
  </r>
  <r>
    <n v="5.5110260465929011E+17"/>
    <s v="Fri Jan 02 19:47:54 +0000 2015"/>
    <s v="More 8000 people died Ebola last year WHO says"/>
    <x v="1"/>
    <x v="6"/>
  </r>
  <r>
    <n v="5.510842771110871E+17"/>
    <s v="Fri Jan 02 18:35:04 +0000 2015"/>
    <s v="BC nurse released hospital testing negative Ebola"/>
    <x v="1"/>
    <x v="6"/>
  </r>
  <r>
    <n v="5.5076151678639718E+17"/>
    <s v="Thu Jan 01 21:12:32 +0000 2015"/>
    <s v="Bad luck plays biggest role getting cancers researchers suggest"/>
    <x v="1"/>
    <x v="2"/>
  </r>
  <r>
    <n v="5.5071585689681101E+17"/>
    <s v="Thu Jan 01 18:11:06 +0000 2015"/>
    <s v="Want drink US researchers trying figure people abuse alcohol"/>
    <x v="1"/>
    <x v="0"/>
  </r>
  <r>
    <n v="5.5067534668596838E+17"/>
    <s v="Thu Jan 01 15:30:08 +0000 2015"/>
    <s v="Ebola outbreak children heart humanitarian challenge"/>
    <x v="1"/>
    <x v="6"/>
  </r>
  <r>
    <n v="5.5060111096927027E+17"/>
    <s v="Thu Jan 01 10:35:09 +0000 2015"/>
    <s v="Why Ebola orphans shunned done"/>
    <x v="1"/>
    <x v="6"/>
  </r>
  <r>
    <n v="5.5040621031103283E+17"/>
    <s v="Wed Dec 31 21:40:41 +0000 2014"/>
    <s v="Canada turned 176 people away imposing Ebola travel ban"/>
    <x v="1"/>
    <x v="6"/>
  </r>
  <r>
    <n v="5.5039642425322291E+17"/>
    <s v="Wed Dec 31 21:01:48 +0000 2014"/>
    <s v="Ebola outbreaks 1st victim may infected playing bats"/>
    <x v="1"/>
    <x v="6"/>
  </r>
  <r>
    <n v="5.5033650431302042E+17"/>
    <s v="Wed Dec 31 17:03:42 +0000 2014"/>
    <s v="British Ebola patient treated survivor blood plasma"/>
    <x v="1"/>
    <x v="6"/>
  </r>
  <r>
    <n v="5.5030841619580109E+17"/>
    <s v="Wed Dec 31 15:12:05 +0000 2014"/>
    <s v="The new fix weightloss woes Eau de potato"/>
    <x v="1"/>
    <x v="5"/>
  </r>
  <r>
    <n v="5.500941352903721E+17"/>
    <s v="Wed Dec 31 01:00:36 +0000 2014"/>
    <s v="Ebola test negative Kelowna BC healthcare worker"/>
    <x v="1"/>
    <x v="6"/>
  </r>
  <r>
    <n v="5.50058575456768E+17"/>
    <s v="Tue Dec 30 22:39:18 +0000 2014"/>
    <s v="Ebola outbreak Canadian volunteers West Africa doubles since call action"/>
    <x v="1"/>
    <x v="6"/>
  </r>
  <r>
    <n v="5.5002352122553958E+17"/>
    <s v="Tue Dec 30 20:20:01 +0000 2014"/>
    <s v="2 male porn actors test positive HIV 1 likely infected film shoot"/>
    <x v="1"/>
    <x v="2"/>
  </r>
  <r>
    <n v="5.5000576321770701E+17"/>
    <s v="Tue Dec 30 19:09:27 +0000 2014"/>
    <s v="Montreal woman whose legs severed train strong spirit mom says"/>
    <x v="1"/>
    <x v="2"/>
  </r>
  <r>
    <n v="5.4996958024893235E+17"/>
    <s v="Tue Dec 30 16:45:40 +0000 2014"/>
    <s v="Youth access mentalhealth help absolutely shocking says dad calling reform"/>
    <x v="1"/>
    <x v="2"/>
  </r>
  <r>
    <n v="5.4996957932200346E+17"/>
    <s v="Tue Dec 30 16:45:40 +0000 2014"/>
    <s v="Jennifer Lawrence Mockingjay costars combat Ebola ignorance PSA"/>
    <x v="1"/>
    <x v="6"/>
  </r>
  <r>
    <n v="5.4996194915321856E+17"/>
    <s v="Tue Dec 30 16:15:21 +0000 2014"/>
    <s v="Flu shot match H3N2 strain reported across Canada"/>
    <x v="1"/>
    <x v="2"/>
  </r>
  <r>
    <n v="5.4994308194907341E+17"/>
    <s v="Tue Dec 30 15:00:22 +0000 2014"/>
    <s v="Ebola patient Scotland transferred London"/>
    <x v="1"/>
    <x v="6"/>
  </r>
  <r>
    <n v="5.498709245188137E+17"/>
    <s v="Tue Dec 30 10:13:39 +0000 2014"/>
    <s v="Tattoo artist creates booming business concealing scars"/>
    <x v="1"/>
    <x v="2"/>
  </r>
  <r>
    <n v="5.4964841017363661E+17"/>
    <s v="Mon Dec 29 19:29:27 +0000 2014"/>
    <s v="Scotland dealing 1st Ebola case"/>
    <x v="1"/>
    <x v="6"/>
  </r>
  <r>
    <n v="5.4960431112717517E+17"/>
    <s v="Mon Dec 29 16:34:13 +0000 2014"/>
    <s v="Dozens new Ebola cases Liberia mark setback amid recent improvements"/>
    <x v="1"/>
    <x v="6"/>
  </r>
  <r>
    <n v="5.4937411205791744E+17"/>
    <s v="Mon Dec 29 01:19:29 +0000 2014"/>
    <s v="US lab technician possibly exposed Ebola shows signs infection"/>
    <x v="1"/>
    <x v="0"/>
  </r>
  <r>
    <n v="5.4923347842094694E+17"/>
    <s v="Sun Dec 28 16:00:40 +0000 2014"/>
    <s v="Malaria treatment suffering shadow Ebola fight Africa"/>
    <x v="1"/>
    <x v="6"/>
  </r>
  <r>
    <n v="5.4922343325120102E+17"/>
    <s v="Sun Dec 28 15:20:45 +0000 2014"/>
    <s v="Poor posture technology use lead 4 damaging effects"/>
    <x v="1"/>
    <x v="2"/>
  </r>
  <r>
    <n v="5.4888037827490611E+17"/>
    <s v="Sat Dec 27 16:37:34 +0000 2014"/>
    <s v="Aging brain helped complex job says new study"/>
    <x v="1"/>
    <x v="4"/>
  </r>
  <r>
    <n v="5.4849411341105152E+17"/>
    <s v="Fri Dec 26 15:02:41 +0000 2014"/>
    <s v="Ebola death toll rises 7588 globally WHO says"/>
    <x v="1"/>
    <x v="6"/>
  </r>
  <r>
    <n v="5.484941127525376E+17"/>
    <s v="Fri Dec 26 15:02:41 +0000 2014"/>
    <s v="Irish court approves taking pregnant woman life support fetus faces distress death"/>
    <x v="1"/>
    <x v="2"/>
  </r>
  <r>
    <n v="5.4845791345115955E+17"/>
    <s v="Fri Dec 26 12:38:51 +0000 2014"/>
    <s v="How Skype email could help seniors avoid loneliness early death"/>
    <x v="1"/>
    <x v="2"/>
  </r>
  <r>
    <n v="5.4788647983842918E+17"/>
    <s v="Wed Dec 24 22:48:10 +0000 2014"/>
    <s v="CDC monitoring tech possible Ebola exposure"/>
    <x v="1"/>
    <x v="6"/>
  </r>
  <r>
    <n v="5.4786790811461222E+17"/>
    <s v="Wed Dec 24 21:34:22 +0000 2014"/>
    <s v="Ebola cases Sierra Leone show signs slowing"/>
    <x v="1"/>
    <x v="6"/>
  </r>
  <r>
    <n v="5.4785647725668352E+17"/>
    <s v="Wed Dec 24 20:48:57 +0000 2014"/>
    <s v="@CBCTheNational VIDEO Our panel medical experts answers YOUR health questions"/>
    <x v="1"/>
    <x v="3"/>
  </r>
  <r>
    <n v="5.478194258233344E+17"/>
    <s v="Wed Dec 24 18:21:43 +0000 2014"/>
    <s v="Sudbury students create custom advent calendar sick child"/>
    <x v="1"/>
    <x v="2"/>
  </r>
  <r>
    <n v="5.478139353539543E+17"/>
    <s v="Wed Dec 24 17:59:54 +0000 2014"/>
    <s v="@CBCAlerts Number #Ebola cases approaches 20000 World Health Organization says 19497 cases Dec 21 including 7558 deaths"/>
    <x v="1"/>
    <x v="6"/>
  </r>
  <r>
    <n v="5.4776372385980826E+17"/>
    <s v="Wed Dec 24 14:40:23 +0000 2014"/>
    <s v="Blood pressure apps quite ready prime time"/>
    <x v="1"/>
    <x v="2"/>
  </r>
  <r>
    <n v="5.4750459018307174E+17"/>
    <s v="Tue Dec 23 21:30:41 +0000 2014"/>
    <s v="Caramel apples linked listeriosis outbreak may reached Canada"/>
    <x v="1"/>
    <x v="4"/>
  </r>
  <r>
    <n v="5.4748676702928896E+17"/>
    <s v="Tue Dec 23 20:19:51 +0000 2014"/>
    <s v="How cook turkey safely Christmas"/>
    <x v="1"/>
    <x v="2"/>
  </r>
  <r>
    <n v="5.4747960700425011E+17"/>
    <s v="Tue Dec 23 19:51:24 +0000 2014"/>
    <s v="Top job national microbiology lab filled"/>
    <x v="1"/>
    <x v="2"/>
  </r>
  <r>
    <n v="5.4747960633736806E+17"/>
    <s v="Tue Dec 23 19:51:24 +0000 2014"/>
    <s v="Gay blood donation lifetime ban could ease US"/>
    <x v="1"/>
    <x v="0"/>
  </r>
  <r>
    <n v="5.4744443661176013E+17"/>
    <s v="Tue Dec 23 17:31:39 +0000 2014"/>
    <s v="Impossible task say Ghana remain Ebola free WHO country director tells CBC"/>
    <x v="1"/>
    <x v="6"/>
  </r>
  <r>
    <n v="5.4742566537751347E+17"/>
    <s v="Tue Dec 23 16:17:03 +0000 2014"/>
    <s v="Wearable opportunities lie chronic diseases"/>
    <x v="1"/>
    <x v="2"/>
  </r>
  <r>
    <n v="5.4741767889040179E+17"/>
    <s v="Tue Dec 23 15:45:19 +0000 2014"/>
    <s v="Want sleep easy Dont use iPad tablet bedtime"/>
    <x v="1"/>
    <x v="2"/>
  </r>
  <r>
    <n v="5.4741465769930752E+17"/>
    <s v="Tue Dec 23 15:33:19 +0000 2014"/>
    <s v="Ireland rule keeping braindead pregnant woman life support"/>
    <x v="1"/>
    <x v="2"/>
  </r>
  <r>
    <n v="5.474146569233367E+17"/>
    <s v="Tue Dec 23 15:33:19 +0000 2014"/>
    <s v="Want sleep easy Dont use iPad tablet bedtime"/>
    <x v="1"/>
    <x v="2"/>
  </r>
  <r>
    <n v="5.473961141150679E+17"/>
    <s v="Tue Dec 23 14:19:38 +0000 2014"/>
    <s v="Keurig coffee makers recalled 100 burns reported"/>
    <x v="1"/>
    <x v="2"/>
  </r>
  <r>
    <n v="5.4711252308683162E+17"/>
    <s v="Mon Dec 22 19:32:45 +0000 2014"/>
    <s v="Can blood Ebola survivors create cure"/>
    <x v="1"/>
    <x v="6"/>
  </r>
  <r>
    <n v="5.4710245909346304E+17"/>
    <s v="Mon Dec 22 18:52:45 +0000 2014"/>
    <s v="Combining statin antibiotics could cause acute kidney injury"/>
    <x v="1"/>
    <x v="2"/>
  </r>
  <r>
    <n v="5.470289716959191E+17"/>
    <s v="Mon Dec 22 14:00:44 +0000 2014"/>
    <s v="What went wrong Nutrition North food subsidy program"/>
    <x v="1"/>
    <x v="1"/>
  </r>
  <r>
    <n v="5.4702503737585254E+17"/>
    <s v="Mon Dec 22 13:45:06 +0000 2014"/>
    <s v="Dr C When cancer looms holidays"/>
    <x v="1"/>
    <x v="2"/>
  </r>
  <r>
    <n v="5.4698431518829773E+17"/>
    <s v="Mon Dec 22 11:03:17 +0000 2014"/>
    <s v="Provinces starting rein ecigarette use"/>
    <x v="1"/>
    <x v="2"/>
  </r>
  <r>
    <n v="5.4698431446267904E+17"/>
    <s v="Mon Dec 22 11:03:17 +0000 2014"/>
    <s v="Dr C When cancer looms holidays"/>
    <x v="1"/>
    <x v="2"/>
  </r>
  <r>
    <n v="5.4673236211807846E+17"/>
    <s v="Sun Dec 21 18:22:07 +0000 2014"/>
    <s v="Pot still preferred drug Canadian army drug testing shows"/>
    <x v="1"/>
    <x v="2"/>
  </r>
  <r>
    <n v="5.463251927549911E+17"/>
    <s v="Sat Dec 20 15:24:10 +0000 2014"/>
    <s v="What dance brain"/>
    <x v="1"/>
    <x v="1"/>
  </r>
  <r>
    <n v="5.4614822409694413E+17"/>
    <s v="Sat Dec 20 03:40:58 +0000 2014"/>
    <s v="Free program helps obese Moose Jaw Sask residents lose 2500 lb"/>
    <x v="1"/>
    <x v="2"/>
  </r>
  <r>
    <n v="5.4611377389164134E+17"/>
    <s v="Sat Dec 20 01:24:04 +0000 2014"/>
    <s v="Woman saved pig liver 20 years ago reunites medical team"/>
    <x v="1"/>
    <x v="2"/>
  </r>
  <r>
    <n v="5.4601251847736115E+17"/>
    <s v="Fri Dec 19 18:41:43 +0000 2014"/>
    <s v="Tainted caramel apples linked 5 deaths US"/>
    <x v="1"/>
    <x v="0"/>
  </r>
  <r>
    <n v="5.459534570566697E+17"/>
    <s v="Fri Dec 19 14:47:02 +0000 2014"/>
    <s v="She world Family NB girl lost parts 4 limbs rare infection"/>
    <x v="1"/>
    <x v="2"/>
  </r>
  <r>
    <n v="5.4568606014389043E+17"/>
    <s v="Thu Dec 18 21:04:29 +0000 2014"/>
    <s v="More organ donations seniors could help reduce wait times"/>
    <x v="1"/>
    <x v="2"/>
  </r>
  <r>
    <n v="5.4559680230549504E+17"/>
    <s v="Thu Dec 18 15:09:49 +0000 2014"/>
    <s v="Life expectancy grew six years since 1990 global study finds"/>
    <x v="1"/>
    <x v="4"/>
  </r>
  <r>
    <n v="5.4559680166798131E+17"/>
    <s v="Thu Dec 18 15:09:48 +0000 2014"/>
    <s v="One Sierra Leones senior doctors dies Ebola"/>
    <x v="1"/>
    <x v="6"/>
  </r>
  <r>
    <n v="5.4552446513671782E+17"/>
    <s v="Thu Dec 18 10:22:22 +0000 2014"/>
    <s v="Antimarijuana ads dubious claim scary hit parents"/>
    <x v="1"/>
    <x v="2"/>
  </r>
  <r>
    <n v="5.4552446348417024E+17"/>
    <s v="Thu Dec 18 10:22:22 +0000 2014"/>
    <s v="US feds lay murder charges deadly meningitis outbreak"/>
    <x v="1"/>
    <x v="0"/>
  </r>
  <r>
    <n v="5.4530973075990118E+17"/>
    <s v="Wed Dec 17 20:09:05 +0000 2014"/>
    <s v="From Snow White Frozen animated films rife onscreen death murder"/>
    <x v="1"/>
    <x v="2"/>
  </r>
  <r>
    <n v="5.4530973005946061E+17"/>
    <s v="Wed Dec 17 20:09:05 +0000 2014"/>
    <s v="Sensitive Santa welcomes children autism"/>
    <x v="1"/>
    <x v="2"/>
  </r>
  <r>
    <n v="5.4528244489141862E+17"/>
    <s v="Wed Dec 17 18:20:40 +0000 2014"/>
    <s v="Where young Canadians turn mental health help"/>
    <x v="1"/>
    <x v="3"/>
  </r>
  <r>
    <n v="5.452824442077225E+17"/>
    <s v="Wed Dec 17 18:20:40 +0000 2014"/>
    <s v="Instructor shocked misogynistic comments made dentistry students"/>
    <x v="1"/>
    <x v="2"/>
  </r>
  <r>
    <n v="5.45282443482112E+17"/>
    <s v="Wed Dec 17 18:20:40 +0000 2014"/>
    <s v="Advocate fears safety autistic man forensic psychiatric hospital"/>
    <x v="1"/>
    <x v="2"/>
  </r>
  <r>
    <n v="5.4527505313104282E+17"/>
    <s v="Wed Dec 17 17:51:18 +0000 2014"/>
    <s v="3parent embryo rules proposed UK"/>
    <x v="1"/>
    <x v="2"/>
  </r>
  <r>
    <n v="5.4516782198700442E+17"/>
    <s v="Wed Dec 17 10:45:12 +0000 2014"/>
    <s v="Sierra Leone search housetohouse Ebola patients"/>
    <x v="1"/>
    <x v="6"/>
  </r>
  <r>
    <n v="5.4505415483904819E+17"/>
    <s v="Wed Dec 17 03:13:31 +0000 2014"/>
    <s v="@kimbrunhuber 1st Cochrane review ecigarettes w nicotine suggests reduce smoking w shortterm health risk studie"/>
    <x v="1"/>
    <x v="3"/>
  </r>
  <r>
    <n v="5.4497297280548045E+17"/>
    <s v="Tue Dec 16 21:50:56 +0000 2014"/>
    <s v="Turkey bacteria deemed cause fatal Nackawic Christmas supper"/>
    <x v="1"/>
    <x v="2"/>
  </r>
  <r>
    <n v="5.449285977402368E+17"/>
    <s v="Tue Dec 16 18:54:36 +0000 2014"/>
    <s v="Powdered alcohol worries US lawmakers"/>
    <x v="1"/>
    <x v="0"/>
  </r>
  <r>
    <n v="5.4492146451257754E+17"/>
    <s v="Tue Dec 16 18:26:15 +0000 2014"/>
    <s v="Rob Fords tumour reduced chemotherapy"/>
    <x v="1"/>
    <x v="2"/>
  </r>
  <r>
    <n v="5.4490408301483622E+17"/>
    <s v="Tue Dec 16 17:17:11 +0000 2014"/>
    <s v="Restaurants persist delivering highsodium meals"/>
    <x v="1"/>
    <x v="2"/>
  </r>
  <r>
    <n v="5.4490083828487782E+17"/>
    <s v="Tue Dec 16 17:04:18 +0000 2014"/>
    <s v="@kimbrunhuber Study 61 CDN restaurant chains suggests sodium levels havent changed much since 10 Promise reduce led"/>
    <x v="1"/>
    <x v="4"/>
  </r>
  <r>
    <n v="5.4486761422942208E+17"/>
    <s v="Tue Dec 16 14:52:17 +0000 2014"/>
    <s v="Ecigarettes may popular US teens regular ones"/>
    <x v="1"/>
    <x v="0"/>
  </r>
  <r>
    <n v="5.4485447549244621E+17"/>
    <s v="Tue Dec 16 14:00:04 +0000 2014"/>
    <s v="NHL mumps outbreak 7 big questions answered"/>
    <x v="1"/>
    <x v="2"/>
  </r>
  <r>
    <n v="5.4485447459486515E+17"/>
    <s v="Tue Dec 16 14:00:04 +0000 2014"/>
    <s v="Federal government loses appeal stop medical marijuana patients growing pot home"/>
    <x v="1"/>
    <x v="2"/>
  </r>
  <r>
    <n v="5.4466777402365952E+17"/>
    <s v="Tue Dec 16 01:38:11 +0000 2014"/>
    <s v="@kimbrunhuber Euro Jrnl Preventive Cardiology study suggests yoga may comparable effects risk factors aerobic exercise"/>
    <x v="1"/>
    <x v="4"/>
  </r>
  <r>
    <n v="5.4456299200881869E+17"/>
    <s v="Mon Dec 15 18:41:49 +0000 2014"/>
    <s v="Downsizing Navigating minefield Christmas season"/>
    <x v="1"/>
    <x v="2"/>
  </r>
  <r>
    <n v="5.4456299099378074E+17"/>
    <s v="Mon Dec 15 18:41:49 +0000 2014"/>
    <s v="IPods give Yellowknife seniors blast past"/>
    <x v="1"/>
    <x v="2"/>
  </r>
  <r>
    <n v="5.4454554057520742E+17"/>
    <s v="Mon Dec 15 17:32:28 +0000 2014"/>
    <s v="Sierra Leone faces terrible learning curve contain Ebola"/>
    <x v="1"/>
    <x v="6"/>
  </r>
  <r>
    <n v="5.4452552819186893E+17"/>
    <s v="Mon Dec 15 16:12:57 +0000 2014"/>
    <s v="Ottawa hospitals urge ill visitors patients stay away"/>
    <x v="1"/>
    <x v="2"/>
  </r>
  <r>
    <n v="5.4452552754174771E+17"/>
    <s v="Mon Dec 15 16:12:57 +0000 2014"/>
    <s v="E colitainted beef recalled days meat tested positive"/>
    <x v="1"/>
    <x v="2"/>
  </r>
  <r>
    <n v="5.4450897536693862E+17"/>
    <s v="Mon Dec 15 15:07:10 +0000 2014"/>
    <s v="Angelina Jolies chickenpox video goes viral missing Unbroken premiere"/>
    <x v="1"/>
    <x v="2"/>
  </r>
  <r>
    <n v="5.4449805730840576E+17"/>
    <s v="Mon Dec 15 14:23:47 +0000 2014"/>
    <s v="Better palliative care access critical Canadas population ages report"/>
    <x v="1"/>
    <x v="2"/>
  </r>
  <r>
    <n v="5.4387525545479373E+17"/>
    <s v="Sat Dec 13 21:09:00 +0000 2014"/>
    <s v="Health Canada advises parents shop smart childrens toys"/>
    <x v="1"/>
    <x v="3"/>
  </r>
  <r>
    <n v="5.4351595150156595E+17"/>
    <s v="Fri Dec 12 21:21:15 +0000 2014"/>
    <s v="Man die ER wait room says inquest report ruling homicide"/>
    <x v="1"/>
    <x v="2"/>
  </r>
  <r>
    <n v="5.434806885659689E+17"/>
    <s v="Fri Dec 12 19:01:08 +0000 2014"/>
    <s v="Prostitution regulated run like business health group says"/>
    <x v="1"/>
    <x v="3"/>
  </r>
  <r>
    <n v="5.4346538783762022E+17"/>
    <s v="Fri Dec 12 18:00:20 +0000 2014"/>
    <s v="Backyard hockey rink dismantled neighbour complaint rebuilt"/>
    <x v="1"/>
    <x v="2"/>
  </r>
  <r>
    <n v="5.4344922324129382E+17"/>
    <s v="Fri Dec 12 16:56:06 +0000 2014"/>
    <s v="Get flu shot maximum protection holidays docs say"/>
    <x v="1"/>
    <x v="1"/>
  </r>
  <r>
    <n v="5.4344130798566195E+17"/>
    <s v="Fri Dec 12 16:24:39 +0000 2014"/>
    <s v="France wants legalize terminal sedation"/>
    <x v="1"/>
    <x v="2"/>
  </r>
  <r>
    <n v="5.4343078512283648E+17"/>
    <s v="Fri Dec 12 15:42:50 +0000 2014"/>
    <s v="Bacteria kills 1 makes 30 sick Christmas supper"/>
    <x v="1"/>
    <x v="2"/>
  </r>
  <r>
    <n v="5.4342390201833472E+17"/>
    <s v="Fri Dec 12 15:15:29 +0000 2014"/>
    <s v="Malis last known Ebola case cured released"/>
    <x v="1"/>
    <x v="6"/>
  </r>
  <r>
    <n v="5.4319072585764454E+17"/>
    <s v="Thu Dec 11 23:48:55 +0000 2014"/>
    <s v="Correct link last tweet Canadiandeveloped Ebola vaccine trial suspended"/>
    <x v="1"/>
    <x v="6"/>
  </r>
  <r>
    <n v="5.4318954133966848E+17"/>
    <s v="Thu Dec 11 23:44:13 +0000 2014"/>
    <s v="Gossip magazines disappear faster waiting room news publications"/>
    <x v="1"/>
    <x v="2"/>
  </r>
  <r>
    <n v="5.4318603876487168E+17"/>
    <s v="Thu Dec 11 23:30:18 +0000 2014"/>
    <s v="Canadiandeveloped Ebola vaccine trial suspended precaution"/>
    <x v="1"/>
    <x v="6"/>
  </r>
  <r>
    <n v="5.4317994902514074E+17"/>
    <s v="Thu Dec 11 23:06:06 +0000 2014"/>
    <s v="Health ministers Liberia Sierra Leone say Ebola exposed weaknesses health care"/>
    <x v="1"/>
    <x v="3"/>
  </r>
  <r>
    <n v="5.4315603346445107E+17"/>
    <s v="Thu Dec 11 21:31:04 +0000 2014"/>
    <s v="Whooping cough epidemic California"/>
    <x v="1"/>
    <x v="2"/>
  </r>
  <r>
    <n v="5.4313821861537382E+17"/>
    <s v="Thu Dec 11 20:20:16 +0000 2014"/>
    <s v="Winnipeg ER death inquest report released Friday"/>
    <x v="1"/>
    <x v="2"/>
  </r>
  <r>
    <n v="5.4311604409350554E+17"/>
    <s v="Thu Dec 11 18:52:10 +0000 2014"/>
    <s v="CBCs Jeff Semple tours Canadian Forces Ebola training facility"/>
    <x v="1"/>
    <x v="6"/>
  </r>
  <r>
    <n v="5.4310561863921664E+17"/>
    <s v="Thu Dec 11 18:10:44 +0000 2014"/>
    <s v="Ebola vaccine trial halted Switzerland continues Halifax"/>
    <x v="1"/>
    <x v="6"/>
  </r>
  <r>
    <n v="5.4306273683428966E+17"/>
    <s v="Thu Dec 11 15:20:20 +0000 2014"/>
    <s v="Yellowknifes FOXY takes 1M Arctic Inspiration Prize"/>
    <x v="1"/>
    <x v="2"/>
  </r>
  <r>
    <n v="5.430523941298176E+17"/>
    <s v="Thu Dec 11 14:39:14 +0000 2014"/>
    <s v="Canadiandeveloped Ebola vaccine trial suspended precaution"/>
    <x v="1"/>
    <x v="6"/>
  </r>
  <r>
    <n v="5.4304531799883366E+17"/>
    <s v="Thu Dec 11 14:11:07 +0000 2014"/>
    <s v="Spa treated First Nations girls cancer faces lawsuits exstaff"/>
    <x v="1"/>
    <x v="2"/>
  </r>
  <r>
    <n v="5.4304531694604698E+17"/>
    <s v="Thu Dec 11 14:11:07 +0000 2014"/>
    <s v="Tax agency looks pharmacies get incentives drug makers"/>
    <x v="1"/>
    <x v="1"/>
  </r>
  <r>
    <n v="5.4276257820875162E+17"/>
    <s v="Wed Dec 10 19:27:37 +0000 2014"/>
    <s v="Ebola spread Sierra Leone fuels rise death toll"/>
    <x v="1"/>
    <x v="6"/>
  </r>
  <r>
    <n v="5.4275519206496666E+17"/>
    <s v="Wed Dec 10 18:58:16 +0000 2014"/>
    <s v="Canadas prescription drug ad law slammed lack teeth"/>
    <x v="1"/>
    <x v="2"/>
  </r>
  <r>
    <n v="5.427450661423145E+17"/>
    <s v="Wed Dec 10 18:18:02 +0000 2014"/>
    <s v="Toronto lab uncovers new stem cell class efficient medical research"/>
    <x v="1"/>
    <x v="2"/>
  </r>
  <r>
    <n v="5.4242625312326861E+17"/>
    <s v="Tue Dec 09 21:11:11 +0000 2014"/>
    <s v="Alzheimers means simple Christmas Prince George couple"/>
    <x v="1"/>
    <x v="2"/>
  </r>
  <r>
    <n v="5.4237378422153626E+17"/>
    <s v="Tue Dec 09 17:42:41 +0000 2014"/>
    <s v="Sarah Turpins husband hopes twins released hospital soon"/>
    <x v="1"/>
    <x v="2"/>
  </r>
  <r>
    <n v="5.4237378342462259E+17"/>
    <s v="Tue Dec 09 17:42:41 +0000 2014"/>
    <s v="Irwin Elman review political mess case Sudbury mom giving child"/>
    <x v="1"/>
    <x v="2"/>
  </r>
  <r>
    <n v="5.4236124118898278E+17"/>
    <s v="Tue Dec 09 16:52:51 +0000 2014"/>
    <s v="Ebola flaming strongly western Sierra Leone Guineas forests"/>
    <x v="1"/>
    <x v="6"/>
  </r>
  <r>
    <n v="5.4233414333013197E+17"/>
    <s v="Tue Dec 09 15:05:10 +0000 2014"/>
    <s v="Doctor suffers horrific attack psychiatric patient"/>
    <x v="1"/>
    <x v="2"/>
  </r>
  <r>
    <n v="5.4232434004251034E+17"/>
    <s v="Tue Dec 09 14:26:13 +0000 2014"/>
    <s v="@carolyndunncbc Sierra Leone surpassed Liberia #Ebola cases according latest @WHO statistics Total cases 17 800"/>
    <x v="1"/>
    <x v="6"/>
  </r>
  <r>
    <n v="5.4215996087271424E+17"/>
    <s v="Tue Dec 09 03:33:02 +0000 2014"/>
    <s v="NHL hit mumps outbreak 9 players diagnosed disease"/>
    <x v="1"/>
    <x v="2"/>
  </r>
  <r>
    <n v="5.4212954054630195E+17"/>
    <s v="Tue Dec 09 01:32:09 +0000 2014"/>
    <s v="Malaria progress shows remarkable strikes complicated enemy WHO says"/>
    <x v="1"/>
    <x v="2"/>
  </r>
  <r>
    <n v="5.4210235200241664E+17"/>
    <s v="Mon Dec 08 23:44:07 +0000 2014"/>
    <s v="Worlds smallest pacemaker implanted successfully Calgary hospital"/>
    <x v="1"/>
    <x v="2"/>
  </r>
  <r>
    <n v="5.4204611349971354E+17"/>
    <s v="Mon Dec 08 20:00:38 +0000 2014"/>
    <s v="Want eat like teenager McMaster scientists may found way Researchers Hamilton discovered turn back c"/>
    <x v="1"/>
    <x v="4"/>
  </r>
  <r>
    <n v="5.4202765157403034E+17"/>
    <s v="Mon Dec 08 18:47:17 +0000 2014"/>
    <s v="PRISM project help homeless mental health issues gets boost"/>
    <x v="1"/>
    <x v="3"/>
  </r>
  <r>
    <n v="5.4202765085261005E+17"/>
    <s v="Mon Dec 08 18:47:17 +0000 2014"/>
    <s v="Dental decay rampant Calgary children pediatric dentist says"/>
    <x v="1"/>
    <x v="2"/>
  </r>
  <r>
    <n v="5.4201644702354637E+17"/>
    <s v="Mon Dec 08 18:02:45 +0000 2014"/>
    <s v="Merck prepares postantibiotic era Cubist purchase"/>
    <x v="1"/>
    <x v="2"/>
  </r>
  <r>
    <n v="5.4200851926890496E+17"/>
    <s v="Mon Dec 08 17:31:15 +0000 2014"/>
    <s v="Do antiHPV shots make girls promiscuous A large study says"/>
    <x v="1"/>
    <x v="4"/>
  </r>
  <r>
    <n v="5.4199103773279027E+17"/>
    <s v="Mon Dec 08 16:21:47 +0000 2014"/>
    <s v="Red Cross needs volunteers help contain Ebola West Africa"/>
    <x v="1"/>
    <x v="6"/>
  </r>
  <r>
    <n v="5.4195984500432486E+17"/>
    <s v="Mon Dec 08 14:17:50 +0000 2014"/>
    <s v="Ecigarette technology may make harder regulate"/>
    <x v="1"/>
    <x v="4"/>
  </r>
  <r>
    <n v="5.4153979115460198E+17"/>
    <s v="Sun Dec 07 10:28:42 +0000 2014"/>
    <s v="Renowned doctor Ezekiel Emanuel says 75 good age us die"/>
    <x v="1"/>
    <x v="2"/>
  </r>
  <r>
    <n v="5.4142636277118566E+17"/>
    <s v="Sun Dec 07 02:57:58 +0000 2014"/>
    <s v="Canadian Forces medical team sent fight Ebola Sierra Leone"/>
    <x v="1"/>
    <x v="6"/>
  </r>
  <r>
    <n v="5.4121224219303117E+17"/>
    <s v="Sat Dec 06 12:47:08 +0000 2014"/>
    <s v="Cuban doctor Ebola recovers Geneva"/>
    <x v="1"/>
    <x v="6"/>
  </r>
  <r>
    <n v="5.4100104444499149E+17"/>
    <s v="Fri Dec 05 22:47:54 +0000 2014"/>
    <s v="How internet use may promote health literacy skills seniors"/>
    <x v="1"/>
    <x v="3"/>
  </r>
  <r>
    <n v="5.4100104360192819E+17"/>
    <s v="Fri Dec 05 22:47:54 +0000 2014"/>
    <s v="Flu shot still benefits despite strain mismatch NWT doctor"/>
    <x v="1"/>
    <x v="2"/>
  </r>
  <r>
    <n v="5.4099109729653146E+17"/>
    <s v="Fri Dec 05 22:08:23 +0000 2014"/>
    <s v="Stress linked frequent email checking"/>
    <x v="1"/>
    <x v="2"/>
  </r>
  <r>
    <n v="5.4098337647627059E+17"/>
    <s v="Fri Dec 05 21:37:42 +0000 2014"/>
    <s v="Teen dancers death suicide inspires sisters advocacy"/>
    <x v="1"/>
    <x v="2"/>
  </r>
  <r>
    <n v="5.4091051341302989E+17"/>
    <s v="Fri Dec 05 16:48:10 +0000 2014"/>
    <s v="Cat dog flea treatments toxic pets humans"/>
    <x v="1"/>
    <x v="2"/>
  </r>
  <r>
    <n v="5.4090218498530918E+17"/>
    <s v="Fri Dec 05 16:15:05 +0000 2014"/>
    <s v="Christopher Walken bless heart His performance NBCs #PeterPanLive sublime"/>
    <x v="1"/>
    <x v="2"/>
  </r>
  <r>
    <n v="5.4088156525796966E+17"/>
    <s v="Fri Dec 05 14:53:08 +0000 2014"/>
    <s v="Dr Kent Brantly Ebola survivor visits Ottawa discuss beat outbreak"/>
    <x v="1"/>
    <x v="6"/>
  </r>
  <r>
    <n v="5.4062969953453261E+17"/>
    <s v="Thu Dec 04 22:12:19 +0000 2014"/>
    <s v="@PDakinHealth Quadrupling # young adults Ont say poor #mentalhealth last 5 years @CAMHnews"/>
    <x v="1"/>
    <x v="2"/>
  </r>
  <r>
    <n v="5.4058651136465306E+17"/>
    <s v="Thu Dec 04 19:20:42 +0000 2014"/>
    <s v="Should women get paid menstrual leave The debate resurfaces"/>
    <x v="1"/>
    <x v="5"/>
  </r>
  <r>
    <n v="5.4058651051742822E+17"/>
    <s v="Thu Dec 04 19:20:42 +0000 2014"/>
    <s v="Rob Sheardowns dog Bella helps save man heart attack"/>
    <x v="1"/>
    <x v="2"/>
  </r>
  <r>
    <n v="5.4055839568245965E+17"/>
    <s v="Thu Dec 04 17:28:59 +0000 2014"/>
    <s v="Flu vaccine may less effective winter"/>
    <x v="1"/>
    <x v="4"/>
  </r>
  <r>
    <n v="5.4054130087378534E+17"/>
    <s v="Thu Dec 04 16:21:03 +0000 2014"/>
    <s v="Quebec nursing students say poor translation led failed exams"/>
    <x v="1"/>
    <x v="2"/>
  </r>
  <r>
    <n v="5.4051001787128218E+17"/>
    <s v="Thu Dec 04 14:16:45 +0000 2014"/>
    <s v="Motherless familys struggles worsen twin toddlers hospitalized"/>
    <x v="1"/>
    <x v="2"/>
  </r>
  <r>
    <n v="5.4051001691499725E+17"/>
    <s v="Thu Dec 04 14:16:44 +0000 2014"/>
    <s v="Scientists find ancient case human cancer man died 4500 years ago"/>
    <x v="1"/>
    <x v="2"/>
  </r>
  <r>
    <n v="5.4051001618099814E+17"/>
    <s v="Thu Dec 04 14:16:44 +0000 2014"/>
    <s v="Minimally invasive spine surgery may better McMaster study"/>
    <x v="1"/>
    <x v="4"/>
  </r>
  <r>
    <n v="5.4045035052468224E+17"/>
    <s v="Thu Dec 04 10:19:39 +0000 2014"/>
    <s v="Mentalhealth survey suggests youth increasing stress"/>
    <x v="1"/>
    <x v="2"/>
  </r>
  <r>
    <n v="5.4028980433257267E+17"/>
    <s v="Wed Dec 03 23:41:42 +0000 2014"/>
    <s v="Flu complications risky preemies"/>
    <x v="1"/>
    <x v="2"/>
  </r>
  <r>
    <n v="5.4027188682373939E+17"/>
    <s v="Wed Dec 03 22:30:30 +0000 2014"/>
    <s v="Lisa Raitt federal transport minister confirmed cancerfree"/>
    <x v="1"/>
    <x v="2"/>
  </r>
  <r>
    <n v="5.4024831915957453E+17"/>
    <s v="Wed Dec 03 20:56:51 +0000 2014"/>
    <s v="Ebola spreading intensely Sierra Leone global toll rises"/>
    <x v="1"/>
    <x v="6"/>
  </r>
  <r>
    <n v="5.4023444821457715E+17"/>
    <s v="Wed Dec 03 20:01:44 +0000 2014"/>
    <s v="Half Canadians disabilities cant find job get paid far less"/>
    <x v="1"/>
    <x v="1"/>
  </r>
  <r>
    <n v="5.402095233030103E+17"/>
    <s v="Wed Dec 03 18:22:41 +0000 2014"/>
    <s v="Scientists forced knock doors health research grant changes"/>
    <x v="1"/>
    <x v="3"/>
  </r>
  <r>
    <n v="5.402095222376489E+17"/>
    <s v="Wed Dec 03 18:22:41 +0000 2014"/>
    <s v="Scale HPV vaccination 3 doses 2 WHO recommends Canadian research"/>
    <x v="1"/>
    <x v="2"/>
  </r>
  <r>
    <n v="5.4015705388957286E+17"/>
    <s v="Wed Dec 03 14:54:11 +0000 2014"/>
    <s v="iPhone apps creating independence people vision loss"/>
    <x v="1"/>
    <x v="2"/>
  </r>
  <r>
    <n v="5.4015705290809754E+17"/>
    <s v="Wed Dec 03 14:54:11 +0000 2014"/>
    <s v="Psychiatrist lost licence NB NL practising Alberta"/>
    <x v="1"/>
    <x v="2"/>
  </r>
  <r>
    <n v="5.4015705184272384E+17"/>
    <s v="Wed Dec 03 14:54:11 +0000 2014"/>
    <s v="Agebased drug plans unaffordable incomebased coverage better"/>
    <x v="1"/>
    <x v="2"/>
  </r>
  <r>
    <n v="5.4014547378112922E+17"/>
    <s v="Wed Dec 03 14:08:11 +0000 2014"/>
    <s v="Lyme disease bill challenged infectious disease experts Senate"/>
    <x v="1"/>
    <x v="2"/>
  </r>
  <r>
    <n v="5.3989930032340582E+17"/>
    <s v="Tue Dec 02 21:49:58 +0000 2014"/>
    <s v="Assisted suicide debate moves Senate proposed new bill"/>
    <x v="1"/>
    <x v="2"/>
  </r>
  <r>
    <n v="5.3989929927902822E+17"/>
    <s v="Tue Dec 02 21:49:58 +0000 2014"/>
    <s v="Avian flu found 2 BC poultry farms put quarantine"/>
    <x v="1"/>
    <x v="2"/>
  </r>
  <r>
    <n v="5.3989148478356275E+17"/>
    <s v="Tue Dec 02 21:18:55 +0000 2014"/>
    <s v="Nova Scotia doctors sanctioned overprescribing narcotics"/>
    <x v="1"/>
    <x v="2"/>
  </r>
  <r>
    <n v="5.3983735582204314E+17"/>
    <s v="Tue Dec 02 17:43:49 +0000 2014"/>
    <s v="Doctor recovers Ebola vows return front lines outbreak Sierra Leone"/>
    <x v="1"/>
    <x v="6"/>
  </r>
  <r>
    <n v="5.3981704164633805E+17"/>
    <s v="Tue Dec 02 16:23:06 +0000 2014"/>
    <s v="@NightShiftMD Review MDassisted deaths Belgium reclassification life ending without voluntary request"/>
    <x v="1"/>
    <x v="2"/>
  </r>
  <r>
    <n v="5.3980775464319795E+17"/>
    <s v="Tue Dec 02 15:46:12 +0000 2014"/>
    <s v="Doctors use electronic medical records constant game catchup"/>
    <x v="1"/>
    <x v="2"/>
  </r>
  <r>
    <n v="5.3978152408254464E+17"/>
    <s v="Tue Dec 02 14:01:58 +0000 2014"/>
    <s v="Cancerbereft young dad struggles wifes death 3 kids"/>
    <x v="1"/>
    <x v="2"/>
  </r>
  <r>
    <n v="5.3978152337369088E+17"/>
    <s v="Tue Dec 02 14:01:58 +0000 2014"/>
    <s v="E coli ground beef recall affects Walmart stores across Western Canada"/>
    <x v="1"/>
    <x v="2"/>
  </r>
  <r>
    <n v="5.3955196281594266E+17"/>
    <s v="Mon Dec 01 22:49:46 +0000 2014"/>
    <s v="HIV prevention pill offers sense control risk"/>
    <x v="1"/>
    <x v="4"/>
  </r>
  <r>
    <n v="5.394841626635264E+17"/>
    <s v="Mon Dec 01 18:20:22 +0000 2014"/>
    <s v="Thalidomide survivors get longsought meeting health minister"/>
    <x v="1"/>
    <x v="3"/>
  </r>
  <r>
    <n v="5.3948416170304307E+17"/>
    <s v="Mon Dec 01 18:20:21 +0000 2014"/>
    <s v="Recall affects 10000 blood tests two health authorities"/>
    <x v="1"/>
    <x v="3"/>
  </r>
  <r>
    <n v="5.3947714784946176E+17"/>
    <s v="Mon Dec 01 17:52:29 +0000 2014"/>
    <s v="Inuit nutritional deficiency simpler diagnose"/>
    <x v="1"/>
    <x v="2"/>
  </r>
  <r>
    <n v="5.3945878040925389E+17"/>
    <s v="Mon Dec 01 16:39:30 +0000 2014"/>
    <s v="WHO says Liberia Guinea meeting Ebola targets"/>
    <x v="1"/>
    <x v="6"/>
  </r>
  <r>
    <n v="5.3945877958714982E+17"/>
    <s v="Mon Dec 01 16:39:30 +0000 2014"/>
    <s v="Rideon toys partly drive 40 rise kids injuries play tools"/>
    <x v="1"/>
    <x v="2"/>
  </r>
  <r>
    <n v="5.3942893932879462E+17"/>
    <s v="Mon Dec 01 14:40:55 +0000 2014"/>
    <s v="Reporters notebook A homeless aboriginal woman shows pain real hunger"/>
    <x v="1"/>
    <x v="2"/>
  </r>
  <r>
    <n v="5.3942893864931328E+17"/>
    <s v="Mon Dec 01 14:40:55 +0000 2014"/>
    <s v="Too many US infants still sleep blankets unsafe bedding"/>
    <x v="1"/>
    <x v="0"/>
  </r>
  <r>
    <n v="5.3942893786078413E+17"/>
    <s v="Mon Dec 01 14:40:55 +0000 2014"/>
    <s v="It doesnt look good WHO says Ebola targets set Dec 1 missed"/>
    <x v="1"/>
    <x v="6"/>
  </r>
  <r>
    <n v="5.3942893713099162E+17"/>
    <s v="Mon Dec 01 14:40:55 +0000 2014"/>
    <s v="Cancer cured medicine man First Nations man says"/>
    <x v="1"/>
    <x v="2"/>
  </r>
  <r>
    <n v="5.394289361579049E+17"/>
    <s v="Mon Dec 01 14:40:55 +0000 2014"/>
    <s v="Gordie Howe faces long recovery 2 strokes son says"/>
    <x v="1"/>
    <x v="2"/>
  </r>
  <r>
    <n v="5.3868823122767053E+17"/>
    <s v="Sat Nov 29 13:37:37 +0000 2014"/>
    <s v="Ebola cases exceed 16000 worldwide WHO says"/>
    <x v="1"/>
    <x v="6"/>
  </r>
  <r>
    <n v="5.3844837522646221E+17"/>
    <s v="Fri Nov 28 21:44:31 +0000 2014"/>
    <s v="Tearful family hear 21yearolds donated heart beat veterans chest"/>
    <x v="1"/>
    <x v="2"/>
  </r>
  <r>
    <n v="5.383989864412119E+17"/>
    <s v="Fri Nov 28 18:28:15 +0000 2014"/>
    <s v="No public insurance coverage IVF new Quebec health bill"/>
    <x v="1"/>
    <x v="3"/>
  </r>
  <r>
    <n v="5.3835262731918131E+17"/>
    <s v="Fri Nov 28 15:24:03 +0000 2014"/>
    <s v="Ebola male survivors told abstain sex 3 months"/>
    <x v="1"/>
    <x v="6"/>
  </r>
  <r>
    <n v="5.3835262647194829E+17"/>
    <s v="Fri Nov 28 15:24:02 +0000 2014"/>
    <s v="Canada pledges 500M vaccinate children around world"/>
    <x v="1"/>
    <x v="2"/>
  </r>
  <r>
    <n v="5.383526249158656E+17"/>
    <s v="Fri Nov 28 15:24:02 +0000 2014"/>
    <s v="Breastfeeding mom angry Babies R Us told go elsewhere"/>
    <x v="1"/>
    <x v="0"/>
  </r>
  <r>
    <n v="5.3809804748220006E+17"/>
    <s v="Thu Nov 27 22:32:26 +0000 2014"/>
    <s v="Ebola vaccine injected volunteers Halifax experiment"/>
    <x v="1"/>
    <x v="6"/>
  </r>
  <r>
    <n v="5.3808921264641229E+17"/>
    <s v="Thu Nov 27 21:57:20 +0000 2014"/>
    <s v="Thalidomide victims invited Ottawa talk compensation"/>
    <x v="1"/>
    <x v="2"/>
  </r>
  <r>
    <n v="5.3803930942140006E+17"/>
    <s v="Thu Nov 27 18:39:02 +0000 2014"/>
    <s v="Ebola outbreak Canada sending 40 military medical personnel Africa"/>
    <x v="1"/>
    <x v="6"/>
  </r>
  <r>
    <n v="5.3799635374639923E+17"/>
    <s v="Thu Nov 27 15:48:20 +0000 2014"/>
    <s v="Vaccines Busting common myths"/>
    <x v="1"/>
    <x v="2"/>
  </r>
  <r>
    <n v="5.3799635282783027E+17"/>
    <s v="Thu Nov 27 15:48:20 +0000 2014"/>
    <s v="Rethinking nature vs nurture The mysterious differences identical twins"/>
    <x v="1"/>
    <x v="5"/>
  </r>
  <r>
    <n v="5.3799635208123187E+17"/>
    <s v="Thu Nov 27 15:48:20 +0000 2014"/>
    <s v="Mix head injury alcohol drugs teens toxic combination doctor says"/>
    <x v="1"/>
    <x v="2"/>
  </r>
  <r>
    <n v="5.3791622133356954E+17"/>
    <s v="Thu Nov 27 10:29:55 +0000 2014"/>
    <s v="Health Canada clamps medical marijuana advertising"/>
    <x v="1"/>
    <x v="3"/>
  </r>
  <r>
    <n v="5.3791621951745229E+17"/>
    <s v="Thu Nov 27 10:29:55 +0000 2014"/>
    <s v="Movember brothers give lip service mens health"/>
    <x v="1"/>
    <x v="3"/>
  </r>
  <r>
    <n v="5.3774520805451366E+17"/>
    <s v="Wed Nov 26 23:10:23 +0000 2014"/>
    <s v="Prescription heroin offered Vancouver outside clinical trial 1st time"/>
    <x v="1"/>
    <x v="2"/>
  </r>
  <r>
    <n v="5.3773595277747814E+17"/>
    <s v="Wed Nov 26 22:33:36 +0000 2014"/>
    <s v="Experimental US Ebola vaccine appears safe promising early clinical trials"/>
    <x v="1"/>
    <x v="0"/>
  </r>
  <r>
    <n v="5.3772771279884698E+17"/>
    <s v="Wed Nov 26 22:00:51 +0000 2014"/>
    <s v="Low back pain sufferers get 23M help Ontario"/>
    <x v="1"/>
    <x v="1"/>
  </r>
  <r>
    <n v="5.3769319226384794E+17"/>
    <s v="Wed Nov 26 19:43:41 +0000 2014"/>
    <s v="Coke plans start making fancy milk twice price"/>
    <x v="1"/>
    <x v="2"/>
  </r>
  <r>
    <n v="5.3768570153467904E+17"/>
    <s v="Wed Nov 26 19:13:55 +0000 2014"/>
    <s v="Ebola cases shoot nearly 16000 worldwide Sierra Leone loses ground"/>
    <x v="1"/>
    <x v="6"/>
  </r>
  <r>
    <n v="5.376687907381207E+17"/>
    <s v="Wed Nov 26 18:06:43 +0000 2014"/>
    <s v="WHO agency links obesity half million cancers worldwide"/>
    <x v="1"/>
    <x v="2"/>
  </r>
  <r>
    <n v="5.3762113632694272E+17"/>
    <s v="Wed Nov 26 14:57:22 +0000 2014"/>
    <s v="Premier lifts 2decadeold New Brunswick abortion restriction"/>
    <x v="1"/>
    <x v="2"/>
  </r>
  <r>
    <n v="5.3762113532448768E+17"/>
    <s v="Wed Nov 26 14:57:21 +0000 2014"/>
    <s v="Ebola questions greet visitors Canada border crossings"/>
    <x v="1"/>
    <x v="6"/>
  </r>
  <r>
    <n v="5.3740998471243776E+17"/>
    <s v="Wed Nov 26 00:58:19 +0000 2014"/>
    <s v="@kimbrunhuber Study links excess bodyweight w 36 world cancer cases nearly 500000 2012 23 NAmerica Europe htt"/>
    <x v="1"/>
    <x v="4"/>
  </r>
  <r>
    <n v="5.373838166003753E+17"/>
    <s v="Tue Nov 25 23:14:20 +0000 2014"/>
    <s v="Software 2 Ontario profs predicts seizure 17 minutes ahead"/>
    <x v="1"/>
    <x v="2"/>
  </r>
  <r>
    <n v="5.3738381369790054E+17"/>
    <s v="Tue Nov 25 23:14:19 +0000 2014"/>
    <s v="A pill drink less Britain mulls offering drug takes away buzz"/>
    <x v="1"/>
    <x v="2"/>
  </r>
  <r>
    <n v="5.3735223836503245E+17"/>
    <s v="Tue Nov 25 21:08:51 +0000 2014"/>
    <s v="Ontario flavoured tobacco ban comprehensive says researcher"/>
    <x v="1"/>
    <x v="2"/>
  </r>
  <r>
    <n v="5.3733743003961344E+17"/>
    <s v="Tue Nov 25 20:10:01 +0000 2014"/>
    <s v="@kimbrunhuber Study @JAMA_current mostly lowincome Chicago kids found fullday preschool led higher school readiness atte"/>
    <x v="1"/>
    <x v="4"/>
  </r>
  <r>
    <n v="5.3733560386902426E+17"/>
    <s v="Tue Nov 25 20:02:45 +0000 2014"/>
    <s v="A pill drink less Britain mulls offering drug takes away buzz"/>
    <x v="1"/>
    <x v="2"/>
  </r>
  <r>
    <n v="5.3728574292638106E+17"/>
    <s v="Tue Nov 25 16:44:38 +0000 2014"/>
    <s v="Dont call spoogles Google throws support behind spoon"/>
    <x v="1"/>
    <x v="2"/>
  </r>
  <r>
    <n v="5.3728574212945101E+17"/>
    <s v="Tue Nov 25 16:44:37 +0000 2014"/>
    <s v="Nutrition Norths impact northerners uncertain auditor general says"/>
    <x v="1"/>
    <x v="2"/>
  </r>
  <r>
    <n v="5.3728574129061478E+17"/>
    <s v="Tue Nov 25 16:44:37 +0000 2014"/>
    <s v="Involuntary addictions treatment needed says PEI widow"/>
    <x v="1"/>
    <x v="2"/>
  </r>
  <r>
    <n v="5.3728574051044557E+17"/>
    <s v="Tue Nov 25 16:44:37 +0000 2014"/>
    <s v="Paramedic course offered French service complaints"/>
    <x v="1"/>
    <x v="2"/>
  </r>
  <r>
    <n v="5.3727426005868954E+17"/>
    <s v="Tue Nov 25 15:59:00 +0000 2014"/>
    <s v="Veterans face many barriers mentalhealth help auditor general says"/>
    <x v="1"/>
    <x v="2"/>
  </r>
  <r>
    <n v="5.372742593875968E+17"/>
    <s v="Tue Nov 25 15:59:00 +0000 2014"/>
    <s v="Canadian surgeons reconstruct people wounded Ukraines revolution"/>
    <x v="1"/>
    <x v="2"/>
  </r>
  <r>
    <n v="5.3727425869973504E+17"/>
    <s v="Tue Nov 25 15:59:00 +0000 2014"/>
    <s v="Thalidomide victim calls Ottawa compensation"/>
    <x v="1"/>
    <x v="2"/>
  </r>
  <r>
    <n v="5.3727425789442867E+17"/>
    <s v="Tue Nov 25 15:58:59 +0000 2014"/>
    <s v="Ebola bodies dumped Sierra Leone hospital protesting burial workers"/>
    <x v="1"/>
    <x v="6"/>
  </r>
  <r>
    <n v="5.372742571981824E+17"/>
    <s v="Tue Nov 25 15:58:59 +0000 2014"/>
    <s v="Sick Kids research helping doctors diagnose rare lung disease infants"/>
    <x v="1"/>
    <x v="2"/>
  </r>
  <r>
    <n v="5.37010571262976E+17"/>
    <s v="Mon Nov 24 22:31:12 +0000 2014"/>
    <s v="Former Rouge Valley clerk charged accused selling patient info"/>
    <x v="1"/>
    <x v="2"/>
  </r>
  <r>
    <n v="5.3699451868429517E+17"/>
    <s v="Mon Nov 24 21:27:24 +0000 2014"/>
    <s v="Saskatoon geneticist says buyer beware mailorder tests"/>
    <x v="1"/>
    <x v="2"/>
  </r>
  <r>
    <n v="5.3699045809088512E+17"/>
    <s v="Mon Nov 24 21:11:16 +0000 2014"/>
    <s v="@HealthCanada Fire Risk Oxygen Therapy Patients Electronic Cigarettes Other Electrical Devices"/>
    <x v="1"/>
    <x v="2"/>
  </r>
  <r>
    <n v="5.3698569500951347E+17"/>
    <s v="Mon Nov 24 20:52:21 +0000 2014"/>
    <s v="Substandard medicines problem recall review finds"/>
    <x v="1"/>
    <x v="2"/>
  </r>
  <r>
    <n v="5.3696260630552576E+17"/>
    <s v="Mon Nov 24 19:20:36 +0000 2014"/>
    <s v="Canadian Ebola vaccine development taken Merck"/>
    <x v="1"/>
    <x v="6"/>
  </r>
  <r>
    <n v="5.3696260556732826E+17"/>
    <s v="Mon Nov 24 19:20:36 +0000 2014"/>
    <s v="Saskatchewan Blue Cross denies womans milliondollar baby bill Hawaii"/>
    <x v="1"/>
    <x v="2"/>
  </r>
  <r>
    <n v="5.3694065989963366E+17"/>
    <s v="Mon Nov 24 17:53:23 +0000 2014"/>
    <s v="@CBCPolitics Watch LIVE 1 pm ET Military veteran mental health research get funding boost #cdnpoli #vete"/>
    <x v="1"/>
    <x v="3"/>
  </r>
  <r>
    <n v="5.3693706915560653E+17"/>
    <s v="Mon Nov 24 17:39:07 +0000 2014"/>
    <s v="Military veteran mental health research get funding boost"/>
    <x v="1"/>
    <x v="3"/>
  </r>
  <r>
    <n v="5.3692006639090893E+17"/>
    <s v="Mon Nov 24 16:31:33 +0000 2014"/>
    <s v="Ecigarette use restricted flavoured tobacco banned Ontario"/>
    <x v="1"/>
    <x v="2"/>
  </r>
  <r>
    <n v="5.369128546542633E+17"/>
    <s v="Mon Nov 24 16:02:54 +0000 2014"/>
    <s v="Radon gas levels homes need checked lung cancer experts say"/>
    <x v="1"/>
    <x v="2"/>
  </r>
  <r>
    <n v="5.3689379833735168E+17"/>
    <s v="Mon Nov 24 14:47:11 +0000 2014"/>
    <s v="Mental health Canadian military Feds spend 200M 6 years"/>
    <x v="1"/>
    <x v="3"/>
  </r>
  <r>
    <n v="5.3622988805152358E+17"/>
    <s v="Sat Nov 22 18:49:02 +0000 2014"/>
    <s v="What causes childs diarrhea Researchers want find"/>
    <x v="1"/>
    <x v="1"/>
  </r>
  <r>
    <n v="5.35918902568448E+17"/>
    <s v="Fri Nov 21 22:13:17 +0000 2014"/>
    <s v="Insulin pump tubing may disconnect Health Canada warns"/>
    <x v="1"/>
    <x v="3"/>
  </r>
  <r>
    <n v="5.3590607455849677E+17"/>
    <s v="Fri Nov 21 21:22:19 +0000 2014"/>
    <s v="@HealthCanada Urgent safety information insulin pump users risk tubing detachment certain infusion sets"/>
    <x v="1"/>
    <x v="2"/>
  </r>
  <r>
    <n v="5.3587794949742182E+17"/>
    <s v="Fri Nov 21 19:30:33 +0000 2014"/>
    <s v="Plague outbreak Madagascar kills 40 people since late August"/>
    <x v="1"/>
    <x v="2"/>
  </r>
  <r>
    <n v="5.3585466233992806E+17"/>
    <s v="Fri Nov 21 17:58:01 +0000 2014"/>
    <s v="Young climbers may injured often kids sports"/>
    <x v="1"/>
    <x v="4"/>
  </r>
  <r>
    <n v="5.358546616688599E+17"/>
    <s v="Fri Nov 21 17:58:01 +0000 2014"/>
    <s v="Want hibernate A long cold sleep could benefits"/>
    <x v="1"/>
    <x v="2"/>
  </r>
  <r>
    <n v="5.3581609016560026E+17"/>
    <s v="Fri Nov 21 15:24:45 +0000 2014"/>
    <s v="Christy Clarks office involved controversial firing health researchers claims NDP"/>
    <x v="1"/>
    <x v="3"/>
  </r>
  <r>
    <n v="5.3580538422140518E+17"/>
    <s v="Fri Nov 21 14:42:13 +0000 2014"/>
    <s v="Cuban doctor infected Ebola Sierra Leone arrives Switzerland treatment"/>
    <x v="1"/>
    <x v="6"/>
  </r>
  <r>
    <n v="5.3573779629239091E+17"/>
    <s v="Fri Nov 21 10:13:38 +0000 2014"/>
    <s v="How shovelling snow shock heart"/>
    <x v="1"/>
    <x v="2"/>
  </r>
  <r>
    <n v="5.3573779528155546E+17"/>
    <s v="Fri Nov 21 10:13:38 +0000 2014"/>
    <s v="What happens got hospital sexual assault"/>
    <x v="1"/>
    <x v="1"/>
  </r>
  <r>
    <n v="5.355820523183145E+17"/>
    <s v="Thu Nov 20 23:54:46 +0000 2014"/>
    <s v="Violence women needs come shadows"/>
    <x v="1"/>
    <x v="2"/>
  </r>
  <r>
    <n v="5.3557316798135091E+17"/>
    <s v="Thu Nov 20 23:19:28 +0000 2014"/>
    <s v="Woman received 128K anonymous donation ill US treatment"/>
    <x v="1"/>
    <x v="0"/>
  </r>
  <r>
    <n v="5.355076577595351E+17"/>
    <s v="Thu Nov 20 18:59:09 +0000 2014"/>
    <s v="202000 Graco strollers recalled Canada due amputation risk"/>
    <x v="1"/>
    <x v="2"/>
  </r>
  <r>
    <n v="5.3548479163087258E+17"/>
    <s v="Thu Nov 20 17:28:17 +0000 2014"/>
    <s v="My QP Why child smoke medical marijuana"/>
    <x v="1"/>
    <x v="2"/>
  </r>
  <r>
    <n v="5.3548319422980915E+17"/>
    <s v="Thu Nov 20 17:21:56 +0000 2014"/>
    <s v="Would know someone told raped"/>
    <x v="1"/>
    <x v="2"/>
  </r>
  <r>
    <n v="5.3545505643942298E+17"/>
    <s v="Thu Nov 20 15:30:08 +0000 2014"/>
    <s v="Tattooremoval regulation coming Quebec"/>
    <x v="1"/>
    <x v="2"/>
  </r>
  <r>
    <n v="5.3545505482463232E+17"/>
    <s v="Thu Nov 20 15:30:08 +0000 2014"/>
    <s v="McMaster study looks bright side depression"/>
    <x v="1"/>
    <x v="4"/>
  </r>
  <r>
    <n v="5.3545505404867379E+17"/>
    <s v="Thu Nov 20 15:30:07 +0000 2014"/>
    <s v="Why Band Aids celebrity fundraising model may need relief"/>
    <x v="1"/>
    <x v="4"/>
  </r>
  <r>
    <n v="5.3544626050999091E+17"/>
    <s v="Thu Nov 20 14:55:11 +0000 2014"/>
    <s v="Obesity could costing world 2 trillion"/>
    <x v="1"/>
    <x v="2"/>
  </r>
  <r>
    <n v="5.3524742046957568E+17"/>
    <s v="Thu Nov 20 01:45:04 +0000 2014"/>
    <s v="Iqaluit RCMP asking publics help find Julie Kooneelusie 14 say returned home online since Friday"/>
    <x v="1"/>
    <x v="2"/>
  </r>
  <r>
    <n v="5.3522231982923366E+17"/>
    <s v="Thu Nov 20 00:05:19 +0000 2014"/>
    <s v="Harm smoking cessation drug may common thought"/>
    <x v="1"/>
    <x v="4"/>
  </r>
  <r>
    <n v="5.3520871912742912E+17"/>
    <s v="Wed Nov 19 23:11:16 +0000 2014"/>
    <s v="@SafeMedUse IMOVANE zopiclone New Dosage Recommendations Minimize Risk NextDay Impairment @Health"/>
    <x v="1"/>
    <x v="3"/>
  </r>
  <r>
    <n v="5.3518078484887142E+17"/>
    <s v="Wed Nov 19 21:20:16 +0000 2014"/>
    <s v="AIDS network warns syphilis spike Hamilton"/>
    <x v="1"/>
    <x v="2"/>
  </r>
  <r>
    <n v="5.3517233010927206E+17"/>
    <s v="Wed Nov 19 20:46:41 +0000 2014"/>
    <s v="Ebola spread still intense Sierra Leone"/>
    <x v="1"/>
    <x v="6"/>
  </r>
  <r>
    <n v="5.3516585373060301E+17"/>
    <s v="Wed Nov 19 20:20:57 +0000 2014"/>
    <s v="Considerable number Canadians Parkinsons feel embarrassed"/>
    <x v="1"/>
    <x v="2"/>
  </r>
  <r>
    <n v="5.3513142482817434E+17"/>
    <s v="Wed Nov 19 18:04:08 +0000 2014"/>
    <s v="Nunavut nurse admits failing see infant allegations"/>
    <x v="1"/>
    <x v="2"/>
  </r>
  <r>
    <n v="5.3511576630816358E+17"/>
    <s v="Wed Nov 19 17:01:55 +0000 2014"/>
    <s v="France Gelinas takes aim flavoured tobacco products"/>
    <x v="1"/>
    <x v="2"/>
  </r>
  <r>
    <n v="5.350978781468631E+17"/>
    <s v="Wed Nov 19 15:50:50 +0000 2014"/>
    <s v="Canadian woman gave birth Hawaii billed almost 1M US"/>
    <x v="1"/>
    <x v="0"/>
  </r>
  <r>
    <n v="5.3508800353890714E+17"/>
    <s v="Wed Nov 19 15:11:36 +0000 2014"/>
    <s v="How much money last summers ALS Ice Bucket Challenge raise"/>
    <x v="1"/>
    <x v="2"/>
  </r>
  <r>
    <n v="5.350869414786089E+17"/>
    <s v="Wed Nov 19 15:07:22 +0000 2014"/>
    <s v="@karenpaulscbc Great conversation @TheCurrentCBC sale #Ebola vaccine license small US company Advances earlier story @PH"/>
    <x v="1"/>
    <x v="0"/>
  </r>
  <r>
    <n v="5.3481198021824102E+17"/>
    <s v="Tue Nov 18 20:54:47 +0000 2014"/>
    <s v="@CIHI_ICIS Almost 2500 youth age 1017 r #hospitalized yr selfinflicted injuries eg #poisoning #cutting"/>
    <x v="1"/>
    <x v="2"/>
  </r>
  <r>
    <n v="5.3480826958842266E+17"/>
    <s v="Tue Nov 18 20:40:02 +0000 2014"/>
    <s v="1 4 injury hospitalizations teens caused selfharm"/>
    <x v="1"/>
    <x v="2"/>
  </r>
  <r>
    <n v="5.3480826858596762E+17"/>
    <s v="Tue Nov 18 20:40:02 +0000 2014"/>
    <s v="No reason shouldnt see human cases H5N8 bird flu WHO says"/>
    <x v="1"/>
    <x v="2"/>
  </r>
  <r>
    <n v="5.3480275688083046E+17"/>
    <s v="Tue Nov 18 20:18:08 +0000 2014"/>
    <s v="@kimbrunhuber Girls 4x likely hospitalized selfharm says CIHI report 90 increase 5year rate girls hospital"/>
    <x v="1"/>
    <x v="2"/>
  </r>
  <r>
    <n v="5.3477506133787034E+17"/>
    <s v="Tue Nov 18 18:28:04 +0000 2014"/>
    <s v="Did read one Tattooremoval procedures leave clients horrified scarred life"/>
    <x v="1"/>
    <x v="2"/>
  </r>
  <r>
    <n v="5.3475916949332787E+17"/>
    <s v="Tue Nov 18 17:24:56 +0000 2014"/>
    <s v="Tattooremoval procedures leave clients horrified scarred life"/>
    <x v="1"/>
    <x v="2"/>
  </r>
  <r>
    <n v="5.3475201558735258E+17"/>
    <s v="Tue Nov 18 16:56:30 +0000 2014"/>
    <s v="Many health workers needed fight Ebola outbreak EU says"/>
    <x v="1"/>
    <x v="6"/>
  </r>
  <r>
    <n v="5.3471586561517158E+17"/>
    <s v="Tue Nov 18 14:32:51 +0000 2014"/>
    <s v="Struggling grades Take STD test bonus points"/>
    <x v="1"/>
    <x v="2"/>
  </r>
  <r>
    <n v="5.344995324829655E+17"/>
    <s v="Tue Nov 18 00:13:13 +0000 2014"/>
    <s v="Antibiotic resistance poses alarming health threat Europe blind spot Canada"/>
    <x v="1"/>
    <x v="3"/>
  </r>
  <r>
    <n v="5.3449953148889907E+17"/>
    <s v="Tue Nov 18 00:13:13 +0000 2014"/>
    <s v="Pioneering preemies McMaster MD launches unique new book"/>
    <x v="1"/>
    <x v="2"/>
  </r>
  <r>
    <n v="5.3449416106890854E+17"/>
    <s v="Mon Nov 17 23:51:53 +0000 2014"/>
    <s v="Pornography kids sex education Porn industry main sex educator kids AM feature"/>
    <x v="1"/>
    <x v="2"/>
  </r>
  <r>
    <n v="5.344748700635177E+17"/>
    <s v="Mon Nov 17 22:35:13 +0000 2014"/>
    <s v="Stool softeners constipation reconsidered"/>
    <x v="1"/>
    <x v="2"/>
  </r>
  <r>
    <n v="5.3435649009033626E+17"/>
    <s v="Mon Nov 17 14:44:49 +0000 2014"/>
    <s v="Ebola outbreak Dr Martin Salia surgeon Sierra Leone dies US"/>
    <x v="1"/>
    <x v="6"/>
  </r>
  <r>
    <n v="5.343564890962903E+17"/>
    <s v="Mon Nov 17 14:44:49 +0000 2014"/>
    <s v="Gordie Howe well recovery stroke"/>
    <x v="1"/>
    <x v="2"/>
  </r>
  <r>
    <n v="5.3434607198903091E+17"/>
    <s v="Mon Nov 17 14:03:25 +0000 2014"/>
    <s v="@kimbrunhuber Drowning may considerably underestimated says WHO report 370000 drown per year 12 victims lt25 Kids lt5 ar"/>
    <x v="1"/>
    <x v="2"/>
  </r>
  <r>
    <n v="5.3434596824252416E+17"/>
    <s v="Mon Nov 17 14:03:01 +0000 2014"/>
    <s v="American Ebola survivor visits Winnipeg"/>
    <x v="1"/>
    <x v="6"/>
  </r>
  <r>
    <n v="5.3429347320609178E+17"/>
    <s v="Mon Nov 17 10:34:25 +0000 2014"/>
    <s v="Science sale dietbased DNA testing veers marketing"/>
    <x v="1"/>
    <x v="2"/>
  </r>
  <r>
    <n v="5.3429347231688294E+17"/>
    <s v="Mon Nov 17 10:34:25 +0000 2014"/>
    <s v="Pornography kids sex education"/>
    <x v="1"/>
    <x v="2"/>
  </r>
  <r>
    <n v="5.3339115426847539E+17"/>
    <s v="Fri Nov 14 22:48:55 +0000 2014"/>
    <s v="Lung cancer diagnosis wrong Hamilton man finds"/>
    <x v="1"/>
    <x v="2"/>
  </r>
  <r>
    <n v="5.3334183118702592E+17"/>
    <s v="Fri Nov 14 19:32:56 +0000 2014"/>
    <s v="Canada really lagged behind lung cancer screening oncologist says"/>
    <x v="1"/>
    <x v="2"/>
  </r>
  <r>
    <n v="5.3333856823700275E+17"/>
    <s v="Fri Nov 14 19:19:58 +0000 2014"/>
    <s v="@HealthCanada #recall Nutek Disposables Inc Recalls Personnelle Baby Wipes Cuties Baby Wipes #health #safe"/>
    <x v="1"/>
    <x v="2"/>
  </r>
  <r>
    <n v="5.3332483156387021E+17"/>
    <s v="Fri Nov 14 18:25:23 +0000 2014"/>
    <s v="Global emergency fund would helped fight Ebola World Bank says"/>
    <x v="1"/>
    <x v="6"/>
  </r>
  <r>
    <n v="5.333083416367104E+17"/>
    <s v="Fri Nov 14 17:19:51 +0000 2014"/>
    <s v="Ebola vaccine clinical trial begin Halifax"/>
    <x v="1"/>
    <x v="6"/>
  </r>
  <r>
    <n v="5.333083407852503E+17"/>
    <s v="Fri Nov 14 17:19:51 +0000 2014"/>
    <s v="Saskatoons Canadian Light Source invents new way making isotopes"/>
    <x v="1"/>
    <x v="2"/>
  </r>
  <r>
    <n v="5.3330384689509171E+17"/>
    <s v="Fri Nov 14 17:02:00 +0000 2014"/>
    <s v="@CBCAlerts Ontario judge upholds aboriginal familys right choose alternative treatment daughter leukemia Rules Mc"/>
    <x v="1"/>
    <x v="2"/>
  </r>
  <r>
    <n v="5.3330069779068928E+17"/>
    <s v="Fri Nov 14 16:49:29 +0000 2014"/>
    <s v="@CBCAlerts USbased Centers Disease Control Quest control #Ebola showing signs progress #Liberia intensive effo"/>
    <x v="1"/>
    <x v="6"/>
  </r>
  <r>
    <n v="5.3327362656529203E+17"/>
    <s v="Fri Nov 14 15:01:54 +0000 2014"/>
    <s v="We cant conclude drugs work WHO says Ebola treatment survey begins"/>
    <x v="1"/>
    <x v="6"/>
  </r>
  <r>
    <n v="5.3327362573901414E+17"/>
    <s v="Fri Nov 14 15:01:54 +0000 2014"/>
    <s v="Doctor contracted Ebola Sierra Leone treated US"/>
    <x v="1"/>
    <x v="6"/>
  </r>
  <r>
    <n v="5.3327362485820211E+17"/>
    <s v="Fri Nov 14 15:01:54 +0000 2014"/>
    <s v="Tory antipot ad mocked condemned YouTube viewers"/>
    <x v="1"/>
    <x v="2"/>
  </r>
  <r>
    <n v="5.3326324310017638E+17"/>
    <s v="Fri Nov 14 14:20:39 +0000 2014"/>
    <s v="Judge decide aboriginal girl taken family chemo"/>
    <x v="1"/>
    <x v="2"/>
  </r>
  <r>
    <n v="5.3326293099822694E+17"/>
    <s v="Fri Nov 14 14:19:24 +0000 2014"/>
    <s v="@NightShiftMD Makaylas Choice Hippocrates Health My debrief Connie Walker dubious institute"/>
    <x v="1"/>
    <x v="3"/>
  </r>
  <r>
    <n v="5.3321187621865882E+17"/>
    <s v="Fri Nov 14 10:56:32 +0000 2014"/>
    <s v="3 prochoice groups merge gain clout abortion access concerns"/>
    <x v="1"/>
    <x v="2"/>
  </r>
  <r>
    <n v="5.3300267698055168E+17"/>
    <s v="Thu Nov 13 21:05:15 +0000 2014"/>
    <s v="Helmet claims based prior adequate proper testing Competition Bureau says"/>
    <x v="1"/>
    <x v="2"/>
  </r>
  <r>
    <n v="5.3300267632626483E+17"/>
    <s v="Thu Nov 13 21:05:15 +0000 2014"/>
    <s v="Dr Bob Rishiraj accused propofol use case brain damaged teen"/>
    <x v="1"/>
    <x v="2"/>
  </r>
  <r>
    <n v="5.329861485119529E+17"/>
    <s v="Thu Nov 13 19:59:34 +0000 2014"/>
    <s v="Contactlens care lapses linked eye infections"/>
    <x v="1"/>
    <x v="2"/>
  </r>
  <r>
    <n v="5.3298614646093824E+17"/>
    <s v="Thu Nov 13 19:59:34 +0000 2014"/>
    <s v="Fk Cancers Yael Cohen loses obscenity trademark battle"/>
    <x v="1"/>
    <x v="2"/>
  </r>
  <r>
    <n v="5.3295191141923635E+17"/>
    <s v="Thu Nov 13 17:43:32 +0000 2014"/>
    <s v="Nunavut MLAs want answers Cape Dorset babys death"/>
    <x v="1"/>
    <x v="2"/>
  </r>
  <r>
    <n v="5.3293511917502874E+17"/>
    <s v="Thu Nov 13 16:36:48 +0000 2014"/>
    <s v="How sweet Nutritionally sugar matter name"/>
    <x v="1"/>
    <x v="2"/>
  </r>
  <r>
    <n v="5.3291742173292134E+17"/>
    <s v="Thu Nov 13 15:26:29 +0000 2014"/>
    <s v="Chief doctors demotion Ottawa worries public health community"/>
    <x v="1"/>
    <x v="3"/>
  </r>
  <r>
    <n v="5.3286569723626701E+17"/>
    <s v="Thu Nov 13 12:00:57 +0000 2014"/>
    <s v="Doctor treating First Nations girls says people heal cancer"/>
    <x v="1"/>
    <x v="2"/>
  </r>
  <r>
    <n v="5.328656955543511E+17"/>
    <s v="Thu Nov 13 12:00:56 +0000 2014"/>
    <s v="Doctors Without Border host 3 accelerated Ebola drug trials"/>
    <x v="1"/>
    <x v="6"/>
  </r>
  <r>
    <n v="5.3286569436737536E+17"/>
    <s v="Thu Nov 13 12:00:56 +0000 2014"/>
    <s v="Ebola outbreak US nurses walk protest Ebola protections"/>
    <x v="1"/>
    <x v="6"/>
  </r>
  <r>
    <n v="5.3286569341106586E+17"/>
    <s v="Thu Nov 13 12:00:56 +0000 2014"/>
    <s v="India sterilization deaths doctor found arrested"/>
    <x v="1"/>
    <x v="2"/>
  </r>
  <r>
    <n v="5.3267598992751411E+17"/>
    <s v="Wed Nov 12 23:27:07 +0000 2014"/>
    <s v="Head injuries children ranked cause"/>
    <x v="1"/>
    <x v="2"/>
  </r>
  <r>
    <n v="5.3263672014432256E+17"/>
    <s v="Wed Nov 12 20:51:04 +0000 2014"/>
    <s v="@Royal_College Research shows root many chronic diseases childhood Canadas call action #chil"/>
    <x v="1"/>
    <x v="2"/>
  </r>
  <r>
    <n v="5.3262394863924429E+17"/>
    <s v="Wed Nov 12 20:00:19 +0000 2014"/>
    <s v="Mother twins receives stem cell match"/>
    <x v="1"/>
    <x v="2"/>
  </r>
  <r>
    <n v="5.3262391176713421E+17"/>
    <s v="Wed Nov 12 20:00:10 +0000 2014"/>
    <s v="Nursing students say poor translation makes licensing exam harder"/>
    <x v="1"/>
    <x v="2"/>
  </r>
  <r>
    <n v="5.3259192905409331E+17"/>
    <s v="Wed Nov 12 17:53:05 +0000 2014"/>
    <s v="Dallas Ebola victims family settles hospital"/>
    <x v="1"/>
    <x v="6"/>
  </r>
  <r>
    <n v="5.3256316085980365E+17"/>
    <s v="Wed Nov 12 15:58:46 +0000 2014"/>
    <s v="Mali reports 2 new Ebola deaths capital"/>
    <x v="1"/>
    <x v="6"/>
  </r>
  <r>
    <n v="5.3254626278495027E+17"/>
    <s v="Wed Nov 12 14:51:37 +0000 2014"/>
    <s v="Winnipeg patient alarmed hear medical details broadcast clinic"/>
    <x v="1"/>
    <x v="2"/>
  </r>
  <r>
    <n v="5.3253055114446438E+17"/>
    <s v="Wed Nov 12 13:49:11 +0000 2014"/>
    <s v="Shorter overseas troop deployments tied better mental health UK study"/>
    <x v="1"/>
    <x v="3"/>
  </r>
  <r>
    <n v="5.3231272590535475E+17"/>
    <s v="Tue Nov 11 23:23:38 +0000 2014"/>
    <s v="India sterilization program leaves 8 women dead 20 critical condition"/>
    <x v="1"/>
    <x v="2"/>
  </r>
  <r>
    <n v="5.3227970453204173E+17"/>
    <s v="Tue Nov 11 21:12:25 +0000 2014"/>
    <s v="Atkins Weight Watchers panacea long term doctor says"/>
    <x v="1"/>
    <x v="1"/>
  </r>
  <r>
    <n v="5.322021993386025E+17"/>
    <s v="Tue Nov 11 16:04:26 +0000 2014"/>
    <s v="Ontario indifferent staffing levels long term care homes study"/>
    <x v="1"/>
    <x v="4"/>
  </r>
  <r>
    <n v="5.3218207244238029E+17"/>
    <s v="Tue Nov 11 14:44:28 +0000 2014"/>
    <s v="New York doctor contracted Ebola get hospital Tuesday"/>
    <x v="1"/>
    <x v="6"/>
  </r>
  <r>
    <n v="5.3197660595488358E+17"/>
    <s v="Tue Nov 11 01:08:01 +0000 2014"/>
    <s v="Ebola crisis Canada imposes quarantine selfmonitoring measures"/>
    <x v="1"/>
    <x v="6"/>
  </r>
  <r>
    <n v="5.3188361683848397E+17"/>
    <s v="Mon Nov 10 18:58:30 +0000 2014"/>
    <s v="Quebec lymphoma patient desperately seeks stem cell match"/>
    <x v="1"/>
    <x v="2"/>
  </r>
  <r>
    <n v="5.318836161590272E+17"/>
    <s v="Mon Nov 10 18:58:30 +0000 2014"/>
    <s v="Little known dementia Nova Scotia says advisory committee"/>
    <x v="1"/>
    <x v="2"/>
  </r>
  <r>
    <n v="5.3186076501621146E+17"/>
    <s v="Mon Nov 10 17:27:42 +0000 2014"/>
    <s v="Every day cry says Liberian man lost son Ebola"/>
    <x v="1"/>
    <x v="6"/>
  </r>
  <r>
    <n v="5.3181713020788326E+17"/>
    <s v="Mon Nov 10 14:34:19 +0000 2014"/>
    <s v="Maine nurse likely leaving town soon Ebola controversy fades"/>
    <x v="1"/>
    <x v="6"/>
  </r>
  <r>
    <n v="5.3175975956148224E+17"/>
    <s v="Mon Nov 10 10:46:20 +0000 2014"/>
    <s v="Laundry pods pose serious risk young children study says"/>
    <x v="1"/>
    <x v="4"/>
  </r>
  <r>
    <n v="5.3154686619052851E+17"/>
    <s v="Sun Nov 09 20:40:23 +0000 2014"/>
    <s v="BC First Nation considers growing medical marijuana reserve"/>
    <x v="1"/>
    <x v="2"/>
  </r>
  <r>
    <n v="5.3110041379407053E+17"/>
    <s v="Sat Nov 08 15:06:20 +0000 2014"/>
    <s v="New Ottawa centre targets heart disease women"/>
    <x v="1"/>
    <x v="2"/>
  </r>
  <r>
    <n v="5.3088171970069299E+17"/>
    <s v="Sat Nov 08 00:37:19 +0000 2014"/>
    <s v="Colourchanging marker alerts users reapply sunscreen"/>
    <x v="1"/>
    <x v="2"/>
  </r>
  <r>
    <n v="5.308004066206679E+17"/>
    <s v="Fri Nov 07 19:14:13 +0000 2014"/>
    <s v="Ebola safe burial manual published death toll rises 4960"/>
    <x v="1"/>
    <x v="6"/>
  </r>
  <r>
    <n v="5.3080040519043891E+17"/>
    <s v="Fri Nov 07 19:14:13 +0000 2014"/>
    <s v="Ontario banning smoking patios playgrounds Jan 1"/>
    <x v="1"/>
    <x v="2"/>
  </r>
  <r>
    <n v="5.3080040357561139E+17"/>
    <s v="Fri Nov 07 19:14:12 +0000 2014"/>
    <s v="Woman crawled 8 hours help crash disputes ambulance charge"/>
    <x v="1"/>
    <x v="2"/>
  </r>
  <r>
    <n v="5.3078628158932582E+17"/>
    <s v="Fri Nov 07 18:18:05 +0000 2014"/>
    <s v="A babys death communitys health put risk matters"/>
    <x v="1"/>
    <x v="3"/>
  </r>
  <r>
    <n v="5.3076500837684429E+17"/>
    <s v="Fri Nov 07 16:53:33 +0000 2014"/>
    <s v="Ebola fears lead First Nation reject volunteers visited East Africa"/>
    <x v="1"/>
    <x v="6"/>
  </r>
  <r>
    <n v="5.3073869518840627E+17"/>
    <s v="Fri Nov 07 15:09:00 +0000 2014"/>
    <s v="@TheCurrentCBC If better health cant entice people lose weight cash money Britain giving lbs"/>
    <x v="1"/>
    <x v="1"/>
  </r>
  <r>
    <n v="5.3072537666676736E+17"/>
    <s v="Fri Nov 07 14:16:04 +0000 2014"/>
    <s v="PEI abortion policy led health minister"/>
    <x v="1"/>
    <x v="3"/>
  </r>
  <r>
    <n v="5.3072537590759424E+17"/>
    <s v="Fri Nov 07 14:16:04 +0000 2014"/>
    <s v="Homeless peoples life expectancy half average BC"/>
    <x v="1"/>
    <x v="2"/>
  </r>
  <r>
    <n v="5.3072017239153459E+17"/>
    <s v="Fri Nov 07 13:55:24 +0000 2014"/>
    <s v="@CBCAlerts #WHO More 20 new #Ebola infections occur burial victims Agency issues burial guidelines developed"/>
    <x v="1"/>
    <x v="6"/>
  </r>
  <r>
    <n v="5.3066624144311501E+17"/>
    <s v="Fri Nov 07 10:21:05 +0000 2014"/>
    <s v="CBC investigation prompts Nunavut healthcare review"/>
    <x v="1"/>
    <x v="2"/>
  </r>
  <r>
    <n v="5.3066624063781683E+17"/>
    <s v="Fri Nov 07 10:21:05 +0000 2014"/>
    <s v="Ebola outbreak Amber Vinson says wasnt trained properly"/>
    <x v="1"/>
    <x v="6"/>
  </r>
  <r>
    <n v="5.305791711234048E+17"/>
    <s v="Fri Nov 07 04:35:06 +0000 2014"/>
    <s v="What babys death reveals Nunavuts health care"/>
    <x v="1"/>
    <x v="3"/>
  </r>
  <r>
    <n v="5.3054899919588147E+17"/>
    <s v="Fri Nov 07 02:35:13 +0000 2014"/>
    <s v="How Nunavut put Cape Dorsets public health risk according internal govt emails"/>
    <x v="1"/>
    <x v="3"/>
  </r>
  <r>
    <n v="5.3052076049932288E+17"/>
    <s v="Fri Nov 07 00:43:00 +0000 2014"/>
    <s v="A babys death communitys health put risk matters"/>
    <x v="1"/>
    <x v="3"/>
  </r>
  <r>
    <n v="5.3051927800160256E+17"/>
    <s v="Fri Nov 07 00:37:07 +0000 2014"/>
    <s v="CBC investigates Nunavut refused dismiss nurse face mounting concerns"/>
    <x v="1"/>
    <x v="2"/>
  </r>
  <r>
    <n v="5.3049798352859546E+17"/>
    <s v="Thu Nov 06 23:12:30 +0000 2014"/>
    <s v="Wind turbines annoying harmful Health Canada finds"/>
    <x v="1"/>
    <x v="3"/>
  </r>
  <r>
    <n v="5.3048769969495245E+17"/>
    <s v="Thu Nov 06 22:31:38 +0000 2014"/>
    <s v="1 5 emergency department visits Canada could treated elsewhere"/>
    <x v="1"/>
    <x v="2"/>
  </r>
  <r>
    <n v="5.30453292711936E+17"/>
    <s v="Thu Nov 06 20:14:54 +0000 2014"/>
    <s v="Awardwinning inflatable baby incubator could made 400"/>
    <x v="1"/>
    <x v="2"/>
  </r>
  <r>
    <n v="5.3041152938070016E+17"/>
    <s v="Thu Nov 06 17:28:57 +0000 2014"/>
    <s v="How cooking classes kids could serve love veggies"/>
    <x v="1"/>
    <x v="2"/>
  </r>
  <r>
    <n v="5.3040485873064755E+17"/>
    <s v="Thu Nov 06 17:02:27 +0000 2014"/>
    <s v="@kimbrunhuber Health Canada study 1238 ONPEI households near 399 turbines found health effects But find link n"/>
    <x v="1"/>
    <x v="3"/>
  </r>
  <r>
    <n v="5.3040304943792538E+17"/>
    <s v="Thu Nov 06 16:55:16 +0000 2014"/>
    <s v="A babys death communitys health put risk matters"/>
    <x v="1"/>
    <x v="3"/>
  </r>
  <r>
    <n v="5.3037652793478758E+17"/>
    <s v="Thu Nov 06 15:09:52 +0000 2014"/>
    <s v="Ebola outbreak cases surge Sierra Leone amid lack treatment centres UN finds"/>
    <x v="1"/>
    <x v="6"/>
  </r>
  <r>
    <n v="5.30376527133696E+17"/>
    <s v="Thu Nov 06 15:09:52 +0000 2014"/>
    <s v="Quebec vitro fertilization program scaled back"/>
    <x v="1"/>
    <x v="2"/>
  </r>
  <r>
    <n v="5.3037652632838144E+17"/>
    <s v="Thu Nov 06 15:09:52 +0000 2014"/>
    <s v="Physician assistants considered Health PEI"/>
    <x v="1"/>
    <x v="3"/>
  </r>
  <r>
    <n v="5.303576688047104E+17"/>
    <s v="Thu Nov 06 13:54:56 +0000 2014"/>
    <s v="Nunavut put communitys health risk mishandling nurse"/>
    <x v="1"/>
    <x v="3"/>
  </r>
  <r>
    <n v="5.3031189645781402E+17"/>
    <s v="Thu Nov 06 10:53:03 +0000 2014"/>
    <s v="What babys death reveals Nunavuts health care"/>
    <x v="1"/>
    <x v="3"/>
  </r>
  <r>
    <n v="5.3011408582882509E+17"/>
    <s v="Wed Nov 05 21:47:01 +0000 2014"/>
    <s v="Ebola outbreak death toll falls WHO says"/>
    <x v="1"/>
    <x v="6"/>
  </r>
  <r>
    <n v="5.3004215454284186E+17"/>
    <s v="Wed Nov 05 17:01:12 +0000 2014"/>
    <s v="Ebola outbreak Visa limits need justified WHO tells Canada"/>
    <x v="1"/>
    <x v="6"/>
  </r>
  <r>
    <n v="5.3001898097550131E+17"/>
    <s v="Wed Nov 05 15:29:07 +0000 2014"/>
    <s v="Former Stampeders brain studied concussion effects"/>
    <x v="1"/>
    <x v="2"/>
  </r>
  <r>
    <n v="5.3000759543243162E+17"/>
    <s v="Wed Nov 05 14:43:52 +0000 2014"/>
    <s v="Junior hockey player slams leagues insurance injury"/>
    <x v="1"/>
    <x v="2"/>
  </r>
  <r>
    <n v="5.2996007985272013E+17"/>
    <s v="Wed Nov 05 11:35:03 +0000 2014"/>
    <s v="Spanish nursing assistant beat Ebola discharged"/>
    <x v="1"/>
    <x v="6"/>
  </r>
  <r>
    <n v="5.2975969358172979E+17"/>
    <s v="Tue Nov 04 22:18:48 +0000 2014"/>
    <s v="Marijuana grow facility heads court rejected application"/>
    <x v="1"/>
    <x v="2"/>
  </r>
  <r>
    <n v="5.2974980285965517E+17"/>
    <s v="Tue Nov 04 21:39:29 +0000 2014"/>
    <s v="Journal inspired crisis Canadian Medical Association Journal closes"/>
    <x v="1"/>
    <x v="2"/>
  </r>
  <r>
    <n v="5.2974897308788326E+17"/>
    <s v="Tue Nov 04 21:36:12 +0000 2014"/>
    <s v="@susanamas Alexander We court ordered us We respect decision agreeing"/>
    <x v="1"/>
    <x v="2"/>
  </r>
  <r>
    <n v="5.2974883883662541E+17"/>
    <s v="Tue Nov 04 21:35:40 +0000 2014"/>
    <s v="@susanamas 1 NEW Immigration Minister Chris Alexander says Ottawa offer health care IFHP pregnant woman children"/>
    <x v="1"/>
    <x v="3"/>
  </r>
  <r>
    <n v="5.2969609461198438E+17"/>
    <s v="Tue Nov 04 18:06:04 +0000 2014"/>
    <s v="Ottawa comply refugee healthcare ruling appeal heard"/>
    <x v="1"/>
    <x v="2"/>
  </r>
  <r>
    <n v="5.2966138064366387E+17"/>
    <s v="Tue Nov 04 15:48:08 +0000 2014"/>
    <s v="Naloxone could curb rising trend prescription drugrelated overdose deaths WHO says"/>
    <x v="1"/>
    <x v="2"/>
  </r>
  <r>
    <n v="5.2963543852948685E+17"/>
    <s v="Tue Nov 04 14:05:03 +0000 2014"/>
    <s v="No dedicated patients nurse practitioners"/>
    <x v="1"/>
    <x v="2"/>
  </r>
  <r>
    <n v="5.2958299061184922E+17"/>
    <s v="Tue Nov 04 10:36:38 +0000 2014"/>
    <s v="Refugee health care This deadline day Ottawas new policy"/>
    <x v="1"/>
    <x v="3"/>
  </r>
  <r>
    <n v="5.295829899911127E+17"/>
    <s v="Tue Nov 04 10:36:38 +0000 2014"/>
    <s v="Daterape drugs may prevalent think"/>
    <x v="1"/>
    <x v="4"/>
  </r>
  <r>
    <n v="5.2941767705640141E+17"/>
    <s v="Mon Nov 03 23:39:44 +0000 2014"/>
    <s v="Night shift effects brain compared chronic jet lag"/>
    <x v="1"/>
    <x v="2"/>
  </r>
  <r>
    <n v="5.2939868363308237E+17"/>
    <s v="Mon Nov 03 22:24:16 +0000 2014"/>
    <s v="@NightShiftMD Mystery Paralysis Kids My blog mysterious ailment possible connection Enterovirus"/>
    <x v="1"/>
    <x v="2"/>
  </r>
  <r>
    <n v="5.2936007621398118E+17"/>
    <s v="Mon Nov 03 19:50:51 +0000 2014"/>
    <s v="Ebola outbreak Rona Ambrose announce Canadas latest response"/>
    <x v="1"/>
    <x v="6"/>
  </r>
  <r>
    <n v="5.2933506881724006E+17"/>
    <s v="Mon Nov 03 18:11:29 +0000 2014"/>
    <s v="Bats likely carry Ebola humans may also carry cure"/>
    <x v="1"/>
    <x v="6"/>
  </r>
  <r>
    <n v="5.2930145759018598E+17"/>
    <s v="Mon Nov 03 15:57:56 +0000 2014"/>
    <s v="US human gene patent like patenting water air Canadian hospital CEO says"/>
    <x v="1"/>
    <x v="0"/>
  </r>
  <r>
    <n v="5.2928317853233562E+17"/>
    <s v="Mon Nov 03 14:45:18 +0000 2014"/>
    <s v="UNs Ban Kimoon warns quarantining Ebola health workers"/>
    <x v="1"/>
    <x v="6"/>
  </r>
  <r>
    <n v="5.2928317732018176E+17"/>
    <s v="Mon Nov 03 14:45:17 +0000 2014"/>
    <s v="Terminally ill woman ends life Oregon public righttodie battle"/>
    <x v="1"/>
    <x v="2"/>
  </r>
  <r>
    <n v="5.2928317667424256E+17"/>
    <s v="Mon Nov 03 14:45:17 +0000 2014"/>
    <s v="Nunavut man asked change residency health treatment"/>
    <x v="1"/>
    <x v="3"/>
  </r>
  <r>
    <n v="5.2927172911419802E+17"/>
    <s v="Mon Nov 03 13:59:48 +0000 2014"/>
    <s v="Canada leading global study Inuit suicide prevention"/>
    <x v="1"/>
    <x v="4"/>
  </r>
  <r>
    <n v="5.2894058246782566E+17"/>
    <s v="Sun Nov 02 16:03:56 +0000 2014"/>
    <s v="Breakthroughs expected early diagnosis prostate cancer alternatives PSA testing"/>
    <x v="1"/>
    <x v="2"/>
  </r>
  <r>
    <n v="5.2893959142926336E+17"/>
    <s v="Sun Nov 02 16:00:00 +0000 2014"/>
    <s v="Thanks let us know error The corrected tweet follows"/>
    <x v="1"/>
    <x v="5"/>
  </r>
  <r>
    <n v="5.2893769753745408E+17"/>
    <s v="Sun Nov 02 15:52:28 +0000 2014"/>
    <s v="An incorrect url photo added story prostate cancer That photo Stephen Harper"/>
    <x v="1"/>
    <x v="2"/>
  </r>
  <r>
    <n v="5.2889910156043059E+17"/>
    <s v="Sun Nov 02 13:19:06 +0000 2014"/>
    <s v="Breakthroughs expected early diagnosis prostate cancer alternatives PSA testing"/>
    <x v="1"/>
    <x v="2"/>
  </r>
  <r>
    <n v="5.2886486307479142E+17"/>
    <s v="Sun Nov 02 11:03:03 +0000 2014"/>
    <s v="Radical resthomes Old people live everywhere"/>
    <x v="1"/>
    <x v="2"/>
  </r>
  <r>
    <n v="5.2867946681427558E+17"/>
    <s v="Sat Nov 01 22:46:21 +0000 2014"/>
    <s v="Nicholas Popowich talks life Down syndrome"/>
    <x v="1"/>
    <x v="2"/>
  </r>
  <r>
    <n v="5.2866892558501069E+17"/>
    <s v="Sat Nov 01 22:04:28 +0000 2014"/>
    <s v="#Movember moustaches may help find new prostate cancer tests breakthroughs expected"/>
    <x v="1"/>
    <x v="4"/>
  </r>
  <r>
    <n v="5.28584757542912E+17"/>
    <s v="Sat Nov 01 16:30:01 +0000 2014"/>
    <s v="#Movember moustaches may help find new prostate cancer tests #prostatecancerawareness"/>
    <x v="1"/>
    <x v="4"/>
  </r>
  <r>
    <n v="5.2854706982567936E+17"/>
    <s v="Sat Nov 01 14:00:16 +0000 2014"/>
    <s v="Movember funds research alternatives PSA testing breakthroughs expected 4 early diagnosis prostate cancer"/>
    <x v="1"/>
    <x v="2"/>
  </r>
  <r>
    <n v="5.2848970685022208E+17"/>
    <s v="Sat Nov 01 10:12:19 +0000 2014"/>
    <s v="Movember moustaches may help find new prostate cancer tests"/>
    <x v="1"/>
    <x v="4"/>
  </r>
  <r>
    <n v="5.2848970608268083E+17"/>
    <s v="Sat Nov 01 10:12:19 +0000 2014"/>
    <s v="Time change cause symptoms similar jet lag"/>
    <x v="1"/>
    <x v="2"/>
  </r>
  <r>
    <n v="5.2828612545911194E+17"/>
    <s v="Fri Oct 31 20:43:22 +0000 2014"/>
    <s v="Canada wont issue visas residents Ebola outbreak countries"/>
    <x v="1"/>
    <x v="6"/>
  </r>
  <r>
    <n v="5.2826461746707251E+17"/>
    <s v="Fri Oct 31 19:17:54 +0000 2014"/>
    <s v="@CBCAlerts #Canada suspends visa applications residents West African countries battling #Ebola outbreak #cdnpoli"/>
    <x v="1"/>
    <x v="6"/>
  </r>
  <r>
    <n v="5.2822796497493606E+17"/>
    <s v="Fri Oct 31 16:52:15 +0000 2014"/>
    <s v="Remedy ripoff 5 things watch"/>
    <x v="1"/>
    <x v="2"/>
  </r>
  <r>
    <n v="5.2822796430383514E+17"/>
    <s v="Fri Oct 31 16:52:15 +0000 2014"/>
    <s v="New hospital funding model shot dark McMaster study says"/>
    <x v="1"/>
    <x v="4"/>
  </r>
  <r>
    <n v="5.2822299879776256E+17"/>
    <s v="Fri Oct 31 16:32:31 +0000 2014"/>
    <s v="@SteveUBC Another view varied publicprivate split #CDNhealth Health spending use source funds"/>
    <x v="1"/>
    <x v="3"/>
  </r>
  <r>
    <n v="5.2819899670818816E+17"/>
    <s v="Fri Oct 31 14:57:08 +0000 2014"/>
    <s v="Maine asks court isolate Ebola nurse defied quarantine"/>
    <x v="1"/>
    <x v="6"/>
  </r>
  <r>
    <n v="5.2819396592153805E+17"/>
    <s v="Fri Oct 31 14:37:09 +0000 2014"/>
    <s v="Doublegloving better face protection added new guidance Ebola gear"/>
    <x v="1"/>
    <x v="6"/>
  </r>
  <r>
    <n v="5.2819396513302118E+17"/>
    <s v="Fri Oct 31 14:37:09 +0000 2014"/>
    <s v="2 rounds chemo fail shrink Rob Fords tumour"/>
    <x v="1"/>
    <x v="2"/>
  </r>
  <r>
    <n v="5.2792619718792806E+17"/>
    <s v="Thu Oct 30 20:53:08 +0000 2014"/>
    <s v="Microbicides empowering tool prevent HIV infection women"/>
    <x v="1"/>
    <x v="2"/>
  </r>
  <r>
    <n v="5.2790779854625178E+17"/>
    <s v="Thu Oct 30 19:40:01 +0000 2014"/>
    <s v="Indigenous physician brings unique perspective practice"/>
    <x v="1"/>
    <x v="2"/>
  </r>
  <r>
    <n v="5.2790778021717197E+17"/>
    <s v="Thu Oct 30 19:39:57 +0000 2014"/>
    <s v="Crash test dummies getting fatter match American drivers"/>
    <x v="1"/>
    <x v="2"/>
  </r>
  <r>
    <n v="5.2789036855396352E+17"/>
    <s v="Thu Oct 30 18:30:46 +0000 2014"/>
    <s v="Ebola fears infect Louisiana medical conference"/>
    <x v="1"/>
    <x v="6"/>
  </r>
  <r>
    <n v="5.2788864221239706E+17"/>
    <s v="Thu Oct 30 18:23:54 +0000 2014"/>
    <s v="@MSF_canada REMINDER Join us today 7PM EDT live webcast Learn facts #Ebola stop #MSFstopEbola"/>
    <x v="1"/>
    <x v="6"/>
  </r>
  <r>
    <n v="5.2787377436480307E+17"/>
    <s v="Thu Oct 30 17:24:49 +0000 2014"/>
    <s v="HIV vaccine trial clears important step South Africa"/>
    <x v="1"/>
    <x v="2"/>
  </r>
  <r>
    <n v="5.2783055036340224E+17"/>
    <s v="Thu Oct 30 14:33:04 +0000 2014"/>
    <s v="Gym teacher gives level field students wheelchairs"/>
    <x v="1"/>
    <x v="2"/>
  </r>
  <r>
    <n v="5.2783054952871117E+17"/>
    <s v="Thu Oct 30 14:33:04 +0000 2014"/>
    <s v="Refugee health cuts Tories prep contingency plan deadline looms"/>
    <x v="1"/>
    <x v="3"/>
  </r>
  <r>
    <n v="5.2773983791523021E+17"/>
    <s v="Thu Oct 30 08:32:36 +0000 2014"/>
    <s v="Kaci Hickox Maine heading legal showdown Ebola quarantine"/>
    <x v="1"/>
    <x v="6"/>
  </r>
  <r>
    <n v="5.275797118245929E+17"/>
    <s v="Wed Oct 29 21:56:19 +0000 2014"/>
    <s v="Final arguments dispute chemotherapy First Nations girl"/>
    <x v="1"/>
    <x v="2"/>
  </r>
  <r>
    <n v="5.2757761470657331E+17"/>
    <s v="Wed Oct 29 21:47:59 +0000 2014"/>
    <s v="@kimbrunhuber Finally good #Ebola news WHO Red Cross say seems decline Liberia Experts urge caution despite tre"/>
    <x v="1"/>
    <x v="6"/>
  </r>
  <r>
    <n v="5.2751849271972659E+17"/>
    <s v="Wed Oct 29 17:53:04 +0000 2014"/>
    <s v="Sleeping pill use seniors common Canadian medical group says"/>
    <x v="1"/>
    <x v="2"/>
  </r>
  <r>
    <n v="5.2750086512956621E+17"/>
    <s v="Wed Oct 29 16:43:01 +0000 2014"/>
    <s v="Maine nurse plans end Ebola quarantine"/>
    <x v="1"/>
    <x v="6"/>
  </r>
  <r>
    <n v="5.274784303053824E+17"/>
    <s v="Wed Oct 29 15:13:52 +0000 2014"/>
    <s v="@CBCAlerts US troops returning #Ebola aid missions kept supervised isolation 21 days says US Defence Secretary C"/>
    <x v="1"/>
    <x v="0"/>
  </r>
  <r>
    <n v="5.2746295929170739E+17"/>
    <s v="Wed Oct 29 14:12:23 +0000 2014"/>
    <s v="Ebola death count likely exceeds 5000 WHO says"/>
    <x v="1"/>
    <x v="6"/>
  </r>
  <r>
    <n v="5.2719202858553344E+17"/>
    <s v="Tue Oct 28 20:15:49 +0000 2014"/>
    <s v="HIV researchers South Africa said competitive globally"/>
    <x v="1"/>
    <x v="2"/>
  </r>
  <r>
    <n v="5.2716073948035072E+17"/>
    <s v="Tue Oct 28 18:11:29 +0000 2014"/>
    <s v="WHO says 82 monitored Ebola Mali"/>
    <x v="1"/>
    <x v="6"/>
  </r>
  <r>
    <n v="5.2710418947088384E+17"/>
    <s v="Tue Oct 28 14:26:46 +0000 2014"/>
    <s v="@PDakinHealth #HIVR4P Aids vaccine alone cant stop #HIV pandemic S African conference looking multiple prevention options p"/>
    <x v="1"/>
    <x v="2"/>
  </r>
  <r>
    <n v="5.2709752886959718E+17"/>
    <s v="Tue Oct 28 14:00:18 +0000 2014"/>
    <s v="Amber Vinson 2nd Texas nurse contract Ebola released today"/>
    <x v="1"/>
    <x v="6"/>
  </r>
  <r>
    <n v="5.2709752810622976E+17"/>
    <s v="Tue Oct 28 14:00:18 +0000 2014"/>
    <s v="No coverage Saskatoon womans 30K dental procedure chew"/>
    <x v="1"/>
    <x v="2"/>
  </r>
  <r>
    <n v="5.270855496399831E+17"/>
    <s v="Tue Oct 28 13:12:42 +0000 2014"/>
    <s v="@NightShiftMD Could Donut Tax Work Stimulates discussion wo taking sides Taxes ARENT BEALLENDALLUse"/>
    <x v="1"/>
    <x v="2"/>
  </r>
  <r>
    <n v="5.2698368433993728E+17"/>
    <s v="Tue Oct 28 06:27:55 +0000 2014"/>
    <s v="Sister Theresa Stickley awake livestreamed heart surgery"/>
    <x v="1"/>
    <x v="2"/>
  </r>
  <r>
    <n v="5.2683033301118566E+17"/>
    <s v="Mon Oct 27 20:18:34 +0000 2014"/>
    <s v="@CBCAlerts US Centers Disease Control Highrisk people including exposed #Ebola without protection face ban flight"/>
    <x v="1"/>
    <x v="0"/>
  </r>
  <r>
    <n v="5.2682355053180109E+17"/>
    <s v="Mon Oct 27 19:51:37 +0000 2014"/>
    <s v="US mandatory Ebola quarantines good science Ontario health minister says"/>
    <x v="1"/>
    <x v="0"/>
  </r>
  <r>
    <n v="5.2681237228002918E+17"/>
    <s v="Mon Oct 27 19:07:11 +0000 2014"/>
    <s v="Updated Ebola quarantines US Are warranted Nurse NJ released hospital today"/>
    <x v="1"/>
    <x v="0"/>
  </r>
  <r>
    <n v="5.267727947683799E+17"/>
    <s v="Mon Oct 27 16:29:55 +0000 2014"/>
    <s v="PSA test abandoned screen prostate cancer task force says"/>
    <x v="1"/>
    <x v="2"/>
  </r>
  <r>
    <n v="5.2675616979720602E+17"/>
    <s v="Mon Oct 27 15:23:52 +0000 2014"/>
    <s v="Nova Scotia doctor charge employers sick notes"/>
    <x v="1"/>
    <x v="2"/>
  </r>
  <r>
    <n v="5.2674889736902246E+17"/>
    <s v="Mon Oct 27 14:54:58 +0000 2014"/>
    <s v="Enterovirus D68 confirmed Fredericton child"/>
    <x v="1"/>
    <x v="2"/>
  </r>
  <r>
    <n v="5.2673121112569856E+17"/>
    <s v="Mon Oct 27 13:44:41 +0000 2014"/>
    <s v="Sask artist letting autism hold back"/>
    <x v="1"/>
    <x v="2"/>
  </r>
  <r>
    <n v="5.2672122933650637E+17"/>
    <s v="Mon Oct 27 13:05:01 +0000 2014"/>
    <s v="US Ebola quarantines sign growing rift politicians health workers"/>
    <x v="1"/>
    <x v="0"/>
  </r>
  <r>
    <n v="5.2634804474139443E+17"/>
    <s v="Sun Oct 26 12:22:07 +0000 2014"/>
    <s v="Analysis Ebola quarantines US warranted"/>
    <x v="1"/>
    <x v="0"/>
  </r>
  <r>
    <n v="5.261617473472553E+17"/>
    <s v="Sun Oct 26 00:01:50 +0000 2014"/>
    <s v="@kimbrunhuber Many fear mandatory Ebola quarantine 3 states devastating impact effort fight virus"/>
    <x v="1"/>
    <x v="6"/>
  </r>
  <r>
    <n v="5.2612356583878246E+17"/>
    <s v="Sat Oct 25 21:30:07 +0000 2014"/>
    <s v="Ebola quarantines US warranted"/>
    <x v="1"/>
    <x v="0"/>
  </r>
  <r>
    <n v="5.2604323676305818E+17"/>
    <s v="Sat Oct 25 16:10:55 +0000 2014"/>
    <s v="No shortage volunteers clinical trial Canadianmade Ebola vaccine"/>
    <x v="1"/>
    <x v="6"/>
  </r>
  <r>
    <n v="5.2603067434899866E+17"/>
    <s v="Sat Oct 25 15:21:00 +0000 2014"/>
    <s v="Analysis Ebola quarantines US warranted NY NJ order 21day mandatory quarantines"/>
    <x v="1"/>
    <x v="0"/>
  </r>
  <r>
    <n v="5.2596473611488051E+17"/>
    <s v="Sat Oct 25 10:58:59 +0000 2014"/>
    <s v="Ebola patient died Mali contact least 300 others"/>
    <x v="1"/>
    <x v="6"/>
  </r>
  <r>
    <n v="5.2575206726501171E+17"/>
    <s v="Fri Oct 24 20:53:55 +0000 2014"/>
    <s v="Ebola patient Mali dies health official"/>
    <x v="1"/>
    <x v="6"/>
  </r>
  <r>
    <n v="5.2569832316065382E+17"/>
    <s v="Fri Oct 24 17:20:21 +0000 2014"/>
    <s v="Sedentary living costing economy study says"/>
    <x v="1"/>
    <x v="4"/>
  </r>
  <r>
    <n v="5.2567358086526976E+17"/>
    <s v="Fri Oct 24 15:42:02 +0000 2014"/>
    <s v="@NightShiftMD We feature @CBC_Aboriginal @connie_walker great reportage tomorrow WCBA Makaylas choice show wont want"/>
    <x v="1"/>
    <x v="2"/>
  </r>
  <r>
    <n v="5.2567327290229555E+17"/>
    <s v="Fri Oct 24 15:40:49 +0000 2014"/>
    <s v="Dallas nurse Nina Pham free Ebola"/>
    <x v="1"/>
    <x v="6"/>
  </r>
  <r>
    <n v="5.2566314782347264E+17"/>
    <s v="Fri Oct 24 15:00:35 +0000 2014"/>
    <s v="@CBCAlerts US nurse #Ebola virusfree say health officials #NinaPham"/>
    <x v="1"/>
    <x v="0"/>
  </r>
  <r>
    <n v="5.2565363489413939E+17"/>
    <s v="Fri Oct 24 14:22:47 +0000 2014"/>
    <s v="Polio cases Pakistan increase 220 WHO reports"/>
    <x v="1"/>
    <x v="2"/>
  </r>
  <r>
    <n v="5.2565363416853299E+17"/>
    <s v="Fri Oct 24 14:22:47 +0000 2014"/>
    <s v="Ebola epidemic reaches 6th African country Mali announces 1st case"/>
    <x v="1"/>
    <x v="6"/>
  </r>
  <r>
    <n v="5.2565363342615757E+17"/>
    <s v="Fri Oct 24 14:22:47 +0000 2014"/>
    <s v="Ecigarettes banned public indoor places Nova Scotia"/>
    <x v="1"/>
    <x v="2"/>
  </r>
  <r>
    <n v="5.2565363262923162E+17"/>
    <s v="Fri Oct 24 14:22:46 +0000 2014"/>
    <s v="Ottawa shooting Nurse Margaret Lerhe tried save Nathan Cirillo"/>
    <x v="1"/>
    <x v="2"/>
  </r>
  <r>
    <n v="5.256438639609897E+17"/>
    <s v="Fri Oct 24 13:43:57 +0000 2014"/>
    <s v="Ebola vaccine doses could total 200000 mid2015 use West Africa WHO says"/>
    <x v="1"/>
    <x v="6"/>
  </r>
  <r>
    <n v="5.2564312127596954E+17"/>
    <s v="Fri Oct 24 13:41:00 +0000 2014"/>
    <s v="@NightShiftMD Is tired MD safe MDr Canadian medical experts Great panel controversial topic hosted"/>
    <x v="1"/>
    <x v="2"/>
  </r>
  <r>
    <n v="5.2557623851393024E+17"/>
    <s v="Fri Oct 24 09:15:14 +0000 2014"/>
    <s v="Glutenfree market booming researchers arent sold"/>
    <x v="1"/>
    <x v="2"/>
  </r>
  <r>
    <n v="5.2557623757859226E+17"/>
    <s v="Fri Oct 24 09:15:14 +0000 2014"/>
    <s v="Ebola outbreak Doctor New York City tests positive virus"/>
    <x v="1"/>
    <x v="6"/>
  </r>
  <r>
    <n v="5.2532843716713677E+17"/>
    <s v="Thu Oct 23 16:50:34 +0000 2014"/>
    <s v="Ebola quarantine Liberia threatened lack food"/>
    <x v="1"/>
    <x v="6"/>
  </r>
  <r>
    <n v="5.2531902816885555E+17"/>
    <s v="Thu Oct 23 16:13:10 +0000 2014"/>
    <s v="Colic babies reduced probiotics Canadian study finds"/>
    <x v="1"/>
    <x v="4"/>
  </r>
  <r>
    <n v="5.2531902707416678E+17"/>
    <s v="Thu Oct 23 16:13:10 +0000 2014"/>
    <s v="North Koreas Ebola defence may include banning foreign tourists"/>
    <x v="1"/>
    <x v="6"/>
  </r>
  <r>
    <n v="5.2531902558096589E+17"/>
    <s v="Thu Oct 23 16:13:10 +0000 2014"/>
    <s v="Canadian experimental Ebola vaccine vials arrive Geneva"/>
    <x v="1"/>
    <x v="6"/>
  </r>
  <r>
    <n v="5.2531902457853952E+17"/>
    <s v="Thu Oct 23 16:13:10 +0000 2014"/>
    <s v="Little girl born without ears may undergo reconstructive surgery"/>
    <x v="1"/>
    <x v="4"/>
  </r>
  <r>
    <n v="5.2531902388649165E+17"/>
    <s v="Thu Oct 23 16:13:09 +0000 2014"/>
    <s v="Caregivers Nova Scotia offers relief families taking care loved ones"/>
    <x v="1"/>
    <x v="2"/>
  </r>
  <r>
    <n v="5.2527587263568282E+17"/>
    <s v="Thu Oct 23 13:21:41 +0000 2014"/>
    <s v="Updated Worstever Ebola outbreak numbers 976 news cases week 9936 total cases"/>
    <x v="1"/>
    <x v="6"/>
  </r>
  <r>
    <n v="5.2527533463229235E+17"/>
    <s v="Thu Oct 23 13:19:33 +0000 2014"/>
    <s v="@HelenBranswell @WHO Emergency Committee says exit screening #Ebola countries crucial entry screening may add little Should n"/>
    <x v="1"/>
    <x v="6"/>
  </r>
  <r>
    <n v="5.2497189912707891E+17"/>
    <s v="Wed Oct 22 17:13:48 +0000 2014"/>
    <s v="@CBCAlerts #Ebola death toll rises 4877 9926 cases 5 affected nations October 19 #WHO"/>
    <x v="1"/>
    <x v="6"/>
  </r>
  <r>
    <n v="5.2495206565178982E+17"/>
    <s v="Wed Oct 22 15:55:00 +0000 2014"/>
    <s v="@CBCAlerts Centers Disease Control announces 21day monitoring period anyone returning US 3 #Ebolastricken West Afri"/>
    <x v="1"/>
    <x v="0"/>
  </r>
  <r>
    <n v="5.249232813719552E+17"/>
    <s v="Wed Oct 22 14:00:37 +0000 2014"/>
    <s v="Chikungunya mosquitoborne virus infects 201 Canadian travellers"/>
    <x v="1"/>
    <x v="2"/>
  </r>
  <r>
    <n v="5.2492328063796838E+17"/>
    <s v="Wed Oct 22 14:00:37 +0000 2014"/>
    <s v="TB claims staggering number lives WHO says"/>
    <x v="1"/>
    <x v="2"/>
  </r>
  <r>
    <n v="5.2492327909446042E+17"/>
    <s v="Wed Oct 22 14:00:37 +0000 2014"/>
    <s v="Risk hack attacks heart implants insulin pumps probed"/>
    <x v="1"/>
    <x v="4"/>
  </r>
  <r>
    <n v="5.2492327482884096E+17"/>
    <s v="Wed Oct 22 14:00:35 +0000 2014"/>
    <s v="Ebola vaccine trials West Africa January"/>
    <x v="1"/>
    <x v="6"/>
  </r>
  <r>
    <n v="5.249134699469865E+17"/>
    <s v="Wed Oct 22 13:21:38 +0000 2014"/>
    <s v="Ashoka Mukpo journalist declared Ebola free"/>
    <x v="1"/>
    <x v="6"/>
  </r>
  <r>
    <n v="5.2490542578404147E+17"/>
    <s v="Wed Oct 22 12:49:40 +0000 2014"/>
    <s v="@WHO A key challenge coepidemic TB HIV About 11m 13 9m people developed #tuberculosis 2013 HIVpositiv"/>
    <x v="1"/>
    <x v="2"/>
  </r>
  <r>
    <n v="5.2489584583811891E+17"/>
    <s v="Wed Oct 22 12:11:36 +0000 2014"/>
    <s v="Ebola myths 5 assumptions arent true"/>
    <x v="1"/>
    <x v="6"/>
  </r>
  <r>
    <n v="5.2488058360891802E+17"/>
    <s v="Wed Oct 22 11:10:57 +0000 2014"/>
    <s v="Ebola outbreak Travel bans irrational says Red Cross head"/>
    <x v="1"/>
    <x v="6"/>
  </r>
  <r>
    <n v="5.2473366410691379E+17"/>
    <s v="Wed Oct 22 01:27:09 +0000 2014"/>
    <s v="The facts behind Ebola If someone returns west Africa fever cough Ebola #EbolaFacts"/>
    <x v="1"/>
    <x v="6"/>
  </r>
  <r>
    <n v="5.2472536101657395E+17"/>
    <s v="Wed Oct 22 00:54:09 +0000 2014"/>
    <s v="The facts behind Ebola Why cant send vaccine Africa #EbolaFacts"/>
    <x v="1"/>
    <x v="6"/>
  </r>
  <r>
    <n v="5.2471476819278234E+17"/>
    <s v="Wed Oct 22 00:12:04 +0000 2014"/>
    <s v="The facts behind Ebola Do Ebola victims bleed eyes ears #EbolaFacts"/>
    <x v="1"/>
    <x v="6"/>
  </r>
  <r>
    <n v="5.2471097863072563E+17"/>
    <s v="Tue Oct 21 23:57:00 +0000 2014"/>
    <s v="The facts behind Ebola Does contracting Ebola mean automatic death sentence #EbolaFacts"/>
    <x v="1"/>
    <x v="6"/>
  </r>
  <r>
    <n v="5.2470855869729587E+17"/>
    <s v="Tue Oct 21 23:47:23 +0000 2014"/>
    <s v="Ebola facts Join us 8 pm ET truth virus"/>
    <x v="1"/>
    <x v="6"/>
  </r>
  <r>
    <n v="5.2469816847551693E+17"/>
    <s v="Tue Oct 21 23:06:06 +0000 2014"/>
    <s v="The facts behind Ebola Is Ebola virus airborne #EbolaFacts"/>
    <x v="1"/>
    <x v="6"/>
  </r>
  <r>
    <n v="5.2458083792561357E+17"/>
    <s v="Tue Oct 21 15:19:52 +0000 2014"/>
    <s v="ANALYSIS The blizzard fear driving Americas Ebola response Neil Macdonald #EbolaFacts"/>
    <x v="1"/>
    <x v="5"/>
  </r>
  <r>
    <n v="5.2458033164373197E+17"/>
    <s v="Tue Oct 21 15:17:51 +0000 2014"/>
    <s v="Ebola outbreak What need know #EbolaFacts"/>
    <x v="1"/>
    <x v="6"/>
  </r>
  <r>
    <n v="5.2458007597116621E+17"/>
    <s v="Tue Oct 21 15:16:51 +0000 2014"/>
    <s v="Paralyzed man walks cell transplant"/>
    <x v="1"/>
    <x v="2"/>
  </r>
  <r>
    <n v="5.2458007526231654E+17"/>
    <s v="Tue Oct 21 15:16:50 +0000 2014"/>
    <s v="Yellowknife womans psychiatric report lands employers hands"/>
    <x v="1"/>
    <x v="2"/>
  </r>
  <r>
    <n v="5.2457662619427635E+17"/>
    <s v="Tue Oct 21 15:03:08 +0000 2014"/>
    <s v="@NightShiftMD Do health care workers duty treat Ebola victims via @healthydebate Maureen Taylors take"/>
    <x v="1"/>
    <x v="3"/>
  </r>
  <r>
    <n v="5.2457488387199386E+17"/>
    <s v="Tue Oct 21 14:56:13 +0000 2014"/>
    <s v="The facts behind Ebola If someone returns west Africa fever cough Ebola #EbolaFacts"/>
    <x v="1"/>
    <x v="6"/>
  </r>
  <r>
    <n v="5.2456602689866957E+17"/>
    <s v="Tue Oct 21 14:21:01 +0000 2014"/>
    <s v="The facts behind Ebola Why cant send vaccine Africa #EbolaFacts"/>
    <x v="1"/>
    <x v="6"/>
  </r>
  <r>
    <n v="5.245632456888361E+17"/>
    <s v="Tue Oct 21 14:09:58 +0000 2014"/>
    <s v="Ebola vaccine trials expected West Africa January WHO says"/>
    <x v="1"/>
    <x v="6"/>
  </r>
  <r>
    <n v="5.2456324487934362E+17"/>
    <s v="Tue Oct 21 14:09:58 +0000 2014"/>
    <s v="Worlds scientists call Stephen Harper restore science funding freedom"/>
    <x v="1"/>
    <x v="2"/>
  </r>
  <r>
    <n v="5.2455752461663437E+17"/>
    <s v="Tue Oct 21 13:47:14 +0000 2014"/>
    <s v="The facts behind Ebola Do Ebolavictims bleed eyes ears #EbolaFacts"/>
    <x v="1"/>
    <x v="5"/>
  </r>
  <r>
    <n v="5.2455159954985779E+17"/>
    <s v="Tue Oct 21 13:23:41 +0000 2014"/>
    <s v="The facts behind Ebola Does contracting Ebola mean automatic death sentence #EbolaFacts"/>
    <x v="1"/>
    <x v="6"/>
  </r>
  <r>
    <n v="5.2454585664130253E+17"/>
    <s v="Tue Oct 21 13:00:52 +0000 2014"/>
    <s v="Saskatoon Ebola expert says Canada well prepared"/>
    <x v="1"/>
    <x v="6"/>
  </r>
  <r>
    <n v="5.245458558947328E+17"/>
    <s v="Tue Oct 21 13:00:52 +0000 2014"/>
    <s v="Questions asked PEI abortion clinic says Trudeau"/>
    <x v="1"/>
    <x v="2"/>
  </r>
  <r>
    <n v="5.2454568304366387E+17"/>
    <s v="Tue Oct 21 13:00:11 +0000 2014"/>
    <s v="@karenpaulscbc Staff @hsc_winnipeg trained safely dondoff personal protective equipment case #Ebola @CBCWorldReport"/>
    <x v="1"/>
    <x v="6"/>
  </r>
  <r>
    <n v="5.2454232136774042E+17"/>
    <s v="Tue Oct 21 12:46:49 +0000 2014"/>
    <s v="The truth behind Ebola Is Ebola virus airborne #EbolaFacts"/>
    <x v="1"/>
    <x v="6"/>
  </r>
  <r>
    <n v="5.2448899284718387E+17"/>
    <s v="Tue Oct 21 09:14:55 +0000 2014"/>
    <s v="Ebola outbreak What need know"/>
    <x v="1"/>
    <x v="6"/>
  </r>
  <r>
    <n v="5.2441029950046208E+17"/>
    <s v="Tue Oct 21 04:02:13 +0000 2014"/>
    <s v="More people dying Ebola week malaria Guinea Liberia Sierra Leone"/>
    <x v="1"/>
    <x v="6"/>
  </r>
  <r>
    <n v="5.2433245464011981E+17"/>
    <s v="Mon Oct 20 22:52:53 +0000 2014"/>
    <s v="@StephJenzer Faces stories cant forget Must watch @CBCTheNational 2night @adriearsenault feature report Losing Liberia"/>
    <x v="1"/>
    <x v="2"/>
  </r>
  <r>
    <n v="5.2430724776187904E+17"/>
    <s v="Mon Oct 20 21:12:43 +0000 2014"/>
    <s v="Repeated exposure movie sex violence desensitize parents study"/>
    <x v="1"/>
    <x v="4"/>
  </r>
  <r>
    <n v="5.2423136091205632E+17"/>
    <s v="Mon Oct 20 16:11:10 +0000 2014"/>
    <s v="@kimbrunhuber Study CMAJ Kids drink noncows milk like almond soy gt 2x chance VitD deficiency kids onl"/>
    <x v="1"/>
    <x v="4"/>
  </r>
  <r>
    <n v="5.2422079855108506E+17"/>
    <s v="Mon Oct 20 15:29:12 +0000 2014"/>
    <s v="Canadas health minister officials give update today Ebola response"/>
    <x v="1"/>
    <x v="6"/>
  </r>
  <r>
    <n v="5.2419519005602611E+17"/>
    <s v="Mon Oct 20 13:47:27 +0000 2014"/>
    <s v="Downsizing Taking uphill battle backyard"/>
    <x v="1"/>
    <x v="2"/>
  </r>
  <r>
    <n v="5.2419517971707494E+17"/>
    <s v="Mon Oct 20 13:47:24 +0000 2014"/>
    <s v="Ontario devotes 3 million fight Ebola Africa"/>
    <x v="1"/>
    <x v="6"/>
  </r>
  <r>
    <n v="5.2418080996026368E+17"/>
    <s v="Mon Oct 20 12:50:18 +0000 2014"/>
    <s v="A spectacular success story WHO declares Nigeria free Ebola"/>
    <x v="1"/>
    <x v="6"/>
  </r>
  <r>
    <n v="5.2413181484403098E+17"/>
    <s v="Mon Oct 20 09:35:37 +0000 2014"/>
    <s v="Could Ebola rank among deadliest communicable diseases"/>
    <x v="1"/>
    <x v="6"/>
  </r>
  <r>
    <n v="5.23978441964544E+17"/>
    <s v="Sun Oct 19 23:26:10 +0000 2014"/>
    <s v="Exoskeleton enables paralyzed groom walk aisle"/>
    <x v="1"/>
    <x v="2"/>
  </r>
  <r>
    <n v="5.235937350539223E+17"/>
    <s v="Sat Oct 18 21:57:29 +0000 2014"/>
    <s v="Health Canada warning Stop using Miracle Mineral Solution immediately"/>
    <x v="1"/>
    <x v="3"/>
  </r>
  <r>
    <n v="5.2321571257662669E+17"/>
    <s v="Fri Oct 17 20:55:21 +0000 2014"/>
    <s v="@karenpaulscbc @AirCanada routinely ships #Ebola samples testing This one came late safety checks It delayed till"/>
    <x v="1"/>
    <x v="2"/>
  </r>
  <r>
    <n v="5.232075065336832E+17"/>
    <s v="Fri Oct 17 20:22:44 +0000 2014"/>
    <s v="Ebola outbreak diagnosis delayed Air Canada refuses transport blood sample"/>
    <x v="1"/>
    <x v="6"/>
  </r>
  <r>
    <n v="5.2318331752113766E+17"/>
    <s v="Fri Oct 17 18:46:37 +0000 2014"/>
    <s v="Ebola vaccine sent WHO Monday clinical trials"/>
    <x v="1"/>
    <x v="6"/>
  </r>
  <r>
    <n v="5.2317600092271411E+17"/>
    <s v="Fri Oct 17 18:17:33 +0000 2014"/>
    <s v="Enterovirus D68 kills BC man asthma"/>
    <x v="1"/>
    <x v="2"/>
  </r>
  <r>
    <n v="5.2315999665824154E+17"/>
    <s v="Fri Oct 17 17:13:57 +0000 2014"/>
    <s v="You become scared connecting psychologist says Ebola zone"/>
    <x v="1"/>
    <x v="6"/>
  </r>
  <r>
    <n v="5.2314294340291379E+17"/>
    <s v="Fri Oct 17 16:06:11 +0000 2014"/>
    <s v="@NightShiftMD Visiting hours revisited A really great discussion reaction @Jeff_Goodes @d2thep"/>
    <x v="1"/>
    <x v="2"/>
  </r>
  <r>
    <n v="5.231204753510359E+17"/>
    <s v="Fri Oct 17 14:36:55 +0000 2014"/>
    <s v="@CBCharlsie Getting demo suits nurses Ontario wear patient present signs Ebola #sl"/>
    <x v="1"/>
    <x v="6"/>
  </r>
  <r>
    <n v="5.2311796292060365E+17"/>
    <s v="Fri Oct 17 14:26:56 +0000 2014"/>
    <s v="Ebola virus preparations stepped Ontario"/>
    <x v="1"/>
    <x v="6"/>
  </r>
  <r>
    <n v="5.2311796121353421E+17"/>
    <s v="Fri Oct 17 14:26:55 +0000 2014"/>
    <s v="Soldiers mental health survey reveals fear career stigma"/>
    <x v="1"/>
    <x v="3"/>
  </r>
  <r>
    <n v="5.2310016618254336E+17"/>
    <s v="Fri Oct 17 13:16:13 +0000 2014"/>
    <s v="Ebola worker Caribbean cruise ship quarantined Obama mulls naming czar"/>
    <x v="1"/>
    <x v="6"/>
  </r>
  <r>
    <n v="5.2310016520107213E+17"/>
    <s v="Fri Oct 17 13:16:12 +0000 2014"/>
    <s v="Ebola crisis sparks worry CanadianUS border crossings"/>
    <x v="1"/>
    <x v="6"/>
  </r>
  <r>
    <n v="5.2310016416508723E+17"/>
    <s v="Fri Oct 17 13:16:12 +0000 2014"/>
    <s v="Paramedics call Ebola protocol training information"/>
    <x v="1"/>
    <x v="6"/>
  </r>
  <r>
    <n v="5.2309680815147418E+17"/>
    <s v="Fri Oct 17 13:02:52 +0000 2014"/>
    <s v="@TheCurrentCBC Fri 837am @DrMichaelGardam says fear Ebola overblown @heatherwilhelm says condescending say"/>
    <x v="1"/>
    <x v="6"/>
  </r>
  <r>
    <n v="5.2309300663144858E+17"/>
    <s v="Fri Oct 17 12:47:46 +0000 2014"/>
    <s v="Ebola outbreak Will Canada avoid mistakes Dallas"/>
    <x v="1"/>
    <x v="6"/>
  </r>
  <r>
    <n v="5.2309300536897536E+17"/>
    <s v="Fri Oct 17 12:47:45 +0000 2014"/>
    <s v="Ebola outbreak UN 100K trust fund fight pandemic"/>
    <x v="1"/>
    <x v="6"/>
  </r>
  <r>
    <n v="5.2288711381393408E+17"/>
    <s v="Thu Oct 16 23:09:37 +0000 2014"/>
    <s v="Ebola probe expanding Dallas nurses flight Ohio"/>
    <x v="1"/>
    <x v="6"/>
  </r>
  <r>
    <n v="5.2287061790571725E+17"/>
    <s v="Thu Oct 16 22:04:04 +0000 2014"/>
    <s v="Air Canada flight attendants wear gloves Ebola"/>
    <x v="1"/>
    <x v="6"/>
  </r>
  <r>
    <n v="5.2286231711424512E+17"/>
    <s v="Thu Oct 16 21:31:05 +0000 2014"/>
    <s v="Ebola outbreak Ontario nurses worry doctor says"/>
    <x v="1"/>
    <x v="6"/>
  </r>
  <r>
    <n v="5.2286231543614259E+17"/>
    <s v="Thu Oct 16 21:31:04 +0000 2014"/>
    <s v="Assistedsuicide debate Stanley Kmiecic planned death 92"/>
    <x v="1"/>
    <x v="2"/>
  </r>
  <r>
    <n v="5.2283502786091827E+17"/>
    <s v="Thu Oct 16 19:42:39 +0000 2014"/>
    <s v="@lyndsayd Ppl riding Dallas trains say support travel restrictions people may exposed Ebola"/>
    <x v="1"/>
    <x v="6"/>
  </r>
  <r>
    <n v="5.2283450179835494E+17"/>
    <s v="Thu Oct 16 19:40:33 +0000 2014"/>
    <s v="@petermansbridge Looking YOUR questions next Tuesday Checkup panel ebola Will need real name hometown wel"/>
    <x v="1"/>
    <x v="2"/>
  </r>
  <r>
    <n v="5.2281983318898688E+17"/>
    <s v="Thu Oct 16 18:42:16 +0000 2014"/>
    <s v="First Nation familys refusal chemo precedentsetting case expert says"/>
    <x v="1"/>
    <x v="2"/>
  </r>
  <r>
    <n v="5.228130603527168E+17"/>
    <s v="Thu Oct 16 18:15:21 +0000 2014"/>
    <s v="Ebola tested 25 cases Canada negative"/>
    <x v="1"/>
    <x v="6"/>
  </r>
  <r>
    <n v="5.2278898227151258E+17"/>
    <s v="Thu Oct 16 16:39:41 +0000 2014"/>
    <s v="@CBCAlerts Head Centers Disease Control congressional hearing Biggest fear #Ebola spreading widely Africa impa"/>
    <x v="1"/>
    <x v="6"/>
  </r>
  <r>
    <n v="5.2273990071866163E+17"/>
    <s v="Thu Oct 16 13:24:39 +0000 2014"/>
    <s v="Ebola outbreak CDC discloses nurse cleared fly diagnosis"/>
    <x v="1"/>
    <x v="6"/>
  </r>
  <r>
    <n v="5.2273989996368691E+17"/>
    <s v="Thu Oct 16 13:24:38 +0000 2014"/>
    <s v="Ebola outbreak infected Spanish nursing assistants condition improves"/>
    <x v="1"/>
    <x v="6"/>
  </r>
  <r>
    <n v="5.227151784045568E+17"/>
    <s v="Thu Oct 16 11:46:24 +0000 2014"/>
    <s v="Ebola symptoms What"/>
    <x v="1"/>
    <x v="6"/>
  </r>
  <r>
    <n v="5.2268131121170842E+17"/>
    <s v="Thu Oct 16 09:31:50 +0000 2014"/>
    <s v="Ebola outbreak Why may time take brakes producing vaccine"/>
    <x v="1"/>
    <x v="6"/>
  </r>
  <r>
    <n v="5.2255792977845453E+17"/>
    <s v="Thu Oct 16 01:21:33 +0000 2014"/>
    <s v="Ebola safety howto lessons offered Canadian hospital workers"/>
    <x v="1"/>
    <x v="6"/>
  </r>
  <r>
    <n v="5.2255792855791206E+17"/>
    <s v="Thu Oct 16 01:21:33 +0000 2014"/>
    <s v="Canada contribute additional 30M Ebola fight"/>
    <x v="1"/>
    <x v="6"/>
  </r>
  <r>
    <n v="5.2246653331480166E+17"/>
    <s v="Wed Oct 15 19:18:23 +0000 2014"/>
    <s v="Ebola outbreak deaths approach 4500WHO"/>
    <x v="1"/>
    <x v="6"/>
  </r>
  <r>
    <n v="5.2246653253046682E+17"/>
    <s v="Wed Oct 15 19:18:22 +0000 2014"/>
    <s v="Ebola outbreak 2nd Texas healthcare worker transferred Atlanta CDC"/>
    <x v="1"/>
    <x v="6"/>
  </r>
  <r>
    <n v="5.2243706849737523E+17"/>
    <s v="Wed Oct 15 17:21:18 +0000 2014"/>
    <s v="UPDATE Dallas nurse took airline flight positive Ebola test"/>
    <x v="1"/>
    <x v="6"/>
  </r>
  <r>
    <n v="5.2243156790215066E+17"/>
    <s v="Wed Oct 15 16:59:26 +0000 2014"/>
    <s v="Quebec City obstetrician refused deliver baby hospital parking lot"/>
    <x v="1"/>
    <x v="2"/>
  </r>
  <r>
    <n v="5.2242149381770445E+17"/>
    <s v="Wed Oct 15 16:19:24 +0000 2014"/>
    <s v="@lyndsayd Workers decontaminate interior Ebola patients apartment arrived site #cbc"/>
    <x v="1"/>
    <x v="6"/>
  </r>
  <r>
    <n v="5.2240994637030605E+17"/>
    <s v="Wed Oct 15 15:33:31 +0000 2014"/>
    <s v="Ebola outbreak How prepared Canadian hospitals"/>
    <x v="1"/>
    <x v="6"/>
  </r>
  <r>
    <n v="5.224099199755223E+17"/>
    <s v="Wed Oct 15 15:33:25 +0000 2014"/>
    <s v="Facebook Apple paying female employees freeze eggs"/>
    <x v="1"/>
    <x v="2"/>
  </r>
  <r>
    <n v="5.2240335403968922E+17"/>
    <s v="Wed Oct 15 15:07:20 +0000 2014"/>
    <s v="Encouraging stem cell benefits found eye disease"/>
    <x v="1"/>
    <x v="2"/>
  </r>
  <r>
    <n v="5.2238661344416563E+17"/>
    <s v="Wed Oct 15 14:00:48 +0000 2014"/>
    <s v="Assisted suicide arguments heard Supreme Court"/>
    <x v="1"/>
    <x v="2"/>
  </r>
  <r>
    <n v="5.2238415676520858E+17"/>
    <s v="Wed Oct 15 13:51:03 +0000 2014"/>
    <s v="When someone dead Debate rages science medicine"/>
    <x v="1"/>
    <x v="2"/>
  </r>
  <r>
    <n v="5.2238387353225216E+17"/>
    <s v="Wed Oct 15 13:49:55 +0000 2014"/>
    <s v="WATCH LIVE VIDEO Assisted suicide arguments heard Supreme Court"/>
    <x v="1"/>
    <x v="2"/>
  </r>
  <r>
    <n v="5.2231650816099942E+17"/>
    <s v="Wed Oct 15 09:22:14 +0000 2014"/>
    <s v="Ebola outbreak How prepared Canadian hospitals"/>
    <x v="1"/>
    <x v="6"/>
  </r>
  <r>
    <n v="5.2231650755703194E+17"/>
    <s v="Wed Oct 15 09:22:14 +0000 2014"/>
    <s v="Ebola outbreak Dallas patient left ER hours nurses union claims"/>
    <x v="1"/>
    <x v="6"/>
  </r>
  <r>
    <n v="5.2215277618111283E+17"/>
    <s v="Tue Oct 14 22:31:37 +0000 2014"/>
    <s v="Generic drugs overpaid provinces study finds"/>
    <x v="1"/>
    <x v="4"/>
  </r>
  <r>
    <n v="5.221527754135552E+17"/>
    <s v="Tue Oct 14 22:31:37 +0000 2014"/>
    <s v="Eye implant may improve ability see light"/>
    <x v="1"/>
    <x v="4"/>
  </r>
  <r>
    <n v="5.2213561511078298E+17"/>
    <s v="Tue Oct 14 21:23:26 +0000 2014"/>
    <s v="Comprehensive program homeless patients saves lives money"/>
    <x v="1"/>
    <x v="2"/>
  </r>
  <r>
    <n v="5.2208687747027763E+17"/>
    <s v="Tue Oct 14 18:09:46 +0000 2014"/>
    <s v="Pill shortage means needles Albertans STIs"/>
    <x v="1"/>
    <x v="2"/>
  </r>
  <r>
    <n v="5.2207482270084301E+17"/>
    <s v="Tue Oct 14 17:21:52 +0000 2014"/>
    <s v="Ebola outbreak Toronto nurse knows like treat infectious patients one"/>
    <x v="1"/>
    <x v="6"/>
  </r>
  <r>
    <n v="5.2207482188294963E+17"/>
    <s v="Tue Oct 14 17:21:51 +0000 2014"/>
    <s v="Ebola outbreak Texas nurse says well"/>
    <x v="1"/>
    <x v="6"/>
  </r>
  <r>
    <n v="5.2205607876732109E+17"/>
    <s v="Tue Oct 14 16:07:23 +0000 2014"/>
    <s v="How deal mortality"/>
    <x v="1"/>
    <x v="2"/>
  </r>
  <r>
    <n v="5.2202187061948416E+17"/>
    <s v="Tue Oct 14 13:51:27 +0000 2014"/>
    <s v="Ebola cases could reach 10000 per week 2 months WHO"/>
    <x v="1"/>
    <x v="6"/>
  </r>
  <r>
    <n v="5.219510611546071E+17"/>
    <s v="Tue Oct 14 09:10:05 +0000 2014"/>
    <s v="When someone dead Debate rages science medicine"/>
    <x v="1"/>
    <x v="2"/>
  </r>
  <r>
    <n v="5.2195106047932826E+17"/>
    <s v="Tue Oct 14 09:10:04 +0000 2014"/>
    <s v="Downsizing Staring gym mirror"/>
    <x v="1"/>
    <x v="2"/>
  </r>
  <r>
    <n v="5.2195105976628838E+17"/>
    <s v="Tue Oct 14 09:10:04 +0000 2014"/>
    <s v="Mental health care gravely lacking military base soldier says"/>
    <x v="1"/>
    <x v="3"/>
  </r>
  <r>
    <n v="5.2195105911198925E+17"/>
    <s v="Tue Oct 14 09:10:04 +0000 2014"/>
    <s v="UN medical team member infected Ebola dies Germany"/>
    <x v="1"/>
    <x v="6"/>
  </r>
  <r>
    <n v="5.2170324580305306E+17"/>
    <s v="Mon Oct 13 16:45:21 +0000 2014"/>
    <s v="CDC gives update 2nd Ebola case Dallas hospital"/>
    <x v="1"/>
    <x v="6"/>
  </r>
  <r>
    <n v="5.2170324498515558E+17"/>
    <s v="Mon Oct 13 16:45:21 +0000 2014"/>
    <s v="Person Ebolalike symptoms isolated Ottawa hospital"/>
    <x v="1"/>
    <x v="2"/>
  </r>
  <r>
    <n v="5.2170324428891341E+17"/>
    <s v="Mon Oct 13 16:45:20 +0000 2014"/>
    <s v="Cancer patient calls equal funding takehome drugs"/>
    <x v="1"/>
    <x v="2"/>
  </r>
  <r>
    <n v="5.216825312345047E+17"/>
    <s v="Mon Oct 13 15:23:02 +0000 2014"/>
    <s v="Perpetual motion deal chronic vertigo"/>
    <x v="1"/>
    <x v="2"/>
  </r>
  <r>
    <n v="5.2168253054244045E+17"/>
    <s v="Mon Oct 13 15:23:02 +0000 2014"/>
    <s v="Nuclear plants must give antiradiation pills nearby residents regulator"/>
    <x v="1"/>
    <x v="2"/>
  </r>
  <r>
    <n v="5.2166512878617805E+17"/>
    <s v="Mon Oct 13 14:13:53 +0000 2014"/>
    <s v="Birth control pill threatens fish populations"/>
    <x v="1"/>
    <x v="2"/>
  </r>
  <r>
    <n v="5.2165571475474842E+17"/>
    <s v="Mon Oct 13 13:36:28 +0000 2014"/>
    <s v="12 latent tuberculosis cases found Orleans high school"/>
    <x v="1"/>
    <x v="2"/>
  </r>
  <r>
    <n v="5.2164776782374093E+17"/>
    <s v="Mon Oct 13 13:04:54 +0000 2014"/>
    <s v="Bad ecstasy batch puts two teens hospital warn police Saanich"/>
    <x v="1"/>
    <x v="2"/>
  </r>
  <r>
    <n v="5.2164776480382976E+17"/>
    <s v="Mon Oct 13 13:04:53 +0000 2014"/>
    <s v="A breach protocol Texas healthcare worker tests positive Ebola"/>
    <x v="1"/>
    <x v="6"/>
  </r>
  <r>
    <n v="5.2162238224336486E+17"/>
    <s v="Mon Oct 13 11:24:01 +0000 2014"/>
    <s v="Ebola outbreak Nurses defy call strike health workers Liberia"/>
    <x v="1"/>
    <x v="6"/>
  </r>
  <r>
    <n v="5.2158849475427533E+17"/>
    <s v="Mon Oct 13 09:09:22 +0000 2014"/>
    <s v="Misunderstood often misdiagnosed mystery vertigo"/>
    <x v="1"/>
    <x v="2"/>
  </r>
  <r>
    <n v="5.215884939867136E+17"/>
    <s v="Mon Oct 13 09:09:22 +0000 2014"/>
    <s v="Assisted suicide Where Canada countries stand"/>
    <x v="1"/>
    <x v="2"/>
  </r>
  <r>
    <n v="5.2158849300944896E+17"/>
    <s v="Mon Oct 13 09:09:22 +0000 2014"/>
    <s v="How gentamicin destroys inner ear"/>
    <x v="1"/>
    <x v="2"/>
  </r>
  <r>
    <n v="5.213891208834048E+17"/>
    <s v="Sun Oct 12 19:57:08 +0000 2014"/>
    <s v="Liberia health workers treating Ebola patients threaten Monday strike"/>
    <x v="1"/>
    <x v="6"/>
  </r>
  <r>
    <n v="5.2110048201868083E+17"/>
    <s v="Sun Oct 12 00:50:11 +0000 2014"/>
    <s v="Enterovirus D68 2nd child US dead enterovirus strain"/>
    <x v="1"/>
    <x v="0"/>
  </r>
  <r>
    <n v="5.2086474703857664E+17"/>
    <s v="Sat Oct 11 09:13:27 +0000 2014"/>
    <s v="Ebola Pop musics surprising edge battle killer virus"/>
    <x v="1"/>
    <x v="6"/>
  </r>
  <r>
    <n v="5.20737872668672E+17"/>
    <s v="Sat Oct 11 00:49:18 +0000 2014"/>
    <s v="Ebola outbreak Canadians 3 West African countries advised leave"/>
    <x v="1"/>
    <x v="6"/>
  </r>
  <r>
    <n v="5.2070539022107443E+17"/>
    <s v="Fri Oct 10 22:40:13 +0000 2014"/>
    <s v="Student concussion program sheds light recovery"/>
    <x v="1"/>
    <x v="2"/>
  </r>
  <r>
    <n v="5.2069878651591885E+17"/>
    <s v="Fri Oct 10 22:13:59 +0000 2014"/>
    <s v="Ebola volunteer work everybody Canadian doctor says"/>
    <x v="1"/>
    <x v="6"/>
  </r>
  <r>
    <n v="5.20625863021568E+17"/>
    <s v="Fri Oct 10 17:24:13 +0000 2014"/>
    <s v="@NightShiftMD Should hospital visitors excluded My personal experience convo woman whose family kicked Sat M"/>
    <x v="1"/>
    <x v="2"/>
  </r>
  <r>
    <n v="5.2058797572215603E+17"/>
    <s v="Fri Oct 10 14:53:40 +0000 2014"/>
    <s v="Airport fever checks Ebola mostly waste time"/>
    <x v="1"/>
    <x v="6"/>
  </r>
  <r>
    <n v="5.2058797298746982E+17"/>
    <s v="Fri Oct 10 14:53:39 +0000 2014"/>
    <s v="Ebola virus codiscoverer says push vaccine"/>
    <x v="1"/>
    <x v="6"/>
  </r>
  <r>
    <n v="5.2057936089017958E+17"/>
    <s v="Fri Oct 10 14:19:26 +0000 2014"/>
    <s v="Ebola collateral damage disrupts patient care Sierra Leone"/>
    <x v="1"/>
    <x v="6"/>
  </r>
  <r>
    <n v="5.2056363562238771E+17"/>
    <s v="Fri Oct 10 13:16:56 +0000 2014"/>
    <s v="Initial Ebola tests dead Briton Macedonia discount likelihood virus"/>
    <x v="1"/>
    <x v="6"/>
  </r>
  <r>
    <n v="5.2056363425924301E+17"/>
    <s v="Fri Oct 10 13:16:56 +0000 2014"/>
    <s v="Laws needed stop bullying health care"/>
    <x v="1"/>
    <x v="3"/>
  </r>
  <r>
    <n v="5.2028367606868787E+17"/>
    <s v="Thu Oct 09 18:44:29 +0000 2014"/>
    <s v="Macedonia hotel sealed Briton Ebola symptoms dies"/>
    <x v="1"/>
    <x v="6"/>
  </r>
  <r>
    <n v="5.2026038634428006E+17"/>
    <s v="Thu Oct 09 17:11:56 +0000 2014"/>
    <s v="Artificial hand really feel gets nearer"/>
    <x v="1"/>
    <x v="1"/>
  </r>
  <r>
    <n v="5.2021250872064E+17"/>
    <s v="Thu Oct 09 14:01:41 +0000 2014"/>
    <s v="Like watercolours painting sky 9yrold going blind sees Northern Lights"/>
    <x v="1"/>
    <x v="2"/>
  </r>
  <r>
    <n v="5.202032754762793E+17"/>
    <s v="Thu Oct 09 13:25:00 +0000 2014"/>
    <s v="Ebola fight Liberia ramps US sends marines"/>
    <x v="1"/>
    <x v="0"/>
  </r>
  <r>
    <n v="5.2020327334137856E+17"/>
    <s v="Thu Oct 09 13:24:59 +0000 2014"/>
    <s v="Young nurses driven profession bullying"/>
    <x v="1"/>
    <x v="2"/>
  </r>
  <r>
    <n v="5.2017957719731405E+17"/>
    <s v="Thu Oct 09 11:50:50 +0000 2014"/>
    <s v="The war drugs failed Canada health centre wants marijuana legalized"/>
    <x v="1"/>
    <x v="5"/>
  </r>
  <r>
    <n v="5.2009347835769651E+17"/>
    <s v="Thu Oct 09 06:08:42 +0000 2014"/>
    <s v="Ebola screenings take place airports 6 Canadian cities"/>
    <x v="1"/>
    <x v="6"/>
  </r>
  <r>
    <n v="5.2005386486349824E+17"/>
    <s v="Thu Oct 09 03:31:18 +0000 2014"/>
    <s v="Patients neardeath experiences cardiac arrest tested"/>
    <x v="1"/>
    <x v="2"/>
  </r>
  <r>
    <n v="5.1998565294789427E+17"/>
    <s v="Wed Oct 08 23:00:15 +0000 2014"/>
    <s v="Ebola screening stepped US airports Canadian border"/>
    <x v="1"/>
    <x v="0"/>
  </r>
  <r>
    <n v="5.1997604804663706E+17"/>
    <s v="Wed Oct 08 22:22:05 +0000 2014"/>
    <s v="@karenpaulscbc Is consciousness death People neardeath experiences say New research backs @CBCWor"/>
    <x v="1"/>
    <x v="2"/>
  </r>
  <r>
    <n v="5.1997602783429837E+17"/>
    <s v="Wed Oct 08 22:22:00 +0000 2014"/>
    <s v="@kimbrunhuber Chief health officer clarifies Ambrose announcement passengers WAfrica ill contacted ill te"/>
    <x v="1"/>
    <x v="3"/>
  </r>
  <r>
    <n v="5.1994000274335334E+17"/>
    <s v="Wed Oct 08 19:58:51 +0000 2014"/>
    <s v="Ebola outbreak Can dogs become infected"/>
    <x v="1"/>
    <x v="6"/>
  </r>
  <r>
    <n v="5.1993466037446246E+17"/>
    <s v="Wed Oct 08 19:37:37 +0000 2014"/>
    <s v="@kimbrunhuber Canada join US targeting travellers WAfrica additional step targeted temperature screens say"/>
    <x v="1"/>
    <x v="0"/>
  </r>
  <r>
    <n v="5.199339404679127E+17"/>
    <s v="Wed Oct 08 19:34:45 +0000 2014"/>
    <s v="Peter Kent wants Joe Oliver fund HPV vaccine boys"/>
    <x v="1"/>
    <x v="2"/>
  </r>
  <r>
    <n v="5.1992608469591245E+17"/>
    <s v="Wed Oct 08 19:03:33 +0000 2014"/>
    <s v="Ebola vaccine may way bring outbreak control West Africa"/>
    <x v="1"/>
    <x v="6"/>
  </r>
  <r>
    <n v="5.1988632225358234E+17"/>
    <s v="Wed Oct 08 16:25:32 +0000 2014"/>
    <s v="Michael J Foxs Parkinsons foundation suing US research lab"/>
    <x v="1"/>
    <x v="0"/>
  </r>
  <r>
    <n v="5.198783735861207E+17"/>
    <s v="Wed Oct 08 15:53:57 +0000 2014"/>
    <s v="Ebola patient dies Dallas hospital"/>
    <x v="1"/>
    <x v="6"/>
  </r>
  <r>
    <n v="5.198458067994624E+17"/>
    <s v="Wed Oct 08 13:44:33 +0000 2014"/>
    <s v="Ebola Infected Spanish nursing aide touched face glove"/>
    <x v="1"/>
    <x v="6"/>
  </r>
  <r>
    <n v="5.1984248496562586E+17"/>
    <s v="Wed Oct 08 13:31:21 +0000 2014"/>
    <s v="@cbcnewsbc Moon glowing red lunar eclipse peaks"/>
    <x v="1"/>
    <x v="2"/>
  </r>
  <r>
    <n v="5.1980198622160486E+17"/>
    <s v="Wed Oct 08 10:50:25 +0000 2014"/>
    <s v="What know #enterovirus thats making children sick #evd68"/>
    <x v="1"/>
    <x v="1"/>
  </r>
  <r>
    <n v="5.1963111129966182E+17"/>
    <s v="Tue Oct 07 23:31:25 +0000 2014"/>
    <s v="Teachers key connect children mentalhealth treatment doctors say"/>
    <x v="1"/>
    <x v="2"/>
  </r>
  <r>
    <n v="5.1962802184244838E+17"/>
    <s v="Tue Oct 07 23:19:09 +0000 2014"/>
    <s v="Enterovirus D68 FAQ emerging respiratory pathogen #EVD68"/>
    <x v="1"/>
    <x v="2"/>
  </r>
  <r>
    <n v="5.1960391707251507E+17"/>
    <s v="Tue Oct 07 21:43:22 +0000 2014"/>
    <s v="@CIHI_ICIS #infographic long children adults seniors spend #ER #hospital #cdnhealth"/>
    <x v="1"/>
    <x v="2"/>
  </r>
  <r>
    <n v="5.1957405713867571E+17"/>
    <s v="Tue Oct 07 19:44:43 +0000 2014"/>
    <s v="Ron Franciss lawyer makes plea PTSD help Mounties suicide"/>
    <x v="1"/>
    <x v="2"/>
  </r>
  <r>
    <n v="5.1956828293682381E+17"/>
    <s v="Tue Oct 07 19:21:46 +0000 2014"/>
    <s v="@fitzpatrick_m CDC chief says Dallas #Ebola patient still critical condition receiving dialysis kidneys #cbc"/>
    <x v="1"/>
    <x v="6"/>
  </r>
  <r>
    <n v="5.1955874958582989E+17"/>
    <s v="Tue Oct 07 18:43:53 +0000 2014"/>
    <s v="Ebola patient Dallas dialysis hospital says"/>
    <x v="1"/>
    <x v="6"/>
  </r>
  <r>
    <n v="5.1955032197499699E+17"/>
    <s v="Tue Oct 07 18:10:24 +0000 2014"/>
    <s v="Ebolakilling robot deployed US hospitals"/>
    <x v="1"/>
    <x v="0"/>
  </r>
  <r>
    <n v="5.1954294805720678E+17"/>
    <s v="Tue Oct 07 17:41:06 +0000 2014"/>
    <s v="Coffee tastes influenced DNA"/>
    <x v="1"/>
    <x v="2"/>
  </r>
  <r>
    <n v="5.1951824912216064E+17"/>
    <s v="Tue Oct 07 16:02:57 +0000 2014"/>
    <s v="Daughter slams inhuman way dad 82 died hospital supply closet"/>
    <x v="1"/>
    <x v="2"/>
  </r>
  <r>
    <n v="5.1951106206482022E+17"/>
    <s v="Tue Oct 07 15:34:23 +0000 2014"/>
    <s v="Enterovirus D68 FAQ emerging respiratory pathogen"/>
    <x v="1"/>
    <x v="2"/>
  </r>
  <r>
    <n v="5.1947914519815373E+17"/>
    <s v="Tue Oct 07 13:27:34 +0000 2014"/>
    <s v="Abortion clinics Maine see spike New Brunswick clients"/>
    <x v="1"/>
    <x v="2"/>
  </r>
  <r>
    <n v="5.1946484312482202E+17"/>
    <s v="Tue Oct 07 12:30:44 +0000 2014"/>
    <s v="Nasal spray flu vaccine still covered Ontario government"/>
    <x v="1"/>
    <x v="2"/>
  </r>
  <r>
    <n v="5.1945282136876237E+17"/>
    <s v="Tue Oct 07 11:42:58 +0000 2014"/>
    <s v="Husband Spanish nurse Ebola placed quarantine"/>
    <x v="1"/>
    <x v="6"/>
  </r>
  <r>
    <n v="5.194142155393065E+17"/>
    <s v="Tue Oct 07 09:09:33 +0000 2014"/>
    <s v="Pharmacists still best placed health professionals check drug risks"/>
    <x v="1"/>
    <x v="3"/>
  </r>
  <r>
    <n v="5.1921050884755456E+17"/>
    <s v="Mon Oct 06 19:40:06 +0000 2014"/>
    <s v="Ebola update Dallas officials say important week containment"/>
    <x v="1"/>
    <x v="6"/>
  </r>
  <r>
    <n v="5.1919444415572787E+17"/>
    <s v="Mon Oct 06 18:36:16 +0000 2014"/>
    <s v="Ebola Canada sends 1st shipment protective gear Sierra Leone"/>
    <x v="1"/>
    <x v="6"/>
  </r>
  <r>
    <n v="5.1916205507336192E+17"/>
    <s v="Mon Oct 06 16:27:34 +0000 2014"/>
    <s v="OHL Canadian Mental Health Association unveil new policy"/>
    <x v="1"/>
    <x v="3"/>
  </r>
  <r>
    <n v="5.1915400136373043E+17"/>
    <s v="Mon Oct 06 15:55:34 +0000 2014"/>
    <s v="Ebola update Centers Disease Control news conference"/>
    <x v="1"/>
    <x v="6"/>
  </r>
  <r>
    <n v="5.1915400059618509E+17"/>
    <s v="Mon Oct 06 15:55:33 +0000 2014"/>
    <s v="Uganda acting contain possible Marburg outbreak"/>
    <x v="1"/>
    <x v="2"/>
  </r>
  <r>
    <n v="5.191300124278825E+17"/>
    <s v="Mon Oct 06 14:20:14 +0000 2014"/>
    <s v="US boy died Enterovirus D68 say health officials"/>
    <x v="1"/>
    <x v="0"/>
  </r>
  <r>
    <n v="5.1907550766551859E+17"/>
    <s v="Mon Oct 06 10:43:39 +0000 2014"/>
    <s v="Nobel medicine prize awarded research brain GPS"/>
    <x v="1"/>
    <x v="2"/>
  </r>
  <r>
    <n v="5.1905915584423117E+17"/>
    <s v="Mon Oct 06 09:38:41 +0000 2014"/>
    <s v="Ebola outbreak The limitation airport screenings"/>
    <x v="1"/>
    <x v="5"/>
  </r>
  <r>
    <n v="5.1905915518569677E+17"/>
    <s v="Mon Oct 06 09:38:40 +0000 2014"/>
    <s v="Pharmacists failure check drug risks leads horrible death"/>
    <x v="1"/>
    <x v="4"/>
  </r>
  <r>
    <n v="5.1905915380578304E+17"/>
    <s v="Mon Oct 06 09:38:40 +0000 2014"/>
    <s v="Downsizing Your body cant lose weight without mind board"/>
    <x v="1"/>
    <x v="1"/>
  </r>
  <r>
    <n v="5.18852757415936E+17"/>
    <s v="Sun Oct 05 19:58:31 +0000 2014"/>
    <s v="Pharmacare The buzzword could bring relief skyhigh drug costs"/>
    <x v="1"/>
    <x v="5"/>
  </r>
  <r>
    <n v="5.1876912613571379E+17"/>
    <s v="Sun Oct 05 14:26:12 +0000 2014"/>
    <s v="Doctors still befuddled prescribing medical marijuana"/>
    <x v="1"/>
    <x v="2"/>
  </r>
  <r>
    <n v="5.1843638629512397E+17"/>
    <s v="Sat Oct 04 16:24:01 +0000 2014"/>
    <s v="Canada sends 2nd mobile Ebola lab Sierra Leone"/>
    <x v="1"/>
    <x v="6"/>
  </r>
  <r>
    <n v="5.1843638544787046E+17"/>
    <s v="Sat Oct 04 16:24:01 +0000 2014"/>
    <s v="Dallas family moves apartment Ebola patient stayed"/>
    <x v="1"/>
    <x v="6"/>
  </r>
  <r>
    <n v="5.1837289349579981E+17"/>
    <s v="Sat Oct 04 12:11:43 +0000 2014"/>
    <s v="Sausage chicken burger recall Alberta linked 4 illnesses"/>
    <x v="1"/>
    <x v="2"/>
  </r>
  <r>
    <n v="5.1834194616766874E+17"/>
    <s v="Sat Oct 04 10:08:44 +0000 2014"/>
    <s v="Ebola test patient Toronto hospital comes back negative"/>
    <x v="1"/>
    <x v="6"/>
  </r>
  <r>
    <n v="5.1822198511844557E+17"/>
    <s v="Sat Oct 04 02:12:04 +0000 2014"/>
    <s v="LIVE CHAT REPLAY The Ebola crisis Africa questions answered"/>
    <x v="1"/>
    <x v="6"/>
  </r>
  <r>
    <n v="5.1817646688687309E+17"/>
    <s v="Fri Oct 03 23:11:11 +0000 2014"/>
    <s v="Makayla Sault prior First Nation child refused chemo relapsed doctor"/>
    <x v="1"/>
    <x v="2"/>
  </r>
  <r>
    <n v="5.1816038759467418E+17"/>
    <s v="Fri Oct 03 22:07:18 +0000 2014"/>
    <s v="Ebola vaccine trials start weeks say WHO company"/>
    <x v="1"/>
    <x v="6"/>
  </r>
  <r>
    <n v="5.1815166529622835E+17"/>
    <s v="Fri Oct 03 21:32:38 +0000 2014"/>
    <s v="Are worried threat posed Ebola virus"/>
    <x v="1"/>
    <x v="6"/>
  </r>
  <r>
    <n v="5.1813771075036365E+17"/>
    <s v="Fri Oct 03 20:37:11 +0000 2014"/>
    <s v="Womb transplant results birth world 1st doctor says"/>
    <x v="1"/>
    <x v="2"/>
  </r>
  <r>
    <n v="5.181224834806743E+17"/>
    <s v="Fri Oct 03 19:36:40 +0000 2014"/>
    <s v="Ebola outbreak 50 people observed Ebola US"/>
    <x v="1"/>
    <x v="6"/>
  </r>
  <r>
    <n v="5.1811619610610893E+17"/>
    <s v="Fri Oct 03 19:11:41 +0000 2014"/>
    <s v="LIVE CHAT REPLAY The Ebola crisis Africa questions answered"/>
    <x v="1"/>
    <x v="6"/>
  </r>
  <r>
    <n v="5.1809215594525491E+17"/>
    <s v="Fri Oct 03 17:36:10 +0000 2014"/>
    <s v="Ebola outbreak Heres need know"/>
    <x v="1"/>
    <x v="6"/>
  </r>
  <r>
    <n v="5.1809090283780096E+17"/>
    <s v="Fri Oct 03 17:31:11 +0000 2014"/>
    <s v="Vancouver ban ecigarettes national says foundation"/>
    <x v="1"/>
    <x v="2"/>
  </r>
  <r>
    <n v="5.1808907421391667E+17"/>
    <s v="Fri Oct 03 17:23:55 +0000 2014"/>
    <s v="JOIN OUR LIVE CHAT NOW The Ebola crisis Africa"/>
    <x v="1"/>
    <x v="6"/>
  </r>
  <r>
    <n v="5.1808188136424243E+17"/>
    <s v="Fri Oct 03 16:55:20 +0000 2014"/>
    <s v="LIVE CHAT STAS NOW The Ebola crisis Africa"/>
    <x v="1"/>
    <x v="6"/>
  </r>
  <r>
    <n v="5.1802844553242624E+17"/>
    <s v="Fri Oct 03 13:23:00 +0000 2014"/>
    <s v="Rob Ford cites 5050 survival rate cancer stays optimistic"/>
    <x v="1"/>
    <x v="2"/>
  </r>
  <r>
    <n v="5.1796442297993216E+17"/>
    <s v="Fri Oct 03 09:08:36 +0000 2014"/>
    <s v="Could Ebola vaccine delay due intellectual property spat"/>
    <x v="1"/>
    <x v="6"/>
  </r>
  <r>
    <n v="5.1784688925369958E+17"/>
    <s v="Fri Oct 03 01:21:34 +0000 2014"/>
    <s v="NBC News cameraman diagnosed Ebola Liberia"/>
    <x v="1"/>
    <x v="6"/>
  </r>
  <r>
    <n v="5.1783950225810637E+17"/>
    <s v="Fri Oct 03 00:52:12 +0000 2014"/>
    <s v="Ebola test patient Toronto hospital precaution"/>
    <x v="1"/>
    <x v="6"/>
  </r>
  <r>
    <n v="5.1779878112371098E+17"/>
    <s v="Thu Oct 02 22:10:24 +0000 2014"/>
    <s v="Canadarm robotics technology performs breast cancer biopsies"/>
    <x v="1"/>
    <x v="2"/>
  </r>
  <r>
    <n v="5.1779878036453376E+17"/>
    <s v="Thu Oct 02 22:10:24 +0000 2014"/>
    <s v="Enterovirus D68 connections investigated McMaster Childrens Hospital"/>
    <x v="1"/>
    <x v="2"/>
  </r>
  <r>
    <n v="5.1775223277985382E+17"/>
    <s v="Thu Oct 02 19:05:26 +0000 2014"/>
    <s v="3 test positive Enterovirus D68 Manitoba"/>
    <x v="1"/>
    <x v="2"/>
  </r>
  <r>
    <n v="5.1774835016296858E+17"/>
    <s v="Thu Oct 02 18:50:00 +0000 2014"/>
    <s v="@HannahThibedeau @MPEveAdams says Cda waiting WHO signal want experimental vaccine #hw #cdnpoli"/>
    <x v="1"/>
    <x v="2"/>
  </r>
  <r>
    <n v="5.1774832135228621E+17"/>
    <s v="Thu Oct 02 18:49:53 +0000 2014"/>
    <s v="@HannahThibedeau @ThomasMulcair says ebola vaccine delayed intellectual property dispute #hw #cdnpoli"/>
    <x v="1"/>
    <x v="6"/>
  </r>
  <r>
    <n v="5.1774584107999642E+17"/>
    <s v="Thu Oct 02 18:40:02 +0000 2014"/>
    <s v="Liberias Ellen Johnson Sirleaf angry man carrying virus US"/>
    <x v="1"/>
    <x v="0"/>
  </r>
  <r>
    <n v="5.1774215219002163E+17"/>
    <s v="Thu Oct 02 18:25:22 +0000 2014"/>
    <s v="@adriearsenault Very angry #cbc intv w Pres Ellen Johnson Sirleaf #Liberian US hospital w #ebola May prosecute ht"/>
    <x v="1"/>
    <x v="0"/>
  </r>
  <r>
    <n v="5.1773470451959808E+17"/>
    <s v="Thu Oct 02 17:55:47 +0000 2014"/>
    <s v="LIVE CHAT The Ebola crisis Africa"/>
    <x v="1"/>
    <x v="6"/>
  </r>
  <r>
    <n v="5.1773105604095181E+17"/>
    <s v="Thu Oct 02 17:41:17 +0000 2014"/>
    <s v="Eilish Cleary helps fight Ebolas spread Nigeria"/>
    <x v="1"/>
    <x v="2"/>
  </r>
  <r>
    <n v="5.1772050122172006E+17"/>
    <s v="Thu Oct 02 16:59:20 +0000 2014"/>
    <s v="MERS patient Austria assumed infectious flight WHO says"/>
    <x v="1"/>
    <x v="2"/>
  </r>
  <r>
    <n v="5.1770541570695987E+17"/>
    <s v="Thu Oct 02 15:59:24 +0000 2014"/>
    <s v="Remaining Liberian airline flights precious lifeline Adrienne Arsenault"/>
    <x v="1"/>
    <x v="2"/>
  </r>
  <r>
    <n v="5.176749394914345E+17"/>
    <s v="Thu Oct 02 13:58:18 +0000 2014"/>
    <s v="US Ebola virus patient may exposed 80 others"/>
    <x v="1"/>
    <x v="0"/>
  </r>
  <r>
    <n v="5.1767493872807117E+17"/>
    <s v="Thu Oct 02 13:58:17 +0000 2014"/>
    <s v="Ebola patient US told hospital Liberia sent home"/>
    <x v="1"/>
    <x v="0"/>
  </r>
  <r>
    <n v="5.1766129873862656E+17"/>
    <s v="Thu Oct 02 13:04:05 +0000 2014"/>
    <s v="@adriearsenault @jf_in_dc new pal Esther A miracle gal survived #Ebola Alive sad Her parents didnt make htt"/>
    <x v="1"/>
    <x v="2"/>
  </r>
  <r>
    <n v="5.1760296938297344E+17"/>
    <s v="Thu Oct 02 09:12:19 +0000 2014"/>
    <s v="Liberias Ebola outbreak saddles children uncertain future"/>
    <x v="1"/>
    <x v="6"/>
  </r>
  <r>
    <n v="5.174235857705001E+17"/>
    <s v="Wed Oct 01 21:19:30 +0000 2014"/>
    <s v="First Nations mom says court authority daughters cancer treatment"/>
    <x v="1"/>
    <x v="2"/>
  </r>
  <r>
    <n v="5.1742358483935642E+17"/>
    <s v="Wed Oct 01 21:19:30 +0000 2014"/>
    <s v="Internet slowdown led risky decisions Whitehorse ER"/>
    <x v="1"/>
    <x v="2"/>
  </r>
  <r>
    <n v="5.1739287949738394E+17"/>
    <s v="Wed Oct 01 19:17:29 +0000 2014"/>
    <s v="Paralysislike symptoms detected 2 enterovirus D68 patients"/>
    <x v="1"/>
    <x v="2"/>
  </r>
  <r>
    <n v="5.1737966854291046E+17"/>
    <s v="Wed Oct 01 18:25:00 +0000 2014"/>
    <s v="Drug ingredients 3 factories India banned Health Canada"/>
    <x v="1"/>
    <x v="3"/>
  </r>
  <r>
    <n v="5.1736662655593677E+17"/>
    <s v="Wed Oct 01 17:33:10 +0000 2014"/>
    <s v="Refugee healthcuts ruling appealed Ottawa"/>
    <x v="1"/>
    <x v="2"/>
  </r>
  <r>
    <n v="5.1734847025318298E+17"/>
    <s v="Wed Oct 01 16:21:01 +0000 2014"/>
    <s v="WATCH VIDEO @adriearsenault Liberia explains creative ways educators spread word deal w Ebola"/>
    <x v="1"/>
    <x v="6"/>
  </r>
  <r>
    <n v="5.1733798684577792E+17"/>
    <s v="Wed Oct 01 15:39:22 +0000 2014"/>
    <s v="Ecigarette ban debated Vancouver"/>
    <x v="1"/>
    <x v="2"/>
  </r>
  <r>
    <n v="5.1733302095762227E+17"/>
    <s v="Wed Oct 01 15:19:38 +0000 2014"/>
    <s v="@richardzussman Dr Perry Kendall says province closely watching two cases people BC enterovirus 68 showing signs"/>
    <x v="1"/>
    <x v="2"/>
  </r>
  <r>
    <n v="5.173221731620905E+17"/>
    <s v="Wed Oct 01 14:36:32 +0000 2014"/>
    <s v="Ebola virus discussed health ministers talks Banff Alta"/>
    <x v="1"/>
    <x v="6"/>
  </r>
  <r>
    <n v="5.1731215607399629E+17"/>
    <s v="Wed Oct 01 13:56:43 +0000 2014"/>
    <s v="@HealthyDebate @23andMe opens Canada today Should worried directtoconsumer #GeneticTesting @CaulfieldTim"/>
    <x v="1"/>
    <x v="2"/>
  </r>
  <r>
    <n v="5.1730628038636749E+17"/>
    <s v="Wed Oct 01 13:33:22 +0000 2014"/>
    <s v="Canadians lived Britain lament able donate blood"/>
    <x v="1"/>
    <x v="2"/>
  </r>
  <r>
    <n v="5.172965569583145E+17"/>
    <s v="Wed Oct 01 12:54:44 +0000 2014"/>
    <s v="@cbcmarketplace Warms hearts We special mention @CMA_Docs excellence #health reporting show #defibs ht"/>
    <x v="1"/>
    <x v="3"/>
  </r>
  <r>
    <n v="5.1729640473863373E+17"/>
    <s v="Wed Oct 01 12:54:08 +0000 2014"/>
    <s v="@TheCurrentCBC The orphans #EbolaOutbreak totally lost @adriearsenault @scrowe_unicef @UNICEFLive @savethechildre"/>
    <x v="1"/>
    <x v="5"/>
  </r>
  <r>
    <n v="5.1725809957326848E+17"/>
    <s v="Wed Oct 01 10:21:55 +0000 2014"/>
    <s v="Health ministers seek reassure Canadians Ebola Dallas case"/>
    <x v="1"/>
    <x v="6"/>
  </r>
  <r>
    <n v="5.1724226419244237E+17"/>
    <s v="Wed Oct 01 09:19:00 +0000 2014"/>
    <s v="Ebola outbreak sees MSF scale Liberia patients keep coming"/>
    <x v="1"/>
    <x v="6"/>
  </r>
  <r>
    <n v="5.1713812517737267E+17"/>
    <s v="Wed Oct 01 02:25:11 +0000 2014"/>
    <s v="Ebola patient diagnosed US travelled Liberia"/>
    <x v="1"/>
    <x v="0"/>
  </r>
  <r>
    <n v="5.1704450978886861E+17"/>
    <s v="Tue Sep 30 20:13:12 +0000 2014"/>
    <s v="WATCH VIDEO @adriearsenault Liberia explains tough choices health workers fighting Ebola face"/>
    <x v="1"/>
    <x v="6"/>
  </r>
  <r>
    <n v="5.1704215452778906E+17"/>
    <s v="Tue Sep 30 20:03:50 +0000 2014"/>
    <s v="@StephJenzer Jensen #ebola survivor Making sure lot Jensens easier said done More @CBCWorldatSix"/>
    <x v="1"/>
    <x v="6"/>
  </r>
  <r>
    <n v="5.170386489952215E+17"/>
    <s v="Tue Sep 30 19:49:54 +0000 2014"/>
    <s v="How concussions alter teens behaviour"/>
    <x v="1"/>
    <x v="2"/>
  </r>
  <r>
    <n v="5.1703864704070042E+17"/>
    <s v="Tue Sep 30 19:49:54 +0000 2014"/>
    <s v="Rapid action Nigeria Ebola contained enormous threat"/>
    <x v="1"/>
    <x v="6"/>
  </r>
  <r>
    <n v="5.1702058527333581E+17"/>
    <s v="Tue Sep 30 18:38:07 +0000 2014"/>
    <s v="WATCH VIDEO CBCs @adriearsenault takes us inside medical clinic dealing deadly Ebola virus Liberia"/>
    <x v="1"/>
    <x v="6"/>
  </r>
  <r>
    <n v="5.1700863075198157E+17"/>
    <s v="Tue Sep 30 17:50:37 +0000 2014"/>
    <s v="@StephJenzer Montreals Tashan Bremond nursing #ebola patients Monrovia telling survivors #cbc"/>
    <x v="1"/>
    <x v="6"/>
  </r>
  <r>
    <n v="5.1700354253274317E+17"/>
    <s v="Tue Sep 30 17:30:24 +0000 2014"/>
    <s v="WATCH VIDEO @adriearsenault Liberia crucial task rounding dead country siege Ebola"/>
    <x v="1"/>
    <x v="6"/>
  </r>
  <r>
    <n v="5.1699685732345446E+17"/>
    <s v="Tue Sep 30 17:03:50 +0000 2014"/>
    <s v="Why emergency services need culture change deal PTSD"/>
    <x v="1"/>
    <x v="2"/>
  </r>
  <r>
    <n v="5.1698828100816896E+17"/>
    <s v="Tue Sep 30 16:29:46 +0000 2014"/>
    <s v="@StephJenzer William works w #ebola patients MSFsays hes shunned relativesbut feels safer city streets #cbc"/>
    <x v="1"/>
    <x v="6"/>
  </r>
  <r>
    <n v="5.169874594191319E+17"/>
    <s v="Tue Sep 30 16:26:30 +0000 2014"/>
    <s v="Canadas blood supply critically low says agency"/>
    <x v="1"/>
    <x v="2"/>
  </r>
  <r>
    <n v="5.1698745874384896E+17"/>
    <s v="Tue Sep 30 16:26:29 +0000 2014"/>
    <s v="Cancer survivors job prospects earnings assessed StatsCan"/>
    <x v="1"/>
    <x v="2"/>
  </r>
  <r>
    <n v="5.1698441885949952E+17"/>
    <s v="Tue Sep 30 16:14:25 +0000 2014"/>
    <s v="WATCH VIDEO @adriearsenault Monrovia Liberia heart Africas Ebola outbreak Take look @ life"/>
    <x v="1"/>
    <x v="6"/>
  </r>
  <r>
    <n v="5.1698419503887155E+17"/>
    <s v="Tue Sep 30 16:13:31 +0000 2014"/>
    <s v="WATCH VIDEO @adriearsenault Liberia explains tough choices health workers fighting Ebola face"/>
    <x v="1"/>
    <x v="6"/>
  </r>
  <r>
    <n v="5.1698179023465267E+17"/>
    <s v="Tue Sep 30 16:03:58 +0000 2014"/>
    <s v="@cbcmarketplace Warms hearts We special mention @CMA_Docs excellence #health reporting show #defibs ht"/>
    <x v="1"/>
    <x v="3"/>
  </r>
  <r>
    <n v="5.16979791577088E+17"/>
    <s v="Tue Sep 30 15:56:01 +0000 2014"/>
    <s v="Viagra ads target women broach erection"/>
    <x v="1"/>
    <x v="2"/>
  </r>
  <r>
    <n v="5.169599097544704E+17"/>
    <s v="Tue Sep 30 14:37:01 +0000 2014"/>
    <s v="@adriearsenault 22 touch key help ease stigma survivors face Theyre belvd immune 2 #ebola No one need fear"/>
    <x v="1"/>
    <x v="6"/>
  </r>
  <r>
    <n v="5.1695987540728218E+17"/>
    <s v="Tue Sep 30 14:36:53 +0000 2014"/>
    <s v="@StephJenzer In last 10 days alone staff MSF Monrovia increased 13 still need deal #ebola crisis #cbc"/>
    <x v="1"/>
    <x v="6"/>
  </r>
  <r>
    <n v="5.1695984640787661E+17"/>
    <s v="Tue Sep 30 14:36:46 +0000 2014"/>
    <s v="@adriearsenault Beautiful touch MSF worker gently touches #Ebola survivor 1st skin 2 skin contact 4 woman virus free #cbc 12 ht"/>
    <x v="1"/>
    <x v="6"/>
  </r>
  <r>
    <n v="5.169430940557312E+17"/>
    <s v="Tue Sep 30 13:30:12 +0000 2014"/>
    <s v="WATCH VIDEO @adriearsenault Liberia crucial task rounding dead country siege Ebola"/>
    <x v="1"/>
    <x v="6"/>
  </r>
  <r>
    <n v="5.1688360890507674E+17"/>
    <s v="Tue Sep 30 09:33:50 +0000 2014"/>
    <s v="Ebola outbreak Liberias health workers face tough choices"/>
    <x v="1"/>
    <x v="6"/>
  </r>
  <r>
    <n v="5.1688360806202982E+17"/>
    <s v="Tue Sep 30 09:33:50 +0000 2014"/>
    <s v="Ebola virus Liberia creates body recovery dangers"/>
    <x v="1"/>
    <x v="6"/>
  </r>
  <r>
    <n v="5.1669853539205939E+17"/>
    <s v="Mon Sep 29 21:18:25 +0000 2014"/>
    <s v="Ice storm stress affected pregnant womens offspring study suggests"/>
    <x v="1"/>
    <x v="4"/>
  </r>
  <r>
    <n v="5.1667265383523942E+17"/>
    <s v="Mon Sep 29 19:35:34 +0000 2014"/>
    <s v="Family doctors advised prescribing medical marijuana"/>
    <x v="1"/>
    <x v="2"/>
  </r>
  <r>
    <n v="5.1667265282441626E+17"/>
    <s v="Mon Sep 29 19:35:34 +0000 2014"/>
    <s v="Ebola treatment ZMapp cocktail expected 2015"/>
    <x v="1"/>
    <x v="6"/>
  </r>
  <r>
    <n v="5.1664979691268506E+17"/>
    <s v="Mon Sep 29 18:04:45 +0000 2014"/>
    <s v="Sepsis survivors studied Calgary researchers"/>
    <x v="1"/>
    <x v="2"/>
  </r>
  <r>
    <n v="5.1659737107386778E+17"/>
    <s v="Mon Sep 29 14:36:25 +0000 2014"/>
    <s v="UNs Ebola virus HQ opens Ghana"/>
    <x v="1"/>
    <x v="6"/>
  </r>
  <r>
    <n v="5.1658745662042522E+17"/>
    <s v="Mon Sep 29 13:57:02 +0000 2014"/>
    <s v="@StephJenzer @adriearsenault speaks Alex team leader w body retrieval unit 19 names pick came overnight #Ebola"/>
    <x v="1"/>
    <x v="2"/>
  </r>
  <r>
    <n v="5.1658642269930701E+17"/>
    <s v="Mon Sep 29 13:52:55 +0000 2014"/>
    <s v="@adriearsenault The Red Cross #ebola body retrieval team #monrovia All dangerous driving rain We r 2day"/>
    <x v="1"/>
    <x v="5"/>
  </r>
  <r>
    <n v="5.1658246230324838E+17"/>
    <s v="Mon Sep 29 13:37:11 +0000 2014"/>
    <s v="WATCH VIDEO CBCs @adriearsenault takes us inside medical clinic dealing deadly Ebola virus Liberia"/>
    <x v="1"/>
    <x v="6"/>
  </r>
  <r>
    <n v="5.1658240676189389E+17"/>
    <s v="Mon Sep 29 13:36:58 +0000 2014"/>
    <s v="Downsizing Lies damn lies french fries"/>
    <x v="1"/>
    <x v="2"/>
  </r>
  <r>
    <n v="5.1658240608660685E+17"/>
    <s v="Mon Sep 29 13:36:57 +0000 2014"/>
    <s v="Cancer patient lost job wants government protection workers"/>
    <x v="1"/>
    <x v="2"/>
  </r>
  <r>
    <n v="5.1657974254456832E+17"/>
    <s v="Mon Sep 29 13:26:22 +0000 2014"/>
    <s v="WATCH VIDEO @adriearsenault Monrovia Liberia heart Africas Ebola outbreak Take look @ life"/>
    <x v="1"/>
    <x v="6"/>
  </r>
  <r>
    <n v="5.1654391478724198E+17"/>
    <s v="Mon Sep 29 11:04:00 +0000 2014"/>
    <s v="Mostused head lice treatments longer effective scientists say Sunday feature"/>
    <x v="1"/>
    <x v="2"/>
  </r>
  <r>
    <n v="5.1651748499253658E+17"/>
    <s v="Mon Sep 29 09:18:59 +0000 2014"/>
    <s v="Liberia struggles fight Ebola newest largest clinic reaches capacity"/>
    <x v="1"/>
    <x v="6"/>
  </r>
  <r>
    <n v="5.1634812335949005E+17"/>
    <s v="Sun Sep 28 22:06:00 +0000 2014"/>
    <s v="Mostused head lice treatments longer effective scientists say"/>
    <x v="1"/>
    <x v="2"/>
  </r>
  <r>
    <n v="5.1627024059520614E+17"/>
    <s v="Sun Sep 28 16:56:31 +0000 2014"/>
    <s v="Head lice developed high rates resistance treaments dominate market"/>
    <x v="1"/>
    <x v="2"/>
  </r>
  <r>
    <n v="5.1622925228745933E+17"/>
    <s v="Sun Sep 28 14:13:39 +0000 2014"/>
    <s v="Ebola clinics still short doctors supplies 6 months outbreak began"/>
    <x v="1"/>
    <x v="6"/>
  </r>
  <r>
    <n v="5.1615987967369216E+17"/>
    <s v="Sun Sep 28 09:37:59 +0000 2014"/>
    <s v="Mostused head lice treatments longer effective scientists say"/>
    <x v="1"/>
    <x v="2"/>
  </r>
  <r>
    <n v="5.1599115434553344E+17"/>
    <s v="Sat Sep 27 22:27:32 +0000 2014"/>
    <s v="Why eatings insects may menu future"/>
    <x v="1"/>
    <x v="4"/>
  </r>
  <r>
    <n v="5.1588743644277555E+17"/>
    <s v="Sat Sep 27 15:35:24 +0000 2014"/>
    <s v="Liberias top doctor places Ebola quarantine"/>
    <x v="1"/>
    <x v="6"/>
  </r>
  <r>
    <n v="5.1585435275010048E+17"/>
    <s v="Sat Sep 27 13:23:56 +0000 2014"/>
    <s v="Even moderate drinkers face elevated breast cancer risk study says"/>
    <x v="1"/>
    <x v="4"/>
  </r>
  <r>
    <n v="5.1561229095181926E+17"/>
    <s v="Fri Sep 26 21:22:04 +0000 2014"/>
    <s v="Cambrian College Ornge offer new paramedic training program"/>
    <x v="1"/>
    <x v="2"/>
  </r>
  <r>
    <n v="5.155783727058985E+17"/>
    <s v="Fri Sep 26 19:07:17 +0000 2014"/>
    <s v="Health websites could overrun commercial interests experts fear"/>
    <x v="1"/>
    <x v="3"/>
  </r>
  <r>
    <n v="5.1555987961728614E+17"/>
    <s v="Fri Sep 26 17:53:48 +0000 2014"/>
    <s v="@yatesey We girls via @mle_chung How toddler son helps scientists experiments"/>
    <x v="1"/>
    <x v="2"/>
  </r>
  <r>
    <n v="5.1553238158409728E+17"/>
    <s v="Fri Sep 26 16:04:32 +0000 2014"/>
    <s v="@WhiteHouse We change mindsets start thinking biological threats security threats President O"/>
    <x v="1"/>
    <x v="2"/>
  </r>
  <r>
    <n v="5.1553169514851942E+17"/>
    <s v="Fri Sep 26 16:01:48 +0000 2014"/>
    <s v="@fitzpatrick_m Obama medical talenttech disposal unacceptable people dying dont #cbc"/>
    <x v="1"/>
    <x v="2"/>
  </r>
  <r>
    <n v="5.1552814504307507E+17"/>
    <s v="Fri Sep 26 15:47:42 +0000 2014"/>
    <s v="Disposable heroes No compensation paramedic PTSD"/>
    <x v="1"/>
    <x v="2"/>
  </r>
  <r>
    <n v="5.1549422740953088E+17"/>
    <s v="Fri Sep 26 13:32:55 +0000 2014"/>
    <s v="Ebola patients overwhelm health clinics West Africa secondary consequences"/>
    <x v="1"/>
    <x v="6"/>
  </r>
  <r>
    <n v="5.1549422654130586E+17"/>
    <s v="Fri Sep 26 13:32:55 +0000 2014"/>
    <s v="Cape Breton Mikmaq reserve bans energy drinks"/>
    <x v="1"/>
    <x v="2"/>
  </r>
  <r>
    <n v="5.1543142729109504E+17"/>
    <s v="Fri Sep 26 09:23:23 +0000 2014"/>
    <s v="Bottle vs tap type water best"/>
    <x v="1"/>
    <x v="2"/>
  </r>
  <r>
    <n v="5.1543142648997888E+17"/>
    <s v="Fri Sep 26 09:23:22 +0000 2014"/>
    <s v="My son guinea pig How 2yearold supports science"/>
    <x v="1"/>
    <x v="2"/>
  </r>
  <r>
    <n v="5.1525004213578547E+17"/>
    <s v="Thu Sep 25 21:22:37 +0000 2014"/>
    <s v="Study finds way kill chemoresistant ovarian cancer cells"/>
    <x v="1"/>
    <x v="4"/>
  </r>
  <r>
    <n v="5.1519031711330304E+17"/>
    <s v="Thu Sep 25 17:25:18 +0000 2014"/>
    <s v="University Saskatchewan researcher finds way limit damage strokes"/>
    <x v="1"/>
    <x v="2"/>
  </r>
  <r>
    <n v="5.1518281588998144E+17"/>
    <s v="Thu Sep 25 16:55:29 +0000 2014"/>
    <s v="2 Ontario doctors found guilty drugging sexually assaulting woman"/>
    <x v="1"/>
    <x v="2"/>
  </r>
  <r>
    <n v="5.151538553491415E+17"/>
    <s v="Thu Sep 25 15:00:24 +0000 2014"/>
    <s v="Canadian researcher predicted win Nobel Prize physiology medicine"/>
    <x v="1"/>
    <x v="2"/>
  </r>
  <r>
    <n v="5.1514767443821363E+17"/>
    <s v="Thu Sep 25 14:35:51 +0000 2014"/>
    <s v="New Ebola virus funding announced Canada"/>
    <x v="1"/>
    <x v="6"/>
  </r>
  <r>
    <n v="5.1507223574100787E+17"/>
    <s v="Thu Sep 25 09:36:05 +0000 2014"/>
    <s v="Lice arent nice parents pay big get rid"/>
    <x v="1"/>
    <x v="1"/>
  </r>
  <r>
    <n v="5.1507223512445338E+17"/>
    <s v="Thu Sep 25 09:36:05 +0000 2014"/>
    <s v="Violence schools cant solved kneejerk reactions"/>
    <x v="1"/>
    <x v="2"/>
  </r>
  <r>
    <n v="5.1506317920267059E+17"/>
    <s v="Thu Sep 25 09:00:05 +0000 2014"/>
    <s v="Sierra Leone puts 3 districts Ebola quarantine"/>
    <x v="1"/>
    <x v="6"/>
  </r>
  <r>
    <n v="5.148588433149993E+17"/>
    <s v="Wed Sep 24 19:28:08 +0000 2014"/>
    <s v="Canadas new chief public health officer announced"/>
    <x v="1"/>
    <x v="3"/>
  </r>
  <r>
    <n v="5.1485175814986547E+17"/>
    <s v="Wed Sep 24 18:59:59 +0000 2014"/>
    <s v="Sick Kids confirms case enterovirus D68"/>
    <x v="1"/>
    <x v="2"/>
  </r>
  <r>
    <n v="5.1479517642688922E+17"/>
    <s v="Wed Sep 24 15:15:09 +0000 2014"/>
    <s v="Growing number Sudbury hospital deaths buck provincial trend"/>
    <x v="1"/>
    <x v="2"/>
  </r>
  <r>
    <n v="5.1478235456957235E+17"/>
    <s v="Wed Sep 24 14:24:12 +0000 2014"/>
    <s v="Red Cross team attacked burying Ebola dead"/>
    <x v="1"/>
    <x v="6"/>
  </r>
  <r>
    <n v="5.1477498892716851E+17"/>
    <s v="Wed Sep 24 13:54:56 +0000 2014"/>
    <s v="My face oozing liquid"/>
    <x v="1"/>
    <x v="2"/>
  </r>
  <r>
    <n v="5.1477498814281318E+17"/>
    <s v="Wed Sep 24 13:54:55 +0000 2014"/>
    <s v="No childs play Hospital planners use Lego design new building"/>
    <x v="1"/>
    <x v="2"/>
  </r>
  <r>
    <n v="5.1477498752625869E+17"/>
    <s v="Wed Sep 24 13:54:55 +0000 2014"/>
    <s v="Its welfare Wednesday reduce overdose rate"/>
    <x v="1"/>
    <x v="2"/>
  </r>
  <r>
    <n v="5.1477472345289114E+17"/>
    <s v="Wed Sep 24 13:53:52 +0000 2014"/>
    <s v="@TheCurrentCBC Following brain aneurysm @AllisonsBrain therapy @GabbyGiffords @JulieIretons documentary 905"/>
    <x v="1"/>
    <x v="2"/>
  </r>
  <r>
    <n v="5.1470511056841114E+17"/>
    <s v="Wed Sep 24 09:17:15 +0000 2014"/>
    <s v="PTSD ethics erasing bad memories"/>
    <x v="1"/>
    <x v="2"/>
  </r>
  <r>
    <n v="5.1453003273616998E+17"/>
    <s v="Tue Sep 23 21:41:33 +0000 2014"/>
    <s v="Compulsive eating Overeaters Anonymous offers help"/>
    <x v="1"/>
    <x v="2"/>
  </r>
  <r>
    <n v="5.1451276508857139E+17"/>
    <s v="Tue Sep 23 20:32:57 +0000 2014"/>
    <s v="Paramedics lobby get PTSD recognized workplace injury"/>
    <x v="1"/>
    <x v="1"/>
  </r>
  <r>
    <n v="5.1448700325436211E+17"/>
    <s v="Tue Sep 23 18:50:34 +0000 2014"/>
    <s v="Coke Pepsi pledge shrink bottle size cut calories"/>
    <x v="1"/>
    <x v="2"/>
  </r>
  <r>
    <n v="5.1448029060177101E+17"/>
    <s v="Tue Sep 23 18:23:54 +0000 2014"/>
    <s v="Enterovirus D68 confirmed Windsor Regional"/>
    <x v="1"/>
    <x v="2"/>
  </r>
  <r>
    <n v="5.1448028959095194E+17"/>
    <s v="Tue Sep 23 18:23:54 +0000 2014"/>
    <s v="Parents child ADHD get anonymous letter incessant screaming"/>
    <x v="1"/>
    <x v="1"/>
  </r>
  <r>
    <n v="5.1447346430109286E+17"/>
    <s v="Tue Sep 23 17:56:47 +0000 2014"/>
    <s v="@PDakinHealth Big scaleup international #Ebola response means scary case projections could wrong @CDCgov @DrFriedenCDC"/>
    <x v="1"/>
    <x v="6"/>
  </r>
  <r>
    <n v="5.1443823261267968E+17"/>
    <s v="Tue Sep 23 15:36:47 +0000 2014"/>
    <s v="Ebola cases could reach 550000 14 million 4 months CDC"/>
    <x v="1"/>
    <x v="6"/>
  </r>
  <r>
    <n v="5.1442084257950106E+17"/>
    <s v="Tue Sep 23 14:27:41 +0000 2014"/>
    <s v="39yearold stroke victim becomes national spokeswoman"/>
    <x v="1"/>
    <x v="2"/>
  </r>
  <r>
    <n v="5.1442084189164749E+17"/>
    <s v="Tue Sep 23 14:27:40 +0000 2014"/>
    <s v="Legally blind Stevie Wonder fan seeks accessible seat Toronto show"/>
    <x v="1"/>
    <x v="2"/>
  </r>
  <r>
    <n v="5.1439762507302912E+17"/>
    <s v="Tue Sep 23 12:55:25 +0000 2014"/>
    <s v="@NEJM Published earlier today #Ebola Virus Disease West Africa First 9 Mos Epidemic Forward Projections"/>
    <x v="1"/>
    <x v="6"/>
  </r>
  <r>
    <n v="5.1431040772960256E+17"/>
    <s v="Tue Sep 23 07:08:51 +0000 2014"/>
    <s v="Livestrong CEO stepping 14 years leading cancer foundation"/>
    <x v="1"/>
    <x v="2"/>
  </r>
  <r>
    <n v="5.1427044895608422E+17"/>
    <s v="Tue Sep 23 04:30:04 +0000 2014"/>
    <s v="Ebola cases could quadruple next 6 weeks WHO warns experts agree"/>
    <x v="1"/>
    <x v="6"/>
  </r>
  <r>
    <n v="5.1409837940869939E+17"/>
    <s v="Mon Sep 22 17:06:19 +0000 2014"/>
    <s v="Ebola virus shutdown Sierra Leone yields massive awareness"/>
    <x v="1"/>
    <x v="6"/>
  </r>
  <r>
    <n v="5.140818719870935E+17"/>
    <s v="Mon Sep 22 16:00:44 +0000 2014"/>
    <s v="Doctors liken climate change risks lack sanitation century ago"/>
    <x v="1"/>
    <x v="2"/>
  </r>
  <r>
    <n v="5.1407401501970022E+17"/>
    <s v="Mon Sep 22 15:29:30 +0000 2014"/>
    <s v="Historic Quebec lawsuit cigarette makers back court"/>
    <x v="1"/>
    <x v="2"/>
  </r>
  <r>
    <n v="5.1405713789120102E+17"/>
    <s v="Mon Sep 22 14:22:27 +0000 2014"/>
    <s v="Alberta hopes reduce antipsychotic drug use longterm care"/>
    <x v="1"/>
    <x v="2"/>
  </r>
  <r>
    <n v="5.1404036112397926E+17"/>
    <s v="Mon Sep 22 13:15:47 +0000 2014"/>
    <s v="Nunavut FASD posters provoke strong reaction"/>
    <x v="1"/>
    <x v="2"/>
  </r>
  <r>
    <n v="5.1404036037740134E+17"/>
    <s v="Mon Sep 22 13:15:47 +0000 2014"/>
    <s v="McMaster scientists working new melt mouth vaccine"/>
    <x v="1"/>
    <x v="2"/>
  </r>
  <r>
    <n v="5.1401426237351936E+17"/>
    <s v="Mon Sep 22 11:32:04 +0000 2014"/>
    <s v="Downsizing When hitting road hurts like hell"/>
    <x v="1"/>
    <x v="2"/>
  </r>
  <r>
    <n v="5.1398026374377472E+17"/>
    <s v="Mon Sep 22 09:16:58 +0000 2014"/>
    <s v="People drinking drugs take"/>
    <x v="1"/>
    <x v="2"/>
  </r>
  <r>
    <n v="5.1377778625991066E+17"/>
    <s v="Sun Sep 21 19:52:24 +0000 2014"/>
    <s v="Why Winnipeg How Canadian lab became Ebola research powerhouse"/>
    <x v="1"/>
    <x v="6"/>
  </r>
  <r>
    <n v="5.1377778438925926E+17"/>
    <s v="Sun Sep 21 19:52:23 +0000 2014"/>
    <s v="Ebola lockdown Sierra Leone likely extended"/>
    <x v="1"/>
    <x v="6"/>
  </r>
  <r>
    <n v="5.1305362230570598E+17"/>
    <s v="Fri Sep 19 19:54:50 +0000 2014"/>
    <s v="Cut premature deaths globally 40 2030 experts suggest"/>
    <x v="1"/>
    <x v="2"/>
  </r>
  <r>
    <n v="5.1296702736800154E+17"/>
    <s v="Fri Sep 19 14:10:44 +0000 2014"/>
    <s v="8 Ebola workers found dead Guinea 6 suspects arrested"/>
    <x v="1"/>
    <x v="6"/>
  </r>
  <r>
    <n v="5.1296702639074509E+17"/>
    <s v="Fri Sep 19 14:10:44 +0000 2014"/>
    <s v="Human error suspected measles vaccination deaths Syria"/>
    <x v="1"/>
    <x v="2"/>
  </r>
  <r>
    <n v="5.1296702572802867E+17"/>
    <s v="Fri Sep 19 14:10:44 +0000 2014"/>
    <s v="Ailing Rob Ford thanks supporters endorses brothers mayoral bid"/>
    <x v="1"/>
    <x v="2"/>
  </r>
  <r>
    <n v="5.1295659166283366E+17"/>
    <s v="Fri Sep 19 13:29:16 +0000 2014"/>
    <s v="Enterovirus D68 14 cases confirmed Hamilton"/>
    <x v="1"/>
    <x v="2"/>
  </r>
  <r>
    <n v="5.1275941516686541E+17"/>
    <s v="Fri Sep 19 00:25:45 +0000 2014"/>
    <s v="Angelina Jolie effect breast cancer screening endures"/>
    <x v="1"/>
    <x v="2"/>
  </r>
  <r>
    <n v="5.1270027263254528E+17"/>
    <s v="Thu Sep 18 20:30:45 +0000 2014"/>
    <s v="Ebola declared threat peace security UN"/>
    <x v="1"/>
    <x v="6"/>
  </r>
  <r>
    <n v="5.1268278173054566E+17"/>
    <s v="Thu Sep 18 19:21:15 +0000 2014"/>
    <s v="LISTEN Audio statement From Rob Ford Cancer diagnosis #topoli"/>
    <x v="1"/>
    <x v="2"/>
  </r>
  <r>
    <n v="5.1268271803584512E+17"/>
    <s v="Thu Sep 18 19:20:59 +0000 2014"/>
    <s v="Hospital ER times reveal disturbing waits"/>
    <x v="1"/>
    <x v="2"/>
  </r>
  <r>
    <n v="5.1265424429429965E+17"/>
    <s v="Thu Sep 18 17:27:51 +0000 2014"/>
    <s v="Ebola lockdown begin Sierra Leone"/>
    <x v="1"/>
    <x v="6"/>
  </r>
  <r>
    <n v="5.1264627326283366E+17"/>
    <s v="Thu Sep 18 16:56:10 +0000 2014"/>
    <s v="Rob Fords tumour What liposarcoma treated"/>
    <x v="1"/>
    <x v="1"/>
  </r>
  <r>
    <n v="5.1263567975154074E+17"/>
    <s v="Thu Sep 18 16:14:05 +0000 2014"/>
    <s v="Get specs new @CBCNews apps iPhone iPad download"/>
    <x v="1"/>
    <x v="1"/>
  </r>
  <r>
    <n v="5.1261028481749811E+17"/>
    <s v="Thu Sep 18 14:33:10 +0000 2014"/>
    <s v="Cancer biopsy cancelled last minute bed shortage"/>
    <x v="1"/>
    <x v="2"/>
  </r>
  <r>
    <n v="5.1260013992020787E+17"/>
    <s v="Thu Sep 18 13:52:51 +0000 2014"/>
    <s v="Yellowknife woman stranded Ebolastricken Sierra Leone"/>
    <x v="1"/>
    <x v="2"/>
  </r>
  <r>
    <n v="5.1259332070329958E+17"/>
    <s v="Thu Sep 18 13:25:45 +0000 2014"/>
    <s v="Concussion policy drafted Ontario school boards"/>
    <x v="1"/>
    <x v="2"/>
  </r>
  <r>
    <n v="5.1259047871043174E+17"/>
    <s v="Thu Sep 18 13:14:28 +0000 2014"/>
    <s v="@PDakinHealth Top pediatric researchers call drug studies children Offlabel prescribing risky kids"/>
    <x v="1"/>
    <x v="4"/>
  </r>
  <r>
    <n v="5.1256525836009062E+17"/>
    <s v="Thu Sep 18 11:34:15 +0000 2014"/>
    <s v="Prescription drug trials children necessity researchers say"/>
    <x v="1"/>
    <x v="2"/>
  </r>
  <r>
    <n v="5.1254108290772582E+17"/>
    <s v="Thu Sep 18 09:58:11 +0000 2014"/>
    <s v="Cancer sends shockwaves far beyond patient Nikhil Joshi"/>
    <x v="1"/>
    <x v="2"/>
  </r>
  <r>
    <n v="5.1239482600930509E+17"/>
    <s v="Thu Sep 18 00:17:01 +0000 2014"/>
    <s v="Analysis Why US taking lead Ebola We act fast Obama warns"/>
    <x v="1"/>
    <x v="0"/>
  </r>
  <r>
    <n v="5.1237100767636275E+17"/>
    <s v="Wed Sep 17 22:42:22 +0000 2014"/>
    <s v="Enterovirus D68 sends 4 children CHEO"/>
    <x v="1"/>
    <x v="2"/>
  </r>
  <r>
    <n v="5.1230075066882867E+17"/>
    <s v="Wed Sep 17 18:03:11 +0000 2014"/>
    <s v="Artificial sweeteners linked obesity epidemic scientists say"/>
    <x v="1"/>
    <x v="2"/>
  </r>
  <r>
    <n v="5.1227522113958298E+17"/>
    <s v="Wed Sep 17 16:21:44 +0000 2014"/>
    <s v="77 Canadians enjoy flourishing mental health"/>
    <x v="1"/>
    <x v="3"/>
  </r>
  <r>
    <n v="5.1227522046430003E+17"/>
    <s v="Wed Sep 17 16:21:44 +0000 2014"/>
    <s v="Americans expanding waistlines concern obesity expert"/>
    <x v="1"/>
    <x v="2"/>
  </r>
  <r>
    <n v="5.1227316788555366E+17"/>
    <s v="Wed Sep 17 16:13:35 +0000 2014"/>
    <s v="Analysis Ebola outbreak Why US taking lead We act fast Obama warns"/>
    <x v="1"/>
    <x v="0"/>
  </r>
  <r>
    <n v="5.1225611298563686E+17"/>
    <s v="Wed Sep 17 15:05:49 +0000 2014"/>
    <s v="This fascinating What killed King Richard III CT scans reveal gory details"/>
    <x v="1"/>
    <x v="1"/>
  </r>
  <r>
    <n v="5.1224837251887104E+17"/>
    <s v="Wed Sep 17 14:35:03 +0000 2014"/>
    <s v="King Richard III killed two blows bare head forensics show"/>
    <x v="1"/>
    <x v="2"/>
  </r>
  <r>
    <n v="5.1224076579623322E+17"/>
    <s v="Wed Sep 17 14:04:50 +0000 2014"/>
    <s v="Rob Ford health update coming 1 week tumour discovery"/>
    <x v="1"/>
    <x v="3"/>
  </r>
  <r>
    <n v="5.1222376614371328E+17"/>
    <s v="Wed Sep 17 12:57:17 +0000 2014"/>
    <s v="Enterovirus D68 3 confirmed cases BCs Lower Mainland"/>
    <x v="1"/>
    <x v="2"/>
  </r>
  <r>
    <n v="5.1222376551457587E+17"/>
    <s v="Wed Sep 17 12:57:17 +0000 2014"/>
    <s v="Brain tumours impact 3 Sudbury womans loved ones"/>
    <x v="1"/>
    <x v="2"/>
  </r>
  <r>
    <n v="5.121709913346089E+17"/>
    <s v="Wed Sep 17 09:27:34 +0000 2014"/>
    <s v="Ebola outbreak Why US taking lead"/>
    <x v="1"/>
    <x v="0"/>
  </r>
  <r>
    <n v="5.1197406333476864E+17"/>
    <s v="Tue Sep 16 20:25:03 +0000 2014"/>
    <s v="WATCH Tomorrow @IoannaCBC businesses like Google driverless car help people disabilities"/>
    <x v="1"/>
    <x v="2"/>
  </r>
  <r>
    <n v="5.1196475409802035E+17"/>
    <s v="Tue Sep 16 19:48:03 +0000 2014"/>
    <s v="Ebola fundraising suffers hierarchy disasters"/>
    <x v="1"/>
    <x v="6"/>
  </r>
  <r>
    <n v="5.1191892516917248E+17"/>
    <s v="Tue Sep 16 16:45:57 +0000 2014"/>
    <s v="National alert sent health professionals Enterovirus D68"/>
    <x v="1"/>
    <x v="3"/>
  </r>
  <r>
    <n v="5.1189398593825997E+17"/>
    <s v="Tue Sep 16 15:06:51 +0000 2014"/>
    <s v="Mai Duong leukemia patient finds compatible donor"/>
    <x v="1"/>
    <x v="2"/>
  </r>
  <r>
    <n v="5.1187683824777626E+17"/>
    <s v="Tue Sep 16 13:58:43 +0000 2014"/>
    <s v="Ebola health crisis face unparalleled modern times WHO says"/>
    <x v="1"/>
    <x v="6"/>
  </r>
  <r>
    <n v="5.1186865206147072E+17"/>
    <s v="Tue Sep 16 13:26:11 +0000 2014"/>
    <s v="@AnnalsofIM Kegel exercises among ACPs recommendations treating #urinaryincontinence #kegel"/>
    <x v="1"/>
    <x v="2"/>
  </r>
  <r>
    <n v="5.1181344696736973E+17"/>
    <s v="Tue Sep 16 09:46:49 +0000 2014"/>
    <s v="Enterovirus D68 8 things parents know"/>
    <x v="1"/>
    <x v="2"/>
  </r>
  <r>
    <n v="5.1181344638016717E+17"/>
    <s v="Tue Sep 16 09:46:49 +0000 2014"/>
    <s v="Ebola outbreak numbers"/>
    <x v="1"/>
    <x v="6"/>
  </r>
  <r>
    <n v="5.1174353151421235E+17"/>
    <s v="Tue Sep 16 05:09:00 +0000 2014"/>
    <s v="Ebola outbreak US send military personnel build treatment centres"/>
    <x v="1"/>
    <x v="0"/>
  </r>
  <r>
    <n v="5.1173442032868147E+17"/>
    <s v="Tue Sep 16 04:32:48 +0000 2014"/>
    <s v="Ebola outbreak Canada donate 25M protective equipment"/>
    <x v="1"/>
    <x v="6"/>
  </r>
  <r>
    <n v="5.1163390911776358E+17"/>
    <s v="Mon Sep 15 21:53:24 +0000 2014"/>
    <s v="Brains response Hitchcock film gives neuroscientists clues vegetative state"/>
    <x v="1"/>
    <x v="2"/>
  </r>
  <r>
    <n v="5.1158135996220211E+17"/>
    <s v="Mon Sep 15 18:24:35 +0000 2014"/>
    <s v="Ebola outbreak frustrates Ottawa woman trying help relatives"/>
    <x v="1"/>
    <x v="6"/>
  </r>
  <r>
    <n v="5.1151864629716992E+17"/>
    <s v="Mon Sep 15 14:15:23 +0000 2014"/>
    <s v="2 Apple medical trials shed light HealthKit work"/>
    <x v="1"/>
    <x v="2"/>
  </r>
  <r>
    <n v="5.1151864542857216E+17"/>
    <s v="Mon Sep 15 14:15:23 +0000 2014"/>
    <s v="Lethbridge student suspended dealing banned Pepsi locker"/>
    <x v="1"/>
    <x v="2"/>
  </r>
  <r>
    <n v="5.1151102414789837E+17"/>
    <s v="Mon Sep 15 13:45:06 +0000 2014"/>
    <s v="Enterovirus D68 could cause surge admissions Ontario hospital"/>
    <x v="1"/>
    <x v="2"/>
  </r>
  <r>
    <n v="5.1151102323316736E+17"/>
    <s v="Mon Sep 15 13:45:06 +0000 2014"/>
    <s v="Breast implants short supply Venezuela"/>
    <x v="1"/>
    <x v="2"/>
  </r>
  <r>
    <n v="5.1144738983654195E+17"/>
    <s v="Mon Sep 15 09:32:14 +0000 2014"/>
    <s v="Rona Ambrose says Canada needs better palliative care"/>
    <x v="1"/>
    <x v="2"/>
  </r>
  <r>
    <n v="5.1144738893896909E+17"/>
    <s v="Mon Sep 15 09:32:14 +0000 2014"/>
    <s v="Downsizing Losing weight hard option"/>
    <x v="1"/>
    <x v="1"/>
  </r>
  <r>
    <n v="5.1144738817560166E+17"/>
    <s v="Mon Sep 15 09:32:14 +0000 2014"/>
    <s v="Rob Ford tumour diagnosis Do politicians right medical privacy"/>
    <x v="1"/>
    <x v="2"/>
  </r>
  <r>
    <n v="5.1143045577495757E+17"/>
    <s v="Mon Sep 15 08:24:57 +0000 2014"/>
    <s v="Ashya King case British boy undergoes radiation treatment Prague"/>
    <x v="1"/>
    <x v="2"/>
  </r>
  <r>
    <n v="5.111785227447296E+17"/>
    <s v="Sun Sep 14 15:43:51 +0000 2014"/>
    <s v="Ebola claims 4th doctor Sierra Leone WHO rejects transport Germany"/>
    <x v="1"/>
    <x v="6"/>
  </r>
  <r>
    <n v="5.1077773105577574E+17"/>
    <s v="Sat Sep 13 13:11:15 +0000 2014"/>
    <s v="Cancer claimed Terry Foxs life highly curable"/>
    <x v="1"/>
    <x v="2"/>
  </r>
  <r>
    <n v="5.1062151231166464E+17"/>
    <s v="Sat Sep 13 02:50:30 +0000 2014"/>
    <s v="It absolutely terrifying Nursing student returns Ebola aid trip"/>
    <x v="1"/>
    <x v="6"/>
  </r>
  <r>
    <n v="5.1053611502810726E+17"/>
    <s v="Fri Sep 12 21:11:09 +0000 2014"/>
    <s v="Baddeck pharmacist pulls sugary drinks shelves"/>
    <x v="1"/>
    <x v="2"/>
  </r>
  <r>
    <n v="5.1049142122095411E+17"/>
    <s v="Fri Sep 12 18:13:33 +0000 2014"/>
    <s v="Highdose opioid painkillers still prescribed high rates Canada"/>
    <x v="1"/>
    <x v="2"/>
  </r>
  <r>
    <n v="5.104385729527808E+17"/>
    <s v="Fri Sep 12 14:43:33 +0000 2014"/>
    <s v="Montfort Hospital struggles deal increase Quebec patients"/>
    <x v="1"/>
    <x v="2"/>
  </r>
  <r>
    <n v="5.1043061098100326E+17"/>
    <s v="Fri Sep 12 14:11:55 +0000 2014"/>
    <s v="Ebola patients need international help urgently WHO says"/>
    <x v="1"/>
    <x v="6"/>
  </r>
  <r>
    <n v="5.1043061020925133E+17"/>
    <s v="Fri Sep 12 14:11:55 +0000 2014"/>
    <s v="Premier Konradsca brand spices recalled salmonella risk"/>
    <x v="1"/>
    <x v="2"/>
  </r>
  <r>
    <n v="5.1043060942490829E+17"/>
    <s v="Fri Sep 12 14:11:55 +0000 2014"/>
    <s v="Woman died medevac plagued equipment problems coroner"/>
    <x v="1"/>
    <x v="2"/>
  </r>
  <r>
    <n v="5.1042780738278195E+17"/>
    <s v="Fri Sep 12 14:00:47 +0000 2014"/>
    <s v="@NightShiftMD From @CIHI_ICIS Kira Leeb Before operation ask surgeon1 When U eat 2 Who counts sponges 3 Do know UR"/>
    <x v="1"/>
    <x v="2"/>
  </r>
  <r>
    <n v="5.1036257060404429E+17"/>
    <s v="Fri Sep 12 09:41:33 +0000 2014"/>
    <s v="Rob Fords tumour diagnosis What goes patients mind"/>
    <x v="1"/>
    <x v="1"/>
  </r>
  <r>
    <n v="5.101702425599017E+17"/>
    <s v="Thu Sep 11 20:57:18 +0000 2014"/>
    <s v="We war Liberian minister says Ebola"/>
    <x v="1"/>
    <x v="6"/>
  </r>
  <r>
    <n v="5.1016160733981901E+17"/>
    <s v="Thu Sep 11 20:23:00 +0000 2014"/>
    <s v="@drkarlkabasele Wearing Bra Doesnt Raise Breast Cancer Risk says new study limitations research"/>
    <x v="1"/>
    <x v="4"/>
  </r>
  <r>
    <n v="5.1008190125665485E+17"/>
    <s v="Thu Sep 11 15:06:16 +0000 2014"/>
    <s v="Dementia treatment research needs sped Ottawa summit hears"/>
    <x v="1"/>
    <x v="2"/>
  </r>
  <r>
    <n v="5.1007214451702579E+17"/>
    <s v="Thu Sep 11 14:27:30 +0000 2014"/>
    <s v="Cancerzapping proton therapy considered medically suitable rare patients"/>
    <x v="1"/>
    <x v="2"/>
  </r>
  <r>
    <n v="5.1006420796691251E+17"/>
    <s v="Thu Sep 11 13:55:58 +0000 2014"/>
    <s v="After 12 suicides 3 years Inuvik rallies end silence"/>
    <x v="1"/>
    <x v="2"/>
  </r>
  <r>
    <n v="5.0979836318570086E+17"/>
    <s v="Wed Sep 10 20:19:36 +0000 2014"/>
    <s v="315M federal funds dedicated national dementia research"/>
    <x v="1"/>
    <x v="2"/>
  </r>
  <r>
    <n v="5.0978747054046003E+17"/>
    <s v="Wed Sep 10 19:36:19 +0000 2014"/>
    <s v="Flavoured tobacco popular Canadian teens survey"/>
    <x v="1"/>
    <x v="2"/>
  </r>
  <r>
    <n v="5.0978026897921638E+17"/>
    <s v="Wed Sep 10 19:07:42 +0000 2014"/>
    <s v="Prison suicides occur 5 times general populations rate"/>
    <x v="1"/>
    <x v="2"/>
  </r>
  <r>
    <n v="5.0975234556390605E+17"/>
    <s v="Wed Sep 10 17:16:44 +0000 2014"/>
    <s v="Higher Alzheimers risk linked anxiety sleeping pills"/>
    <x v="1"/>
    <x v="4"/>
  </r>
  <r>
    <n v="5.0974444130153267E+17"/>
    <s v="Wed Sep 10 16:45:20 +0000 2014"/>
    <s v="Database Ontario miners health generated"/>
    <x v="1"/>
    <x v="3"/>
  </r>
  <r>
    <n v="5.0947906849696973E+17"/>
    <s v="Tue Sep 09 23:10:50 +0000 2014"/>
    <s v="Marijuana use teens linked problems young adulthood"/>
    <x v="1"/>
    <x v="2"/>
  </r>
  <r>
    <n v="5.0947906769167155E+17"/>
    <s v="Tue Sep 09 23:10:50 +0000 2014"/>
    <s v="Backsaving sex Study suggests best positions spare spine"/>
    <x v="1"/>
    <x v="4"/>
  </r>
  <r>
    <n v="5.0944410544991437E+17"/>
    <s v="Tue Sep 09 20:51:54 +0000 2014"/>
    <s v="@NightShiftMD Beth Beths full astonishing account baby Michael died preventable death"/>
    <x v="1"/>
    <x v="2"/>
  </r>
  <r>
    <n v="5.0942542894400717E+17"/>
    <s v="Tue Sep 09 19:37:41 +0000 2014"/>
    <s v="Payments Canadas doctors reach 228B"/>
    <x v="1"/>
    <x v="2"/>
  </r>
  <r>
    <n v="5.0938871049264333E+17"/>
    <s v="Tue Sep 09 17:11:47 +0000 2014"/>
    <s v="Bathurst nursing home opens sensory therapy room residents"/>
    <x v="1"/>
    <x v="2"/>
  </r>
  <r>
    <n v="5.0938870986348954E+17"/>
    <s v="Tue Sep 09 17:11:47 +0000 2014"/>
    <s v="Housing people disabilities tough rural Manitoba"/>
    <x v="1"/>
    <x v="2"/>
  </r>
  <r>
    <n v="5.0937787223914086E+17"/>
    <s v="Tue Sep 09 16:28:43 +0000 2014"/>
    <s v="Ebola death toll rises 2296 WHO reports"/>
    <x v="1"/>
    <x v="6"/>
  </r>
  <r>
    <n v="5.0937067242312909E+17"/>
    <s v="Tue Sep 09 16:00:06 +0000 2014"/>
    <s v="Slash added sugar intake heart group advises Canadians"/>
    <x v="1"/>
    <x v="2"/>
  </r>
  <r>
    <n v="5.0935416011937382E+17"/>
    <s v="Tue Sep 09 14:54:29 +0000 2014"/>
    <s v="@WHO Map #Ebola cases #Guinea #Liberia #SierraLeone 6 September 2014"/>
    <x v="1"/>
    <x v="6"/>
  </r>
  <r>
    <n v="5.0933274396919398E+17"/>
    <s v="Tue Sep 09 13:29:23 +0000 2014"/>
    <s v="Decriminalize cocaine psychedelics global group urges"/>
    <x v="1"/>
    <x v="2"/>
  </r>
  <r>
    <n v="5.093327432393728E+17"/>
    <s v="Tue Sep 09 13:29:23 +0000 2014"/>
    <s v="Pharmacist services expanding fall"/>
    <x v="1"/>
    <x v="2"/>
  </r>
  <r>
    <n v="5.0932280153933824E+17"/>
    <s v="Tue Sep 09 12:49:53 +0000 2014"/>
    <s v="Steven Ruttan veteran PTSD feels compensation falls short"/>
    <x v="1"/>
    <x v="2"/>
  </r>
  <r>
    <n v="5.0908600512350618E+17"/>
    <s v="Mon Sep 08 21:08:56 +0000 2014"/>
    <s v="Dartmouth General patients get special gowns stay warm"/>
    <x v="1"/>
    <x v="1"/>
  </r>
  <r>
    <n v="5.0906643699244646E+17"/>
    <s v="Mon Sep 08 19:51:11 +0000 2014"/>
    <s v="Parkinsons disease therapy breast cancer genetics earn prestigious 2014 Lasker Awards"/>
    <x v="1"/>
    <x v="2"/>
  </r>
  <r>
    <n v="5.0904731125981184E+17"/>
    <s v="Mon Sep 08 18:35:11 +0000 2014"/>
    <s v="WHO finds Ebola intense Liberia taxis hotbeds transmission"/>
    <x v="1"/>
    <x v="6"/>
  </r>
  <r>
    <n v="5.0904731063905485E+17"/>
    <s v="Mon Sep 08 18:35:11 +0000 2014"/>
    <s v="Hamilton pioneer project get EpiPens malls"/>
    <x v="1"/>
    <x v="1"/>
  </r>
  <r>
    <n v="5.090378961466409E+17"/>
    <s v="Mon Sep 08 17:57:46 +0000 2014"/>
    <s v="@CBCAlerts #WHO says one doctors working #SierraLeone contracted #Ebola Nationality gender known doctor e"/>
    <x v="1"/>
    <x v="6"/>
  </r>
  <r>
    <n v="5.0901888667589837E+17"/>
    <s v="Mon Sep 08 16:42:14 +0000 2014"/>
    <s v="@karenpaulscbc Kobinger new team fr NML lab returned Sierra Leone site managed #MSF confident #ebola risk level low"/>
    <x v="1"/>
    <x v="6"/>
  </r>
  <r>
    <n v="5.0898918809653248E+17"/>
    <s v="Mon Sep 08 14:44:13 +0000 2014"/>
    <s v="Rare respiratory illness sends hundreds kids US hospital"/>
    <x v="1"/>
    <x v="0"/>
  </r>
  <r>
    <n v="5.0898918735416115E+17"/>
    <s v="Mon Sep 08 14:44:13 +0000 2014"/>
    <s v="Spirit Wests John Mann calls Alzheimers difficult blow"/>
    <x v="1"/>
    <x v="2"/>
  </r>
  <r>
    <n v="5.0854400913691853E+17"/>
    <s v="Sun Sep 07 09:15:14 +0000 2014"/>
    <s v="Doctors bedside manner put test"/>
    <x v="1"/>
    <x v="2"/>
  </r>
  <r>
    <n v="5.0854400851616563E+17"/>
    <s v="Sun Sep 07 09:15:14 +0000 2014"/>
    <s v="Ebola virus precautions added backtoschool advice campus"/>
    <x v="1"/>
    <x v="6"/>
  </r>
  <r>
    <n v="5.0846821803426202E+17"/>
    <s v="Sun Sep 07 04:14:04 +0000 2014"/>
    <s v="Ebola outbreak Canada sends mobile laboratory back Sierra Leone"/>
    <x v="1"/>
    <x v="6"/>
  </r>
  <r>
    <n v="5.0829254190972109E+17"/>
    <s v="Sat Sep 06 16:36:00 +0000 2014"/>
    <s v="Deadly pathogens found US government labs"/>
    <x v="1"/>
    <x v="0"/>
  </r>
  <r>
    <n v="5.0821610789994906E+17"/>
    <s v="Sat Sep 06 11:32:16 +0000 2014"/>
    <s v="Ebola outbreak Sierra Leone declares temporary lockdown"/>
    <x v="1"/>
    <x v="6"/>
  </r>
  <r>
    <n v="5.0800835268563354E+17"/>
    <s v="Fri Sep 05 21:46:44 +0000 2014"/>
    <s v="West Nile virus cases cooler summer temperatures"/>
    <x v="1"/>
    <x v="2"/>
  </r>
  <r>
    <n v="5.0800835208166605E+17"/>
    <s v="Fri Sep 05 21:46:44 +0000 2014"/>
    <s v="Josephine James idea whatsoever baby Nevaeh way"/>
    <x v="1"/>
    <x v="2"/>
  </r>
  <r>
    <n v="5.0795776172937216E+17"/>
    <s v="Fri Sep 05 18:25:42 +0000 2014"/>
    <s v="@yatesey MAP Tracking deadly Ebola outbreak"/>
    <x v="1"/>
    <x v="6"/>
  </r>
  <r>
    <n v="5.0790680593499341E+17"/>
    <s v="Fri Sep 05 15:03:13 +0000 2014"/>
    <s v="Ebola crisis WHO discusses experimental drugs"/>
    <x v="1"/>
    <x v="6"/>
  </r>
  <r>
    <n v="5.0790680516742758E+17"/>
    <s v="Fri Sep 05 15:03:13 +0000 2014"/>
    <s v="Scientists urge government fund basic research"/>
    <x v="1"/>
    <x v="2"/>
  </r>
  <r>
    <n v="5.0788952878732902E+17"/>
    <s v="Fri Sep 05 13:54:34 +0000 2014"/>
    <s v="Hamilton school bans eggs dairy class child severe allergy"/>
    <x v="1"/>
    <x v="2"/>
  </r>
  <r>
    <n v="5.0788869270355149E+17"/>
    <s v="Fri Sep 05 13:51:15 +0000 2014"/>
    <s v="IN PHOTOS Highlights first day TIFF 2014 via @CBCArts"/>
    <x v="1"/>
    <x v="2"/>
  </r>
  <r>
    <n v="5.0787885300017562E+17"/>
    <s v="Fri Sep 05 13:12:09 +0000 2014"/>
    <s v="Vancouver School Board pays 17M students heart attack"/>
    <x v="1"/>
    <x v="2"/>
  </r>
  <r>
    <n v="5.0781872415429427E+17"/>
    <s v="Fri Sep 05 09:13:13 +0000 2014"/>
    <s v="HPV vaccine Why boys less likely get"/>
    <x v="1"/>
    <x v="1"/>
  </r>
  <r>
    <n v="5.078187233447895E+17"/>
    <s v="Fri Sep 05 09:13:13 +0000 2014"/>
    <s v="Why Canada must approach Ebola outbreak like natural disaster"/>
    <x v="1"/>
    <x v="6"/>
  </r>
  <r>
    <n v="5.0762662580704461E+17"/>
    <s v="Thu Sep 04 20:29:53 +0000 2014"/>
    <s v="@PHAC_GC DCPHO NewLink authorized start clinical trials @PHACs #Ebola vaccine"/>
    <x v="1"/>
    <x v="6"/>
  </r>
  <r>
    <n v="5.0762158431653888E+17"/>
    <s v="Thu Sep 04 20:09:51 +0000 2014"/>
    <s v="@kimbrunhuber Study finds exfoliation syndrome eyes 4 every hourweek spent outside summer Risk increases north decre"/>
    <x v="1"/>
    <x v="4"/>
  </r>
  <r>
    <n v="5.0761268076124979E+17"/>
    <s v="Thu Sep 04 19:34:28 +0000 2014"/>
    <s v="Eating disorders cause Canadian girls hospitalized"/>
    <x v="1"/>
    <x v="2"/>
  </r>
  <r>
    <n v="5.0761267996854682E+17"/>
    <s v="Thu Sep 04 19:34:28 +0000 2014"/>
    <s v="Peter Kent beats throat cancer urges HPV vaccination boys"/>
    <x v="1"/>
    <x v="2"/>
  </r>
  <r>
    <n v="5.0759317682404557E+17"/>
    <s v="Thu Sep 04 18:16:58 +0000 2014"/>
    <s v="@PDakinHealth #WHO international experts talking #Ebola treatments today pace infections deaths accelerates"/>
    <x v="1"/>
    <x v="6"/>
  </r>
  <r>
    <n v="5.0757863273517466E+17"/>
    <s v="Thu Sep 04 17:19:11 +0000 2014"/>
    <s v="Flu vaccine supplier says order falls short 30"/>
    <x v="1"/>
    <x v="2"/>
  </r>
  <r>
    <n v="5.0756058342870221E+17"/>
    <s v="Thu Sep 04 16:07:27 +0000 2014"/>
    <s v="New Alberta website counters misinformation vaccinations"/>
    <x v="1"/>
    <x v="2"/>
  </r>
  <r>
    <n v="5.0753252829970022E+17"/>
    <s v="Thu Sep 04 14:15:58 +0000 2014"/>
    <s v="Suicide called large public health problem WHO"/>
    <x v="1"/>
    <x v="3"/>
  </r>
  <r>
    <n v="5.0752441087062835E+17"/>
    <s v="Thu Sep 04 13:43:43 +0000 2014"/>
    <s v="@NightShiftMD Neil Colin elder storyteller radio host dementia patient A sad beautiful story"/>
    <x v="1"/>
    <x v="2"/>
  </r>
  <r>
    <n v="5.0750983919582003E+17"/>
    <s v="Thu Sep 04 12:45:49 +0000 2014"/>
    <s v="@kimbrunhuber New WHO stats globally 1 person kills every 40 seconds highest rate people 70 2nd leading cause deat"/>
    <x v="1"/>
    <x v="2"/>
  </r>
  <r>
    <n v="5.0750708352509542E+17"/>
    <s v="Thu Sep 04 12:34:52 +0000 2014"/>
    <s v="In NWT dementia puts distance families"/>
    <x v="1"/>
    <x v="2"/>
  </r>
  <r>
    <n v="5.074807171906519E+17"/>
    <s v="Thu Sep 04 10:50:06 +0000 2014"/>
    <s v="Who get experimental Ebola drugs Experts set debate thorny question"/>
    <x v="1"/>
    <x v="6"/>
  </r>
  <r>
    <n v="5.0739476128872448E+17"/>
    <s v="Thu Sep 04 05:08:32 +0000 2014"/>
    <s v="Ebola outbreak Johnson Johnson get OK fasttrack vaccine trials"/>
    <x v="1"/>
    <x v="6"/>
  </r>
  <r>
    <n v="5.0726251258971341E+17"/>
    <s v="Wed Sep 03 20:23:02 +0000 2014"/>
    <s v="Angelina Jolie effect tracked cancer gene screening Canada"/>
    <x v="1"/>
    <x v="2"/>
  </r>
  <r>
    <n v="5.0720664196481843E+17"/>
    <s v="Wed Sep 03 16:41:01 +0000 2014"/>
    <s v="Angelina effect inspiring women get breast ovarian cancer screening"/>
    <x v="1"/>
    <x v="1"/>
  </r>
  <r>
    <n v="5.0717098118653133E+17"/>
    <s v="Wed Sep 03 14:19:19 +0000 2014"/>
    <s v="Win costs violence giving kids concussions called public health issue"/>
    <x v="1"/>
    <x v="3"/>
  </r>
  <r>
    <n v="5.071627528722473E+17"/>
    <s v="Wed Sep 03 13:46:37 +0000 2014"/>
    <s v="Too much screen time creates health risk children"/>
    <x v="1"/>
    <x v="3"/>
  </r>
  <r>
    <n v="5.0715228122605978E+17"/>
    <s v="Wed Sep 03 13:05:00 +0000 2014"/>
    <s v="Flu shot policy health workers reviewed"/>
    <x v="1"/>
    <x v="3"/>
  </r>
  <r>
    <n v="5.0710047713827635E+17"/>
    <s v="Wed Sep 03 09:39:09 +0000 2014"/>
    <s v="US missionary infected Ebola speak fight deadly disease"/>
    <x v="1"/>
    <x v="0"/>
  </r>
  <r>
    <n v="5.0693873731439002E+17"/>
    <s v="Tue Sep 02 22:56:28 +0000 2014"/>
    <s v="Burning wood indoors cook raises health risks billions"/>
    <x v="1"/>
    <x v="3"/>
  </r>
  <r>
    <n v="5.0690370869775565E+17"/>
    <s v="Tue Sep 02 20:37:16 +0000 2014"/>
    <s v="Type diet doesnt matter much sticking getting exercise"/>
    <x v="1"/>
    <x v="2"/>
  </r>
  <r>
    <n v="5.0688690718836736E+17"/>
    <s v="Tue Sep 02 19:30:30 +0000 2014"/>
    <s v="Childrens eating patterns seem set infancy"/>
    <x v="1"/>
    <x v="2"/>
  </r>
  <r>
    <n v="5.0682553565826662E+17"/>
    <s v="Tue Sep 02 15:26:38 +0000 2014"/>
    <s v="Ebola outbreak CDC director Tom Frieden gives update visit West Africa"/>
    <x v="1"/>
    <x v="6"/>
  </r>
  <r>
    <n v="5.0681975701047706E+17"/>
    <s v="Tue Sep 02 15:03:40 +0000 2014"/>
    <s v="ICYMI Dead Noon Gillian Bennett believed must make last free choice late"/>
    <x v="1"/>
    <x v="2"/>
  </r>
  <r>
    <n v="5.0679050463412224E+17"/>
    <s v="Tue Sep 02 13:07:26 +0000 2014"/>
    <s v="Medical marijuana licence applications approvals slow"/>
    <x v="1"/>
    <x v="2"/>
  </r>
  <r>
    <n v="5.0673129954595635E+17"/>
    <s v="Tue Sep 02 09:12:11 +0000 2014"/>
    <s v="The lost science mercury poisoning Grassy Narrows"/>
    <x v="1"/>
    <x v="5"/>
  </r>
  <r>
    <n v="5.067143852265472E+17"/>
    <s v="Tue Sep 02 08:04:58 +0000 2014"/>
    <s v="Ebola outbreak sends food prices soaring threatens harvests West Africa"/>
    <x v="1"/>
    <x v="6"/>
  </r>
  <r>
    <n v="5.0656223775911117E+17"/>
    <s v="Mon Sep 01 22:00:23 +0000 2014"/>
    <s v="TV viewers snack action shows study finds"/>
    <x v="1"/>
    <x v="4"/>
  </r>
  <r>
    <n v="5.0649430892964659E+17"/>
    <s v="Mon Sep 01 17:30:28 +0000 2014"/>
    <s v="Devin Scullion defies odds 18 aging disease progeria"/>
    <x v="1"/>
    <x v="2"/>
  </r>
  <r>
    <n v="5.0645021589779251E+17"/>
    <s v="Mon Sep 01 14:35:15 +0000 2014"/>
    <s v="1yearold twins get bone marrow transplant 11yearold sister"/>
    <x v="1"/>
    <x v="1"/>
  </r>
  <r>
    <n v="5.0645021374612275E+17"/>
    <s v="Mon Sep 01 14:35:15 +0000 2014"/>
    <s v="Parents UK boy brain tumour ordered held Spanish custody"/>
    <x v="1"/>
    <x v="2"/>
  </r>
  <r>
    <n v="5.0644263577545933E+17"/>
    <s v="Mon Sep 01 14:05:08 +0000 2014"/>
    <s v="Liberias president orders civil servants stay home amid Ebola crisis"/>
    <x v="1"/>
    <x v="6"/>
  </r>
  <r>
    <n v="5.0639988939661312E+17"/>
    <s v="Mon Sep 01 11:15:16 +0000 2014"/>
    <s v="Backtoschool stress warning signs Shimi Kang advises parents limit kids stress"/>
    <x v="1"/>
    <x v="2"/>
  </r>
  <r>
    <n v="5.0623401038566195E+17"/>
    <s v="Mon Sep 01 00:16:08 +0000 2014"/>
    <s v="Swedish hospital investigates possible Ebola case"/>
    <x v="1"/>
    <x v="6"/>
  </r>
  <r>
    <n v="5.0607224278288384E+17"/>
    <s v="Sun Aug 31 13:33:19 +0000 2014"/>
    <s v="Senegal Ebola case top priority emergency WHO says"/>
    <x v="1"/>
    <x v="6"/>
  </r>
  <r>
    <n v="5.060048528543785E+17"/>
    <s v="Sun Aug 31 09:05:32 +0000 2014"/>
    <s v="Health Canada pulling last citronellabased bug sprays"/>
    <x v="1"/>
    <x v="3"/>
  </r>
  <r>
    <n v="5.0581944890569523E+17"/>
    <s v="Sat Aug 30 20:48:48 +0000 2014"/>
    <s v="Ebola survivor urges ZMapp manufacturer speed drug production"/>
    <x v="1"/>
    <x v="6"/>
  </r>
  <r>
    <n v="5.0581007489631846E+17"/>
    <s v="Sat Aug 30 20:11:34 +0000 2014"/>
    <s v="Ebola tests negative Gatineau girl remains isolation"/>
    <x v="1"/>
    <x v="6"/>
  </r>
  <r>
    <n v="5.0578536110923776E+17"/>
    <s v="Sat Aug 30 18:33:21 +0000 2014"/>
    <s v="EPA says smog rules 20 per cent stronger"/>
    <x v="1"/>
    <x v="2"/>
  </r>
  <r>
    <n v="5.0578301219033498E+17"/>
    <s v="Sat Aug 30 18:24:01 +0000 2014"/>
    <s v="Attention ANDROID users We brand new CBC News app Try amazed"/>
    <x v="1"/>
    <x v="2"/>
  </r>
  <r>
    <n v="5.0568941654823322E+17"/>
    <s v="Sat Aug 30 12:12:06 +0000 2014"/>
    <s v="Backtoschool stress warning signs Dr Shimi Kang advises parents limit kids stress"/>
    <x v="1"/>
    <x v="2"/>
  </r>
  <r>
    <n v="5.0551542898716672E+17"/>
    <s v="Sat Aug 30 00:40:44 +0000 2014"/>
    <s v="Ebola outbreak Canadian scientists back home pulled Sierra Leone"/>
    <x v="1"/>
    <x v="6"/>
  </r>
  <r>
    <n v="5.0549804309415936E+17"/>
    <s v="Fri Aug 29 23:31:39 +0000 2014"/>
    <s v="@kimbrunhuber PHAC The 3 mobile team members went private residence voluntarily selfisolating remainder"/>
    <x v="1"/>
    <x v="5"/>
  </r>
  <r>
    <n v="5.0549756785015603E+17"/>
    <s v="Fri Aug 29 23:29:46 +0000 2014"/>
    <s v="@kimbrunhuber PHAC says 3 Canadians pulled Sierra Leone arrived evening private charter plane deemed healthy"/>
    <x v="1"/>
    <x v="2"/>
  </r>
  <r>
    <n v="5.0548411751374029E+17"/>
    <s v="Fri Aug 29 22:36:19 +0000 2014"/>
    <s v="More doctors nursing homes needed improve health system"/>
    <x v="1"/>
    <x v="3"/>
  </r>
  <r>
    <n v="5.0547568441677414E+17"/>
    <s v="Fri Aug 29 22:02:49 +0000 2014"/>
    <s v="Privacy commissioner says Medicentres failed protect health info"/>
    <x v="1"/>
    <x v="3"/>
  </r>
  <r>
    <n v="5.0540232362847846E+17"/>
    <s v="Fri Aug 29 17:11:18 +0000 2014"/>
    <s v="@kimbrunhuber The Canadianled research team say ZMapp results monkeys support compassionate use treatment"/>
    <x v="1"/>
    <x v="5"/>
  </r>
  <r>
    <n v="5.0540130456359731E+17"/>
    <s v="Fri Aug 29 17:07:15 +0000 2014"/>
    <s v="@kimbrunhuber New #Ebola study drug ZMapp cured 18 monkeys given treatment even 5 days infection Drug based C"/>
    <x v="1"/>
    <x v="6"/>
  </r>
  <r>
    <n v="5.0535682522758349E+17"/>
    <s v="Fri Aug 29 14:10:30 +0000 2014"/>
    <s v="Ebola outbreak worsens Senegal records 1st case"/>
    <x v="1"/>
    <x v="6"/>
  </r>
  <r>
    <n v="5.053408625538089E+17"/>
    <s v="Fri Aug 29 13:07:05 +0000 2014"/>
    <s v="How reset kids sleep schedules backtoschool"/>
    <x v="1"/>
    <x v="2"/>
  </r>
  <r>
    <n v="5.0533524526545715E+17"/>
    <s v="Fri Aug 29 12:44:45 +0000 2014"/>
    <s v="@karenpaulscbc #Ebola outbreak Canada sends plane Sierra Leone rescue scientists International reaction @CBC"/>
    <x v="1"/>
    <x v="6"/>
  </r>
  <r>
    <n v="5.0533514000520397E+17"/>
    <s v="Fri Aug 29 12:44:20 +0000 2014"/>
    <s v="@NightShiftMD My interview amazing author young MD Nikhil Joshi Hodgkins changed approach patients Stitcher"/>
    <x v="1"/>
    <x v="2"/>
  </r>
  <r>
    <n v="5.0530915678226022E+17"/>
    <s v="Fri Aug 29 11:01:05 +0000 2014"/>
    <s v="Canada sends plane rescue Ebola scientists Sierra Leone"/>
    <x v="1"/>
    <x v="6"/>
  </r>
  <r>
    <n v="5.0514710093889536E+17"/>
    <s v="Fri Aug 29 00:17:08 +0000 2014"/>
    <s v="Are kids stressed backtoschool Here tips help make move new class school easier"/>
    <x v="1"/>
    <x v="2"/>
  </r>
  <r>
    <n v="5.051183448699945E+17"/>
    <s v="Thu Aug 28 22:22:52 +0000 2014"/>
    <s v="Premiers want funds health infrastructure Ottawa"/>
    <x v="1"/>
    <x v="3"/>
  </r>
  <r>
    <n v="5.0509627896417485E+17"/>
    <s v="Thu Aug 28 20:55:11 +0000 2014"/>
    <s v="How help kids cope backtoschool stress @danielcbc interviews @drshimikang"/>
    <x v="1"/>
    <x v="2"/>
  </r>
  <r>
    <n v="5.050704071083991E+17"/>
    <s v="Thu Aug 28 19:12:23 +0000 2014"/>
    <s v="Obesity crisis get worse without action expert says"/>
    <x v="1"/>
    <x v="1"/>
  </r>
  <r>
    <n v="5.0505737051151974E+17"/>
    <s v="Thu Aug 28 18:20:35 +0000 2014"/>
    <s v="@cbcwhitecoat Psst@nightshiftMD back air Labour Day original show Our new season launches Sept 6Tune @cbc"/>
    <x v="1"/>
    <x v="2"/>
  </r>
  <r>
    <n v="5.050544560570368E+17"/>
    <s v="Thu Aug 28 18:09:00 +0000 2014"/>
    <s v="Ebola virus genome sequenced clues"/>
    <x v="1"/>
    <x v="6"/>
  </r>
  <r>
    <n v="5.0504561880112333E+17"/>
    <s v="Thu Aug 28 17:33:53 +0000 2014"/>
    <s v="Trans fat hidden many US foods zero grams label tests reveal"/>
    <x v="1"/>
    <x v="0"/>
  </r>
  <r>
    <n v="5.0503352155219149E+17"/>
    <s v="Thu Aug 28 16:45:49 +0000 2014"/>
    <s v="Backtoschool stress warning signs"/>
    <x v="1"/>
    <x v="2"/>
  </r>
  <r>
    <n v="5.0500664716545229E+17"/>
    <s v="Thu Aug 28 14:59:01 +0000 2014"/>
    <s v="Jaw implants recalled"/>
    <x v="1"/>
    <x v="2"/>
  </r>
  <r>
    <n v="5.0498507768910643E+17"/>
    <s v="Thu Aug 28 13:33:19 +0000 2014"/>
    <s v="Attention ANDROID users We brand new CBC News app Try amazed"/>
    <x v="1"/>
    <x v="2"/>
  </r>
  <r>
    <n v="5.0497419956455014E+17"/>
    <s v="Thu Aug 28 12:50:05 +0000 2014"/>
    <s v="@karenpaulscbc New #Ebola numbers @WHO 3069 infections 1552 deaths 40 cases occurred within past 21 days"/>
    <x v="1"/>
    <x v="6"/>
  </r>
  <r>
    <n v="5.0497416351870976E+17"/>
    <s v="Thu Aug 28 12:49:57 +0000 2014"/>
    <s v="@karenpaulscbc Toronto Western Hospital designated 1 2 Cda provide care #Ebolainfected aid workers needed @CBCWorl"/>
    <x v="1"/>
    <x v="2"/>
  </r>
  <r>
    <n v="5.0494340755109069E+17"/>
    <s v="Thu Aug 28 10:47:44 +0000 2014"/>
    <s v="Ebola cases could hit 20000 WHO says"/>
    <x v="1"/>
    <x v="6"/>
  </r>
  <r>
    <n v="5.049272124248023E+17"/>
    <s v="Thu Aug 28 09:43:23 +0000 2014"/>
    <s v="How help kids cope backtoschool stress"/>
    <x v="1"/>
    <x v="2"/>
  </r>
  <r>
    <n v="5.0474742007321395E+17"/>
    <s v="Wed Aug 27 21:48:57 +0000 2014"/>
    <s v="Mandatory food nutrition class would help Ontario health group says"/>
    <x v="1"/>
    <x v="3"/>
  </r>
  <r>
    <n v="5.0473788169324954E+17"/>
    <s v="Wed Aug 27 21:11:03 +0000 2014"/>
    <s v="Healthcare quality important lowering heart disease risk McMaster study"/>
    <x v="1"/>
    <x v="4"/>
  </r>
  <r>
    <n v="5.0471352731608269E+17"/>
    <s v="Wed Aug 27 19:34:16 +0000 2014"/>
    <s v="Role hospitals must reviewed health expert says"/>
    <x v="1"/>
    <x v="3"/>
  </r>
  <r>
    <n v="5.0471352132661658E+17"/>
    <s v="Wed Aug 27 19:34:15 +0000 2014"/>
    <s v="Dont eat wild mushrooms Toronto Public Health says"/>
    <x v="1"/>
    <x v="3"/>
  </r>
  <r>
    <n v="5.047037006951424E+17"/>
    <s v="Wed Aug 27 18:55:13 +0000 2014"/>
    <s v="Breastfeeding contract BC hospitals alienating moms"/>
    <x v="1"/>
    <x v="2"/>
  </r>
  <r>
    <n v="5.0466152953532006E+17"/>
    <s v="Wed Aug 27 16:07:39 +0000 2014"/>
    <s v="Beam 10M Ont firm finalist contest make Star Trek Tricorder"/>
    <x v="1"/>
    <x v="2"/>
  </r>
  <r>
    <n v="5.0465111330051686E+17"/>
    <s v="Wed Aug 27 15:26:16 +0000 2014"/>
    <s v="@karenpaulscbc GlobalMedics Rapid Response team going Liberia Sierra Leone Prepping gear #Ebola response today @global"/>
    <x v="1"/>
    <x v="6"/>
  </r>
  <r>
    <n v="5.0464538881373798E+17"/>
    <s v="Wed Aug 27 15:03:31 +0000 2014"/>
    <s v="@karenpaulscbc DND says isnt planning aid return 3 Canadian scientists exposed #Ebola Sierra Leone @HonRobNicho"/>
    <x v="1"/>
    <x v="6"/>
  </r>
  <r>
    <n v="5.0462640144239821E+17"/>
    <s v="Wed Aug 27 13:48:04 +0000 2014"/>
    <s v="WHO scientist infected Ebola Sierra Leone moved Germany Canadian colleagues pulled"/>
    <x v="1"/>
    <x v="6"/>
  </r>
  <r>
    <n v="5.0456193721711002E+17"/>
    <s v="Wed Aug 27 09:31:54 +0000 2014"/>
    <s v="Slackers rejoice Practice may make perfect"/>
    <x v="1"/>
    <x v="4"/>
  </r>
  <r>
    <n v="5.0445502545291674E+17"/>
    <s v="Wed Aug 27 02:27:05 +0000 2014"/>
    <s v="Attention ANDROID users We brand new CBC News app Try amazed"/>
    <x v="1"/>
    <x v="2"/>
  </r>
  <r>
    <n v="5.0441099600674816E+17"/>
    <s v="Tue Aug 26 23:32:07 +0000 2014"/>
    <s v="UPDATED 3rd US hostage held ISIS 26yearold aid worker"/>
    <x v="1"/>
    <x v="0"/>
  </r>
  <r>
    <n v="5.043708716668969E+17"/>
    <s v="Tue Aug 26 20:52:41 +0000 2014"/>
    <s v="Blood pressure selfmedication better doctors study"/>
    <x v="1"/>
    <x v="4"/>
  </r>
  <r>
    <n v="5.0426907735165747E+17"/>
    <s v="Tue Aug 26 14:08:11 +0000 2014"/>
    <s v="Ebola outbreak West Africa upper hand say US health official warns"/>
    <x v="1"/>
    <x v="0"/>
  </r>
  <r>
    <n v="5.042690761143296E+17"/>
    <s v="Tue Aug 26 14:08:11 +0000 2014"/>
    <s v="Ecigarettes stiff regulatory curbs WHO urges"/>
    <x v="1"/>
    <x v="2"/>
  </r>
  <r>
    <n v="5.0426907529644442E+17"/>
    <s v="Tue Aug 26 14:08:11 +0000 2014"/>
    <s v="Why arthroscopic knee surgery may helping study"/>
    <x v="1"/>
    <x v="4"/>
  </r>
  <r>
    <n v="5.042690746505257E+17"/>
    <s v="Tue Aug 26 14:08:10 +0000 2014"/>
    <s v="Methadone suppresses testosterone men McMaster research suggests"/>
    <x v="1"/>
    <x v="2"/>
  </r>
  <r>
    <n v="5.042660525370368E+17"/>
    <s v="Tue Aug 26 13:56:10 +0000 2014"/>
    <s v="Baby vaccination secret calm peaceful immunization via @YouTube"/>
    <x v="1"/>
    <x v="2"/>
  </r>
  <r>
    <n v="5.0425841889118208E+17"/>
    <s v="Tue Aug 26 13:25:50 +0000 2014"/>
    <s v="Let doctors report suspected drunk drivers physician says"/>
    <x v="1"/>
    <x v="2"/>
  </r>
  <r>
    <n v="5.0398987731088998E+17"/>
    <s v="Mon Aug 25 19:38:45 +0000 2014"/>
    <s v="Ebola outbreak Canadian company says vaccine looks promising"/>
    <x v="1"/>
    <x v="6"/>
  </r>
  <r>
    <n v="5.0398075240962048E+17"/>
    <s v="Mon Aug 25 19:02:29 +0000 2014"/>
    <s v="Mouse grows new thymus stem cells Scottish study"/>
    <x v="1"/>
    <x v="4"/>
  </r>
  <r>
    <n v="5.0394396512971571E+17"/>
    <s v="Mon Aug 25 16:36:18 +0000 2014"/>
    <s v="Capandtrade carbon plans slash health costs MIT study"/>
    <x v="1"/>
    <x v="3"/>
  </r>
  <r>
    <n v="5.039093608382464E+17"/>
    <s v="Mon Aug 25 14:18:48 +0000 2014"/>
    <s v="Ebola outbreak Japan offers antiinfluenza drug treatment"/>
    <x v="1"/>
    <x v="6"/>
  </r>
  <r>
    <n v="5.0390239442685952E+17"/>
    <s v="Mon Aug 25 13:51:07 +0000 2014"/>
    <s v="Ecigarettes nicotine need restrictions American Heart Association declares"/>
    <x v="1"/>
    <x v="2"/>
  </r>
  <r>
    <n v="5.0388325182015078E+17"/>
    <s v="Mon Aug 25 12:35:03 +0000 2014"/>
    <s v="The folly mass quarantine especially diseases like Ebola"/>
    <x v="1"/>
    <x v="5"/>
  </r>
  <r>
    <n v="5.0376678117384602E+17"/>
    <s v="Mon Aug 25 04:52:14 +0000 2014"/>
    <s v="Ecigarettes nicotine need tough restrictions heart group concludes"/>
    <x v="1"/>
    <x v="2"/>
  </r>
  <r>
    <n v="5.0357900863878349E+17"/>
    <s v="Sun Aug 24 16:26:06 +0000 2014"/>
    <s v="Ebola outbreak Infected British health care worker returning UK"/>
    <x v="1"/>
    <x v="6"/>
  </r>
  <r>
    <n v="5.0353487123580518E+17"/>
    <s v="Sun Aug 24 13:30:43 +0000 2014"/>
    <s v="@kimbrunhuber The WHO says one healthcare workers Sierra Leone treated #Ebola Case unrelated UK cit"/>
    <x v="1"/>
    <x v="6"/>
  </r>
  <r>
    <n v="5.0332382075397325E+17"/>
    <s v="Sat Aug 23 23:32:04 +0000 2014"/>
    <s v="Do spend much backtoschool supplies"/>
    <x v="1"/>
    <x v="2"/>
  </r>
  <r>
    <n v="5.0327629158470451E+17"/>
    <s v="Sat Aug 23 20:23:12 +0000 2014"/>
    <s v="Backtoschool comes costs"/>
    <x v="1"/>
    <x v="2"/>
  </r>
  <r>
    <n v="5.0325259719805338E+17"/>
    <s v="Sat Aug 23 18:49:03 +0000 2014"/>
    <s v="@kimbrunhuber Athletes wonder try LeBrons lowcarb diet Probably say experts"/>
    <x v="1"/>
    <x v="2"/>
  </r>
  <r>
    <n v="5.032136120064E+17"/>
    <s v="Sat Aug 23 16:14:09 +0000 2014"/>
    <s v="Momentum builds gathering aboriginal adoptees"/>
    <x v="1"/>
    <x v="2"/>
  </r>
  <r>
    <n v="5.031996686714839E+17"/>
    <s v="Sat Aug 23 15:18:44 +0000 2014"/>
    <s v="Ivory Coast closes western borders Ebola threat"/>
    <x v="1"/>
    <x v="6"/>
  </r>
  <r>
    <n v="5.0317765388168397E+17"/>
    <s v="Sat Aug 23 13:51:15 +0000 2014"/>
    <s v="Naomi Lewiss big Jewish nose essay sparks controversy"/>
    <x v="1"/>
    <x v="2"/>
  </r>
  <r>
    <n v="5.0312391215087616E+17"/>
    <s v="Sat Aug 23 10:17:42 +0000 2014"/>
    <s v="New PTSD diagnosis changes could tax resources CF member says"/>
    <x v="1"/>
    <x v="2"/>
  </r>
  <r>
    <n v="5.0296142228515635E+17"/>
    <s v="Fri Aug 22 23:32:02 +0000 2014"/>
    <s v="Naomi Lewiss big Jewish nose essay sparks controversy"/>
    <x v="1"/>
    <x v="2"/>
  </r>
  <r>
    <n v="5.0292119073470874E+17"/>
    <s v="Fri Aug 22 20:52:10 +0000 2014"/>
    <s v="Ottawa restaurant fined role summer camp food poisoning"/>
    <x v="1"/>
    <x v="2"/>
  </r>
  <r>
    <n v="5.0291385506517402E+17"/>
    <s v="Fri Aug 22 20:23:01 +0000 2014"/>
    <s v="Grumpy Cat Vancouver film Christmas movie"/>
    <x v="1"/>
    <x v="2"/>
  </r>
  <r>
    <n v="5.0290403418204979E+17"/>
    <s v="Fri Aug 22 19:43:59 +0000 2014"/>
    <s v="We pleased tell issues mobile website fixed Sorry inconvenience thanks patience"/>
    <x v="1"/>
    <x v="2"/>
  </r>
  <r>
    <n v="5.0289971254278963E+17"/>
    <s v="Fri Aug 22 19:26:49 +0000 2014"/>
    <s v="Painkillers prescribed chronically many Americans disability"/>
    <x v="1"/>
    <x v="2"/>
  </r>
  <r>
    <n v="5.0288015890345574E+17"/>
    <s v="Fri Aug 22 18:09:07 +0000 2014"/>
    <s v="@ECDC_EU Latest epidemiological update outbreak #Ebola virus disease west Africa"/>
    <x v="1"/>
    <x v="6"/>
  </r>
  <r>
    <n v="5.0285123760450765E+17"/>
    <s v="Fri Aug 22 16:14:12 +0000 2014"/>
    <s v="Ice Bucket Challenge goes wrong 4 firefighters shocked power line"/>
    <x v="1"/>
    <x v="2"/>
  </r>
  <r>
    <n v="5.0282213881939558E+17"/>
    <s v="Fri Aug 22 14:18:34 +0000 2014"/>
    <s v="@CBCAlerts World Health Organization Magnitude #Ebola outbreak underestimated Not enough medical supplies health facilities ove"/>
    <x v="1"/>
    <x v="3"/>
  </r>
  <r>
    <n v="5.0280540998887834E+17"/>
    <s v="Fri Aug 22 13:12:06 +0000 2014"/>
    <s v="@NightShiftMD Canadas pot policy needs sober Would ecig version marijuana change minds"/>
    <x v="1"/>
    <x v="2"/>
  </r>
  <r>
    <n v="5.0276900649161933E+17"/>
    <s v="Fri Aug 22 10:47:26 +0000 2014"/>
    <s v="WHO expect halt Ebola epidemic year"/>
    <x v="1"/>
    <x v="6"/>
  </r>
  <r>
    <n v="5.0258909354577101E+17"/>
    <s v="Thu Aug 21 22:52:32 +0000 2014"/>
    <s v="Wikipedias medical errors one doctors fight correct"/>
    <x v="1"/>
    <x v="2"/>
  </r>
  <r>
    <n v="5.0255452027121664E+17"/>
    <s v="Thu Aug 21 20:35:09 +0000 2014"/>
    <s v="Ebola treatment lessons Americans Dr Kent Brantly Nancy Writebol"/>
    <x v="1"/>
    <x v="6"/>
  </r>
  <r>
    <n v="5.0255451833344E+17"/>
    <s v="Thu Aug 21 20:35:08 +0000 2014"/>
    <s v="Mechanically tenderized meat labels introduced shoppers"/>
    <x v="1"/>
    <x v="2"/>
  </r>
  <r>
    <n v="5.0254879513014272E+17"/>
    <s v="Thu Aug 21 20:12:24 +0000 2014"/>
    <s v="@HealthCanada #recall Do childs plastic patio chair Dollarama"/>
    <x v="1"/>
    <x v="2"/>
  </r>
  <r>
    <n v="5.0254759685524685E+17"/>
    <s v="Thu Aug 21 20:07:38 +0000 2014"/>
    <s v="Abusive men get help new program prevent domestic assaults"/>
    <x v="1"/>
    <x v="1"/>
  </r>
  <r>
    <n v="5.0253360141071155E+17"/>
    <s v="Thu Aug 21 19:12:01 +0000 2014"/>
    <s v="Polio vaccine combination seems offer best protection"/>
    <x v="1"/>
    <x v="2"/>
  </r>
  <r>
    <n v="5.0250536264206746E+17"/>
    <s v="Thu Aug 21 17:19:49 +0000 2014"/>
    <s v="I forever thankful God sparing life Dr Kent Brantly"/>
    <x v="1"/>
    <x v="2"/>
  </r>
  <r>
    <n v="5.0245098186749952E+17"/>
    <s v="Thu Aug 21 13:43:43 +0000 2014"/>
    <s v="Concussion protocol urged protect Canadians playing highrisk sports"/>
    <x v="1"/>
    <x v="2"/>
  </r>
  <r>
    <n v="5.024161683809239E+17"/>
    <s v="Thu Aug 21 11:25:23 +0000 2014"/>
    <s v="Newfoundland sisters illness diagnosed US 20 years"/>
    <x v="1"/>
    <x v="0"/>
  </r>
  <r>
    <n v="5.0240794668947046E+17"/>
    <s v="Thu Aug 21 10:52:43 +0000 2014"/>
    <s v="US hospital discuss discharge Ebola patients"/>
    <x v="1"/>
    <x v="0"/>
  </r>
  <r>
    <n v="5.0219263255080141E+17"/>
    <s v="Wed Aug 20 20:37:08 +0000 2014"/>
    <s v="Ebola outbreak demands action field Doctors Without Borders warns"/>
    <x v="1"/>
    <x v="6"/>
  </r>
  <r>
    <n v="5.0217638304954368E+17"/>
    <s v="Wed Aug 20 19:32:34 +0000 2014"/>
    <s v="Ice Bucket Challenge Activism slacktivism"/>
    <x v="1"/>
    <x v="2"/>
  </r>
  <r>
    <n v="5.021598189083689E+17"/>
    <s v="Wed Aug 20 18:26:45 +0000 2014"/>
    <s v="Ebola could treated drug shown fight cousin virus"/>
    <x v="1"/>
    <x v="6"/>
  </r>
  <r>
    <n v="5.0215981824568115E+17"/>
    <s v="Wed Aug 20 18:26:45 +0000 2014"/>
    <s v="122 Albertans diagnosed E coli AHS looking cause"/>
    <x v="1"/>
    <x v="2"/>
  </r>
  <r>
    <n v="5.0215981761233715E+17"/>
    <s v="Wed Aug 20 18:26:44 +0000 2014"/>
    <s v="Brutally beaten mental health worker doesnt blame attacker"/>
    <x v="1"/>
    <x v="3"/>
  </r>
  <r>
    <n v="5.0215156185890816E+17"/>
    <s v="Wed Aug 20 17:53:56 +0000 2014"/>
    <s v="Funeral paramedic William Mallock draws dozens mourners"/>
    <x v="1"/>
    <x v="2"/>
  </r>
  <r>
    <n v="5.0210136483550822E+17"/>
    <s v="Wed Aug 20 14:34:28 +0000 2014"/>
    <s v="Mulcair attacks Conservatives health care marijuana stance"/>
    <x v="1"/>
    <x v="3"/>
  </r>
  <r>
    <n v="5.0210136403857408E+17"/>
    <s v="Wed Aug 20 14:34:28 +0000 2014"/>
    <s v="Heartbleed bug used huge Community Health Systems data breach"/>
    <x v="1"/>
    <x v="3"/>
  </r>
  <r>
    <n v="5.0209447570795315E+17"/>
    <s v="Wed Aug 20 14:07:06 +0000 2014"/>
    <s v="Doctors debate endoflife care Canadian Medical Association meeting"/>
    <x v="1"/>
    <x v="2"/>
  </r>
  <r>
    <n v="5.0209447499910349E+17"/>
    <s v="Wed Aug 20 14:07:05 +0000 2014"/>
    <s v="Peanut almond butters recalled salmonella risk"/>
    <x v="1"/>
    <x v="2"/>
  </r>
  <r>
    <n v="5.0208915771674214E+17"/>
    <s v="Wed Aug 20 13:45:58 +0000 2014"/>
    <s v="@NightShiftMD Is CMA moving towards supporting assisted suicide Calling conscience issue start"/>
    <x v="1"/>
    <x v="2"/>
  </r>
  <r>
    <n v="5.0203663639001907E+17"/>
    <s v="Wed Aug 20 10:17:16 +0000 2014"/>
    <s v="Ebola crisis Liberian security forces seal slum"/>
    <x v="1"/>
    <x v="6"/>
  </r>
  <r>
    <n v="5.0186496205968179E+17"/>
    <s v="Tue Aug 19 22:55:05 +0000 2014"/>
    <s v="ANALYSIS Africans understandably wary promised Ebola cures"/>
    <x v="1"/>
    <x v="6"/>
  </r>
  <r>
    <n v="5.0178541745343283E+17"/>
    <s v="Tue Aug 19 17:39:00 +0000 2014"/>
    <s v="Ebola outbreak Africa wary promised cures A Thompson @UofTPharmacy J Lavery @StMikesHospital @haw95"/>
    <x v="1"/>
    <x v="6"/>
  </r>
  <r>
    <n v="5.0178398562248294E+17"/>
    <s v="Tue Aug 19 17:33:19 +0000 2014"/>
    <s v="Drug used dementia symptoms may carry kidney risks"/>
    <x v="1"/>
    <x v="4"/>
  </r>
  <r>
    <n v="5.0169286448135782E+17"/>
    <s v="Tue Aug 19 11:31:14 +0000 2014"/>
    <s v="Ebola death toll reaches 1229"/>
    <x v="1"/>
    <x v="6"/>
  </r>
  <r>
    <n v="5.0169286334887936E+17"/>
    <s v="Tue Aug 19 11:31:14 +0000 2014"/>
    <s v="Africans understandably wary promised Ebola cures"/>
    <x v="1"/>
    <x v="6"/>
  </r>
  <r>
    <n v="5.0147616485083136E+17"/>
    <s v="Mon Aug 18 21:10:09 +0000 2014"/>
    <s v="Whooping cough vaccination longevity microscope IWK"/>
    <x v="1"/>
    <x v="2"/>
  </r>
  <r>
    <n v="5.0146051208998093E+17"/>
    <s v="Mon Aug 18 20:07:57 +0000 2014"/>
    <s v="McMaster student pens book nearly dying anorexia"/>
    <x v="1"/>
    <x v="2"/>
  </r>
  <r>
    <n v="5.0145180304133325E+17"/>
    <s v="Mon Aug 18 19:33:21 +0000 2014"/>
    <s v="Rona Ambrose tells doctors antidrug campaign political"/>
    <x v="1"/>
    <x v="2"/>
  </r>
  <r>
    <n v="5.0143562287193293E+17"/>
    <s v="Mon Aug 18 18:29:03 +0000 2014"/>
    <s v="Grand Manan air ambulance service restored fatal crash"/>
    <x v="1"/>
    <x v="2"/>
  </r>
  <r>
    <n v="5.0137845010439373E+17"/>
    <s v="Mon Aug 18 14:41:52 +0000 2014"/>
    <s v="Health minister says feds slapping stronger warning labels opioids"/>
    <x v="1"/>
    <x v="3"/>
  </r>
  <r>
    <n v="5.0136953171387187E+17"/>
    <s v="Mon Aug 18 14:06:26 +0000 2014"/>
    <s v="Some Ebola patients fled clinic raid rehospitalized"/>
    <x v="1"/>
    <x v="6"/>
  </r>
  <r>
    <n v="5.0136490254862336E+17"/>
    <s v="Mon Aug 18 13:48:02 +0000 2014"/>
    <s v="Watching Ebola Outbreak Why This Time Different August 18 2014"/>
    <x v="1"/>
    <x v="6"/>
  </r>
  <r>
    <n v="5.0135788018102272E+17"/>
    <s v="Mon Aug 18 13:20:08 +0000 2014"/>
    <s v="@NightShiftMD #cmagc Min Rona Ambrose spending lot time prescription drug abuse strategy As"/>
    <x v="1"/>
    <x v="2"/>
  </r>
  <r>
    <n v="5.013044840482857E+17"/>
    <s v="Mon Aug 18 09:47:57 +0000 2014"/>
    <s v="Dying Sierra Leone Dr Sheik Umar Khan never told Ebola drug available"/>
    <x v="1"/>
    <x v="6"/>
  </r>
  <r>
    <n v="5.0114038423212851E+17"/>
    <s v="Sun Aug 17 22:55:53 +0000 2014"/>
    <s v="Liberia quarantine creates plague villages Ebola epicentre"/>
    <x v="1"/>
    <x v="6"/>
  </r>
  <r>
    <n v="5.007181267579945E+17"/>
    <s v="Sat Aug 16 18:57:58 +0000 2014"/>
    <s v="Canadas doctors decline join antimarijuana campaign"/>
    <x v="1"/>
    <x v="2"/>
  </r>
  <r>
    <n v="5.0057162207647744E+17"/>
    <s v="Sat Aug 16 09:15:49 +0000 2014"/>
    <s v="Obamas cautious response Michael Brown death Ferguson scrutiny"/>
    <x v="1"/>
    <x v="2"/>
  </r>
  <r>
    <n v="5.0035956829612851E+17"/>
    <s v="Fri Aug 15 19:13:11 +0000 2014"/>
    <s v="Bird flu virus scientist stayed mum month accident CDC probe finds"/>
    <x v="1"/>
    <x v="2"/>
  </r>
  <r>
    <n v="5.0035239006358733E+17"/>
    <s v="Fri Aug 15 18:44:40 +0000 2014"/>
    <s v="Ebola oubreak disrupting food convoys could leave 1 million need"/>
    <x v="1"/>
    <x v="6"/>
  </r>
  <r>
    <n v="5.0033588675663462E+17"/>
    <s v="Fri Aug 15 17:39:05 +0000 2014"/>
    <s v="Nova Scotia medical mistakes registry goes line"/>
    <x v="1"/>
    <x v="2"/>
  </r>
  <r>
    <n v="5.0031934388058112E+17"/>
    <s v="Fri Aug 15 16:33:21 +0000 2014"/>
    <s v="We come pick heroin Hamilton police say"/>
    <x v="1"/>
    <x v="2"/>
  </r>
  <r>
    <n v="5.0028703719950336E+17"/>
    <s v="Fri Aug 15 14:24:59 +0000 2014"/>
    <s v="First Nations youth learn put new focus suicide"/>
    <x v="1"/>
    <x v="2"/>
  </r>
  <r>
    <n v="5.0027007887765094E+17"/>
    <s v="Fri Aug 15 13:17:36 +0000 2014"/>
    <s v="Ebola centres fill faster opened"/>
    <x v="1"/>
    <x v="6"/>
  </r>
  <r>
    <n v="5.0013101423750758E+17"/>
    <s v="Fri Aug 15 04:05:00 +0000 2014"/>
    <s v="Coca Cola buys 167 stake Monster 215 billion"/>
    <x v="1"/>
    <x v="2"/>
  </r>
  <r>
    <n v="5.0007148517287526E+17"/>
    <s v="Fri Aug 15 00:08:27 +0000 2014"/>
    <s v="UPDATED Magnitude Ebola outbreak vastly underestimated"/>
    <x v="1"/>
    <x v="6"/>
  </r>
  <r>
    <n v="5.000163803645952E+17"/>
    <s v="Thu Aug 14 20:29:29 +0000 2014"/>
    <s v="Robin Williams early stages Parkinsons disease wife says"/>
    <x v="1"/>
    <x v="2"/>
  </r>
  <r>
    <n v="5.0001095088461005E+17"/>
    <s v="Thu Aug 14 20:07:55 +0000 2014"/>
    <s v="@kimbrunhuber The FDA advising consumers aware unapproved fraudulent products sold online claiming prevent trea"/>
    <x v="1"/>
    <x v="5"/>
  </r>
  <r>
    <n v="4.9998446915186688E+17"/>
    <s v="Thu Aug 14 18:22:41 +0000 2014"/>
    <s v="Medical pot cookie prohibition ruled unconstitutional"/>
    <x v="1"/>
    <x v="2"/>
  </r>
  <r>
    <n v="4.9997711308084429E+17"/>
    <s v="Thu Aug 14 17:53:27 +0000 2014"/>
    <s v="Liberia struggles access experimental Ebola drug"/>
    <x v="1"/>
    <x v="6"/>
  </r>
  <r>
    <n v="4.9995191344655155E+17"/>
    <s v="Thu Aug 14 16:13:19 +0000 2014"/>
    <s v="Methadone alternative helping young patients"/>
    <x v="1"/>
    <x v="2"/>
  </r>
  <r>
    <n v="4.9994398889634202E+17"/>
    <s v="Thu Aug 14 15:41:50 +0000 2014"/>
    <s v="7 tips prevent amputations DIY home renos"/>
    <x v="1"/>
    <x v="2"/>
  </r>
  <r>
    <n v="4.9993515318392422E+17"/>
    <s v="Thu Aug 14 15:06:43 +0000 2014"/>
    <s v="Guinea medical student survives Ebola stigma persists"/>
    <x v="1"/>
    <x v="6"/>
  </r>
  <r>
    <n v="4.9991885119095603E+17"/>
    <s v="Thu Aug 14 14:01:56 +0000 2014"/>
    <s v="Can Robin Williamss death change talk suicide"/>
    <x v="1"/>
    <x v="2"/>
  </r>
  <r>
    <n v="4.9991204078211482E+17"/>
    <s v="Thu Aug 14 13:34:53 +0000 2014"/>
    <s v="Cyberbullying app parents made Thunder Bay"/>
    <x v="1"/>
    <x v="2"/>
  </r>
  <r>
    <n v="4.9965241802859315E+17"/>
    <s v="Wed Aug 13 20:23:14 +0000 2014"/>
    <s v="Sharon Fisher mastectomy mixup victim pleased changes"/>
    <x v="1"/>
    <x v="2"/>
  </r>
  <r>
    <n v="4.9957725952765133E+17"/>
    <s v="Wed Aug 13 15:24:35 +0000 2014"/>
    <s v="Ebola outbreak Halifax woman worries family Sierra Leone"/>
    <x v="1"/>
    <x v="6"/>
  </r>
  <r>
    <n v="4.9955822569639936E+17"/>
    <s v="Wed Aug 13 14:08:57 +0000 2014"/>
    <s v="Ebola kills another leading physician Africa"/>
    <x v="1"/>
    <x v="6"/>
  </r>
  <r>
    <n v="4.994840313359401E+17"/>
    <s v="Wed Aug 13 09:14:07 +0000 2014"/>
    <s v="Robin Williams death Are comedians prone depression"/>
    <x v="1"/>
    <x v="2"/>
  </r>
  <r>
    <n v="4.994258112464855E+17"/>
    <s v="Wed Aug 13 05:22:46 +0000 2014"/>
    <s v="Passengers terrifying flight help peer black box PTSD"/>
    <x v="1"/>
    <x v="2"/>
  </r>
  <r>
    <n v="4.9940247904259277E+17"/>
    <s v="Wed Aug 13 03:50:04 +0000 2014"/>
    <s v="Canada offers experimental #Ebola vaccine West Africa"/>
    <x v="1"/>
    <x v="6"/>
  </r>
  <r>
    <n v="4.993817325679616E+17"/>
    <s v="Wed Aug 13 02:27:37 +0000 2014"/>
    <s v="@kimbrunhuber Health Canada #Ebola vaccine Canada donating 8001000 doses WHO Will keep small supply"/>
    <x v="1"/>
    <x v="6"/>
  </r>
  <r>
    <n v="4.9931668348850176E+17"/>
    <s v="Tue Aug 12 22:09:08 +0000 2014"/>
    <s v="Canada offers experimental Ebola vaccine West Africa"/>
    <x v="1"/>
    <x v="6"/>
  </r>
  <r>
    <n v="4.9930803055128986E+17"/>
    <s v="Tue Aug 12 21:34:45 +0000 2014"/>
    <s v="Ebola experimental drugs vaccines early days testing"/>
    <x v="1"/>
    <x v="6"/>
  </r>
  <r>
    <n v="4.9928470729341747E+17"/>
    <s v="Tue Aug 12 20:02:05 +0000 2014"/>
    <s v="Leech sends man anaphylactic shock"/>
    <x v="1"/>
    <x v="2"/>
  </r>
  <r>
    <n v="4.9921785458852659E+17"/>
    <s v="Tue Aug 12 15:36:26 +0000 2014"/>
    <s v="@TheCurrentCBC Basic public health better use resources experimental drugs We look curbing Ebola outbreak"/>
    <x v="1"/>
    <x v="6"/>
  </r>
  <r>
    <n v="4.9908300619621581E+17"/>
    <s v="Tue Aug 12 06:40:35 +0000 2014"/>
    <s v="Liberia receives experimental Ebola drug death toll tops 1000"/>
    <x v="1"/>
    <x v="6"/>
  </r>
  <r>
    <n v="4.9889561631591219E+17"/>
    <s v="Mon Aug 11 18:15:58 +0000 2014"/>
    <s v="Claudette Menchenton offers free room sick travellers"/>
    <x v="1"/>
    <x v="2"/>
  </r>
  <r>
    <n v="4.9888823445828403E+17"/>
    <s v="Mon Aug 11 17:46:38 +0000 2014"/>
    <s v="1 6 soldiers affected mentalhealth alcoholrelated issues"/>
    <x v="1"/>
    <x v="2"/>
  </r>
  <r>
    <n v="4.9885513530540851E+17"/>
    <s v="Mon Aug 11 15:35:07 +0000 2014"/>
    <s v="Unhealthy number medical specialists north NOSM"/>
    <x v="1"/>
    <x v="2"/>
  </r>
  <r>
    <n v="4.9882846303003853E+17"/>
    <s v="Mon Aug 11 13:49:08 +0000 2014"/>
    <s v="Ebola drug test Spanish priest highlights ethical questions"/>
    <x v="1"/>
    <x v="6"/>
  </r>
  <r>
    <n v="4.9882019778907341E+17"/>
    <s v="Mon Aug 11 13:16:17 +0000 2014"/>
    <s v="Ebola test negative Brampton Ont man hospitalized Nigeria trip"/>
    <x v="1"/>
    <x v="6"/>
  </r>
  <r>
    <n v="4.988201971683328E+17"/>
    <s v="Mon Aug 11 13:16:17 +0000 2014"/>
    <s v="Australia couple says baby Down syndrome abandoned"/>
    <x v="1"/>
    <x v="2"/>
  </r>
  <r>
    <n v="4.9878734409944678E+17"/>
    <s v="Mon Aug 11 11:05:44 +0000 2014"/>
    <s v="Dying ALS patient lobbies Ottawa financial aid"/>
    <x v="1"/>
    <x v="2"/>
  </r>
  <r>
    <n v="4.9842862546590515E+17"/>
    <s v="Sun Aug 10 11:20:19 +0000 2014"/>
    <s v="@kimbrunhuber Brampton patient found test negative Ebola virus disease says ON Health Minister Eric Hoskins Our system w"/>
    <x v="1"/>
    <x v="6"/>
  </r>
  <r>
    <n v="4.9832439356341862E+17"/>
    <s v="Sun Aug 10 04:26:08 +0000 2014"/>
    <s v="HealthMap software flagged Ebola 9 days outbreak announced"/>
    <x v="1"/>
    <x v="6"/>
  </r>
  <r>
    <n v="4.9821357723314586E+17"/>
    <s v="Sat Aug 09 21:05:47 +0000 2014"/>
    <s v="Ebola outbreak Guinea closes borders West Africa countries"/>
    <x v="1"/>
    <x v="6"/>
  </r>
  <r>
    <n v="4.9815880012201984E+17"/>
    <s v="Sat Aug 09 17:28:07 +0000 2014"/>
    <s v="Premature births may linked stress new Alberta study suggests"/>
    <x v="1"/>
    <x v="4"/>
  </r>
  <r>
    <n v="4.9787908590193869E+17"/>
    <s v="Fri Aug 08 22:56:38 +0000 2014"/>
    <s v="#EbolaOutbreak This time different Its virus Africa thats changed"/>
    <x v="1"/>
    <x v="2"/>
  </r>
  <r>
    <n v="4.9785098106622771E+17"/>
    <s v="Fri Aug 08 21:04:58 +0000 2014"/>
    <s v="@DrFriedenCDC Whats needed fight #Ebola fancy equipment Whats needed standard infection control rigorously applied #C"/>
    <x v="1"/>
    <x v="6"/>
  </r>
  <r>
    <n v="4.9774065004172493E+17"/>
    <s v="Fri Aug 08 13:46:33 +0000 2014"/>
    <s v="Why Alzheimers patients wander"/>
    <x v="1"/>
    <x v="2"/>
  </r>
  <r>
    <n v="4.9767701557978317E+17"/>
    <s v="Fri Aug 08 09:33:41 +0000 2014"/>
    <s v="Ebola outbreak virus Africa thats changed"/>
    <x v="1"/>
    <x v="6"/>
  </r>
  <r>
    <n v="4.976205815340073E+17"/>
    <s v="Fri Aug 08 05:49:26 +0000 2014"/>
    <s v="Ebola outbreak prompts US order diplomats families Liberia"/>
    <x v="1"/>
    <x v="0"/>
  </r>
  <r>
    <n v="4.9751024819465011E+17"/>
    <s v="Thu Aug 07 22:31:01 +0000 2014"/>
    <s v="Slumberstarved astronauts pop pills fall asleep"/>
    <x v="1"/>
    <x v="2"/>
  </r>
  <r>
    <n v="4.9748739103721062E+17"/>
    <s v="Thu Aug 07 21:00:11 +0000 2014"/>
    <s v="Ebola outbreak puts US CDC high alert"/>
    <x v="1"/>
    <x v="0"/>
  </r>
  <r>
    <n v="4.974708768963584E+17"/>
    <s v="Thu Aug 07 19:54:34 +0000 2014"/>
    <s v="Ontario mothers give breast milk separate cancers"/>
    <x v="1"/>
    <x v="2"/>
  </r>
  <r>
    <n v="4.9737564750572339E+17"/>
    <s v="Thu Aug 07 13:36:09 +0000 2014"/>
    <s v="Calgary hospital ask families stay bedside resuscitation"/>
    <x v="1"/>
    <x v="2"/>
  </r>
  <r>
    <n v="4.973756464613417E+17"/>
    <s v="Thu Aug 07 13:36:09 +0000 2014"/>
    <s v="Young boy shares story hopes encourage people donate blood"/>
    <x v="1"/>
    <x v="2"/>
  </r>
  <r>
    <n v="4.9736650869610906E+17"/>
    <s v="Thu Aug 07 12:59:50 +0000 2014"/>
    <s v="Ebola outbreak prompts Liberia state emergency Sierra Leone blockades"/>
    <x v="1"/>
    <x v="6"/>
  </r>
  <r>
    <n v="4.9731570900573389E+17"/>
    <s v="Thu Aug 07 09:37:59 +0000 2014"/>
    <s v="Ditch teaspoon dosing meds kids doctors advise parents errors"/>
    <x v="1"/>
    <x v="2"/>
  </r>
  <r>
    <n v="4.9731570800748954E+17"/>
    <s v="Thu Aug 07 09:37:59 +0000 2014"/>
    <s v="The whoyouknow ethics around treating Ebola Kelly Crowe"/>
    <x v="1"/>
    <x v="5"/>
  </r>
  <r>
    <n v="4.9714018210612429E+17"/>
    <s v="Wed Aug 06 22:00:30 +0000 2014"/>
    <s v="Breast cancer risk tied mutated gene families"/>
    <x v="1"/>
    <x v="4"/>
  </r>
  <r>
    <n v="4.9710028689312154E+17"/>
    <s v="Wed Aug 06 19:21:58 +0000 2014"/>
    <s v="Mom newborn stranded due Transport Canada rules"/>
    <x v="1"/>
    <x v="2"/>
  </r>
  <r>
    <n v="4.9709780806362726E+17"/>
    <s v="Wed Aug 06 19:12:07 +0000 2014"/>
    <s v="Bernadette Rivard lived 83 years cerebral palsy"/>
    <x v="1"/>
    <x v="2"/>
  </r>
  <r>
    <n v="4.9708418821903974E+17"/>
    <s v="Wed Aug 06 18:18:00 +0000 2014"/>
    <s v="Aspirin cuts cancer rates review finds"/>
    <x v="1"/>
    <x v="2"/>
  </r>
  <r>
    <n v="4.970794683104215E+17"/>
    <s v="Wed Aug 06 17:59:15 +0000 2014"/>
    <s v="@cbcwhitecoat Were back White Coat What stories want hear @nightshiftmds side gurney season"/>
    <x v="1"/>
    <x v="1"/>
  </r>
  <r>
    <n v="4.9701833288149811E+17"/>
    <s v="Wed Aug 06 13:56:19 +0000 2014"/>
    <s v="Ebola kills nurse Nigeria"/>
    <x v="1"/>
    <x v="6"/>
  </r>
  <r>
    <n v="4.969499009117225E+17"/>
    <s v="Wed Aug 06 09:24:23 +0000 2014"/>
    <s v="How Canadas Ebola outbreak prep led world"/>
    <x v="1"/>
    <x v="6"/>
  </r>
  <r>
    <n v="4.9683184746929766E+17"/>
    <s v="Wed Aug 06 01:35:17 +0000 2014"/>
    <s v="Toronto doctors remove boys tumour without radiation surgery"/>
    <x v="1"/>
    <x v="2"/>
  </r>
  <r>
    <n v="4.9671803671218176E+17"/>
    <s v="Tue Aug 05 18:03:03 +0000 2014"/>
    <s v="Edmonton families lose relatives Ebola West Africa"/>
    <x v="1"/>
    <x v="6"/>
  </r>
  <r>
    <n v="4.9671803560905933E+17"/>
    <s v="Tue Aug 05 18:03:02 +0000 2014"/>
    <s v="Second hantavirusrelated death Sask health officials say"/>
    <x v="1"/>
    <x v="3"/>
  </r>
  <r>
    <n v="4.9669184593070899E+17"/>
    <s v="Tue Aug 05 16:18:58 +0000 2014"/>
    <s v="@kimbrunhuber Study @UofT suggests belief sleep apnea linked w cancer may wrong Researchers found association"/>
    <x v="1"/>
    <x v="4"/>
  </r>
  <r>
    <n v="4.9665764618784358E+17"/>
    <s v="Tue Aug 05 14:03:04 +0000 2014"/>
    <s v="Experimental Ebola drug based research discoveries Canadas national lab"/>
    <x v="1"/>
    <x v="6"/>
  </r>
  <r>
    <n v="4.9665006974391501E+17"/>
    <s v="Tue Aug 05 13:32:58 +0000 2014"/>
    <s v="Firefighters family links suicide PTSD files workers compensation"/>
    <x v="1"/>
    <x v="2"/>
  </r>
  <r>
    <n v="4.9664116020335411E+17"/>
    <s v="Tue Aug 05 12:57:34 +0000 2014"/>
    <s v="Ebola 2nd patient arrive US today"/>
    <x v="1"/>
    <x v="0"/>
  </r>
  <r>
    <n v="4.9663371605653914E+17"/>
    <s v="Tue Aug 05 12:27:59 +0000 2014"/>
    <s v="Ultra endurance sports bad heart 2 MDs w heart damage talk @kimbrunhuber"/>
    <x v="1"/>
    <x v="2"/>
  </r>
  <r>
    <n v="4.9653019216930406E+17"/>
    <s v="Tue Aug 05 05:36:37 +0000 2014"/>
    <s v="Ultraendurance sport training hurt heart health"/>
    <x v="1"/>
    <x v="3"/>
  </r>
  <r>
    <n v="4.9638995390380032E+17"/>
    <s v="Mon Aug 04 20:19:22 +0000 2014"/>
    <s v="Twins born joined head celebrate 10 years apart"/>
    <x v="1"/>
    <x v="2"/>
  </r>
  <r>
    <n v="4.9634415092970701E+17"/>
    <s v="Mon Aug 04 17:17:21 +0000 2014"/>
    <s v="First Nations fitness firm brings healthy living program north"/>
    <x v="1"/>
    <x v="2"/>
  </r>
  <r>
    <n v="4.9632780268197069E+17"/>
    <s v="Mon Aug 04 16:12:24 +0000 2014"/>
    <s v="Toledo tap water drinking ban lifted toxin scare"/>
    <x v="1"/>
    <x v="2"/>
  </r>
  <r>
    <n v="4.9629622970207846E+17"/>
    <s v="Mon Aug 04 14:06:56 +0000 2014"/>
    <s v="2nd US missionary Ebola leave Liberia Tuesday"/>
    <x v="1"/>
    <x v="0"/>
  </r>
  <r>
    <n v="4.9627753144031642E+17"/>
    <s v="Mon Aug 04 12:52:38 +0000 2014"/>
    <s v="Plan put EpiPens Hamilton eateries launch August"/>
    <x v="1"/>
    <x v="2"/>
  </r>
  <r>
    <n v="4.9626959754522624E+17"/>
    <s v="Mon Aug 04 12:21:06 +0000 2014"/>
    <s v="Ebola victims must cremated Liberian government says"/>
    <x v="1"/>
    <x v="6"/>
  </r>
  <r>
    <n v="4.9626959691186995E+17"/>
    <s v="Mon Aug 04 12:21:06 +0000 2014"/>
    <s v="Australia may intervene case abandoned baby Down syndrome"/>
    <x v="1"/>
    <x v="4"/>
  </r>
  <r>
    <n v="4.9626959619466035E+17"/>
    <s v="Mon Aug 04 12:21:06 +0000 2014"/>
    <s v="Fentanyl mixup believed responsible Abbotsford overdose"/>
    <x v="1"/>
    <x v="2"/>
  </r>
  <r>
    <n v="4.9609104899769958E+17"/>
    <s v="Mon Aug 04 00:31:37 +0000 2014"/>
    <s v="Nancy Writebol US missionary didnt get TKMEbola drug Tekmira says"/>
    <x v="1"/>
    <x v="0"/>
  </r>
  <r>
    <n v="4.9605075182773862E+17"/>
    <s v="Sun Aug 03 21:51:30 +0000 2014"/>
    <s v="Ebola outbreak Kent Brantly US aid worker improving Atlanta hospital"/>
    <x v="1"/>
    <x v="0"/>
  </r>
  <r>
    <n v="4.9575998387560038E+17"/>
    <s v="Sun Aug 03 02:36:05 +0000 2014"/>
    <s v="From boy wonder prince pot Marc Emerys early years #marijuana"/>
    <x v="1"/>
    <x v="2"/>
  </r>
  <r>
    <n v="4.9553072904523366E+17"/>
    <s v="Sat Aug 02 11:25:06 +0000 2014"/>
    <s v="How Marc Emery @MarcScottEmery turned marijuana activism The Prince Pots early years"/>
    <x v="1"/>
    <x v="5"/>
  </r>
  <r>
    <n v="4.9533405542078054E+17"/>
    <s v="Fri Aug 01 22:23:36 +0000 2014"/>
    <s v="More time driving increases obesity risk study suggests"/>
    <x v="1"/>
    <x v="4"/>
  </r>
  <r>
    <n v="4.9508385201287168E+17"/>
    <s v="Fri Aug 01 05:49:23 +0000 2014"/>
    <s v="American aid worker Ebola brought US treatment"/>
    <x v="1"/>
    <x v="0"/>
  </r>
  <r>
    <n v="4.9489573587664896E+17"/>
    <s v="Thu Jul 31 17:21:52 +0000 2014"/>
    <s v="@kimbrunhuber CDC issuing travel advisory nonessential travel Guinea Liberia Sierra Leone #Ebola potential"/>
    <x v="1"/>
    <x v="6"/>
  </r>
  <r>
    <n v="4.9486027708341453E+17"/>
    <s v="Thu Jul 31 15:00:58 +0000 2014"/>
    <s v="Soccer goal death Ontario teen isolated push tipproof nets"/>
    <x v="1"/>
    <x v="2"/>
  </r>
  <r>
    <n v="4.9483614301626778E+17"/>
    <s v="Thu Jul 31 13:25:04 +0000 2014"/>
    <s v="Ebola outbreak Sierra Leone declares public health emergency"/>
    <x v="1"/>
    <x v="6"/>
  </r>
  <r>
    <n v="4.9476980050194432E+17"/>
    <s v="Thu Jul 31 09:01:27 +0000 2014"/>
    <s v="Sleeping darkness improves effectiveness breast cancer drug"/>
    <x v="1"/>
    <x v="2"/>
  </r>
  <r>
    <n v="4.9452240786911232E+17"/>
    <s v="Wed Jul 30 16:38:24 +0000 2014"/>
    <s v="Canada taking steps guard spread Ebola"/>
    <x v="1"/>
    <x v="6"/>
  </r>
  <r>
    <n v="4.9451385087237734E+17"/>
    <s v="Wed Jul 30 16:04:24 +0000 2014"/>
    <s v="Drinking much soda could affect adolescent memory ability learn"/>
    <x v="1"/>
    <x v="2"/>
  </r>
  <r>
    <n v="4.9447376772100506E+17"/>
    <s v="Wed Jul 30 13:25:07 +0000 2014"/>
    <s v="Ebola virus What need know protecting"/>
    <x v="1"/>
    <x v="6"/>
  </r>
  <r>
    <n v="4.9424152561924915E+17"/>
    <s v="Tue Jul 29 22:02:16 +0000 2014"/>
    <s v="@kimbrunhuber An #Ebola vaccine developed Winnipegs National Microbiology Lab fasttracked Phase 1 trials"/>
    <x v="1"/>
    <x v="6"/>
  </r>
  <r>
    <n v="4.941955952260055E+17"/>
    <s v="Tue Jul 29 18:59:46 +0000 2014"/>
    <s v="BC doctor Ebola team reportedly selfimposed quarantine"/>
    <x v="1"/>
    <x v="6"/>
  </r>
  <r>
    <n v="4.9419559455071437E+17"/>
    <s v="Tue Jul 29 18:59:46 +0000 2014"/>
    <s v="7 things know preventing heat exhaustion"/>
    <x v="1"/>
    <x v="2"/>
  </r>
  <r>
    <n v="4.9414637423808922E+17"/>
    <s v="Tue Jul 29 15:44:11 +0000 2014"/>
    <s v="Alissa Chavezs Hot Seat alarm aims prevent child hot car deaths"/>
    <x v="1"/>
    <x v="2"/>
  </r>
  <r>
    <n v="4.9412047951117926E+17"/>
    <s v="Tue Jul 29 14:01:17 +0000 2014"/>
    <s v="Montreal hospital seeks bariatric patients HIV tests sterilization scare"/>
    <x v="1"/>
    <x v="2"/>
  </r>
  <r>
    <n v="4.9406317609945088E+17"/>
    <s v="Tue Jul 29 10:13:35 +0000 2014"/>
    <s v="More doctors needed contain unprecedented Ebola outbreak"/>
    <x v="1"/>
    <x v="6"/>
  </r>
  <r>
    <n v="4.9403025662636442E+17"/>
    <s v="Tue Jul 29 08:02:46 +0000 2014"/>
    <s v="Fears Ebola spread Nigeria infected plane passenger dies Lagos"/>
    <x v="1"/>
    <x v="6"/>
  </r>
  <r>
    <n v="4.9384127748650189E+17"/>
    <s v="Mon Jul 28 19:31:50 +0000 2014"/>
    <s v="Fist bumps spread fewer germs handshakes study says"/>
    <x v="1"/>
    <x v="4"/>
  </r>
  <r>
    <n v="4.9376771649530675E+17"/>
    <s v="Mon Jul 28 14:39:32 +0000 2014"/>
    <s v="Liberias president orders strict antiEbola measures"/>
    <x v="1"/>
    <x v="2"/>
  </r>
  <r>
    <n v="4.9277388180384973E+17"/>
    <s v="Fri Jul 25 20:50:23 +0000 2014"/>
    <s v="1st Canadian patient receive new liver therapy well"/>
    <x v="1"/>
    <x v="2"/>
  </r>
  <r>
    <n v="4.9275734081105101E+17"/>
    <s v="Fri Jul 25 19:44:39 +0000 2014"/>
    <s v="ReWalk Robotics exoskeleton helps paraplegics walk"/>
    <x v="1"/>
    <x v="2"/>
  </r>
  <r>
    <n v="4.9271604361838182E+17"/>
    <s v="Fri Jul 25 17:00:33 +0000 2014"/>
    <s v="Suspected Ebola victim dies quarantine Nigeria"/>
    <x v="1"/>
    <x v="6"/>
  </r>
  <r>
    <n v="4.926920114811863E+17"/>
    <s v="Fri Jul 25 15:25:03 +0000 2014"/>
    <s v="Vancouver street youth face alarmingly high risk hepatitis C"/>
    <x v="1"/>
    <x v="2"/>
  </r>
  <r>
    <n v="4.9266674694003917E+17"/>
    <s v="Fri Jul 25 13:44:40 +0000 2014"/>
    <s v="Blood thinner pregnant women effective study suggests"/>
    <x v="1"/>
    <x v="4"/>
  </r>
  <r>
    <n v="4.9260119945602662E+17"/>
    <s v="Fri Jul 25 09:24:12 +0000 2014"/>
    <s v="Ecigarette market fire scientists wage heated debate"/>
    <x v="1"/>
    <x v="2"/>
  </r>
  <r>
    <n v="4.9247159452291482E+17"/>
    <s v="Fri Jul 25 00:49:12 +0000 2014"/>
    <s v="More parents seek postpartum help since Gibson deaths"/>
    <x v="1"/>
    <x v="2"/>
  </r>
  <r>
    <n v="4.9242006111454413E+17"/>
    <s v="Thu Jul 24 21:24:25 +0000 2014"/>
    <s v="Mealtime negotiations disservice kids parents"/>
    <x v="1"/>
    <x v="2"/>
  </r>
  <r>
    <n v="4.9239260711316275E+17"/>
    <s v="Thu Jul 24 19:35:20 +0000 2014"/>
    <s v="Christiane Farazlis endoscopy work called abusive unconscionable"/>
    <x v="1"/>
    <x v="2"/>
  </r>
  <r>
    <n v="4.9234958807481958E+17"/>
    <s v="Thu Jul 24 16:44:23 +0000 2014"/>
    <s v="Placebos may effective acetaminophen lower back pain"/>
    <x v="1"/>
    <x v="4"/>
  </r>
  <r>
    <n v="4.923321930504192E+17"/>
    <s v="Thu Jul 24 15:35:16 +0000 2014"/>
    <s v="Top Ebola doctor Sierra Leone contracts virus amid outbreak"/>
    <x v="1"/>
    <x v="6"/>
  </r>
  <r>
    <n v="4.9232251411510477E+17"/>
    <s v="Thu Jul 24 14:56:48 +0000 2014"/>
    <s v="UK drugmaker seeks approval worlds 1st malaria vaccine"/>
    <x v="1"/>
    <x v="2"/>
  </r>
  <r>
    <n v="4.9231515693679821E+17"/>
    <s v="Thu Jul 24 14:27:34 +0000 2014"/>
    <s v="Ottawa doctor faces disciplinary hearing unsanitary work"/>
    <x v="1"/>
    <x v="2"/>
  </r>
  <r>
    <n v="4.9226327233936998E+17"/>
    <s v="Thu Jul 24 11:01:24 +0000 2014"/>
    <s v="Deaf Montreal boy gains hearing experimental surgery"/>
    <x v="1"/>
    <x v="2"/>
  </r>
  <r>
    <n v="4.9206487481858048E+17"/>
    <s v="Wed Jul 23 21:53:02 +0000 2014"/>
    <s v="Anticancer drug romidepsin found awaken hidden copies HIV"/>
    <x v="1"/>
    <x v="2"/>
  </r>
  <r>
    <n v="4.920225634306089E+17"/>
    <s v="Wed Jul 23 19:04:55 +0000 2014"/>
    <s v="National flu vaccine plant inspection finds 10 problems"/>
    <x v="1"/>
    <x v="2"/>
  </r>
  <r>
    <n v="4.9198848364106138E+17"/>
    <s v="Wed Jul 23 16:49:29 +0000 2014"/>
    <s v="HIV pills dont seem encourage riskier sex"/>
    <x v="1"/>
    <x v="2"/>
  </r>
  <r>
    <n v="4.9197100063276237E+17"/>
    <s v="Wed Jul 23 15:40:01 +0000 2014"/>
    <s v="Waspsting deaths like Quebec mayors rare"/>
    <x v="1"/>
    <x v="2"/>
  </r>
  <r>
    <n v="4.9195338641820877E+17"/>
    <s v="Wed Jul 23 14:30:02 +0000 2014"/>
    <s v="NS man becomes Canadas first male doula"/>
    <x v="1"/>
    <x v="2"/>
  </r>
  <r>
    <n v="4.9195338442591437E+17"/>
    <s v="Wed Jul 23 14:30:01 +0000 2014"/>
    <s v="Drowsy driving dangerous drunk driving sleep expert says"/>
    <x v="1"/>
    <x v="2"/>
  </r>
  <r>
    <n v="4.9195338129278976E+17"/>
    <s v="Wed Jul 23 14:30:00 +0000 2014"/>
    <s v="10000amonth cancer drug covered PEI"/>
    <x v="1"/>
    <x v="2"/>
  </r>
  <r>
    <n v="4.9195338063008973E+17"/>
    <s v="Wed Jul 23 14:30:00 +0000 2014"/>
    <s v="Want eat sustainably Choose anything beef"/>
    <x v="1"/>
    <x v="2"/>
  </r>
  <r>
    <n v="4.9169683871445811E+17"/>
    <s v="Tue Jul 22 21:30:36 +0000 2014"/>
    <s v="Can Aspirin treat breast cancer Why arent trying find"/>
    <x v="1"/>
    <x v="2"/>
  </r>
  <r>
    <n v="4.9169683803498906E+17"/>
    <s v="Tue Jul 22 21:30:36 +0000 2014"/>
    <s v="Genetic mapping study triggers new hope schizophrenia"/>
    <x v="1"/>
    <x v="4"/>
  </r>
  <r>
    <n v="4.916968369151017E+17"/>
    <s v="Tue Jul 22 21:30:35 +0000 2014"/>
    <s v="Canada recalls California fruit possible listeria"/>
    <x v="1"/>
    <x v="2"/>
  </r>
  <r>
    <n v="4.9164473910861824E+17"/>
    <s v="Tue Jul 22 18:03:34 +0000 2014"/>
    <s v="Simple way curb HIV Legalize prostitution AIDS conference told"/>
    <x v="1"/>
    <x v="2"/>
  </r>
  <r>
    <n v="4.9162741209906381E+17"/>
    <s v="Tue Jul 22 16:54:43 +0000 2014"/>
    <s v="Ontario ban payment blood plasma donations"/>
    <x v="1"/>
    <x v="2"/>
  </r>
  <r>
    <n v="4.9162741136504422E+17"/>
    <s v="Tue Jul 22 16:54:43 +0000 2014"/>
    <s v="Sudbury cancer survivor turned alternative treatments"/>
    <x v="1"/>
    <x v="2"/>
  </r>
  <r>
    <n v="4.9157698895231386E+17"/>
    <s v="Tue Jul 22 13:34:21 +0000 2014"/>
    <s v="Wildfire smoke pushed Yellowknife air quality charts"/>
    <x v="1"/>
    <x v="2"/>
  </r>
  <r>
    <n v="4.9136209408048333E+17"/>
    <s v="Mon Jul 21 23:20:26 +0000 2014"/>
    <s v="Probiotics seem help lower blood pressure"/>
    <x v="1"/>
    <x v="2"/>
  </r>
  <r>
    <n v="4.9131946628258611E+17"/>
    <s v="Mon Jul 21 20:31:03 +0000 2014"/>
    <s v="Common gene variants deemed top cause autism"/>
    <x v="1"/>
    <x v="2"/>
  </r>
  <r>
    <n v="4.9131946558634803E+17"/>
    <s v="Mon Jul 21 20:31:03 +0000 2014"/>
    <s v="Famed US hospital pay 190M MD secretly filmed women"/>
    <x v="1"/>
    <x v="0"/>
  </r>
  <r>
    <n v="4.9123486366866227E+17"/>
    <s v="Mon Jul 21 14:54:52 +0000 2014"/>
    <s v="Internet stoke rare childabusing compulsion experts say"/>
    <x v="1"/>
    <x v="2"/>
  </r>
  <r>
    <n v="4.9115511347442074E+17"/>
    <s v="Mon Jul 21 09:37:58 +0000 2014"/>
    <s v="Virtuous Pedophiles group gives support therapy cant"/>
    <x v="1"/>
    <x v="2"/>
  </r>
  <r>
    <n v="4.9100218734701773E+17"/>
    <s v="Sun Jul 20 23:30:18 +0000 2014"/>
    <s v="New labels coming mechanically tenderized meat"/>
    <x v="1"/>
    <x v="2"/>
  </r>
  <r>
    <n v="4.9090998170563379E+17"/>
    <s v="Sun Jul 20 17:23:54 +0000 2014"/>
    <s v="Can probiotics cure PTSD"/>
    <x v="1"/>
    <x v="2"/>
  </r>
  <r>
    <n v="4.9087549974524723E+17"/>
    <s v="Sun Jul 20 15:06:53 +0000 2014"/>
    <s v="AIDS conference holds moment silence Malaysian jet crash victims"/>
    <x v="1"/>
    <x v="2"/>
  </r>
  <r>
    <n v="4.9025166623546163E+17"/>
    <s v="Fri Jul 18 21:48:00 +0000 2014"/>
    <s v="@kimbrunhuber HIV researchers tell Joep Langes death leaves leadership hole research community field memory means hi"/>
    <x v="1"/>
    <x v="2"/>
  </r>
  <r>
    <n v="4.9024570450209587E+17"/>
    <s v="Fri Jul 18 21:24:18 +0000 2014"/>
    <s v="For food money Learning impaired obese women face snacks"/>
    <x v="1"/>
    <x v="2"/>
  </r>
  <r>
    <n v="4.9024570362969702E+17"/>
    <s v="Fri Jul 18 21:24:18 +0000 2014"/>
    <s v="Hamilton woman charged sexual assault accused hiding HIV status"/>
    <x v="1"/>
    <x v="2"/>
  </r>
  <r>
    <n v="4.9019422892479283E+17"/>
    <s v="Fri Jul 18 17:59:46 +0000 2014"/>
    <s v="Hookah smoking called worse tobacco St Johns lounge opens"/>
    <x v="1"/>
    <x v="2"/>
  </r>
  <r>
    <n v="4.901301025968169E+17"/>
    <s v="Fri Jul 18 13:44:57 +0000 2014"/>
    <s v="Federal plan help mentally ill female inmates hold"/>
    <x v="1"/>
    <x v="2"/>
  </r>
  <r>
    <n v="4.9013010196767949E+17"/>
    <s v="Fri Jul 18 13:44:57 +0000 2014"/>
    <s v="Frederictons Morgentaler Clinic final abortions ahead closure"/>
    <x v="1"/>
    <x v="2"/>
  </r>
  <r>
    <n v="4.9012252280163123E+17"/>
    <s v="Fri Jul 18 13:14:50 +0000 2014"/>
    <s v="AIDS movement lost giant Flight MH17 researchers activists believed killed"/>
    <x v="1"/>
    <x v="2"/>
  </r>
  <r>
    <n v="4.901170799837184E+17"/>
    <s v="Fri Jul 18 12:53:12 +0000 2014"/>
    <s v="@WHO We lost one colleagues Glenn Thomas Malaysian Airlines #MH17 crashed yesterday He greatly missed #RI"/>
    <x v="1"/>
    <x v="2"/>
  </r>
  <r>
    <n v="4.8989605712049766E+17"/>
    <s v="Thu Jul 17 22:14:56 +0000 2014"/>
    <s v="1st case locally acquired chikungunya reported Florida"/>
    <x v="1"/>
    <x v="2"/>
  </r>
  <r>
    <n v="4.8986914541325517E+17"/>
    <s v="Thu Jul 17 20:28:00 +0000 2014"/>
    <s v="@PDakinHealth Innovative strategy OHRI detect #tuberculosis cases north boosts TB testing treatment"/>
    <x v="1"/>
    <x v="2"/>
  </r>
  <r>
    <n v="4.8985719115614208E+17"/>
    <s v="Thu Jul 17 19:40:30 +0000 2014"/>
    <s v="@DavidJuurlink We prescribe far much testosterone older men Our new study @PLOSOne @ICESOntario"/>
    <x v="1"/>
    <x v="4"/>
  </r>
  <r>
    <n v="4.8985207166378394E+17"/>
    <s v="Thu Jul 17 19:20:09 +0000 2014"/>
    <s v="Bringing birth back remote Manitoba First Nation"/>
    <x v="1"/>
    <x v="2"/>
  </r>
  <r>
    <n v="4.8984199136714752E+17"/>
    <s v="Thu Jul 17 18:40:06 +0000 2014"/>
    <s v="Vietnamese community rallies support leukemia patient Mai Duong"/>
    <x v="1"/>
    <x v="2"/>
  </r>
  <r>
    <n v="4.8983453046788096E+17"/>
    <s v="Thu Jul 17 18:10:27 +0000 2014"/>
    <s v="Tuberculosis Champions Nunavut improve testing treatment"/>
    <x v="1"/>
    <x v="2"/>
  </r>
  <r>
    <n v="4.8979479536024781E+17"/>
    <s v="Thu Jul 17 15:32:33 +0000 2014"/>
    <s v="@cbcmarketplace Overuse meal replacement drinks questioned doctors"/>
    <x v="1"/>
    <x v="2"/>
  </r>
  <r>
    <n v="4.8977997044134707E+17"/>
    <s v="Thu Jul 17 14:33:39 +0000 2014"/>
    <s v="Niacin cholesterol drug shows completely unacceptable level harm"/>
    <x v="1"/>
    <x v="2"/>
  </r>
  <r>
    <n v="4.8976209186403123E+17"/>
    <s v="Thu Jul 17 13:22:36 +0000 2014"/>
    <s v="How Big Tobacco skirts Ottawas ban flavoured cigarettes"/>
    <x v="1"/>
    <x v="2"/>
  </r>
  <r>
    <n v="4.8976208951105536E+17"/>
    <s v="Thu Jul 17 13:22:36 +0000 2014"/>
    <s v="Addict credits hallucinogen ibogaine saving life"/>
    <x v="1"/>
    <x v="2"/>
  </r>
  <r>
    <n v="4.8969950568869069E+17"/>
    <s v="Thu Jul 17 09:13:55 +0000 2014"/>
    <s v="Meal replacement drinks questioned geriatricians"/>
    <x v="1"/>
    <x v="2"/>
  </r>
  <r>
    <n v="4.8953281535292621E+17"/>
    <s v="Wed Jul 16 22:11:32 +0000 2014"/>
    <s v="PTSD could explain postconcussion symptoms"/>
    <x v="1"/>
    <x v="2"/>
  </r>
  <r>
    <n v="4.8953281470280499E+17"/>
    <s v="Wed Jul 16 22:11:32 +0000 2014"/>
    <s v="Olympic snowboarder Ross Rebagliati brand medical marijuana"/>
    <x v="1"/>
    <x v="2"/>
  </r>
  <r>
    <n v="4.8952702002017894E+17"/>
    <s v="Wed Jul 16 21:48:31 +0000 2014"/>
    <s v="@kimbrunhuber New research suggests many half us think get enough exercise 15 percent us actually htt"/>
    <x v="1"/>
    <x v="1"/>
  </r>
  <r>
    <n v="4.8952682045521101E+17"/>
    <s v="Wed Jul 16 21:47:43 +0000 2014"/>
    <s v="@PDakinHealth Large study undermines idea low HDL cholesterol causal risk factor heart attacks"/>
    <x v="1"/>
    <x v="4"/>
  </r>
  <r>
    <n v="4.8949640646258688E+17"/>
    <s v="Wed Jul 16 19:46:52 +0000 2014"/>
    <s v="Hospital garden provides hope life patients"/>
    <x v="1"/>
    <x v="2"/>
  </r>
  <r>
    <n v="4.8944942530811904E+17"/>
    <s v="Wed Jul 16 16:40:11 +0000 2014"/>
    <s v="StatsCan says fewer 20 get enough physical activity health payoff"/>
    <x v="1"/>
    <x v="3"/>
  </r>
  <r>
    <n v="4.8942387094475981E+17"/>
    <s v="Wed Jul 16 14:58:38 +0000 2014"/>
    <s v="UN aims stop HIV epidemic 2030"/>
    <x v="1"/>
    <x v="2"/>
  </r>
  <r>
    <n v="4.8937060262544589E+17"/>
    <s v="Wed Jul 16 11:26:58 +0000 2014"/>
    <s v="Doctors warn contact lenswearers amoeba eats womans eyeballs"/>
    <x v="1"/>
    <x v="2"/>
  </r>
  <r>
    <n v="4.893706019208151E+17"/>
    <s v="Wed Jul 16 11:26:58 +0000 2014"/>
    <s v="Im going live Sick Ottawa woman gets 128K anonymous donation"/>
    <x v="1"/>
    <x v="1"/>
  </r>
  <r>
    <n v="4.891656170400727E+17"/>
    <s v="Tue Jul 15 21:52:26 +0000 2014"/>
    <s v="Fight keep Morgentaler clinic Fredericton continues"/>
    <x v="1"/>
    <x v="2"/>
  </r>
  <r>
    <n v="4.8914313329312563E+17"/>
    <s v="Tue Jul 15 20:23:05 +0000 2014"/>
    <s v="McGill doctors find new method treat blindness"/>
    <x v="1"/>
    <x v="2"/>
  </r>
  <r>
    <n v="4.8912916297665741E+17"/>
    <s v="Tue Jul 15 19:27:34 +0000 2014"/>
    <s v="Heart risks testosterone replacements flagged Health Canada"/>
    <x v="1"/>
    <x v="3"/>
  </r>
  <r>
    <n v="4.8909271747801907E+17"/>
    <s v="Tue Jul 15 17:02:45 +0000 2014"/>
    <s v="Biosafety board purged midst US anthrax crisis"/>
    <x v="1"/>
    <x v="0"/>
  </r>
  <r>
    <n v="4.8909271660980224E+17"/>
    <s v="Tue Jul 15 17:02:45 +0000 2014"/>
    <s v="Infertility treatment financial assistance fund launches New Brunswick"/>
    <x v="1"/>
    <x v="2"/>
  </r>
  <r>
    <n v="4.8904945332033946E+17"/>
    <s v="Tue Jul 15 14:10:50 +0000 2014"/>
    <s v="Hallucinogen offered Newfoundland man treat addiction"/>
    <x v="1"/>
    <x v="2"/>
  </r>
  <r>
    <n v="4.8900371841982464E+17"/>
    <s v="Tue Jul 15 11:09:06 +0000 2014"/>
    <s v="Ebola outbreak death toll West Africa jumps 603 WHO says"/>
    <x v="1"/>
    <x v="6"/>
  </r>
  <r>
    <n v="4.8897791528811725E+17"/>
    <s v="Tue Jul 15 09:26:34 +0000 2014"/>
    <s v="Health Canada wants know added sugar eat"/>
    <x v="1"/>
    <x v="3"/>
  </r>
  <r>
    <n v="4.8884287150871347E+17"/>
    <s v="Tue Jul 15 00:29:57 +0000 2014"/>
    <s v="Bonus program didnt boost cancer screening rate Ontario"/>
    <x v="1"/>
    <x v="2"/>
  </r>
  <r>
    <n v="4.8879873200817357E+17"/>
    <s v="Mon Jul 14 21:34:33 +0000 2014"/>
    <s v="Psoriasis sufferers benefit Dalhousie University research"/>
    <x v="1"/>
    <x v="2"/>
  </r>
  <r>
    <n v="4.8875268794549043E+17"/>
    <s v="Mon Jul 14 18:31:36 +0000 2014"/>
    <s v="Ebola outbreak West Africa hard aid groups contain"/>
    <x v="1"/>
    <x v="6"/>
  </r>
  <r>
    <n v="4.8872681593072845E+17"/>
    <s v="Mon Jul 14 16:48:47 +0000 2014"/>
    <s v="Health Canada proposes easier read nutrition labels food"/>
    <x v="1"/>
    <x v="3"/>
  </r>
  <r>
    <n v="4.8872284549351014E+17"/>
    <s v="Mon Jul 14 16:33:01 +0000 2014"/>
    <s v="@kimbrunhuber A 1st look Health Canada proposed ingredients list changes group sugars white black minimum font"/>
    <x v="1"/>
    <x v="3"/>
  </r>
  <r>
    <n v="4.8872274988854886E+17"/>
    <s v="Mon Jul 14 16:32:38 +0000 2014"/>
    <s v="@kimbrunhuber Off embargo proposed nutrition facts table changes list added sugars emphasize cals consistent serving size htt"/>
    <x v="1"/>
    <x v="2"/>
  </r>
  <r>
    <n v="4.8861876393200845E+17"/>
    <s v="Mon Jul 14 09:39:26 +0000 2014"/>
    <s v="Gut feeling How intestinal bacteria may influence moods"/>
    <x v="1"/>
    <x v="4"/>
  </r>
  <r>
    <n v="4.8853675690860544E+17"/>
    <s v="Mon Jul 14 04:13:34 +0000 2014"/>
    <s v="Why bedsharing younger infants discouraged pediatricians"/>
    <x v="1"/>
    <x v="2"/>
  </r>
  <r>
    <n v="4.8853675631720038E+17"/>
    <s v="Mon Jul 14 04:13:33 +0000 2014"/>
    <s v="Pediatricians trace boys nickel allergic reactions iPad use"/>
    <x v="1"/>
    <x v="2"/>
  </r>
  <r>
    <n v="4.8834066842769408E+17"/>
    <s v="Sun Jul 13 15:14:22 +0000 2014"/>
    <s v="Infant formula bottles tampered Walmart stores"/>
    <x v="1"/>
    <x v="2"/>
  </r>
  <r>
    <n v="4.8799768315654554E+17"/>
    <s v="Sat Jul 12 16:31:28 +0000 2014"/>
    <s v="Entrepreneur creates nonfluoride anticavity mouth rinse"/>
    <x v="1"/>
    <x v="2"/>
  </r>
  <r>
    <n v="4.8796941275485798E+17"/>
    <s v="Sat Jul 12 14:39:08 +0000 2014"/>
    <s v="Dentists curbing drug abuse fewer opioid prescriptions"/>
    <x v="1"/>
    <x v="2"/>
  </r>
  <r>
    <n v="4.8766215996325478E+17"/>
    <s v="Fri Jul 11 18:18:13 +0000 2014"/>
    <s v="Mobile health study targets Bouctouche patients"/>
    <x v="1"/>
    <x v="3"/>
  </r>
  <r>
    <n v="4.8764418829335347E+17"/>
    <s v="Fri Jul 11 17:06:49 +0000 2014"/>
    <s v="Anthrax probe US reveals safety breach bird flu"/>
    <x v="1"/>
    <x v="0"/>
  </r>
  <r>
    <n v="4.8760787952901734E+17"/>
    <s v="Fri Jul 11 14:42:32 +0000 2014"/>
    <s v="Canadas privacy watchdog tells insurers refrain using genetic tests"/>
    <x v="1"/>
    <x v="2"/>
  </r>
  <r>
    <n v="4.8760787886211482E+17"/>
    <s v="Fri Jul 11 14:42:32 +0000 2014"/>
    <s v="WHO finds high numbers new Ebola deaths Sierra Leone Liberia"/>
    <x v="1"/>
    <x v="6"/>
  </r>
  <r>
    <n v="4.8758948917949235E+17"/>
    <s v="Fri Jul 11 13:29:27 +0000 2014"/>
    <s v="Family struggles sons medical expenses"/>
    <x v="1"/>
    <x v="2"/>
  </r>
  <r>
    <n v="4.8736645513071821E+17"/>
    <s v="Thu Jul 10 22:43:12 +0000 2014"/>
    <s v="Black box recordings come OR"/>
    <x v="1"/>
    <x v="2"/>
  </r>
  <r>
    <n v="4.8731393524302234E+17"/>
    <s v="Thu Jul 10 19:14:30 +0000 2014"/>
    <s v="Girl born HIV thought cured shows infection signs"/>
    <x v="1"/>
    <x v="2"/>
  </r>
  <r>
    <n v="4.873056794518528E+17"/>
    <s v="Thu Jul 10 18:41:42 +0000 2014"/>
    <s v="Psychiatric drug reactions send 90000 year ER US"/>
    <x v="1"/>
    <x v="0"/>
  </r>
  <r>
    <n v="4.8727147651336192E+17"/>
    <s v="Thu Jul 10 16:25:47 +0000 2014"/>
    <s v="NWT wildfires Hospital staff seeing lung complaints"/>
    <x v="1"/>
    <x v="2"/>
  </r>
  <r>
    <n v="4.8725211496435302E+17"/>
    <s v="Thu Jul 10 15:08:51 +0000 2014"/>
    <s v="Vapourizing marijuana reaching trend status Canadian doctor says"/>
    <x v="1"/>
    <x v="2"/>
  </r>
  <r>
    <n v="4.8722462137294438E+17"/>
    <s v="Thu Jul 10 13:19:36 +0000 2014"/>
    <s v="Poverty major barrier good health urban aboriginals study"/>
    <x v="1"/>
    <x v="3"/>
  </r>
  <r>
    <n v="4.8722462069766963E+17"/>
    <s v="Thu Jul 10 13:19:36 +0000 2014"/>
    <s v="Unique midwifery program halted Manitoba"/>
    <x v="1"/>
    <x v="2"/>
  </r>
  <r>
    <n v="4.8716318923936973E+17"/>
    <s v="Thu Jul 10 09:15:30 +0000 2014"/>
    <s v="Why teens take risks like texting driving"/>
    <x v="1"/>
    <x v="4"/>
  </r>
  <r>
    <n v="4.8716318866475008E+17"/>
    <s v="Thu Jul 10 09:15:29 +0000 2014"/>
    <s v="4 tips stay hydrated summer"/>
    <x v="1"/>
    <x v="2"/>
  </r>
  <r>
    <n v="4.870029699177513E+17"/>
    <s v="Wed Jul 09 22:38:50 +0000 2014"/>
    <s v="Use food imagery teach medical students needs revival"/>
    <x v="1"/>
    <x v="2"/>
  </r>
  <r>
    <n v="4.8698616869777818E+17"/>
    <s v="Wed Jul 09 21:32:05 +0000 2014"/>
    <s v="4 tips protect mosquito bites"/>
    <x v="1"/>
    <x v="2"/>
  </r>
  <r>
    <n v="4.8696752676970906E+17"/>
    <s v="Wed Jul 09 20:18:00 +0000 2014"/>
    <s v="Obesitys links density fastfood restaurants tested"/>
    <x v="1"/>
    <x v="2"/>
  </r>
  <r>
    <n v="4.8695094590164992E+17"/>
    <s v="Wed Jul 09 19:12:07 +0000 2014"/>
    <s v="Saskatchewan nurses ordered get flu shots wear masks"/>
    <x v="1"/>
    <x v="1"/>
  </r>
  <r>
    <n v="4.8690211676658483E+17"/>
    <s v="Wed Jul 09 15:58:05 +0000 2014"/>
    <s v="Wink wink antibiotics animals used disease prevention"/>
    <x v="1"/>
    <x v="2"/>
  </r>
  <r>
    <n v="4.8688437837130957E+17"/>
    <s v="Wed Jul 09 14:47:36 +0000 2014"/>
    <s v="Hardtoread drug labels could lead dosage errors"/>
    <x v="1"/>
    <x v="2"/>
  </r>
  <r>
    <n v="4.868595722298327E+17"/>
    <s v="Wed Jul 09 13:09:02 +0000 2014"/>
    <s v="Teens texting driving alarming rate"/>
    <x v="1"/>
    <x v="2"/>
  </r>
  <r>
    <n v="4.8685945131644109E+17"/>
    <s v="Wed Jul 09 13:08:33 +0000 2014"/>
    <s v="How tiny Vermont handling huge heroin crisis"/>
    <x v="1"/>
    <x v="2"/>
  </r>
  <r>
    <n v="4.8660455453309747E+17"/>
    <s v="Tue Jul 08 20:15:41 +0000 2014"/>
    <s v="@PDakinHealth Overhyped #Alzheimers blood test really useful research setting A case hype true"/>
    <x v="1"/>
    <x v="2"/>
  </r>
  <r>
    <n v="4.8660410110746214E+17"/>
    <s v="Tue Jul 08 20:13:53 +0000 2014"/>
    <s v="Canadas nursing workforce continues grow CIHI"/>
    <x v="1"/>
    <x v="2"/>
  </r>
  <r>
    <n v="4.8657944634263142E+17"/>
    <s v="Tue Jul 08 18:35:54 +0000 2014"/>
    <s v="Smallpox vials turn US storage room unexpectedly"/>
    <x v="1"/>
    <x v="0"/>
  </r>
  <r>
    <n v="4.8654353863766016E+17"/>
    <s v="Tue Jul 08 16:13:13 +0000 2014"/>
    <s v="Hospital elevator buttons show germs toilet stall surfaces"/>
    <x v="1"/>
    <x v="2"/>
  </r>
  <r>
    <n v="4.8654353621335654E+17"/>
    <s v="Tue Jul 08 16:13:13 +0000 2014"/>
    <s v="Ebola virus spreads 50 West Africa week"/>
    <x v="1"/>
    <x v="6"/>
  </r>
  <r>
    <n v="4.8651775411185254E+17"/>
    <s v="Tue Jul 08 14:30:46 +0000 2014"/>
    <s v="Alzheimers predictive blood test takes step lab"/>
    <x v="1"/>
    <x v="2"/>
  </r>
  <r>
    <n v="4.8649983434647142E+17"/>
    <s v="Tue Jul 08 13:19:33 +0000 2014"/>
    <s v="Hightech FingerReader reads blind real time"/>
    <x v="1"/>
    <x v="2"/>
  </r>
  <r>
    <n v="4.8644523451601715E+17"/>
    <s v="Tue Jul 08 09:42:36 +0000 2014"/>
    <s v="The painkiller puzzle How solve growing opioid crisis"/>
    <x v="1"/>
    <x v="5"/>
  </r>
  <r>
    <n v="4.8644523387428045E+17"/>
    <s v="Tue Jul 08 09:42:36 +0000 2014"/>
    <s v="Lung cancer patients underserved group says"/>
    <x v="1"/>
    <x v="2"/>
  </r>
  <r>
    <n v="4.8622923600536371E+17"/>
    <s v="Mon Jul 07 19:24:18 +0000 2014"/>
    <s v="Edmonton doctor helps Syrians online psychiatric sessions"/>
    <x v="1"/>
    <x v="2"/>
  </r>
  <r>
    <n v="4.8617600890348749E+17"/>
    <s v="Mon Jul 07 15:52:47 +0000 2014"/>
    <s v="2 hospital meals could cause malnutrition dietitians warn"/>
    <x v="1"/>
    <x v="2"/>
  </r>
  <r>
    <n v="4.8614835839056282E+17"/>
    <s v="Mon Jul 07 14:02:55 +0000 2014"/>
    <s v="Ecigarette researchers scour Facebook nicotine clues"/>
    <x v="1"/>
    <x v="2"/>
  </r>
  <r>
    <n v="4.8603091646926029E+17"/>
    <s v="Mon Jul 07 06:16:15 +0000 2014"/>
    <s v="OxyContin opioids tied 1 8 deaths young adults Ontario study shows"/>
    <x v="1"/>
    <x v="4"/>
  </r>
  <r>
    <n v="4.8571960535298867E+17"/>
    <s v="Sun Jul 06 09:39:12 +0000 2014"/>
    <s v="3Dprinted prosthetic arms rescue child victims war"/>
    <x v="1"/>
    <x v="2"/>
  </r>
  <r>
    <n v="4.8526432691237683E+17"/>
    <s v="Sat Jul 05 03:30:05 +0000 2014"/>
    <s v="Headbangings risks include rare brain injury"/>
    <x v="1"/>
    <x v="4"/>
  </r>
  <r>
    <n v="4.8506429505551155E+17"/>
    <s v="Fri Jul 04 14:15:14 +0000 2014"/>
    <s v="Refugee health cuts cruel unusual Federal Court finds"/>
    <x v="1"/>
    <x v="3"/>
  </r>
  <r>
    <n v="4.8505647123150438E+17"/>
    <s v="Fri Jul 04 13:44:09 +0000 2014"/>
    <s v="MERS deadly cases hospital preventable WHO says"/>
    <x v="1"/>
    <x v="2"/>
  </r>
  <r>
    <n v="4.8500373074438144E+17"/>
    <s v="Fri Jul 04 10:14:35 +0000 2014"/>
    <s v="Ebola epidemic unlikely spread beyond Africa"/>
    <x v="1"/>
    <x v="6"/>
  </r>
  <r>
    <n v="4.8484204536715264E+17"/>
    <s v="Thu Jul 03 23:32:06 +0000 2014"/>
    <s v="Target tuberculosis rich world model poor WHO proposes"/>
    <x v="1"/>
    <x v="2"/>
  </r>
  <r>
    <n v="4.8483378877864346E+17"/>
    <s v="Thu Jul 03 22:59:17 +0000 2014"/>
    <s v="Rock care Headbanging could cause brain injury"/>
    <x v="1"/>
    <x v="2"/>
  </r>
  <r>
    <n v="4.8480980510245683E+17"/>
    <s v="Thu Jul 03 21:23:59 +0000 2014"/>
    <s v="How strong summer cocktail Online calculator answers"/>
    <x v="1"/>
    <x v="2"/>
  </r>
  <r>
    <n v="4.8479447206121062E+17"/>
    <s v="Thu Jul 03 20:23:03 +0000 2014"/>
    <s v="Green carts get fresh produce lowincome neighbourhoods"/>
    <x v="1"/>
    <x v="1"/>
  </r>
  <r>
    <n v="4.8475914424353587E+17"/>
    <s v="Thu Jul 03 18:02:41 +0000 2014"/>
    <s v="Concussion study considers multiple factors"/>
    <x v="1"/>
    <x v="4"/>
  </r>
  <r>
    <n v="4.847427423464448E+17"/>
    <s v="Thu Jul 03 16:57:30 +0000 2014"/>
    <s v="Superheroes fight grime IWK Health Centre Halifax"/>
    <x v="1"/>
    <x v="3"/>
  </r>
  <r>
    <n v="4.8469832240215245E+17"/>
    <s v="Thu Jul 03 14:00:59 +0000 2014"/>
    <s v="Target tuberculosis rich world model poor WHO proposes"/>
    <x v="1"/>
    <x v="2"/>
  </r>
  <r>
    <n v="4.8469583877480448E+17"/>
    <s v="Thu Jul 03 13:51:07 +0000 2014"/>
    <s v="We cant pay patients drugs Canadian Cancer Society"/>
    <x v="1"/>
    <x v="2"/>
  </r>
  <r>
    <n v="4.8469090889433907E+17"/>
    <s v="Thu Jul 03 13:31:32 +0000 2014"/>
    <s v="Rob Ford fact check Verifying Toronto mayors remarks"/>
    <x v="1"/>
    <x v="2"/>
  </r>
  <r>
    <n v="4.8462475744734413E+17"/>
    <s v="Thu Jul 03 09:08:40 +0000 2014"/>
    <s v="Marriage living together help cancer patients live longer"/>
    <x v="1"/>
    <x v="2"/>
  </r>
  <r>
    <n v="4.846247566923817E+17"/>
    <s v="Thu Jul 03 09:08:40 +0000 2014"/>
    <s v="Green carts get fresh produce lowincome neighbourhoods"/>
    <x v="1"/>
    <x v="1"/>
  </r>
  <r>
    <n v="4.8448685622703718E+17"/>
    <s v="Thu Jul 03 00:00:42 +0000 2014"/>
    <s v="Watch Nutrition traffic lights"/>
    <x v="1"/>
    <x v="2"/>
  </r>
  <r>
    <n v="4.8447965904503194E+17"/>
    <s v="Wed Jul 02 23:32:06 +0000 2014"/>
    <s v="Stroke rehab costs mount Canadian patients families"/>
    <x v="1"/>
    <x v="2"/>
  </r>
  <r>
    <n v="4.844400494050263E+17"/>
    <s v="Wed Jul 02 20:54:42 +0000 2014"/>
    <s v="Naloxone safe injection sites could curb overdoses Quebec"/>
    <x v="1"/>
    <x v="2"/>
  </r>
  <r>
    <n v="4.8443207320654234E+17"/>
    <s v="Wed Jul 02 20:23:01 +0000 2014"/>
    <s v="Mixedrace babies Asian dads born smaller"/>
    <x v="1"/>
    <x v="2"/>
  </r>
  <r>
    <n v="4.8442332391735296E+17"/>
    <s v="Wed Jul 02 19:48:15 +0000 2014"/>
    <s v="Nutritional values signalled traffic light code"/>
    <x v="1"/>
    <x v="2"/>
  </r>
  <r>
    <n v="4.8442332326724403E+17"/>
    <s v="Wed Jul 02 19:48:15 +0000 2014"/>
    <s v="We cant pay patients drugs Canadian Cancer Society"/>
    <x v="1"/>
    <x v="2"/>
  </r>
  <r>
    <n v="4.8440587192175411E+17"/>
    <s v="Wed Jul 02 18:38:54 +0000 2014"/>
    <s v="Tibetans adapt high altitude ancient gene"/>
    <x v="1"/>
    <x v="2"/>
  </r>
  <r>
    <n v="4.8438928444766618E+17"/>
    <s v="Wed Jul 02 17:32:59 +0000 2014"/>
    <s v="Ebola outbreak time try experimental drugs Jeremy Farrar says"/>
    <x v="1"/>
    <x v="6"/>
  </r>
  <r>
    <n v="4.8432787202312602E+17"/>
    <s v="Wed Jul 02 13:28:57 +0000 2014"/>
    <s v="Rash fatal overdoses Montreal could linked fentanyl"/>
    <x v="1"/>
    <x v="2"/>
  </r>
  <r>
    <n v="4.8432787119682765E+17"/>
    <s v="Wed Jul 02 13:28:57 +0000 2014"/>
    <s v="Stroke rehab costs mount Canadian patients families"/>
    <x v="1"/>
    <x v="2"/>
  </r>
  <r>
    <n v="4.8406633449431859E+17"/>
    <s v="Tue Jul 01 20:09:42 +0000 2014"/>
    <s v="Ebola toll jumps 467 deadliest outbreak ever"/>
    <x v="1"/>
    <x v="6"/>
  </r>
  <r>
    <n v="4.8406633340378317E+17"/>
    <s v="Tue Jul 01 20:09:42 +0000 2014"/>
    <s v="Childs birth weight depends dads ethnicity"/>
    <x v="1"/>
    <x v="1"/>
  </r>
  <r>
    <n v="4.8401171279894118E+17"/>
    <s v="Tue Jul 01 16:32:39 +0000 2014"/>
    <s v="Deep frozen testicle tissue holds promise fertility cancer"/>
    <x v="1"/>
    <x v="2"/>
  </r>
  <r>
    <n v="4.8399423257145754E+17"/>
    <s v="Tue Jul 01 15:23:11 +0000 2014"/>
    <s v="Chia seed salmonella claim filed health food firms Vancouver"/>
    <x v="1"/>
    <x v="3"/>
  </r>
  <r>
    <n v="4.8397103296206029E+17"/>
    <s v="Tue Jul 01 13:51:00 +0000 2014"/>
    <s v="World Cup sets new record Twitter"/>
    <x v="1"/>
    <x v="2"/>
  </r>
  <r>
    <n v="4.8395947017569485E+17"/>
    <s v="Tue Jul 01 13:05:03 +0000 2014"/>
    <s v="Medical marijuana users concerned drug supply"/>
    <x v="1"/>
    <x v="2"/>
  </r>
  <r>
    <n v="4.8375485915045069E+17"/>
    <s v="Mon Jun 30 23:32:00 +0000 2014"/>
    <s v="Sexting tweens linked reallife sexual activity"/>
    <x v="1"/>
    <x v="2"/>
  </r>
  <r>
    <n v="4.8372286382895514E+17"/>
    <s v="Mon Jun 30 21:24:52 +0000 2014"/>
    <s v="Most healthy US women skip annual pelvic exam"/>
    <x v="1"/>
    <x v="0"/>
  </r>
  <r>
    <n v="4.8371468037272371E+17"/>
    <s v="Mon Jun 30 20:52:21 +0000 2014"/>
    <s v="Hamilton MP speaks family torn apart alcoholism mental illness"/>
    <x v="1"/>
    <x v="2"/>
  </r>
  <r>
    <n v="4.8369888142781235E+17"/>
    <s v="Mon Jun 30 19:49:34 +0000 2014"/>
    <s v="Caffeine overdose killed high school senior coroner finds"/>
    <x v="1"/>
    <x v="2"/>
  </r>
  <r>
    <n v="4.8368039083864064E+17"/>
    <s v="Mon Jun 30 18:36:06 +0000 2014"/>
    <s v="Quebec heat make moving day tricky"/>
    <x v="1"/>
    <x v="2"/>
  </r>
  <r>
    <n v="4.8366368453152768E+17"/>
    <s v="Mon Jun 30 17:29:43 +0000 2014"/>
    <s v="Hobby Lobby ruling US employers dont pay contraception"/>
    <x v="1"/>
    <x v="0"/>
  </r>
  <r>
    <n v="4.836545745410007E+17"/>
    <s v="Mon Jun 30 16:53:31 +0000 2014"/>
    <s v="Sexting tweens linked reallife sexual activity"/>
    <x v="1"/>
    <x v="2"/>
  </r>
  <r>
    <n v="4.836035845969961E+17"/>
    <s v="Mon Jun 30 13:30:54 +0000 2014"/>
    <s v="Maternal health programs cost billions little proof strategies work UN"/>
    <x v="1"/>
    <x v="3"/>
  </r>
  <r>
    <n v="4.8359618064798925E+17"/>
    <s v="Mon Jun 30 13:01:28 +0000 2014"/>
    <s v="Edmonton veteran finds unique way cope PTSD"/>
    <x v="1"/>
    <x v="2"/>
  </r>
  <r>
    <n v="4.8328594809278054E+17"/>
    <s v="Sun Jun 29 16:28:43 +0000 2014"/>
    <s v="Benefits bilingualism extend across lifespan"/>
    <x v="1"/>
    <x v="2"/>
  </r>
  <r>
    <n v="4.8294460307972096E+17"/>
    <s v="Sat Jun 28 17:52:20 +0000 2014"/>
    <s v="National food recall issued baba ghanouj soup starter"/>
    <x v="1"/>
    <x v="2"/>
  </r>
  <r>
    <n v="4.828838962171904E+17"/>
    <s v="Sat Jun 28 13:51:07 +0000 2014"/>
    <s v="US says stop producing acquiring landmines"/>
    <x v="1"/>
    <x v="0"/>
  </r>
  <r>
    <n v="4.8269641990026445E+17"/>
    <s v="Sat Jun 28 01:26:09 +0000 2014"/>
    <s v="Pregnant women avoid bisphenol A phthalates doctors say"/>
    <x v="1"/>
    <x v="2"/>
  </r>
  <r>
    <n v="4.8268866435536486E+17"/>
    <s v="Sat Jun 28 00:55:20 +0000 2014"/>
    <s v="Delta Halifax hit gastrointestinal illness outbreak"/>
    <x v="1"/>
    <x v="2"/>
  </r>
  <r>
    <n v="4.8266771317392998E+17"/>
    <s v="Fri Jun 27 23:32:05 +0000 2014"/>
    <s v="Exercise wont stop sitting day potentially killing"/>
    <x v="1"/>
    <x v="2"/>
  </r>
  <r>
    <n v="4.8262014037973402E+17"/>
    <s v="Fri Jun 27 20:23:02 +0000 2014"/>
    <s v="Can probiotics help kids ADHD 15K study aims find"/>
    <x v="1"/>
    <x v="4"/>
  </r>
  <r>
    <n v="4.8260497403651686E+17"/>
    <s v="Fri Jun 27 19:22:46 +0000 2014"/>
    <s v="West African nations prepare Ebola infected travellers"/>
    <x v="1"/>
    <x v="6"/>
  </r>
  <r>
    <n v="4.8260332031851725E+17"/>
    <s v="Fri Jun 27 19:16:12 +0000 2014"/>
    <s v="Exercise wont stop sitting day potentially killing"/>
    <x v="1"/>
    <x v="2"/>
  </r>
  <r>
    <n v="4.8255303597805158E+17"/>
    <s v="Fri Jun 27 15:56:23 +0000 2014"/>
    <s v="Ebolasickened travellers may cross borders WHO warns"/>
    <x v="1"/>
    <x v="4"/>
  </r>
  <r>
    <n v="4.8253583739809792E+17"/>
    <s v="Fri Jun 27 14:48:03 +0000 2014"/>
    <s v="Red Deer bans ecigarettes local smoking bylaw"/>
    <x v="1"/>
    <x v="2"/>
  </r>
  <r>
    <n v="4.8248379256984781E+17"/>
    <s v="Fri Jun 27 11:21:14 +0000 2014"/>
    <s v="Alison Smith longtime journalist signs tonight @CBCWorldatSix 37 yrs #CBC"/>
    <x v="1"/>
    <x v="2"/>
  </r>
  <r>
    <n v="4.8235021798843187E+17"/>
    <s v="Fri Jun 27 02:30:28 +0000 2014"/>
    <s v="Canadian Blood Services says supply seasonal 5year low"/>
    <x v="1"/>
    <x v="2"/>
  </r>
  <r>
    <n v="4.8234769238788506E+17"/>
    <s v="Fri Jun 27 02:20:26 +0000 2014"/>
    <s v="Alison Smith longtime journalist signs tonight @CBCWorldatSix 37 yrs #CBC"/>
    <x v="1"/>
    <x v="2"/>
  </r>
  <r>
    <n v="4.8232906198156902E+17"/>
    <s v="Fri Jun 27 01:06:24 +0000 2014"/>
    <s v="Marlboro cigarette substitute heats tobacco create nicotine vapour"/>
    <x v="1"/>
    <x v="2"/>
  </r>
  <r>
    <n v="4.8231150309410406E+17"/>
    <s v="Thu Jun 26 23:56:37 +0000 2014"/>
    <s v="Hamilton cyclists gather street level pollution data"/>
    <x v="1"/>
    <x v="2"/>
  </r>
  <r>
    <n v="4.8230273519518106E+17"/>
    <s v="Thu Jun 26 23:21:47 +0000 2014"/>
    <s v="Saudi MERS cases went unreported described WHO"/>
    <x v="1"/>
    <x v="2"/>
  </r>
  <r>
    <n v="4.8225203575286579E+17"/>
    <s v="Thu Jun 26 20:00:19 +0000 2014"/>
    <s v="Canadian Blood Services says supply seasonal 5year low"/>
    <x v="1"/>
    <x v="2"/>
  </r>
  <r>
    <n v="4.821924637595607E+17"/>
    <s v="Thu Jun 26 16:03:36 +0000 2014"/>
    <s v="From grocery stores human bodies Bar code technology turns 40"/>
    <x v="1"/>
    <x v="2"/>
  </r>
  <r>
    <n v="4.8216588915274138E+17"/>
    <s v="Thu Jun 26 14:18:00 +0000 2014"/>
    <s v="Soda ban New York City goes far court rules"/>
    <x v="1"/>
    <x v="2"/>
  </r>
  <r>
    <n v="4.8216588845228032E+17"/>
    <s v="Thu Jun 26 14:18:00 +0000 2014"/>
    <s v="High radon levels Winnipeg military couples home"/>
    <x v="1"/>
    <x v="2"/>
  </r>
  <r>
    <n v="4.8198723123911885E+17"/>
    <s v="Thu Jun 26 02:28:05 +0000 2014"/>
    <s v="Acne treatments may cause serious allergic reactions FDA warns"/>
    <x v="1"/>
    <x v="4"/>
  </r>
  <r>
    <n v="4.8192441975374234E+17"/>
    <s v="Wed Jun 25 22:18:30 +0000 2014"/>
    <s v="Acne treatments may cause serious allergic reactions FDA warns"/>
    <x v="1"/>
    <x v="4"/>
  </r>
  <r>
    <n v="4.8192441916656435E+17"/>
    <s v="Wed Jun 25 22:18:29 +0000 2014"/>
    <s v="Olga Kotelko masters track field star dead 95"/>
    <x v="1"/>
    <x v="2"/>
  </r>
  <r>
    <n v="4.8186509337929318E+17"/>
    <s v="Wed Jun 25 18:22:45 +0000 2014"/>
    <s v="Concussion experts launch guidelines treating kids unique brains"/>
    <x v="1"/>
    <x v="2"/>
  </r>
  <r>
    <n v="4.8185499148157747E+17"/>
    <s v="Wed Jun 25 17:42:37 +0000 2014"/>
    <s v="Fit Kit shaping Saskatoon bodies attitudes"/>
    <x v="1"/>
    <x v="2"/>
  </r>
  <r>
    <n v="4.8184786813991731E+17"/>
    <s v="Wed Jun 25 17:14:18 +0000 2014"/>
    <s v="Antibioticresistant bacteria disarmed fungus compound"/>
    <x v="1"/>
    <x v="2"/>
  </r>
  <r>
    <n v="4.8184786724651827E+17"/>
    <s v="Wed Jun 25 17:14:18 +0000 2014"/>
    <s v="Antibiotic scientist must push discovery market"/>
    <x v="1"/>
    <x v="2"/>
  </r>
  <r>
    <n v="4.818478650738647E+17"/>
    <s v="Wed Jun 25 17:14:17 +0000 2014"/>
    <s v="French doctor acquitted lethal injections"/>
    <x v="1"/>
    <x v="2"/>
  </r>
  <r>
    <n v="4.8182997934107443E+17"/>
    <s v="Wed Jun 25 16:03:13 +0000 2014"/>
    <s v="Man faked cancer charged fraud police say"/>
    <x v="1"/>
    <x v="2"/>
  </r>
  <r>
    <n v="4.817777534111744E+17"/>
    <s v="Wed Jun 25 12:35:42 +0000 2014"/>
    <s v="CHEO neurotrauma foundation launch guidelines kids concussions"/>
    <x v="1"/>
    <x v="2"/>
  </r>
  <r>
    <n v="4.8168321105212621E+17"/>
    <s v="Wed Jun 25 06:20:01 +0000 2014"/>
    <s v="CBCNewsca readers share summer staycation plans Whats plan summer"/>
    <x v="1"/>
    <x v="2"/>
  </r>
  <r>
    <n v="4.8166056910443725E+17"/>
    <s v="Wed Jun 25 04:50:03 +0000 2014"/>
    <s v="A pediatricians group says parents read aloud kids every day starting infancy"/>
    <x v="1"/>
    <x v="2"/>
  </r>
  <r>
    <n v="4.816067060160553E+17"/>
    <s v="Wed Jun 25 01:16:01 +0000 2014"/>
    <s v="Cmdr_Hadfield completes Canada Day sentence #MyCanadaIs _________ Join #MyCanadaIs"/>
    <x v="1"/>
    <x v="2"/>
  </r>
  <r>
    <n v="4.8158958511418573E+17"/>
    <s v="Wed Jun 25 00:07:59 +0000 2014"/>
    <s v="Tuberculosis case confirmed University Moncton"/>
    <x v="1"/>
    <x v="2"/>
  </r>
  <r>
    <n v="4.8153299807320883E+17"/>
    <s v="Tue Jun 24 20:23:07 +0000 2014"/>
    <s v="Did Luis Suarez bite Giorgio Chiellini"/>
    <x v="1"/>
    <x v="2"/>
  </r>
  <r>
    <n v="4.8152112677482496E+17"/>
    <s v="Tue Jun 24 19:35:57 +0000 2014"/>
    <s v="Nanoparticles food cosmetics medical therapies catch FDAs attention"/>
    <x v="1"/>
    <x v="2"/>
  </r>
  <r>
    <n v="4.8151170274833613E+17"/>
    <s v="Tue Jun 24 18:58:30 +0000 2014"/>
    <s v="Hantavirus causes death Saskatchewan resident"/>
    <x v="1"/>
    <x v="2"/>
  </r>
  <r>
    <n v="4.8147019559718502E+17"/>
    <s v="Tue Jun 24 16:13:34 +0000 2014"/>
    <s v="Quebec flu vaccine maker warned US FDA"/>
    <x v="1"/>
    <x v="0"/>
  </r>
  <r>
    <n v="4.814571424873472E+17"/>
    <s v="Tue Jun 24 15:21:42 +0000 2014"/>
    <s v="Did see Ebola epidemic unprecedented West Africa medical aid group says"/>
    <x v="1"/>
    <x v="6"/>
  </r>
  <r>
    <n v="4.8144375075793715E+17"/>
    <s v="Tue Jun 24 14:28:29 +0000 2014"/>
    <s v="Read daily babies birth doctors advise parents"/>
    <x v="1"/>
    <x v="2"/>
  </r>
  <r>
    <n v="4.8114534620295168E+17"/>
    <s v="Mon Jun 23 18:42:44 +0000 2014"/>
    <s v="It hit Sum 41 frontman opens nearfatal addiction"/>
    <x v="1"/>
    <x v="2"/>
  </r>
  <r>
    <n v="4.8111808047966208E+17"/>
    <s v="Mon Jun 23 16:54:23 +0000 2014"/>
    <s v="Medical marijuanas benefits debated"/>
    <x v="1"/>
    <x v="2"/>
  </r>
  <r>
    <n v="4.8109393965130547E+17"/>
    <s v="Mon Jun 23 15:18:28 +0000 2014"/>
    <s v="Ebola control West Africa medical aid group says"/>
    <x v="1"/>
    <x v="6"/>
  </r>
  <r>
    <n v="4.8107660422375424E+17"/>
    <s v="Mon Jun 23 14:09:35 +0000 2014"/>
    <s v="Anthrax lab director reassigned US incident"/>
    <x v="1"/>
    <x v="0"/>
  </r>
  <r>
    <n v="4.8093045077327462E+17"/>
    <s v="Mon Jun 23 04:28:49 +0000 2014"/>
    <s v="Cleaner air contributes fewer asthma emphysema deaths"/>
    <x v="1"/>
    <x v="2"/>
  </r>
  <r>
    <n v="4.8078384778564403E+17"/>
    <s v="Sun Jun 22 18:46:16 +0000 2014"/>
    <s v="Alzheimers Disease Tips exercise form prevention"/>
    <x v="1"/>
    <x v="2"/>
  </r>
  <r>
    <n v="4.8059463068616704E+17"/>
    <s v="Sun Jun 22 06:14:23 +0000 2014"/>
    <s v="Antidepressants pregnancy linked obesity diabetes study"/>
    <x v="1"/>
    <x v="4"/>
  </r>
  <r>
    <n v="4.8044407291866726E+17"/>
    <s v="Sat Jun 21 20:16:07 +0000 2014"/>
    <s v="Indigenous healthcare research gets 10M Toronto doctor"/>
    <x v="1"/>
    <x v="1"/>
  </r>
  <r>
    <n v="4.8027639349051392E+17"/>
    <s v="Sat Jun 21 09:09:49 +0000 2014"/>
    <s v="Chronic pain poorly understood costing Canada billions"/>
    <x v="1"/>
    <x v="2"/>
  </r>
  <r>
    <n v="4.8009616246086042E+17"/>
    <s v="Fri Jun 20 21:13:39 +0000 2014"/>
    <s v="Dr Oz selling fairy dust says medical ethicist"/>
    <x v="1"/>
    <x v="2"/>
  </r>
  <r>
    <n v="4.8008857017924403E+17"/>
    <s v="Fri Jun 20 20:43:29 +0000 2014"/>
    <s v="Watch Neck control soccer concussions"/>
    <x v="1"/>
    <x v="2"/>
  </r>
  <r>
    <n v="4.800878054992937E+17"/>
    <s v="Fri Jun 20 20:40:27 +0000 2014"/>
    <s v="@kasroussy @CBCHealth @CBCTWTW @CBCNews Would pay fancy artinspired saladOxford researchers say yes"/>
    <x v="1"/>
    <x v="2"/>
  </r>
  <r>
    <n v="4.8006255084791808E+17"/>
    <s v="Fri Jun 20 19:00:05 +0000 2014"/>
    <s v="We taste eyes first chef scientists show us"/>
    <x v="1"/>
    <x v="2"/>
  </r>
  <r>
    <n v="4.800625502649344E+17"/>
    <s v="Fri Jun 20 19:00:05 +0000 2014"/>
    <s v="Leukemia patient spends 2 days ER stretcher"/>
    <x v="1"/>
    <x v="2"/>
  </r>
  <r>
    <n v="4.8002847077317837E+17"/>
    <s v="Fri Jun 20 16:44:40 +0000 2014"/>
    <s v="Anthrax exposure estimate climbs 86 Atlanta lab"/>
    <x v="1"/>
    <x v="2"/>
  </r>
  <r>
    <n v="4.7999518357704294E+17"/>
    <s v="Fri Jun 20 14:32:24 +0000 2014"/>
    <s v="Czechs condemn euthanasia proposal children disabilities"/>
    <x v="1"/>
    <x v="2"/>
  </r>
  <r>
    <n v="4.7978966856567603E+17"/>
    <s v="Fri Jun 20 00:55:45 +0000 2014"/>
    <s v="Teen smokers turn kidfriendly flavoured tobacco"/>
    <x v="1"/>
    <x v="2"/>
  </r>
  <r>
    <n v="4.7977187287617126E+17"/>
    <s v="Thu Jun 19 23:45:02 +0000 2014"/>
    <s v="Anthrax scare Atlanta laboratory puts 75 scientists risk"/>
    <x v="1"/>
    <x v="2"/>
  </r>
  <r>
    <n v="4.7972211090273485E+17"/>
    <s v="Thu Jun 19 20:27:18 +0000 2014"/>
    <s v="Marijuana use OKd hospital patients Sherbrooke Que"/>
    <x v="1"/>
    <x v="2"/>
  </r>
  <r>
    <n v="4.7965574252213043E+17"/>
    <s v="Thu Jun 19 16:03:35 +0000 2014"/>
    <s v="Asthma may decline US"/>
    <x v="1"/>
    <x v="0"/>
  </r>
  <r>
    <n v="4.796229197701079E+17"/>
    <s v="Thu Jun 19 13:53:09 +0000 2014"/>
    <s v="@NightShiftMD @TheCurrentCBC today @juliaoftoronto I talk Dr Oz backlash claims diet supplements Just"/>
    <x v="1"/>
    <x v="2"/>
  </r>
  <r>
    <n v="4.7934972843433574E+17"/>
    <s v="Wed Jun 18 19:47:35 +0000 2014"/>
    <s v="Chikungunya virus Cuba confirmed 6 cases"/>
    <x v="1"/>
    <x v="2"/>
  </r>
  <r>
    <n v="4.7932311176704E+17"/>
    <s v="Wed Jun 18 18:01:49 +0000 2014"/>
    <s v="Migraines affect Canadians sleep driving work"/>
    <x v="1"/>
    <x v="2"/>
  </r>
  <r>
    <n v="4.793231108107305E+17"/>
    <s v="Wed Jun 18 18:01:49 +0000 2014"/>
    <s v="Dr Ã‰ric Dewailly Arctic expert among 2 dead rockslide RÃ©union Island"/>
    <x v="1"/>
    <x v="2"/>
  </r>
  <r>
    <n v="4.7927435609939968E+17"/>
    <s v="Wed Jun 18 14:48:05 +0000 2014"/>
    <s v="Dr Ozs diet claims scolded US Senate panel"/>
    <x v="1"/>
    <x v="0"/>
  </r>
  <r>
    <n v="4.7925366051008512E+17"/>
    <s v="Wed Jun 18 13:25:51 +0000 2014"/>
    <s v="Opiate overdose deaths rising across Canada"/>
    <x v="1"/>
    <x v="2"/>
  </r>
  <r>
    <n v="4.7925365978025574E+17"/>
    <s v="Wed Jun 18 13:25:51 +0000 2014"/>
    <s v="Saskatoon teen speaks cutting addiction"/>
    <x v="1"/>
    <x v="2"/>
  </r>
  <r>
    <n v="4.7899398198068019E+17"/>
    <s v="Tue Jun 17 20:13:59 +0000 2014"/>
    <s v="Salt limit suggestions food industry moves step US"/>
    <x v="1"/>
    <x v="0"/>
  </r>
  <r>
    <n v="4.789503574400041E+17"/>
    <s v="Tue Jun 17 17:20:38 +0000 2014"/>
    <s v="Mastectomy rates vary greatly across Canada"/>
    <x v="1"/>
    <x v="2"/>
  </r>
  <r>
    <n v="4.7891676976395059E+17"/>
    <s v="Tue Jun 17 15:07:10 +0000 2014"/>
    <s v="Regina man offers strangers 1000 quit smoking"/>
    <x v="1"/>
    <x v="2"/>
  </r>
  <r>
    <n v="4.7890633338768589E+17"/>
    <s v="Tue Jun 17 14:25:42 +0000 2014"/>
    <s v="MERS virus concern hajj WHO says"/>
    <x v="1"/>
    <x v="2"/>
  </r>
  <r>
    <n v="4.7888581952499302E+17"/>
    <s v="Tue Jun 17 13:04:11 +0000 2014"/>
    <s v="Adequate food option social assistance"/>
    <x v="1"/>
    <x v="2"/>
  </r>
  <r>
    <n v="4.7888581887487181E+17"/>
    <s v="Tue Jun 17 13:04:11 +0000 2014"/>
    <s v="Cardiac arrests kill 8 young hockey players 9 years"/>
    <x v="1"/>
    <x v="2"/>
  </r>
  <r>
    <n v="4.7883540534986342E+17"/>
    <s v="Tue Jun 17 09:43:51 +0000 2014"/>
    <s v="Scanner gives surgeons realtime road map human body"/>
    <x v="1"/>
    <x v="2"/>
  </r>
  <r>
    <n v="4.7869478993671782E+17"/>
    <s v="Tue Jun 17 00:25:06 +0000 2014"/>
    <s v="Vertex provinces reach agreement Kalydeco"/>
    <x v="1"/>
    <x v="2"/>
  </r>
  <r>
    <n v="4.7867447234648064E+17"/>
    <s v="Mon Jun 16 23:04:22 +0000 2014"/>
    <s v="Stroke diagnosis made womans selfie video"/>
    <x v="1"/>
    <x v="2"/>
  </r>
  <r>
    <n v="4.7867447174667059E+17"/>
    <s v="Mon Jun 16 23:04:22 +0000 2014"/>
    <s v="Alberta First Nations sue Ottawa safety drinking water"/>
    <x v="1"/>
    <x v="2"/>
  </r>
  <r>
    <n v="4.7866393680427418E+17"/>
    <s v="Mon Jun 16 22:22:30 +0000 2014"/>
    <s v="Dont wash raw chicken cook UK food safety campaign advises"/>
    <x v="1"/>
    <x v="2"/>
  </r>
  <r>
    <n v="4.7862071239181517E+17"/>
    <s v="Mon Jun 16 19:30:44 +0000 2014"/>
    <s v="Ecigarettes need strict rules doctors tell WHO"/>
    <x v="1"/>
    <x v="2"/>
  </r>
  <r>
    <n v="4.7858711212445286E+17"/>
    <s v="Mon Jun 16 17:17:13 +0000 2014"/>
    <s v="Baby deaths cosleeping prompt changes social workers"/>
    <x v="1"/>
    <x v="2"/>
  </r>
  <r>
    <n v="4.7855500299091149E+17"/>
    <s v="Mon Jun 16 15:09:38 +0000 2014"/>
    <s v="Caffeine may affect teen girls boys differently"/>
    <x v="1"/>
    <x v="4"/>
  </r>
  <r>
    <n v="4.782093936037847E+17"/>
    <s v="Sun Jun 15 16:16:18 +0000 2014"/>
    <s v="Heading soccer balls gets red flag neuroscientists"/>
    <x v="1"/>
    <x v="1"/>
  </r>
  <r>
    <n v="4.7761250520887706E+17"/>
    <s v="Sat Jun 14 00:44:29 +0000 2014"/>
    <s v="Medical marijuanaprescribing doctors reported Ottawa says"/>
    <x v="1"/>
    <x v="2"/>
  </r>
  <r>
    <n v="4.7755987798471475E+17"/>
    <s v="Fri Jun 13 21:15:22 +0000 2014"/>
    <s v="Chia powder linked salmonella cases Canada US"/>
    <x v="1"/>
    <x v="0"/>
  </r>
  <r>
    <n v="4.7755987733880422E+17"/>
    <s v="Fri Jun 13 21:15:22 +0000 2014"/>
    <s v="Rehab lab works real world solutions disabled elderly"/>
    <x v="1"/>
    <x v="2"/>
  </r>
  <r>
    <n v="4.7755987675580006E+17"/>
    <s v="Fri Jun 13 21:15:21 +0000 2014"/>
    <s v="Is neglect mentally ill leading violence Vancouver streets"/>
    <x v="1"/>
    <x v="2"/>
  </r>
  <r>
    <n v="4.7755987612244787E+17"/>
    <s v="Fri Jun 13 21:15:21 +0000 2014"/>
    <s v="Tuberculosis case NL confirmed Eastern Health"/>
    <x v="1"/>
    <x v="3"/>
  </r>
  <r>
    <n v="4.774791264632873E+17"/>
    <s v="Fri Jun 13 15:54:29 +0000 2014"/>
    <s v="Can Angelina Jolies star power refocus debate sexual violence"/>
    <x v="1"/>
    <x v="2"/>
  </r>
  <r>
    <n v="4.7743927280323789E+17"/>
    <s v="Fri Jun 13 13:16:07 +0000 2014"/>
    <s v="@WHO Between 11 April 9 June 2014 515 cases Middle East respiratory syndrome reported #SaudiArabia WHO #MERS"/>
    <x v="1"/>
    <x v="2"/>
  </r>
  <r>
    <n v="4.7721116492589875E+17"/>
    <s v="Thu Jun 12 22:09:42 +0000 2014"/>
    <s v="US teens smoke less texting driving new concern"/>
    <x v="1"/>
    <x v="0"/>
  </r>
  <r>
    <n v="4.7718151033679872E+17"/>
    <s v="Thu Jun 12 20:11:52 +0000 2014"/>
    <s v="Weekend effect hospital risk found Canadian study"/>
    <x v="1"/>
    <x v="4"/>
  </r>
  <r>
    <n v="4.7718150952727757E+17"/>
    <s v="Thu Jun 12 20:11:52 +0000 2014"/>
    <s v="University Saskatchewan professor finds superbug raw squid"/>
    <x v="1"/>
    <x v="2"/>
  </r>
  <r>
    <n v="4.7715194723384934E+17"/>
    <s v="Thu Jun 12 18:14:23 +0000 2014"/>
    <s v="Mindcontrolled exoskeleton kicks World Cup"/>
    <x v="1"/>
    <x v="2"/>
  </r>
  <r>
    <n v="4.771210891520983E+17"/>
    <s v="Thu Jun 12 16:11:46 +0000 2014"/>
    <s v="Hamilton teen hockey player recovers major stroke"/>
    <x v="1"/>
    <x v="2"/>
  </r>
  <r>
    <n v="4.7711059517965926E+17"/>
    <s v="Thu Jun 12 15:30:04 +0000 2014"/>
    <s v="Brian Sinclair inquest ER death hear final submissions"/>
    <x v="1"/>
    <x v="2"/>
  </r>
  <r>
    <n v="4.7710045022783898E+17"/>
    <s v="Thu Jun 12 14:49:46 +0000 2014"/>
    <s v="1 5 youth classified overweight obese StatsCan"/>
    <x v="1"/>
    <x v="2"/>
  </r>
  <r>
    <n v="4.7709060535327539E+17"/>
    <s v="Thu Jun 12 14:10:38 +0000 2014"/>
    <s v="Wolfville motioncapture research prevent athlete injury"/>
    <x v="1"/>
    <x v="2"/>
  </r>
  <r>
    <n v="4.7708017860713267E+17"/>
    <s v="Thu Jun 12 13:29:12 +0000 2014"/>
    <s v="Woman branded violent Vancouver Coastal Health husband loses temper"/>
    <x v="1"/>
    <x v="3"/>
  </r>
  <r>
    <n v="4.7701811813745869E+17"/>
    <s v="Thu Jun 12 09:22:36 +0000 2014"/>
    <s v="Depression signs lower greener areas"/>
    <x v="1"/>
    <x v="2"/>
  </r>
  <r>
    <n v="4.7688673768416051E+17"/>
    <s v="Thu Jun 12 00:40:33 +0000 2014"/>
    <s v="Recession tied increase suicides"/>
    <x v="1"/>
    <x v="2"/>
  </r>
  <r>
    <n v="4.7676249945526272E+17"/>
    <s v="Wed Jun 11 16:26:52 +0000 2014"/>
    <s v="Lowercalorie CocaCola Life pitched healthy choice UK"/>
    <x v="1"/>
    <x v="2"/>
  </r>
  <r>
    <n v="4.7674463674957824E+17"/>
    <s v="Wed Jun 11 15:15:53 +0000 2014"/>
    <s v="@CBCRadioQ Great see many tweets corporate sponsored health experts Care comment length blog"/>
    <x v="1"/>
    <x v="3"/>
  </r>
  <r>
    <n v="4.767411096251433E+17"/>
    <s v="Wed Jun 11 15:01:52 +0000 2014"/>
    <s v="@CBCRadioQ Can trust corporately sponsored health experts @kieraevebutler @YoniFreedhoff weigh"/>
    <x v="1"/>
    <x v="3"/>
  </r>
  <r>
    <n v="4.7673025036197069E+17"/>
    <s v="Wed Jun 11 14:18:43 +0000 2014"/>
    <s v="Red meat possibly linked breast cancer"/>
    <x v="1"/>
    <x v="2"/>
  </r>
  <r>
    <n v="4.7667775071598592E+17"/>
    <s v="Wed Jun 11 10:50:06 +0000 2014"/>
    <s v="Ahiflower possible omega3 source tested PEI"/>
    <x v="1"/>
    <x v="2"/>
  </r>
  <r>
    <n v="4.7650444046410138E+17"/>
    <s v="Tue Jun 10 23:21:26 +0000 2014"/>
    <s v="Have turned childhood disease"/>
    <x v="1"/>
    <x v="2"/>
  </r>
  <r>
    <n v="4.7643907986989466E+17"/>
    <s v="Tue Jun 10 19:01:43 +0000 2014"/>
    <s v="Ontario election 2014 NDP plan cut ER wait times half questioned"/>
    <x v="1"/>
    <x v="2"/>
  </r>
  <r>
    <n v="4.7642046571232051E+17"/>
    <s v="Tue Jun 10 17:47:45 +0000 2014"/>
    <s v="Brian Sinclair inquest told aboriginal people face racism ERs"/>
    <x v="1"/>
    <x v="2"/>
  </r>
  <r>
    <n v="4.7639250082373632E+17"/>
    <s v="Tue Jun 10 15:56:37 +0000 2014"/>
    <s v="Pregnant women eat lowmercury seafood FDA advises"/>
    <x v="1"/>
    <x v="2"/>
  </r>
  <r>
    <n v="4.7637257687728538E+17"/>
    <s v="Tue Jun 10 14:37:27 +0000 2014"/>
    <s v="Doctors concerned assisteddeath debate diverts attention crying need palliative care"/>
    <x v="1"/>
    <x v="2"/>
  </r>
  <r>
    <n v="4.7612253449329459E+17"/>
    <s v="Mon Jun 09 22:03:52 +0000 2014"/>
    <s v="Ebola death toll Sierra Leone doubles 12"/>
    <x v="1"/>
    <x v="6"/>
  </r>
  <r>
    <n v="4.761131162042409E+17"/>
    <s v="Mon Jun 09 21:26:27 +0000 2014"/>
    <s v="Brian Sinclair inquest hears ER crowding due minor complaints"/>
    <x v="1"/>
    <x v="2"/>
  </r>
  <r>
    <n v="4.7610302776646861E+17"/>
    <s v="Mon Jun 09 20:46:22 +0000 2014"/>
    <s v="Terazol vaginal cream may increase anaphylaxis risk"/>
    <x v="1"/>
    <x v="4"/>
  </r>
  <r>
    <n v="4.7606526139342029E+17"/>
    <s v="Mon Jun 09 18:16:17 +0000 2014"/>
    <s v="Highfunctioning autism creating challenges public service"/>
    <x v="1"/>
    <x v="2"/>
  </r>
  <r>
    <n v="4.7602663716777984E+17"/>
    <s v="Mon Jun 09 15:42:49 +0000 2014"/>
    <s v="Health Canada suspends licence"/>
    <x v="1"/>
    <x v="3"/>
  </r>
  <r>
    <n v="4.7599792842814259E+17"/>
    <s v="Mon Jun 09 13:48:44 +0000 2014"/>
    <s v="@JulieIreton Love I hear I made ppl late sitting car listening Labels Cans @TheCurrentCBC"/>
    <x v="1"/>
    <x v="2"/>
  </r>
  <r>
    <n v="4.7576946703768781E+17"/>
    <s v="Sun Jun 08 22:40:54 +0000 2014"/>
    <s v="Hospital food sucks A fresh food campaign wants hear"/>
    <x v="1"/>
    <x v="2"/>
  </r>
  <r>
    <n v="4.755672360614912E+17"/>
    <s v="Sun Jun 08 09:17:19 +0000 2014"/>
    <s v="Antidepressant drugs may best treatment Robert Whitaker"/>
    <x v="1"/>
    <x v="4"/>
  </r>
  <r>
    <n v="4.7504197374143693E+17"/>
    <s v="Fri Jun 06 22:30:07 +0000 2014"/>
    <s v="Rare childhood disease diagnosis clues comfort families"/>
    <x v="1"/>
    <x v="2"/>
  </r>
  <r>
    <n v="4.749652315929559E+17"/>
    <s v="Fri Jun 06 17:25:10 +0000 2014"/>
    <s v="Quebec endoflifecare law means new era health providers"/>
    <x v="1"/>
    <x v="3"/>
  </r>
  <r>
    <n v="4.7490744187265434E+17"/>
    <s v="Fri Jun 06 13:35:32 +0000 2014"/>
    <s v="Mothers buy dream home sons severe disabilities"/>
    <x v="1"/>
    <x v="2"/>
  </r>
  <r>
    <n v="4.7468021451850957E+17"/>
    <s v="Thu Jun 05 22:32:36 +0000 2014"/>
    <s v="8 Lyme disease prevention tips heed ticks spread"/>
    <x v="1"/>
    <x v="2"/>
  </r>
  <r>
    <n v="4.7459327319803904E+17"/>
    <s v="Thu Jun 05 16:47:08 +0000 2014"/>
    <s v="Chikungunya virus infects 12 Guyana"/>
    <x v="1"/>
    <x v="2"/>
  </r>
  <r>
    <n v="4.7456825546650829E+17"/>
    <s v="Thu Jun 05 15:07:43 +0000 2014"/>
    <s v="Quebecs dying dignity bill passage expected today"/>
    <x v="1"/>
    <x v="2"/>
  </r>
  <r>
    <n v="4.7456825447666074E+17"/>
    <s v="Thu Jun 05 15:07:43 +0000 2014"/>
    <s v="Fentanyl drug abuse deaths spike BCs Fraser region"/>
    <x v="1"/>
    <x v="2"/>
  </r>
  <r>
    <n v="4.7453783833656934E+17"/>
    <s v="Thu Jun 05 13:06:51 +0000 2014"/>
    <s v="@ECDC_Flu Previously unreported #MERSCoV cases take total 815 4 June New @ECDC_EU update"/>
    <x v="1"/>
    <x v="2"/>
  </r>
  <r>
    <n v="4.7446966749954458E+17"/>
    <s v="Thu Jun 05 08:35:58 +0000 2014"/>
    <s v="Oil pulling Ancient practice modern trend"/>
    <x v="1"/>
    <x v="2"/>
  </r>
  <r>
    <n v="4.7446176838359859E+17"/>
    <s v="Thu Jun 05 08:04:35 +0000 2014"/>
    <s v="Personal data 8300 new moms sold financial firm hospital security breach"/>
    <x v="1"/>
    <x v="2"/>
  </r>
  <r>
    <n v="4.7441126060000051E+17"/>
    <s v="Thu Jun 05 04:43:53 +0000 2014"/>
    <s v="Stroke success Canada could strained"/>
    <x v="1"/>
    <x v="2"/>
  </r>
  <r>
    <n v="4.743160810251264E+17"/>
    <s v="Wed Jun 04 22:25:40 +0000 2014"/>
    <s v="@CBC If youve ever struggled weight watch Kelly Crowes piece @CBCTheNational tonight New findings obesity"/>
    <x v="1"/>
    <x v="2"/>
  </r>
  <r>
    <n v="4.7430715279058125E+17"/>
    <s v="Wed Jun 04 21:50:12 +0000 2014"/>
    <s v="Ontario salmonella cases linked sprouted chia products"/>
    <x v="1"/>
    <x v="2"/>
  </r>
  <r>
    <n v="4.7429769710547763E+17"/>
    <s v="Wed Jun 04 21:12:37 +0000 2014"/>
    <s v="Obesity research confirms longterm weight loss almost impossible"/>
    <x v="1"/>
    <x v="1"/>
  </r>
  <r>
    <n v="4.7426307100786278E+17"/>
    <s v="Wed Jun 04 18:55:02 +0000 2014"/>
    <s v="Skin cancer screening clinic Moncton sees high turnout"/>
    <x v="1"/>
    <x v="2"/>
  </r>
  <r>
    <n v="4.7423875897636045E+17"/>
    <s v="Wed Jun 04 17:18:25 +0000 2014"/>
    <s v="Ontario leaders debate Where discussion health care"/>
    <x v="1"/>
    <x v="3"/>
  </r>
  <r>
    <n v="4.7422924366088602E+17"/>
    <s v="Wed Jun 04 16:40:37 +0000 2014"/>
    <s v="Citybranded Toronto condom design rolls Twitter"/>
    <x v="1"/>
    <x v="2"/>
  </r>
  <r>
    <n v="4.7419510615771546E+17"/>
    <s v="Wed Jun 04 14:24:58 +0000 2014"/>
    <s v="MERS cases revealed Saudi Arabia raise questions"/>
    <x v="1"/>
    <x v="2"/>
  </r>
  <r>
    <n v="4.7396593683203277E+17"/>
    <s v="Tue Jun 03 23:14:19 +0000 2014"/>
    <s v="Local food hospital faces logistical challenges"/>
    <x v="1"/>
    <x v="2"/>
  </r>
  <r>
    <n v="4.7390695863054336E+17"/>
    <s v="Tue Jun 03 19:19:58 +0000 2014"/>
    <s v="Top 5 reasons Canadians hospitalized revealed"/>
    <x v="1"/>
    <x v="2"/>
  </r>
  <r>
    <n v="4.738649536574464E+17"/>
    <s v="Tue Jun 03 16:33:03 +0000 2014"/>
    <s v="MERS cases Saudi Arabia top 680"/>
    <x v="1"/>
    <x v="2"/>
  </r>
  <r>
    <n v="4.7386495296118374E+17"/>
    <s v="Tue Jun 03 16:33:03 +0000 2014"/>
    <s v="UNB host worlds first dermoskeletics research centre"/>
    <x v="1"/>
    <x v="2"/>
  </r>
  <r>
    <n v="4.7385569998681293E+17"/>
    <s v="Tue Jun 03 15:56:17 +0000 2014"/>
    <s v="Ziad Memish Saudi deputy health minister sacked amid MERS outbreak"/>
    <x v="1"/>
    <x v="3"/>
  </r>
  <r>
    <n v="4.73831231558144E+17"/>
    <s v="Tue Jun 03 14:19:03 +0000 2014"/>
    <s v="How Canadas hospital wait times fare countries"/>
    <x v="1"/>
    <x v="2"/>
  </r>
  <r>
    <n v="4.7375269535902515E+17"/>
    <s v="Tue Jun 03 09:06:59 +0000 2014"/>
    <s v="High radon levels found Health Canada tests across country"/>
    <x v="1"/>
    <x v="3"/>
  </r>
  <r>
    <n v="4.7361647711161139E+17"/>
    <s v="Tue Jun 03 00:05:42 +0000 2014"/>
    <s v="Distracted driving deadly transport minister PMs wife warn teens"/>
    <x v="1"/>
    <x v="2"/>
  </r>
  <r>
    <n v="4.735482001213481E+17"/>
    <s v="Mon Jun 02 19:34:23 +0000 2014"/>
    <s v="New offer Nordion values company 805M US"/>
    <x v="1"/>
    <x v="0"/>
  </r>
  <r>
    <n v="4.7346153684169114E+17"/>
    <s v="Mon Jun 02 13:50:01 +0000 2014"/>
    <s v="Mono mono twins held hands birth could home weeks"/>
    <x v="1"/>
    <x v="2"/>
  </r>
  <r>
    <n v="4.7345373897622733E+17"/>
    <s v="Mon Jun 02 13:19:02 +0000 2014"/>
    <s v="Watering gardens lead BPA phthalates"/>
    <x v="1"/>
    <x v="2"/>
  </r>
  <r>
    <n v="4.7339406792185037E+17"/>
    <s v="Mon Jun 02 09:21:55 +0000 2014"/>
    <s v="Nigerian insurgency thwarting polio eradication campaign"/>
    <x v="1"/>
    <x v="2"/>
  </r>
  <r>
    <n v="4.7319155805836083E+17"/>
    <s v="Sun Jun 01 19:57:13 +0000 2014"/>
    <s v="@CBCTWTW On @CBCTWTW Brain games may promise @kimbrunhuber reports 6loc7atl CBC R1 #brain #br"/>
    <x v="1"/>
    <x v="2"/>
  </r>
  <r>
    <n v="4.731360350108672E+17"/>
    <s v="Sun Jun 01 16:16:35 +0000 2014"/>
    <s v="Brain games boost IQ may overreach"/>
    <x v="1"/>
    <x v="4"/>
  </r>
  <r>
    <n v="4.7303108391562854E+17"/>
    <s v="Sun Jun 01 09:19:33 +0000 2014"/>
    <s v="Text therapy rise help address youth mental health issues"/>
    <x v="1"/>
    <x v="3"/>
  </r>
  <r>
    <n v="4.7303108301804749E+17"/>
    <s v="Sun Jun 01 09:19:33 +0000 2014"/>
    <s v="Obesity rates Is Body Mass Index good measurement"/>
    <x v="1"/>
    <x v="2"/>
  </r>
  <r>
    <n v="4.7282875685210931E+17"/>
    <s v="Sat May 31 19:55:35 +0000 2014"/>
    <s v="Cystic fibrosis drug deal struck Nova Scotia"/>
    <x v="1"/>
    <x v="2"/>
  </r>
  <r>
    <n v="4.7281210655152947E+17"/>
    <s v="Sat May 31 18:49:25 +0000 2014"/>
    <s v="3 separate food recalls issued Alberta health concerns"/>
    <x v="1"/>
    <x v="3"/>
  </r>
  <r>
    <n v="4.7279272273077862E+17"/>
    <s v="Sat May 31 17:32:23 +0000 2014"/>
    <s v="Lyme disease rate rises southern Quebec"/>
    <x v="1"/>
    <x v="2"/>
  </r>
  <r>
    <n v="4.7249694242597683E+17"/>
    <s v="Fri May 30 21:57:04 +0000 2014"/>
    <s v="Public health officer backs call greater independence"/>
    <x v="1"/>
    <x v="3"/>
  </r>
  <r>
    <n v="4.7244190963427328E+17"/>
    <s v="Fri May 30 18:18:23 +0000 2014"/>
    <s v="Hoarder slowly learns stop clinging past"/>
    <x v="1"/>
    <x v="2"/>
  </r>
  <r>
    <n v="4.7244190877446554E+17"/>
    <s v="Fri May 30 18:18:23 +0000 2014"/>
    <s v="Ontario election 2014 Doctors want parties debate health care"/>
    <x v="1"/>
    <x v="3"/>
  </r>
  <r>
    <n v="4.7241498151473152E+17"/>
    <s v="Fri May 30 16:31:23 +0000 2014"/>
    <s v="Sugary drink warning label bill passes California Senate"/>
    <x v="1"/>
    <x v="2"/>
  </r>
  <r>
    <n v="4.7240730921416294E+17"/>
    <s v="Fri May 30 16:00:54 +0000 2014"/>
    <s v="Smokefree condos rise BC"/>
    <x v="1"/>
    <x v="2"/>
  </r>
  <r>
    <n v="4.7238027402243277E+17"/>
    <s v="Fri May 30 14:13:28 +0000 2014"/>
    <s v="Ban Kimoon Jim Yong Kim address maternal health summit"/>
    <x v="1"/>
    <x v="3"/>
  </r>
  <r>
    <n v="4.7237287085778125E+17"/>
    <s v="Fri May 30 13:44:03 +0000 2014"/>
    <s v="Harper wont fund abortion globally extremely divisive"/>
    <x v="1"/>
    <x v="2"/>
  </r>
  <r>
    <n v="4.721665596881961E+17"/>
    <s v="Fri May 30 00:04:14 +0000 2014"/>
    <s v="@kimbrunhuber In Lancet 3D scan showed King Richard IIIs scoliosis probably slight could hidden good tailor c"/>
    <x v="1"/>
    <x v="2"/>
  </r>
  <r>
    <n v="4.7214463339320934E+17"/>
    <s v="Thu May 29 22:37:07 +0000 2014"/>
    <s v="Vaccinations proven work Melinda Gates Stephen Harper"/>
    <x v="1"/>
    <x v="2"/>
  </r>
  <r>
    <n v="4.7213523660452659E+17"/>
    <s v="Thu May 29 21:59:46 +0000 2014"/>
    <s v="Lucky Iron Fish cooking pots tackle anemia"/>
    <x v="1"/>
    <x v="2"/>
  </r>
  <r>
    <n v="4.7208443815985971E+17"/>
    <s v="Thu May 29 18:37:55 +0000 2014"/>
    <s v="Maternal childhealth initiative renewed 35B pledge"/>
    <x v="1"/>
    <x v="2"/>
  </r>
  <r>
    <n v="4.7205997940745421E+17"/>
    <s v="Thu May 29 17:00:44 +0000 2014"/>
    <s v="Measles US record high level since 1996"/>
    <x v="1"/>
    <x v="0"/>
  </r>
  <r>
    <n v="4.72027415657472E+17"/>
    <s v="Thu May 29 14:51:20 +0000 2014"/>
    <s v="Ecigarettes shouldnt stubbed scientists tell WHO"/>
    <x v="1"/>
    <x v="2"/>
  </r>
  <r>
    <n v="4.7201824815881421E+17"/>
    <s v="Thu May 29 14:14:54 +0000 2014"/>
    <s v="Obesity overweight hits third world"/>
    <x v="1"/>
    <x v="2"/>
  </r>
  <r>
    <n v="4.7201095399990886E+17"/>
    <s v="Thu May 29 13:45:55 +0000 2014"/>
    <s v="Spotlight turns Canadas maternal health push happens 2015"/>
    <x v="1"/>
    <x v="3"/>
  </r>
  <r>
    <n v="4.7196102750911283E+17"/>
    <s v="Thu May 29 10:27:32 +0000 2014"/>
    <s v="Sexting pornography findings youth survey new warning"/>
    <x v="1"/>
    <x v="2"/>
  </r>
  <r>
    <n v="4.7194431048555725E+17"/>
    <s v="Thu May 29 09:21:06 +0000 2014"/>
    <s v="Vanity sunscreen fatigue behind rise skin cancer"/>
    <x v="1"/>
    <x v="2"/>
  </r>
  <r>
    <n v="4.7194430951248282E+17"/>
    <s v="Thu May 29 09:21:06 +0000 2014"/>
    <s v="Health calculator crunches much life youll spend hospital"/>
    <x v="1"/>
    <x v="3"/>
  </r>
  <r>
    <n v="4.7167547601283482E+17"/>
    <s v="Wed May 28 15:32:51 +0000 2014"/>
    <s v="Spread Ebola west Africa control says WHO expert"/>
    <x v="1"/>
    <x v="6"/>
  </r>
  <r>
    <n v="4.7155547869507584E+17"/>
    <s v="Wed May 28 07:36:01 +0000 2014"/>
    <s v="Melanoma fast rising cancer Canada"/>
    <x v="1"/>
    <x v="2"/>
  </r>
  <r>
    <n v="4.7143808502504243E+17"/>
    <s v="Tue May 27 23:49:33 +0000 2014"/>
    <s v="Child obesity fuelled stress response"/>
    <x v="1"/>
    <x v="2"/>
  </r>
  <r>
    <n v="4.7142010061705216E+17"/>
    <s v="Tue May 27 22:38:05 +0000 2014"/>
    <s v="Maternal health spending data plentiful whole picture"/>
    <x v="1"/>
    <x v="3"/>
  </r>
  <r>
    <n v="4.7138597808337306E+17"/>
    <s v="Tue May 27 20:22:29 +0000 2014"/>
    <s v="AIDS ward closes BC death rate plummets"/>
    <x v="1"/>
    <x v="2"/>
  </r>
  <r>
    <n v="4.713859774793687E+17"/>
    <s v="Tue May 27 20:22:29 +0000 2014"/>
    <s v="Nordion fails muster enough votes Sterigenics takeover"/>
    <x v="1"/>
    <x v="2"/>
  </r>
  <r>
    <n v="4.7135100930687795E+17"/>
    <s v="Tue May 27 18:03:32 +0000 2014"/>
    <s v="Canadas obesity rate higher since global recession OECD"/>
    <x v="1"/>
    <x v="2"/>
  </r>
  <r>
    <n v="4.7132351834110771E+17"/>
    <s v="Tue May 27 16:14:18 +0000 2014"/>
    <s v="Abortion clinic plan shut midprocess says federation"/>
    <x v="1"/>
    <x v="2"/>
  </r>
  <r>
    <n v="4.7131615768991744E+17"/>
    <s v="Tue May 27 15:45:03 +0000 2014"/>
    <s v="Ebola patient Sierra Leone pulled hospital family"/>
    <x v="1"/>
    <x v="6"/>
  </r>
  <r>
    <n v="4.7129245375320474E+17"/>
    <s v="Tue May 27 14:10:51 +0000 2014"/>
    <s v="@AnnalsofIM Are #cancer center ads misleading public Content analysis shows ads heavy emotion light data"/>
    <x v="1"/>
    <x v="2"/>
  </r>
  <r>
    <n v="4.7122520254672077E+17"/>
    <s v="Tue May 27 09:43:37 +0000 2014"/>
    <s v="Simple inexpensive approaches save lives mothers newborns"/>
    <x v="1"/>
    <x v="2"/>
  </r>
  <r>
    <n v="4.7100612940991283E+17"/>
    <s v="Mon May 26 19:13:06 +0000 2014"/>
    <s v="Measles outbreaks spotlight need national registry"/>
    <x v="1"/>
    <x v="2"/>
  </r>
  <r>
    <n v="4.7099880953573376E+17"/>
    <s v="Mon May 26 18:44:01 +0000 2014"/>
    <s v="Medical marijuana warnings issued NL doctors"/>
    <x v="1"/>
    <x v="2"/>
  </r>
  <r>
    <n v="4.709627091737641E+17"/>
    <s v="Mon May 26 16:20:34 +0000 2014"/>
    <s v="Ecigarette liquid nicotine makers fight keep candy flavour names"/>
    <x v="1"/>
    <x v="2"/>
  </r>
  <r>
    <n v="4.7091160876437914E+17"/>
    <s v="Mon May 26 12:57:31 +0000 2014"/>
    <s v="Uncommon birth defect appears 3 babies homes 1 road"/>
    <x v="1"/>
    <x v="2"/>
  </r>
  <r>
    <n v="4.708606413353943E+17"/>
    <s v="Mon May 26 09:34:59 +0000 2014"/>
    <s v="The madeinCanada problem facing nuclear medicine Kelly Crowe"/>
    <x v="1"/>
    <x v="5"/>
  </r>
  <r>
    <n v="4.7086064002678374E+17"/>
    <s v="Mon May 26 09:34:59 +0000 2014"/>
    <s v="Drug shortages worsening Health Canada starts study address"/>
    <x v="1"/>
    <x v="3"/>
  </r>
  <r>
    <n v="4.708606385965056E+17"/>
    <s v="Mon May 26 09:34:59 +0000 2014"/>
    <s v="Bank travel insurance denials leave seniors big bills"/>
    <x v="1"/>
    <x v="2"/>
  </r>
  <r>
    <n v="4.7013476441065062E+17"/>
    <s v="Sat May 24 09:30:37 +0000 2014"/>
    <s v="Fitness watch review How latest activitytrackers measure"/>
    <x v="1"/>
    <x v="2"/>
  </r>
  <r>
    <n v="4.7002915525008589E+17"/>
    <s v="Sat May 24 02:30:57 +0000 2014"/>
    <s v="Ontario surgeons ready perform Canadas 1st hand transplant"/>
    <x v="1"/>
    <x v="2"/>
  </r>
  <r>
    <n v="4.6995986061683507E+17"/>
    <s v="Fri May 23 21:55:36 +0000 2014"/>
    <s v="Seniors mental wellbeing affected live says Italian study"/>
    <x v="1"/>
    <x v="4"/>
  </r>
  <r>
    <n v="4.6994223821503283E+17"/>
    <s v="Fri May 23 20:45:35 +0000 2014"/>
    <s v="Heart disease treatment using vegetables drugs"/>
    <x v="1"/>
    <x v="2"/>
  </r>
  <r>
    <n v="4.6986278109774234E+17"/>
    <s v="Fri May 23 15:29:51 +0000 2014"/>
    <s v="Superbug threat grave climate change say scientists"/>
    <x v="1"/>
    <x v="2"/>
  </r>
  <r>
    <n v="4.6984582395448525E+17"/>
    <s v="Fri May 23 14:22:28 +0000 2014"/>
    <s v="Nurses get community conference suggests"/>
    <x v="1"/>
    <x v="1"/>
  </r>
  <r>
    <n v="4.6984582331697152E+17"/>
    <s v="Fri May 23 14:22:28 +0000 2014"/>
    <s v="Mysterious Windsor Hums source could revealed 10 ET"/>
    <x v="1"/>
    <x v="2"/>
  </r>
  <r>
    <n v="4.6984582249069773E+17"/>
    <s v="Fri May 23 14:22:28 +0000 2014"/>
    <s v="Allergy season bad one pets say vets"/>
    <x v="1"/>
    <x v="2"/>
  </r>
  <r>
    <n v="4.6977604733280666E+17"/>
    <s v="Fri May 23 09:45:12 +0000 2014"/>
    <s v="Medical screening young athletes needed parents say sons death"/>
    <x v="1"/>
    <x v="2"/>
  </r>
  <r>
    <n v="4.6956473513896755E+17"/>
    <s v="Thu May 22 19:45:31 +0000 2014"/>
    <s v="Weightloss surgeries leap Canada study says"/>
    <x v="1"/>
    <x v="4"/>
  </r>
  <r>
    <n v="4.6955577140840448E+17"/>
    <s v="Thu May 22 19:09:54 +0000 2014"/>
    <s v="@kimbrunhuber CIHI report Rising # bariatric surgeries extremely obese Canadians Significant benefits access major probl"/>
    <x v="1"/>
    <x v="2"/>
  </r>
  <r>
    <n v="4.695463411865559E+17"/>
    <s v="Thu May 22 18:32:26 +0000 2014"/>
    <s v="UK supermarket Tesco removes candy childseye view"/>
    <x v="1"/>
    <x v="2"/>
  </r>
  <r>
    <n v="4.6951288008200192E+17"/>
    <s v="Thu May 22 16:19:28 +0000 2014"/>
    <s v="Bacteria live even healthy placentas says study"/>
    <x v="1"/>
    <x v="4"/>
  </r>
  <r>
    <n v="4.695128794486743E+17"/>
    <s v="Thu May 22 16:19:28 +0000 2014"/>
    <s v="Teen hockey player didnt get defibrillator key minutes tryout collapse"/>
    <x v="1"/>
    <x v="1"/>
  </r>
  <r>
    <n v="4.6951287885306675E+17"/>
    <s v="Thu May 22 16:19:28 +0000 2014"/>
    <s v="Treatment wait times kids autism excruciating"/>
    <x v="1"/>
    <x v="2"/>
  </r>
  <r>
    <n v="4.6948550851127706E+17"/>
    <s v="Thu May 22 14:30:42 +0000 2014"/>
    <s v="Mercury poisoning treaty reviewed WHO Geneva meeting"/>
    <x v="1"/>
    <x v="2"/>
  </r>
  <r>
    <n v="4.6947781677850214E+17"/>
    <s v="Thu May 22 14:00:08 +0000 2014"/>
    <s v="Canadian agency calls preventative equipment MERS"/>
    <x v="1"/>
    <x v="2"/>
  </r>
  <r>
    <n v="4.6941021857344307E+17"/>
    <s v="Thu May 22 09:31:31 +0000 2014"/>
    <s v="Shorter shifts surgical interns may benefit patients"/>
    <x v="1"/>
    <x v="4"/>
  </r>
  <r>
    <n v="4.6941021789395354E+17"/>
    <s v="Thu May 22 09:31:31 +0000 2014"/>
    <s v="Orthorexia takes healthy eating extreme"/>
    <x v="1"/>
    <x v="2"/>
  </r>
  <r>
    <n v="4.6927004406553395E+17"/>
    <s v="Thu May 22 00:14:31 +0000 2014"/>
    <s v="Big demand Alberta midwives leads long waits"/>
    <x v="1"/>
    <x v="2"/>
  </r>
  <r>
    <n v="4.6919985834819994E+17"/>
    <s v="Wed May 21 19:35:38 +0000 2014"/>
    <s v="Obesity overtake smoking worst heart disease risk factor"/>
    <x v="1"/>
    <x v="4"/>
  </r>
  <r>
    <n v="4.6918168924824781E+17"/>
    <s v="Wed May 21 18:23:26 +0000 2014"/>
    <s v="Fitness pays health adult Canadians"/>
    <x v="1"/>
    <x v="3"/>
  </r>
  <r>
    <n v="4.6913000525595853E+17"/>
    <s v="Wed May 21 14:58:03 +0000 2014"/>
    <s v="Palliative sedation creating debate endoflife treatment"/>
    <x v="1"/>
    <x v="2"/>
  </r>
  <r>
    <n v="4.6904725245632922E+17"/>
    <s v="Wed May 21 09:29:14 +0000 2014"/>
    <s v="Pot permission forgeries led Health Canada changes"/>
    <x v="1"/>
    <x v="3"/>
  </r>
  <r>
    <n v="4.6888230648967987E+17"/>
    <s v="Tue May 20 22:33:47 +0000 2014"/>
    <s v="Makayla Sault apprehended Childrens Aid"/>
    <x v="1"/>
    <x v="2"/>
  </r>
  <r>
    <n v="4.6887298016111411E+17"/>
    <s v="Tue May 20 21:56:44 +0000 2014"/>
    <s v="Doctor exposed MERS Florida leaves Canada"/>
    <x v="1"/>
    <x v="2"/>
  </r>
  <r>
    <n v="4.6883105021953638E+17"/>
    <s v="Tue May 20 19:10:07 +0000 2014"/>
    <s v="Antibacterial triclosan banned soap Minnesota"/>
    <x v="1"/>
    <x v="2"/>
  </r>
  <r>
    <n v="4.6881462808490803E+17"/>
    <s v="Tue May 20 18:04:52 +0000 2014"/>
    <s v="NFLers illegally given painkillers mask injuries lawsuit"/>
    <x v="1"/>
    <x v="2"/>
  </r>
  <r>
    <n v="4.6878080044014797E+17"/>
    <s v="Tue May 20 15:50:27 +0000 2014"/>
    <s v="Ecigarettes boost smokers quit successes"/>
    <x v="1"/>
    <x v="2"/>
  </r>
  <r>
    <n v="4.6877041711764275E+17"/>
    <s v="Tue May 20 15:09:11 +0000 2014"/>
    <s v="Physical inactivity Canadian kids blamed culture convenience"/>
    <x v="1"/>
    <x v="2"/>
  </r>
  <r>
    <n v="4.6849987703577395E+17"/>
    <s v="Mon May 19 21:14:09 +0000 2014"/>
    <s v="Runners experts explain special shoes changing stride cause rather prevent injuries @CBCWorldatSix"/>
    <x v="1"/>
    <x v="2"/>
  </r>
  <r>
    <n v="4.6849638508016435E+17"/>
    <s v="Mon May 19 21:00:17 +0000 2014"/>
    <s v="Government asked boost generic OxyContin supplies"/>
    <x v="1"/>
    <x v="2"/>
  </r>
  <r>
    <n v="4.6849638307528704E+17"/>
    <s v="Mon May 19 21:00:16 +0000 2014"/>
    <s v="Justin Trudeau attributes abortion stance fathers example"/>
    <x v="1"/>
    <x v="2"/>
  </r>
  <r>
    <n v="4.684757126601769E+17"/>
    <s v="Mon May 19 19:38:08 +0000 2014"/>
    <s v="Grieving US mom holds meningitis vaccination trip Ont"/>
    <x v="1"/>
    <x v="0"/>
  </r>
  <r>
    <n v="4.6837866985004646E+17"/>
    <s v="Mon May 19 13:12:31 +0000 2014"/>
    <s v="Runners No need avoid heel strikes An expert analyses @kimbrunhubers gait demonstrate"/>
    <x v="1"/>
    <x v="2"/>
  </r>
  <r>
    <n v="4.6836513295580774E+17"/>
    <s v="Mon May 19 12:18:44 +0000 2014"/>
    <s v="Doug Ford slams criticism armchair quarterbacks"/>
    <x v="1"/>
    <x v="2"/>
  </r>
  <r>
    <n v="4.6832100945231872E+17"/>
    <s v="Mon May 19 09:23:24 +0000 2014"/>
    <s v="Heel strike approach runners reconsidered"/>
    <x v="1"/>
    <x v="2"/>
  </r>
  <r>
    <n v="4.6820272869999821E+17"/>
    <s v="Mon May 19 01:33:23 +0000 2014"/>
    <s v="@kimbrunhuber A piece runners tonight @CBCTheNational Avoiding heel strike yup thats foot wasted effort"/>
    <x v="1"/>
    <x v="2"/>
  </r>
  <r>
    <n v="4.6808579792975872E+17"/>
    <s v="Sun May 18 17:48:45 +0000 2014"/>
    <s v="Lyme disease diagnosis battle Quebec patients say"/>
    <x v="1"/>
    <x v="2"/>
  </r>
  <r>
    <n v="4.6746946328188928E+17"/>
    <s v="Sat May 17 00:59:39 +0000 2014"/>
    <s v="Transgender blood donor turned away Vancouver"/>
    <x v="1"/>
    <x v="2"/>
  </r>
  <r>
    <n v="4.6743622624544768E+17"/>
    <s v="Fri May 16 22:47:35 +0000 2014"/>
    <s v="World Cup cities gain dengue fever alerts"/>
    <x v="1"/>
    <x v="2"/>
  </r>
  <r>
    <n v="4.6741716762166067E+17"/>
    <s v="Fri May 16 21:31:51 +0000 2014"/>
    <s v="Measles virus used treat bone marrow cancer"/>
    <x v="1"/>
    <x v="2"/>
  </r>
  <r>
    <n v="4.6736717612754125E+17"/>
    <s v="Fri May 16 18:13:12 +0000 2014"/>
    <s v="MERS spread leads Saudis question Meccas preparedeness"/>
    <x v="1"/>
    <x v="2"/>
  </r>
  <r>
    <n v="4.6736717547322573E+17"/>
    <s v="Fri May 16 18:13:12 +0000 2014"/>
    <s v="Fukushima cancer risk serious thought UN says"/>
    <x v="1"/>
    <x v="4"/>
  </r>
  <r>
    <n v="4.6736717464273715E+17"/>
    <s v="Fri May 16 18:13:12 +0000 2014"/>
    <s v="Border towns share medical resources Fort Frances official says"/>
    <x v="1"/>
    <x v="2"/>
  </r>
  <r>
    <n v="4.6723231624321024E+17"/>
    <s v="Fri May 16 09:17:19 +0000 2014"/>
    <s v="First Nations girl leukemia chooses traditional medicine chemo"/>
    <x v="1"/>
    <x v="2"/>
  </r>
  <r>
    <n v="4.6723231529529754E+17"/>
    <s v="Fri May 16 09:17:19 +0000 2014"/>
    <s v="Casey Kasems case highlights need power attorney lawyers say"/>
    <x v="1"/>
    <x v="2"/>
  </r>
  <r>
    <n v="4.6705243840749158E+17"/>
    <s v="Thu May 15 21:22:33 +0000 2014"/>
    <s v="Doctors test early contractions mean woman deliver prematurely"/>
    <x v="1"/>
    <x v="2"/>
  </r>
  <r>
    <n v="4.6703682974556979E+17"/>
    <s v="Thu May 15 20:20:31 +0000 2014"/>
    <s v="Life expectancy Canada hits 80 men 84 women"/>
    <x v="1"/>
    <x v="2"/>
  </r>
  <r>
    <n v="4.6695022418830131E+17"/>
    <s v="Thu May 15 14:36:23 +0000 2014"/>
    <s v="@TheCurrentCBC Our special callin show #DiagnosisDementia wants hear stories How affected 18884168333 PM"/>
    <x v="1"/>
    <x v="2"/>
  </r>
  <r>
    <n v="4.669437845723095E+17"/>
    <s v="Thu May 15 14:10:48 +0000 2014"/>
    <s v="Robert Buckinghams U S firing case tenuous tenure"/>
    <x v="1"/>
    <x v="2"/>
  </r>
  <r>
    <n v="4.6689009545106227E+17"/>
    <s v="Thu May 15 10:37:27 +0000 2014"/>
    <s v="Amount food dye brand name products revealed"/>
    <x v="1"/>
    <x v="2"/>
  </r>
  <r>
    <n v="4.6671657299293798E+17"/>
    <s v="Wed May 14 23:07:56 +0000 2014"/>
    <s v="Common genetic heart valve abnormality tied aneurysm risk"/>
    <x v="1"/>
    <x v="4"/>
  </r>
  <r>
    <n v="4.6663195860980941E+17"/>
    <s v="Wed May 14 17:31:43 +0000 2014"/>
    <s v="Longer life The public health argument better transit"/>
    <x v="1"/>
    <x v="5"/>
  </r>
  <r>
    <n v="4.6662247599730688E+17"/>
    <s v="Wed May 14 16:54:02 +0000 2014"/>
    <s v="Huge medical bill rejected travel insurance company"/>
    <x v="1"/>
    <x v="2"/>
  </r>
  <r>
    <n v="4.6661498594342502E+17"/>
    <s v="Wed May 14 16:24:16 +0000 2014"/>
    <s v="Virtual exercise machine could speed recovery"/>
    <x v="1"/>
    <x v="2"/>
  </r>
  <r>
    <n v="4.665348323367977E+17"/>
    <s v="Wed May 14 11:05:46 +0000 2014"/>
    <s v="MERS emergency statement expected World Health Organization"/>
    <x v="1"/>
    <x v="3"/>
  </r>
  <r>
    <n v="4.6639220050365235E+17"/>
    <s v="Wed May 14 01:39:00 +0000 2014"/>
    <s v="@CBCTheNational WATCH A Canadian doctor monitored symptoms deadly MERS virus"/>
    <x v="1"/>
    <x v="2"/>
  </r>
  <r>
    <n v="4.6637456085904179E+17"/>
    <s v="Wed May 14 00:28:54 +0000 2014"/>
    <s v="Alberta minister asks fair price US cystic fibrosis drug"/>
    <x v="1"/>
    <x v="0"/>
  </r>
  <r>
    <n v="4.6637455869898342E+17"/>
    <s v="Wed May 14 00:28:54 +0000 2014"/>
    <s v="Contact lens would allow blind feel eyes"/>
    <x v="1"/>
    <x v="2"/>
  </r>
  <r>
    <n v="4.6634441365313536E+17"/>
    <s v="Tue May 13 22:29:07 +0000 2014"/>
    <s v="@kimbrunhuber Hospital says doctor didnt know patients positive MERS test results prior travel Canada taking"/>
    <x v="1"/>
    <x v="2"/>
  </r>
  <r>
    <n v="4.6634382736492134E+17"/>
    <s v="Tue May 13 22:26:47 +0000 2014"/>
    <s v="@kimbrunhuber Florida hospital tells one doctors treated MERS patient US Canada He isnt symptomatic"/>
    <x v="1"/>
    <x v="0"/>
  </r>
  <r>
    <n v="4.6624967975620198E+17"/>
    <s v="Tue May 13 16:12:40 +0000 2014"/>
    <s v="MERS signs show 2 US health workers"/>
    <x v="1"/>
    <x v="0"/>
  </r>
  <r>
    <n v="4.6624967882089267E+17"/>
    <s v="Tue May 13 16:12:40 +0000 2014"/>
    <s v="BC offer free HIVAIDS testing adults every 5 years"/>
    <x v="1"/>
    <x v="2"/>
  </r>
  <r>
    <n v="4.6624362794176512E+17"/>
    <s v="Tue May 13 15:48:37 +0000 2014"/>
    <s v="3D printing picks slack slumping manufacturing"/>
    <x v="1"/>
    <x v="2"/>
  </r>
  <r>
    <n v="4.6622272430238925E+17"/>
    <s v="Tue May 13 14:25:34 +0000 2014"/>
    <s v="PTSD coordinator needed PEI says psychologist"/>
    <x v="1"/>
    <x v="2"/>
  </r>
  <r>
    <n v="4.6621013284698522E+17"/>
    <s v="Tue May 13 13:35:32 +0000 2014"/>
    <s v="@murphyhiggins @TheCurrentCBC brings special edition dementia today Some stories collected"/>
    <x v="1"/>
    <x v="2"/>
  </r>
  <r>
    <n v="4.6618763656707277E+17"/>
    <s v="Tue May 13 12:06:08 +0000 2014"/>
    <s v="WHO debates MERS Is international public health emergency"/>
    <x v="1"/>
    <x v="3"/>
  </r>
  <r>
    <n v="4.6600220375740416E+17"/>
    <s v="Mon May 12 23:49:17 +0000 2014"/>
    <s v="Red wine antioxidants dont improve heart health"/>
    <x v="1"/>
    <x v="3"/>
  </r>
  <r>
    <n v="4.6597262503523942E+17"/>
    <s v="Mon May 12 21:51:45 +0000 2014"/>
    <s v="Binge drinks consumed 1 25 middle school kids Canada"/>
    <x v="1"/>
    <x v="2"/>
  </r>
  <r>
    <n v="4.6592523246150861E+17"/>
    <s v="Mon May 12 18:43:26 +0000 2014"/>
    <s v="MERS infects 2nd traveller US"/>
    <x v="1"/>
    <x v="0"/>
  </r>
  <r>
    <n v="4.6591738480545382E+17"/>
    <s v="Mon May 12 18:12:15 +0000 2014"/>
    <s v="Blood collection cancellation leaves patients lurch"/>
    <x v="1"/>
    <x v="2"/>
  </r>
  <r>
    <n v="4.6589979195253146E+17"/>
    <s v="Mon May 12 17:02:21 +0000 2014"/>
    <s v="Sarah Thistlethwaite gives birth rare mono mono twins born holding hands"/>
    <x v="1"/>
    <x v="2"/>
  </r>
  <r>
    <n v="4.6588808168223949E+17"/>
    <s v="Mon May 12 16:15:49 +0000 2014"/>
    <s v="Pregnant drivers face higher risks serious motor vehicle crash"/>
    <x v="1"/>
    <x v="4"/>
  </r>
  <r>
    <n v="4.6586892822107341E+17"/>
    <s v="Mon May 12 14:59:42 +0000 2014"/>
    <s v="Aboriginal report UN crisis Canada set release today"/>
    <x v="1"/>
    <x v="2"/>
  </r>
  <r>
    <n v="4.6586149979831501E+17"/>
    <s v="Mon May 12 14:30:11 +0000 2014"/>
    <s v="Red tape leaves expectant BC mom medicare 20K bills"/>
    <x v="1"/>
    <x v="2"/>
  </r>
  <r>
    <n v="4.6566297789965107E+17"/>
    <s v="Mon May 12 01:21:20 +0000 2014"/>
    <s v="@kimbrunhuber Olympian @mhjd_85 says people see nutritionist becoming vegan Advice athletes @cbcthenational htt"/>
    <x v="1"/>
    <x v="2"/>
  </r>
  <r>
    <n v="4.6552367737144525E+17"/>
    <s v="Sun May 11 16:07:48 +0000 2014"/>
    <s v="Dietitians dish tips vegan athletes"/>
    <x v="1"/>
    <x v="2"/>
  </r>
  <r>
    <n v="4.6517269605819597E+17"/>
    <s v="Sat May 10 16:53:07 +0000 2014"/>
    <s v="Eliminate defibrillator implant testing McMaster study"/>
    <x v="1"/>
    <x v="4"/>
  </r>
  <r>
    <n v="4.6505798566058394E+17"/>
    <s v="Sat May 10 09:17:18 +0000 2014"/>
    <s v="Polio eradications difficult decade"/>
    <x v="1"/>
    <x v="2"/>
  </r>
  <r>
    <n v="4.6497161017727795E+17"/>
    <s v="Sat May 10 03:34:05 +0000 2014"/>
    <s v="New documentary says added sugar food causes obesity"/>
    <x v="1"/>
    <x v="2"/>
  </r>
  <r>
    <n v="4.6490235028963738E+17"/>
    <s v="Fri May 09 22:58:52 +0000 2014"/>
    <s v="Uterine fibroid shredding caution issued Health Canada"/>
    <x v="1"/>
    <x v="3"/>
  </r>
  <r>
    <n v="4.648664028310487E+17"/>
    <s v="Fri May 09 20:36:01 +0000 2014"/>
    <s v="Newborns delivered Csection bond skintoskin Toronto study"/>
    <x v="1"/>
    <x v="4"/>
  </r>
  <r>
    <n v="4.6483914105881805E+17"/>
    <s v="Fri May 09 18:47:42 +0000 2014"/>
    <s v="Popular fish oil study deeply flawed new research shows"/>
    <x v="1"/>
    <x v="4"/>
  </r>
  <r>
    <n v="4.6481513267436749E+17"/>
    <s v="Fri May 09 17:12:18 +0000 2014"/>
    <s v="The Untold Truth Spencer Jean story life concussions"/>
    <x v="1"/>
    <x v="5"/>
  </r>
  <r>
    <n v="4.6479752507845837E+17"/>
    <s v="Fri May 09 16:02:20 +0000 2014"/>
    <s v="Rob Fords addiction Reducing stigma disservice rehab"/>
    <x v="1"/>
    <x v="2"/>
  </r>
  <r>
    <n v="4.6478379109844173E+17"/>
    <s v="Fri May 09 15:07:45 +0000 2014"/>
    <s v="Disease detectives use loyalty cards track Hep A outbreak"/>
    <x v="1"/>
    <x v="2"/>
  </r>
  <r>
    <n v="4.6472696430185677E+17"/>
    <s v="Fri May 09 11:21:57 +0000 2014"/>
    <s v="MERS spreads Lebanon 1st case recorded Beirut"/>
    <x v="1"/>
    <x v="2"/>
  </r>
  <r>
    <n v="4.6455989975909581E+17"/>
    <s v="Fri May 09 00:18:05 +0000 2014"/>
    <s v="Sedentary lifestyle trumps smoking heart disease risks"/>
    <x v="1"/>
    <x v="4"/>
  </r>
  <r>
    <n v="4.645048382909481E+17"/>
    <s v="Thu May 08 20:39:18 +0000 2014"/>
    <s v="@IoannaCBC #mentalhealth new battleground Canadas military #woundedwarriors @tplfoundation @VTNCanada @corinneseminoff"/>
    <x v="1"/>
    <x v="2"/>
  </r>
  <r>
    <n v="4.6447147966962074E+17"/>
    <s v="Thu May 08 18:26:44 +0000 2014"/>
    <s v="Rob Fords work calls rehab nono experts say"/>
    <x v="1"/>
    <x v="2"/>
  </r>
  <r>
    <n v="4.6445189874597478E+17"/>
    <s v="Thu May 08 17:08:56 +0000 2014"/>
    <s v="Girls knee injury reduced training"/>
    <x v="1"/>
    <x v="2"/>
  </r>
  <r>
    <n v="4.6443600165852774E+17"/>
    <s v="Thu May 08 16:05:46 +0000 2014"/>
    <s v="Kellogg drop natural label Kashi products"/>
    <x v="1"/>
    <x v="2"/>
  </r>
  <r>
    <n v="4.6440747294683136E+17"/>
    <s v="Thu May 08 14:12:24 +0000 2014"/>
    <s v="@kimbrunhuber Why young girls vulnerable ACL tears My piece tonight @CBCTheNational @CBCWorldatSix Tips prevention htt"/>
    <x v="1"/>
    <x v="2"/>
  </r>
  <r>
    <n v="4.6436115562483712E+17"/>
    <s v="Thu May 08 11:08:21 +0000 2014"/>
    <s v="Key slowing MERS outbreak lies hospitals WHO says"/>
    <x v="1"/>
    <x v="2"/>
  </r>
  <r>
    <n v="4.6434284485385421E+17"/>
    <s v="Thu May 08 09:55:35 +0000 2014"/>
    <s v="Apples top list pesticide contamination 2014"/>
    <x v="1"/>
    <x v="2"/>
  </r>
  <r>
    <n v="4.6434284414500864E+17"/>
    <s v="Thu May 08 09:55:35 +0000 2014"/>
    <s v="3 things know abortion Canada"/>
    <x v="1"/>
    <x v="2"/>
  </r>
  <r>
    <n v="4.6415104437768192E+17"/>
    <s v="Wed May 07 21:13:27 +0000 2014"/>
    <s v="Pole dancing concussion prompts caution pole exercises"/>
    <x v="1"/>
    <x v="2"/>
  </r>
  <r>
    <n v="4.6413349712102605E+17"/>
    <s v="Wed May 07 20:03:43 +0000 2014"/>
    <s v="Mentors hope help families coping Huntingtons"/>
    <x v="1"/>
    <x v="2"/>
  </r>
  <r>
    <n v="4.6408900147795968E+17"/>
    <s v="Wed May 07 17:06:54 +0000 2014"/>
    <s v="MERS medical care improve new hospital head Saudi Arabia pledges"/>
    <x v="1"/>
    <x v="2"/>
  </r>
  <r>
    <n v="4.6406852382886707E+17"/>
    <s v="Wed May 07 15:45:33 +0000 2014"/>
    <s v="@WHO There clear need improve healthcare workers knowledge attitude abt #MERS #Jeddah apply infection prevention contro"/>
    <x v="1"/>
    <x v="2"/>
  </r>
  <r>
    <n v="4.6402717967254323E+17"/>
    <s v="Wed May 07 13:01:15 +0000 2014"/>
    <s v="Why stop using phone bathroom"/>
    <x v="1"/>
    <x v="2"/>
  </r>
  <r>
    <n v="4.6380846023720141E+17"/>
    <s v="Tue May 06 22:32:08 +0000 2014"/>
    <s v="IWK investigates children deal pain"/>
    <x v="1"/>
    <x v="2"/>
  </r>
  <r>
    <n v="4.6379066045406003E+17"/>
    <s v="Tue May 06 21:21:24 +0000 2014"/>
    <s v="Maternal death rates rose Canada US 20 years"/>
    <x v="1"/>
    <x v="0"/>
  </r>
  <r>
    <n v="4.6379065967812608E+17"/>
    <s v="Tue May 06 21:21:24 +0000 2014"/>
    <s v="Hundreds Toronto drivers misuse accessible parking permits"/>
    <x v="1"/>
    <x v="2"/>
  </r>
  <r>
    <n v="4.6375598327819878E+17"/>
    <s v="Tue May 06 19:03:37 +0000 2014"/>
    <s v="Rob Ford rehab private matter"/>
    <x v="1"/>
    <x v="2"/>
  </r>
  <r>
    <n v="4.637500805423063E+17"/>
    <s v="Tue May 06 18:40:09 +0000 2014"/>
    <s v="@CBCTheNational Children see dentist first birthday Canadian kids"/>
    <x v="1"/>
    <x v="2"/>
  </r>
  <r>
    <n v="4.6374040080131277E+17"/>
    <s v="Tue May 06 18:01:42 +0000 2014"/>
    <s v="Bayer buys Mercks consumer care drugs business 142B"/>
    <x v="1"/>
    <x v="2"/>
  </r>
  <r>
    <n v="4.636952039292969E+17"/>
    <s v="Tue May 06 15:02:06 +0000 2014"/>
    <s v="Aspirin use prevent first heart attack questioned FDA"/>
    <x v="1"/>
    <x v="2"/>
  </r>
  <r>
    <n v="4.636749286679511E+17"/>
    <s v="Tue May 06 13:41:32 +0000 2014"/>
    <s v="John Alan Lee pushes limits Canadas assisted suicide debate"/>
    <x v="1"/>
    <x v="2"/>
  </r>
  <r>
    <n v="4.6367492739289088E+17"/>
    <s v="Tue May 06 13:41:32 +0000 2014"/>
    <s v="Modified pig organs could help latestage cancer patients"/>
    <x v="1"/>
    <x v="2"/>
  </r>
  <r>
    <n v="4.6366632521970893E+17"/>
    <s v="Tue May 06 13:07:21 +0000 2014"/>
    <s v="@TheCurrentCBC The unintended consequences overuse #antibiotics obesity jvnl diabetes allergies Hear MBlaser @nyuniversity"/>
    <x v="1"/>
    <x v="5"/>
  </r>
  <r>
    <n v="4.636217961895977E+17"/>
    <s v="Tue May 06 10:10:24 +0000 2014"/>
    <s v="How war thwarting fight polio"/>
    <x v="1"/>
    <x v="2"/>
  </r>
  <r>
    <n v="4.6347977723649229E+17"/>
    <s v="Tue May 06 00:46:04 +0000 2014"/>
    <s v="New strategy promotes hunting cure Nunavut hunger"/>
    <x v="1"/>
    <x v="2"/>
  </r>
  <r>
    <n v="4.634358234597417E+17"/>
    <s v="Mon May 05 21:51:25 +0000 2014"/>
    <s v="Royal University Hospital adds robot care team"/>
    <x v="1"/>
    <x v="2"/>
  </r>
  <r>
    <n v="4.6336235444544717E+17"/>
    <s v="Mon May 05 16:59:28 +0000 2014"/>
    <s v="Marijuana criminalized 1923 Health CBC News"/>
    <x v="1"/>
    <x v="3"/>
  </r>
  <r>
    <n v="4.63356541987328E+17"/>
    <s v="Mon May 05 16:36:23 +0000 2014"/>
    <s v="MERS hospital workers Indiana clear far"/>
    <x v="1"/>
    <x v="2"/>
  </r>
  <r>
    <n v="4.6332853151924224E+17"/>
    <s v="Mon May 05 14:45:04 +0000 2014"/>
    <s v="Young blood reverses impacts aging mice"/>
    <x v="1"/>
    <x v="2"/>
  </r>
  <r>
    <n v="4.6330958610814566E+17"/>
    <s v="Mon May 05 13:29:47 +0000 2014"/>
    <s v="Spread polio public health emergency WHO says"/>
    <x v="1"/>
    <x v="3"/>
  </r>
  <r>
    <n v="4.6328444351218483E+17"/>
    <s v="Mon May 05 11:49:53 +0000 2014"/>
    <s v="Saudi Arabia reports 1 death MERS virus 14 new cases"/>
    <x v="1"/>
    <x v="2"/>
  </r>
  <r>
    <n v="4.6325616741464064E+17"/>
    <s v="Mon May 05 09:57:31 +0000 2014"/>
    <s v="Library changes seen risk Health Canadas credibility"/>
    <x v="1"/>
    <x v="3"/>
  </r>
  <r>
    <n v="4.6317226425544704E+17"/>
    <s v="Mon May 05 04:24:07 +0000 2014"/>
    <s v="Dentist visits infrequent Canadian preschoolers study"/>
    <x v="1"/>
    <x v="4"/>
  </r>
  <r>
    <n v="4.6304992715356979E+17"/>
    <s v="Sun May 04 20:18:00 +0000 2014"/>
    <s v="Transgender issues Public awareness rise"/>
    <x v="1"/>
    <x v="2"/>
  </r>
  <r>
    <n v="4.626052783959081E+17"/>
    <s v="Sat May 03 14:51:07 +0000 2014"/>
    <s v="MERS virus Saudi Arabia reports 25 new cases death toll rises 109"/>
    <x v="1"/>
    <x v="2"/>
  </r>
  <r>
    <n v="4.6234914465738752E+17"/>
    <s v="Fri May 02 21:53:20 +0000 2014"/>
    <s v="Moms brains permanently altered pregnancy UBC expert"/>
    <x v="1"/>
    <x v="2"/>
  </r>
  <r>
    <n v="4.6233650958920909E+17"/>
    <s v="Fri May 02 21:03:08 +0000 2014"/>
    <s v="HIV nondisclosure charges sciencebased doctors say"/>
    <x v="1"/>
    <x v="2"/>
  </r>
  <r>
    <n v="4.6231683608046387E+17"/>
    <s v="Fri May 02 19:44:57 +0000 2014"/>
    <s v="@kimbrunhuber From @CDCgov briefing Dr Anne Schuchat says #MERS isnt easily spread community new diseases"/>
    <x v="1"/>
    <x v="2"/>
  </r>
  <r>
    <n v="4.6231265395253248E+17"/>
    <s v="Fri May 02 19:28:20 +0000 2014"/>
    <s v="@kimbrunhuber #MERS patient US took plane bus Authorities arent aware anyone else infected early breathe"/>
    <x v="1"/>
    <x v="0"/>
  </r>
  <r>
    <n v="4.6230881657542656E+17"/>
    <s v="Fri May 02 19:13:05 +0000 2014"/>
    <s v="MERS respiratory illness found US"/>
    <x v="1"/>
    <x v="0"/>
  </r>
  <r>
    <n v="4.6230827647909069E+17"/>
    <s v="Fri May 02 19:10:57 +0000 2014"/>
    <s v="@kimbrunhuber From @CDCgov MERS briefing infected person traveled Saudi Arabia Indiana hospital isolated stable"/>
    <x v="1"/>
    <x v="2"/>
  </r>
  <r>
    <n v="4.622833689403351E+17"/>
    <s v="Fri May 02 17:31:58 +0000 2014"/>
    <s v="Microbiology director leaves post Winnipeg lab"/>
    <x v="1"/>
    <x v="2"/>
  </r>
  <r>
    <n v="4.6226507137721139E+17"/>
    <s v="Fri May 02 16:19:16 +0000 2014"/>
    <s v="After latest measles case Sask hopes boost vaccinations"/>
    <x v="1"/>
    <x v="2"/>
  </r>
  <r>
    <n v="4.6224579067762688E+17"/>
    <s v="Fri May 02 15:02:39 +0000 2014"/>
    <s v="People exposed malaria Austrian syphilis experiments"/>
    <x v="1"/>
    <x v="2"/>
  </r>
  <r>
    <n v="4.6224578986390323E+17"/>
    <s v="Fri May 02 15:02:39 +0000 2014"/>
    <s v="Seniors longterm care take twice number drugs elderly Canadians"/>
    <x v="1"/>
    <x v="2"/>
  </r>
  <r>
    <n v="4.6197765526534963E+17"/>
    <s v="Thu May 01 21:17:10 +0000 2014"/>
    <s v="Rob Fords substance abuse recovery challenges"/>
    <x v="1"/>
    <x v="2"/>
  </r>
  <r>
    <n v="4.6196962547586662E+17"/>
    <s v="Thu May 01 20:45:16 +0000 2014"/>
    <s v="@kimbrunhuber According @CIHI_ICIS 23 seniors 65 take least 5 drugs 40 seniors 85 take gt10 drugs Perhaps many"/>
    <x v="1"/>
    <x v="2"/>
  </r>
  <r>
    <n v="4.6194086353949491E+17"/>
    <s v="Thu May 01 18:50:58 +0000 2014"/>
    <s v="@kimbrunhuber Any nonseniors use brain training software develop memory childs cognitive abilities Tweet"/>
    <x v="1"/>
    <x v="2"/>
  </r>
  <r>
    <n v="4.619402979334144E+17"/>
    <s v="Thu May 01 18:48:44 +0000 2014"/>
    <s v="Pain management training doctors faces funding issues"/>
    <x v="1"/>
    <x v="2"/>
  </r>
  <r>
    <n v="4.6194029728748749E+17"/>
    <s v="Thu May 01 18:48:43 +0000 2014"/>
    <s v="Baby Wyatt Scotts family overwhelmed worldwide support"/>
    <x v="1"/>
    <x v="2"/>
  </r>
  <r>
    <n v="4.6194029667091661E+17"/>
    <s v="Thu May 01 18:48:43 +0000 2014"/>
    <s v="Visually impaired NL kids try skating hockey"/>
    <x v="1"/>
    <x v="2"/>
  </r>
  <r>
    <n v="4.6190276386609152E+17"/>
    <s v="Thu May 01 16:19:35 +0000 2014"/>
    <s v="New program launches pregnant women battling addiction"/>
    <x v="1"/>
    <x v="2"/>
  </r>
  <r>
    <n v="4.618733064008663E+17"/>
    <s v="Thu May 01 14:22:32 +0000 2014"/>
    <s v="@WHO_Europe Infograph Why antibiotic resistance matter individuals"/>
    <x v="1"/>
    <x v="2"/>
  </r>
  <r>
    <n v="4.6166247922794496E+17"/>
    <s v="Thu May 01 00:24:46 +0000 2014"/>
    <s v="JJ suspends sales fibroid removal device FDA warning"/>
    <x v="1"/>
    <x v="2"/>
  </r>
  <r>
    <n v="4.6151752410270515E+17"/>
    <s v="Wed Apr 30 14:48:46 +0000 2014"/>
    <s v="World headed postantibiotic era without urgent action WHO warns"/>
    <x v="1"/>
    <x v="2"/>
  </r>
  <r>
    <n v="4.6151056352097485E+17"/>
    <s v="Wed Apr 30 14:21:07 +0000 2014"/>
    <s v="Government approach filling top national lab job worries scientists"/>
    <x v="1"/>
    <x v="2"/>
  </r>
  <r>
    <n v="4.615105628498903E+17"/>
    <s v="Wed Apr 30 14:21:07 +0000 2014"/>
    <s v="1 5 Canadians struggle chronic pain"/>
    <x v="1"/>
    <x v="2"/>
  </r>
  <r>
    <n v="4.612568568416215E+17"/>
    <s v="Tue Apr 29 21:32:59 +0000 2014"/>
    <s v="Madi Vanstone frustrated lack progress Kalydeco"/>
    <x v="1"/>
    <x v="2"/>
  </r>
  <r>
    <n v="4.6124784847907226E+17"/>
    <s v="Tue Apr 29 20:57:11 +0000 2014"/>
    <s v="Measles outbreak declared Calgary Edmonton central Alberta"/>
    <x v="1"/>
    <x v="2"/>
  </r>
  <r>
    <n v="4.6124784783316173E+17"/>
    <s v="Tue Apr 29 20:57:11 +0000 2014"/>
    <s v="Airdrie lab worker guilty peeking acquaintances health records"/>
    <x v="1"/>
    <x v="3"/>
  </r>
  <r>
    <n v="4.6123300661141914E+17"/>
    <s v="Tue Apr 29 19:58:12 +0000 2014"/>
    <s v="Any #vegans starting get fitness need alter diet accommodate demands sport Tweet @kimbrunhuber"/>
    <x v="1"/>
    <x v="1"/>
  </r>
  <r>
    <n v="4.6119360703092326E+17"/>
    <s v="Tue Apr 29 17:21:39 +0000 2014"/>
    <s v="Camels likely source human outbreak Mideast respiratory syndrome"/>
    <x v="1"/>
    <x v="2"/>
  </r>
  <r>
    <n v="4.6115558478435942E+17"/>
    <s v="Tue Apr 29 14:50:33 +0000 2014"/>
    <s v="Housing treatment better plan homeless study"/>
    <x v="1"/>
    <x v="4"/>
  </r>
  <r>
    <n v="4.6113592611087565E+17"/>
    <s v="Tue Apr 29 13:32:26 +0000 2014"/>
    <s v="Largest measles outbreak 30 years ends Fraser Valley"/>
    <x v="1"/>
    <x v="2"/>
  </r>
  <r>
    <n v="4.6113181565518234E+17"/>
    <s v="Tue Apr 29 13:16:06 +0000 2014"/>
    <s v="@ECDC_Flu Geographic distribution 345 confirmed #MERSCoV cases 23 Apr 2014 Full update"/>
    <x v="1"/>
    <x v="2"/>
  </r>
  <r>
    <n v="4.6088867428919296E+17"/>
    <s v="Mon Apr 28 21:09:57 +0000 2014"/>
    <s v="ACL knee injuries young athletes reduced training"/>
    <x v="1"/>
    <x v="2"/>
  </r>
  <r>
    <n v="4.6083338611052544E+17"/>
    <s v="Mon Apr 28 17:30:15 +0000 2014"/>
    <s v="Why John Silvas chronic pain undiagnosed long"/>
    <x v="1"/>
    <x v="2"/>
  </r>
  <r>
    <n v="4.6082523753415066E+17"/>
    <s v="Mon Apr 28 16:57:53 +0000 2014"/>
    <s v="Is Pollen Vortex coming How bad allergy season"/>
    <x v="1"/>
    <x v="2"/>
  </r>
  <r>
    <n v="4.6080963897629491E+17"/>
    <s v="Mon Apr 28 15:55:54 +0000 2014"/>
    <s v="ICYMI Funny sexy cancer ads awareness campaigns going line @kimbrunhuber reports @cbcthenational"/>
    <x v="1"/>
    <x v="2"/>
  </r>
  <r>
    <n v="4.6080539499078861E+17"/>
    <s v="Mon Apr 28 15:39:02 +0000 2014"/>
    <s v="Ebola survivors though numbers face isolating stigma"/>
    <x v="1"/>
    <x v="6"/>
  </r>
  <r>
    <n v="4.6077200349070131E+17"/>
    <s v="Mon Apr 28 13:26:21 +0000 2014"/>
    <s v="@PHAC_GC dCPHO #Lymedisease rise Canada Resources healthcare professionals available"/>
    <x v="1"/>
    <x v="2"/>
  </r>
  <r>
    <n v="4.6077047522054963E+17"/>
    <s v="Mon Apr 28 13:20:16 +0000 2014"/>
    <s v="PTSD military emergency crews focus 48stop tour"/>
    <x v="1"/>
    <x v="2"/>
  </r>
  <r>
    <n v="4.6071968861219635E+17"/>
    <s v="Mon Apr 28 09:58:28 +0000 2014"/>
    <s v="Workplace injuries falling fatalities holding steady"/>
    <x v="1"/>
    <x v="2"/>
  </r>
  <r>
    <n v="4.6046130328738611E+17"/>
    <s v="Sun Apr 27 16:51:44 +0000 2014"/>
    <s v="Testicular breast cancer social media campaigns get edgier"/>
    <x v="1"/>
    <x v="1"/>
  </r>
  <r>
    <n v="4.604397990823895E+17"/>
    <s v="Sun Apr 27 15:26:17 +0000 2014"/>
    <s v="MERS virus hasnt changed reason surge Saudi cases"/>
    <x v="1"/>
    <x v="2"/>
  </r>
  <r>
    <n v="4.6007178598825574E+17"/>
    <s v="Sat Apr 26 15:03:56 +0000 2014"/>
    <s v="1st MERS case detected Egypt"/>
    <x v="1"/>
    <x v="2"/>
  </r>
  <r>
    <n v="4.5971252403254477E+17"/>
    <s v="Fri Apr 25 15:16:21 +0000 2014"/>
    <s v="MERS spread travellers likely WHO warns"/>
    <x v="1"/>
    <x v="2"/>
  </r>
  <r>
    <n v="4.5941919872098714E+17"/>
    <s v="Thu Apr 24 19:50:47 +0000 2014"/>
    <s v="Organ donor rule change may presume consent Nova Scotia"/>
    <x v="1"/>
    <x v="4"/>
  </r>
  <r>
    <n v="4.5941189751983309E+17"/>
    <s v="Thu Apr 24 19:21:46 +0000 2014"/>
    <s v="Measles early active US"/>
    <x v="1"/>
    <x v="0"/>
  </r>
  <r>
    <n v="4.5933668081457152E+17"/>
    <s v="Thu Apr 24 14:22:53 +0000 2014"/>
    <s v="Ecigarette ban minors proposed US"/>
    <x v="1"/>
    <x v="0"/>
  </r>
  <r>
    <n v="4.5933668008895693E+17"/>
    <s v="Thu Apr 24 14:22:53 +0000 2014"/>
    <s v="Is fetal tissue BC used power Oregon homes"/>
    <x v="1"/>
    <x v="2"/>
  </r>
  <r>
    <n v="4.5926074880847462E+17"/>
    <s v="Thu Apr 24 09:21:09 +0000 2014"/>
    <s v="How medical marijuana growers make sure theyre selling quality pot"/>
    <x v="1"/>
    <x v="2"/>
  </r>
  <r>
    <n v="4.5909851487456461E+17"/>
    <s v="Wed Apr 23 22:36:30 +0000 2014"/>
    <s v="Canadian Medical Hall Fame 2014"/>
    <x v="1"/>
    <x v="2"/>
  </r>
  <r>
    <n v="4.5909851358692557E+17"/>
    <s v="Wed Apr 23 22:36:29 +0000 2014"/>
    <s v="4th case measles confirmed Edmonton"/>
    <x v="1"/>
    <x v="2"/>
  </r>
  <r>
    <n v="4.5908496760399872E+17"/>
    <s v="Wed Apr 23 21:42:40 +0000 2014"/>
    <s v="Aspirins ability prevent colon cancer depends enzyme"/>
    <x v="1"/>
    <x v="2"/>
  </r>
  <r>
    <n v="4.5901366958660813E+17"/>
    <s v="Wed Apr 23 16:59:21 +0000 2014"/>
    <s v="Bionic eye allows Michigan man see glimpses"/>
    <x v="1"/>
    <x v="2"/>
  </r>
  <r>
    <n v="4.5896855901661594E+17"/>
    <s v="Wed Apr 23 14:00:06 +0000 2014"/>
    <s v="Aboriginal people Toronto may face premature death study"/>
    <x v="1"/>
    <x v="4"/>
  </r>
  <r>
    <n v="4.5896855789253837E+17"/>
    <s v="Wed Apr 23 14:00:06 +0000 2014"/>
    <s v="Hamilton EpiPen project launch local food courts June"/>
    <x v="1"/>
    <x v="2"/>
  </r>
  <r>
    <n v="4.5895406421082112E+17"/>
    <s v="Wed Apr 23 13:02:30 +0000 2014"/>
    <s v="@ConradCollaco People across Canada watching #HamOnts EpiPen project Comes local food courts June"/>
    <x v="1"/>
    <x v="2"/>
  </r>
  <r>
    <n v="4.587316196169687E+17"/>
    <s v="Tue Apr 22 22:18:35 +0000 2014"/>
    <s v="Alcohols links cancer needs awareness"/>
    <x v="1"/>
    <x v="2"/>
  </r>
  <r>
    <n v="4.5870408742537626E+17"/>
    <s v="Tue Apr 22 20:29:11 +0000 2014"/>
    <s v="PEI youth addictions deal close NB facility"/>
    <x v="1"/>
    <x v="2"/>
  </r>
  <r>
    <n v="4.5866221765187994E+17"/>
    <s v="Tue Apr 22 17:42:48 +0000 2014"/>
    <s v="Child abuse affects 1 3 Canadian adults mental health study indicates"/>
    <x v="1"/>
    <x v="3"/>
  </r>
  <r>
    <n v="4.5864195644942336E+17"/>
    <s v="Tue Apr 22 16:22:18 +0000 2014"/>
    <s v="Valeant Bill Ackman bid 45B Botoxmaker Allergan"/>
    <x v="1"/>
    <x v="2"/>
  </r>
  <r>
    <n v="4.5862188337871258E+17"/>
    <s v="Tue Apr 22 15:02:32 +0000 2014"/>
    <s v="MERS alarm Saudi Arabia heightens 2 deaths"/>
    <x v="1"/>
    <x v="2"/>
  </r>
  <r>
    <n v="4.5822936615396147E+17"/>
    <s v="Mon Apr 21 13:02:49 +0000 2014"/>
    <s v="3 MERS deaths reported Saudi Arabia"/>
    <x v="1"/>
    <x v="2"/>
  </r>
  <r>
    <n v="4.5790484973292339E+17"/>
    <s v="Sun Apr 20 15:33:18 +0000 2014"/>
    <s v="Saudi Arabia announces jump new cases deadly MERS virus"/>
    <x v="1"/>
    <x v="2"/>
  </r>
  <r>
    <n v="4.5757891494085837E+17"/>
    <s v="Sat Apr 19 17:58:09 +0000 2014"/>
    <s v="MERS virus outbreak raising SARSlike concern"/>
    <x v="1"/>
    <x v="2"/>
  </r>
  <r>
    <n v="4.5719615271929037E+17"/>
    <s v="Fri Apr 18 16:37:11 +0000 2014"/>
    <s v="Bullying childhood linked poorer health middle age"/>
    <x v="1"/>
    <x v="3"/>
  </r>
  <r>
    <n v="4.5719615093672755E+17"/>
    <s v="Fri Apr 18 16:37:11 +0000 2014"/>
    <s v="Canada commits 13M fight deadly Ebola outbreak"/>
    <x v="1"/>
    <x v="6"/>
  </r>
  <r>
    <n v="4.571892553163776E+17"/>
    <s v="Fri Apr 18 16:09:47 +0000 2014"/>
    <s v="People HIV encourage others take medication"/>
    <x v="1"/>
    <x v="2"/>
  </r>
  <r>
    <n v="4.5716618620400026E+17"/>
    <s v="Fri Apr 18 14:38:07 +0000 2014"/>
    <s v="Want skin look 20 30 years younger Try"/>
    <x v="1"/>
    <x v="2"/>
  </r>
  <r>
    <n v="4.571437202786345E+17"/>
    <s v="Fri Apr 18 13:08:50 +0000 2014"/>
    <s v="Social media sites play role rising syphilis rate Saskatoon doctor"/>
    <x v="1"/>
    <x v="2"/>
  </r>
  <r>
    <n v="4.569049142123561E+17"/>
    <s v="Thu Apr 17 21:19:55 +0000 2014"/>
    <s v="Uterine fibroid keyhole morcellation discouraged cancer risks"/>
    <x v="1"/>
    <x v="2"/>
  </r>
  <r>
    <n v="4.5686425498592461E+17"/>
    <s v="Thu Apr 17 18:38:21 +0000 2014"/>
    <s v="@kimbrunhuber Vaccine hesitant parents worry public health officials Do regret vaccinating Wed like hear"/>
    <x v="1"/>
    <x v="3"/>
  </r>
  <r>
    <n v="4.5685253248504218E+17"/>
    <s v="Thu Apr 17 17:51:46 +0000 2014"/>
    <s v="Vaccine hesitant parents worry public health officials"/>
    <x v="1"/>
    <x v="3"/>
  </r>
  <r>
    <n v="4.5685253081192038E+17"/>
    <s v="Thu Apr 17 17:51:45 +0000 2014"/>
    <s v="Prochoice activists rally outside legislature"/>
    <x v="1"/>
    <x v="2"/>
  </r>
  <r>
    <n v="4.56785927268864E+17"/>
    <s v="Thu Apr 17 13:27:06 +0000 2014"/>
    <s v="@TheCurrentCBC @ 9am Hear one womans harrowing tale surviving ebola virus And @MSF_canada Dr Tim Jagatic talks abt outbr"/>
    <x v="1"/>
    <x v="2"/>
  </r>
  <r>
    <n v="4.5678307893380301E+17"/>
    <s v="Thu Apr 17 13:15:47 +0000 2014"/>
    <s v="@NightShiftMD Jenny McCarthy says isnt antivaccine contradictions She flips flops"/>
    <x v="1"/>
    <x v="2"/>
  </r>
  <r>
    <n v="4.5678059487822234E+17"/>
    <s v="Thu Apr 17 13:05:55 +0000 2014"/>
    <s v="Baby rare congenital trismus cant open mouth"/>
    <x v="1"/>
    <x v="2"/>
  </r>
  <r>
    <n v="4.5678059288175002E+17"/>
    <s v="Thu Apr 17 13:05:54 +0000 2014"/>
    <s v="Added sugar clear labels says dietician"/>
    <x v="1"/>
    <x v="2"/>
  </r>
  <r>
    <n v="4.5662511623584563E+17"/>
    <s v="Thu Apr 17 02:48:06 +0000 2014"/>
    <s v="Starbucks chains add nutritional info menu"/>
    <x v="1"/>
    <x v="2"/>
  </r>
  <r>
    <n v="4.5662511518726963E+17"/>
    <s v="Thu Apr 17 02:48:05 +0000 2014"/>
    <s v="Manitoba confirms 5th case measles Winnipegarea man"/>
    <x v="1"/>
    <x v="2"/>
  </r>
  <r>
    <n v="4.5655756614363136E+17"/>
    <s v="Wed Apr 16 22:19:40 +0000 2014"/>
    <s v="Ebola virus Guinea unique study shows"/>
    <x v="1"/>
    <x v="6"/>
  </r>
  <r>
    <n v="4.5650735792143565E+17"/>
    <s v="Wed Apr 16 19:00:10 +0000 2014"/>
    <s v="Casual pot users may show brain changes could foreshadow trouble"/>
    <x v="1"/>
    <x v="4"/>
  </r>
  <r>
    <n v="4.5645730719113626E+17"/>
    <s v="Wed Apr 16 15:41:17 +0000 2014"/>
    <s v="Canadians spending pocket health care"/>
    <x v="1"/>
    <x v="3"/>
  </r>
  <r>
    <n v="4.5642650709146829E+17"/>
    <s v="Wed Apr 16 13:38:53 +0000 2014"/>
    <s v="@kimbrunhuber StatsCan outofpocket healthcare family spending drugs dental insurance rose 972009 especially lowe"/>
    <x v="1"/>
    <x v="2"/>
  </r>
  <r>
    <n v="4.5624082357984051E+17"/>
    <s v="Wed Apr 16 01:21:03 +0000 2014"/>
    <s v="Manitoba eyes ban sale flavoured tobacco"/>
    <x v="1"/>
    <x v="2"/>
  </r>
  <r>
    <n v="4.5620424251293286E+17"/>
    <s v="Tue Apr 15 22:55:41 +0000 2014"/>
    <s v="7 morning sickness prevention treatment suggestions"/>
    <x v="1"/>
    <x v="2"/>
  </r>
  <r>
    <n v="4.561585378449449E+17"/>
    <s v="Tue Apr 15 19:54:05 +0000 2014"/>
    <s v="Morgentaler lawsuit New Brunswick dropped"/>
    <x v="1"/>
    <x v="2"/>
  </r>
  <r>
    <n v="4.5607157755821261E+17"/>
    <s v="Tue Apr 15 14:08:32 +0000 2014"/>
    <s v="@TheCurrentCBC After measles outbreaks 5 provinces time mandatory vaccinations That debate 837 @cbcradio SH @D"/>
    <x v="1"/>
    <x v="2"/>
  </r>
  <r>
    <n v="4.5605889494341222E+17"/>
    <s v="Tue Apr 15 13:18:08 +0000 2014"/>
    <s v="Prisoners given powerful drugs offlabel allegedly control behaviour"/>
    <x v="1"/>
    <x v="2"/>
  </r>
  <r>
    <n v="4.5579337653355315E+17"/>
    <s v="Mon Apr 14 19:43:03 +0000 2014"/>
    <s v="@NightShiftMD Unfilled Prescriptions Can health coaches get Canadians take meds"/>
    <x v="1"/>
    <x v="3"/>
  </r>
  <r>
    <n v="4.5577797830404096E+17"/>
    <s v="Mon Apr 14 18:41:52 +0000 2014"/>
    <s v="Bone marrow match found Thunder Bay student"/>
    <x v="1"/>
    <x v="2"/>
  </r>
  <r>
    <n v="4.5576188808150221E+17"/>
    <s v="Mon Apr 14 17:37:56 +0000 2014"/>
    <s v="New cancer study needed says Fort Chipewyan Chief"/>
    <x v="1"/>
    <x v="4"/>
  </r>
  <r>
    <n v="4.5574689598643814E+17"/>
    <s v="Mon Apr 14 16:38:22 +0000 2014"/>
    <s v="Pharmacists prescribing stroke patients shows benefits researchers say"/>
    <x v="1"/>
    <x v="2"/>
  </r>
  <r>
    <n v="4.5572038763702272E+17"/>
    <s v="Mon Apr 14 14:53:01 +0000 2014"/>
    <s v="@kimbrunhuber MT @jyangstar columnist Jeddah calls #MERS transparency It starts better communication"/>
    <x v="1"/>
    <x v="2"/>
  </r>
  <r>
    <n v="4.5571598441474048E+17"/>
    <s v="Mon Apr 14 14:35:32 +0000 2014"/>
    <s v="@kimbrunhuber @stephenbhall Thx Easier shooting Crossfit"/>
    <x v="1"/>
    <x v="2"/>
  </r>
  <r>
    <n v="4.5570001650230477E+17"/>
    <s v="Mon Apr 14 13:32:05 +0000 2014"/>
    <s v="How US customs get Ontario health information"/>
    <x v="1"/>
    <x v="0"/>
  </r>
  <r>
    <n v="4.5537896013040026E+17"/>
    <s v="Sun Apr 13 16:16:19 +0000 2014"/>
    <s v="Why CrossFit workouts may injury prone"/>
    <x v="1"/>
    <x v="4"/>
  </r>
  <r>
    <n v="4.5473554556691661E+17"/>
    <s v="Fri Apr 11 21:39:37 +0000 2014"/>
    <s v="Case exposes failings mental health system lawyer"/>
    <x v="1"/>
    <x v="3"/>
  </r>
  <r>
    <n v="4.5469809669008589E+17"/>
    <s v="Fri Apr 11 19:10:48 +0000 2014"/>
    <s v="Sudbury mom welcomes IVF support province"/>
    <x v="1"/>
    <x v="2"/>
  </r>
  <r>
    <n v="4.5466374663217562E+17"/>
    <s v="Fri Apr 11 16:54:19 +0000 2014"/>
    <s v="Subway says Yoga mat chemical almost bread"/>
    <x v="1"/>
    <x v="2"/>
  </r>
  <r>
    <n v="4.5464683510235955E+17"/>
    <s v="Fri Apr 11 15:47:07 +0000 2014"/>
    <s v="Psychologist diagnoses mental illness woman hed never met"/>
    <x v="1"/>
    <x v="2"/>
  </r>
  <r>
    <n v="4.5460804616600371E+17"/>
    <s v="Fri Apr 11 13:12:59 +0000 2014"/>
    <s v="@CBCTheNational Ontario proposing pay vitro fertilization Do think provinces pay IVF treatments"/>
    <x v="1"/>
    <x v="2"/>
  </r>
  <r>
    <n v="4.5460794520491622E+17"/>
    <s v="Fri Apr 11 13:12:35 +0000 2014"/>
    <s v="@kimbrunhuber Fascinating Would love learn biodegradable scaffolds Labgrown nostrils vaginas working well"/>
    <x v="1"/>
    <x v="2"/>
  </r>
  <r>
    <n v="4.5459937387623629E+17"/>
    <s v="Fri Apr 11 12:38:31 +0000 2014"/>
    <s v="Labgrown nostrils vaginas working well studies say"/>
    <x v="1"/>
    <x v="4"/>
  </r>
  <r>
    <n v="4.545505710814167E+17"/>
    <s v="Fri Apr 11 09:24:35 +0000 2014"/>
    <s v="Restaurant inspections national chains uncover repeated major violations"/>
    <x v="1"/>
    <x v="2"/>
  </r>
  <r>
    <n v="4.5439528886248653E+17"/>
    <s v="Thu Apr 10 23:07:33 +0000 2014"/>
    <s v="Bullous pemphigoid affects body"/>
    <x v="1"/>
    <x v="2"/>
  </r>
  <r>
    <n v="4.543586051315671E+17"/>
    <s v="Thu Apr 10 20:41:47 +0000 2014"/>
    <s v="Heart doctors seek curbs kidneyzapping hypertension device"/>
    <x v="1"/>
    <x v="2"/>
  </r>
  <r>
    <n v="4.5432448132697293E+17"/>
    <s v="Thu Apr 10 18:26:11 +0000 2014"/>
    <s v="@NightShiftMD @MacleansMag With gtevidence Tamiflu effective believed Canada stockpiling"/>
    <x v="1"/>
    <x v="2"/>
  </r>
  <r>
    <n v="4.5432337072982016E+17"/>
    <s v="Thu Apr 10 18:21:47 +0000 2014"/>
    <s v="Measles outbreaks Canada outsize US"/>
    <x v="1"/>
    <x v="0"/>
  </r>
  <r>
    <n v="4.5428662829123994E+17"/>
    <s v="Thu Apr 10 15:55:47 +0000 2014"/>
    <s v="Ontario proposes pay vitro fertilization"/>
    <x v="1"/>
    <x v="2"/>
  </r>
  <r>
    <n v="4.5427297133120717E+17"/>
    <s v="Thu Apr 10 15:01:31 +0000 2014"/>
    <s v="@kimbrunhuber ICYMI @CBCHealth Allergists warn terrible pollen season A microbiologist tells opposite may true"/>
    <x v="1"/>
    <x v="2"/>
  </r>
  <r>
    <n v="4.5425289708189696E+17"/>
    <s v="Thu Apr 10 13:41:44 +0000 2014"/>
    <s v="Morgentaler abortion clinic Fredericton close"/>
    <x v="1"/>
    <x v="2"/>
  </r>
  <r>
    <n v="4.5419791118252442E+17"/>
    <s v="Thu Apr 10 10:03:15 +0000 2014"/>
    <s v="Restaurant inspections Why results hard find"/>
    <x v="1"/>
    <x v="2"/>
  </r>
  <r>
    <n v="4.5405369138167398E+17"/>
    <s v="Thu Apr 10 00:30:10 +0000 2014"/>
    <s v="Tamiflus effectiveness cutting flu hospitalizations questioned"/>
    <x v="1"/>
    <x v="2"/>
  </r>
  <r>
    <n v="4.5398526486868378E+17"/>
    <s v="Wed Apr 09 19:58:16 +0000 2014"/>
    <s v="Nursing home life struggle young developmentally disabled people"/>
    <x v="1"/>
    <x v="2"/>
  </r>
  <r>
    <n v="4.5393430396601139E+17"/>
    <s v="Wed Apr 09 16:35:46 +0000 2014"/>
    <s v="Saudi Arabia reports 2 deaths MERS"/>
    <x v="1"/>
    <x v="2"/>
  </r>
  <r>
    <n v="4.5389818559793562E+17"/>
    <s v="Wed Apr 09 14:12:15 +0000 2014"/>
    <s v="@HaertlG WHO issues first #hepatitis C treatment guidelines #HepC"/>
    <x v="1"/>
    <x v="2"/>
  </r>
  <r>
    <n v="4.5388505699857613E+17"/>
    <s v="Wed Apr 09 13:20:05 +0000 2014"/>
    <s v="Ebolalinked deaths West Africa top 100"/>
    <x v="1"/>
    <x v="2"/>
  </r>
  <r>
    <n v="4.538788654551081E+17"/>
    <s v="Wed Apr 09 12:55:28 +0000 2014"/>
    <s v="@kimbrunhuber Allergists warn winter polar vortex could cause pollen vortex A microbiologist tells opposite may true"/>
    <x v="1"/>
    <x v="2"/>
  </r>
  <r>
    <n v="4.538270439987159E+17"/>
    <s v="Wed Apr 09 09:29:33 +0000 2014"/>
    <s v="The yearslong recovery coma survivors like Michael Schumacher"/>
    <x v="1"/>
    <x v="5"/>
  </r>
  <r>
    <n v="4.5382704316823962E+17"/>
    <s v="Wed Apr 09 09:29:33 +0000 2014"/>
    <s v="Restaurant inspections Five things watch next time dine"/>
    <x v="1"/>
    <x v="2"/>
  </r>
  <r>
    <n v="4.5366937871043789E+17"/>
    <s v="Tue Apr 08 23:03:03 +0000 2014"/>
    <s v="Pollen burst could forecast"/>
    <x v="1"/>
    <x v="2"/>
  </r>
  <r>
    <n v="4.5366937804774195E+17"/>
    <s v="Tue Apr 08 23:03:03 +0000 2014"/>
    <s v="Measles case Toronto prompts renewed calls immunization"/>
    <x v="1"/>
    <x v="2"/>
  </r>
  <r>
    <n v="4.5366937742280704E+17"/>
    <s v="Tue Apr 08 23:03:03 +0000 2014"/>
    <s v="Depression suicide among Canadian soldiers concerns military surgeon general"/>
    <x v="1"/>
    <x v="2"/>
  </r>
  <r>
    <n v="4.5364663905642086E+17"/>
    <s v="Tue Apr 08 21:32:41 +0000 2014"/>
    <s v="Health Canadas new drug safety summary launches"/>
    <x v="1"/>
    <x v="3"/>
  </r>
  <r>
    <n v="4.5357567707408384E+17"/>
    <s v="Tue Apr 08 16:50:43 +0000 2014"/>
    <s v="Paralyzed men regain intentional movement spinal implant"/>
    <x v="1"/>
    <x v="2"/>
  </r>
  <r>
    <n v="4.5357567644076851E+17"/>
    <s v="Tue Apr 08 16:50:42 +0000 2014"/>
    <s v="Actos cancer link nets Eli Lilly Takeda 9B fine"/>
    <x v="1"/>
    <x v="2"/>
  </r>
  <r>
    <n v="4.5357567567318221E+17"/>
    <s v="Tue Apr 08 16:50:42 +0000 2014"/>
    <s v="CPR 101 How save life"/>
    <x v="1"/>
    <x v="2"/>
  </r>
  <r>
    <n v="4.5332762117079859E+17"/>
    <s v="Tue Apr 08 00:25:01 +0000 2014"/>
    <s v="Mammography findings could serve boost prevention"/>
    <x v="1"/>
    <x v="2"/>
  </r>
  <r>
    <n v="4.5327159373766656E+17"/>
    <s v="Mon Apr 07 20:42:23 +0000 2014"/>
    <s v="Body image negativity start 3yearsold researcher says"/>
    <x v="1"/>
    <x v="2"/>
  </r>
  <r>
    <n v="4.5325803127113318E+17"/>
    <s v="Mon Apr 07 19:48:30 +0000 2014"/>
    <s v="@PDakinHealth Is Social Media Bad For Your Health #socialmedia #health"/>
    <x v="1"/>
    <x v="3"/>
  </r>
  <r>
    <n v="4.5323754017511424E+17"/>
    <s v="Mon Apr 07 18:27:04 +0000 2014"/>
    <s v="Assisted suicide debate needs constructive dialogue doctors say"/>
    <x v="1"/>
    <x v="2"/>
  </r>
  <r>
    <n v="4.5316901405996237E+17"/>
    <s v="Mon Apr 07 13:54:47 +0000 2014"/>
    <s v="Christine Tink Newmans medical miracle Revived near death"/>
    <x v="1"/>
    <x v="2"/>
  </r>
  <r>
    <n v="4.5316901343922176E+17"/>
    <s v="Mon Apr 07 13:54:46 +0000 2014"/>
    <s v="Canadian Diabetes Association unveils Diabetes Charter Canada"/>
    <x v="1"/>
    <x v="2"/>
  </r>
  <r>
    <n v="4.529197759879209E+17"/>
    <s v="Sun Apr 06 21:24:24 +0000 2014"/>
    <s v="Measles risk passengers Abu DhabiToronto flight"/>
    <x v="1"/>
    <x v="2"/>
  </r>
  <r>
    <n v="4.528483723411456E+17"/>
    <s v="Sun Apr 06 16:40:40 +0000 2014"/>
    <s v="Type 1 diabetics thriving living longer"/>
    <x v="1"/>
    <x v="2"/>
  </r>
  <r>
    <n v="4.527367243894743E+17"/>
    <s v="Sun Apr 06 09:17:01 +0000 2014"/>
    <s v="Chinese medicine community split language issue"/>
    <x v="1"/>
    <x v="2"/>
  </r>
  <r>
    <n v="4.522806867501015E+17"/>
    <s v="Sat Apr 05 03:04:53 +0000 2014"/>
    <s v="Calgary students pee cups world record STI test attempt"/>
    <x v="1"/>
    <x v="2"/>
  </r>
  <r>
    <n v="4.5219155412466893E+17"/>
    <s v="Fri Apr 04 21:10:42 +0000 2014"/>
    <s v="Just follow nose Trix trick shows cereal eyes grab"/>
    <x v="1"/>
    <x v="2"/>
  </r>
  <r>
    <n v="4.5216214325358592E+17"/>
    <s v="Fri Apr 04 19:13:50 +0000 2014"/>
    <s v="Ecigarette poisoning calls rise US"/>
    <x v="1"/>
    <x v="0"/>
  </r>
  <r>
    <n v="4.5214622827741184E+17"/>
    <s v="Fri Apr 04 18:10:35 +0000 2014"/>
    <s v="Changes UNB nursing program Moncton raises concerns"/>
    <x v="1"/>
    <x v="2"/>
  </r>
  <r>
    <n v="4.5212752135441613E+17"/>
    <s v="Fri Apr 04 16:56:15 +0000 2014"/>
    <s v="Supplement OxyElitePro recall reveals safety gaps"/>
    <x v="1"/>
    <x v="2"/>
  </r>
  <r>
    <n v="4.520909296884777E+17"/>
    <s v="Fri Apr 04 14:30:51 +0000 2014"/>
    <s v="Ebola outbreak may spread 3 reported cases Mali"/>
    <x v="1"/>
    <x v="6"/>
  </r>
  <r>
    <n v="4.5207561347022438E+17"/>
    <s v="Fri Apr 04 13:30:00 +0000 2014"/>
    <s v="Capital Health nurses strike ends"/>
    <x v="1"/>
    <x v="3"/>
  </r>
  <r>
    <n v="4.5190191052660736E+17"/>
    <s v="Fri Apr 04 01:59:46 +0000 2014"/>
    <s v="@kimbrunhuber Any truth fivesecond rule Not really depends drop say @JATetro @jennifergardy @OntScience"/>
    <x v="1"/>
    <x v="2"/>
  </r>
  <r>
    <n v="4.5183272690817434E+17"/>
    <s v="Thu Apr 03 21:24:51 +0000 2014"/>
    <s v="5second rule dropped food put test"/>
    <x v="1"/>
    <x v="2"/>
  </r>
  <r>
    <n v="4.5183272629581005E+17"/>
    <s v="Thu Apr 03 21:24:51 +0000 2014"/>
    <s v="Elderly couple demand hospital end illegal detention"/>
    <x v="1"/>
    <x v="2"/>
  </r>
  <r>
    <n v="4.5177794133296333E+17"/>
    <s v="Thu Apr 03 17:47:09 +0000 2014"/>
    <s v="Epipen addicts proposed fight prescription drug problem"/>
    <x v="1"/>
    <x v="2"/>
  </r>
  <r>
    <n v="4.5176473272308122E+17"/>
    <s v="Thu Apr 03 16:54:40 +0000 2014"/>
    <s v="Family 3 autistic children finds refuge Yukon"/>
    <x v="1"/>
    <x v="2"/>
  </r>
  <r>
    <n v="4.5176378668522291E+17"/>
    <s v="Thu Apr 03 16:50:54 +0000 2014"/>
    <s v="Nunavut bring telepsychiatry remote communities"/>
    <x v="1"/>
    <x v="2"/>
  </r>
  <r>
    <n v="4.5171848368896E+17"/>
    <s v="Thu Apr 03 13:50:53 +0000 2014"/>
    <s v="Medication mixup leaves cancer patient wife shocked"/>
    <x v="1"/>
    <x v="2"/>
  </r>
  <r>
    <n v="4.5171847543876813E+17"/>
    <s v="Thu Apr 03 13:50:51 +0000 2014"/>
    <s v="Steroids used heart surgery harm patients McMaster study finds"/>
    <x v="1"/>
    <x v="4"/>
  </r>
  <r>
    <n v="4.5171847394141389E+17"/>
    <s v="Thu Apr 03 13:50:51 +0000 2014"/>
    <s v="Nurses Capital Health go legal strike"/>
    <x v="1"/>
    <x v="3"/>
  </r>
  <r>
    <n v="4.5146746579335578E+17"/>
    <s v="Wed Apr 02 21:13:26 +0000 2014"/>
    <s v="Ebola Guinea puts miners lock"/>
    <x v="1"/>
    <x v="6"/>
  </r>
  <r>
    <n v="4.5145332475612774E+17"/>
    <s v="Wed Apr 02 20:17:14 +0000 2014"/>
    <s v="Labiaplasty defended plastic surgeons"/>
    <x v="1"/>
    <x v="2"/>
  </r>
  <r>
    <n v="4.5140318252291686E+17"/>
    <s v="Wed Apr 02 16:58:00 +0000 2014"/>
    <s v="Kent Cochrane famed Toronto amnesiac medical texts dies"/>
    <x v="1"/>
    <x v="2"/>
  </r>
  <r>
    <n v="4.5137859807137382E+17"/>
    <s v="Wed Apr 02 15:20:18 +0000 2014"/>
    <s v="@DrMeeraDalal #choosingwisely canada press conference US data shows almost 30 #diagnostic tests might considered ad"/>
    <x v="1"/>
    <x v="0"/>
  </r>
  <r>
    <n v="4.513738984502231E+17"/>
    <s v="Wed Apr 02 15:01:38 +0000 2014"/>
    <s v="@cbcradio Plastic surgery belt Doctors divided labiaplasty"/>
    <x v="1"/>
    <x v="2"/>
  </r>
  <r>
    <n v="4.5137144987007386E+17"/>
    <s v="Wed Apr 02 14:51:54 +0000 2014"/>
    <s v="Why medical tests treatments arent always better"/>
    <x v="1"/>
    <x v="2"/>
  </r>
  <r>
    <n v="4.5133826634457907E+17"/>
    <s v="Wed Apr 02 12:40:02 +0000 2014"/>
    <s v="Hamiltons Marchese Health Care cleared chemo drugs scandal"/>
    <x v="1"/>
    <x v="3"/>
  </r>
  <r>
    <n v="4.511760036335657E+17"/>
    <s v="Wed Apr 02 01:55:16 +0000 2014"/>
    <s v="Vitamin D magic bullet review concludes"/>
    <x v="1"/>
    <x v="2"/>
  </r>
  <r>
    <n v="4.5112074204259123E+17"/>
    <s v="Tue Apr 01 22:15:40 +0000 2014"/>
    <s v="11 confirmed measles cases Ontario year officials say"/>
    <x v="1"/>
    <x v="2"/>
  </r>
  <r>
    <n v="4.5106470251306598E+17"/>
    <s v="Tue Apr 01 18:33:00 +0000 2014"/>
    <s v="Ebola epidemics scale Guinea called unprecedented aid agency"/>
    <x v="1"/>
    <x v="6"/>
  </r>
  <r>
    <n v="4.5106470096116122E+17"/>
    <s v="Tue Apr 01 18:32:59 +0000 2014"/>
    <s v="Blind voters may lack ID cast ballots new law"/>
    <x v="1"/>
    <x v="4"/>
  </r>
  <r>
    <n v="4.5105714874772685E+17"/>
    <s v="Tue Apr 01 18:02:59 +0000 2014"/>
    <s v="New medical marijuana law leaves users lurch"/>
    <x v="1"/>
    <x v="2"/>
  </r>
  <r>
    <n v="4.5098921018747699E+17"/>
    <s v="Tue Apr 01 13:33:01 +0000 2014"/>
    <s v="Wireless radiation health studies needed scientists say"/>
    <x v="1"/>
    <x v="3"/>
  </r>
  <r>
    <n v="4.5098920910953677E+17"/>
    <s v="Tue Apr 01 13:33:01 +0000 2014"/>
    <s v="Halifax nurses walk job illegal strike"/>
    <x v="1"/>
    <x v="2"/>
  </r>
  <r>
    <n v="4.5098920821615821E+17"/>
    <s v="Tue Apr 01 13:33:00 +0000 2014"/>
    <s v="McMaster researchers find possible treatment celiac disease"/>
    <x v="1"/>
    <x v="2"/>
  </r>
  <r>
    <n v="4.5076733367434445E+17"/>
    <s v="Mon Mar 31 22:51:21 +0000 2014"/>
    <s v="Hamilton measles outbreak originated Philippines"/>
    <x v="1"/>
    <x v="2"/>
  </r>
  <r>
    <n v="4.5076726429216768E+17"/>
    <s v="Mon Mar 31 22:51:05 +0000 2014"/>
    <s v="1 3 prescriptions unfilled Canadian study finds"/>
    <x v="1"/>
    <x v="4"/>
  </r>
  <r>
    <n v="4.507533514963927E+17"/>
    <s v="Mon Mar 31 21:55:48 +0000 2014"/>
    <s v="Beard transplants growing trend"/>
    <x v="1"/>
    <x v="2"/>
  </r>
  <r>
    <n v="4.5073380234036019E+17"/>
    <s v="Mon Mar 31 20:38:07 +0000 2014"/>
    <s v="4 measles cases Washington tied BC outbreak"/>
    <x v="1"/>
    <x v="2"/>
  </r>
  <r>
    <n v="4.5070304884359168E+17"/>
    <s v="Mon Mar 31 18:35:55 +0000 2014"/>
    <s v="Canada Health Accord expires prompting protest uncertainty"/>
    <x v="1"/>
    <x v="3"/>
  </r>
  <r>
    <n v="4.5065992936424243E+17"/>
    <s v="Mon Mar 31 15:44:34 +0000 2014"/>
    <s v="Clear Care contact lens solution may burn eyes group says"/>
    <x v="1"/>
    <x v="4"/>
  </r>
  <r>
    <n v="4.5057073541351834E+17"/>
    <s v="Mon Mar 31 09:50:09 +0000 2014"/>
    <s v="Medical marijuana New rules ton confusion"/>
    <x v="1"/>
    <x v="2"/>
  </r>
  <r>
    <n v="4.4999498791296614E+17"/>
    <s v="Sat Mar 29 19:42:20 +0000 2014"/>
    <s v="Rural doctors learn Albertas disasters"/>
    <x v="1"/>
    <x v="2"/>
  </r>
  <r>
    <n v="4.4966560298292429E+17"/>
    <s v="Fri Mar 28 21:53:28 +0000 2014"/>
    <s v="Smoking bans tied reduced childhood asthma"/>
    <x v="1"/>
    <x v="2"/>
  </r>
  <r>
    <n v="4.4960439419600896E+17"/>
    <s v="Fri Mar 28 17:50:15 +0000 2014"/>
    <s v="Prenatal education moves classroom web"/>
    <x v="1"/>
    <x v="2"/>
  </r>
  <r>
    <n v="4.4958643510903603E+17"/>
    <s v="Fri Mar 28 16:38:53 +0000 2014"/>
    <s v="Cystic fibrosis newborn screening wins fathers applause"/>
    <x v="1"/>
    <x v="2"/>
  </r>
  <r>
    <n v="4.4957735224306483E+17"/>
    <s v="Fri Mar 28 16:02:48 +0000 2014"/>
    <s v="@kimbrunhuber Is growing trend getting facial hair transplant cheating I asked hirsute @TorontoFHC say"/>
    <x v="1"/>
    <x v="2"/>
  </r>
  <r>
    <n v="4.4930937011162317E+17"/>
    <s v="Thu Mar 27 22:17:56 +0000 2014"/>
    <s v="Autism estimate increases 1 68 children US"/>
    <x v="1"/>
    <x v="0"/>
  </r>
  <r>
    <n v="4.492826562161623E+17"/>
    <s v="Thu Mar 27 20:31:47 +0000 2014"/>
    <s v="Priority surgeries demand adds wait time pressure"/>
    <x v="1"/>
    <x v="2"/>
  </r>
  <r>
    <n v="4.4925399552609485E+17"/>
    <s v="Thu Mar 27 18:37:53 +0000 2014"/>
    <s v="MP Steven Fletcher says doctorassisted suicide inevitable"/>
    <x v="1"/>
    <x v="2"/>
  </r>
  <r>
    <n v="4.4923797463957504E+17"/>
    <s v="Thu Mar 27 17:34:14 +0000 2014"/>
    <s v="Andy Jones MaryLynn Bernard speak sons suicide hoping reform mental health care"/>
    <x v="1"/>
    <x v="3"/>
  </r>
  <r>
    <n v="4.4920985057297203E+17"/>
    <s v="Thu Mar 27 15:42:28 +0000 2014"/>
    <s v="Morningafter pills less effective heavier women warning say"/>
    <x v="1"/>
    <x v="2"/>
  </r>
  <r>
    <n v="4.4918139146534912E+17"/>
    <s v="Thu Mar 27 13:49:23 +0000 2014"/>
    <s v="Inuit go hungry indigenous group report"/>
    <x v="1"/>
    <x v="2"/>
  </r>
  <r>
    <n v="4.4917367569920819E+17"/>
    <s v="Thu Mar 27 13:18:44 +0000 2014"/>
    <s v="Canadians pay egg donors grey market"/>
    <x v="1"/>
    <x v="2"/>
  </r>
  <r>
    <n v="4.4917367449545523E+17"/>
    <s v="Thu Mar 27 13:18:43 +0000 2014"/>
    <s v="Pepsi Next aims attract consumers wary sugar"/>
    <x v="1"/>
    <x v="2"/>
  </r>
  <r>
    <n v="4.4911998710225306E+17"/>
    <s v="Thu Mar 27 09:45:23 +0000 2014"/>
    <s v="BC measles outbreak reveals vulnerability unvaccinated children"/>
    <x v="1"/>
    <x v="2"/>
  </r>
  <r>
    <n v="4.4894330358975693E+17"/>
    <s v="Wed Mar 26 22:03:19 +0000 2014"/>
    <s v="Happiness challenge may lead sadness psychologists warn"/>
    <x v="1"/>
    <x v="4"/>
  </r>
  <r>
    <n v="4.4890729455461171E+17"/>
    <s v="Wed Mar 26 19:40:13 +0000 2014"/>
    <s v="Classes concussions Study looks safe"/>
    <x v="1"/>
    <x v="4"/>
  </r>
  <r>
    <n v="4.4889061646677606E+17"/>
    <s v="Wed Mar 26 18:33:57 +0000 2014"/>
    <s v="Stress infertility linked study"/>
    <x v="1"/>
    <x v="4"/>
  </r>
  <r>
    <n v="4.4887259103849267E+17"/>
    <s v="Wed Mar 26 17:22:20 +0000 2014"/>
    <s v="MP Steven Fletcher introduce 2 bills assisted suicide Politics CBC News"/>
    <x v="1"/>
    <x v="2"/>
  </r>
  <r>
    <n v="4.4886936105530163E+17"/>
    <s v="Wed Mar 26 17:09:29 +0000 2014"/>
    <s v="Blood sugar test enough predict heart disease"/>
    <x v="1"/>
    <x v="2"/>
  </r>
  <r>
    <n v="4.48851675134976E+17"/>
    <s v="Wed Mar 26 15:59:13 +0000 2014"/>
    <s v="BC prescription heroin trial participants ask keep using"/>
    <x v="1"/>
    <x v="2"/>
  </r>
  <r>
    <n v="4.4883361853041459E+17"/>
    <s v="Wed Mar 26 14:47:28 +0000 2014"/>
    <s v="Dr Salim Yusuf Canadian cardiovascular expert wins Gairdner Award"/>
    <x v="1"/>
    <x v="2"/>
  </r>
  <r>
    <n v="4.4875104298585293E+17"/>
    <s v="Wed Mar 26 09:19:20 +0000 2014"/>
    <s v="Ebola virus scary far worse diseases"/>
    <x v="1"/>
    <x v="6"/>
  </r>
  <r>
    <n v="4.4857561040355738E+17"/>
    <s v="Tue Mar 25 21:42:14 +0000 2014"/>
    <s v="Pregnancy weight persists may harmful heart"/>
    <x v="1"/>
    <x v="4"/>
  </r>
  <r>
    <n v="4.4855793757364224E+17"/>
    <s v="Tue Mar 25 20:32:00 +0000 2014"/>
    <s v="Newborn hearing screening insufficient provinces"/>
    <x v="1"/>
    <x v="2"/>
  </r>
  <r>
    <n v="4.4853797098790912E+17"/>
    <s v="Tue Mar 25 19:12:40 +0000 2014"/>
    <s v="Measles Ottawa 4 confirmed cases"/>
    <x v="1"/>
    <x v="2"/>
  </r>
  <r>
    <n v="4.4850199199653069E+17"/>
    <s v="Tue Mar 25 16:49:42 +0000 2014"/>
    <s v="Air pollution kills 7 million people every year globally WHO finds"/>
    <x v="1"/>
    <x v="2"/>
  </r>
  <r>
    <n v="4.4849493585180672E+17"/>
    <s v="Tue Mar 25 16:21:40 +0000 2014"/>
    <s v="Private clinics misleading Ontario patients advocates say"/>
    <x v="1"/>
    <x v="2"/>
  </r>
  <r>
    <n v="4.4847035120734208E+17"/>
    <s v="Tue Mar 25 14:43:58 +0000 2014"/>
    <s v="@PHAC_GC dCPHO To clear confirmed cases Ebola Canada 33"/>
    <x v="1"/>
    <x v="6"/>
  </r>
  <r>
    <n v="4.4844863301735219E+17"/>
    <s v="Tue Mar 25 13:17:40 +0000 2014"/>
    <s v="Sick man Saskatoon tests negative Ebola"/>
    <x v="1"/>
    <x v="6"/>
  </r>
  <r>
    <n v="4.4838791975810662E+17"/>
    <s v="Tue Mar 25 09:16:25 +0000 2014"/>
    <s v="Ebola virus 5 things know"/>
    <x v="1"/>
    <x v="6"/>
  </r>
  <r>
    <n v="4.4822895465923379E+17"/>
    <s v="Mon Mar 24 22:44:45 +0000 2014"/>
    <s v="More doctor complaints dealt says governing body"/>
    <x v="1"/>
    <x v="2"/>
  </r>
  <r>
    <n v="4.4818928825389466E+17"/>
    <s v="Mon Mar 24 20:07:07 +0000 2014"/>
    <s v="Immunizations must convenient stop disease says doctor"/>
    <x v="1"/>
    <x v="2"/>
  </r>
  <r>
    <n v="4.4818928763314586E+17"/>
    <s v="Mon Mar 24 20:07:07 +0000 2014"/>
    <s v="Higher cancer rates found oilsands community study shows"/>
    <x v="1"/>
    <x v="4"/>
  </r>
  <r>
    <n v="4.481348182329303E+17"/>
    <s v="Mon Mar 24 16:30:41 +0000 2014"/>
    <s v="Private health insurance Canada deemed inefficient"/>
    <x v="1"/>
    <x v="3"/>
  </r>
  <r>
    <n v="4.4812068303838003E+17"/>
    <s v="Mon Mar 24 15:34:31 +0000 2014"/>
    <s v="Drugresistant TB infects many 32000 kids globally study finds"/>
    <x v="1"/>
    <x v="4"/>
  </r>
  <r>
    <n v="4.4811210121140224E+17"/>
    <s v="Mon Mar 24 15:00:25 +0000 2014"/>
    <s v="Guinea Ebola outbreak Tons medicine protection kits arrive contain virus"/>
    <x v="1"/>
    <x v="6"/>
  </r>
  <r>
    <n v="4.4709547581283942E+17"/>
    <s v="Fri Mar 21 19:40:42 +0000 2014"/>
    <s v="Costcos Kirkland chicken strips recalled listeria"/>
    <x v="1"/>
    <x v="2"/>
  </r>
  <r>
    <n v="4.4707883096908186E+17"/>
    <s v="Fri Mar 21 18:34:34 +0000 2014"/>
    <s v="Medical marijuana exemption ruling expected today"/>
    <x v="1"/>
    <x v="2"/>
  </r>
  <r>
    <n v="4.4707883023926067E+17"/>
    <s v="Fri Mar 21 18:34:34 +0000 2014"/>
    <s v="Drugresistant TB global health security risk WHO says"/>
    <x v="1"/>
    <x v="3"/>
  </r>
  <r>
    <n v="4.4707882930814157E+17"/>
    <s v="Fri Mar 21 18:34:33 +0000 2014"/>
    <s v="Crisis team created police intervene mentally ill"/>
    <x v="1"/>
    <x v="2"/>
  </r>
  <r>
    <n v="4.4700125831904461E+17"/>
    <s v="Fri Mar 21 13:26:19 +0000 2014"/>
    <s v="ImmunizeCA app helps people keep track vaccinations"/>
    <x v="1"/>
    <x v="2"/>
  </r>
  <r>
    <n v="4.4693860936751514E+17"/>
    <s v="Fri Mar 21 09:17:22 +0000 2014"/>
    <s v="When person declared dead Doctors divided rules"/>
    <x v="1"/>
    <x v="2"/>
  </r>
  <r>
    <n v="4.46777957650944E+17"/>
    <s v="Thu Mar 20 22:39:00 +0000 2014"/>
    <s v="Feds spend 1M fly Inuit children south dental surgery"/>
    <x v="1"/>
    <x v="2"/>
  </r>
  <r>
    <n v="4.4673173677738803E+17"/>
    <s v="Thu Mar 20 19:35:20 +0000 2014"/>
    <s v="Antipsychotic drug ruling overturned"/>
    <x v="1"/>
    <x v="2"/>
  </r>
  <r>
    <n v="4.4669304278366618E+17"/>
    <s v="Thu Mar 20 17:01:35 +0000 2014"/>
    <s v="Labour tub OK childbirth water unproven"/>
    <x v="1"/>
    <x v="2"/>
  </r>
  <r>
    <n v="4.4669304188189082E+17"/>
    <s v="Thu Mar 20 17:01:35 +0000 2014"/>
    <s v="Ontario health system discriminates seniors report"/>
    <x v="1"/>
    <x v="3"/>
  </r>
  <r>
    <n v="4.4665671170144256E+17"/>
    <s v="Thu Mar 20 14:37:13 +0000 2014"/>
    <s v="Sleepio navigates whats keeping night"/>
    <x v="1"/>
    <x v="2"/>
  </r>
  <r>
    <n v="4.4639324443208499E+17"/>
    <s v="Wed Mar 19 21:10:17 +0000 2014"/>
    <s v="Alzheimers disease burden weighs heavily women"/>
    <x v="1"/>
    <x v="2"/>
  </r>
  <r>
    <n v="4.463618770402304E+17"/>
    <s v="Wed Mar 19 19:05:39 +0000 2014"/>
    <s v="Medical marijuana users worried lack commercial supply"/>
    <x v="1"/>
    <x v="2"/>
  </r>
  <r>
    <n v="4.4633196374643917E+17"/>
    <s v="Wed Mar 19 17:06:47 +0000 2014"/>
    <s v="2008 North Bay E coli outbreak settlement approved judge"/>
    <x v="1"/>
    <x v="2"/>
  </r>
  <r>
    <n v="4.4604106915986227E+17"/>
    <s v="Tue Mar 18 21:50:52 +0000 2014"/>
    <s v="High amputation rate northwest prompts 2M research donation"/>
    <x v="1"/>
    <x v="2"/>
  </r>
  <r>
    <n v="4.4604104992898662E+17"/>
    <s v="Tue Mar 18 21:50:48 +0000 2014"/>
    <s v="Organ donation cardiac death"/>
    <x v="1"/>
    <x v="2"/>
  </r>
  <r>
    <n v="4.460410469510144E+17"/>
    <s v="Tue Mar 18 21:50:47 +0000 2014"/>
    <s v="Andy Jones MaryLynn Bernard talk sons suicide"/>
    <x v="1"/>
    <x v="2"/>
  </r>
  <r>
    <n v="4.4600912751325594E+17"/>
    <s v="Tue Mar 18 19:43:57 +0000 2014"/>
    <s v="Ontario vows shut private clinics pay blood plasma"/>
    <x v="1"/>
    <x v="2"/>
  </r>
  <r>
    <n v="4.4594045046608691E+17"/>
    <s v="Tue Mar 18 15:11:03 +0000 2014"/>
    <s v="Patients medical marijuana juice dry new law"/>
    <x v="1"/>
    <x v="2"/>
  </r>
  <r>
    <n v="4.4592367118229504E+17"/>
    <s v="Tue Mar 18 14:04:22 +0000 2014"/>
    <s v="Overnight dialysis gives patients better quality life doctor says"/>
    <x v="1"/>
    <x v="2"/>
  </r>
  <r>
    <n v="4.4572622236276736E+17"/>
    <s v="Tue Mar 18 00:59:47 +0000 2014"/>
    <s v="Chief Stan Beardy cancer survivor promotes early detection tests"/>
    <x v="1"/>
    <x v="2"/>
  </r>
  <r>
    <n v="4.456942479628288E+17"/>
    <s v="Mon Mar 17 22:52:43 +0000 2014"/>
    <s v="Why heart attack care may less timely women"/>
    <x v="1"/>
    <x v="4"/>
  </r>
  <r>
    <n v="4.4568800904046592E+17"/>
    <s v="Mon Mar 17 22:27:56 +0000 2014"/>
    <s v="Saturated fat alone doesnt predict heart disease risk"/>
    <x v="1"/>
    <x v="4"/>
  </r>
  <r>
    <n v="4.4554722174896947E+17"/>
    <s v="Mon Mar 17 13:08:30 +0000 2014"/>
    <s v="Braininjured Kakabeka Falls man feels isolated"/>
    <x v="1"/>
    <x v="2"/>
  </r>
  <r>
    <n v="4.4528173393235558E+17"/>
    <s v="Sun Mar 16 19:33:32 +0000 2014"/>
    <s v="Vet fighting provide medical pot others PTSD"/>
    <x v="1"/>
    <x v="2"/>
  </r>
  <r>
    <n v="4.4516643152973414E+17"/>
    <s v="Sun Mar 16 11:55:22 +0000 2014"/>
    <s v="Alberta prepares tanning equipment legislation"/>
    <x v="1"/>
    <x v="2"/>
  </r>
  <r>
    <n v="4.4513116499124224E+17"/>
    <s v="Sun Mar 16 09:35:14 +0000 2014"/>
    <s v="Canadian hospitals stretched selfharming teens seek help"/>
    <x v="1"/>
    <x v="2"/>
  </r>
  <r>
    <n v="4.4487784238431027E+17"/>
    <s v="Sat Mar 15 16:48:37 +0000 2014"/>
    <s v="Breastfeeding past 2 years linked infant tooth decay"/>
    <x v="1"/>
    <x v="2"/>
  </r>
  <r>
    <n v="4.445505461798953E+17"/>
    <s v="Fri Mar 14 19:08:04 +0000 2014"/>
    <s v="Cheese sold Western Canada recalled Listeria fear"/>
    <x v="1"/>
    <x v="2"/>
  </r>
  <r>
    <n v="4.4453970473873408E+17"/>
    <s v="Fri Mar 14 18:24:59 +0000 2014"/>
    <s v="Clara Hughes begins Big Ride promote mental health"/>
    <x v="1"/>
    <x v="3"/>
  </r>
  <r>
    <n v="4.4449471167215616E+17"/>
    <s v="Fri Mar 14 15:26:12 +0000 2014"/>
    <s v="100 measles cases reported Fraser Valley outbreak"/>
    <x v="1"/>
    <x v="2"/>
  </r>
  <r>
    <n v="4.4447565936920166E+17"/>
    <s v="Fri Mar 14 14:10:29 +0000 2014"/>
    <s v="Blood donor payments outlawed Ontario"/>
    <x v="1"/>
    <x v="2"/>
  </r>
  <r>
    <n v="4.4445861977012634E+17"/>
    <s v="Fri Mar 14 13:02:47 +0000 2014"/>
    <s v="Concussion severity assessed blood test Sweden"/>
    <x v="1"/>
    <x v="2"/>
  </r>
  <r>
    <n v="4.4420986277214618E+17"/>
    <s v="Thu Mar 13 20:34:18 +0000 2014"/>
    <s v="Worldclass concussion centre set open Winnipeg"/>
    <x v="1"/>
    <x v="2"/>
  </r>
  <r>
    <n v="4.4417102775333683E+17"/>
    <s v="Thu Mar 13 17:59:59 +0000 2014"/>
    <s v="China pollution bad Panasonic pays extra work"/>
    <x v="1"/>
    <x v="2"/>
  </r>
  <r>
    <n v="4.4416045780108493E+17"/>
    <s v="Thu Mar 13 17:17:59 +0000 2014"/>
    <s v="Toronto doctor gives US senators lesson Canadian health care"/>
    <x v="1"/>
    <x v="0"/>
  </r>
  <r>
    <n v="4.4415311122597478E+17"/>
    <s v="Thu Mar 13 16:48:48 +0000 2014"/>
    <s v="Dole salad mix recalled possible Listeria contamination"/>
    <x v="1"/>
    <x v="2"/>
  </r>
  <r>
    <n v="4.4414277723267482E+17"/>
    <s v="Thu Mar 13 16:07:44 +0000 2014"/>
    <s v="Slightly elevated blood pressure tied strokes"/>
    <x v="1"/>
    <x v="2"/>
  </r>
  <r>
    <n v="4.441427758443479E+17"/>
    <s v="Thu Mar 13 16:07:44 +0000 2014"/>
    <s v="Nunavut hunters want meat tested locally trichinosis"/>
    <x v="1"/>
    <x v="2"/>
  </r>
  <r>
    <n v="4.4414277516068045E+17"/>
    <s v="Thu Mar 13 16:07:44 +0000 2014"/>
    <s v="BC family furious teen vaccinated without parental consent"/>
    <x v="1"/>
    <x v="2"/>
  </r>
  <r>
    <n v="4.441042551676887E+17"/>
    <s v="Thu Mar 13 13:34:40 +0000 2014"/>
    <s v="Alzheimers blood test raises hope predicting onset disease"/>
    <x v="1"/>
    <x v="2"/>
  </r>
  <r>
    <n v="4.4386941942537011E+17"/>
    <s v="Wed Mar 12 22:01:30 +0000 2014"/>
    <s v="Surgical checklists little reduce risk dying study says"/>
    <x v="1"/>
    <x v="4"/>
  </r>
  <r>
    <n v="4.4386156601514394E+17"/>
    <s v="Wed Mar 12 21:30:18 +0000 2014"/>
    <s v="Should really Eat Your Breadgies"/>
    <x v="1"/>
    <x v="2"/>
  </r>
  <r>
    <n v="4.4380739273663693E+17"/>
    <s v="Wed Mar 12 17:55:02 +0000 2014"/>
    <s v="Crohns bacterial ecosystem identified"/>
    <x v="1"/>
    <x v="2"/>
  </r>
  <r>
    <n v="4.4380739126443622E+17"/>
    <s v="Wed Mar 12 17:55:02 +0000 2014"/>
    <s v="Ontario teacher PEI accepted US drug trial rare cancer"/>
    <x v="1"/>
    <x v="0"/>
  </r>
  <r>
    <n v="4.4375384403647283E+17"/>
    <s v="Wed Mar 12 14:22:15 +0000 2014"/>
    <s v="Saskatchewan rejects pressure ban minors tanning salons"/>
    <x v="1"/>
    <x v="2"/>
  </r>
  <r>
    <n v="4.4373624742964019E+17"/>
    <s v="Wed Mar 12 13:12:20 +0000 2014"/>
    <s v="Hip replacement lawsuit inches toward courtroom"/>
    <x v="1"/>
    <x v="2"/>
  </r>
  <r>
    <n v="4.4348055991472128E+17"/>
    <s v="Tue Mar 11 20:16:19 +0000 2014"/>
    <s v="Too old give blood 71 wouldbe donor told"/>
    <x v="1"/>
    <x v="2"/>
  </r>
  <r>
    <n v="4.4346896469841101E+17"/>
    <s v="Tue Mar 11 19:30:15 +0000 2014"/>
    <s v="Price new hepatitis C drug questioned US medical experts"/>
    <x v="1"/>
    <x v="0"/>
  </r>
  <r>
    <n v="4.434689636372439E+17"/>
    <s v="Tue Mar 11 19:30:14 +0000 2014"/>
    <s v="GMO salmon firm AquaBounty applies sell Canada"/>
    <x v="1"/>
    <x v="2"/>
  </r>
  <r>
    <n v="4.4342997959482573E+17"/>
    <s v="Tue Mar 11 16:55:20 +0000 2014"/>
    <s v="Obese girls tend worse school UK study says"/>
    <x v="1"/>
    <x v="4"/>
  </r>
  <r>
    <n v="4.4338352955288371E+17"/>
    <s v="Tue Mar 11 13:50:45 +0000 2014"/>
    <s v="Hearing Voices workshop gives insight schizophrenia"/>
    <x v="1"/>
    <x v="2"/>
  </r>
  <r>
    <n v="4.4331708637944627E+17"/>
    <s v="Tue Mar 11 09:26:44 +0000 2014"/>
    <s v="Glucosamine supplement help knee pain deterioration"/>
    <x v="1"/>
    <x v="2"/>
  </r>
  <r>
    <n v="4.4307038097075405E+17"/>
    <s v="Mon Mar 10 17:06:25 +0000 2014"/>
    <s v="Stigma mental illness disturbing trend workplace"/>
    <x v="1"/>
    <x v="2"/>
  </r>
  <r>
    <n v="4.4307037843738214E+17"/>
    <s v="Mon Mar 10 17:06:24 +0000 2014"/>
    <s v="Child obesity causing jump sleep apnea cases testing"/>
    <x v="1"/>
    <x v="2"/>
  </r>
  <r>
    <n v="4.4305283150369587E+17"/>
    <s v="Mon Mar 10 15:56:41 +0000 2014"/>
    <s v="HIV cure babies tested Canada"/>
    <x v="1"/>
    <x v="2"/>
  </r>
  <r>
    <n v="4.430237713103872E+17"/>
    <s v="Mon Mar 10 14:01:12 +0000 2014"/>
    <s v="Heinz baby food recalled packaging defect worries"/>
    <x v="1"/>
    <x v="2"/>
  </r>
  <r>
    <n v="4.4296134964820787E+17"/>
    <s v="Mon Mar 10 09:53:10 +0000 2014"/>
    <s v="Oral cancer drugs popular costs reimbursed Ontario Atlantic Canada"/>
    <x v="1"/>
    <x v="2"/>
  </r>
  <r>
    <n v="4.4296134901906227E+17"/>
    <s v="Mon Mar 10 09:53:10 +0000 2014"/>
    <s v="Confinement autistic son hospital despicable"/>
    <x v="1"/>
    <x v="2"/>
  </r>
  <r>
    <n v="4.4260814109239706E+17"/>
    <s v="Sun Mar 09 10:29:38 +0000 2014"/>
    <s v="Embracing Big Brother Elderly Canadians welcoming surveillance homes"/>
    <x v="1"/>
    <x v="2"/>
  </r>
  <r>
    <n v="4.425901045995479E+17"/>
    <s v="Sun Mar 09 09:17:58 +0000 2014"/>
    <s v="Psychiatric community care Belgian town sets gold standard"/>
    <x v="1"/>
    <x v="2"/>
  </r>
  <r>
    <n v="4.4227950551250125E+17"/>
    <s v="Sat Mar 08 12:43:45 +0000 2014"/>
    <s v="Can exercise stop cancer Canadian researchers want find"/>
    <x v="1"/>
    <x v="2"/>
  </r>
  <r>
    <n v="4.4226886237383885E+17"/>
    <s v="Sat Mar 08 12:01:28 +0000 2014"/>
    <s v="Pesticide traces tea exceed allowable limits"/>
    <x v="1"/>
    <x v="2"/>
  </r>
  <r>
    <n v="4.4205406838339994E+17"/>
    <s v="Fri Mar 07 21:47:57 +0000 2014"/>
    <s v="Stem cell team Japan takes aim Parkinsons"/>
    <x v="1"/>
    <x v="2"/>
  </r>
  <r>
    <n v="4.420353419275305E+17"/>
    <s v="Fri Mar 07 20:33:32 +0000 2014"/>
    <s v="Inability enjoy music recognized brain condition"/>
    <x v="1"/>
    <x v="2"/>
  </r>
  <r>
    <n v="4.4194315476625408E+17"/>
    <s v="Fri Mar 07 14:27:13 +0000 2014"/>
    <s v="Palliative care training gets 3M federal money"/>
    <x v="1"/>
    <x v="1"/>
  </r>
  <r>
    <n v="4.4170861150536909E+17"/>
    <s v="Thu Mar 06 22:55:14 +0000 2014"/>
    <s v="Heart bypass patient whose operation Twitter speaks"/>
    <x v="1"/>
    <x v="2"/>
  </r>
  <r>
    <n v="4.4168040275575194E+17"/>
    <s v="Thu Mar 06 21:03:08 +0000 2014"/>
    <s v="Generics slow Canadian drug spending growth"/>
    <x v="1"/>
    <x v="2"/>
  </r>
  <r>
    <n v="4.4161886298375782E+17"/>
    <s v="Thu Mar 06 16:58:36 +0000 2014"/>
    <s v="Medical marijuana growop planned former BC school"/>
    <x v="1"/>
    <x v="2"/>
  </r>
  <r>
    <n v="4.4161886230848307E+17"/>
    <s v="Thu Mar 06 16:58:36 +0000 2014"/>
    <s v="Daycare suspends 2yearold girl cheese sandwich"/>
    <x v="1"/>
    <x v="2"/>
  </r>
  <r>
    <n v="4.4159615578527744E+17"/>
    <s v="Thu Mar 06 15:28:22 +0000 2014"/>
    <s v="HIV cure hoped 2nd US baby"/>
    <x v="1"/>
    <x v="0"/>
  </r>
  <r>
    <n v="4.4159615370908877E+17"/>
    <s v="Thu Mar 06 15:28:22 +0000 2014"/>
    <s v="Scientists look winter blues Arctic military station"/>
    <x v="1"/>
    <x v="2"/>
  </r>
  <r>
    <n v="4.4136440474383565E+17"/>
    <s v="Thu Mar 06 00:07:28 +0000 2014"/>
    <s v="Laptop theft exposes thousands hospital records"/>
    <x v="1"/>
    <x v="2"/>
  </r>
  <r>
    <n v="4.4123978855366246E+17"/>
    <s v="Wed Mar 05 15:52:18 +0000 2014"/>
    <s v="Lower sugar intake less 10 per cent daily says WHO"/>
    <x v="1"/>
    <x v="2"/>
  </r>
  <r>
    <n v="4.4115993159756186E+17"/>
    <s v="Wed Mar 05 10:34:58 +0000 2014"/>
    <s v="Mexican weightloss surgeries prompt call health warning"/>
    <x v="1"/>
    <x v="3"/>
  </r>
  <r>
    <n v="4.4099997762441626E+17"/>
    <s v="Tue Mar 04 23:59:22 +0000 2014"/>
    <s v="Palliative chemo patients endoflife wishes overlooked"/>
    <x v="1"/>
    <x v="2"/>
  </r>
  <r>
    <n v="4.4098226033068442E+17"/>
    <s v="Tue Mar 04 22:48:58 +0000 2014"/>
    <s v="1st patient pioneering artificial Carmat heart dies"/>
    <x v="1"/>
    <x v="2"/>
  </r>
  <r>
    <n v="4.4091017016443699E+17"/>
    <s v="Tue Mar 04 18:02:30 +0000 2014"/>
    <s v="Angry outbursts boost risk heart attacks stroke"/>
    <x v="1"/>
    <x v="4"/>
  </r>
  <r>
    <n v="4.4088028747649434E+17"/>
    <s v="Tue Mar 04 16:03:46 +0000 2014"/>
    <s v="Dementia buddy program pairs patients future doctors"/>
    <x v="1"/>
    <x v="2"/>
  </r>
  <r>
    <n v="4.406187160661033E+17"/>
    <s v="Mon Mar 03 22:44:22 +0000 2014"/>
    <s v="Canadas obesity rates triple less 30 years"/>
    <x v="1"/>
    <x v="2"/>
  </r>
  <r>
    <n v="4.4059755730819072E+17"/>
    <s v="Mon Mar 03 21:20:18 +0000 2014"/>
    <s v="Childrens weight affected bedroom TVs active gaming"/>
    <x v="1"/>
    <x v="1"/>
  </r>
  <r>
    <n v="4.4053537860105421E+17"/>
    <s v="Mon Mar 03 17:13:13 +0000 2014"/>
    <s v="Ontario girl 12 seeks coverage cystic fibrosis drug"/>
    <x v="1"/>
    <x v="2"/>
  </r>
  <r>
    <n v="4.4052449618992333E+17"/>
    <s v="Mon Mar 03 16:29:59 +0000 2014"/>
    <s v="Women transplanted wombs trying get pregnant"/>
    <x v="1"/>
    <x v="1"/>
  </r>
  <r>
    <n v="4.4043800454538445E+17"/>
    <s v="Mon Mar 03 10:46:17 +0000 2014"/>
    <s v="Medical marijuana people rheumatic conditions study"/>
    <x v="1"/>
    <x v="4"/>
  </r>
  <r>
    <n v="4.4043800326191514E+17"/>
    <s v="Mon Mar 03 10:46:17 +0000 2014"/>
    <s v="White noise machines soothe infants reach hazardous levels"/>
    <x v="1"/>
    <x v="2"/>
  </r>
  <r>
    <n v="4.3971209981239296E+17"/>
    <s v="Sat Mar 01 10:41:48 +0000 2014"/>
    <s v="Bacteria getting upper hand antibiotics arms race"/>
    <x v="1"/>
    <x v="2"/>
  </r>
  <r>
    <n v="4.3951238400928563E+17"/>
    <s v="Fri Feb 28 21:28:12 +0000 2014"/>
    <s v="Vision improved braintraining app"/>
    <x v="1"/>
    <x v="2"/>
  </r>
  <r>
    <n v="4.3948008798212096E+17"/>
    <s v="Fri Feb 28 19:19:52 +0000 2014"/>
    <s v="Cosleeping Is sharing bed good baby"/>
    <x v="1"/>
    <x v="2"/>
  </r>
  <r>
    <n v="4.3942455194484736E+17"/>
    <s v="Fri Feb 28 15:39:11 +0000 2014"/>
    <s v="Womens brains resilient higher levels genetic defects study"/>
    <x v="1"/>
    <x v="4"/>
  </r>
  <r>
    <n v="4.3942455086693581E+17"/>
    <s v="Fri Feb 28 15:39:11 +0000 2014"/>
    <s v="Manitoba drug stores may need advertise dispensing fees"/>
    <x v="1"/>
    <x v="4"/>
  </r>
  <r>
    <n v="4.3917188118308864E+17"/>
    <s v="Thu Feb 27 22:55:10 +0000 2014"/>
    <s v="Health Toronto neighbourhoods ranked St Michaels research"/>
    <x v="1"/>
    <x v="3"/>
  </r>
  <r>
    <n v="4.3909764105857843E+17"/>
    <s v="Thu Feb 27 18:00:10 +0000 2014"/>
    <s v="UK consult draft rules 3parent embryos"/>
    <x v="1"/>
    <x v="2"/>
  </r>
  <r>
    <n v="4.3906553423187968E+17"/>
    <s v="Thu Feb 27 15:52:35 +0000 2014"/>
    <s v="Nutrition labels food packages would highlight calories sugars"/>
    <x v="1"/>
    <x v="2"/>
  </r>
  <r>
    <n v="4.387486144377897E+17"/>
    <s v="Wed Feb 26 18:53:15 +0000 2014"/>
    <s v="Live chatYouth obsession technology"/>
    <x v="1"/>
    <x v="2"/>
  </r>
  <r>
    <n v="4.3874716377064243E+17"/>
    <s v="Wed Feb 26 18:47:30 +0000 2014"/>
    <s v="@PDakinHealth Exposure nature antidote effects technology #cbcrewired @CBCWorldReport"/>
    <x v="1"/>
    <x v="2"/>
  </r>
  <r>
    <n v="4.387205885136896E+17"/>
    <s v="Wed Feb 26 17:01:54 +0000 2014"/>
    <s v="Quebec Ritalin shortage prompts call Health Canada changes"/>
    <x v="1"/>
    <x v="3"/>
  </r>
  <r>
    <n v="4.3869867496979661E+17"/>
    <s v="Wed Feb 26 15:34:49 +0000 2014"/>
    <s v="Health sector learn banks comes service"/>
    <x v="1"/>
    <x v="3"/>
  </r>
  <r>
    <n v="4.3868728086195405E+17"/>
    <s v="Wed Feb 26 14:49:32 +0000 2014"/>
    <s v="Caesar salad recalled possible Listeria contamination"/>
    <x v="1"/>
    <x v="2"/>
  </r>
  <r>
    <n v="4.3867292341543322E+17"/>
    <s v="Wed Feb 26 13:52:29 +0000 2014"/>
    <s v="Medicinal marijuana grow coop planned PEI group"/>
    <x v="1"/>
    <x v="2"/>
  </r>
  <r>
    <n v="4.3867292267304141E+17"/>
    <s v="Wed Feb 26 13:52:29 +0000 2014"/>
    <s v="Sick notes necessary shortterm illness MDs"/>
    <x v="1"/>
    <x v="2"/>
  </r>
  <r>
    <n v="4.3862295631535718E+17"/>
    <s v="Wed Feb 26 10:33:56 +0000 2014"/>
    <s v="Concerned kids screen time The antidote nature"/>
    <x v="1"/>
    <x v="5"/>
  </r>
  <r>
    <n v="4.384127828037591E+17"/>
    <s v="Tue Feb 25 20:38:47 +0000 2014"/>
    <s v="Organ transplants Canada see moderate increase"/>
    <x v="1"/>
    <x v="2"/>
  </r>
  <r>
    <n v="4.3834866850084045E+17"/>
    <s v="Tue Feb 25 16:24:01 +0000 2014"/>
    <s v="MERS virus infecting Saudi Arabia camels 20 years"/>
    <x v="1"/>
    <x v="2"/>
  </r>
  <r>
    <n v="4.3810851250204672E+17"/>
    <s v="Tue Feb 25 00:29:43 +0000 2014"/>
    <s v="VitalitÃ© Health Network informs patients privacy breach"/>
    <x v="1"/>
    <x v="3"/>
  </r>
  <r>
    <n v="4.3809808678349619E+17"/>
    <s v="Mon Feb 24 23:48:18 +0000 2014"/>
    <s v="High cancer rates PEI examined"/>
    <x v="1"/>
    <x v="2"/>
  </r>
  <r>
    <n v="4.380973950672855E+17"/>
    <s v="Mon Feb 24 23:45:33 +0000 2014"/>
    <s v="Poliolike illness mystery California"/>
    <x v="1"/>
    <x v="2"/>
  </r>
  <r>
    <n v="4.3809292871651738E+17"/>
    <s v="Mon Feb 24 23:27:48 +0000 2014"/>
    <s v="@PDakinHealth Why kids shouldnt text theyre homework Multitaskingmistakes poor retention information #cbcrewi"/>
    <x v="1"/>
    <x v="2"/>
  </r>
  <r>
    <n v="4.3808716035314893E+17"/>
    <s v="Mon Feb 24 23:04:52 +0000 2014"/>
    <s v="Acetaminophen use pregnancy studied ADHD risk"/>
    <x v="1"/>
    <x v="4"/>
  </r>
  <r>
    <n v="4.3802526496708198E+17"/>
    <s v="Mon Feb 24 18:58:55 +0000 2014"/>
    <s v="Ontario law force calorie count fastfood menus"/>
    <x v="1"/>
    <x v="2"/>
  </r>
  <r>
    <n v="4.3798318130465178E+17"/>
    <s v="Mon Feb 24 16:11:42 +0000 2014"/>
    <s v="Vaccinerelated adverse event rates found low Ontario study"/>
    <x v="1"/>
    <x v="4"/>
  </r>
  <r>
    <n v="4.3794536459155866E+17"/>
    <s v="Mon Feb 24 13:41:26 +0000 2014"/>
    <s v="@PDakinHealth Social media affecting teens concepts friendship intimacy Health CBC News #cbcrewired"/>
    <x v="1"/>
    <x v="3"/>
  </r>
  <r>
    <n v="4.3789710082771763E+17"/>
    <s v="Mon Feb 24 10:29:39 +0000 2014"/>
    <s v="Social media affecting teens concepts friendship intimacy"/>
    <x v="1"/>
    <x v="2"/>
  </r>
  <r>
    <n v="4.3703754535274496E+17"/>
    <s v="Sat Feb 22 01:34:05 +0000 2014"/>
    <s v="Prostate cancer chances rise vitamin E selenium supplements"/>
    <x v="1"/>
    <x v="2"/>
  </r>
  <r>
    <n v="4.3697451291181056E+17"/>
    <s v="Fri Feb 21 21:23:37 +0000 2014"/>
    <s v="Tim Hortons bumped dialysis clinic Halifax hospital"/>
    <x v="1"/>
    <x v="2"/>
  </r>
  <r>
    <n v="4.3696440711800422E+17"/>
    <s v="Fri Feb 21 20:43:27 +0000 2014"/>
    <s v="Yukon project helps develop diabetes screening tool"/>
    <x v="1"/>
    <x v="2"/>
  </r>
  <r>
    <n v="4.3693084151660134E+17"/>
    <s v="Fri Feb 21 18:30:05 +0000 2014"/>
    <s v="Fetal ultrasound gender check opposed obgyns"/>
    <x v="1"/>
    <x v="2"/>
  </r>
  <r>
    <n v="4.3692045992213709E+17"/>
    <s v="Fri Feb 21 17:48:49 +0000 2014"/>
    <s v="Kids Poverty Mental Health"/>
    <x v="1"/>
    <x v="3"/>
  </r>
  <r>
    <n v="4.3688768034164326E+17"/>
    <s v="Fri Feb 21 15:38:34 +0000 2014"/>
    <s v="Thyroid cancer diagnoses nearly triple many tumours harmless"/>
    <x v="1"/>
    <x v="2"/>
  </r>
  <r>
    <n v="4.3681395055908454E+17"/>
    <s v="Fri Feb 21 10:45:36 +0000 2014"/>
    <s v="Personalized voices crafted speech problems"/>
    <x v="1"/>
    <x v="2"/>
  </r>
  <r>
    <n v="4.366508399024128E+17"/>
    <s v="Thu Feb 20 23:57:27 +0000 2014"/>
    <s v="Epatient record system missed goal says health minister"/>
    <x v="1"/>
    <x v="3"/>
  </r>
  <r>
    <n v="4.3665076554996122E+17"/>
    <s v="Thu Feb 20 23:57:09 +0000 2014"/>
    <s v="HIVprevention pill put test Canadian trial"/>
    <x v="1"/>
    <x v="2"/>
  </r>
  <r>
    <n v="4.3658649065136538E+17"/>
    <s v="Thu Feb 20 19:41:45 +0000 2014"/>
    <s v="YMCA tests Air Miles incentive exercise"/>
    <x v="1"/>
    <x v="2"/>
  </r>
  <r>
    <n v="4.3655893212792422E+17"/>
    <s v="Thu Feb 20 17:52:14 +0000 2014"/>
    <s v="@cbcsteve The heart beating Now theyre inserting tubes drain chest @sunnybrook #sbheart"/>
    <x v="1"/>
    <x v="5"/>
  </r>
  <r>
    <n v="4.3655434558939955E+17"/>
    <s v="Thu Feb 20 17:34:01 +0000 2014"/>
    <s v="@Sunnybrook Lou bypass Vid shows Dr Cohen placing drainage tubes chest Next closing chest"/>
    <x v="1"/>
    <x v="2"/>
  </r>
  <r>
    <n v="4.364839019978711E+17"/>
    <s v="Thu Feb 20 12:54:06 +0000 2014"/>
    <s v="Heart surgery Twitter Follow Toronto doctors LIVE"/>
    <x v="1"/>
    <x v="2"/>
  </r>
  <r>
    <n v="4.3627172615909376E+17"/>
    <s v="Wed Feb 19 22:50:59 +0000 2014"/>
    <s v="Heart bypass surgery livetweeted Toronto hospital"/>
    <x v="1"/>
    <x v="2"/>
  </r>
  <r>
    <n v="4.3625080870366003E+17"/>
    <s v="Wed Feb 19 21:27:52 +0000 2014"/>
    <s v="HIV drug Telzir raises safety concerns"/>
    <x v="1"/>
    <x v="2"/>
  </r>
  <r>
    <n v="4.3625080802837299E+17"/>
    <s v="Wed Feb 19 21:27:52 +0000 2014"/>
    <s v="85 per cent postsurgery heart attacks go undetected study says"/>
    <x v="1"/>
    <x v="4"/>
  </r>
  <r>
    <n v="4.3619941225190605E+17"/>
    <s v="Wed Feb 19 18:03:38 +0000 2014"/>
    <s v="Kids Poverty Mental Health Anxiety growing problem"/>
    <x v="1"/>
    <x v="3"/>
  </r>
  <r>
    <n v="4.3619939865816269E+17"/>
    <s v="Wed Feb 19 18:03:35 +0000 2014"/>
    <s v="Sitting time linked disability regardless physical activity"/>
    <x v="1"/>
    <x v="2"/>
  </r>
  <r>
    <n v="4.3619939759699149E+17"/>
    <s v="Wed Feb 19 18:03:35 +0000 2014"/>
    <s v="Online doctor reviews commonly checked patients"/>
    <x v="1"/>
    <x v="2"/>
  </r>
  <r>
    <n v="4.3615312609817805E+17"/>
    <s v="Wed Feb 19 14:59:43 +0000 2014"/>
    <s v="Lack sleep lead obesity heart problems"/>
    <x v="1"/>
    <x v="2"/>
  </r>
  <r>
    <n v="4.3615312529708237E+17"/>
    <s v="Wed Feb 19 14:59:43 +0000 2014"/>
    <s v="Parents autistic children petition Quebec 122M"/>
    <x v="1"/>
    <x v="2"/>
  </r>
  <r>
    <n v="4.3614065140762624E+17"/>
    <s v="Wed Feb 19 14:10:09 +0000 2014"/>
    <s v="Manitobas STARS air ambulance slammed draft provincial report"/>
    <x v="1"/>
    <x v="2"/>
  </r>
  <r>
    <n v="4.359281013278761E+17"/>
    <s v="Wed Feb 19 00:05:33 +0000 2014"/>
    <s v="Earlier palliative care helps patients advanced cancer cope"/>
    <x v="1"/>
    <x v="2"/>
  </r>
  <r>
    <n v="4.3587405884910387E+17"/>
    <s v="Tue Feb 18 20:30:48 +0000 2014"/>
    <s v="Pink eye outbreak shuts BaieComeau hospital eye clinic"/>
    <x v="1"/>
    <x v="2"/>
  </r>
  <r>
    <n v="4.3587405817801933E+17"/>
    <s v="Tue Feb 18 20:30:48 +0000 2014"/>
    <s v="Kids Poverty Mental Health How Hamilton schools reach kids"/>
    <x v="1"/>
    <x v="3"/>
  </r>
  <r>
    <n v="4.3587405755724595E+17"/>
    <s v="Tue Feb 18 20:30:48 +0000 2014"/>
    <s v="Brian Sinclairs family loses confidence pulls inquest"/>
    <x v="1"/>
    <x v="2"/>
  </r>
  <r>
    <n v="4.358295880489001E+17"/>
    <s v="Tue Feb 18 17:34:05 +0000 2014"/>
    <s v="Unnecessary medical tests need rethink"/>
    <x v="1"/>
    <x v="2"/>
  </r>
  <r>
    <n v="4.3579643171506995E+17"/>
    <s v="Tue Feb 18 15:22:20 +0000 2014"/>
    <s v="Kids Poverty Mental Health Hamilton fights back"/>
    <x v="1"/>
    <x v="3"/>
  </r>
  <r>
    <n v="4.3542968168520499E+17"/>
    <s v="Mon Feb 17 15:05:00 +0000 2014"/>
    <s v="SARSlike virus claims 60th victim Saudi Arabia"/>
    <x v="1"/>
    <x v="2"/>
  </r>
  <r>
    <n v="4.3541890499990733E+17"/>
    <s v="Mon Feb 17 14:22:11 +0000 2014"/>
    <s v="How injured Olympians able perform"/>
    <x v="1"/>
    <x v="2"/>
  </r>
  <r>
    <n v="4.3499802463741133E+17"/>
    <s v="Sun Feb 16 10:29:45 +0000 2014"/>
    <s v="Scott Stossel Dealing lifetime extreme anxiety"/>
    <x v="1"/>
    <x v="2"/>
  </r>
  <r>
    <n v="4.344777689825321E+17"/>
    <s v="Sat Feb 15 00:02:27 +0000 2014"/>
    <s v="Critical incident detail unveiled"/>
    <x v="1"/>
    <x v="2"/>
  </r>
  <r>
    <n v="4.3446754696455782E+17"/>
    <s v="Fri Feb 14 23:21:49 +0000 2014"/>
    <s v="Ontarios medical regulator seeks court order Eve Stewart"/>
    <x v="1"/>
    <x v="2"/>
  </r>
  <r>
    <n v="4.3439512434942771E+17"/>
    <s v="Fri Feb 14 18:34:02 +0000 2014"/>
    <s v="Sugary drinks need warnings California lawmaker says"/>
    <x v="1"/>
    <x v="2"/>
  </r>
  <r>
    <n v="4.3438469853441638E+17"/>
    <s v="Fri Feb 14 17:52:37 +0000 2014"/>
    <s v="Quality assurance caught errors quickly Eastern Health says"/>
    <x v="1"/>
    <x v="3"/>
  </r>
  <r>
    <n v="4.3438469716287078E+17"/>
    <s v="Fri Feb 14 17:52:36 +0000 2014"/>
    <s v="Alberta pharmacist accused drug theft pill tampering"/>
    <x v="1"/>
    <x v="2"/>
  </r>
  <r>
    <n v="4.3409535446878618E+17"/>
    <s v="Thu Feb 13 22:42:52 +0000 2014"/>
    <s v="Emergency visits frequent among children"/>
    <x v="1"/>
    <x v="2"/>
  </r>
  <r>
    <n v="4.3409535381445427E+17"/>
    <s v="Thu Feb 13 22:42:52 +0000 2014"/>
    <s v="Cambridge woman fights breast cancer head"/>
    <x v="1"/>
    <x v="2"/>
  </r>
  <r>
    <n v="4.3408505510785434E+17"/>
    <s v="Thu Feb 13 22:01:56 +0000 2014"/>
    <s v="27 countries aim stop infectious disease outbreaks spread"/>
    <x v="1"/>
    <x v="2"/>
  </r>
  <r>
    <n v="4.3407496736212582E+17"/>
    <s v="Thu Feb 13 21:21:51 +0000 2014"/>
    <s v="Wrong results Eastern Health breast cancer patients"/>
    <x v="1"/>
    <x v="3"/>
  </r>
  <r>
    <n v="4.3406497735206502E+17"/>
    <s v="Thu Feb 13 20:42:09 +0000 2014"/>
    <s v="Winnipeg hospitals ER discharge checklists"/>
    <x v="1"/>
    <x v="2"/>
  </r>
  <r>
    <n v="4.3401148060678554E+17"/>
    <s v="Thu Feb 13 17:09:35 +0000 2014"/>
    <s v="Chikungunya travel health warning Caribbean expands"/>
    <x v="1"/>
    <x v="3"/>
  </r>
  <r>
    <n v="4.3396772616433254E+17"/>
    <s v="Thu Feb 13 14:15:43 +0000 2014"/>
    <s v="Needles kids dont hurt says IWK campaign"/>
    <x v="1"/>
    <x v="2"/>
  </r>
  <r>
    <n v="4.3375820006033818E+17"/>
    <s v="Thu Feb 13 00:23:08 +0000 2014"/>
    <s v="Eve Stewart doctor says surgeries clinic legal"/>
    <x v="1"/>
    <x v="2"/>
  </r>
  <r>
    <n v="4.3373427633750016E+17"/>
    <s v="Wed Feb 12 22:48:04 +0000 2014"/>
    <s v="Breast cancer fears facts conflict mammography"/>
    <x v="1"/>
    <x v="2"/>
  </r>
  <r>
    <n v="4.337342754441216E+17"/>
    <s v="Wed Feb 12 22:48:04 +0000 2014"/>
    <s v="Gonorrhea cases rise Ottawa due unprotected sex"/>
    <x v="1"/>
    <x v="2"/>
  </r>
  <r>
    <n v="4.3373427472272179E+17"/>
    <s v="Wed Feb 12 22:48:04 +0000 2014"/>
    <s v="Mental health court system flawed works lawyer"/>
    <x v="1"/>
    <x v="3"/>
  </r>
  <r>
    <n v="4.333644279124009E+17"/>
    <s v="Tue Feb 11 22:18:25 +0000 2014"/>
    <s v="Breast cancer death rates Canada didnt improve mammograms"/>
    <x v="1"/>
    <x v="2"/>
  </r>
  <r>
    <n v="4.3336442674638029E+17"/>
    <s v="Tue Feb 11 22:18:25 +0000 2014"/>
    <s v="Baby Ivers birth incredible says father Dylan Benson"/>
    <x v="1"/>
    <x v="2"/>
  </r>
  <r>
    <n v="4.3331812014542848E+17"/>
    <s v="Tue Feb 11 19:14:25 +0000 2014"/>
    <s v="Canadian died H5N1 flu might caught illegal bird market"/>
    <x v="1"/>
    <x v="2"/>
  </r>
  <r>
    <n v="4.3328026317123994E+17"/>
    <s v="Tue Feb 11 16:43:59 +0000 2014"/>
    <s v="Pain pills heart safety review US"/>
    <x v="1"/>
    <x v="0"/>
  </r>
  <r>
    <n v="4.3325630461053338E+17"/>
    <s v="Tue Feb 11 15:08:47 +0000 2014"/>
    <s v="Robyn Benson lifesupport gives birth Baby Iver dies"/>
    <x v="1"/>
    <x v="2"/>
  </r>
  <r>
    <n v="4.3301962503542784E+17"/>
    <s v="Mon Feb 10 23:28:18 +0000 2014"/>
    <s v="More kids injured inflatables mechanical amusement rides"/>
    <x v="1"/>
    <x v="2"/>
  </r>
  <r>
    <n v="4.3300023996056781E+17"/>
    <s v="Mon Feb 10 22:11:16 +0000 2014"/>
    <s v="West Nile virus cost US 800M past 14 years"/>
    <x v="1"/>
    <x v="0"/>
  </r>
  <r>
    <n v="4.329636681462743E+17"/>
    <s v="Mon Feb 10 19:45:57 +0000 2014"/>
    <s v="Effects heading soccer need study researchers say"/>
    <x v="1"/>
    <x v="4"/>
  </r>
  <r>
    <n v="4.3292613386924032E+17"/>
    <s v="Mon Feb 10 17:16:48 +0000 2014"/>
    <s v="Caffeine common kids youths study"/>
    <x v="1"/>
    <x v="4"/>
  </r>
  <r>
    <n v="4.3290148766497587E+17"/>
    <s v="Mon Feb 10 15:38:52 +0000 2014"/>
    <s v="Teens mental health issues higher risk pregnancy study"/>
    <x v="1"/>
    <x v="4"/>
  </r>
  <r>
    <n v="4.3282694045867622E+17"/>
    <s v="Mon Feb 10 10:42:38 +0000 2014"/>
    <s v="How Google Glass could revolutionize surgery"/>
    <x v="1"/>
    <x v="2"/>
  </r>
  <r>
    <n v="4.3257446226998477E+17"/>
    <s v="Sun Feb 09 17:59:23 +0000 2014"/>
    <s v="Olympics often inspire shortterm fitness goals"/>
    <x v="1"/>
    <x v="2"/>
  </r>
  <r>
    <n v="4.3189758760019968E+17"/>
    <s v="Fri Feb 07 21:09:43 +0000 2014"/>
    <s v="More psychologists would limit emergency room visits group says"/>
    <x v="1"/>
    <x v="2"/>
  </r>
  <r>
    <n v="4.3184434926180352E+17"/>
    <s v="Fri Feb 07 17:38:10 +0000 2014"/>
    <s v="Support hunters fight hunger Nunavut says report"/>
    <x v="1"/>
    <x v="2"/>
  </r>
  <r>
    <n v="4.3179460690091213E+17"/>
    <s v="Fri Feb 07 14:20:31 +0000 2014"/>
    <s v="Concussions womens soccer spark concerns"/>
    <x v="1"/>
    <x v="2"/>
  </r>
  <r>
    <n v="4.3178536215158784E+17"/>
    <s v="Fri Feb 07 13:43:47 +0000 2014"/>
    <s v="Flu season dilemma many workers"/>
    <x v="1"/>
    <x v="2"/>
  </r>
  <r>
    <n v="4.316311635478569E+17"/>
    <s v="Fri Feb 07 03:31:03 +0000 2014"/>
    <s v="How Quebec beer TVs Dr House solved medical mystery"/>
    <x v="1"/>
    <x v="2"/>
  </r>
  <r>
    <n v="4.315659448511447E+17"/>
    <s v="Thu Feb 06 23:11:54 +0000 2014"/>
    <s v="Eating disorder activist says system failed Carla Lamb"/>
    <x v="1"/>
    <x v="2"/>
  </r>
  <r>
    <n v="4.3156594414649754E+17"/>
    <s v="Thu Feb 06 23:11:53 +0000 2014"/>
    <s v="More measles Saskatchewan"/>
    <x v="1"/>
    <x v="2"/>
  </r>
  <r>
    <n v="4.3155057790276403E+17"/>
    <s v="Thu Feb 06 22:10:50 +0000 2014"/>
    <s v="6 stroke prevention tips women"/>
    <x v="1"/>
    <x v="2"/>
  </r>
  <r>
    <n v="4.3155057727782093E+17"/>
    <s v="Thu Feb 06 22:10:50 +0000 2014"/>
    <s v="Background checks jobs raise privacy concerns"/>
    <x v="1"/>
    <x v="2"/>
  </r>
  <r>
    <n v="4.3154984957444506E+17"/>
    <s v="Thu Feb 06 22:07:56 +0000 2014"/>
    <s v="@CBCNB Subway agrees end use controversial chemical food blogger Vani Haris protest"/>
    <x v="1"/>
    <x v="2"/>
  </r>
  <r>
    <n v="4.3150934703879373E+17"/>
    <s v="Thu Feb 06 19:27:00 +0000 2014"/>
    <s v="Flu shot offers good protection serious illness 2014"/>
    <x v="1"/>
    <x v="2"/>
  </r>
  <r>
    <n v="4.3146208587717018E+17"/>
    <s v="Thu Feb 06 16:19:12 +0000 2014"/>
    <s v="Subway end use controversial chemical bread"/>
    <x v="1"/>
    <x v="2"/>
  </r>
  <r>
    <n v="4.3143470168159846E+17"/>
    <s v="Thu Feb 06 14:30:23 +0000 2014"/>
    <s v="Food insecurity Canada growing worse"/>
    <x v="1"/>
    <x v="2"/>
  </r>
  <r>
    <n v="4.3143470080080691E+17"/>
    <s v="Thu Feb 06 14:30:23 +0000 2014"/>
    <s v="Ontario doctor says addicts use transit benefits crack"/>
    <x v="1"/>
    <x v="2"/>
  </r>
  <r>
    <n v="4.3130280193611776E+17"/>
    <s v="Thu Feb 06 05:46:15 +0000 2014"/>
    <s v="Heroins resurgence problem drug Canada"/>
    <x v="1"/>
    <x v="2"/>
  </r>
  <r>
    <n v="4.3117773509690982E+17"/>
    <s v="Wed Feb 05 21:29:17 +0000 2014"/>
    <s v="Medications patients avoiding animal products hard source"/>
    <x v="1"/>
    <x v="2"/>
  </r>
  <r>
    <n v="4.3117773447195034E+17"/>
    <s v="Wed Feb 05 21:29:17 +0000 2014"/>
    <s v="Bionic hand offers immediate sense touch"/>
    <x v="1"/>
    <x v="2"/>
  </r>
  <r>
    <n v="4.3109565352391475E+17"/>
    <s v="Wed Feb 05 16:03:07 +0000 2014"/>
    <s v="Woman anorexia told hospital go get supper"/>
    <x v="1"/>
    <x v="1"/>
  </r>
  <r>
    <n v="4.3109565287381402E+17"/>
    <s v="Wed Feb 05 16:03:07 +0000 2014"/>
    <s v="CVS pharmacies call quits selling cigarettes"/>
    <x v="1"/>
    <x v="2"/>
  </r>
  <r>
    <n v="4.310798311999529E+17"/>
    <s v="Wed Feb 05 15:00:15 +0000 2014"/>
    <s v="How heart teen Guelph saved Ancaster man"/>
    <x v="1"/>
    <x v="2"/>
  </r>
  <r>
    <n v="4.3086131702965453E+17"/>
    <s v="Wed Feb 05 00:31:57 +0000 2014"/>
    <s v="Cellphone use behind wheel could stopped technology"/>
    <x v="1"/>
    <x v="2"/>
  </r>
  <r>
    <n v="4.3084207402006938E+17"/>
    <s v="Tue Feb 04 23:15:29 +0000 2014"/>
    <s v="Blood pressure drug combination increases health risk Health Canada warns"/>
    <x v="1"/>
    <x v="3"/>
  </r>
  <r>
    <n v="4.3083232382772838E+17"/>
    <s v="Tue Feb 04 22:36:45 +0000 2014"/>
    <s v="Added sugars diet linked heart disease deaths"/>
    <x v="1"/>
    <x v="2"/>
  </r>
  <r>
    <n v="4.3082248979129139E+17"/>
    <s v="Tue Feb 04 21:57:40 +0000 2014"/>
    <s v="Drugs pact see firms sharing data Alzheimers lupus"/>
    <x v="1"/>
    <x v="2"/>
  </r>
  <r>
    <n v="4.3078415576113971E+17"/>
    <s v="Tue Feb 04 19:25:20 +0000 2014"/>
    <s v="Indian status card delays impact healthcare access"/>
    <x v="1"/>
    <x v="2"/>
  </r>
  <r>
    <n v="4.307651920208937E+17"/>
    <s v="Tue Feb 04 18:09:59 +0000 2014"/>
    <s v="Twins pain sensitivity varies thought"/>
    <x v="1"/>
    <x v="2"/>
  </r>
  <r>
    <n v="4.3072483269557043E+17"/>
    <s v="Tue Feb 04 15:29:37 +0000 2014"/>
    <s v="Concussion hockey players tied microscopic changes brain"/>
    <x v="1"/>
    <x v="2"/>
  </r>
  <r>
    <n v="4.3045870370830746E+17"/>
    <s v="Mon Feb 03 21:52:07 +0000 2014"/>
    <s v="Superbug breaks Royal Columbian Hospital"/>
    <x v="1"/>
    <x v="2"/>
  </r>
  <r>
    <n v="4.304381015345111E+17"/>
    <s v="Mon Feb 03 20:30:15 +0000 2014"/>
    <s v="Pill camera screen colon cancer approved US"/>
    <x v="1"/>
    <x v="0"/>
  </r>
  <r>
    <n v="4.304067664262144E+17"/>
    <s v="Mon Feb 03 18:25:44 +0000 2014"/>
    <s v="Wife pregnant life support BC man awaits Csection"/>
    <x v="1"/>
    <x v="2"/>
  </r>
  <r>
    <n v="4.3040676557894451E+17"/>
    <s v="Mon Feb 03 18:25:44 +0000 2014"/>
    <s v="Steroid use much higher among gay bisexual teen boys straight peers"/>
    <x v="1"/>
    <x v="2"/>
  </r>
  <r>
    <n v="4.3036913914886554E+17"/>
    <s v="Mon Feb 03 15:56:13 +0000 2014"/>
    <s v="Cancer cases worldwide likely rise 22 million new cases 2 decades"/>
    <x v="1"/>
    <x v="2"/>
  </r>
  <r>
    <n v="4.303563952301056E+17"/>
    <s v="Mon Feb 03 15:05:34 +0000 2014"/>
    <s v="Diabetic runner launches 9month journey across Canada"/>
    <x v="1"/>
    <x v="2"/>
  </r>
  <r>
    <n v="4.3035639455064064E+17"/>
    <s v="Mon Feb 03 15:05:34 +0000 2014"/>
    <s v="Respiratory syncytial virus vaccine tested Halifax clinic"/>
    <x v="1"/>
    <x v="2"/>
  </r>
  <r>
    <n v="4.3020666776283546E+17"/>
    <s v="Mon Feb 03 05:10:37 +0000 2014"/>
    <s v="Heart attack stroke survivors face barriers get healthier"/>
    <x v="1"/>
    <x v="1"/>
  </r>
  <r>
    <n v="4.3002624052785152E+17"/>
    <s v="Sun Feb 02 17:13:39 +0000 2014"/>
    <s v="Noise pro sports games cause longterm hearing loss"/>
    <x v="1"/>
    <x v="2"/>
  </r>
  <r>
    <n v="4.299869808693289E+17"/>
    <s v="Sun Feb 02 14:37:39 +0000 2014"/>
    <s v="Whitehorse residents line chance family doctor"/>
    <x v="1"/>
    <x v="2"/>
  </r>
  <r>
    <n v="4.293603408374743E+17"/>
    <s v="Fri Jan 31 21:07:37 +0000 2014"/>
    <s v="@ICESOntario Ontario study finds number rheumatoid #arthritis patients doubled 15 years"/>
    <x v="1"/>
    <x v="4"/>
  </r>
  <r>
    <n v="4.2931999085703987E+17"/>
    <s v="Fri Jan 31 18:27:16 +0000 2014"/>
    <s v="Morningafter pill review Health Canada"/>
    <x v="1"/>
    <x v="3"/>
  </r>
  <r>
    <n v="4.2929900236270797E+17"/>
    <s v="Fri Jan 31 17:03:52 +0000 2014"/>
    <s v="Vodka blame high death risk Russian men"/>
    <x v="1"/>
    <x v="4"/>
  </r>
  <r>
    <n v="4.2926729664989184E+17"/>
    <s v="Fri Jan 31 14:57:53 +0000 2014"/>
    <s v="Why kids play outside even extreme cold pediatrician"/>
    <x v="1"/>
    <x v="2"/>
  </r>
  <r>
    <n v="4.2920858026524262E+17"/>
    <s v="Fri Jan 31 11:04:34 +0000 2014"/>
    <s v="Sports drinks unnecessary counterproductive people"/>
    <x v="1"/>
    <x v="2"/>
  </r>
  <r>
    <n v="4.2920857948929638E+17"/>
    <s v="Fri Jan 31 11:04:34 +0000 2014"/>
    <s v="Im dying Woman seeks 60K online eating disorder care"/>
    <x v="1"/>
    <x v="2"/>
  </r>
  <r>
    <n v="4.2908293339613184E+17"/>
    <s v="Fri Jan 31 02:45:17 +0000 2014"/>
    <s v="Curbing Chinas smoking habit"/>
    <x v="1"/>
    <x v="2"/>
  </r>
  <r>
    <n v="4.2907300206440448E+17"/>
    <s v="Fri Jan 31 02:05:50 +0000 2014"/>
    <s v="Superbug outbreaks Canadian hospitals reported"/>
    <x v="1"/>
    <x v="2"/>
  </r>
  <r>
    <n v="4.2902210668514509E+17"/>
    <s v="Thu Jan 30 22:43:35 +0000 2014"/>
    <s v="Refugee healthcare cuts Ottawa courts"/>
    <x v="1"/>
    <x v="2"/>
  </r>
  <r>
    <n v="4.2892173834101146E+17"/>
    <s v="Thu Jan 30 16:04:46 +0000 2014"/>
    <s v="Michael Schumacher former F1 champ brought coma"/>
    <x v="1"/>
    <x v="2"/>
  </r>
  <r>
    <n v="4.2867596739385754E+17"/>
    <s v="Wed Jan 29 23:48:09 +0000 2014"/>
    <s v="Peanut allergy children reduced experiment"/>
    <x v="1"/>
    <x v="2"/>
  </r>
  <r>
    <n v="4.2866270431674368E+17"/>
    <s v="Wed Jan 29 22:55:27 +0000 2014"/>
    <s v="Nearly half obese 8th graders overweight preschool"/>
    <x v="1"/>
    <x v="2"/>
  </r>
  <r>
    <n v="4.2864956466961203E+17"/>
    <s v="Wed Jan 29 22:03:14 +0000 2014"/>
    <s v="Concussions plague Quebecs young football players"/>
    <x v="1"/>
    <x v="2"/>
  </r>
  <r>
    <n v="4.2856360585265562E+17"/>
    <s v="Wed Jan 29 16:21:40 +0000 2014"/>
    <s v="Kids cold Bundle em send em doctor says"/>
    <x v="1"/>
    <x v="2"/>
  </r>
  <r>
    <n v="4.284792276843479E+17"/>
    <s v="Wed Jan 29 10:46:23 +0000 2014"/>
    <s v="4 Canadian Olympians share favourite snacks"/>
    <x v="1"/>
    <x v="2"/>
  </r>
  <r>
    <n v="4.2826880016986931E+17"/>
    <s v="Tue Jan 28 20:50:13 +0000 2014"/>
    <s v="Ontario spend 20M help treat mental physical illness"/>
    <x v="1"/>
    <x v="2"/>
  </r>
  <r>
    <n v="4.2823587660733645E+17"/>
    <s v="Tue Jan 28 18:39:23 +0000 2014"/>
    <s v="Amnesiac Henry Molaisons brain undergoes digital postmortem"/>
    <x v="1"/>
    <x v="2"/>
  </r>
  <r>
    <n v="4.2821540347969946E+17"/>
    <s v="Tue Jan 28 17:18:02 +0000 2014"/>
    <s v="MERS virus spread hospitals focus prevention MDs urge"/>
    <x v="1"/>
    <x v="2"/>
  </r>
  <r>
    <n v="4.2798591262289101E+17"/>
    <s v="Tue Jan 28 02:06:07 +0000 2014"/>
    <s v="Black Death mysteries unlocked McMaster scientists"/>
    <x v="1"/>
    <x v="2"/>
  </r>
  <r>
    <n v="4.279437626988585E+17"/>
    <s v="Mon Jan 27 23:18:38 +0000 2014"/>
    <s v="David Stather Calgary doctor dies Grand Canyon BASE jump"/>
    <x v="1"/>
    <x v="2"/>
  </r>
  <r>
    <n v="4.2787577072413082E+17"/>
    <s v="Mon Jan 27 18:48:27 +0000 2014"/>
    <s v="Common cold prevention treatment review points triedandtrue"/>
    <x v="1"/>
    <x v="2"/>
  </r>
  <r>
    <n v="4.2781622152687206E+17"/>
    <s v="Mon Jan 27 14:51:50 +0000 2014"/>
    <s v="Flu volunteers sniffle scientists"/>
    <x v="1"/>
    <x v="2"/>
  </r>
  <r>
    <n v="4.2775497815794074E+17"/>
    <s v="Mon Jan 27 10:48:28 +0000 2014"/>
    <s v="Alkaline diets scientific basis taken context"/>
    <x v="1"/>
    <x v="2"/>
  </r>
  <r>
    <n v="4.2729503897276416E+17"/>
    <s v="Sun Jan 26 04:20:50 +0000 2014"/>
    <s v="LIsleVerte fire prompts calls end patchwork safety rules"/>
    <x v="1"/>
    <x v="2"/>
  </r>
  <r>
    <n v="4.2687220078504755E+17"/>
    <s v="Sat Jan 25 00:20:38 +0000 2014"/>
    <s v="Calgary nursing home change wound care resident deaths"/>
    <x v="1"/>
    <x v="2"/>
  </r>
  <r>
    <n v="4.2686495145867674E+17"/>
    <s v="Fri Jan 24 23:51:49 +0000 2014"/>
    <s v="@PHAC_GC dCPHO #NML uploads Cdn #H5N1 genome international database researchers study"/>
    <x v="1"/>
    <x v="4"/>
  </r>
  <r>
    <n v="4.2683002479301427E+17"/>
    <s v="Fri Jan 24 21:33:02 +0000 2014"/>
    <s v="Vitamin D supplements benefits panned review studies"/>
    <x v="1"/>
    <x v="4"/>
  </r>
  <r>
    <n v="4.2677055910014976E+17"/>
    <s v="Fri Jan 24 17:36:44 +0000 2014"/>
    <s v="Hospital parking tax break proposed patients visitors"/>
    <x v="1"/>
    <x v="2"/>
  </r>
  <r>
    <n v="4.2648806013023846E+17"/>
    <s v="Thu Jan 23 22:54:11 +0000 2014"/>
    <s v="More confirmed suspected cases measles Sask"/>
    <x v="1"/>
    <x v="2"/>
  </r>
  <r>
    <n v="4.2647762522197197E+17"/>
    <s v="Thu Jan 23 22:12:44 +0000 2014"/>
    <s v="Healthcare quality provinces countries compared"/>
    <x v="1"/>
    <x v="2"/>
  </r>
  <r>
    <n v="4.264776241314775E+17"/>
    <s v="Thu Jan 23 22:12:43 +0000 2014"/>
    <s v="Alberta laptop privacy breach prompts investigation"/>
    <x v="1"/>
    <x v="2"/>
  </r>
  <r>
    <n v="4.2644312500799488E+17"/>
    <s v="Thu Jan 23 19:55:38 +0000 2014"/>
    <s v="96 Canadians want choose die poll finds"/>
    <x v="1"/>
    <x v="2"/>
  </r>
  <r>
    <n v="4.2644312430333133E+17"/>
    <s v="Thu Jan 23 19:55:38 +0000 2014"/>
    <s v="Toenail clippings record set Atlantic PATH cancer study"/>
    <x v="1"/>
    <x v="4"/>
  </r>
  <r>
    <n v="4.2640584535455334E+17"/>
    <s v="Thu Jan 23 17:27:30 +0000 2014"/>
    <s v="Sesame Street heart doctor aim boost kids health"/>
    <x v="1"/>
    <x v="3"/>
  </r>
  <r>
    <n v="4.2638960568895898E+17"/>
    <s v="Thu Jan 23 16:22:58 +0000 2014"/>
    <s v="Caramel colouring pop studied FDA"/>
    <x v="1"/>
    <x v="2"/>
  </r>
  <r>
    <n v="4.2635238590922342E+17"/>
    <s v="Thu Jan 23 13:55:04 +0000 2014"/>
    <s v="Laptop stolen health information 620000 Albertans"/>
    <x v="1"/>
    <x v="3"/>
  </r>
  <r>
    <n v="4.2630797020116582E+17"/>
    <s v="Thu Jan 23 10:58:35 +0000 2014"/>
    <s v="Pesticide residue organics yet followed CFIA"/>
    <x v="1"/>
    <x v="2"/>
  </r>
  <r>
    <n v="4.261702374199255E+17"/>
    <s v="Thu Jan 23 01:51:17 +0000 2014"/>
    <s v="Vitamin D study Calgary university examine best dosage"/>
    <x v="1"/>
    <x v="4"/>
  </r>
  <r>
    <n v="4.2609730682001818E+17"/>
    <s v="Wed Jan 22 21:01:29 +0000 2014"/>
    <s v="High mortality review Sydney hospital finds silver bullet"/>
    <x v="1"/>
    <x v="2"/>
  </r>
  <r>
    <n v="4.2608732979136922E+17"/>
    <s v="Wed Jan 22 20:21:50 +0000 2014"/>
    <s v="Turn heat reduce obesity risk scientists propose"/>
    <x v="1"/>
    <x v="4"/>
  </r>
  <r>
    <n v="4.2604953883548877E+17"/>
    <s v="Wed Jan 22 17:51:40 +0000 2014"/>
    <s v="Lungs transplanted 1 donor 2 sisters"/>
    <x v="1"/>
    <x v="2"/>
  </r>
  <r>
    <n v="4.2600337524354253E+17"/>
    <s v="Wed Jan 22 14:48:14 +0000 2014"/>
    <s v="New technology aims empty wait rooms doctors offices"/>
    <x v="1"/>
    <x v="2"/>
  </r>
  <r>
    <n v="4.2579284923005338E+17"/>
    <s v="Wed Jan 22 00:51:40 +0000 2014"/>
    <s v="Feverreducing meds encourage spread flu McMaster report"/>
    <x v="1"/>
    <x v="2"/>
  </r>
  <r>
    <n v="4.2575288810354278E+17"/>
    <s v="Tue Jan 21 22:12:53 +0000 2014"/>
    <s v="Saskatchewan gets flu vaccine"/>
    <x v="1"/>
    <x v="1"/>
  </r>
  <r>
    <n v="4.257393330861015E+17"/>
    <s v="Tue Jan 21 21:19:01 +0000 2014"/>
    <s v="Ontario expand paramedicine program"/>
    <x v="1"/>
    <x v="2"/>
  </r>
  <r>
    <n v="4.2573933116930867E+17"/>
    <s v="Tue Jan 21 21:19:01 +0000 2014"/>
    <s v="200 pound weight loss leads battle skin surgery"/>
    <x v="1"/>
    <x v="1"/>
  </r>
  <r>
    <n v="4.2571110712725914E+17"/>
    <s v="Tue Jan 21 19:26:51 +0000 2014"/>
    <s v="Vietnam confirms H5N1 bird flu death"/>
    <x v="1"/>
    <x v="2"/>
  </r>
  <r>
    <n v="4.2568193603235021E+17"/>
    <s v="Tue Jan 21 17:30:56 +0000 2014"/>
    <s v="Mosquitoborne chikungunya virus infects people 5 Caribbean islands"/>
    <x v="1"/>
    <x v="2"/>
  </r>
  <r>
    <n v="4.2565018487844454E+17"/>
    <s v="Tue Jan 21 15:24:46 +0000 2014"/>
    <s v="Medical travel costs struggle increasingly common"/>
    <x v="1"/>
    <x v="2"/>
  </r>
  <r>
    <n v="4.2540260952915149E+17"/>
    <s v="Mon Jan 20 23:01:00 +0000 2014"/>
    <s v="How much make Nova Scotia doctors want know"/>
    <x v="1"/>
    <x v="2"/>
  </r>
  <r>
    <n v="4.2528093843242598E+17"/>
    <s v="Mon Jan 20 14:57:31 +0000 2014"/>
    <s v="Canadian patients wait longest see family doctors"/>
    <x v="1"/>
    <x v="2"/>
  </r>
  <r>
    <n v="4.2524570614040166E+17"/>
    <s v="Mon Jan 20 12:37:31 +0000 2014"/>
    <s v="Health Canada library changes leave scientists scrambling"/>
    <x v="1"/>
    <x v="3"/>
  </r>
  <r>
    <n v="4.2514500485658214E+17"/>
    <s v="Mon Jan 20 05:57:22 +0000 2014"/>
    <s v="NHL injuries cost estimated 218M US year"/>
    <x v="1"/>
    <x v="0"/>
  </r>
  <r>
    <n v="4.2499639836737536E+17"/>
    <s v="Sun Jan 19 20:06:52 +0000 2014"/>
    <s v="Cancer smokingrelated mortality rates Quebec"/>
    <x v="1"/>
    <x v="2"/>
  </r>
  <r>
    <n v="4.2472831219204506E+17"/>
    <s v="Sun Jan 19 02:21:35 +0000 2014"/>
    <s v="Ham product recalled due Listeria risk"/>
    <x v="1"/>
    <x v="2"/>
  </r>
  <r>
    <n v="4.2425832929716634E+17"/>
    <s v="Fri Jan 17 19:14:02 +0000 2014"/>
    <s v="Diet drinkers sometimes end eating eat"/>
    <x v="1"/>
    <x v="2"/>
  </r>
  <r>
    <n v="4.2425832855057203E+17"/>
    <s v="Fri Jan 17 19:14:02 +0000 2014"/>
    <s v="Flurelated deaths rise 12 Saskatchewan"/>
    <x v="1"/>
    <x v="2"/>
  </r>
  <r>
    <n v="4.2424915147216486E+17"/>
    <s v="Fri Jan 17 18:37:34 +0000 2014"/>
    <s v="@cbcErica Do cleanses really work @cbcTom tests hype tonight @cbcmarketplace 8830pm"/>
    <x v="1"/>
    <x v="2"/>
  </r>
  <r>
    <n v="4.2423135296411238E+17"/>
    <s v="Fri Jan 17 17:26:51 +0000 2014"/>
    <s v="US surgeon general calls end tobacco epidemic"/>
    <x v="1"/>
    <x v="0"/>
  </r>
  <r>
    <n v="4.2423135120669082E+17"/>
    <s v="Fri Jan 17 17:26:50 +0000 2014"/>
    <s v="Should allergy protection schools human right"/>
    <x v="1"/>
    <x v="2"/>
  </r>
  <r>
    <n v="4.2420620899661414E+17"/>
    <s v="Fri Jan 17 15:46:56 +0000 2014"/>
    <s v="Google contact lens could help diabetics track glucose"/>
    <x v="1"/>
    <x v="2"/>
  </r>
  <r>
    <n v="4.2413176885412659E+17"/>
    <s v="Fri Jan 17 10:51:08 +0000 2014"/>
    <s v="Detox treatments Dr Oz others lack evidence benefit"/>
    <x v="1"/>
    <x v="2"/>
  </r>
  <r>
    <n v="4.2393845498499482E+17"/>
    <s v="Thu Jan 16 22:02:58 +0000 2014"/>
    <s v="Nova Scotia cracking ecigarettes"/>
    <x v="1"/>
    <x v="2"/>
  </r>
  <r>
    <n v="4.2392776377960038E+17"/>
    <s v="Thu Jan 16 21:20:29 +0000 2014"/>
    <s v="Mental health standard tested 25 Canadian workplaces"/>
    <x v="1"/>
    <x v="3"/>
  </r>
  <r>
    <n v="4.2392776312110285E+17"/>
    <s v="Thu Jan 16 21:20:29 +0000 2014"/>
    <s v="Transgender persons medical records faxed school"/>
    <x v="1"/>
    <x v="2"/>
  </r>
  <r>
    <n v="4.2390161843041485E+17"/>
    <s v="Thu Jan 16 19:36:36 +0000 2014"/>
    <s v="@CBCRadioQ If Olga Kotelko doesnt impress heck dont know Meet Canadas 94yearold track star"/>
    <x v="1"/>
    <x v="2"/>
  </r>
  <r>
    <n v="4.2389636662493184E+17"/>
    <s v="Thu Jan 16 19:15:44 +0000 2014"/>
    <s v="Suicide rocks Ontario First Nation"/>
    <x v="1"/>
    <x v="2"/>
  </r>
  <r>
    <n v="4.2387215164546253E+17"/>
    <s v="Thu Jan 16 17:39:30 +0000 2014"/>
    <s v="New suicide risk assessment tool used hospitals"/>
    <x v="1"/>
    <x v="4"/>
  </r>
  <r>
    <n v="4.2387215050042163E+17"/>
    <s v="Thu Jan 16 17:39:30 +0000 2014"/>
    <s v="Drinking linked faster mental decline men"/>
    <x v="1"/>
    <x v="2"/>
  </r>
  <r>
    <n v="4.2387214946861875E+17"/>
    <s v="Thu Jan 16 17:39:30 +0000 2014"/>
    <s v="Medical waste Halifax garbage system worries staff"/>
    <x v="1"/>
    <x v="2"/>
  </r>
  <r>
    <n v="4.2385950961476813E+17"/>
    <s v="Thu Jan 16 16:49:16 +0000 2014"/>
    <s v="Assisted suicide appeal heard Supreme Court"/>
    <x v="1"/>
    <x v="2"/>
  </r>
  <r>
    <n v="4.2384650807345971E+17"/>
    <s v="Thu Jan 16 15:57:36 +0000 2014"/>
    <s v="Ecigarette regulations needed says NB health officer"/>
    <x v="1"/>
    <x v="3"/>
  </r>
  <r>
    <n v="4.2384650726395085E+17"/>
    <s v="Thu Jan 16 15:57:36 +0000 2014"/>
    <s v="NL reports first flurelated death season"/>
    <x v="1"/>
    <x v="2"/>
  </r>
  <r>
    <n v="4.2383442219908301E+17"/>
    <s v="Thu Jan 16 15:09:35 +0000 2014"/>
    <s v="1time flu shot aims one virus"/>
    <x v="1"/>
    <x v="2"/>
  </r>
  <r>
    <n v="4.2381166989923533E+17"/>
    <s v="Thu Jan 16 13:39:10 +0000 2014"/>
    <s v="Risk obesity determined neighbourhood research says"/>
    <x v="1"/>
    <x v="4"/>
  </r>
  <r>
    <n v="4.2360000861765632E+17"/>
    <s v="Wed Jan 15 23:38:06 +0000 2014"/>
    <s v="H5N1 strain Alberta nurse resembles Chinese strain"/>
    <x v="1"/>
    <x v="2"/>
  </r>
  <r>
    <n v="4.235244476862464E+17"/>
    <s v="Wed Jan 15 18:37:51 +0000 2014"/>
    <s v="Lack outdoor play said hurt childrens development"/>
    <x v="1"/>
    <x v="2"/>
  </r>
  <r>
    <n v="4.235008722580521E+17"/>
    <s v="Wed Jan 15 17:04:10 +0000 2014"/>
    <s v="Google ads target Canadians using personal health info"/>
    <x v="1"/>
    <x v="3"/>
  </r>
  <r>
    <n v="4.2348846476023808E+17"/>
    <s v="Wed Jan 15 16:14:52 +0000 2014"/>
    <s v="Alzheimers online test crashes university site"/>
    <x v="1"/>
    <x v="2"/>
  </r>
  <r>
    <n v="4.2346452078732083E+17"/>
    <s v="Wed Jan 15 14:39:44 +0000 2014"/>
    <s v="Indigenous youth taking lead sexual health education"/>
    <x v="1"/>
    <x v="3"/>
  </r>
  <r>
    <n v="4.2345308597374566E+17"/>
    <s v="Wed Jan 15 13:54:17 +0000 2014"/>
    <s v="H5N1 isolated Alberta nurse died studied"/>
    <x v="1"/>
    <x v="2"/>
  </r>
  <r>
    <n v="4.2345308520200192E+17"/>
    <s v="Wed Jan 15 13:54:17 +0000 2014"/>
    <s v="Man almost died release Grace Hospital says wife"/>
    <x v="1"/>
    <x v="2"/>
  </r>
  <r>
    <n v="4.2345308444704358E+17"/>
    <s v="Wed Jan 15 13:54:17 +0000 2014"/>
    <s v="New rotavirus vaccines seem safer children"/>
    <x v="1"/>
    <x v="2"/>
  </r>
  <r>
    <n v="4.2339758398205952E+17"/>
    <s v="Wed Jan 15 10:13:45 +0000 2014"/>
    <s v="5 reasons eliminate detox cleanses life"/>
    <x v="1"/>
    <x v="2"/>
  </r>
  <r>
    <n v="4.2325346435376333E+17"/>
    <s v="Wed Jan 15 00:41:04 +0000 2014"/>
    <s v="Alcohol called important cause premature death"/>
    <x v="1"/>
    <x v="2"/>
  </r>
  <r>
    <n v="4.2323150045721395E+17"/>
    <s v="Tue Jan 14 23:13:47 +0000 2014"/>
    <s v="Student allergy prompts human rights complaint school"/>
    <x v="1"/>
    <x v="2"/>
  </r>
  <r>
    <n v="4.2319816235063706E+17"/>
    <s v="Tue Jan 14 21:01:19 +0000 2014"/>
    <s v="Moose Jaw tackles obesity free program 1000 residents"/>
    <x v="1"/>
    <x v="2"/>
  </r>
  <r>
    <n v="4.231514004202455E+17"/>
    <s v="Tue Jan 14 17:55:30 +0000 2014"/>
    <s v="Abbotsford strikes ban harm reduction programs"/>
    <x v="1"/>
    <x v="2"/>
  </r>
  <r>
    <n v="4.2311783189960704E+17"/>
    <s v="Tue Jan 14 15:42:06 +0000 2014"/>
    <s v="India poliofree 3 years"/>
    <x v="1"/>
    <x v="2"/>
  </r>
  <r>
    <n v="4.2311783080487322E+17"/>
    <s v="Tue Jan 14 15:42:06 +0000 2014"/>
    <s v="SGI must pay upkeep disabled mans 278000 lap pool court says"/>
    <x v="1"/>
    <x v="2"/>
  </r>
  <r>
    <n v="4.2303336226607514E+17"/>
    <s v="Tue Jan 14 10:06:27 +0000 2014"/>
    <s v="Kids becoming candyholics adults blame"/>
    <x v="1"/>
    <x v="2"/>
  </r>
  <r>
    <n v="4.2285864098320794E+17"/>
    <s v="Mon Jan 13 22:32:11 +0000 2014"/>
    <s v="Good news US youth obesity rates may tell whole story"/>
    <x v="1"/>
    <x v="0"/>
  </r>
  <r>
    <n v="4.2285863916286771E+17"/>
    <s v="Mon Jan 13 22:32:10 +0000 2014"/>
    <s v="US FATCA tax law catches unsuspecting Canadians crosshairs"/>
    <x v="1"/>
    <x v="0"/>
  </r>
  <r>
    <n v="4.2277605817411994E+17"/>
    <s v="Mon Jan 13 17:04:01 +0000 2014"/>
    <s v="Baby wipe preservative cause allergic rash doctors find"/>
    <x v="1"/>
    <x v="2"/>
  </r>
  <r>
    <n v="4.2277605729752678E+17"/>
    <s v="Mon Jan 13 17:04:01 +0000 2014"/>
    <s v="Coffee boosts memory retention study says"/>
    <x v="1"/>
    <x v="4"/>
  </r>
  <r>
    <n v="4.2270972370866586E+17"/>
    <s v="Mon Jan 13 12:40:26 +0000 2014"/>
    <s v="Doctors transplant wombs 9 women attempt pregnancy"/>
    <x v="1"/>
    <x v="2"/>
  </r>
  <r>
    <n v="4.2267421780124058E+17"/>
    <s v="Mon Jan 13 10:19:21 +0000 2014"/>
    <s v="Dr C Weve got stories tell cancer"/>
    <x v="1"/>
    <x v="2"/>
  </r>
  <r>
    <n v="4.2178580788035174E+17"/>
    <s v="Fri Jan 10 23:29:07 +0000 2014"/>
    <s v="Climate change rattles mental health Inuit Labrador"/>
    <x v="1"/>
    <x v="3"/>
  </r>
  <r>
    <n v="4.2173195069331866E+17"/>
    <s v="Fri Jan 10 19:55:07 +0000 2014"/>
    <s v="Where flu vaccine demand outstrips supply Canada"/>
    <x v="1"/>
    <x v="2"/>
  </r>
  <r>
    <n v="4.2170999643531264E+17"/>
    <s v="Fri Jan 10 18:27:52 +0000 2014"/>
    <s v="Saskatchewan starts restricting gets flu shots"/>
    <x v="1"/>
    <x v="1"/>
  </r>
  <r>
    <n v="4.2169978666471834E+17"/>
    <s v="Fri Jan 10 17:47:18 +0000 2014"/>
    <s v="H5N1 bird flu victims nursing job dream"/>
    <x v="1"/>
    <x v="2"/>
  </r>
  <r>
    <n v="4.2169978571262362E+17"/>
    <s v="Fri Jan 10 17:47:18 +0000 2014"/>
    <s v="China reports 1 H7N9 bird flu death"/>
    <x v="1"/>
    <x v="2"/>
  </r>
  <r>
    <n v="4.2165471565958349E+17"/>
    <s v="Fri Jan 10 14:48:12 +0000 2014"/>
    <s v="Medical marijuana completely fine Peter MacKay"/>
    <x v="1"/>
    <x v="2"/>
  </r>
  <r>
    <n v="4.2165471507659981E+17"/>
    <s v="Fri Jan 10 14:48:12 +0000 2014"/>
    <s v="Suicide total Nunavut 2013 record high"/>
    <x v="1"/>
    <x v="2"/>
  </r>
  <r>
    <n v="4.2158686003331891E+17"/>
    <s v="Fri Jan 10 10:18:34 +0000 2014"/>
    <s v="Pesticide levels organic produce indicate deliberate use"/>
    <x v="1"/>
    <x v="2"/>
  </r>
  <r>
    <n v="4.2136420244012646E+17"/>
    <s v="Thu Jan 09 19:33:49 +0000 2014"/>
    <s v="McMaster lab cracks genetic code cholera outbreak 1800s"/>
    <x v="1"/>
    <x v="2"/>
  </r>
  <r>
    <n v="4.2134626307053978E+17"/>
    <s v="Thu Jan 09 18:22:32 +0000 2014"/>
    <s v="Winter weather keeps blood donors home time need"/>
    <x v="1"/>
    <x v="2"/>
  </r>
  <r>
    <n v="4.2133274553760563E+17"/>
    <s v="Thu Jan 09 17:28:49 +0000 2014"/>
    <s v="H5N1 death detective work WHO begins Alberta case"/>
    <x v="1"/>
    <x v="2"/>
  </r>
  <r>
    <n v="4.213200861382656E+17"/>
    <s v="Thu Jan 09 16:38:30 +0000 2014"/>
    <s v="Learning music early builds brains reserves dementia"/>
    <x v="1"/>
    <x v="2"/>
  </r>
  <r>
    <n v="4.2129641289929933E+17"/>
    <s v="Thu Jan 09 15:04:26 +0000 2014"/>
    <s v="Bosses stop asking workers sick notes OMA head says"/>
    <x v="1"/>
    <x v="2"/>
  </r>
  <r>
    <n v="4.2129641169552589E+17"/>
    <s v="Thu Jan 09 15:04:26 +0000 2014"/>
    <s v="Flu shot mistake Dr William Vitale concerns officials"/>
    <x v="1"/>
    <x v="2"/>
  </r>
  <r>
    <n v="4.2116186927388672E+17"/>
    <s v="Thu Jan 09 06:09:49 +0000 2014"/>
    <s v="Making autism job market"/>
    <x v="1"/>
    <x v="2"/>
  </r>
  <r>
    <n v="4.2104613627561574E+17"/>
    <s v="Wed Jan 08 22:29:56 +0000 2014"/>
    <s v="Bird flu questions answers"/>
    <x v="1"/>
    <x v="2"/>
  </r>
  <r>
    <n v="4.2102395805473997E+17"/>
    <s v="Wed Jan 08 21:01:48 +0000 2014"/>
    <s v="1 case fatal bird flu confirmed Alberta"/>
    <x v="1"/>
    <x v="2"/>
  </r>
  <r>
    <n v="4.2095651995426406E+17"/>
    <s v="Wed Jan 08 16:33:50 +0000 2014"/>
    <s v="H1N1 makes 90 flu cases Quebec far"/>
    <x v="1"/>
    <x v="2"/>
  </r>
  <r>
    <n v="4.2092270868405453E+17"/>
    <s v="Wed Jan 08 14:19:28 +0000 2014"/>
    <s v="2 H1N1 flu cases reported Nova Scotia"/>
    <x v="1"/>
    <x v="2"/>
  </r>
  <r>
    <n v="4.2086445007832269E+17"/>
    <s v="Wed Jan 08 10:27:58 +0000 2014"/>
    <s v="Pesticide residue found nearly half organic produce"/>
    <x v="1"/>
    <x v="2"/>
  </r>
  <r>
    <n v="4.2079755316090061E+17"/>
    <s v="Wed Jan 08 06:02:09 +0000 2014"/>
    <s v="Days calories packed 1 restaurant meal"/>
    <x v="1"/>
    <x v="2"/>
  </r>
  <r>
    <n v="4.2073930715484979E+17"/>
    <s v="Wed Jan 08 02:10:42 +0000 2014"/>
    <s v="Medical student finds real illness actor faking symptoms"/>
    <x v="1"/>
    <x v="2"/>
  </r>
  <r>
    <n v="4.2070296213915648E+17"/>
    <s v="Tue Jan 07 23:46:17 +0000 2014"/>
    <s v="Frigid weather How survive extremely cold day"/>
    <x v="1"/>
    <x v="2"/>
  </r>
  <r>
    <n v="4.2066720512711475E+17"/>
    <s v="Tue Jan 07 21:24:11 +0000 2014"/>
    <s v="Montreal hospitals experiencing overcrowding"/>
    <x v="1"/>
    <x v="2"/>
  </r>
  <r>
    <n v="4.2058754327748608E+17"/>
    <s v="Tue Jan 07 16:07:39 +0000 2014"/>
    <s v="Cancer death rates US decline society finds"/>
    <x v="1"/>
    <x v="0"/>
  </r>
  <r>
    <n v="4.2042914600769536E+17"/>
    <s v="Tue Jan 07 05:38:14 +0000 2014"/>
    <s v="Red flagging highcalorie foods help cafeteria patrons choose"/>
    <x v="1"/>
    <x v="2"/>
  </r>
  <r>
    <n v="4.2028749614916813E+17"/>
    <s v="Mon Jan 06 20:15:22 +0000 2014"/>
    <s v="Its late protected flu BC doctor says"/>
    <x v="1"/>
    <x v="2"/>
  </r>
  <r>
    <n v="4.2028749547805901E+17"/>
    <s v="Mon Jan 06 20:15:22 +0000 2014"/>
    <s v="Alcohol abuse programs BC Amsterdam use moderation"/>
    <x v="1"/>
    <x v="2"/>
  </r>
  <r>
    <n v="4.2028749490343526E+17"/>
    <s v="Mon Jan 06 20:15:22 +0000 2014"/>
    <s v="Nurse tells inquest Sinclairs condition didnt seem urgent"/>
    <x v="1"/>
    <x v="2"/>
  </r>
  <r>
    <n v="4.2025016714972365E+17"/>
    <s v="Mon Jan 06 17:47:02 +0000 2014"/>
    <s v="Flu vaccinations pregnancy disappointingly low pandemic"/>
    <x v="1"/>
    <x v="2"/>
  </r>
  <r>
    <n v="4.2022288836960666E+17"/>
    <s v="Mon Jan 06 15:58:38 +0000 2014"/>
    <s v="Seniors fill ranks caregiving workforce elderly"/>
    <x v="1"/>
    <x v="2"/>
  </r>
  <r>
    <n v="4.2014643754068787E+17"/>
    <s v="Mon Jan 06 10:54:51 +0000 2014"/>
    <s v="Dr C Im planning recovery thinking death"/>
    <x v="1"/>
    <x v="2"/>
  </r>
  <r>
    <n v="4.2006851939323494E+17"/>
    <s v="Mon Jan 06 05:45:14 +0000 2014"/>
    <s v="Concussion recovery delayed mental activity study shows"/>
    <x v="1"/>
    <x v="4"/>
  </r>
  <r>
    <n v="4.2005722882599322E+17"/>
    <s v="Mon Jan 06 05:00:22 +0000 2014"/>
    <s v="Surge H1N1 flu BC sends least 40 hospital"/>
    <x v="1"/>
    <x v="2"/>
  </r>
  <r>
    <n v="4.1923379486903501E+17"/>
    <s v="Fri Jan 03 22:28:20 +0000 2014"/>
    <s v="GMO seeds resistant 24D considered US approval"/>
    <x v="1"/>
    <x v="0"/>
  </r>
  <r>
    <n v="4.1918788457949184E+17"/>
    <s v="Fri Jan 03 19:25:54 +0000 2014"/>
    <s v="Albertans urged get flu shots fight H1N1 surge"/>
    <x v="1"/>
    <x v="1"/>
  </r>
  <r>
    <n v="4.1918788376161485E+17"/>
    <s v="Fri Jan 03 19:25:54 +0000 2014"/>
    <s v="3 die Saskatchewan contracting flu"/>
    <x v="1"/>
    <x v="2"/>
  </r>
  <r>
    <n v="4.1916097480583168E+17"/>
    <s v="Fri Jan 03 17:38:58 +0000 2014"/>
    <s v="Sleeping pill lowers dose minimize risk nextday drowsiness"/>
    <x v="1"/>
    <x v="2"/>
  </r>
  <r>
    <n v="4.1912044983906304E+17"/>
    <s v="Fri Jan 03 14:57:56 +0000 2014"/>
    <s v="Original Cheerios go GMOfree"/>
    <x v="1"/>
    <x v="2"/>
  </r>
  <r>
    <n v="4.191204490421207E+17"/>
    <s v="Fri Jan 03 14:57:56 +0000 2014"/>
    <s v="Premier mulls program support saving old age care"/>
    <x v="1"/>
    <x v="2"/>
  </r>
  <r>
    <n v="4.1886339086641562E+17"/>
    <s v="Thu Jan 02 21:56:29 +0000 2014"/>
    <s v="5 deaths confirmed flu cases spike Alberta"/>
    <x v="1"/>
    <x v="2"/>
  </r>
  <r>
    <n v="4.1884887960219238E+17"/>
    <s v="Thu Jan 02 20:58:49 +0000 2014"/>
    <s v="Young people parents embrace flu shots poll suggests"/>
    <x v="1"/>
    <x v="2"/>
  </r>
  <r>
    <n v="4.1884887901497754E+17"/>
    <s v="Thu Jan 02 20:58:49 +0000 2014"/>
    <s v="Flu surge Alberta prompts mass immunization plans"/>
    <x v="1"/>
    <x v="2"/>
  </r>
  <r>
    <n v="4.1876339714492826E+17"/>
    <s v="Thu Jan 02 15:19:08 +0000 2014"/>
    <s v="Are ecigarettes safer regular smokes"/>
    <x v="1"/>
    <x v="2"/>
  </r>
  <r>
    <n v="4.1876339631444787E+17"/>
    <s v="Thu Jan 02 15:19:08 +0000 2014"/>
    <s v="Health care worker shortage looms staff retire"/>
    <x v="1"/>
    <x v="3"/>
  </r>
  <r>
    <n v="4.1876339570628198E+17"/>
    <s v="Thu Jan 02 15:19:08 +0000 2014"/>
    <s v="Saskatchewan Premier Brad Wall wants ER waits end"/>
    <x v="1"/>
    <x v="2"/>
  </r>
  <r>
    <n v="4.1871563407190835E+17"/>
    <s v="Thu Jan 02 12:09:21 +0000 2014"/>
    <s v="Sanaz Nezamis family Iran watches final hours online"/>
    <x v="1"/>
    <x v="2"/>
  </r>
  <r>
    <n v="4.1838264977892557E+17"/>
    <s v="Wed Jan 01 14:06:11 +0000 2014"/>
    <s v="Montreal Heart Institute hits milestone new surgical technique"/>
    <x v="1"/>
    <x v="2"/>
  </r>
  <r>
    <n v="4.1832488929291059E+17"/>
    <s v="Wed Jan 01 10:16:40 +0000 2014"/>
    <s v="Stop smoking lose weight The best apps keep New Years resolutions"/>
    <x v="1"/>
    <x v="5"/>
  </r>
  <r>
    <n v="4.1815457304426906E+17"/>
    <s v="Tue Dec 31 22:59:53 +0000 2013"/>
    <s v="Las Vegas hangover cure available New Years Eve"/>
    <x v="1"/>
    <x v="2"/>
  </r>
  <r>
    <n v="4.1811714422460826E+17"/>
    <s v="Tue Dec 31 20:31:10 +0000 2013"/>
    <s v="Good nights sleep may critical brain health"/>
    <x v="1"/>
    <x v="3"/>
  </r>
  <r>
    <n v="4.1805053992697856E+17"/>
    <s v="Tue Dec 31 16:06:30 +0000 2013"/>
    <s v="Bitterly cold New Year expected much Canada"/>
    <x v="1"/>
    <x v="2"/>
  </r>
  <r>
    <n v="4.1803936662411264E+17"/>
    <s v="Tue Dec 31 15:22:06 +0000 2013"/>
    <s v="Body clock may blame tots fight sleep"/>
    <x v="1"/>
    <x v="4"/>
  </r>
  <r>
    <n v="4.1802793158823117E+17"/>
    <s v="Tue Dec 31 14:36:40 +0000 2013"/>
    <s v="Alberta family invents quickdeploy disaster shelter"/>
    <x v="1"/>
    <x v="2"/>
  </r>
  <r>
    <n v="4.177789688596439E+17"/>
    <s v="Mon Dec 30 22:07:22 +0000 2013"/>
    <s v="Artificial heart patient France well"/>
    <x v="1"/>
    <x v="2"/>
  </r>
  <r>
    <n v="4.1775587531961958E+17"/>
    <s v="Mon Dec 30 20:35:36 +0000 2013"/>
    <s v="China bans government officials smoking public places"/>
    <x v="1"/>
    <x v="2"/>
  </r>
  <r>
    <n v="4.1774364627265536E+17"/>
    <s v="Mon Dec 30 19:47:01 +0000 2013"/>
    <s v="Video games improving brain function Ontario study"/>
    <x v="1"/>
    <x v="4"/>
  </r>
  <r>
    <n v="4.1774364567707648E+17"/>
    <s v="Mon Dec 30 19:47:01 +0000 2013"/>
    <s v="Environment Canada alter reports wind chill extreme cold"/>
    <x v="1"/>
    <x v="2"/>
  </r>
  <r>
    <n v="4.1773186827275469E+17"/>
    <s v="Mon Dec 30 19:00:13 +0000 2013"/>
    <s v="Vaccine registry urged Nova Scotia botched baby shots administered"/>
    <x v="1"/>
    <x v="2"/>
  </r>
  <r>
    <n v="4.1772003065923584E+17"/>
    <s v="Mon Dec 30 18:13:10 +0000 2013"/>
    <s v="Millions acres China farmland polluted grow food"/>
    <x v="1"/>
    <x v="2"/>
  </r>
  <r>
    <n v="4.1770791367150387E+17"/>
    <s v="Mon Dec 30 17:25:01 +0000 2013"/>
    <s v="Playing high school sports may tied older mens good health"/>
    <x v="1"/>
    <x v="3"/>
  </r>
  <r>
    <n v="4.1767191767640474E+17"/>
    <s v="Mon Dec 30 15:01:59 +0000 2013"/>
    <s v="Dr C Cancer changed"/>
    <x v="1"/>
    <x v="2"/>
  </r>
  <r>
    <n v="4.1662858198530458E+17"/>
    <s v="Fri Dec 27 17:56:09 +0000 2013"/>
    <s v="BC struggles treat severely mentally ill drug addicts"/>
    <x v="1"/>
    <x v="2"/>
  </r>
  <r>
    <n v="4.1662858128484762E+17"/>
    <s v="Fri Dec 27 17:56:09 +0000 2013"/>
    <s v="Botched baby vaccinations prompt alert NS"/>
    <x v="1"/>
    <x v="2"/>
  </r>
  <r>
    <n v="4.1616587377517363E+17"/>
    <s v="Thu Dec 26 11:17:30 +0000 2013"/>
    <s v="6 top health stories 2013 editors picks"/>
    <x v="1"/>
    <x v="3"/>
  </r>
  <r>
    <n v="4.1579420036644045E+17"/>
    <s v="Wed Dec 25 10:40:37 +0000 2013"/>
    <s v="How big holiday meal stresses body fight back"/>
    <x v="1"/>
    <x v="2"/>
  </r>
  <r>
    <n v="4.1559485611993498E+17"/>
    <s v="Tue Dec 24 21:28:29 +0000 2013"/>
    <s v="Chronic migraines youth eased therapy"/>
    <x v="1"/>
    <x v="2"/>
  </r>
  <r>
    <n v="4.1559485555371213E+17"/>
    <s v="Tue Dec 24 21:28:29 +0000 2013"/>
    <s v="Dementia help unreasonable fight NS families"/>
    <x v="1"/>
    <x v="2"/>
  </r>
  <r>
    <n v="4.1556390908120269E+17"/>
    <s v="Tue Dec 24 19:25:31 +0000 2013"/>
    <s v="CoFluvoxamine antidepressant recalled allergy risk"/>
    <x v="1"/>
    <x v="4"/>
  </r>
  <r>
    <n v="4.1550068622309786E+17"/>
    <s v="Tue Dec 24 15:14:17 +0000 2013"/>
    <s v="Heart attacks holiday heart syndrome seasonal risks doctors say"/>
    <x v="1"/>
    <x v="4"/>
  </r>
  <r>
    <n v="4.1550068562750259E+17"/>
    <s v="Tue Dec 24 15:14:17 +0000 2013"/>
    <s v="Illinois man pleads guilty posing Canadian deputy health minister"/>
    <x v="1"/>
    <x v="3"/>
  </r>
  <r>
    <n v="4.1523614000259482E+17"/>
    <s v="Mon Dec 23 21:43:05 +0000 2013"/>
    <s v="Eating peanuts pregnancy tied lower allergy risk children"/>
    <x v="1"/>
    <x v="4"/>
  </r>
  <r>
    <n v="4.1523613810676531E+17"/>
    <s v="Mon Dec 23 21:43:04 +0000 2013"/>
    <s v="Visa denial Filipina nurse Blesida Calusa frustrating sad"/>
    <x v="1"/>
    <x v="2"/>
  </r>
  <r>
    <n v="4.1523613687782195E+17"/>
    <s v="Mon Dec 23 21:43:04 +0000 2013"/>
    <s v="10M defibrillator fund slowly accessed Windsor schools"/>
    <x v="1"/>
    <x v="2"/>
  </r>
  <r>
    <n v="4.1518074336759808E+17"/>
    <s v="Mon Dec 23 18:02:57 +0000 2013"/>
    <s v="Nearly 91 Canadian adults ideal heart health"/>
    <x v="1"/>
    <x v="3"/>
  </r>
  <r>
    <n v="4.1516704601225626E+17"/>
    <s v="Mon Dec 23 17:08:31 +0000 2013"/>
    <s v="Foreign doctors English skills put test"/>
    <x v="1"/>
    <x v="2"/>
  </r>
  <r>
    <n v="4.1512092556291277E+17"/>
    <s v="Mon Dec 23 14:05:15 +0000 2013"/>
    <s v="Hookah smokings dangers lead bans"/>
    <x v="1"/>
    <x v="2"/>
  </r>
  <r>
    <n v="4.1505542634275226E+17"/>
    <s v="Mon Dec 23 09:44:59 +0000 2013"/>
    <s v="Dr C Chemotherapy bit like war"/>
    <x v="1"/>
    <x v="2"/>
  </r>
  <r>
    <n v="4.141710596218839E+17"/>
    <s v="Fri Dec 20 23:10:50 +0000 2013"/>
    <s v="US trans fats ban puts pressure Health Canada"/>
    <x v="1"/>
    <x v="0"/>
  </r>
  <r>
    <n v="4.1417105887107891E+17"/>
    <s v="Fri Dec 20 23:10:50 +0000 2013"/>
    <s v="Thunder Bay flu death concerns health officials"/>
    <x v="1"/>
    <x v="3"/>
  </r>
  <r>
    <n v="4.1414296992339149E+17"/>
    <s v="Fri Dec 20 21:19:13 +0000 2013"/>
    <s v="Walking 20 minutes day cuts heart risks"/>
    <x v="1"/>
    <x v="4"/>
  </r>
  <r>
    <n v="4.1408435448304026E+17"/>
    <s v="Fri Dec 20 17:26:18 +0000 2013"/>
    <s v="Sydney dementia patient sent facility 400km family"/>
    <x v="1"/>
    <x v="2"/>
  </r>
  <r>
    <n v="4.1407066560439091E+17"/>
    <s v="Fri Dec 20 16:31:54 +0000 2013"/>
    <s v="Seasonal affective disorder brightens atmosphere therapy"/>
    <x v="1"/>
    <x v="2"/>
  </r>
  <r>
    <n v="4.1397414600392294E+17"/>
    <s v="Fri Dec 20 10:08:22 +0000 2013"/>
    <s v="Elderly patient discharged empty house oneoff case"/>
    <x v="1"/>
    <x v="2"/>
  </r>
  <r>
    <n v="4.1397414487144858E+17"/>
    <s v="Fri Dec 20 10:08:22 +0000 2013"/>
    <s v="Dont poison guests How keep holiday food safe"/>
    <x v="1"/>
    <x v="2"/>
  </r>
  <r>
    <n v="4.1378723810786509E+17"/>
    <s v="Thu Dec 19 21:45:40 +0000 2013"/>
    <s v="GlaxoSmithKline drug marketing change resonates doctors"/>
    <x v="1"/>
    <x v="2"/>
  </r>
  <r>
    <n v="4.137732441397248E+17"/>
    <s v="Thu Dec 19 20:50:03 +0000 2013"/>
    <s v="Train doctors north keep MD says"/>
    <x v="1"/>
    <x v="2"/>
  </r>
  <r>
    <n v="4.1375509047097344E+17"/>
    <s v="Thu Dec 19 19:37:55 +0000 2013"/>
    <s v="Travellers St Martin warned mosquitoborne virus"/>
    <x v="1"/>
    <x v="2"/>
  </r>
  <r>
    <n v="4.1368666779956019E+17"/>
    <s v="Thu Dec 19 15:06:02 +0000 2013"/>
    <s v="Peanut butter drive school ends parents complain"/>
    <x v="1"/>
    <x v="2"/>
  </r>
  <r>
    <n v="4.1346854175336858E+17"/>
    <s v="Thu Dec 19 00:39:16 +0000 2013"/>
    <s v="H1N1 virus returns triggering flu vaccine warning"/>
    <x v="1"/>
    <x v="2"/>
  </r>
  <r>
    <n v="4.1342907030347776E+17"/>
    <s v="Wed Dec 18 22:02:26 +0000 2013"/>
    <s v="Sleep favoured socializing poll suggests"/>
    <x v="1"/>
    <x v="2"/>
  </r>
  <r>
    <n v="4.1335841444660429E+17"/>
    <s v="Wed Dec 18 17:21:40 +0000 2013"/>
    <s v="Blood pressure treatment guide seniors shifts US"/>
    <x v="1"/>
    <x v="0"/>
  </r>
  <r>
    <n v="4.1333478973151642E+17"/>
    <s v="Wed Dec 18 15:47:47 +0000 2013"/>
    <s v="Woman China 1st die new bird flu strain WHO finds"/>
    <x v="1"/>
    <x v="2"/>
  </r>
  <r>
    <n v="4.1331685925389517E+17"/>
    <s v="Wed Dec 18 14:36:32 +0000 2013"/>
    <s v="Elderly patient sent home empty house"/>
    <x v="1"/>
    <x v="2"/>
  </r>
  <r>
    <n v="4.1311138111881216E+17"/>
    <s v="Wed Dec 18 01:00:03 +0000 2013"/>
    <s v="Celebrity healthcare advice dangerously persuasive"/>
    <x v="1"/>
    <x v="2"/>
  </r>
  <r>
    <n v="4.1309762522356941E+17"/>
    <s v="Wed Dec 18 00:05:23 +0000 2013"/>
    <s v="Apple day might reduce deaths heart disease strokes"/>
    <x v="1"/>
    <x v="2"/>
  </r>
  <r>
    <n v="4.130976223882281E+17"/>
    <s v="Wed Dec 18 00:05:22 +0000 2013"/>
    <s v="Ontario receiving expected health transfer funds"/>
    <x v="1"/>
    <x v="3"/>
  </r>
  <r>
    <n v="4.1302890484925645E+17"/>
    <s v="Tue Dec 17 19:32:19 +0000 2013"/>
    <s v="Ritalin pills ADHD tied painful erections"/>
    <x v="1"/>
    <x v="2"/>
  </r>
  <r>
    <n v="4.1302890401458176E+17"/>
    <s v="Tue Dec 17 19:32:19 +0000 2013"/>
    <s v="Pharmacists Facebook request broke Albertas health rules"/>
    <x v="1"/>
    <x v="3"/>
  </r>
  <r>
    <n v="4.1298436588322406E+17"/>
    <s v="Tue Dec 17 16:35:20 +0000 2013"/>
    <s v="Glaxo stop paying doctors pump drugs"/>
    <x v="1"/>
    <x v="2"/>
  </r>
  <r>
    <n v="4.1272880841270067E+17"/>
    <s v="Mon Dec 16 23:39:50 +0000 2013"/>
    <s v="MERS virus found camels Qatar"/>
    <x v="1"/>
    <x v="2"/>
  </r>
  <r>
    <n v="4.1272880759481139E+17"/>
    <s v="Mon Dec 16 23:39:50 +0000 2013"/>
    <s v="First Nations maternal support worker program first kind"/>
    <x v="1"/>
    <x v="2"/>
  </r>
  <r>
    <n v="4.1272880677272371E+17"/>
    <s v="Mon Dec 16 23:39:50 +0000 2013"/>
    <s v="Dental impact fluoridation Calgarys water studied"/>
    <x v="1"/>
    <x v="2"/>
  </r>
  <r>
    <n v="4.1271520070221005E+17"/>
    <s v="Mon Dec 16 22:45:46 +0000 2013"/>
    <s v="Vitamin pills avoided journal editors say"/>
    <x v="1"/>
    <x v="2"/>
  </r>
  <r>
    <n v="4.126883288869929E+17"/>
    <s v="Mon Dec 16 20:58:59 +0000 2013"/>
    <s v="Severed hand attached ankle"/>
    <x v="1"/>
    <x v="2"/>
  </r>
  <r>
    <n v="4.1260592336733389E+17"/>
    <s v="Mon Dec 16 15:31:32 +0000 2013"/>
    <s v="Antibacterial soap could pose health risks FDA says"/>
    <x v="1"/>
    <x v="3"/>
  </r>
  <r>
    <n v="4.1259197706288742E+17"/>
    <s v="Mon Dec 16 14:36:07 +0000 2013"/>
    <s v="Retiring Halifax doctor struggles sell family practice"/>
    <x v="1"/>
    <x v="2"/>
  </r>
  <r>
    <n v="4.1251976501436416E+17"/>
    <s v="Mon Dec 16 09:49:10 +0000 2013"/>
    <s v="Dr C Want go sometime By way I cancer"/>
    <x v="1"/>
    <x v="2"/>
  </r>
  <r>
    <n v="4.116149747215319E+17"/>
    <s v="Fri Dec 13 21:53:52 +0000 2013"/>
    <s v="Laughters 8 benefits 6 risks"/>
    <x v="1"/>
    <x v="4"/>
  </r>
  <r>
    <n v="4.116149738658857E+17"/>
    <s v="Fri Dec 13 21:53:51 +0000 2013"/>
    <s v="Shovel handle key painless snow removal researcher"/>
    <x v="1"/>
    <x v="2"/>
  </r>
  <r>
    <n v="4.1158716183873126E+17"/>
    <s v="Fri Dec 13 20:03:20 +0000 2013"/>
    <s v="MDs say James Bond impotent alcoholic unfit defusing nuclear bomb"/>
    <x v="1"/>
    <x v="2"/>
  </r>
  <r>
    <n v="4.1153122103475405E+17"/>
    <s v="Fri Dec 13 16:21:03 +0000 2013"/>
    <s v="Drug costs falling"/>
    <x v="1"/>
    <x v="2"/>
  </r>
  <r>
    <n v="4.112818590084055E+17"/>
    <s v="Thu Dec 12 23:50:11 +0000 2013"/>
    <s v="Soldiers join forces combat suicide PTSD"/>
    <x v="1"/>
    <x v="2"/>
  </r>
  <r>
    <n v="4.112646836607017E+17"/>
    <s v="Thu Dec 12 22:41:56 +0000 2013"/>
    <s v="Cancer developing world rise"/>
    <x v="1"/>
    <x v="2"/>
  </r>
  <r>
    <n v="4.1122250747192525E+17"/>
    <s v="Thu Dec 12 19:54:20 +0000 2013"/>
    <s v="Alberta Health Services privatizing Edmonton labs"/>
    <x v="1"/>
    <x v="3"/>
  </r>
  <r>
    <n v="4.1115782117500109E+17"/>
    <s v="Thu Dec 12 15:37:18 +0000 2013"/>
    <s v="Fentanyl alternative BuTrans covered says doctor"/>
    <x v="1"/>
    <x v="2"/>
  </r>
  <r>
    <n v="4.1114177831869645E+17"/>
    <s v="Thu Dec 12 14:33:33 +0000 2013"/>
    <s v="Dr Bill Sears weighs benefits probiotics"/>
    <x v="1"/>
    <x v="2"/>
  </r>
  <r>
    <n v="4.1114177768955494E+17"/>
    <s v="Thu Dec 12 14:33:33 +0000 2013"/>
    <s v="Cough syrup marijuana gain popularity among students"/>
    <x v="1"/>
    <x v="2"/>
  </r>
  <r>
    <n v="4.1114177666615706E+17"/>
    <s v="Thu Dec 12 14:33:32 +0000 2013"/>
    <s v="5 tips tracking missing persons dementia"/>
    <x v="1"/>
    <x v="2"/>
  </r>
  <r>
    <n v="4.1091433525531443E+17"/>
    <s v="Wed Dec 11 23:29:46 +0000 2013"/>
    <s v="Avoid promoting antibiotics farm animals FDA asks"/>
    <x v="1"/>
    <x v="2"/>
  </r>
  <r>
    <n v="4.109016904147927E+17"/>
    <s v="Wed Dec 11 22:39:31 +0000 2013"/>
    <s v="Alzheimers caregivers seek help cope"/>
    <x v="1"/>
    <x v="2"/>
  </r>
  <r>
    <n v="4.1090168906804838E+17"/>
    <s v="Wed Dec 11 22:39:31 +0000 2013"/>
    <s v="Rehtaeh Parsonsprompted review urges psychiatrists"/>
    <x v="1"/>
    <x v="2"/>
  </r>
  <r>
    <n v="4.108358228966359E+17"/>
    <s v="Wed Dec 11 18:17:47 +0000 2013"/>
    <s v="More mosquito nets needed control malaria"/>
    <x v="1"/>
    <x v="2"/>
  </r>
  <r>
    <n v="4.108358219193385E+17"/>
    <s v="Wed Dec 11 18:17:47 +0000 2013"/>
    <s v="Saskatchewan enforcing tobacco law Cancer Society says"/>
    <x v="1"/>
    <x v="2"/>
  </r>
  <r>
    <n v="4.1083582108468019E+17"/>
    <s v="Wed Dec 11 18:17:47 +0000 2013"/>
    <s v="Edmonton car dealer sold luxury SUV psychiatric patient"/>
    <x v="1"/>
    <x v="2"/>
  </r>
  <r>
    <n v="4.1079398918117376E+17"/>
    <s v="Wed Dec 11 15:31:33 +0000 2013"/>
    <s v="Skype specialist How tech change health care"/>
    <x v="1"/>
    <x v="3"/>
  </r>
  <r>
    <n v="4.1072358399685427E+17"/>
    <s v="Wed Dec 11 10:51:47 +0000 2013"/>
    <s v="Dementia prevention possible expert says"/>
    <x v="1"/>
    <x v="2"/>
  </r>
  <r>
    <n v="4.1052309081305907E+17"/>
    <s v="Tue Dec 10 21:35:06 +0000 2013"/>
    <s v="Heartburn pills tied vitamin B12 deficiency"/>
    <x v="1"/>
    <x v="2"/>
  </r>
  <r>
    <n v="4.105097403979817E+17"/>
    <s v="Tue Dec 10 20:42:03 +0000 2013"/>
    <s v="Birth defect risk affected fathers diet study suggests"/>
    <x v="1"/>
    <x v="4"/>
  </r>
  <r>
    <n v="4.1050973965139149E+17"/>
    <s v="Tue Dec 10 20:42:03 +0000 2013"/>
    <s v="Drug plan uninsured New Brunswickers unveiled"/>
    <x v="1"/>
    <x v="2"/>
  </r>
  <r>
    <n v="4.104378877719552E+17"/>
    <s v="Tue Dec 10 15:56:32 +0000 2013"/>
    <s v="Many lung cancer tumours prove harmless study finds"/>
    <x v="1"/>
    <x v="4"/>
  </r>
  <r>
    <n v="4.1009552481388544E+17"/>
    <s v="Mon Dec 09 17:16:06 +0000 2013"/>
    <s v="Family doctors diagnosing PTSD offered advice"/>
    <x v="1"/>
    <x v="2"/>
  </r>
  <r>
    <n v="4.1007836244331725E+17"/>
    <s v="Mon Dec 09 16:07:55 +0000 2013"/>
    <s v="6 highchair safety tips protect kids"/>
    <x v="1"/>
    <x v="2"/>
  </r>
  <r>
    <n v="4.1005964839422771E+17"/>
    <s v="Mon Dec 09 14:53:33 +0000 2013"/>
    <s v="Ontario mom urges schools let asthmatic kids carry puffers"/>
    <x v="1"/>
    <x v="2"/>
  </r>
  <r>
    <n v="4.1004707249927373E+17"/>
    <s v="Mon Dec 09 14:03:35 +0000 2013"/>
    <s v="Medical mistake registry coming Nova Scotia"/>
    <x v="1"/>
    <x v="2"/>
  </r>
  <r>
    <n v="4.1002284794841907E+17"/>
    <s v="Mon Dec 09 12:27:19 +0000 2013"/>
    <s v="Mother dementia warehoused daughter says"/>
    <x v="1"/>
    <x v="2"/>
  </r>
  <r>
    <n v="4.1000875209643213E+17"/>
    <s v="Mon Dec 09 11:31:18 +0000 2013"/>
    <s v="Dr C Im cheating cancer doctor"/>
    <x v="1"/>
    <x v="2"/>
  </r>
  <r>
    <n v="4.0902191214929101E+17"/>
    <s v="Fri Dec 06 18:09:57 +0000 2013"/>
    <s v="Vanessas Law would let Ottawa pull dangerous drugs"/>
    <x v="1"/>
    <x v="2"/>
  </r>
  <r>
    <n v="4.0900842260912128E+17"/>
    <s v="Fri Dec 06 17:16:21 +0000 2013"/>
    <s v="Sports teens booze go together Mac study warns"/>
    <x v="1"/>
    <x v="4"/>
  </r>
  <r>
    <n v="4.0899576003469312E+17"/>
    <s v="Fri Dec 06 16:26:02 +0000 2013"/>
    <s v="Extra vitamin D prevent disease doubted review"/>
    <x v="1"/>
    <x v="2"/>
  </r>
  <r>
    <n v="4.0896936054844211E+17"/>
    <s v="Fri Dec 06 14:41:08 +0000 2013"/>
    <s v="Review Trillium scans spots 11 significant cases"/>
    <x v="1"/>
    <x v="2"/>
  </r>
  <r>
    <n v="4.0890378453058355E+17"/>
    <s v="Fri Dec 06 10:20:33 +0000 2013"/>
    <s v="Cystic fibrosis breakthrough pills 300K price tag"/>
    <x v="1"/>
    <x v="2"/>
  </r>
  <r>
    <n v="4.0890378370432614E+17"/>
    <s v="Fri Dec 06 10:20:33 +0000 2013"/>
    <s v="Prescription drugs safety legislation coming today"/>
    <x v="1"/>
    <x v="2"/>
  </r>
  <r>
    <n v="4.0873408388412621E+17"/>
    <s v="Thu Dec 05 23:06:14 +0000 2013"/>
    <s v="Abusing Wellbutrin deadly outreach worker says"/>
    <x v="1"/>
    <x v="2"/>
  </r>
  <r>
    <n v="4.0870931634704384E+17"/>
    <s v="Thu Dec 05 21:27:49 +0000 2013"/>
    <s v="Eating healthy adds 2000 year family grocery bill"/>
    <x v="1"/>
    <x v="2"/>
  </r>
  <r>
    <n v="4.0867353490738381E+17"/>
    <s v="Thu Dec 05 19:05:38 +0000 2013"/>
    <s v="Dementia epidemic looms 2050"/>
    <x v="1"/>
    <x v="2"/>
  </r>
  <r>
    <n v="4.0867353413983027E+17"/>
    <s v="Thu Dec 05 19:05:37 +0000 2013"/>
    <s v="Hospital visit vaccines seem likely eldest"/>
    <x v="1"/>
    <x v="2"/>
  </r>
  <r>
    <n v="4.0864652375323034E+17"/>
    <s v="Thu Dec 05 17:18:18 +0000 2013"/>
    <s v="PTSDsuffering veteran speaks suicide attempt"/>
    <x v="1"/>
    <x v="2"/>
  </r>
  <r>
    <n v="4.0855525249371341E+17"/>
    <s v="Thu Dec 05 11:15:37 +0000 2013"/>
    <s v="Olympic underdogs Eddie The Eagle Kerri Strug"/>
    <x v="1"/>
    <x v="5"/>
  </r>
  <r>
    <n v="4.0836484782321664E+17"/>
    <s v="Wed Dec 04 22:39:01 +0000 2013"/>
    <s v="Obesity prevention start pregnancy infancy"/>
    <x v="1"/>
    <x v="2"/>
  </r>
  <r>
    <n v="4.0833763572829798E+17"/>
    <s v="Wed Dec 04 20:50:53 +0000 2013"/>
    <s v="Mental health summit held Fredericton middle school"/>
    <x v="1"/>
    <x v="3"/>
  </r>
  <r>
    <n v="4.0828132451694592E+17"/>
    <s v="Wed Dec 04 17:07:07 +0000 2013"/>
    <s v="Recalled defibrillators Philips may fail FDA warns"/>
    <x v="1"/>
    <x v="4"/>
  </r>
  <r>
    <n v="4.0828132308668006E+17"/>
    <s v="Wed Dec 04 17:07:07 +0000 2013"/>
    <s v="Senator RomÃ©o Dallaire car crash Parliament hill"/>
    <x v="1"/>
    <x v="2"/>
  </r>
  <r>
    <n v="4.0818498142537728E+17"/>
    <s v="Wed Dec 04 10:44:17 +0000 2013"/>
    <s v="The dangerous anonymity helps drive online suicides"/>
    <x v="1"/>
    <x v="5"/>
  </r>
  <r>
    <n v="4.0818497978120602E+17"/>
    <s v="Wed Dec 04 10:44:17 +0000 2013"/>
    <s v="Britain accused turning blind eye female genital mutilation"/>
    <x v="1"/>
    <x v="2"/>
  </r>
  <r>
    <n v="4.0799186987687936E+17"/>
    <s v="Tue Dec 03 21:56:56 +0000 2013"/>
    <s v="Grieving daughter says healthcare system failed dad"/>
    <x v="1"/>
    <x v="2"/>
  </r>
  <r>
    <n v="4.0796697612060262E+17"/>
    <s v="Tue Dec 03 20:18:01 +0000 2013"/>
    <s v="Cancer drug Xeloda linked severe skin reactions"/>
    <x v="1"/>
    <x v="2"/>
  </r>
  <r>
    <n v="4.0796697475744563E+17"/>
    <s v="Tue Dec 03 20:18:01 +0000 2013"/>
    <s v="Ecigarette seller told stop Health Canada"/>
    <x v="1"/>
    <x v="3"/>
  </r>
  <r>
    <n v="4.0789139438085325E+17"/>
    <s v="Tue Dec 03 15:17:41 +0000 2013"/>
    <s v="STARS air ambulance flights suspended Manitoba"/>
    <x v="1"/>
    <x v="2"/>
  </r>
  <r>
    <n v="4.0789139352940134E+17"/>
    <s v="Tue Dec 03 15:17:41 +0000 2013"/>
    <s v="Calgary seniors untreated bedsores spread bones"/>
    <x v="1"/>
    <x v="2"/>
  </r>
  <r>
    <n v="4.078791764278231E+17"/>
    <s v="Tue Dec 03 14:29:08 +0000 2013"/>
    <s v="Healthy obesity myth review finds"/>
    <x v="1"/>
    <x v="2"/>
  </r>
  <r>
    <n v="4.0762403328741376E+17"/>
    <s v="Mon Dec 02 21:35:17 +0000 2013"/>
    <s v="Diabetes hits earlier First Nations kidney team finds"/>
    <x v="1"/>
    <x v="2"/>
  </r>
  <r>
    <n v="4.0757469057241907E+17"/>
    <s v="Mon Dec 02 18:19:13 +0000 2013"/>
    <s v="Pregnant woman MERS gives birth emergency Csection"/>
    <x v="1"/>
    <x v="2"/>
  </r>
  <r>
    <n v="4.074586589606953E+17"/>
    <s v="Mon Dec 02 10:38:09 +0000 2013"/>
    <s v="Parents file complaint Shoppers drug switch"/>
    <x v="1"/>
    <x v="2"/>
  </r>
  <r>
    <n v="4.074586584196055E+17"/>
    <s v="Mon Dec 02 10:38:09 +0000 2013"/>
    <s v="Having cancer tough might worse dad"/>
    <x v="1"/>
    <x v="2"/>
  </r>
  <r>
    <n v="4.073824254847959E+17"/>
    <s v="Mon Dec 02 05:35:13 +0000 2013"/>
    <s v="Babies try allergyprovoking foods early 6 months"/>
    <x v="1"/>
    <x v="2"/>
  </r>
  <r>
    <n v="4.0657750553384141E+17"/>
    <s v="Sat Nov 30 00:16:45 +0000 2013"/>
    <s v="Cpl Ron Francis turns RCMP serge pot controversy"/>
    <x v="1"/>
    <x v="2"/>
  </r>
  <r>
    <n v="4.0657750473271706E+17"/>
    <s v="Sat Nov 30 00:16:45 +0000 2013"/>
    <s v="Aboriginal longterm care experts call beds housing"/>
    <x v="1"/>
    <x v="2"/>
  </r>
  <r>
    <n v="4.0649482112612352E+17"/>
    <s v="Fri Nov 29 18:48:12 +0000 2013"/>
    <s v="Medical marijuana use without safety proof worries doctors"/>
    <x v="1"/>
    <x v="2"/>
  </r>
  <r>
    <n v="4.0646157114189005E+17"/>
    <s v="Fri Nov 29 16:36:04 +0000 2013"/>
    <s v="Adolescent AIDS rates alarmingly UN finds"/>
    <x v="1"/>
    <x v="2"/>
  </r>
  <r>
    <n v="4.0636356375047373E+17"/>
    <s v="Fri Nov 29 10:06:38 +0000 2013"/>
    <s v="Defibrillators may hard find emergencies CBC investigation"/>
    <x v="1"/>
    <x v="4"/>
  </r>
  <r>
    <n v="4.0619048753654989E+17"/>
    <s v="Thu Nov 28 22:38:53 +0000 2013"/>
    <s v="MERS virus found camels Qatar"/>
    <x v="1"/>
    <x v="2"/>
  </r>
  <r>
    <n v="4.0617831224799232E+17"/>
    <s v="Thu Nov 28 21:50:30 +0000 2013"/>
    <s v="Illegal tobacco use NB targeted store owners"/>
    <x v="1"/>
    <x v="2"/>
  </r>
  <r>
    <n v="4.0614213360775578E+17"/>
    <s v="Thu Nov 28 19:26:45 +0000 2013"/>
    <s v="Plain tobacco packs reviewed Britain"/>
    <x v="1"/>
    <x v="2"/>
  </r>
  <r>
    <n v="4.061421330079703E+17"/>
    <s v="Thu Nov 28 19:26:44 +0000 2013"/>
    <s v="Ontario turns attention aging Aboriginal seniors"/>
    <x v="1"/>
    <x v="2"/>
  </r>
  <r>
    <n v="4.0605664888973312E+17"/>
    <s v="Thu Nov 28 13:47:03 +0000 2013"/>
    <s v="Older Aboriginal Canadians harder time staying healthy"/>
    <x v="1"/>
    <x v="2"/>
  </r>
  <r>
    <n v="4.0584299880763392E+17"/>
    <s v="Wed Nov 27 23:38:05 +0000 2013"/>
    <s v="Dementia developing later ages US study shows"/>
    <x v="1"/>
    <x v="0"/>
  </r>
  <r>
    <n v="4.0583034075888845E+17"/>
    <s v="Wed Nov 27 22:47:47 +0000 2013"/>
    <s v="Exjunior player sues Hockey Canada others concussion"/>
    <x v="1"/>
    <x v="2"/>
  </r>
  <r>
    <n v="4.0578935654934938E+17"/>
    <s v="Wed Nov 27 20:04:56 +0000 2013"/>
    <s v="Tongue device steers wheelchair plays video game"/>
    <x v="1"/>
    <x v="2"/>
  </r>
  <r>
    <n v="4.0576157546776986E+17"/>
    <s v="Wed Nov 27 18:14:32 +0000 2013"/>
    <s v="Narcoticprescribing doctors hard find Sudbury"/>
    <x v="1"/>
    <x v="2"/>
  </r>
  <r>
    <n v="4.0573627299334144E+17"/>
    <s v="Wed Nov 27 16:34:00 +0000 2013"/>
    <s v="First Nation elders appeal longterm care home"/>
    <x v="1"/>
    <x v="2"/>
  </r>
  <r>
    <n v="4.0547751722759373E+17"/>
    <s v="Tue Nov 26 23:25:48 +0000 2013"/>
    <s v="H1N1 pandemic death numbers like seasonal flu"/>
    <x v="1"/>
    <x v="2"/>
  </r>
  <r>
    <n v="4.0547751609095373E+17"/>
    <s v="Tue Nov 26 23:25:47 +0000 2013"/>
    <s v="Auditor general concerned food rail safety border security"/>
    <x v="1"/>
    <x v="2"/>
  </r>
  <r>
    <n v="4.0544156283164672E+17"/>
    <s v="Tue Nov 26 21:02:55 +0000 2013"/>
    <s v="NB doctors dietitians call school menu checkup"/>
    <x v="1"/>
    <x v="2"/>
  </r>
  <r>
    <n v="4.0544156119586816E+17"/>
    <s v="Tue Nov 26 21:02:55 +0000 2013"/>
    <s v="Ecigarette laws coming Nova Scotia"/>
    <x v="1"/>
    <x v="2"/>
  </r>
  <r>
    <n v="4.0543063524365926E+17"/>
    <s v="Tue Nov 26 20:19:30 +0000 2013"/>
    <s v="Britons maybe less time sex"/>
    <x v="1"/>
    <x v="2"/>
  </r>
  <r>
    <n v="4.0538230984869888E+17"/>
    <s v="Tue Nov 26 17:07:28 +0000 2013"/>
    <s v="First Nations seniors forced leave communities"/>
    <x v="1"/>
    <x v="2"/>
  </r>
  <r>
    <n v="4.0536551285236122E+17"/>
    <s v="Tue Nov 26 16:00:44 +0000 2013"/>
    <s v="Morningafter pill maker warns weight limit"/>
    <x v="1"/>
    <x v="1"/>
  </r>
  <r>
    <n v="4.053512627800023E+17"/>
    <s v="Tue Nov 26 15:04:06 +0000 2013"/>
    <s v="Former NHL players sue league concussions"/>
    <x v="1"/>
    <x v="2"/>
  </r>
  <r>
    <n v="4.0533608226005811E+17"/>
    <s v="Tue Nov 26 14:03:47 +0000 2013"/>
    <s v="Medical marijuana privacy concerns spark legal action"/>
    <x v="1"/>
    <x v="2"/>
  </r>
  <r>
    <n v="4.0512385776735027E+17"/>
    <s v="Tue Nov 26 00:00:29 +0000 2013"/>
    <s v="Active seniors likely age successfully"/>
    <x v="1"/>
    <x v="2"/>
  </r>
  <r>
    <n v="4.0506596710273024E+17"/>
    <s v="Mon Nov 25 20:10:26 +0000 2013"/>
    <s v="Genetic test maker 23andMe told halt sales"/>
    <x v="1"/>
    <x v="2"/>
  </r>
  <r>
    <n v="4.0506596636873523E+17"/>
    <s v="Mon Nov 25 20:10:26 +0000 2013"/>
    <s v="Job hunting exsoldier says hirers balk PTSD service dog"/>
    <x v="1"/>
    <x v="2"/>
  </r>
  <r>
    <n v="4.0500573777430528E+17"/>
    <s v="Mon Nov 25 16:11:07 +0000 2013"/>
    <s v="Paralympics boosts disability profile panacea"/>
    <x v="1"/>
    <x v="2"/>
  </r>
  <r>
    <n v="4.0498336991137792E+17"/>
    <s v="Mon Nov 25 14:42:14 +0000 2013"/>
    <s v="Doctor describes delivering baby KLM flight"/>
    <x v="1"/>
    <x v="2"/>
  </r>
  <r>
    <n v="4.0492596609642086E+17"/>
    <s v="Mon Nov 25 10:54:08 +0000 2013"/>
    <s v="Im doctor I cancer"/>
    <x v="1"/>
    <x v="2"/>
  </r>
  <r>
    <n v="4.049259607780311E+17"/>
    <s v="Mon Nov 25 10:54:06 +0000 2013"/>
    <s v="Krokodil hunt Tracking elusive flesheating street drug"/>
    <x v="1"/>
    <x v="2"/>
  </r>
  <r>
    <n v="4.0476711572852326E+17"/>
    <s v="Mon Nov 25 00:22:55 +0000 2013"/>
    <s v="First Nations exposed pollutants chemical valley"/>
    <x v="1"/>
    <x v="2"/>
  </r>
  <r>
    <n v="4.0455326882451456E+17"/>
    <s v="Sun Nov 24 10:13:10 +0000 2013"/>
    <s v="Lonely seniors forge friendships little brothers campaign"/>
    <x v="1"/>
    <x v="2"/>
  </r>
  <r>
    <n v="4.0433314786668954E+17"/>
    <s v="Sat Nov 23 19:38:29 +0000 2013"/>
    <s v="Chalk River reactor back running unplanned shut"/>
    <x v="1"/>
    <x v="2"/>
  </r>
  <r>
    <n v="4.0400863993489408E+17"/>
    <s v="Fri Nov 22 22:09:00 +0000 2013"/>
    <s v="Progesterone tablets IFV recalled"/>
    <x v="1"/>
    <x v="2"/>
  </r>
  <r>
    <n v="4.0397130723191603E+17"/>
    <s v="Fri Nov 22 19:40:39 +0000 2013"/>
    <s v="Medical isotope supply BC interrupted"/>
    <x v="1"/>
    <x v="2"/>
  </r>
  <r>
    <n v="4.0393498596017766E+17"/>
    <s v="Fri Nov 22 17:16:20 +0000 2013"/>
    <s v="Ontario limit pharmacybrand drugs Supreme Court rules"/>
    <x v="1"/>
    <x v="2"/>
  </r>
  <r>
    <n v="4.0391119099411251E+17"/>
    <s v="Fri Nov 22 15:41:46 +0000 2013"/>
    <s v="Who responsible sperm freezer defrosts"/>
    <x v="1"/>
    <x v="2"/>
  </r>
  <r>
    <n v="4.0365755528236237E+17"/>
    <s v="Thu Nov 21 22:53:55 +0000 2013"/>
    <s v="John F Kennedys medical secrets linger"/>
    <x v="1"/>
    <x v="2"/>
  </r>
  <r>
    <n v="4.0365755459869082E+17"/>
    <s v="Thu Nov 21 22:53:55 +0000 2013"/>
    <s v="Ban HIV organ transplant research lifted US"/>
    <x v="1"/>
    <x v="0"/>
  </r>
  <r>
    <n v="4.0364602994735104E+17"/>
    <s v="Thu Nov 21 22:08:07 +0000 2013"/>
    <s v="Medical marijuana users outed Health Canada privacy gaffe"/>
    <x v="1"/>
    <x v="3"/>
  </r>
  <r>
    <n v="4.036239729037312E+17"/>
    <s v="Thu Nov 21 20:40:28 +0000 2013"/>
    <s v="Lung cancer kills Canadian women peer countries"/>
    <x v="1"/>
    <x v="2"/>
  </r>
  <r>
    <n v="4.0362397212357837E+17"/>
    <s v="Thu Nov 21 20:40:28 +0000 2013"/>
    <s v="SPIRIT program eases seniors driving"/>
    <x v="1"/>
    <x v="2"/>
  </r>
  <r>
    <n v="4.0355525189608653E+17"/>
    <s v="Thu Nov 21 16:07:24 +0000 2013"/>
    <s v="Child advocate calls change mental health services"/>
    <x v="1"/>
    <x v="3"/>
  </r>
  <r>
    <n v="4.0347127464030208E+17"/>
    <s v="Thu Nov 21 10:33:42 +0000 2013"/>
    <s v="How addictive crack cocaine"/>
    <x v="1"/>
    <x v="2"/>
  </r>
  <r>
    <n v="4.0331510959164621E+17"/>
    <s v="Thu Nov 21 00:13:10 +0000 2013"/>
    <s v="Canadas diabetes rates poor global health ranking"/>
    <x v="1"/>
    <x v="3"/>
  </r>
  <r>
    <n v="4.0331510863534899E+17"/>
    <s v="Thu Nov 21 00:13:09 +0000 2013"/>
    <s v="Male infertility test closer"/>
    <x v="1"/>
    <x v="2"/>
  </r>
  <r>
    <n v="4.0325782563732685E+17"/>
    <s v="Wed Nov 20 20:25:32 +0000 2013"/>
    <s v="Saint Marys University nurse quits writing sick notes"/>
    <x v="1"/>
    <x v="2"/>
  </r>
  <r>
    <n v="4.0325782492847309E+17"/>
    <s v="Wed Nov 20 20:25:32 +0000 2013"/>
    <s v="Food inspection agency shuts Montreal meat plant"/>
    <x v="1"/>
    <x v="2"/>
  </r>
  <r>
    <n v="4.0320160832801997E+17"/>
    <s v="Wed Nov 20 16:42:09 +0000 2013"/>
    <s v="Most Canadians infected hepatitis unaware"/>
    <x v="1"/>
    <x v="2"/>
  </r>
  <r>
    <n v="4.0317843071319245E+17"/>
    <s v="Wed Nov 20 15:10:03 +0000 2013"/>
    <s v="Dementia patients learn tango Halifax"/>
    <x v="1"/>
    <x v="2"/>
  </r>
  <r>
    <n v="4.0297416067606938E+17"/>
    <s v="Wed Nov 20 01:38:21 +0000 2013"/>
    <s v="Medical marijuana sought children seizures"/>
    <x v="1"/>
    <x v="2"/>
  </r>
  <r>
    <n v="4.0296260598511206E+17"/>
    <s v="Wed Nov 20 00:52:26 +0000 2013"/>
    <s v="Casual work linked childlessness 35"/>
    <x v="1"/>
    <x v="2"/>
  </r>
  <r>
    <n v="4.0294805853662822E+17"/>
    <s v="Tue Nov 19 23:54:38 +0000 2013"/>
    <s v="Heart attack stroke prevention tool debated"/>
    <x v="1"/>
    <x v="2"/>
  </r>
  <r>
    <n v="4.0288697048277402E+17"/>
    <s v="Tue Nov 19 19:51:53 +0000 2013"/>
    <s v="Kids less fit parents worldwide"/>
    <x v="1"/>
    <x v="2"/>
  </r>
  <r>
    <n v="4.0287353090096333E+17"/>
    <s v="Tue Nov 19 18:58:29 +0000 2013"/>
    <s v="Daycare gives kids crackers fines mom unhealthy lunch"/>
    <x v="1"/>
    <x v="2"/>
  </r>
  <r>
    <n v="4.0287353020049818E+17"/>
    <s v="Tue Nov 19 18:58:29 +0000 2013"/>
    <s v="Office installs desk treadmills ramp productivity"/>
    <x v="1"/>
    <x v="2"/>
  </r>
  <r>
    <n v="4.0285986671835546E+17"/>
    <s v="Tue Nov 19 18:04:11 +0000 2013"/>
    <s v="Antibiotic resistance crisis looms"/>
    <x v="1"/>
    <x v="2"/>
  </r>
  <r>
    <n v="4.0285986608502784E+17"/>
    <s v="Tue Nov 19 18:04:11 +0000 2013"/>
    <s v="Interim health care needs rise among older people"/>
    <x v="1"/>
    <x v="3"/>
  </r>
  <r>
    <n v="4.0285986540133581E+17"/>
    <s v="Tue Nov 19 18:04:11 +0000 2013"/>
    <s v="Magnetic pen inventor says Health Canada could cost 100K"/>
    <x v="1"/>
    <x v="3"/>
  </r>
  <r>
    <n v="4.0282366438488474E+17"/>
    <s v="Tue Nov 19 15:40:20 +0000 2013"/>
    <s v="BCs bedroom dentist remains custody Toronto"/>
    <x v="1"/>
    <x v="2"/>
  </r>
  <r>
    <n v="4.0281147473462477E+17"/>
    <s v="Tue Nov 19 14:51:54 +0000 2013"/>
    <s v="Dr George Doodnaught faces sex assault verdict today"/>
    <x v="1"/>
    <x v="2"/>
  </r>
  <r>
    <n v="4.0255324639423693E+17"/>
    <s v="Mon Nov 18 21:45:47 +0000 2013"/>
    <s v="Drinking milk teens years questioned bone benefits"/>
    <x v="1"/>
    <x v="2"/>
  </r>
  <r>
    <n v="4.0249010227577651E+17"/>
    <s v="Mon Nov 18 17:34:52 +0000 2013"/>
    <s v="Heart hospitalization chance improve relatives health"/>
    <x v="1"/>
    <x v="3"/>
  </r>
  <r>
    <n v="4.0249010139077018E+17"/>
    <s v="Mon Nov 18 17:34:52 +0000 2013"/>
    <s v="Outdoor exercisers reap unexpected gains moving indoors"/>
    <x v="1"/>
    <x v="2"/>
  </r>
  <r>
    <n v="4.0243442612817101E+17"/>
    <s v="Mon Nov 18 13:53:38 +0000 2013"/>
    <s v="BC man accused illegal dentistry turns"/>
    <x v="1"/>
    <x v="2"/>
  </r>
  <r>
    <n v="4.0202354448728474E+17"/>
    <s v="Sun Nov 17 10:40:56 +0000 2013"/>
    <s v="Edmonton doctor trying take alternative medicine mainstream"/>
    <x v="1"/>
    <x v="2"/>
  </r>
  <r>
    <n v="4.0145376769595392E+17"/>
    <s v="Fri Nov 15 20:56:51 +0000 2013"/>
    <s v="Surgeons find womans lost IUD 20 years later"/>
    <x v="1"/>
    <x v="2"/>
  </r>
  <r>
    <n v="4.0136767974475776E+17"/>
    <s v="Fri Nov 15 15:14:46 +0000 2013"/>
    <s v="Premature birth double whammy boys"/>
    <x v="1"/>
    <x v="2"/>
  </r>
  <r>
    <n v="4.0136767897720422E+17"/>
    <s v="Fri Nov 15 15:14:46 +0000 2013"/>
    <s v="Lice outbreak New Glasgow school frustrates family"/>
    <x v="1"/>
    <x v="2"/>
  </r>
  <r>
    <n v="4.0135472966337741E+17"/>
    <s v="Fri Nov 15 14:23:19 +0000 2013"/>
    <s v="ERCA bans smoking beaches conservation areas"/>
    <x v="1"/>
    <x v="2"/>
  </r>
  <r>
    <n v="4.0132037026895053E+17"/>
    <s v="Fri Nov 15 12:06:47 +0000 2013"/>
    <s v="Yoga lead hip injuries"/>
    <x v="1"/>
    <x v="2"/>
  </r>
  <r>
    <n v="4.0129730356826931E+17"/>
    <s v="Fri Nov 15 10:35:07 +0000 2013"/>
    <s v="Warnings beeftenderizing Ecoli risk rare stores"/>
    <x v="1"/>
    <x v="2"/>
  </r>
  <r>
    <n v="4.0109175835369882E+17"/>
    <s v="Thu Nov 14 20:58:21 +0000 2013"/>
    <s v="Caffeine may harm sleep 6 hours bedtime"/>
    <x v="1"/>
    <x v="4"/>
  </r>
  <r>
    <n v="4.0109175729672602E+17"/>
    <s v="Thu Nov 14 20:58:21 +0000 2013"/>
    <s v="Lung cancer top killer needs support doctor says"/>
    <x v="1"/>
    <x v="2"/>
  </r>
  <r>
    <n v="4.010246213752791E+17"/>
    <s v="Thu Nov 14 16:31:35 +0000 2013"/>
    <s v="Chicken pox cases hitting central PEI"/>
    <x v="1"/>
    <x v="2"/>
  </r>
  <r>
    <n v="4.0101358157288653E+17"/>
    <s v="Thu Nov 14 15:47:42 +0000 2013"/>
    <s v="Diabetes cases hit record 382 million worldwide"/>
    <x v="1"/>
    <x v="2"/>
  </r>
  <r>
    <n v="4.0099061431074816E+17"/>
    <s v="Thu Nov 14 14:16:27 +0000 2013"/>
    <s v="Stories opioid addiction recovery"/>
    <x v="1"/>
    <x v="2"/>
  </r>
  <r>
    <n v="4.009906135432192E+17"/>
    <s v="Thu Nov 14 14:16:26 +0000 2013"/>
    <s v="Tribute pages source comfort stress"/>
    <x v="1"/>
    <x v="2"/>
  </r>
  <r>
    <n v="4.00947602079744E+17"/>
    <s v="Thu Nov 14 11:25:32 +0000 2013"/>
    <s v="Breast cancer survivors offered free nipple tattoos"/>
    <x v="1"/>
    <x v="2"/>
  </r>
  <r>
    <n v="4.0093536764732211E+17"/>
    <s v="Thu Nov 14 10:36:55 +0000 2013"/>
    <s v="Cholesterollowering statins widely recommended US"/>
    <x v="1"/>
    <x v="0"/>
  </r>
  <r>
    <n v="4.0093536682523443E+17"/>
    <s v="Thu Nov 14 10:36:55 +0000 2013"/>
    <s v="C difficile vaccine tested Halifax"/>
    <x v="1"/>
    <x v="2"/>
  </r>
  <r>
    <n v="4.0093536614574899E+17"/>
    <s v="Thu Nov 14 10:36:54 +0000 2013"/>
    <s v="Ontario bill ban sales flavoured cigarellos chewing tobacco"/>
    <x v="1"/>
    <x v="2"/>
  </r>
  <r>
    <n v="4.0093536523140301E+17"/>
    <s v="Thu Nov 14 10:36:54 +0000 2013"/>
    <s v="Harley Lawrences death spreads mental health awareness"/>
    <x v="1"/>
    <x v="3"/>
  </r>
  <r>
    <n v="4.0093536453514445E+17"/>
    <s v="Thu Nov 14 10:36:54 +0000 2013"/>
    <s v="U A patient stuck gurney 6 days surgery"/>
    <x v="1"/>
    <x v="2"/>
  </r>
  <r>
    <n v="4.0036722223468954E+17"/>
    <s v="Tue Nov 12 20:59:18 +0000 2013"/>
    <s v="Halifax food bank focuses HIVpositive clients"/>
    <x v="1"/>
    <x v="2"/>
  </r>
  <r>
    <n v="4.0032185139136512E+17"/>
    <s v="Tue Nov 12 17:59:01 +0000 2013"/>
    <s v="Exercise boosts memory adults 50 older"/>
    <x v="1"/>
    <x v="2"/>
  </r>
  <r>
    <n v="4.0030919313287578E+17"/>
    <s v="Tue Nov 12 17:08:43 +0000 2013"/>
    <s v="Innovative knee injury clinic saving money doctor says"/>
    <x v="1"/>
    <x v="2"/>
  </r>
  <r>
    <n v="4.0027967424627507E+17"/>
    <s v="Tue Nov 12 15:11:25 +0000 2013"/>
    <s v="Winnipeg docs give Nicaraguans gift new knees"/>
    <x v="1"/>
    <x v="2"/>
  </r>
  <r>
    <n v="4.0027967353745408E+17"/>
    <s v="Tue Nov 12 15:11:25 +0000 2013"/>
    <s v="Prescription painkiller abuse exploding Hamilton"/>
    <x v="1"/>
    <x v="2"/>
  </r>
  <r>
    <n v="4.0002944485886362E+17"/>
    <s v="Mon Nov 11 22:37:06 +0000 2013"/>
    <s v="Moms exercise pregnancy gives babys brain boost"/>
    <x v="1"/>
    <x v="2"/>
  </r>
  <r>
    <n v="4.0002944382286643E+17"/>
    <s v="Mon Nov 11 22:37:06 +0000 2013"/>
    <s v="MERS virus detected Saudi camel"/>
    <x v="1"/>
    <x v="2"/>
  </r>
  <r>
    <n v="3.9997944663323443E+17"/>
    <s v="Mon Nov 11 19:18:26 +0000 2013"/>
    <s v="Corn sunflower safflower oil health benefits challenged"/>
    <x v="1"/>
    <x v="3"/>
  </r>
  <r>
    <n v="3.9993948691143066E+17"/>
    <s v="Mon Nov 11 16:39:38 +0000 2013"/>
    <s v="Sourdough breadmaking cuts gluten content baked goods"/>
    <x v="1"/>
    <x v="2"/>
  </r>
  <r>
    <n v="3.9986482189974733E+17"/>
    <s v="Mon Nov 11 11:42:57 +0000 2013"/>
    <s v="Are silver nanoparticles toothpaste underwear"/>
    <x v="1"/>
    <x v="2"/>
  </r>
  <r>
    <n v="3.9967927788649267E+17"/>
    <s v="Sun Nov 10 23:25:40 +0000 2013"/>
    <s v="Hospital noise complaints muffled redesign"/>
    <x v="1"/>
    <x v="2"/>
  </r>
  <r>
    <n v="3.996365364942848E+17"/>
    <s v="Sun Nov 10 20:35:49 +0000 2013"/>
    <s v="Doctors study effects explosions soldiers brains"/>
    <x v="1"/>
    <x v="4"/>
  </r>
  <r>
    <n v="3.9891473620232192E+17"/>
    <s v="Fri Nov 08 20:47:39 +0000 2013"/>
    <s v="Bedbugs confirmed Monctons Dumont hospital ER"/>
    <x v="1"/>
    <x v="2"/>
  </r>
  <r>
    <n v="3.9884408731218739E+17"/>
    <s v="Fri Nov 08 16:06:55 +0000 2013"/>
    <s v="Syrias polio outbreak may threaten Europe"/>
    <x v="1"/>
    <x v="4"/>
  </r>
  <r>
    <n v="3.988440867082199E+17"/>
    <s v="Fri Nov 08 16:06:55 +0000 2013"/>
    <s v="Help Halifax firefighters PTSD"/>
    <x v="1"/>
    <x v="2"/>
  </r>
  <r>
    <n v="3.9884408612100506E+17"/>
    <s v="Fri Nov 08 16:06:54 +0000 2013"/>
    <s v="No smoking kids car proposed Alberta law"/>
    <x v="1"/>
    <x v="2"/>
  </r>
  <r>
    <n v="3.9856281948378726E+17"/>
    <s v="Thu Nov 07 21:29:15 +0000 2013"/>
    <s v="New web tool lets Canadians judge health care"/>
    <x v="1"/>
    <x v="3"/>
  </r>
  <r>
    <n v="3.9849425649232282E+17"/>
    <s v="Thu Nov 07 16:56:49 +0000 2013"/>
    <s v="Vega One nutritional shakes sports drinks recalled"/>
    <x v="1"/>
    <x v="2"/>
  </r>
  <r>
    <n v="3.9847116090128384E+17"/>
    <s v="Thu Nov 07 15:25:02 +0000 2013"/>
    <s v="Trans fat ban proposed US"/>
    <x v="1"/>
    <x v="0"/>
  </r>
  <r>
    <n v="3.984026815023104E+17"/>
    <s v="Thu Nov 07 10:52:55 +0000 2013"/>
    <s v="Ontario town cuts 911 calls seniors half"/>
    <x v="1"/>
    <x v="2"/>
  </r>
  <r>
    <n v="3.9840268077671629E+17"/>
    <s v="Thu Nov 07 10:52:55 +0000 2013"/>
    <s v="Safety tops concerns LGBT students foreign exchange"/>
    <x v="1"/>
    <x v="2"/>
  </r>
  <r>
    <n v="3.9822460777517466E+17"/>
    <s v="Wed Nov 06 23:05:19 +0000 2013"/>
    <s v="Autism signs could present early 2 months"/>
    <x v="1"/>
    <x v="2"/>
  </r>
  <r>
    <n v="3.9820123247020032E+17"/>
    <s v="Wed Nov 06 21:32:26 +0000 2013"/>
    <s v="Lung transplant patient 45 remembered 30 years"/>
    <x v="1"/>
    <x v="2"/>
  </r>
  <r>
    <n v="3.9811797387066573E+17"/>
    <s v="Wed Nov 06 16:01:36 +0000 2013"/>
    <s v="Sleep deprived surgeons may still function well"/>
    <x v="1"/>
    <x v="4"/>
  </r>
  <r>
    <n v="3.9809416846496154E+17"/>
    <s v="Wed Nov 06 14:27:00 +0000 2013"/>
    <s v="RCMP fire lack mental health help officers"/>
    <x v="1"/>
    <x v="3"/>
  </r>
  <r>
    <n v="3.980353912377385E+17"/>
    <s v="Wed Nov 06 10:33:27 +0000 2013"/>
    <s v="FAQ What know crack cocaine"/>
    <x v="1"/>
    <x v="1"/>
  </r>
  <r>
    <n v="3.978639641612329E+17"/>
    <s v="Tue Nov 05 23:12:15 +0000 2013"/>
    <s v="Testosterone therapy linked heart risks men"/>
    <x v="1"/>
    <x v="4"/>
  </r>
  <r>
    <n v="3.9781731682761933E+17"/>
    <s v="Tue Nov 05 20:06:54 +0000 2013"/>
    <s v="Military families need homefront help ombudsman says"/>
    <x v="1"/>
    <x v="2"/>
  </r>
  <r>
    <n v="3.9773569966475264E+17"/>
    <s v="Tue Nov 05 14:42:35 +0000 2013"/>
    <s v="Lethbridge counts 18 cases measles"/>
    <x v="1"/>
    <x v="2"/>
  </r>
  <r>
    <n v="3.977241934935081E+17"/>
    <s v="Tue Nov 05 13:56:51 +0000 2013"/>
    <s v="Strep scorecard might help tell need doctor"/>
    <x v="1"/>
    <x v="2"/>
  </r>
  <r>
    <n v="3.9748714179974758E+17"/>
    <s v="Mon Nov 04 22:14:54 +0000 2013"/>
    <s v="Mediterranean diet tied better health late life"/>
    <x v="1"/>
    <x v="3"/>
  </r>
  <r>
    <n v="3.9745204031127962E+17"/>
    <s v="Mon Nov 04 19:55:25 +0000 2013"/>
    <s v="Pregnant women abusing drugs need compassion"/>
    <x v="1"/>
    <x v="2"/>
  </r>
  <r>
    <n v="3.9742877318999654E+17"/>
    <s v="Mon Nov 04 18:22:58 +0000 2013"/>
    <s v="Johnson Johnson pay 22B drugsmarketing probe"/>
    <x v="1"/>
    <x v="2"/>
  </r>
  <r>
    <n v="3.9742877246437376E+17"/>
    <s v="Mon Nov 04 18:22:57 +0000 2013"/>
    <s v="Endoflife decisions Canadians face go beyond assisted suicide debate"/>
    <x v="1"/>
    <x v="2"/>
  </r>
  <r>
    <n v="3.9740537779429786E+17"/>
    <s v="Mon Nov 04 16:50:00 +0000 2013"/>
    <s v="Migraine medication Imitrex recalled Health Canada"/>
    <x v="1"/>
    <x v="3"/>
  </r>
  <r>
    <n v="3.9739354995768934E+17"/>
    <s v="Mon Nov 04 16:03:00 +0000 2013"/>
    <s v="Earlier puberty girls synch obesity rise"/>
    <x v="1"/>
    <x v="2"/>
  </r>
  <r>
    <n v="3.973687932293079E+17"/>
    <s v="Mon Nov 04 14:24:37 +0000 2013"/>
    <s v="Vega One nutritional shakes completely safe say firm"/>
    <x v="1"/>
    <x v="2"/>
  </r>
  <r>
    <n v="3.9706032621185843E+17"/>
    <s v="Sun Nov 03 17:58:53 +0000 2013"/>
    <s v="More invasive cervical cancers prevented new test"/>
    <x v="1"/>
    <x v="2"/>
  </r>
  <r>
    <n v="3.9658367863082189E+17"/>
    <s v="Sat Nov 02 10:24:51 +0000 2013"/>
    <s v="Ontario contest alter wheelchair logo finds winner"/>
    <x v="1"/>
    <x v="2"/>
  </r>
  <r>
    <n v="3.9639750716227584E+17"/>
    <s v="Fri Nov 01 22:05:05 +0000 2013"/>
    <s v="Vega One nutritional shakes may contaminated"/>
    <x v="1"/>
    <x v="4"/>
  </r>
  <r>
    <n v="3.9632383736246272E+17"/>
    <s v="Fri Nov 01 17:12:20 +0000 2013"/>
    <s v="Gameboy back common kids slouching gadgets"/>
    <x v="1"/>
    <x v="2"/>
  </r>
  <r>
    <n v="3.962989125767127E+17"/>
    <s v="Fri Nov 01 15:33:18 +0000 2013"/>
    <s v="Sugary drink tax may cut obesity rates UK"/>
    <x v="1"/>
    <x v="4"/>
  </r>
  <r>
    <n v="3.9627344628955955E+17"/>
    <s v="Fri Nov 01 13:52:06 +0000 2013"/>
    <s v="Cancerstricken boys mom appeals internet Janeway"/>
    <x v="1"/>
    <x v="2"/>
  </r>
  <r>
    <n v="3.9627344516129178E+17"/>
    <s v="Fri Nov 01 13:52:06 +0000 2013"/>
    <s v="How scientists decide flu strains vaccinate"/>
    <x v="1"/>
    <x v="2"/>
  </r>
  <r>
    <n v="3.9621188200603238E+17"/>
    <s v="Fri Nov 01 09:47:28 +0000 2013"/>
    <s v="6 daylight time facts open eyes"/>
    <x v="1"/>
    <x v="2"/>
  </r>
  <r>
    <n v="3.9614155586761114E+17"/>
    <s v="Fri Nov 01 05:08:01 +0000 2013"/>
    <s v="Bike helmet mandate sought pediatricians"/>
    <x v="1"/>
    <x v="2"/>
  </r>
  <r>
    <n v="3.9601832662888448E+17"/>
    <s v="Thu Oct 31 20:58:21 +0000 2013"/>
    <s v="Parasites seize control animal human behaviour"/>
    <x v="1"/>
    <x v="2"/>
  </r>
  <r>
    <n v="3.9600730373792973E+17"/>
    <s v="Thu Oct 31 20:14:33 +0000 2013"/>
    <s v="5 healthy Halloween ideas"/>
    <x v="1"/>
    <x v="2"/>
  </r>
  <r>
    <n v="3.9600730302488166E+17"/>
    <s v="Thu Oct 31 20:14:33 +0000 2013"/>
    <s v="Heart foundations fruit gummies endorsement angers expert"/>
    <x v="1"/>
    <x v="2"/>
  </r>
  <r>
    <n v="3.9600730231184179E+17"/>
    <s v="Thu Oct 31 20:14:32 +0000 2013"/>
    <s v="Sudbury hospital zombies teach students stay undead"/>
    <x v="1"/>
    <x v="2"/>
  </r>
  <r>
    <n v="3.9585842220723405E+17"/>
    <s v="Thu Oct 31 10:22:57 +0000 2013"/>
    <s v="Is hockeys startstop nature hard heart"/>
    <x v="1"/>
    <x v="2"/>
  </r>
  <r>
    <n v="3.9577068628882637E+17"/>
    <s v="Thu Oct 31 04:34:19 +0000 2013"/>
    <s v="Bike helmet mandate sought pediatricians"/>
    <x v="1"/>
    <x v="2"/>
  </r>
  <r>
    <n v="3.9577068566387917E+17"/>
    <s v="Thu Oct 31 04:34:19 +0000 2013"/>
    <s v="Lethbridge measles outbreak expected grow"/>
    <x v="1"/>
    <x v="2"/>
  </r>
  <r>
    <n v="3.9571600588996608E+17"/>
    <s v="Thu Oct 31 00:57:02 +0000 2013"/>
    <s v="NYC votes raise cigarette buying age 21"/>
    <x v="1"/>
    <x v="2"/>
  </r>
  <r>
    <n v="3.9569363652588339E+17"/>
    <s v="Wed Oct 30 23:28:09 +0000 2013"/>
    <s v="Antibullying rules take effect BC workplaces"/>
    <x v="1"/>
    <x v="2"/>
  </r>
  <r>
    <n v="3.9569363565348454E+17"/>
    <s v="Wed Oct 30 23:28:09 +0000 2013"/>
    <s v="Obamacare website may high security risk potential"/>
    <x v="1"/>
    <x v="4"/>
  </r>
  <r>
    <n v="3.9562658785014579E+17"/>
    <s v="Wed Oct 30 19:01:43 +0000 2013"/>
    <s v="Concussion young athletes need taken seriously"/>
    <x v="1"/>
    <x v="2"/>
  </r>
  <r>
    <n v="3.9562658707422003E+17"/>
    <s v="Wed Oct 30 19:01:43 +0000 2013"/>
    <s v="Mental health centre struggles divert patients ERs"/>
    <x v="1"/>
    <x v="3"/>
  </r>
  <r>
    <n v="3.9556940346857882E+17"/>
    <s v="Wed Oct 30 15:14:29 +0000 2013"/>
    <s v="Doctorassisted suicide ban appealed BC"/>
    <x v="1"/>
    <x v="2"/>
  </r>
  <r>
    <n v="3.955694028562391E+17"/>
    <s v="Wed Oct 30 15:14:29 +0000 2013"/>
    <s v="New clinic aims reduce stigma around opioid addiction"/>
    <x v="1"/>
    <x v="2"/>
  </r>
  <r>
    <n v="3.9555699576946278E+17"/>
    <s v="Wed Oct 30 14:25:11 +0000 2013"/>
    <s v="73 million teens give birth developing world"/>
    <x v="1"/>
    <x v="2"/>
  </r>
  <r>
    <n v="3.9555699453212672E+17"/>
    <s v="Wed Oct 30 14:25:11 +0000 2013"/>
    <s v="Eating disorder training dated doctors worry"/>
    <x v="1"/>
    <x v="2"/>
  </r>
  <r>
    <n v="3.9541993412296704E+17"/>
    <s v="Wed Oct 30 05:20:33 +0000 2013"/>
    <s v="Cancerkilling dandelion tea gets 157K research grant"/>
    <x v="1"/>
    <x v="1"/>
  </r>
  <r>
    <n v="3.9527554356781056E+17"/>
    <s v="Tue Oct 29 19:46:48 +0000 2013"/>
    <s v="Health spending expected reach 211B 2013"/>
    <x v="1"/>
    <x v="3"/>
  </r>
  <r>
    <n v="3.952643515331584E+17"/>
    <s v="Tue Oct 29 19:02:19 +0000 2013"/>
    <s v="Ottawa mothers pushing healthy Halloween"/>
    <x v="1"/>
    <x v="2"/>
  </r>
  <r>
    <n v="3.9519637726678221E+17"/>
    <s v="Tue Oct 29 14:32:13 +0000 2013"/>
    <s v="Medical images could rich data vein science"/>
    <x v="1"/>
    <x v="2"/>
  </r>
  <r>
    <n v="3.9518533293456179E+17"/>
    <s v="Tue Oct 29 13:48:20 +0000 2013"/>
    <s v="Syria hit polio outbreak UN confirms"/>
    <x v="1"/>
    <x v="2"/>
  </r>
  <r>
    <n v="3.9518533210406912E+17"/>
    <s v="Tue Oct 29 13:48:20 +0000 2013"/>
    <s v="Manitoba adds 93 prescription drugs medicare program"/>
    <x v="1"/>
    <x v="2"/>
  </r>
  <r>
    <n v="3.9494045798303744E+17"/>
    <s v="Mon Oct 28 21:35:17 +0000 2013"/>
    <s v="Brain development affected poor children researchers find"/>
    <x v="1"/>
    <x v="2"/>
  </r>
  <r>
    <n v="3.9491766464193741E+17"/>
    <s v="Mon Oct 28 20:04:43 +0000 2013"/>
    <s v="Sydney pharmacist changing lives making house calls"/>
    <x v="1"/>
    <x v="2"/>
  </r>
  <r>
    <n v="3.948950523856855E+17"/>
    <s v="Mon Oct 28 18:34:51 +0000 2013"/>
    <s v="Brain death decline may explain fall organ donations"/>
    <x v="1"/>
    <x v="4"/>
  </r>
  <r>
    <n v="3.9486161420303565E+17"/>
    <s v="Mon Oct 28 16:21:59 +0000 2013"/>
    <s v="Controversial preventive healthcare program looks public funding"/>
    <x v="1"/>
    <x v="2"/>
  </r>
  <r>
    <n v="3.9483647805372006E+17"/>
    <s v="Mon Oct 28 14:42:06 +0000 2013"/>
    <s v="6 ways parents give kids healthy media diet"/>
    <x v="1"/>
    <x v="2"/>
  </r>
  <r>
    <n v="3.9481246174166221E+17"/>
    <s v="Mon Oct 28 13:06:40 +0000 2013"/>
    <s v="Quality life breast cancer survivors reassuring"/>
    <x v="1"/>
    <x v="2"/>
  </r>
  <r>
    <n v="3.9475442397859021E+17"/>
    <s v="Mon Oct 28 09:16:03 +0000 2013"/>
    <s v="Mental health disorders spike posthigh school transitions"/>
    <x v="1"/>
    <x v="3"/>
  </r>
  <r>
    <n v="3.9424057160828518E+17"/>
    <s v="Sat Oct 26 23:14:11 +0000 2013"/>
    <s v="Halloween face paints contain heavy metals eco group warns"/>
    <x v="1"/>
    <x v="2"/>
  </r>
  <r>
    <n v="3.9385902316797542E+17"/>
    <s v="Fri Oct 25 21:58:03 +0000 2013"/>
    <s v="Kidney payment ethics questions raised"/>
    <x v="1"/>
    <x v="2"/>
  </r>
  <r>
    <n v="3.9385902260591002E+17"/>
    <s v="Fri Oct 25 21:58:03 +0000 2013"/>
    <s v="Hand sanitizer ingestion linked 2 Ontario deaths"/>
    <x v="1"/>
    <x v="2"/>
  </r>
  <r>
    <n v="3.9379069638293094E+17"/>
    <s v="Fri Oct 25 17:26:32 +0000 2013"/>
    <s v="Fentanyl abuse epidemic south Ottawa high school"/>
    <x v="1"/>
    <x v="2"/>
  </r>
  <r>
    <n v="3.9377860993391821E+17"/>
    <s v="Fri Oct 25 16:38:31 +0000 2013"/>
    <s v="Spray foam insulation make homes unlivable"/>
    <x v="1"/>
    <x v="2"/>
  </r>
  <r>
    <n v="3.9375500549412045E+17"/>
    <s v="Fri Oct 25 15:04:43 +0000 2013"/>
    <s v="Nutrition tool parents launches online"/>
    <x v="1"/>
    <x v="2"/>
  </r>
  <r>
    <n v="3.9357005705526477E+17"/>
    <s v="Fri Oct 25 02:49:48 +0000 2013"/>
    <s v="Quebec health authorities warn size zero pills dangers"/>
    <x v="1"/>
    <x v="3"/>
  </r>
  <r>
    <n v="3.9350202520111104E+17"/>
    <s v="Thu Oct 24 22:19:28 +0000 2013"/>
    <s v="Paying kidney donors could less costly effective"/>
    <x v="1"/>
    <x v="2"/>
  </r>
  <r>
    <n v="3.9346915158852403E+17"/>
    <s v="Thu Oct 24 20:08:50 +0000 2013"/>
    <s v="Child death reviews important regions"/>
    <x v="1"/>
    <x v="2"/>
  </r>
  <r>
    <n v="3.9341183412589363E+17"/>
    <s v="Thu Oct 24 16:21:05 +0000 2013"/>
    <s v="BC healthcare workers must wear mask flu shot"/>
    <x v="1"/>
    <x v="2"/>
  </r>
  <r>
    <n v="3.9339994988426445E+17"/>
    <s v="Thu Oct 24 15:33:51 +0000 2013"/>
    <s v="Nunavik trichinosis outbreak puzzles health officials"/>
    <x v="1"/>
    <x v="3"/>
  </r>
  <r>
    <n v="3.9337634455947674E+17"/>
    <s v="Thu Oct 24 14:00:03 +0000 2013"/>
    <s v="Man cold debated couples scientists"/>
    <x v="1"/>
    <x v="2"/>
  </r>
  <r>
    <n v="3.9337634400162202E+17"/>
    <s v="Thu Oct 24 14:00:03 +0000 2013"/>
    <s v="Hamilton moves make EpiPens available eateries"/>
    <x v="1"/>
    <x v="2"/>
  </r>
  <r>
    <n v="3.9315031001466061E+17"/>
    <s v="Wed Oct 23 23:01:52 +0000 2013"/>
    <s v="Strokes younger people worldwide worrying"/>
    <x v="1"/>
    <x v="2"/>
  </r>
  <r>
    <n v="3.9313940137655501E+17"/>
    <s v="Wed Oct 23 22:18:32 +0000 2013"/>
    <s v="Baby born HIV may cured"/>
    <x v="1"/>
    <x v="4"/>
  </r>
  <r>
    <n v="3.9308404543470797E+17"/>
    <s v="Wed Oct 23 18:38:34 +0000 2013"/>
    <s v="Babys vaccination pain eased howto video"/>
    <x v="1"/>
    <x v="2"/>
  </r>
  <r>
    <n v="3.9305055116579226E+17"/>
    <s v="Wed Oct 23 16:25:28 +0000 2013"/>
    <s v="TB progress threatened rising drug resistance"/>
    <x v="1"/>
    <x v="2"/>
  </r>
  <r>
    <n v="3.9303922246814515E+17"/>
    <s v="Wed Oct 23 15:40:27 +0000 2013"/>
    <s v="UBCs independent drug testing funding restored"/>
    <x v="1"/>
    <x v="2"/>
  </r>
  <r>
    <n v="3.9301679611183514E+17"/>
    <s v="Wed Oct 23 14:11:20 +0000 2013"/>
    <s v="Legally blind Grade 4 student sees hightech glasses"/>
    <x v="1"/>
    <x v="2"/>
  </r>
  <r>
    <n v="3.9277469596924314E+17"/>
    <s v="Tue Oct 22 22:09:19 +0000 2013"/>
    <s v="Fullterm pregnancy defined precisely US"/>
    <x v="1"/>
    <x v="0"/>
  </r>
  <r>
    <n v="3.9275309044243661E+17"/>
    <s v="Tue Oct 22 20:43:28 +0000 2013"/>
    <s v="Flu vaccine may reduce cardiovascular risk"/>
    <x v="1"/>
    <x v="4"/>
  </r>
  <r>
    <n v="3.9269747257887949E+17"/>
    <s v="Tue Oct 22 17:02:28 +0000 2013"/>
    <s v="How dance lessons retrain brain Parkinsons patients"/>
    <x v="1"/>
    <x v="2"/>
  </r>
  <r>
    <n v="3.9266396564738048E+17"/>
    <s v="Tue Oct 22 14:49:19 +0000 2013"/>
    <s v="West Nile infections kept low cool weather"/>
    <x v="1"/>
    <x v="2"/>
  </r>
  <r>
    <n v="3.92652502329344E+17"/>
    <s v="Tue Oct 22 14:03:46 +0000 2013"/>
    <s v="Bottled water puts children risk tooth decay former ODA president says"/>
    <x v="1"/>
    <x v="2"/>
  </r>
  <r>
    <n v="3.9265250161630003E+17"/>
    <s v="Tue Oct 22 14:03:46 +0000 2013"/>
    <s v="BC hospital bans flowers plants staffers safety"/>
    <x v="1"/>
    <x v="2"/>
  </r>
  <r>
    <n v="3.9265250081518797E+17"/>
    <s v="Tue Oct 22 14:03:45 +0000 2013"/>
    <s v="Resers macaroni salad recall expands Listeria risk"/>
    <x v="1"/>
    <x v="2"/>
  </r>
  <r>
    <n v="3.924117482143744E+17"/>
    <s v="Mon Oct 21 22:07:06 +0000 2013"/>
    <s v="Hamilton pilot food allergy injectors restaurants"/>
    <x v="1"/>
    <x v="2"/>
  </r>
  <r>
    <n v="3.923905595636695E+17"/>
    <s v="Mon Oct 21 20:42:54 +0000 2013"/>
    <s v="High River doctors departure worries residents"/>
    <x v="1"/>
    <x v="2"/>
  </r>
  <r>
    <n v="3.9237912129820262E+17"/>
    <s v="Mon Oct 21 19:57:27 +0000 2013"/>
    <s v="Muzzling federal scientists widespread survey suggests"/>
    <x v="1"/>
    <x v="2"/>
  </r>
  <r>
    <n v="3.9233436254221517E+17"/>
    <s v="Mon Oct 21 16:59:35 +0000 2013"/>
    <s v="Exhaust near elementary schools concerns UBC researchers"/>
    <x v="1"/>
    <x v="2"/>
  </r>
  <r>
    <n v="3.9227650339361587E+17"/>
    <s v="Mon Oct 21 13:09:41 +0000 2013"/>
    <s v="National beef recall expands E coli fears"/>
    <x v="1"/>
    <x v="2"/>
  </r>
  <r>
    <n v="3.9218376616617165E+17"/>
    <s v="Mon Oct 21 07:01:10 +0000 2013"/>
    <s v="Breast milk sold online may harmful bacteria study finds"/>
    <x v="1"/>
    <x v="4"/>
  </r>
  <r>
    <n v="3.9199424100764058E+17"/>
    <s v="Sun Oct 20 18:28:04 +0000 2013"/>
    <s v="Confirmed measles case Lethbridge prompts AHS alert"/>
    <x v="1"/>
    <x v="2"/>
  </r>
  <r>
    <n v="3.9131664693081702E+17"/>
    <s v="Fri Oct 18 21:35:33 +0000 2013"/>
    <s v="Houseworks fitness benefits may overestimated"/>
    <x v="1"/>
    <x v="4"/>
  </r>
  <r>
    <n v="3.9127264391294976E+17"/>
    <s v="Fri Oct 18 18:40:42 +0000 2013"/>
    <s v="Medical marijuana spinoff firms look cash new rules"/>
    <x v="1"/>
    <x v="2"/>
  </r>
  <r>
    <n v="3.9127264317055386E+17"/>
    <s v="Fri Oct 18 18:40:42 +0000 2013"/>
    <s v="Dr Chris Eagle steps Alberta Health Services boss"/>
    <x v="1"/>
    <x v="3"/>
  </r>
  <r>
    <n v="3.9123888114567578E+17"/>
    <s v="Fri Oct 18 16:26:32 +0000 2013"/>
    <s v="Pakistan polio outbreak puts eradication risk"/>
    <x v="1"/>
    <x v="2"/>
  </r>
  <r>
    <n v="3.9121527340911821E+17"/>
    <s v="Fri Oct 18 14:52:44 +0000 2013"/>
    <s v="Hassan Rasouli case top court upholds lifesupport right"/>
    <x v="1"/>
    <x v="2"/>
  </r>
  <r>
    <n v="3.9113444893196288E+17"/>
    <s v="Fri Oct 18 09:31:34 +0000 2013"/>
    <s v="Hotel testing reveals contamination still rampant"/>
    <x v="1"/>
    <x v="2"/>
  </r>
  <r>
    <n v="3.9097897257166438E+17"/>
    <s v="Thu Oct 17 23:13:45 +0000 2013"/>
    <s v="Hospitals tiniest preemie ever thrives home"/>
    <x v="1"/>
    <x v="2"/>
  </r>
  <r>
    <n v="3.9094519842486272E+17"/>
    <s v="Thu Oct 17 20:59:33 +0000 2013"/>
    <s v="Natural product digestive aids recalled"/>
    <x v="1"/>
    <x v="2"/>
  </r>
  <r>
    <n v="3.9092247190320333E+17"/>
    <s v="Thu Oct 17 19:29:14 +0000 2013"/>
    <s v="Severe tooth decay top reason preschoolers day surgery"/>
    <x v="1"/>
    <x v="2"/>
  </r>
  <r>
    <n v="3.9090016040414822E+17"/>
    <s v="Thu Oct 17 18:00:35 +0000 2013"/>
    <s v="Salt limited raised slightly blood pressure group"/>
    <x v="1"/>
    <x v="2"/>
  </r>
  <r>
    <n v="3.9090015776591053E+17"/>
    <s v="Thu Oct 17 18:00:34 +0000 2013"/>
    <s v="Canadians leaving extended health benefits unclaimed"/>
    <x v="1"/>
    <x v="3"/>
  </r>
  <r>
    <n v="3.9086645387370496E+17"/>
    <s v="Thu Oct 17 15:46:39 +0000 2013"/>
    <s v="Air pollution causes lung cancer WHO agency decides"/>
    <x v="1"/>
    <x v="2"/>
  </r>
  <r>
    <n v="3.9085511174589235E+17"/>
    <s v="Thu Oct 17 15:01:35 +0000 2013"/>
    <s v="Legionnaires outbreak could prevented coroner"/>
    <x v="1"/>
    <x v="2"/>
  </r>
  <r>
    <n v="3.9078690308083712E+17"/>
    <s v="Thu Oct 17 10:30:32 +0000 2013"/>
    <s v="Sodium intake guideline debate"/>
    <x v="1"/>
    <x v="2"/>
  </r>
  <r>
    <n v="3.9057075750988595E+17"/>
    <s v="Wed Oct 16 20:11:39 +0000 2013"/>
    <s v="Nosodes shelf doctor warns"/>
    <x v="1"/>
    <x v="2"/>
  </r>
  <r>
    <n v="3.9055932095987712E+17"/>
    <s v="Wed Oct 16 19:26:13 +0000 2013"/>
    <s v="Magnetic pen 790K fundraiser may face ban"/>
    <x v="1"/>
    <x v="4"/>
  </r>
  <r>
    <n v="3.9055931898436813E+17"/>
    <s v="Wed Oct 16 19:26:12 +0000 2013"/>
    <s v="Why really important police understand mental illness"/>
    <x v="1"/>
    <x v="2"/>
  </r>
  <r>
    <n v="3.904903307324457E+17"/>
    <s v="Wed Oct 16 14:52:04 +0000 2013"/>
    <s v="Pill recall prompts Health Canada pledge faster notice"/>
    <x v="1"/>
    <x v="3"/>
  </r>
  <r>
    <n v="3.9021541930842112E+17"/>
    <s v="Tue Oct 15 20:39:40 +0000 2013"/>
    <s v="Mexico cholera outbreak spreads four states"/>
    <x v="1"/>
    <x v="2"/>
  </r>
  <r>
    <n v="3.9018122120595046E+17"/>
    <s v="Tue Oct 15 18:23:47 +0000 2013"/>
    <s v="New Down Syndrome test less invasive pregnant women"/>
    <x v="1"/>
    <x v="2"/>
  </r>
  <r>
    <n v="3.9014801218746368E+17"/>
    <s v="Tue Oct 15 16:11:49 +0000 2013"/>
    <s v="Stomaches children treated talking says study"/>
    <x v="1"/>
    <x v="4"/>
  </r>
  <r>
    <n v="3.9012580278154035E+17"/>
    <s v="Tue Oct 15 14:43:34 +0000 2013"/>
    <s v="Albertans freeze fat attempt lose weight"/>
    <x v="1"/>
    <x v="1"/>
  </r>
  <r>
    <n v="3.9011451402624614E+17"/>
    <s v="Tue Oct 15 13:58:42 +0000 2013"/>
    <s v="Kids menus challenged nutritional content"/>
    <x v="1"/>
    <x v="2"/>
  </r>
  <r>
    <n v="3.8984018547707085E+17"/>
    <s v="Mon Oct 14 19:48:37 +0000 2013"/>
    <s v="Bogus science paper reveals peer reviews flaws"/>
    <x v="1"/>
    <x v="2"/>
  </r>
  <r>
    <n v="3.8979436145974067E+17"/>
    <s v="Mon Oct 14 16:46:32 +0000 2013"/>
    <s v="Bedtimes vary lead behavioural problems kids"/>
    <x v="1"/>
    <x v="2"/>
  </r>
  <r>
    <n v="3.8978337138922291E+17"/>
    <s v="Mon Oct 14 16:02:52 +0000 2013"/>
    <s v="Baby born Ottawa jail cell last year dies"/>
    <x v="1"/>
    <x v="2"/>
  </r>
  <r>
    <n v="3.897490620705833E+17"/>
    <s v="Mon Oct 14 13:46:32 +0000 2013"/>
    <s v="How bacteria gut affect mental health"/>
    <x v="1"/>
    <x v="3"/>
  </r>
  <r>
    <n v="3.8973762140178022E+17"/>
    <s v="Mon Oct 14 13:01:04 +0000 2013"/>
    <s v="McMaster researchers find great leads new antibiotics"/>
    <x v="1"/>
    <x v="2"/>
  </r>
  <r>
    <n v="3.8973762077682074E+17"/>
    <s v="Mon Oct 14 13:01:04 +0000 2013"/>
    <s v="Transgender youth clinic opens Sick Kids"/>
    <x v="1"/>
    <x v="2"/>
  </r>
  <r>
    <n v="3.897376201141289E+17"/>
    <s v="Mon Oct 14 13:01:04 +0000 2013"/>
    <s v="Thousands march GMOs Monsanto across Canada"/>
    <x v="1"/>
    <x v="2"/>
  </r>
  <r>
    <n v="3.8907034802651546E+17"/>
    <s v="Sat Oct 12 16:49:34 +0000 2013"/>
    <s v="Designer babies Is genetic screening healthy harmful"/>
    <x v="1"/>
    <x v="2"/>
  </r>
  <r>
    <n v="3.8883358838635315E+17"/>
    <s v="Sat Oct 12 01:08:46 +0000 2013"/>
    <s v="Natural health products Do need tougher regulations"/>
    <x v="1"/>
    <x v="3"/>
  </r>
  <r>
    <n v="3.8868344633309594E+17"/>
    <s v="Fri Oct 11 15:12:09 +0000 2013"/>
    <s v="Glass always halfempty Your genes may blame"/>
    <x v="1"/>
    <x v="4"/>
  </r>
  <r>
    <n v="3.886377650944983E+17"/>
    <s v="Fri Oct 11 12:10:38 +0000 2013"/>
    <s v="Herbal product contamination considerable DNA tests find"/>
    <x v="1"/>
    <x v="2"/>
  </r>
  <r>
    <n v="3.8841522084816077E+17"/>
    <s v="Thu Oct 10 21:26:19 +0000 2013"/>
    <s v="Death Gibson children sparks postpartum help line"/>
    <x v="1"/>
    <x v="2"/>
  </r>
  <r>
    <n v="3.8840172686621491E+17"/>
    <s v="Thu Oct 10 20:32:42 +0000 2013"/>
    <s v="Hospital pharmacy inspections planned Ontario"/>
    <x v="1"/>
    <x v="2"/>
  </r>
  <r>
    <n v="3.883749341471744E+17"/>
    <s v="Thu Oct 10 18:46:14 +0000 2013"/>
    <s v="Doctorassisted suicide ban upheld BC"/>
    <x v="1"/>
    <x v="2"/>
  </r>
  <r>
    <n v="3.8829525147701248E+17"/>
    <s v="Thu Oct 10 13:29:36 +0000 2013"/>
    <s v="Assistedsuicide appeal court ruling expected BC"/>
    <x v="1"/>
    <x v="2"/>
  </r>
  <r>
    <n v="3.882952508646441E+17"/>
    <s v="Thu Oct 10 13:29:36 +0000 2013"/>
    <s v="Possible blood contamination University Regina"/>
    <x v="1"/>
    <x v="2"/>
  </r>
  <r>
    <n v="3.8829525008871014E+17"/>
    <s v="Thu Oct 10 13:29:36 +0000 2013"/>
    <s v="Medical journal debunks controversial MS therapy"/>
    <x v="1"/>
    <x v="2"/>
  </r>
  <r>
    <n v="3.8821474910982144E+17"/>
    <s v="Thu Oct 10 08:09:43 +0000 2013"/>
    <s v="1 6 new medical specialists say theyre jobless"/>
    <x v="1"/>
    <x v="2"/>
  </r>
  <r>
    <n v="3.8806544774649856E+17"/>
    <s v="Wed Oct 09 22:16:27 +0000 2013"/>
    <s v="Winnipeg MS patient weighs setback vein therapy"/>
    <x v="1"/>
    <x v="2"/>
  </r>
  <r>
    <n v="3.880540324486185E+17"/>
    <s v="Wed Oct 09 21:31:05 +0000 2013"/>
    <s v="Ontario Liberals want see calories printed menus"/>
    <x v="1"/>
    <x v="2"/>
  </r>
  <r>
    <n v="3.8798672776555725E+17"/>
    <s v="Wed Oct 09 17:03:39 +0000 2013"/>
    <s v="Aircraft noise linked higher heart disease risk"/>
    <x v="1"/>
    <x v="4"/>
  </r>
  <r>
    <n v="3.879867255300055E+17"/>
    <s v="Wed Oct 09 17:03:38 +0000 2013"/>
    <s v="Bill passes Ontario ban minors using tanning beds"/>
    <x v="1"/>
    <x v="2"/>
  </r>
  <r>
    <n v="3.8795265235028787E+17"/>
    <s v="Wed Oct 09 14:48:14 +0000 2013"/>
    <s v="PEI methadone program overwhelmed says doctor"/>
    <x v="1"/>
    <x v="2"/>
  </r>
  <r>
    <n v="3.8792974022229606E+17"/>
    <s v="Wed Oct 09 13:17:12 +0000 2013"/>
    <s v="Burger recall expands nationally E coli concerns"/>
    <x v="1"/>
    <x v="2"/>
  </r>
  <r>
    <n v="3.8780885583438234E+17"/>
    <s v="Wed Oct 09 05:16:51 +0000 2013"/>
    <s v="Tough antismoking regulations approved EU lawmakers"/>
    <x v="1"/>
    <x v="2"/>
  </r>
  <r>
    <n v="3.8771814812156723E+17"/>
    <s v="Tue Oct 08 23:16:24 +0000 2013"/>
    <s v="Zamboni MS vein theory debunked study"/>
    <x v="1"/>
    <x v="4"/>
  </r>
  <r>
    <n v="3.8768569636789453E+17"/>
    <s v="Tue Oct 08 21:07:27 +0000 2013"/>
    <s v="Bryan Harris Move live longer"/>
    <x v="1"/>
    <x v="2"/>
  </r>
  <r>
    <n v="3.8762466118323814E+17"/>
    <s v="Tue Oct 08 17:04:55 +0000 2013"/>
    <s v="Malaria vaccine closer drug licence application"/>
    <x v="1"/>
    <x v="2"/>
  </r>
  <r>
    <n v="3.8762466063379251E+17"/>
    <s v="Tue Oct 08 17:04:55 +0000 2013"/>
    <s v="School bus special needs students raises concerns"/>
    <x v="1"/>
    <x v="2"/>
  </r>
  <r>
    <n v="3.8743968790570598E+17"/>
    <s v="Tue Oct 08 04:49:54 +0000 2013"/>
    <s v="Weightloss apps missing key strategies"/>
    <x v="1"/>
    <x v="2"/>
  </r>
  <r>
    <n v="3.8732980680041267E+17"/>
    <s v="Mon Oct 07 21:33:16 +0000 2013"/>
    <s v="Seniors fall face high head injury risk"/>
    <x v="1"/>
    <x v="4"/>
  </r>
  <r>
    <n v="3.873298060915753E+17"/>
    <s v="Mon Oct 07 21:33:16 +0000 2013"/>
    <s v="Peel notifying 18000 people theft memory card"/>
    <x v="1"/>
    <x v="2"/>
  </r>
  <r>
    <n v="3.8725185554313626E+17"/>
    <s v="Mon Oct 07 16:23:31 +0000 2013"/>
    <s v="Brian Sinclair inquest ER death resumes Winnipeg"/>
    <x v="1"/>
    <x v="2"/>
  </r>
  <r>
    <n v="3.8724062284887245E+17"/>
    <s v="Mon Oct 07 15:38:53 +0000 2013"/>
    <s v="Flavoured tobacco picked 52 teen smokers survey"/>
    <x v="1"/>
    <x v="2"/>
  </r>
  <r>
    <n v="3.8716282183994982E+17"/>
    <s v="Mon Oct 07 10:29:44 +0000 2013"/>
    <s v="Vesicle traffic research wins Nobel Prize 2 Americans German"/>
    <x v="1"/>
    <x v="2"/>
  </r>
  <r>
    <n v="3.871511820088279E+17"/>
    <s v="Mon Oct 07 09:43:29 +0000 2013"/>
    <s v="Canadian pot growers eyeing medical marijuana free market"/>
    <x v="1"/>
    <x v="2"/>
  </r>
  <r>
    <n v="3.8707199395615949E+17"/>
    <s v="Mon Oct 07 04:28:49 +0000 2013"/>
    <s v="Athletes junk food ads send kids mixed messages"/>
    <x v="1"/>
    <x v="2"/>
  </r>
  <r>
    <n v="3.8685179438866022E+17"/>
    <s v="Sun Oct 06 13:53:49 +0000 2013"/>
    <s v="Listeria risk prompts Resers macaroni salad recall"/>
    <x v="1"/>
    <x v="2"/>
  </r>
  <r>
    <n v="3.8643046968160666E+17"/>
    <s v="Sat Oct 05 09:59:38 +0000 2013"/>
    <s v="Canadas parkour gyms change course outdoor sport"/>
    <x v="1"/>
    <x v="2"/>
  </r>
  <r>
    <n v="3.8621691287242752E+17"/>
    <s v="Fri Oct 04 19:51:02 +0000 2013"/>
    <s v="Can infection give children OCD"/>
    <x v="1"/>
    <x v="2"/>
  </r>
  <r>
    <n v="3.8621691200838451E+17"/>
    <s v="Fri Oct 04 19:51:02 +0000 2013"/>
    <s v="Doctor falsely imprisoned McMaster cardiologist judge rules"/>
    <x v="1"/>
    <x v="2"/>
  </r>
  <r>
    <n v="3.8612692818212454E+17"/>
    <s v="Fri Oct 04 13:53:28 +0000 2013"/>
    <s v="Ottawa willing talk assisted suicide wont legalize"/>
    <x v="1"/>
    <x v="2"/>
  </r>
  <r>
    <n v="3.8612692733487104E+17"/>
    <s v="Fri Oct 04 13:53:28 +0000 2013"/>
    <s v="Doctors worried patients leaving hospitals soon"/>
    <x v="1"/>
    <x v="2"/>
  </r>
  <r>
    <n v="3.861146780420137E+17"/>
    <s v="Fri Oct 04 13:04:47 +0000 2013"/>
    <s v="How toxic sugar"/>
    <x v="1"/>
    <x v="2"/>
  </r>
  <r>
    <n v="3.8599375597248102E+17"/>
    <s v="Fri Oct 04 05:04:17 +0000 2013"/>
    <s v="Breast cancer risk lowered walking 1 hour day"/>
    <x v="1"/>
    <x v="4"/>
  </r>
  <r>
    <n v="3.8590800368723968E+17"/>
    <s v="Thu Oct 03 23:23:32 +0000 2013"/>
    <s v="Poop pills treat C difficile Calgary doctor says"/>
    <x v="1"/>
    <x v="2"/>
  </r>
  <r>
    <n v="3.8587554707656294E+17"/>
    <s v="Thu Oct 03 21:14:34 +0000 2013"/>
    <s v="Do fans losing teams drown sorrows junk food"/>
    <x v="1"/>
    <x v="2"/>
  </r>
  <r>
    <n v="3.8583218973824205E+17"/>
    <s v="Thu Oct 03 18:22:17 +0000 2013"/>
    <s v="Rona Ambrose closing loopholes drug access program"/>
    <x v="1"/>
    <x v="2"/>
  </r>
  <r>
    <n v="3.8578349646927872E+17"/>
    <s v="Thu Oct 03 15:08:47 +0000 2013"/>
    <s v="Pharmasave ibuprofen Remedys Rx cold capsules recalled"/>
    <x v="1"/>
    <x v="2"/>
  </r>
  <r>
    <n v="3.8578349512289075E+17"/>
    <s v="Thu Oct 03 15:08:47 +0000 2013"/>
    <s v="Original Halloween Kiss Candies recall may contain metal"/>
    <x v="1"/>
    <x v="4"/>
  </r>
  <r>
    <n v="3.8575245349422694E+17"/>
    <s v="Thu Oct 03 13:05:26 +0000 2013"/>
    <s v="90yearold discharged hospital middle night"/>
    <x v="1"/>
    <x v="2"/>
  </r>
  <r>
    <n v="3.8575245289025126E+17"/>
    <s v="Thu Oct 03 13:05:26 +0000 2013"/>
    <s v="Compliments Super 8 burgers recalled E coli risk"/>
    <x v="1"/>
    <x v="2"/>
  </r>
  <r>
    <n v="3.8575245210172211E+17"/>
    <s v="Thu Oct 03 13:05:26 +0000 2013"/>
    <s v="Babies flat heads treated record numbers"/>
    <x v="1"/>
    <x v="2"/>
  </r>
  <r>
    <n v="3.857524512544768E+17"/>
    <s v="Thu Oct 03 13:05:25 +0000 2013"/>
    <s v="Genetically modified cold virus promising new TB vaccine"/>
    <x v="1"/>
    <x v="2"/>
  </r>
  <r>
    <n v="3.8552002942219059E+17"/>
    <s v="Wed Oct 02 21:41:52 +0000 2013"/>
    <s v="Twin births Csection safer vaginally"/>
    <x v="1"/>
    <x v="2"/>
  </r>
  <r>
    <n v="3.8552002883500851E+17"/>
    <s v="Wed Oct 02 21:41:52 +0000 2013"/>
    <s v="Medical officer health says STD cases span age groups"/>
    <x v="1"/>
    <x v="3"/>
  </r>
  <r>
    <n v="3.8552002810100122E+17"/>
    <s v="Wed Oct 02 21:41:51 +0000 2013"/>
    <s v="Med school develops policy limit Big Pharmas influence"/>
    <x v="1"/>
    <x v="2"/>
  </r>
  <r>
    <n v="3.8542092528739942E+17"/>
    <s v="Wed Oct 02 15:08:04 +0000 2013"/>
    <s v="Exercise good medicines treating disease"/>
    <x v="1"/>
    <x v="2"/>
  </r>
  <r>
    <n v="3.851438926616535E+17"/>
    <s v="Tue Oct 01 20:47:14 +0000 2013"/>
    <s v="Hormone therapy use longterm deterred"/>
    <x v="1"/>
    <x v="2"/>
  </r>
  <r>
    <n v="3.8514389191085261E+17"/>
    <s v="Tue Oct 01 20:47:14 +0000 2013"/>
    <s v="Energy drink use among youth topic dialogue session"/>
    <x v="1"/>
    <x v="2"/>
  </r>
  <r>
    <n v="3.8514389128590541E+17"/>
    <s v="Tue Oct 01 20:47:13 +0000 2013"/>
    <s v="Medical marijuana licences longer homegrown option"/>
    <x v="1"/>
    <x v="2"/>
  </r>
  <r>
    <n v="3.8512263787932467E+17"/>
    <s v="Tue Oct 01 19:22:46 +0000 2013"/>
    <s v="25000 year left hospital despite doctors order"/>
    <x v="1"/>
    <x v="2"/>
  </r>
  <r>
    <n v="3.85077772697088E+17"/>
    <s v="Tue Oct 01 16:24:30 +0000 2013"/>
    <s v="Infertile woman gives birth ovary treatment Japan"/>
    <x v="1"/>
    <x v="2"/>
  </r>
  <r>
    <n v="3.8504226991440282E+17"/>
    <s v="Tue Oct 01 14:03:25 +0000 2013"/>
    <s v="Eczema rise Inuit populations"/>
    <x v="1"/>
    <x v="2"/>
  </r>
  <r>
    <n v="3.8503050392700109E+17"/>
    <s v="Tue Oct 01 13:16:40 +0000 2013"/>
    <s v="Elderly populations much countries UN says"/>
    <x v="1"/>
    <x v="2"/>
  </r>
  <r>
    <n v="3.8474595001656934E+17"/>
    <s v="Mon Sep 30 18:25:57 +0000 2013"/>
    <s v="Schizophrenic man chops finger get help"/>
    <x v="1"/>
    <x v="1"/>
  </r>
  <r>
    <n v="3.8473448208479437E+17"/>
    <s v="Mon Sep 30 17:40:23 +0000 2013"/>
    <s v="Cocaine pot used Winnipeg kids younger ages"/>
    <x v="1"/>
    <x v="2"/>
  </r>
  <r>
    <n v="3.8471292292605133E+17"/>
    <s v="Mon Sep 30 16:14:43 +0000 2013"/>
    <s v="Liver doctors seek hepatitis C screens baby boomers"/>
    <x v="1"/>
    <x v="2"/>
  </r>
  <r>
    <n v="3.8468023486527488E+17"/>
    <s v="Mon Sep 30 14:04:49 +0000 2013"/>
    <s v="Public umbilical cord blood bank launches Ottawa"/>
    <x v="1"/>
    <x v="2"/>
  </r>
  <r>
    <n v="3.846691069741015E+17"/>
    <s v="Mon Sep 30 13:20:36 +0000 2013"/>
    <s v="Bus drivers annual health checks MPP urges"/>
    <x v="1"/>
    <x v="3"/>
  </r>
  <r>
    <n v="3.8441285593768755E+17"/>
    <s v="Sun Sep 29 20:22:21 +0000 2013"/>
    <s v="13B medical marijuana free market coming Canada"/>
    <x v="1"/>
    <x v="2"/>
  </r>
  <r>
    <n v="3.8388850551803494E+17"/>
    <s v="Sat Sep 28 09:38:46 +0000 2013"/>
    <s v="For many Canadian doctors managing pain high priority"/>
    <x v="1"/>
    <x v="2"/>
  </r>
  <r>
    <n v="3.8368285906136678E+17"/>
    <s v="Fri Sep 27 20:01:36 +0000 2013"/>
    <s v="FDA adds severe warning Pfizer antibiotic Tygacil"/>
    <x v="1"/>
    <x v="2"/>
  </r>
  <r>
    <n v="3.8368285837349683E+17"/>
    <s v="Fri Sep 27 20:01:36 +0000 2013"/>
    <s v="Emerson Currans father talks sons organ donation"/>
    <x v="1"/>
    <x v="2"/>
  </r>
  <r>
    <n v="3.8367269817956762E+17"/>
    <s v="Fri Sep 27 19:21:14 +0000 2013"/>
    <s v="Vitamin D supplements offer bone benefit women"/>
    <x v="1"/>
    <x v="2"/>
  </r>
  <r>
    <n v="3.8366252920695194E+17"/>
    <s v="Fri Sep 27 18:40:49 +0000 2013"/>
    <s v="Human egg trade operates regulatory void"/>
    <x v="1"/>
    <x v="2"/>
  </r>
  <r>
    <n v="3.8366252844358451E+17"/>
    <s v="Fri Sep 27 18:40:49 +0000 2013"/>
    <s v="Is antibullying message getting"/>
    <x v="1"/>
    <x v="2"/>
  </r>
  <r>
    <n v="3.8366252761312051E+17"/>
    <s v="Fri Sep 27 18:40:49 +0000 2013"/>
    <s v="Canadian doctor total record high"/>
    <x v="1"/>
    <x v="2"/>
  </r>
  <r>
    <n v="3.8366252706787328E+17"/>
    <s v="Fri Sep 27 18:40:49 +0000 2013"/>
    <s v="Alberta flood High River ponds contain E coli months later"/>
    <x v="1"/>
    <x v="2"/>
  </r>
  <r>
    <n v="3.8361758251261542E+17"/>
    <s v="Fri Sep 27 15:42:13 +0000 2013"/>
    <s v="Badger baby sunscreen recall alert issued Health Canada"/>
    <x v="1"/>
    <x v="3"/>
  </r>
  <r>
    <n v="3.8358412824479334E+17"/>
    <s v="Fri Sep 27 13:29:17 +0000 2013"/>
    <s v="Research help pick ACHOOse best way sneeze"/>
    <x v="1"/>
    <x v="2"/>
  </r>
  <r>
    <n v="3.835727835500544E+17"/>
    <s v="Fri Sep 27 12:44:12 +0000 2013"/>
    <s v="Calgary researcher asks parents cope childs cancer"/>
    <x v="1"/>
    <x v="2"/>
  </r>
  <r>
    <n v="3.8351944043792384E+17"/>
    <s v="Fri Sep 27 09:12:14 +0000 2013"/>
    <s v="Is antibullying message getting"/>
    <x v="1"/>
    <x v="2"/>
  </r>
  <r>
    <n v="3.8333942881231258E+17"/>
    <s v="Thu Sep 26 21:16:56 +0000 2013"/>
    <s v="Nose grown mans forehead"/>
    <x v="1"/>
    <x v="2"/>
  </r>
  <r>
    <n v="3.8330839200709427E+17"/>
    <s v="Thu Sep 26 19:13:36 +0000 2013"/>
    <s v="Canadian doctor total record high make 328K average"/>
    <x v="1"/>
    <x v="2"/>
  </r>
  <r>
    <n v="3.8326548993108378E+17"/>
    <s v="Thu Sep 26 16:23:08 +0000 2013"/>
    <s v="Ontarios Wynne supports national debate assisted suicide"/>
    <x v="1"/>
    <x v="2"/>
  </r>
  <r>
    <n v="3.832546856388567E+17"/>
    <s v="Thu Sep 26 15:40:12 +0000 2013"/>
    <s v="Mental patient costumes pulled British stores"/>
    <x v="1"/>
    <x v="2"/>
  </r>
  <r>
    <n v="3.8325468480840909E+17"/>
    <s v="Thu Sep 26 15:40:12 +0000 2013"/>
    <s v="Home colorectal screening tests launched next year"/>
    <x v="1"/>
    <x v="2"/>
  </r>
  <r>
    <n v="3.8296888525261619E+17"/>
    <s v="Wed Sep 25 20:44:32 +0000 2013"/>
    <s v="Dermatology apps area buyer beware"/>
    <x v="1"/>
    <x v="2"/>
  </r>
  <r>
    <n v="3.829580306035753E+17"/>
    <s v="Wed Sep 25 20:01:24 +0000 2013"/>
    <s v="Badger baby sunscreen recalled microbial contamination"/>
    <x v="1"/>
    <x v="2"/>
  </r>
  <r>
    <n v="3.8291236739627418E+17"/>
    <s v="Wed Sep 25 16:59:57 +0000 2013"/>
    <s v="Flame retardant levels fell state phased use"/>
    <x v="1"/>
    <x v="2"/>
  </r>
  <r>
    <n v="3.8289808787151258E+17"/>
    <s v="Wed Sep 25 16:03:12 +0000 2013"/>
    <s v="Dr Donald Lows widow continue endoflife fight"/>
    <x v="1"/>
    <x v="2"/>
  </r>
  <r>
    <n v="3.8288371261598106E+17"/>
    <s v="Wed Sep 25 15:06:05 +0000 2013"/>
    <s v="Ont provide mental health screening inmates"/>
    <x v="1"/>
    <x v="3"/>
  </r>
  <r>
    <n v="3.8257700754176E+17"/>
    <s v="Tue Sep 24 18:47:21 +0000 2013"/>
    <s v="Extra vitamin D supplements may offer benefit women"/>
    <x v="1"/>
    <x v="4"/>
  </r>
  <r>
    <n v="3.8254482309947392E+17"/>
    <s v="Tue Sep 24 16:39:27 +0000 2013"/>
    <s v="Ask pregnant women pollutant exposure OBGYNs urged"/>
    <x v="1"/>
    <x v="2"/>
  </r>
  <r>
    <n v="3.8254482255422259E+17"/>
    <s v="Tue Sep 24 16:39:27 +0000 2013"/>
    <s v="SARS doctor Donald Lows posthumous plea assisted suicide"/>
    <x v="1"/>
    <x v="2"/>
  </r>
  <r>
    <n v="3.825313764628439E+17"/>
    <s v="Tue Sep 24 15:46:01 +0000 2013"/>
    <s v="Thunder Bay bar unveils pregnancy test dispenser"/>
    <x v="1"/>
    <x v="2"/>
  </r>
  <r>
    <n v="3.824959711767593E+17"/>
    <s v="Tue Sep 24 13:25:20 +0000 2013"/>
    <s v="Concussion guidelines aim aid return normal life"/>
    <x v="1"/>
    <x v="2"/>
  </r>
  <r>
    <n v="3.8249597031691469E+17"/>
    <s v="Tue Sep 24 13:25:20 +0000 2013"/>
    <s v="E coli cases rise 21 BC cheese recall"/>
    <x v="1"/>
    <x v="2"/>
  </r>
  <r>
    <n v="3.8244824721983488E+17"/>
    <s v="Tue Sep 24 10:15:42 +0000 2013"/>
    <s v="Concussion guide adults focuses return work"/>
    <x v="1"/>
    <x v="2"/>
  </r>
  <r>
    <n v="3.8219652119568384E+17"/>
    <s v="Mon Sep 23 17:35:26 +0000 2013"/>
    <s v="Canadian workers took average 93 sick days 2011"/>
    <x v="1"/>
    <x v="2"/>
  </r>
  <r>
    <n v="3.8219652036521165E+17"/>
    <s v="Mon Sep 23 17:35:25 +0000 2013"/>
    <s v="Medical app devices regulated US"/>
    <x v="1"/>
    <x v="0"/>
  </r>
  <r>
    <n v="3.8218573053913498E+17"/>
    <s v="Mon Sep 23 16:52:33 +0000 2013"/>
    <s v="AIDS fight shows dramatic progress UN reports"/>
    <x v="1"/>
    <x v="2"/>
  </r>
  <r>
    <n v="3.8217491624350106E+17"/>
    <s v="Mon Sep 23 16:09:35 +0000 2013"/>
    <s v="Pain relief dementia patients needs skilled care"/>
    <x v="1"/>
    <x v="2"/>
  </r>
  <r>
    <n v="3.8212691272782234E+17"/>
    <s v="Mon Sep 23 12:58:50 +0000 2013"/>
    <s v="Newfoundland doctor fighting polio vaccines"/>
    <x v="1"/>
    <x v="2"/>
  </r>
  <r>
    <n v="3.8188486741735014E+17"/>
    <s v="Sun Sep 22 20:57:02 +0000 2013"/>
    <s v="Clue universal flu vaccine found researchers say"/>
    <x v="1"/>
    <x v="2"/>
  </r>
  <r>
    <n v="3.8179954133633024E+17"/>
    <s v="Sun Sep 22 15:17:58 +0000 2013"/>
    <s v="Women alcoholism author describes global epidemic"/>
    <x v="1"/>
    <x v="2"/>
  </r>
  <r>
    <n v="3.8110735724301517E+17"/>
    <s v="Fri Sep 20 17:27:29 +0000 2013"/>
    <s v="Lifes Extra Strength Muscle Back Pain recalled"/>
    <x v="1"/>
    <x v="2"/>
  </r>
  <r>
    <n v="3.810877957851136E+17"/>
    <s v="Fri Sep 20 16:09:45 +0000 2013"/>
    <s v="Man brewed beer gut say researchers"/>
    <x v="1"/>
    <x v="2"/>
  </r>
  <r>
    <n v="3.8106900760587878E+17"/>
    <s v="Fri Sep 20 14:55:05 +0000 2013"/>
    <s v="Alzheimers causes half longterm care cases"/>
    <x v="1"/>
    <x v="2"/>
  </r>
  <r>
    <n v="3.8068073490351718E+17"/>
    <s v="Thu Sep 19 13:12:14 +0000 2013"/>
    <s v="Dr Donald Low SARS crisis expert dies"/>
    <x v="1"/>
    <x v="2"/>
  </r>
  <r>
    <n v="3.806399653375017E+17"/>
    <s v="Thu Sep 19 10:30:14 +0000 2013"/>
    <s v="Braces curved spines cuts need surgery"/>
    <x v="1"/>
    <x v="2"/>
  </r>
  <r>
    <n v="3.8035714724399923E+17"/>
    <s v="Wed Sep 18 15:46:25 +0000 2013"/>
    <s v="Suicide rate climbs global economic downturn"/>
    <x v="1"/>
    <x v="2"/>
  </r>
  <r>
    <n v="3.8034045024823296E+17"/>
    <s v="Wed Sep 18 14:40:04 +0000 2013"/>
    <s v="Mental health care needed 17 Canadians"/>
    <x v="1"/>
    <x v="3"/>
  </r>
  <r>
    <n v="3.8019174546133402E+17"/>
    <s v="Wed Sep 18 04:49:10 +0000 2013"/>
    <s v="Do open concept offices make unhappy unproductive workers"/>
    <x v="1"/>
    <x v="2"/>
  </r>
  <r>
    <n v="3.800332201730007E+17"/>
    <s v="Tue Sep 17 18:19:15 +0000 2013"/>
    <s v="Healthy living tied less cell aging"/>
    <x v="1"/>
    <x v="2"/>
  </r>
  <r>
    <n v="3.7996697359497626E+17"/>
    <s v="Tue Sep 17 13:56:00 +0000 2013"/>
    <s v="10 West Nile cases confirmed Alberta"/>
    <x v="1"/>
    <x v="2"/>
  </r>
  <r>
    <n v="3.7995606236056781E+17"/>
    <s v="Tue Sep 17 13:12:39 +0000 2013"/>
    <s v="Medical emergencies US cost Canadians thousands"/>
    <x v="1"/>
    <x v="0"/>
  </r>
  <r>
    <n v="3.7967790645866496E+17"/>
    <s v="Mon Sep 16 18:47:21 +0000 2013"/>
    <s v="Superbugs deemed urgent threat CDC"/>
    <x v="1"/>
    <x v="2"/>
  </r>
  <r>
    <n v="3.7964582484772454E+17"/>
    <s v="Mon Sep 16 16:39:52 +0000 2013"/>
    <s v="Alzheimers drugs may harm people mild memory issues"/>
    <x v="1"/>
    <x v="4"/>
  </r>
  <r>
    <n v="3.7964582429407232E+17"/>
    <s v="Mon Sep 16 16:39:52 +0000 2013"/>
    <s v="Manitoba health minister reacts ER criticisms"/>
    <x v="1"/>
    <x v="3"/>
  </r>
  <r>
    <n v="3.7944222486327706E+17"/>
    <s v="Mon Sep 16 03:10:50 +0000 2013"/>
    <s v="Terry Fox runner survived cancer hero"/>
    <x v="1"/>
    <x v="2"/>
  </r>
  <r>
    <n v="3.7887567753918464E+17"/>
    <s v="Sat Sep 14 13:39:35 +0000 2013"/>
    <s v="Peer review CT scans mammograms set pilot projects"/>
    <x v="1"/>
    <x v="2"/>
  </r>
  <r>
    <n v="3.7871581069852262E+17"/>
    <s v="Sat Sep 14 03:04:20 +0000 2013"/>
    <s v="Peer review CT scans mammograms set pilot projects"/>
    <x v="1"/>
    <x v="2"/>
  </r>
  <r>
    <n v="3.7868458833726669E+17"/>
    <s v="Sat Sep 14 01:00:16 +0000 2013"/>
    <s v="Eli Lilly files 500M NAFTA suit Canada drug patents"/>
    <x v="1"/>
    <x v="2"/>
  </r>
  <r>
    <n v="3.7863212401153229E+17"/>
    <s v="Fri Sep 13 21:31:47 +0000 2013"/>
    <s v="Allegations mice bit patients face prompts suspensions"/>
    <x v="1"/>
    <x v="2"/>
  </r>
  <r>
    <n v="3.7861194126394982E+17"/>
    <s v="Fri Sep 13 20:11:35 +0000 2013"/>
    <s v="66 million children 5 died last year UN finds"/>
    <x v="1"/>
    <x v="2"/>
  </r>
  <r>
    <n v="3.7859099011148595E+17"/>
    <s v="Fri Sep 13 18:48:20 +0000 2013"/>
    <s v="Bike helmets crucial urges mother"/>
    <x v="1"/>
    <x v="2"/>
  </r>
  <r>
    <n v="3.7857924087192781E+17"/>
    <s v="Fri Sep 13 18:01:39 +0000 2013"/>
    <s v="Man dies West Nile virus Manitoba"/>
    <x v="1"/>
    <x v="2"/>
  </r>
  <r>
    <n v="3.7855387500900762E+17"/>
    <s v="Fri Sep 13 16:20:51 +0000 2013"/>
    <s v="Male menopause may stem low estrogen"/>
    <x v="1"/>
    <x v="4"/>
  </r>
  <r>
    <n v="3.7853201808821043E+17"/>
    <s v="Fri Sep 13 14:54:00 +0000 2013"/>
    <s v="Cold flu pills recalled labelling errors"/>
    <x v="1"/>
    <x v="2"/>
  </r>
  <r>
    <n v="3.7852067718931251E+17"/>
    <s v="Fri Sep 13 14:08:56 +0000 2013"/>
    <s v="Brian Sinclair observed least 17 times ER staff"/>
    <x v="1"/>
    <x v="2"/>
  </r>
  <r>
    <n v="3.7829140755267174E+17"/>
    <s v="Thu Sep 12 22:57:54 +0000 2013"/>
    <s v="Diabetics fare better bypass stents review suggests"/>
    <x v="1"/>
    <x v="2"/>
  </r>
  <r>
    <n v="3.7827025354687283E+17"/>
    <s v="Thu Sep 12 21:33:51 +0000 2013"/>
    <s v="Ad aims lure Quebec doctors Ontario targeting values"/>
    <x v="1"/>
    <x v="2"/>
  </r>
  <r>
    <n v="3.7822747734193766E+17"/>
    <s v="Thu Sep 12 18:43:52 +0000 2013"/>
    <s v="Need emergency first aid Theres Canadian app"/>
    <x v="1"/>
    <x v="2"/>
  </r>
  <r>
    <n v="3.7821625251201434E+17"/>
    <s v="Thu Sep 12 17:59:16 +0000 2013"/>
    <s v="Terry Fox runs cancelled lack volunteers"/>
    <x v="1"/>
    <x v="2"/>
  </r>
  <r>
    <n v="3.7816948179457638E+17"/>
    <s v="Thu Sep 12 14:53:25 +0000 2013"/>
    <s v="Toronto radiologists 3500 CT scans mammograms reviewed"/>
    <x v="1"/>
    <x v="2"/>
  </r>
  <r>
    <n v="3.7809087100393882E+17"/>
    <s v="Thu Sep 12 09:41:02 +0000 2013"/>
    <s v="Cigarette ads appear magazines read Canadian teens"/>
    <x v="1"/>
    <x v="2"/>
  </r>
  <r>
    <n v="3.7797838967762534E+17"/>
    <s v="Thu Sep 12 02:14:05 +0000 2013"/>
    <s v="Braineating amoeba survivor heads home"/>
    <x v="1"/>
    <x v="2"/>
  </r>
  <r>
    <n v="3.779673878588375E+17"/>
    <s v="Thu Sep 12 01:30:22 +0000 2013"/>
    <s v="Trillium Health reviews 3500 CT scans mammograms"/>
    <x v="1"/>
    <x v="3"/>
  </r>
  <r>
    <n v="3.7793570750099866E+17"/>
    <s v="Wed Sep 11 23:24:29 +0000 2013"/>
    <s v="Lobby group stands allegation mice bit dementia patient"/>
    <x v="1"/>
    <x v="2"/>
  </r>
  <r>
    <n v="3.7791462247053312E+17"/>
    <s v="Wed Sep 11 22:00:41 +0000 2013"/>
    <s v="Ontario tanning bed ban needlessly delayed Liberals say"/>
    <x v="1"/>
    <x v="2"/>
  </r>
  <r>
    <n v="3.7788123325215539E+17"/>
    <s v="Wed Sep 11 19:48:01 +0000 2013"/>
    <s v="Birth control pill recalls show weak link chain"/>
    <x v="1"/>
    <x v="2"/>
  </r>
  <r>
    <n v="3.7783714060201984E+17"/>
    <s v="Wed Sep 11 16:52:48 +0000 2013"/>
    <s v="No MERS vaccine anytime soon"/>
    <x v="1"/>
    <x v="2"/>
  </r>
  <r>
    <n v="3.7781398385801626E+17"/>
    <s v="Wed Sep 11 15:20:47 +0000 2013"/>
    <s v="How pack school lunch safely"/>
    <x v="1"/>
    <x v="2"/>
  </r>
  <r>
    <n v="3.7780192258741453E+17"/>
    <s v="Wed Sep 11 14:32:52 +0000 2013"/>
    <s v="Exercise looks teens tell teachers"/>
    <x v="1"/>
    <x v="2"/>
  </r>
  <r>
    <n v="3.777793766934569E+17"/>
    <s v="Wed Sep 11 13:03:16 +0000 2013"/>
    <s v="Cancer society charges patients 100 rides treatment"/>
    <x v="1"/>
    <x v="2"/>
  </r>
  <r>
    <n v="3.777793745040384E+17"/>
    <s v="Wed Sep 11 13:03:16 +0000 2013"/>
    <s v="Smiths Falls care home condition disgrace say"/>
    <x v="1"/>
    <x v="2"/>
  </r>
  <r>
    <n v="3.7755149938540134E+17"/>
    <s v="Tue Sep 10 21:57:46 +0000 2013"/>
    <s v="Winnipeg conference hears actress schizphorenia"/>
    <x v="1"/>
    <x v="2"/>
  </r>
  <r>
    <n v="3.7753012033384038E+17"/>
    <s v="Tue Sep 10 20:32:49 +0000 2013"/>
    <s v="Mice bites prompt minister tour senior care homes"/>
    <x v="1"/>
    <x v="2"/>
  </r>
  <r>
    <n v="3.7747739611221606E+17"/>
    <s v="Tue Sep 10 17:03:19 +0000 2013"/>
    <s v="Cancer care system crisis US report says"/>
    <x v="1"/>
    <x v="0"/>
  </r>
  <r>
    <n v="3.7747739527794278E+17"/>
    <s v="Tue Sep 10 17:03:18 +0000 2013"/>
    <s v="Alberta Health Services fires 5 top executives"/>
    <x v="1"/>
    <x v="3"/>
  </r>
  <r>
    <n v="3.7747739294590976E+17"/>
    <s v="Tue Sep 10 17:03:18 +0000 2013"/>
    <s v="Cancer survivor shares story encourage young men"/>
    <x v="1"/>
    <x v="2"/>
  </r>
  <r>
    <n v="3.7742153827995648E+17"/>
    <s v="Tue Sep 10 13:21:21 +0000 2013"/>
    <s v="Homeless amputee claims ignored hospital ER"/>
    <x v="1"/>
    <x v="2"/>
  </r>
  <r>
    <n v="3.771968188340183E+17"/>
    <s v="Mon Sep 09 22:28:24 +0000 2013"/>
    <s v="Mentally ill Kingston inmates moved twice"/>
    <x v="1"/>
    <x v="2"/>
  </r>
  <r>
    <n v="3.7715542287804006E+17"/>
    <s v="Mon Sep 09 19:43:54 +0000 2013"/>
    <s v="Bill Gates 5 scientists win Lasker medical prizes"/>
    <x v="1"/>
    <x v="2"/>
  </r>
  <r>
    <n v="3.771554222111744E+17"/>
    <s v="Mon Sep 09 19:43:54 +0000 2013"/>
    <s v="Sask ponders options MS medical trials US cancelled"/>
    <x v="1"/>
    <x v="0"/>
  </r>
  <r>
    <n v="3.7714498884219699E+17"/>
    <s v="Mon Sep 09 19:02:27 +0000 2013"/>
    <s v="Mice nibbling dementia patient lobby group claims"/>
    <x v="1"/>
    <x v="2"/>
  </r>
  <r>
    <n v="3.7712404202665165E+17"/>
    <s v="Mon Sep 09 17:39:12 +0000 2013"/>
    <s v="Ecigarettes may work well nicotine patches"/>
    <x v="1"/>
    <x v="4"/>
  </r>
  <r>
    <n v="3.7710215356469248E+17"/>
    <s v="Mon Sep 09 16:12:14 +0000 2013"/>
    <s v="Maternal suicides need attention CMAJ editor argues"/>
    <x v="1"/>
    <x v="2"/>
  </r>
  <r>
    <n v="3.7705983281502618E+17"/>
    <s v="Mon Sep 09 13:24:04 +0000 2013"/>
    <s v="School psychologist shortage add delays"/>
    <x v="1"/>
    <x v="2"/>
  </r>
  <r>
    <n v="3.7705983222785229E+17"/>
    <s v="Mon Sep 09 13:24:04 +0000 2013"/>
    <s v="NB medical students get workplace therapy training"/>
    <x v="1"/>
    <x v="1"/>
  </r>
  <r>
    <n v="3.7606452435000525E+17"/>
    <s v="Fri Sep 06 19:29:04 +0000 2013"/>
    <s v="First Nations mental health focus aid project"/>
    <x v="1"/>
    <x v="3"/>
  </r>
  <r>
    <n v="3.7601078278739558E+17"/>
    <s v="Fri Sep 06 15:55:31 +0000 2013"/>
    <s v="Cancer drug Sutent linked severe skin reactions"/>
    <x v="1"/>
    <x v="2"/>
  </r>
  <r>
    <n v="3.7597155504331981E+17"/>
    <s v="Fri Sep 06 13:19:38 +0000 2013"/>
    <s v="Health officer says boost booze costs put brakes binging"/>
    <x v="1"/>
    <x v="3"/>
  </r>
  <r>
    <n v="3.7591433917512909E+17"/>
    <s v="Fri Sep 06 09:32:17 +0000 2013"/>
    <s v="Key nurse reassigned Brian Sinclairs 34hour ER wait"/>
    <x v="1"/>
    <x v="2"/>
  </r>
  <r>
    <n v="3.7572745574445466E+17"/>
    <s v="Thu Sep 05 21:09:40 +0000 2013"/>
    <s v="Social media answer quitting smoking young adults say"/>
    <x v="1"/>
    <x v="2"/>
  </r>
  <r>
    <n v="3.7566010736050586E+17"/>
    <s v="Thu Sep 05 16:42:03 +0000 2013"/>
    <s v="Gamblers attracted QEII lottery says hospital"/>
    <x v="1"/>
    <x v="2"/>
  </r>
  <r>
    <n v="3.7563648695298458E+17"/>
    <s v="Thu Sep 05 15:08:12 +0000 2013"/>
    <s v="Brian Sinclair ignored Winnipeg ER report"/>
    <x v="1"/>
    <x v="2"/>
  </r>
  <r>
    <n v="3.7562524194845901E+17"/>
    <s v="Thu Sep 05 14:23:31 +0000 2013"/>
    <s v="Birth control pill recall expands Esme28 precaution"/>
    <x v="1"/>
    <x v="2"/>
  </r>
  <r>
    <n v="3.7555556479469978E+17"/>
    <s v="Thu Sep 05 09:46:38 +0000 2013"/>
    <s v="5 tips better sleep kids return school"/>
    <x v="1"/>
    <x v="2"/>
  </r>
  <r>
    <n v="3.7537492754248909E+17"/>
    <s v="Wed Sep 04 21:48:51 +0000 2013"/>
    <s v="Lung cancer better predicted CT tool"/>
    <x v="1"/>
    <x v="2"/>
  </r>
  <r>
    <n v="3.7527496483787162E+17"/>
    <s v="Wed Sep 04 15:11:38 +0000 2013"/>
    <s v="PSA tests start 40s patient advocacy group says"/>
    <x v="1"/>
    <x v="2"/>
  </r>
  <r>
    <n v="3.7526343120232858E+17"/>
    <s v="Wed Sep 04 14:25:48 +0000 2013"/>
    <s v="West Nile virus infects 3rd person WindsorEssex"/>
    <x v="1"/>
    <x v="2"/>
  </r>
  <r>
    <n v="3.7500130136689459E+17"/>
    <s v="Tue Sep 03 21:04:12 +0000 2013"/>
    <s v="Mental health services growing slowly universities"/>
    <x v="1"/>
    <x v="3"/>
  </r>
  <r>
    <n v="3.7493616390925517E+17"/>
    <s v="Tue Sep 03 16:45:22 +0000 2013"/>
    <s v="Hospital lotteries protect vulnerable"/>
    <x v="1"/>
    <x v="2"/>
  </r>
  <r>
    <n v="3.7488022706051072E+17"/>
    <s v="Tue Sep 03 13:03:05 +0000 2013"/>
    <s v="Fredericton hospitals quality compromised cuts"/>
    <x v="1"/>
    <x v="2"/>
  </r>
  <r>
    <n v="3.748802265152471E+17"/>
    <s v="Tue Sep 03 13:03:05 +0000 2013"/>
    <s v="School lunch would curb impact poor diet researcher"/>
    <x v="1"/>
    <x v="2"/>
  </r>
  <r>
    <n v="3.7467638650335642E+17"/>
    <s v="Mon Sep 02 23:33:06 +0000 2013"/>
    <s v="Rallies call increased midwifery funding"/>
    <x v="1"/>
    <x v="2"/>
  </r>
  <r>
    <n v="3.7462248071275315E+17"/>
    <s v="Mon Sep 02 19:58:54 +0000 2013"/>
    <s v="Average European man got 11 cm taller since 1870s"/>
    <x v="1"/>
    <x v="2"/>
  </r>
  <r>
    <n v="3.7458824959272141E+17"/>
    <s v="Mon Sep 02 17:42:52 +0000 2013"/>
    <s v="Pharmacies doctors fail stop narcotic shopping spree"/>
    <x v="1"/>
    <x v="2"/>
  </r>
  <r>
    <n v="3.7417995858883789E+17"/>
    <s v="Sun Sep 01 14:40:28 +0000 2013"/>
    <s v="Tanning beds limits PEI minors"/>
    <x v="1"/>
    <x v="2"/>
  </r>
  <r>
    <n v="3.7350232328204288E+17"/>
    <s v="Fri Aug 30 17:47:47 +0000 2013"/>
    <s v="Crowded Thunder Bay hospital convert lounges patient rooms"/>
    <x v="1"/>
    <x v="2"/>
  </r>
  <r>
    <n v="3.7347067007769395E+17"/>
    <s v="Fri Aug 30 15:42:01 +0000 2013"/>
    <s v="Tylenol launches new cap label curb overdoses US"/>
    <x v="1"/>
    <x v="0"/>
  </r>
  <r>
    <n v="3.7328305468225536E+17"/>
    <s v="Fri Aug 30 03:16:30 +0000 2013"/>
    <s v="Widow gives 17K hospital fundraiser shocker"/>
    <x v="1"/>
    <x v="2"/>
  </r>
  <r>
    <n v="3.731908582599639E+17"/>
    <s v="Thu Aug 29 21:10:08 +0000 2013"/>
    <s v="NFL reaches 765M settlement concussion lawsuits"/>
    <x v="1"/>
    <x v="2"/>
  </r>
  <r>
    <n v="3.7318109590416589E+17"/>
    <s v="Thu Aug 29 20:31:21 +0000 2013"/>
    <s v="Old pain drug pulled Canadian market overdose risk"/>
    <x v="1"/>
    <x v="4"/>
  </r>
  <r>
    <n v="3.7316102597915853E+17"/>
    <s v="Thu Aug 29 19:11:36 +0000 2013"/>
    <s v="Persistent wounds big issue Canada"/>
    <x v="1"/>
    <x v="2"/>
  </r>
  <r>
    <n v="3.731183117031465E+17"/>
    <s v="Thu Aug 29 16:21:52 +0000 2013"/>
    <s v="Preemie study sparks debate risks medical research"/>
    <x v="1"/>
    <x v="4"/>
  </r>
  <r>
    <n v="3.7310828388983194E+17"/>
    <s v="Thu Aug 29 15:42:01 +0000 2013"/>
    <s v="Doctors tweets raise concern ER safety"/>
    <x v="1"/>
    <x v="2"/>
  </r>
  <r>
    <n v="3.7310828316002304E+17"/>
    <s v="Thu Aug 29 15:42:01 +0000 2013"/>
    <s v="Nurses seek ways cut sick days 20"/>
    <x v="1"/>
    <x v="2"/>
  </r>
  <r>
    <n v="3.730236169856E+17"/>
    <s v="Thu Aug 29 10:05:35 +0000 2013"/>
    <s v="Softdrink makers accused using Big Tobacco playbook"/>
    <x v="1"/>
    <x v="2"/>
  </r>
  <r>
    <n v="3.7298204171896013E+17"/>
    <s v="Thu Aug 29 07:20:23 +0000 2013"/>
    <s v="Marijuana risky teens previously thought"/>
    <x v="1"/>
    <x v="2"/>
  </r>
  <r>
    <n v="3.7283641836975309E+17"/>
    <s v="Wed Aug 28 21:41:43 +0000 2013"/>
    <s v="Doctor shortage alleviated Grand FallsWindsor"/>
    <x v="1"/>
    <x v="2"/>
  </r>
  <r>
    <n v="3.7282593185477427E+17"/>
    <s v="Wed Aug 28 21:00:03 +0000 2013"/>
    <s v="Marijuana widely used illegal drug global study finds"/>
    <x v="1"/>
    <x v="4"/>
  </r>
  <r>
    <n v="3.7274228920799642E+17"/>
    <s v="Wed Aug 28 15:27:41 +0000 2013"/>
    <s v="Nearly 2500 women exposed risk infection Miramichi"/>
    <x v="1"/>
    <x v="2"/>
  </r>
  <r>
    <n v="3.7272063168022528E+17"/>
    <s v="Wed Aug 28 14:01:38 +0000 2013"/>
    <s v="Freya28 birth control pills recalled faulty pack"/>
    <x v="1"/>
    <x v="2"/>
  </r>
  <r>
    <n v="3.7268956848863232E+17"/>
    <s v="Wed Aug 28 11:58:12 +0000 2013"/>
    <s v="Antioxidant supplements overload experts caution"/>
    <x v="1"/>
    <x v="2"/>
  </r>
  <r>
    <n v="3.7245304731561165E+17"/>
    <s v="Tue Aug 27 20:18:20 +0000 2013"/>
    <s v="Rotavirus vaccine babies may protect others"/>
    <x v="1"/>
    <x v="4"/>
  </r>
  <r>
    <n v="3.723999368028119E+17"/>
    <s v="Tue Aug 27 16:47:18 +0000 2013"/>
    <s v="Cronut burger illnesses CNE came maple bacon jam"/>
    <x v="1"/>
    <x v="2"/>
  </r>
  <r>
    <n v="3.7239993627011891E+17"/>
    <s v="Tue Aug 27 16:47:18 +0000 2013"/>
    <s v="Cuba confirms cholera cases"/>
    <x v="1"/>
    <x v="2"/>
  </r>
  <r>
    <n v="3.7230386067027558E+17"/>
    <s v="Tue Aug 27 10:25:32 +0000 2013"/>
    <s v="Canada way behind homecare help patient advocates say"/>
    <x v="1"/>
    <x v="2"/>
  </r>
  <r>
    <n v="3.720943252129833E+17"/>
    <s v="Mon Aug 26 20:32:54 +0000 2013"/>
    <s v="Preinvasive breast cancer label may affect treatment choice"/>
    <x v="1"/>
    <x v="4"/>
  </r>
  <r>
    <n v="3.7209432468869939E+17"/>
    <s v="Mon Aug 26 20:32:54 +0000 2013"/>
    <s v="Developmental risks rise extremely premature infants"/>
    <x v="1"/>
    <x v="2"/>
  </r>
  <r>
    <n v="3.720522085497815E+17"/>
    <s v="Mon Aug 26 17:45:33 +0000 2013"/>
    <s v="Aboriginal food experiments investigation urged ethicists"/>
    <x v="1"/>
    <x v="2"/>
  </r>
  <r>
    <n v="3.72031667344384E+17"/>
    <s v="Mon Aug 26 16:23:56 +0000 2013"/>
    <s v="Death rates increase going AWOL hospital"/>
    <x v="1"/>
    <x v="2"/>
  </r>
  <r>
    <n v="3.7192651298480128E+17"/>
    <s v="Mon Aug 26 09:26:05 +0000 2013"/>
    <s v="Double mastectomy leads calamity errors review home care"/>
    <x v="1"/>
    <x v="2"/>
  </r>
  <r>
    <n v="3.7185398732818432E+17"/>
    <s v="Mon Aug 26 04:37:53 +0000 2013"/>
    <s v="Ovarian cancer screening test finds earlystage disease"/>
    <x v="1"/>
    <x v="2"/>
  </r>
  <r>
    <n v="3.7172872290408858E+17"/>
    <s v="Sun Aug 25 20:20:08 +0000 2013"/>
    <s v="Righttodie debate spotlight Stratford Festival forum"/>
    <x v="1"/>
    <x v="2"/>
  </r>
  <r>
    <n v="3.7169876777215181E+17"/>
    <s v="Sun Aug 25 18:21:06 +0000 2013"/>
    <s v="Single men swap bed sheets 4 times year study finds"/>
    <x v="1"/>
    <x v="4"/>
  </r>
  <r>
    <n v="3.7101644252882125E+17"/>
    <s v="Fri Aug 23 21:09:47 +0000 2013"/>
    <s v="Contaminated cronut burger cause 150 illnesses CNE"/>
    <x v="1"/>
    <x v="2"/>
  </r>
  <r>
    <n v="3.7101644180320666E+17"/>
    <s v="Fri Aug 23 21:09:47 +0000 2013"/>
    <s v="Que pharmacists suspend negotiations government new act"/>
    <x v="1"/>
    <x v="2"/>
  </r>
  <r>
    <n v="3.7101644126631936E+17"/>
    <s v="Fri Aug 23 21:09:47 +0000 2013"/>
    <s v="Personnelle cold flu products recalled"/>
    <x v="1"/>
    <x v="2"/>
  </r>
  <r>
    <n v="3.709651880626135E+17"/>
    <s v="Fri Aug 23 17:46:07 +0000 2013"/>
    <s v="Syria survivors suspected chemical attack risk health problems"/>
    <x v="1"/>
    <x v="3"/>
  </r>
  <r>
    <n v="3.7093414216834662E+17"/>
    <s v="Fri Aug 23 15:42:45 +0000 2013"/>
    <s v="Super agers sought brain health study"/>
    <x v="1"/>
    <x v="3"/>
  </r>
  <r>
    <n v="3.7089962520650957E+17"/>
    <s v="Fri Aug 23 13:25:36 +0000 2013"/>
    <s v="Food safety comes first local festivals"/>
    <x v="1"/>
    <x v="2"/>
  </r>
  <r>
    <n v="3.706597953357865E+17"/>
    <s v="Thu Aug 22 21:32:36 +0000 2013"/>
    <s v="Artists better protected dementia study finds"/>
    <x v="1"/>
    <x v="4"/>
  </r>
  <r>
    <n v="3.7057668149424947E+17"/>
    <s v="Thu Aug 22 16:02:20 +0000 2013"/>
    <s v="IVF technique could simpler scientists say"/>
    <x v="1"/>
    <x v="2"/>
  </r>
  <r>
    <n v="3.7056624013515571E+17"/>
    <s v="Thu Aug 22 15:20:51 +0000 2013"/>
    <s v="MERS virus fragment found bat Saudi Arabia"/>
    <x v="1"/>
    <x v="2"/>
  </r>
  <r>
    <n v="3.7053538576121446E+17"/>
    <s v="Thu Aug 22 13:18:14 +0000 2013"/>
    <s v="CNE cronut burger stand stays closed amid public health probe"/>
    <x v="1"/>
    <x v="3"/>
  </r>
  <r>
    <n v="3.7053538519916954E+17"/>
    <s v="Thu Aug 22 13:18:14 +0000 2013"/>
    <s v="Energy drink age ban backed CMA"/>
    <x v="1"/>
    <x v="2"/>
  </r>
  <r>
    <n v="3.7034501824381747E+17"/>
    <s v="Thu Aug 22 00:41:47 +0000 2013"/>
    <s v="Doctors say NHL owners accepting violence"/>
    <x v="1"/>
    <x v="2"/>
  </r>
  <r>
    <n v="3.7029021866801562E+17"/>
    <s v="Wed Aug 21 21:04:02 +0000 2013"/>
    <s v="Queuejumping fact Alberta medical inquiry finds"/>
    <x v="1"/>
    <x v="2"/>
  </r>
  <r>
    <n v="3.702597102276649E+17"/>
    <s v="Wed Aug 21 19:02:48 +0000 2013"/>
    <s v="Squeal blood cancer cells put microscope"/>
    <x v="1"/>
    <x v="2"/>
  </r>
  <r>
    <n v="3.702597094894592E+17"/>
    <s v="Wed Aug 21 19:02:48 +0000 2013"/>
    <s v="Mental illness patients strain Canadas police forces"/>
    <x v="1"/>
    <x v="2"/>
  </r>
  <r>
    <n v="3.7019734728995226E+17"/>
    <s v="Wed Aug 21 14:55:00 +0000 2013"/>
    <s v="Is cronut burger blame CNE visitors illnesses"/>
    <x v="1"/>
    <x v="2"/>
  </r>
  <r>
    <n v="3.7018680477261824E+17"/>
    <s v="Wed Aug 21 14:13:06 +0000 2013"/>
    <s v="Medication errors led severe harm death 36 Ontario cases report finds"/>
    <x v="1"/>
    <x v="2"/>
  </r>
  <r>
    <n v="3.7017526846529946E+17"/>
    <s v="Wed Aug 21 13:27:16 +0000 2013"/>
    <s v="FDA cracks misbranded Halifax diabetes product"/>
    <x v="1"/>
    <x v="2"/>
  </r>
  <r>
    <n v="3.6996685141077606E+17"/>
    <s v="Tue Aug 20 23:39:05 +0000 2013"/>
    <s v="Midwifeled care best babies moms researchers say"/>
    <x v="1"/>
    <x v="2"/>
  </r>
  <r>
    <n v="3.6992547557489459E+17"/>
    <s v="Tue Aug 20 20:54:40 +0000 2013"/>
    <s v="Frail seniors needs ER missed"/>
    <x v="1"/>
    <x v="2"/>
  </r>
  <r>
    <n v="3.6983283084443238E+17"/>
    <s v="Tue Aug 20 14:46:32 +0000 2013"/>
    <s v="Lyme disease estimate US climbs 300000 cases year"/>
    <x v="1"/>
    <x v="0"/>
  </r>
  <r>
    <n v="3.6982265996760269E+17"/>
    <s v="Tue Aug 20 14:06:07 +0000 2013"/>
    <s v="Autistic boys family told letter move euthanize"/>
    <x v="1"/>
    <x v="2"/>
  </r>
  <r>
    <n v="3.6982265870931149E+17"/>
    <s v="Tue Aug 20 14:06:07 +0000 2013"/>
    <s v="AECL Nordion settle medical isotopes fight"/>
    <x v="1"/>
    <x v="2"/>
  </r>
  <r>
    <n v="3.698116048518103E+17"/>
    <s v="Tue Aug 20 13:22:12 +0000 2013"/>
    <s v="Ontario 1st province add bubble boy screening newborns"/>
    <x v="1"/>
    <x v="2"/>
  </r>
  <r>
    <n v="3.6954814747681178E+17"/>
    <s v="Mon Aug 19 19:55:18 +0000 2013"/>
    <s v="Mystery 2nd mastectomy victim"/>
    <x v="1"/>
    <x v="2"/>
  </r>
  <r>
    <n v="3.6954814680570266E+17"/>
    <s v="Mon Aug 19 19:55:18 +0000 2013"/>
    <s v="Fat letters bill bad kids parents physician says"/>
    <x v="1"/>
    <x v="2"/>
  </r>
  <r>
    <n v="3.6954814615558554E+17"/>
    <s v="Mon Aug 19 19:55:18 +0000 2013"/>
    <s v="Endoflife care agenda Canadian doctors meet Calgary"/>
    <x v="1"/>
    <x v="2"/>
  </r>
  <r>
    <n v="3.6954814545515315E+17"/>
    <s v="Mon Aug 19 19:55:18 +0000 2013"/>
    <s v="Quebec takes advice Australia strict tobacco laws"/>
    <x v="1"/>
    <x v="2"/>
  </r>
  <r>
    <n v="3.6951671171777331E+17"/>
    <s v="Mon Aug 19 17:50:24 +0000 2013"/>
    <s v="Health Minister Rona Ambrose talks doctors family violence"/>
    <x v="1"/>
    <x v="3"/>
  </r>
  <r>
    <n v="3.6947316941481984E+17"/>
    <s v="Mon Aug 19 14:57:22 +0000 2013"/>
    <s v="CMA poll finds golden years filled anxiety"/>
    <x v="1"/>
    <x v="2"/>
  </r>
  <r>
    <n v="3.6907860006393446E+17"/>
    <s v="Sun Aug 18 12:49:30 +0000 2013"/>
    <s v="Ontario teachers union votes ban cell phones classrooms"/>
    <x v="1"/>
    <x v="2"/>
  </r>
  <r>
    <n v="3.6871560948941619E+17"/>
    <s v="Sat Aug 17 12:47:06 +0000 2013"/>
    <s v="Chocolate bars recalled potential allergy risk"/>
    <x v="1"/>
    <x v="4"/>
  </r>
  <r>
    <n v="3.6858758900495155E+17"/>
    <s v="Sat Aug 17 04:18:23 +0000 2013"/>
    <s v="BC bedroom dentist headed Toronto officials say"/>
    <x v="1"/>
    <x v="2"/>
  </r>
  <r>
    <n v="3.6855601861296128E+17"/>
    <s v="Sat Aug 17 02:12:56 +0000 2013"/>
    <s v="Device diagnose concussions tested Halifax football team"/>
    <x v="1"/>
    <x v="2"/>
  </r>
  <r>
    <n v="3.6845343459837952E+17"/>
    <s v="Fri Aug 16 19:25:19 +0000 2013"/>
    <s v="ER doctor calls lower speed limits municipalities"/>
    <x v="1"/>
    <x v="2"/>
  </r>
  <r>
    <n v="3.6841167816296858E+17"/>
    <s v="Fri Aug 16 16:39:23 +0000 2013"/>
    <s v="Smartphone eye exam app tested Kenya"/>
    <x v="1"/>
    <x v="2"/>
  </r>
  <r>
    <n v="3.6840134657298842E+17"/>
    <s v="Fri Aug 16 15:58:20 +0000 2013"/>
    <s v="Mastectomy victim complete botched surgery"/>
    <x v="1"/>
    <x v="2"/>
  </r>
  <r>
    <n v="3.6837988122402816E+17"/>
    <s v="Fri Aug 16 14:33:02 +0000 2013"/>
    <s v="Mastectomy mixup prompts provincewide error registry"/>
    <x v="1"/>
    <x v="2"/>
  </r>
  <r>
    <n v="3.6823271972708352E+17"/>
    <s v="Fri Aug 16 04:48:16 +0000 2013"/>
    <s v="Drinking pop tied aggression 5yearolds"/>
    <x v="1"/>
    <x v="2"/>
  </r>
  <r>
    <n v="3.6810645254139494E+17"/>
    <s v="Thu Aug 15 20:26:32 +0000 2013"/>
    <s v="Chronic pain takes toll partners sleep"/>
    <x v="1"/>
    <x v="2"/>
  </r>
  <r>
    <n v="3.6807402753060864E+17"/>
    <s v="Thu Aug 15 18:17:41 +0000 2013"/>
    <s v="Hunt BCs bedroom dentist expands outside province"/>
    <x v="1"/>
    <x v="2"/>
  </r>
  <r>
    <n v="3.6807402699374182E+17"/>
    <s v="Thu Aug 15 18:17:41 +0000 2013"/>
    <s v="IKEA recalls 2 childrens beds"/>
    <x v="1"/>
    <x v="2"/>
  </r>
  <r>
    <n v="3.6800643708499968E+17"/>
    <s v="Thu Aug 15 13:49:06 +0000 2013"/>
    <s v="Mastectomy mixup shows need disclosure doctor"/>
    <x v="1"/>
    <x v="2"/>
  </r>
  <r>
    <n v="3.6776910030021837E+17"/>
    <s v="Wed Aug 14 22:06:00 +0000 2013"/>
    <s v="Consciousness measured new tools"/>
    <x v="1"/>
    <x v="2"/>
  </r>
  <r>
    <n v="3.6775890466021786E+17"/>
    <s v="Wed Aug 14 21:25:30 +0000 2013"/>
    <s v="MS blocked vein movement jumped gun"/>
    <x v="1"/>
    <x v="2"/>
  </r>
  <r>
    <n v="3.6768488290374451E+17"/>
    <s v="Wed Aug 14 16:31:21 +0000 2013"/>
    <s v="More medical residencies needed students say"/>
    <x v="1"/>
    <x v="2"/>
  </r>
  <r>
    <n v="3.6767393939837747E+17"/>
    <s v="Wed Aug 14 15:47:52 +0000 2013"/>
    <s v="Florida boy fights rare brain infection caused amoeba"/>
    <x v="1"/>
    <x v="2"/>
  </r>
  <r>
    <n v="3.6764261169720115E+17"/>
    <s v="Wed Aug 14 13:43:23 +0000 2013"/>
    <s v="Barcode system mastectomy mixup cost 450K"/>
    <x v="1"/>
    <x v="2"/>
  </r>
  <r>
    <n v="3.6764261064862515E+17"/>
    <s v="Wed Aug 14 13:43:23 +0000 2013"/>
    <s v="Illegal dentist saw patients July court documents show"/>
    <x v="1"/>
    <x v="2"/>
  </r>
  <r>
    <n v="3.6741955947030528E+17"/>
    <s v="Tue Aug 13 22:57:03 +0000 2013"/>
    <s v="Children obese mothers face heart risk midlife"/>
    <x v="1"/>
    <x v="4"/>
  </r>
  <r>
    <n v="3.674094101354537E+17"/>
    <s v="Tue Aug 13 22:16:44 +0000 2013"/>
    <s v="Gorgonzola recall leads shortages shops restaurants"/>
    <x v="1"/>
    <x v="2"/>
  </r>
  <r>
    <n v="3.673446957786153E+17"/>
    <s v="Tue Aug 13 17:59:35 +0000 2013"/>
    <s v="Stomach aches children tied anxiety adulthood"/>
    <x v="1"/>
    <x v="2"/>
  </r>
  <r>
    <n v="3.6732012925355622E+17"/>
    <s v="Tue Aug 13 16:21:57 +0000 2013"/>
    <s v="Inducing labour may contribute autism"/>
    <x v="1"/>
    <x v="4"/>
  </r>
  <r>
    <n v="3.6703757983875891E+17"/>
    <s v="Mon Aug 12 21:39:12 +0000 2013"/>
    <s v="Ankle Xrays children limited rule"/>
    <x v="1"/>
    <x v="2"/>
  </r>
  <r>
    <n v="3.670375792892969E+17"/>
    <s v="Mon Aug 12 21:39:12 +0000 2013"/>
    <s v="Form dementia destroys ability recognize famous faces"/>
    <x v="1"/>
    <x v="2"/>
  </r>
  <r>
    <n v="3.669745589405655E+17"/>
    <s v="Mon Aug 12 17:28:47 +0000 2013"/>
    <s v="Safety fears spur regulations trampoline gyms US"/>
    <x v="1"/>
    <x v="0"/>
  </r>
  <r>
    <n v="3.6697455819398349E+17"/>
    <s v="Mon Aug 12 17:28:47 +0000 2013"/>
    <s v="Patient gets needless mastectomy hospital mixup"/>
    <x v="1"/>
    <x v="1"/>
  </r>
  <r>
    <n v="3.6692037627138458E+17"/>
    <s v="Mon Aug 12 13:53:29 +0000 2013"/>
    <s v="PEI doctors encouraged cut back testing"/>
    <x v="1"/>
    <x v="2"/>
  </r>
  <r>
    <n v="3.6692037508018995E+17"/>
    <s v="Mon Aug 12 13:53:29 +0000 2013"/>
    <s v="Breastfeeding hotline weekend nurse visits nixed"/>
    <x v="1"/>
    <x v="2"/>
  </r>
  <r>
    <n v="3.6591287423062016E+17"/>
    <s v="Fri Aug 09 19:10:02 +0000 2013"/>
    <s v="Malaria vaccine highly effective small US test"/>
    <x v="1"/>
    <x v="0"/>
  </r>
  <r>
    <n v="3.6588199964430336E+17"/>
    <s v="Fri Aug 09 17:07:21 +0000 2013"/>
    <s v="Dogs help sniff ovarian cancer"/>
    <x v="1"/>
    <x v="2"/>
  </r>
  <r>
    <n v="3.6584092416253133E+17"/>
    <s v="Fri Aug 09 14:24:07 +0000 2013"/>
    <s v="Camels contract MERS virus study suggests"/>
    <x v="1"/>
    <x v="4"/>
  </r>
  <r>
    <n v="3.6558736457322496E+17"/>
    <s v="Thu Aug 08 21:36:34 +0000 2013"/>
    <s v="WRHA presidents staff note Brian Sinclair inquest"/>
    <x v="1"/>
    <x v="2"/>
  </r>
  <r>
    <n v="3.6557752238304461E+17"/>
    <s v="Thu Aug 08 20:57:28 +0000 2013"/>
    <s v="Excessive TV time linked poor motor skills study finds"/>
    <x v="1"/>
    <x v="4"/>
  </r>
  <r>
    <n v="3.6555681510419251E+17"/>
    <s v="Thu Aug 08 19:35:11 +0000 2013"/>
    <s v="Tackling unruly behaviour early tied less drug abuse teens"/>
    <x v="1"/>
    <x v="2"/>
  </r>
  <r>
    <n v="3.6548505039498445E+17"/>
    <s v="Thu Aug 08 14:50:01 +0000 2013"/>
    <s v="BC mans illegal dental practice shut"/>
    <x v="1"/>
    <x v="2"/>
  </r>
  <r>
    <n v="3.6548505026494874E+17"/>
    <s v="Thu Aug 08 14:50:01 +0000 2013"/>
    <s v="BC mans illegal dental practice shut"/>
    <x v="1"/>
    <x v="2"/>
  </r>
  <r>
    <n v="3.6532314049623245E+17"/>
    <s v="Thu Aug 08 04:06:38 +0000 2013"/>
    <s v="Higher blood sugar level linked dementia"/>
    <x v="1"/>
    <x v="2"/>
  </r>
  <r>
    <n v="3.6529216773804442E+17"/>
    <s v="Thu Aug 08 02:03:34 +0000 2013"/>
    <s v="Botulism scare hits New Zealand dairies"/>
    <x v="1"/>
    <x v="2"/>
  </r>
  <r>
    <n v="3.6518008906907648E+17"/>
    <s v="Wed Aug 07 18:38:12 +0000 2013"/>
    <s v="Air Canada accommodate flyers dog allergies"/>
    <x v="1"/>
    <x v="2"/>
  </r>
  <r>
    <n v="3.6518008807923302E+17"/>
    <s v="Wed Aug 07 18:38:12 +0000 2013"/>
    <s v="Canada facing concerning blood shortage"/>
    <x v="1"/>
    <x v="2"/>
  </r>
  <r>
    <n v="3.6517011673803981E+17"/>
    <s v="Wed Aug 07 17:58:35 +0000 2013"/>
    <s v="Controversial studies H7N9 bird flu virus proposed"/>
    <x v="1"/>
    <x v="4"/>
  </r>
  <r>
    <n v="3.6513868321456538E+17"/>
    <s v="Wed Aug 07 15:53:40 +0000 2013"/>
    <s v="Doctors note found Brian Sinclairs pocket inquest told"/>
    <x v="1"/>
    <x v="2"/>
  </r>
  <r>
    <n v="3.6512765625933824E+17"/>
    <s v="Wed Aug 07 15:09:51 +0000 2013"/>
    <s v="Diluted chemotherapy drug review results expected today"/>
    <x v="1"/>
    <x v="2"/>
  </r>
  <r>
    <n v="3.651178452202455E+17"/>
    <s v="Wed Aug 07 14:30:52 +0000 2013"/>
    <s v="Eating raw garlic prevent cancer study suggests"/>
    <x v="1"/>
    <x v="4"/>
  </r>
  <r>
    <n v="3.6483692101855642E+17"/>
    <s v="Tue Aug 06 19:54:34 +0000 2013"/>
    <s v="More couples opting sleep separate beds study suggests"/>
    <x v="1"/>
    <x v="4"/>
  </r>
  <r>
    <n v="3.6479038220416614E+17"/>
    <s v="Tue Aug 06 16:49:39 +0000 2013"/>
    <s v="Postpartum depression common urban areas"/>
    <x v="1"/>
    <x v="2"/>
  </r>
  <r>
    <n v="3.647470913791017E+17"/>
    <s v="Tue Aug 06 13:57:37 +0000 2013"/>
    <s v="Worlds 1st labgrown burger cooked eaten"/>
    <x v="1"/>
    <x v="2"/>
  </r>
  <r>
    <n v="3.647470902298624E+17"/>
    <s v="Tue Aug 06 13:57:37 +0000 2013"/>
    <s v="Inquest begins waiting room death Brian Sinclair"/>
    <x v="1"/>
    <x v="2"/>
  </r>
  <r>
    <n v="3.6451551549602202E+17"/>
    <s v="Mon Aug 05 22:37:25 +0000 2013"/>
    <s v="AIDS deaths falling sharply eastern southern Africa"/>
    <x v="1"/>
    <x v="2"/>
  </r>
  <r>
    <n v="3.6436349469236429E+17"/>
    <s v="Mon Aug 05 12:33:21 +0000 2013"/>
    <s v="5 things need know toxic hogweed"/>
    <x v="1"/>
    <x v="2"/>
  </r>
  <r>
    <n v="3.6436349415967949E+17"/>
    <s v="Mon Aug 05 12:33:21 +0000 2013"/>
    <s v="New Zealand botulism scare prompts China Russia halt imports"/>
    <x v="1"/>
    <x v="2"/>
  </r>
  <r>
    <n v="3.6374847898112E+17"/>
    <s v="Sat Aug 03 19:49:30 +0000 2013"/>
    <s v="Cheese products recalled Listeria risk"/>
    <x v="1"/>
    <x v="4"/>
  </r>
  <r>
    <n v="3.6369496676304486E+17"/>
    <s v="Sat Aug 03 16:16:51 +0000 2013"/>
    <s v="Hundreds fall sick US stomach bug"/>
    <x v="1"/>
    <x v="0"/>
  </r>
  <r>
    <n v="3.6342719854949171E+17"/>
    <s v="Fri Aug 02 22:32:50 +0000 2013"/>
    <s v="Colonoscopies wrong 8 Lakeshore Hospital patients"/>
    <x v="1"/>
    <x v="2"/>
  </r>
  <r>
    <n v="3.6338100508572058E+17"/>
    <s v="Fri Aug 02 19:29:17 +0000 2013"/>
    <s v="Ibuprofen painkillers recalled labelling error"/>
    <x v="1"/>
    <x v="2"/>
  </r>
  <r>
    <n v="3.6338100448172851E+17"/>
    <s v="Fri Aug 02 19:29:17 +0000 2013"/>
    <s v="Bird poop facials offered New York spa"/>
    <x v="1"/>
    <x v="2"/>
  </r>
  <r>
    <n v="3.6338100386517811E+17"/>
    <s v="Fri Aug 02 19:29:17 +0000 2013"/>
    <s v="LuluLemon fire fatshaming marketing"/>
    <x v="1"/>
    <x v="2"/>
  </r>
  <r>
    <n v="3.6335402497357824E+17"/>
    <s v="Fri Aug 02 17:42:05 +0000 2013"/>
    <s v="Cycling doctors promote pancreatic cancer treatments"/>
    <x v="1"/>
    <x v="2"/>
  </r>
  <r>
    <n v="3.6335402444089754E+17"/>
    <s v="Fri Aug 02 17:42:04 +0000 2013"/>
    <s v="Diagnosed sociopath shares secret world"/>
    <x v="1"/>
    <x v="2"/>
  </r>
  <r>
    <n v="3.633011864613847E+17"/>
    <s v="Fri Aug 02 14:12:07 +0000 2013"/>
    <s v="FDA define gluten free labels products"/>
    <x v="1"/>
    <x v="2"/>
  </r>
  <r>
    <n v="3.6328915715975168E+17"/>
    <s v="Fri Aug 02 13:24:19 +0000 2013"/>
    <s v="Lions Lair Hamilton company creates luxury motorized furniture accessibility"/>
    <x v="1"/>
    <x v="2"/>
  </r>
  <r>
    <n v="3.6304763518938317E+17"/>
    <s v="Thu Aug 01 21:24:35 +0000 2013"/>
    <s v="Sexual desire lessens parents childbirth study finds"/>
    <x v="1"/>
    <x v="4"/>
  </r>
  <r>
    <n v="3.630476345853911E+17"/>
    <s v="Thu Aug 01 21:24:35 +0000 2013"/>
    <s v="Camping help regulate sleep patterns study finds"/>
    <x v="1"/>
    <x v="4"/>
  </r>
  <r>
    <n v="3.6299605449442509E+17"/>
    <s v="Thu Aug 01 17:59:38 +0000 2013"/>
    <s v="Baby weight charts ignore ethnicity say researchers"/>
    <x v="1"/>
    <x v="1"/>
  </r>
  <r>
    <n v="3.6296386096308224E+17"/>
    <s v="Thu Aug 01 15:51:42 +0000 2013"/>
    <s v="Nasal spray osteoporosis pulled"/>
    <x v="1"/>
    <x v="2"/>
  </r>
  <r>
    <n v="3.6296386015357747E+17"/>
    <s v="Thu Aug 01 15:51:42 +0000 2013"/>
    <s v="Caregivers mentally ill push support"/>
    <x v="1"/>
    <x v="2"/>
  </r>
  <r>
    <n v="3.6288265729147699E+17"/>
    <s v="Thu Aug 01 10:29:02 +0000 2013"/>
    <s v="Winnipeg tragedy renews focus postpartum depression"/>
    <x v="1"/>
    <x v="2"/>
  </r>
  <r>
    <n v="3.6270553685413888E+17"/>
    <s v="Wed Jul 31 22:45:13 +0000 2013"/>
    <s v="Viral Camp Gyno ad hailed gamechanger"/>
    <x v="1"/>
    <x v="2"/>
  </r>
  <r>
    <n v="3.6264365140017152E+17"/>
    <s v="Wed Jul 31 18:39:18 +0000 2013"/>
    <s v="Health minister denies beds cut High River hospital"/>
    <x v="1"/>
    <x v="3"/>
  </r>
  <r>
    <n v="3.6263346789849907E+17"/>
    <s v="Wed Jul 31 17:58:50 +0000 2013"/>
    <s v="Hot flashes likely relieved exercise"/>
    <x v="1"/>
    <x v="2"/>
  </r>
  <r>
    <n v="3.6258324808742502E+17"/>
    <s v="Wed Jul 31 14:39:17 +0000 2013"/>
    <s v="Pfizer settles US marketing case Rapamune"/>
    <x v="1"/>
    <x v="0"/>
  </r>
  <r>
    <n v="3.6258324745409331E+17"/>
    <s v="Wed Jul 31 14:39:17 +0000 2013"/>
    <s v="Norovirus blamed 9 deaths BC care home"/>
    <x v="1"/>
    <x v="2"/>
  </r>
  <r>
    <n v="3.6244487546929152E+17"/>
    <s v="Wed Jul 31 05:29:26 +0000 2013"/>
    <s v="Young cancer victim lives favourite game"/>
    <x v="1"/>
    <x v="2"/>
  </r>
  <r>
    <n v="3.6243358967097344E+17"/>
    <s v="Wed Jul 31 04:44:36 +0000 2013"/>
    <s v="BC woman backs chemotherapy cold cap treatment"/>
    <x v="1"/>
    <x v="2"/>
  </r>
  <r>
    <n v="3.623083182466048E+17"/>
    <s v="Tue Jul 30 20:26:49 +0000 2013"/>
    <s v="New report critical doctor pay hikes"/>
    <x v="1"/>
    <x v="2"/>
  </r>
  <r>
    <n v="3.6225590219310694E+17"/>
    <s v="Tue Jul 30 16:58:32 +0000 2013"/>
    <s v="New Yorks ban big sugary drinks unconstitutional court rules"/>
    <x v="1"/>
    <x v="2"/>
  </r>
  <r>
    <n v="3.6225589979396506E+17"/>
    <s v="Tue Jul 30 16:58:31 +0000 2013"/>
    <s v="Canadians see income key good health report"/>
    <x v="1"/>
    <x v="3"/>
  </r>
  <r>
    <n v="3.6224521523653837E+17"/>
    <s v="Tue Jul 30 16:16:04 +0000 2013"/>
    <s v="Bond theme music sends stroke victim ecstacy"/>
    <x v="1"/>
    <x v="2"/>
  </r>
  <r>
    <n v="3.6223414461858611E+17"/>
    <s v="Tue Jul 30 15:32:04 +0000 2013"/>
    <s v="Medical schools dietician program gets full funding"/>
    <x v="1"/>
    <x v="1"/>
  </r>
  <r>
    <n v="3.6220049303812506E+17"/>
    <s v="Tue Jul 30 13:18:21 +0000 2013"/>
    <s v="Wig donations cancer patients give new meaning recycling"/>
    <x v="1"/>
    <x v="2"/>
  </r>
  <r>
    <n v="3.6202799430016614E+17"/>
    <s v="Tue Jul 30 01:52:54 +0000 2013"/>
    <s v="Should foods choking hazard labels like toys"/>
    <x v="1"/>
    <x v="2"/>
  </r>
  <r>
    <n v="3.6195060090629325E+17"/>
    <s v="Mon Jul 29 20:45:22 +0000 2013"/>
    <s v="Term cancer narrowed doctors say"/>
    <x v="1"/>
    <x v="2"/>
  </r>
  <r>
    <n v="3.6191001795323494E+17"/>
    <s v="Mon Jul 29 18:04:06 +0000 2013"/>
    <s v="Gel eases pain cut repairs children"/>
    <x v="1"/>
    <x v="2"/>
  </r>
  <r>
    <n v="3.6191001626712474E+17"/>
    <s v="Mon Jul 29 18:04:06 +0000 2013"/>
    <s v="Do know someone drowning"/>
    <x v="1"/>
    <x v="2"/>
  </r>
  <r>
    <n v="3.6191001495431578E+17"/>
    <s v="Mon Jul 29 18:04:06 +0000 2013"/>
    <s v="Hamilton woman speaks risk sedative"/>
    <x v="1"/>
    <x v="4"/>
  </r>
  <r>
    <n v="3.6186087814189056E+17"/>
    <s v="Mon Jul 29 14:48:51 +0000 2013"/>
    <s v="Pneumonia shots made affordable kids poor countries"/>
    <x v="1"/>
    <x v="2"/>
  </r>
  <r>
    <n v="3.6087064544321126E+17"/>
    <s v="Fri Jul 26 21:14:01 +0000 2013"/>
    <s v="MERS coronavirus unlikely SARSlike spread"/>
    <x v="1"/>
    <x v="2"/>
  </r>
  <r>
    <n v="3.6082908403874202E+17"/>
    <s v="Fri Jul 26 18:28:52 +0000 2013"/>
    <s v="Strong new skinny social media world"/>
    <x v="1"/>
    <x v="2"/>
  </r>
  <r>
    <n v="3.6080786270178509E+17"/>
    <s v="Fri Jul 26 17:04:32 +0000 2013"/>
    <s v="Blood pressure drugs give brain boost researchers find"/>
    <x v="1"/>
    <x v="2"/>
  </r>
  <r>
    <n v="3.6078680420871373E+17"/>
    <s v="Fri Jul 26 15:40:51 +0000 2013"/>
    <s v="Tall women higher chance getting cancer says study"/>
    <x v="1"/>
    <x v="4"/>
  </r>
  <r>
    <n v="3.6054295062892134E+17"/>
    <s v="Thu Jul 25 23:31:52 +0000 2013"/>
    <s v="Vaccine denier Jenny McCarthy pick View host worries experts"/>
    <x v="1"/>
    <x v="2"/>
  </r>
  <r>
    <n v="3.6052125683720192E+17"/>
    <s v="Thu Jul 25 22:05:40 +0000 2013"/>
    <s v="Medical app helps stroke victim communicate"/>
    <x v="1"/>
    <x v="2"/>
  </r>
  <r>
    <n v="3.6050032346018611E+17"/>
    <s v="Thu Jul 25 20:42:29 +0000 2013"/>
    <s v="Sex research pioneer Virginia Johnson dies"/>
    <x v="1"/>
    <x v="2"/>
  </r>
  <r>
    <n v="3.6048978056537702E+17"/>
    <s v="Thu Jul 25 20:00:35 +0000 2013"/>
    <s v="Full moon causes poorer sleep study finds"/>
    <x v="1"/>
    <x v="4"/>
  </r>
  <r>
    <n v="3.6048977836336742E+17"/>
    <s v="Thu Jul 25 20:00:35 +0000 2013"/>
    <s v="West Nile virus found WindsorEssex"/>
    <x v="1"/>
    <x v="2"/>
  </r>
  <r>
    <n v="3.6044474816882278E+17"/>
    <s v="Thu Jul 25 17:01:39 +0000 2013"/>
    <s v="Plagueinfected squirrel closes California campgrounds"/>
    <x v="1"/>
    <x v="2"/>
  </r>
  <r>
    <n v="3.603919016455209E+17"/>
    <s v="Thu Jul 25 13:31:39 +0000 2013"/>
    <s v="Cat allergy research offers hope possible cure"/>
    <x v="1"/>
    <x v="2"/>
  </r>
  <r>
    <n v="3.6019060799558042E+17"/>
    <s v="Thu Jul 25 00:11:47 +0000 2013"/>
    <s v="Doctors prescribe fruit vegetables obese patients NYC"/>
    <x v="1"/>
    <x v="2"/>
  </r>
  <r>
    <n v="3.6014885221866701E+17"/>
    <s v="Wed Jul 24 21:25:52 +0000 2013"/>
    <s v="Aboriginal nutrition tests focus rallies across Canada"/>
    <x v="1"/>
    <x v="2"/>
  </r>
  <r>
    <n v="3.6007590147772416E+17"/>
    <s v="Wed Jul 24 16:35:59 +0000 2013"/>
    <s v="Hiding temptations dieting backed brain scans"/>
    <x v="1"/>
    <x v="2"/>
  </r>
  <r>
    <n v="3.6004382984962867E+17"/>
    <s v="Wed Jul 24 14:28:33 +0000 2013"/>
    <s v="Menthol cigarette rules considered US"/>
    <x v="1"/>
    <x v="0"/>
  </r>
  <r>
    <n v="3.6002224899792077E+17"/>
    <s v="Wed Jul 24 13:02:47 +0000 2013"/>
    <s v="Oxygen machine used warranty expired sale"/>
    <x v="1"/>
    <x v="2"/>
  </r>
  <r>
    <n v="3.5996850999802266E+17"/>
    <s v="Wed Jul 24 09:29:15 +0000 2013"/>
    <s v="Roy Romanow urges PM meet premiers health care"/>
    <x v="1"/>
    <x v="3"/>
  </r>
  <r>
    <n v="3.5988192990817075E+17"/>
    <s v="Wed Jul 24 03:45:13 +0000 2013"/>
    <s v="Physician bonuses linked increase laparoscopic cancer surgery"/>
    <x v="1"/>
    <x v="2"/>
  </r>
  <r>
    <n v="3.5982800720193126E+17"/>
    <s v="Wed Jul 24 00:10:56 +0000 2013"/>
    <s v="People happiest 23 69 years finds new study"/>
    <x v="1"/>
    <x v="4"/>
  </r>
  <r>
    <n v="3.5980674100691354E+17"/>
    <s v="Tue Jul 23 22:46:26 +0000 2013"/>
    <s v="Toronto officials see summer spike Legionnaires cases"/>
    <x v="1"/>
    <x v="2"/>
  </r>
  <r>
    <n v="3.5980673967732736E+17"/>
    <s v="Tue Jul 23 22:46:26 +0000 2013"/>
    <s v="Winnipeg boy disability gets dream room charity"/>
    <x v="1"/>
    <x v="1"/>
  </r>
  <r>
    <n v="3.5979611137389773E+17"/>
    <s v="Tue Jul 23 22:04:12 +0000 2013"/>
    <s v="Flaws medical experiments animals waste"/>
    <x v="1"/>
    <x v="2"/>
  </r>
  <r>
    <n v="3.5972028697269043E+17"/>
    <s v="Tue Jul 23 17:02:54 +0000 2013"/>
    <s v="FDA warns firms selling illegal diabetes remedies"/>
    <x v="1"/>
    <x v="2"/>
  </r>
  <r>
    <n v="3.5969788932641587E+17"/>
    <s v="Tue Jul 23 15:33:54 +0000 2013"/>
    <s v="Cigarettes seem less desirable plain packaging"/>
    <x v="1"/>
    <x v="2"/>
  </r>
  <r>
    <n v="3.5967632653538099E+17"/>
    <s v="Tue Jul 23 14:08:13 +0000 2013"/>
    <s v="Halifax mom questions Down syndrome suppression"/>
    <x v="1"/>
    <x v="2"/>
  </r>
  <r>
    <n v="3.5967632593559552E+17"/>
    <s v="Tue Jul 23 14:08:13 +0000 2013"/>
    <s v="Aging population see retinal injuries"/>
    <x v="1"/>
    <x v="2"/>
  </r>
  <r>
    <n v="3.5942966745694208E+17"/>
    <s v="Mon Jul 22 21:48:05 +0000 2013"/>
    <s v="Skipping breakfast may increase heart attack risk"/>
    <x v="1"/>
    <x v="4"/>
  </r>
  <r>
    <n v="3.5942966668099584E+17"/>
    <s v="Mon Jul 22 21:48:05 +0000 2013"/>
    <s v="No common links Hamiltons legionnaires disease cases found yet"/>
    <x v="1"/>
    <x v="2"/>
  </r>
  <r>
    <n v="3.5939761560500634E+17"/>
    <s v="Mon Jul 22 19:40:43 +0000 2013"/>
    <s v="Brandon man fights regain life stolen West Nile virus"/>
    <x v="1"/>
    <x v="2"/>
  </r>
  <r>
    <n v="3.5935253100194202E+17"/>
    <s v="Mon Jul 22 16:41:34 +0000 2013"/>
    <s v="Concussion guide doctors provides 6step recovery plan"/>
    <x v="1"/>
    <x v="2"/>
  </r>
  <r>
    <n v="3.5934137186320794E+17"/>
    <s v="Mon Jul 22 15:57:13 +0000 2013"/>
    <s v="Falling TV set injuries US rising alarming rate"/>
    <x v="1"/>
    <x v="0"/>
  </r>
  <r>
    <n v="3.5866176174804992E+17"/>
    <s v="Sat Jul 20 18:56:42 +0000 2013"/>
    <s v="Warning Innerget Megaton male sex pills"/>
    <x v="1"/>
    <x v="2"/>
  </r>
  <r>
    <n v="3.583901673436119E+17"/>
    <s v="Sat Jul 20 00:57:29 +0000 2013"/>
    <s v="West Nile virus found Manitoba mosquitoes"/>
    <x v="1"/>
    <x v="2"/>
  </r>
  <r>
    <n v="3.5831643746036941E+17"/>
    <s v="Fri Jul 19 20:04:30 +0000 2013"/>
    <s v="Malpractice suits often centre missed diagnoses"/>
    <x v="1"/>
    <x v="2"/>
  </r>
  <r>
    <n v="3.5831643621045862E+17"/>
    <s v="Fri Jul 19 20:04:30 +0000 2013"/>
    <s v="West Nile coming early Ontario"/>
    <x v="1"/>
    <x v="2"/>
  </r>
  <r>
    <n v="3.5826192070227968E+17"/>
    <s v="Fri Jul 19 16:27:52 +0000 2013"/>
    <s v="Dubai offers weightloss gold"/>
    <x v="1"/>
    <x v="2"/>
  </r>
  <r>
    <n v="3.5821965031781581E+17"/>
    <s v="Fri Jul 19 13:39:54 +0000 2013"/>
    <s v="Stroke survivors surveyed improve care"/>
    <x v="1"/>
    <x v="2"/>
  </r>
  <r>
    <n v="3.5815590346948608E+17"/>
    <s v="Fri Jul 19 09:26:36 +0000 2013"/>
    <s v="6 cool quirky ways weather heat"/>
    <x v="1"/>
    <x v="2"/>
  </r>
  <r>
    <n v="3.5798461446107955E+17"/>
    <s v="Thu Jul 18 22:05:57 +0000 2013"/>
    <s v="Breast cancer gene patents Canadian story"/>
    <x v="1"/>
    <x v="2"/>
  </r>
  <r>
    <n v="3.579741735339991E+17"/>
    <s v="Thu Jul 18 21:24:28 +0000 2013"/>
    <s v="Metalonmetal hip implants likely need replacement"/>
    <x v="1"/>
    <x v="2"/>
  </r>
  <r>
    <n v="3.5796319613866803E+17"/>
    <s v="Thu Jul 18 20:40:51 +0000 2013"/>
    <s v="Torontos SickKids Hospital dragged nasty US suit breast cancer gene"/>
    <x v="1"/>
    <x v="0"/>
  </r>
  <r>
    <n v="3.5788897979585331E+17"/>
    <s v="Thu Jul 18 15:45:56 +0000 2013"/>
    <s v="Maybe royal baby overdue maybe isnt"/>
    <x v="1"/>
    <x v="2"/>
  </r>
  <r>
    <n v="3.5787847150404403E+17"/>
    <s v="Thu Jul 18 15:04:11 +0000 2013"/>
    <s v="Cancer tissue sniffed smart surgical knife"/>
    <x v="1"/>
    <x v="2"/>
  </r>
  <r>
    <n v="3.5785667481764659E+17"/>
    <s v="Thu Jul 18 13:37:34 +0000 2013"/>
    <s v="First Nations leaders demand apology nutritional experiments"/>
    <x v="1"/>
    <x v="2"/>
  </r>
  <r>
    <n v="3.5784634224202138E+17"/>
    <s v="Thu Jul 18 12:56:31 +0000 2013"/>
    <s v="UNB student pens chapter living rare disorder"/>
    <x v="1"/>
    <x v="2"/>
  </r>
  <r>
    <n v="3.5765565618403328E+17"/>
    <s v="Thu Jul 18 00:18:48 +0000 2013"/>
    <s v="Language barriers may threaten sexual health new Canadians"/>
    <x v="1"/>
    <x v="3"/>
  </r>
  <r>
    <n v="3.5762403800213914E+17"/>
    <s v="Wed Jul 17 22:13:09 +0000 2013"/>
    <s v="NHL bodychecking rule doesnt cut concussion rate"/>
    <x v="1"/>
    <x v="2"/>
  </r>
  <r>
    <n v="3.5762403678579507E+17"/>
    <s v="Wed Jul 17 22:13:09 +0000 2013"/>
    <s v="Heroin overdoses spike Abbotsford BC police warn"/>
    <x v="1"/>
    <x v="2"/>
  </r>
  <r>
    <n v="3.5756058544714957E+17"/>
    <s v="Wed Jul 17 18:01:01 +0000 2013"/>
    <s v="MERS coronavirus health emergency WHO panel says"/>
    <x v="1"/>
    <x v="3"/>
  </r>
  <r>
    <n v="3.5754979185040998E+17"/>
    <s v="Wed Jul 17 17:18:07 +0000 2013"/>
    <s v="U M study links hitting kids health problems"/>
    <x v="1"/>
    <x v="3"/>
  </r>
  <r>
    <n v="3.5751483738909491E+17"/>
    <s v="Wed Jul 17 14:59:14 +0000 2013"/>
    <s v="Prostate cancer hormone therapy tied kidney risk"/>
    <x v="1"/>
    <x v="4"/>
  </r>
  <r>
    <n v="3.5744573545054618E+17"/>
    <s v="Wed Jul 17 10:24:39 +0000 2013"/>
    <s v="Hungry aboriginal people subject experiments paper finds"/>
    <x v="1"/>
    <x v="2"/>
  </r>
  <r>
    <n v="3.5722820408116019E+17"/>
    <s v="Tue Jul 16 20:00:15 +0000 2013"/>
    <s v="Living longer better Study suggests yes"/>
    <x v="1"/>
    <x v="4"/>
  </r>
  <r>
    <n v="3.5720770567865549E+17"/>
    <s v="Tue Jul 16 18:38:48 +0000 2013"/>
    <s v="Ottawa doctor sparked HIV scare could lose licence"/>
    <x v="1"/>
    <x v="2"/>
  </r>
  <r>
    <n v="3.5719607249968333E+17"/>
    <s v="Tue Jul 16 17:52:34 +0000 2013"/>
    <s v="3 teen suicides Labrador communities spark concerns"/>
    <x v="1"/>
    <x v="2"/>
  </r>
  <r>
    <n v="3.5715721585086464E+17"/>
    <s v="Tue Jul 16 15:18:10 +0000 2013"/>
    <s v="Music may help distract kids painful IV procedure"/>
    <x v="1"/>
    <x v="4"/>
  </r>
  <r>
    <n v="3.5689222900194099E+17"/>
    <s v="Mon Jul 15 21:45:12 +0000 2013"/>
    <s v="Lowdose Aspirin may prevent colon cancer women"/>
    <x v="1"/>
    <x v="4"/>
  </r>
  <r>
    <n v="3.5678486486490726E+17"/>
    <s v="Mon Jul 15 14:38:35 +0000 2013"/>
    <s v="Kids TV habits may modeled parents"/>
    <x v="1"/>
    <x v="4"/>
  </r>
  <r>
    <n v="3.5676400781165363E+17"/>
    <s v="Mon Jul 15 13:15:42 +0000 2013"/>
    <s v="Coroners report Ornge air ambulance examines deaths"/>
    <x v="1"/>
    <x v="2"/>
  </r>
  <r>
    <n v="3.5676400634364314E+17"/>
    <s v="Mon Jul 15 13:15:42 +0000 2013"/>
    <s v="Medtronic MiniMed insulin reservoirs recalled Canada"/>
    <x v="1"/>
    <x v="2"/>
  </r>
  <r>
    <n v="3.558453446779863E+17"/>
    <s v="Sat Jul 13 00:25:16 +0000 2013"/>
    <s v="2 3 infertile childhood cancer survivors conceived"/>
    <x v="1"/>
    <x v="2"/>
  </r>
  <r>
    <n v="3.5579330447606989E+17"/>
    <s v="Fri Jul 12 20:58:28 +0000 2013"/>
    <s v="Saudi Arabia asks pilgrims wear face masks"/>
    <x v="1"/>
    <x v="2"/>
  </r>
  <r>
    <n v="3.5579330305839514E+17"/>
    <s v="Fri Jul 12 20:58:28 +0000 2013"/>
    <s v="Dalhousie PEI team HPV vaccine study"/>
    <x v="1"/>
    <x v="4"/>
  </r>
  <r>
    <n v="3.5574109049153946E+17"/>
    <s v="Fri Jul 12 17:30:59 +0000 2013"/>
    <s v="Suspend MS liberation therapy fund doctors urge"/>
    <x v="1"/>
    <x v="2"/>
  </r>
  <r>
    <n v="3.5573030755252224E+17"/>
    <s v="Fri Jul 12 16:48:09 +0000 2013"/>
    <s v="Ontario said squandering money care blood tests"/>
    <x v="1"/>
    <x v="2"/>
  </r>
  <r>
    <n v="3.5570426888547533E+17"/>
    <s v="Fri Jul 12 15:04:41 +0000 2013"/>
    <s v="Tainted blood scandal stageplay holds message today"/>
    <x v="1"/>
    <x v="2"/>
  </r>
  <r>
    <n v="3.5567554034416026E+17"/>
    <s v="Fri Jul 12 13:10:31 +0000 2013"/>
    <s v="Report urges coverage smoking cessation products"/>
    <x v="1"/>
    <x v="2"/>
  </r>
  <r>
    <n v="3.5564986728199782E+17"/>
    <s v="Fri Jul 12 11:28:30 +0000 2013"/>
    <s v="Friendly robot helps kids brave needles"/>
    <x v="1"/>
    <x v="2"/>
  </r>
  <r>
    <n v="3.5564986607822438E+17"/>
    <s v="Fri Jul 12 11:28:30 +0000 2013"/>
    <s v="Delaying umbilical cord clamping better baby McMaster expert"/>
    <x v="1"/>
    <x v="2"/>
  </r>
  <r>
    <n v="3.5541946933563392E+17"/>
    <s v="Thu Jul 11 20:12:59 +0000 2013"/>
    <s v="More genes linked autism advanced sequencing tool"/>
    <x v="1"/>
    <x v="2"/>
  </r>
  <r>
    <n v="3.5540890180347904E+17"/>
    <s v="Thu Jul 11 19:31:00 +0000 2013"/>
    <s v="Bans smoking cars kids deemed success"/>
    <x v="1"/>
    <x v="2"/>
  </r>
  <r>
    <n v="3.553245168823337E+17"/>
    <s v="Thu Jul 11 13:55:41 +0000 2013"/>
    <s v="New medical marijuana shop selling noncertified clients"/>
    <x v="1"/>
    <x v="2"/>
  </r>
  <r>
    <n v="3.5532451565339853E+17"/>
    <s v="Thu Jul 11 13:55:40 +0000 2013"/>
    <s v="How cancer Alzheimers disease act aging opposites"/>
    <x v="1"/>
    <x v="2"/>
  </r>
  <r>
    <n v="3.553245142482985E+17"/>
    <s v="Thu Jul 11 13:55:40 +0000 2013"/>
    <s v="Convenience stores lobby sell alcohol"/>
    <x v="1"/>
    <x v="2"/>
  </r>
  <r>
    <n v="3.5532451265028096E+17"/>
    <s v="Thu Jul 11 13:55:40 +0000 2013"/>
    <s v="Urban flooding likely worsen say experts"/>
    <x v="1"/>
    <x v="2"/>
  </r>
  <r>
    <n v="3.553245103895511E+17"/>
    <s v="Thu Jul 11 13:55:39 +0000 2013"/>
    <s v="Social networking site linked cyberbullying suicides"/>
    <x v="1"/>
    <x v="2"/>
  </r>
  <r>
    <n v="3.550227571441705E+17"/>
    <s v="Wed Jul 10 17:56:35 +0000 2013"/>
    <s v="Bird flu viruss pandemic potential assessed lab animals"/>
    <x v="1"/>
    <x v="2"/>
  </r>
  <r>
    <n v="3.5498039842767258E+17"/>
    <s v="Wed Jul 10 15:08:16 +0000 2013"/>
    <s v="Seniors stay home longer US simple fixes"/>
    <x v="1"/>
    <x v="0"/>
  </r>
  <r>
    <n v="3.5469773254965658E+17"/>
    <s v="Tue Jul 09 20:25:04 +0000 2013"/>
    <s v="Canadian women waiting longer kids"/>
    <x v="1"/>
    <x v="2"/>
  </r>
  <r>
    <n v="3.546701081336873E+17"/>
    <s v="Tue Jul 09 18:35:18 +0000 2013"/>
    <s v="MERS coronavirus status discussed WHO panel"/>
    <x v="1"/>
    <x v="2"/>
  </r>
  <r>
    <n v="3.5462929434293453E+17"/>
    <s v="Tue Jul 09 15:53:07 +0000 2013"/>
    <s v="Rising Alberta STD rates good news experts say"/>
    <x v="1"/>
    <x v="2"/>
  </r>
  <r>
    <n v="3.5458026461947494E+17"/>
    <s v="Tue Jul 09 12:38:17 +0000 2013"/>
    <s v="Monument unveiled honour breast cancer patients"/>
    <x v="1"/>
    <x v="2"/>
  </r>
  <r>
    <n v="3.5440590225579622E+17"/>
    <s v="Tue Jul 09 01:05:26 +0000 2013"/>
    <s v="Choir members heart rates get synch"/>
    <x v="1"/>
    <x v="1"/>
  </r>
  <r>
    <n v="3.5435441172997734E+17"/>
    <s v="Mon Jul 08 21:40:50 +0000 2013"/>
    <s v="WHOs emergency panel MERS includes Canadian"/>
    <x v="1"/>
    <x v="2"/>
  </r>
  <r>
    <n v="3.5431429639569408E+17"/>
    <s v="Mon Jul 08 19:01:25 +0000 2013"/>
    <s v="Doctor says Ramadan fasting limits diabetics"/>
    <x v="1"/>
    <x v="2"/>
  </r>
  <r>
    <n v="3.5426373263911322E+17"/>
    <s v="Mon Jul 08 15:40:30 +0000 2013"/>
    <s v="CT scan risk underestimated parents"/>
    <x v="1"/>
    <x v="4"/>
  </r>
  <r>
    <n v="3.542526511705047E+17"/>
    <s v="Mon Jul 08 14:56:28 +0000 2013"/>
    <s v="Flat spots found back 46 newborns heads"/>
    <x v="1"/>
    <x v="2"/>
  </r>
  <r>
    <n v="3.542526499206103E+17"/>
    <s v="Mon Jul 08 14:56:28 +0000 2013"/>
    <s v="New Brunswick eliminates funding midwives council"/>
    <x v="1"/>
    <x v="2"/>
  </r>
  <r>
    <n v="3.5416518938342605E+17"/>
    <s v="Mon Jul 08 09:08:55 +0000 2013"/>
    <s v="William Kates handson parenting plans royal baby"/>
    <x v="1"/>
    <x v="2"/>
  </r>
  <r>
    <n v="3.5393312051862733E+17"/>
    <s v="Sun Jul 07 17:46:46 +0000 2013"/>
    <s v="Melatonin magic pill getting healthy kids sleep"/>
    <x v="1"/>
    <x v="2"/>
  </r>
  <r>
    <n v="3.5388391792274227E+17"/>
    <s v="Sun Jul 07 14:31:15 +0000 2013"/>
    <s v="Warning use trampolines safely"/>
    <x v="1"/>
    <x v="2"/>
  </r>
  <r>
    <n v="3.5352601802113024E+17"/>
    <s v="Sat Jul 06 14:49:05 +0000 2013"/>
    <s v="@CBCNews Redesign bike helmets concussion risk scientists urge Standard hasnt changed since 1999 WEEKE"/>
    <x v="1"/>
    <x v="2"/>
  </r>
  <r>
    <n v="3.5331007615036211E+17"/>
    <s v="Sat Jul 06 00:31:00 +0000 2013"/>
    <s v="Health Canada warns designer drugs"/>
    <x v="1"/>
    <x v="3"/>
  </r>
  <r>
    <n v="3.5325723730681446E+17"/>
    <s v="Fri Jul 05 21:01:03 +0000 2013"/>
    <s v="Cleftlip puppy counsels kids facial differences"/>
    <x v="1"/>
    <x v="2"/>
  </r>
  <r>
    <n v="3.532572356584448E+17"/>
    <s v="Fri Jul 05 21:01:02 +0000 2013"/>
    <s v="Alberta seniorscare workers set strike Monday"/>
    <x v="1"/>
    <x v="2"/>
  </r>
  <r>
    <n v="3.5295008928891699E+17"/>
    <s v="Fri Jul 05 00:40:33 +0000 2013"/>
    <s v="New coronavirus spreading like SARS far"/>
    <x v="1"/>
    <x v="2"/>
  </r>
  <r>
    <n v="3.5289893319593165E+17"/>
    <s v="Thu Jul 04 21:17:16 +0000 2013"/>
    <s v="VGH wins prize light therapy infection control"/>
    <x v="1"/>
    <x v="2"/>
  </r>
  <r>
    <n v="3.5286907038479565E+17"/>
    <s v="Thu Jul 04 19:18:37 +0000 2013"/>
    <s v="Rural urban babies fare equally birth study suggests"/>
    <x v="1"/>
    <x v="4"/>
  </r>
  <r>
    <n v="3.5281609709703168E+17"/>
    <s v="Thu Jul 04 15:48:07 +0000 2013"/>
    <s v="5 ways avoid warmweather hazards"/>
    <x v="1"/>
    <x v="2"/>
  </r>
  <r>
    <n v="3.5281609468111258E+17"/>
    <s v="Thu Jul 04 15:48:06 +0000 2013"/>
    <s v="Doctors leave Manitoba town wounding ER service"/>
    <x v="1"/>
    <x v="2"/>
  </r>
  <r>
    <n v="3.5278175109081907E+17"/>
    <s v="Thu Jul 04 13:31:38 +0000 2013"/>
    <s v="Smokers learn run"/>
    <x v="1"/>
    <x v="2"/>
  </r>
  <r>
    <n v="3.5272889479897088E+17"/>
    <s v="Thu Jul 04 10:01:36 +0000 2013"/>
    <s v="How raise baby zero carbon footprint"/>
    <x v="1"/>
    <x v="2"/>
  </r>
  <r>
    <n v="3.5263880945795482E+17"/>
    <s v="Thu Jul 04 04:03:38 +0000 2013"/>
    <s v="Bike helmets address concussion risk scientists say Featured AM"/>
    <x v="1"/>
    <x v="2"/>
  </r>
  <r>
    <n v="3.5259846728732262E+17"/>
    <s v="Thu Jul 04 01:23:20 +0000 2013"/>
    <s v="Vancouver chosen host 2015 AIDS conference"/>
    <x v="1"/>
    <x v="2"/>
  </r>
  <r>
    <n v="3.5257826071610982E+17"/>
    <s v="Thu Jul 04 00:03:02 +0000 2013"/>
    <s v="Birth defects risk married cousins estimated UK"/>
    <x v="1"/>
    <x v="2"/>
  </r>
  <r>
    <n v="3.5257825957104845E+17"/>
    <s v="Thu Jul 04 00:03:02 +0000 2013"/>
    <s v="Seniors selling prescription drugs food"/>
    <x v="1"/>
    <x v="2"/>
  </r>
  <r>
    <n v="3.5253680262991053E+17"/>
    <s v="Wed Jul 03 21:18:18 +0000 2013"/>
    <s v="Paramedic strike could cause ambulance shortage"/>
    <x v="1"/>
    <x v="2"/>
  </r>
  <r>
    <n v="3.5247483034129203E+17"/>
    <s v="Wed Jul 03 17:12:02 +0000 2013"/>
    <s v="Teens suicide report recommends changes Albertas child welfare system"/>
    <x v="1"/>
    <x v="2"/>
  </r>
  <r>
    <n v="3.5247482813089382E+17"/>
    <s v="Wed Jul 03 17:12:02 +0000 2013"/>
    <s v="Lung association urges tighter control backyard smoke"/>
    <x v="1"/>
    <x v="2"/>
  </r>
  <r>
    <n v="3.5243833553021338E+17"/>
    <s v="Wed Jul 03 14:47:01 +0000 2013"/>
    <s v="2 men HIV show sign virus stem cell transplants"/>
    <x v="1"/>
    <x v="2"/>
  </r>
  <r>
    <n v="3.5239500113892147E+17"/>
    <s v="Wed Jul 03 11:54:50 +0000 2013"/>
    <s v="Redesign bike helmets concussion risk scientists urge Standard hasnt changed since 1999 despite new"/>
    <x v="1"/>
    <x v="2"/>
  </r>
  <r>
    <n v="3.5235961781839872E+17"/>
    <s v="Wed Jul 03 09:34:14 +0000 2013"/>
    <s v="Redesign bike helmets concussion risk scientists urge"/>
    <x v="1"/>
    <x v="2"/>
  </r>
  <r>
    <n v="3.5217355289356698E+17"/>
    <s v="Tue Jul 02 21:14:52 +0000 2013"/>
    <s v="Night shift workers face increased breast cancer risk"/>
    <x v="1"/>
    <x v="4"/>
  </r>
  <r>
    <n v="3.5210096896968294E+17"/>
    <s v="Tue Jul 02 16:26:27 +0000 2013"/>
    <s v="14 Afghanistan veterans diagnosed mental disorder"/>
    <x v="1"/>
    <x v="2"/>
  </r>
  <r>
    <n v="3.5209019204109517E+17"/>
    <s v="Tue Jul 02 15:43:37 +0000 2013"/>
    <s v="US energy drinks tout organic ingredients"/>
    <x v="1"/>
    <x v="0"/>
  </r>
  <r>
    <n v="3.5209019079118438E+17"/>
    <s v="Tue Jul 02 15:43:37 +0000 2013"/>
    <s v="Woman wheelchair feels trapped seniors complex"/>
    <x v="1"/>
    <x v="2"/>
  </r>
  <r>
    <n v="3.5176879162300826E+17"/>
    <s v="Mon Jul 01 18:26:30 +0000 2013"/>
    <s v="White blood cells help spread cancer mouse study shows"/>
    <x v="1"/>
    <x v="4"/>
  </r>
  <r>
    <n v="3.5172302714424934E+17"/>
    <s v="Mon Jul 01 15:24:39 +0000 2013"/>
    <s v="WHO recommends earlier drug treatment HIV"/>
    <x v="1"/>
    <x v="2"/>
  </r>
  <r>
    <n v="3.513862301492224E+17"/>
    <s v="Sun Jun 30 17:06:20 +0000 2013"/>
    <s v="Perception stress health tied real heart attack risk"/>
    <x v="1"/>
    <x v="3"/>
  </r>
  <r>
    <n v="3.5091213239046963E+17"/>
    <s v="Sat Jun 29 09:42:26 +0000 2013"/>
    <s v="Youth key helping families fight stigma mental illness suicide"/>
    <x v="1"/>
    <x v="2"/>
  </r>
  <r>
    <n v="3.5072901127983514E+17"/>
    <s v="Fri Jun 28 21:34:47 +0000 2013"/>
    <s v="Home care agencys priority nonacute wait time cuts"/>
    <x v="1"/>
    <x v="2"/>
  </r>
  <r>
    <n v="3.5071947809240269E+17"/>
    <s v="Fri Jun 28 20:56:54 +0000 2013"/>
    <s v="CFIA pulls StThomas Fish Markets registration"/>
    <x v="1"/>
    <x v="2"/>
  </r>
  <r>
    <n v="3.5069952523463475E+17"/>
    <s v="Fri Jun 28 19:37:37 +0000 2013"/>
    <s v="4 BBQ food safety tips"/>
    <x v="1"/>
    <x v="2"/>
  </r>
  <r>
    <n v="3.5057768348425011E+17"/>
    <s v="Fri Jun 28 11:33:27 +0000 2013"/>
    <s v="Britain plans worlds first 3parent fertility treatments"/>
    <x v="1"/>
    <x v="2"/>
  </r>
  <r>
    <n v="3.5039928940457165E+17"/>
    <s v="Thu Jun 27 23:44:35 +0000 2013"/>
    <s v="Paid plasma comments sought Health Canada"/>
    <x v="1"/>
    <x v="3"/>
  </r>
  <r>
    <n v="3.503595139263529E+17"/>
    <s v="Thu Jun 27 21:06:32 +0000 2013"/>
    <s v="Medical colleges want less gruelling residency training shifts"/>
    <x v="1"/>
    <x v="2"/>
  </r>
  <r>
    <n v="3.5035951268902093E+17"/>
    <s v="Thu Jun 27 21:06:31 +0000 2013"/>
    <s v="Hospital parking tickets incense dad dying child"/>
    <x v="1"/>
    <x v="2"/>
  </r>
  <r>
    <n v="3.5027286784331776E+17"/>
    <s v="Thu Jun 27 15:22:14 +0000 2013"/>
    <s v="Specialty running shoes may reduce injuries"/>
    <x v="1"/>
    <x v="4"/>
  </r>
  <r>
    <n v="3.5009444582116966E+17"/>
    <s v="Thu Jun 27 03:33:14 +0000 2013"/>
    <s v="Doctor computer scientist test device help premature babies"/>
    <x v="1"/>
    <x v="2"/>
  </r>
  <r>
    <n v="3.500140806790185E+17"/>
    <s v="Wed Jun 26 22:13:54 +0000 2013"/>
    <s v="Chimpanzees retired medical research US"/>
    <x v="1"/>
    <x v="0"/>
  </r>
  <r>
    <n v="3.4995152019377357E+17"/>
    <s v="Wed Jun 26 18:05:18 +0000 2013"/>
    <s v="Health threats linger Alberta flooding"/>
    <x v="1"/>
    <x v="3"/>
  </r>
  <r>
    <n v="3.4995151890194432E+17"/>
    <s v="Wed Jun 26 18:05:18 +0000 2013"/>
    <s v="Serious deficencies blamed 3 BC health data breaches"/>
    <x v="1"/>
    <x v="3"/>
  </r>
  <r>
    <n v="3.4995151736262656E+17"/>
    <s v="Wed Jun 26 18:05:18 +0000 2013"/>
    <s v="Families bear burden care seniors says expert"/>
    <x v="1"/>
    <x v="2"/>
  </r>
  <r>
    <n v="3.4988283537877402E+17"/>
    <s v="Wed Jun 26 13:32:23 +0000 2013"/>
    <s v="Edmonton doctor helps treat Syrians via online consultations"/>
    <x v="1"/>
    <x v="2"/>
  </r>
  <r>
    <n v="3.4962600442109542E+17"/>
    <s v="Tue Jun 25 20:31:49 +0000 2013"/>
    <s v="Students brain injuries sports falls demand wakeup call"/>
    <x v="1"/>
    <x v="2"/>
  </r>
  <r>
    <n v="3.4958685755160166E+17"/>
    <s v="Tue Jun 25 17:56:16 +0000 2013"/>
    <s v="Demand dementia care soars Waterloo Region"/>
    <x v="1"/>
    <x v="2"/>
  </r>
  <r>
    <n v="3.4948706469112627E+17"/>
    <s v="Tue Jun 25 11:19:44 +0000 2013"/>
    <s v="Medical lab loses thousands BC patient records"/>
    <x v="1"/>
    <x v="2"/>
  </r>
  <r>
    <n v="3.4933845235925402E+17"/>
    <s v="Tue Jun 25 01:29:12 +0000 2013"/>
    <s v="Harm reduction effective war drugs BC"/>
    <x v="1"/>
    <x v="2"/>
  </r>
  <r>
    <n v="3.4933845121420902E+17"/>
    <s v="Tue Jun 25 01:29:11 +0000 2013"/>
    <s v="Swim safety program expands target riskseeking teens"/>
    <x v="1"/>
    <x v="2"/>
  </r>
  <r>
    <n v="3.4923972237315686E+17"/>
    <s v="Mon Jun 24 18:56:53 +0000 2013"/>
    <s v="GuillainBarre syndrome vaccines linked"/>
    <x v="1"/>
    <x v="2"/>
  </r>
  <r>
    <n v="3.4917689767194624E+17"/>
    <s v="Mon Jun 24 14:47:14 +0000 2013"/>
    <s v="Chinas H7N9 bird flu severity less feared"/>
    <x v="1"/>
    <x v="2"/>
  </r>
  <r>
    <n v="3.4917689669886771E+17"/>
    <s v="Mon Jun 24 14:47:14 +0000 2013"/>
    <s v="Program tracks people cognitive disorders"/>
    <x v="1"/>
    <x v="2"/>
  </r>
  <r>
    <n v="3.4914437670803866E+17"/>
    <s v="Mon Jun 24 12:38:00 +0000 2013"/>
    <s v="CBCs viewed Health story wkend Were happy sex lives Canadian university students say"/>
    <x v="1"/>
    <x v="3"/>
  </r>
  <r>
    <n v="3.4889558301831578E+17"/>
    <s v="Sun Jun 23 20:09:23 +0000 2013"/>
    <s v="Doctors experiment social media apps"/>
    <x v="1"/>
    <x v="2"/>
  </r>
  <r>
    <n v="3.4837782702183219E+17"/>
    <s v="Sat Jun 22 09:52:01 +0000 2013"/>
    <s v="Were happy sex lives Canadian university students say"/>
    <x v="1"/>
    <x v="2"/>
  </r>
  <r>
    <n v="3.4818753893199872E+17"/>
    <s v="Fri Jun 21 21:15:52 +0000 2013"/>
    <s v="Iron pills may prevent anemia pregnancy"/>
    <x v="1"/>
    <x v="4"/>
  </r>
  <r>
    <n v="3.4817808105327821E+17"/>
    <s v="Fri Jun 21 20:38:18 +0000 2013"/>
    <s v="Edmonton methadone patients panic mode"/>
    <x v="1"/>
    <x v="2"/>
  </r>
  <r>
    <n v="3.4813756643386163E+17"/>
    <s v="Fri Jun 21 17:57:18 +0000 2013"/>
    <s v="NeoMagnetic Gadgets ordered recall toy sets"/>
    <x v="1"/>
    <x v="2"/>
  </r>
  <r>
    <n v="3.4785951649642496E+17"/>
    <s v="Thu Jun 20 23:32:26 +0000 2013"/>
    <s v="Type 2 diabetes mortality risk declining"/>
    <x v="1"/>
    <x v="4"/>
  </r>
  <r>
    <n v="3.4780961272615731E+17"/>
    <s v="Thu Jun 20 20:14:08 +0000 2013"/>
    <s v="Salaried family doctors may take new patients"/>
    <x v="1"/>
    <x v="4"/>
  </r>
  <r>
    <n v="3.4778871046669107E+17"/>
    <s v="Thu Jun 20 18:51:04 +0000 2013"/>
    <s v="New brain map makes neurosurgeons biologists ecstatic"/>
    <x v="1"/>
    <x v="2"/>
  </r>
  <r>
    <n v="3.4776787923777946E+17"/>
    <s v="Thu Jun 20 17:28:18 +0000 2013"/>
    <s v="Scientists fool veggies nutritious"/>
    <x v="1"/>
    <x v="2"/>
  </r>
  <r>
    <n v="3.4774802725719654E+17"/>
    <s v="Thu Jun 20 16:09:25 +0000 2013"/>
    <s v="Saudi MERS outbreak shows SARSlike features"/>
    <x v="1"/>
    <x v="2"/>
  </r>
  <r>
    <n v="3.4746122502788301E+17"/>
    <s v="Wed Jun 19 21:09:46 +0000 2013"/>
    <s v="Public health approach bullying suicide prevention urged"/>
    <x v="1"/>
    <x v="3"/>
  </r>
  <r>
    <n v="3.4745144177186406E+17"/>
    <s v="Wed Jun 19 20:30:53 +0000 2013"/>
    <s v="Starbucks rolls calorie info US store menus"/>
    <x v="1"/>
    <x v="0"/>
  </r>
  <r>
    <n v="3.4738978771345818E+17"/>
    <s v="Wed Jun 19 16:25:54 +0000 2013"/>
    <s v="Fredericton teen attends prom despite serious allergies"/>
    <x v="1"/>
    <x v="2"/>
  </r>
  <r>
    <n v="3.4736810041450906E+17"/>
    <s v="Wed Jun 19 14:59:43 +0000 2013"/>
    <s v="Obesity called disease US doctors group"/>
    <x v="1"/>
    <x v="0"/>
  </r>
  <r>
    <n v="3.4713723252992E+17"/>
    <s v="Tue Jun 18 23:42:20 +0000 2013"/>
    <s v="AHS reverse controversial home care decisions"/>
    <x v="1"/>
    <x v="2"/>
  </r>
  <r>
    <n v="3.4709427052153651E+17"/>
    <s v="Tue Jun 18 20:51:37 +0000 2013"/>
    <s v="Are ecigarettes safe puff"/>
    <x v="1"/>
    <x v="2"/>
  </r>
  <r>
    <n v="3.4703854332085862E+17"/>
    <s v="Tue Jun 18 17:10:11 +0000 2013"/>
    <s v="Sexually transmitted oral cancers screened early blood test"/>
    <x v="1"/>
    <x v="2"/>
  </r>
  <r>
    <n v="3.4702812870045286E+17"/>
    <s v="Tue Jun 18 16:28:48 +0000 2013"/>
    <s v="Parents dark teens tanning study suggests"/>
    <x v="1"/>
    <x v="4"/>
  </r>
  <r>
    <n v="3.4702812753861018E+17"/>
    <s v="Tue Jun 18 16:28:47 +0000 2013"/>
    <s v="Celiacs diabetics face hard food bank choices"/>
    <x v="1"/>
    <x v="2"/>
  </r>
  <r>
    <n v="3.4675034520619827E+17"/>
    <s v="Mon Jun 17 22:04:59 +0000 2013"/>
    <s v="Statin interaction antibiotics avoided"/>
    <x v="1"/>
    <x v="2"/>
  </r>
  <r>
    <n v="3.4673021682935808E+17"/>
    <s v="Mon Jun 17 20:45:00 +0000 2013"/>
    <s v="Refugee advocates say health cuts brutal effects"/>
    <x v="1"/>
    <x v="3"/>
  </r>
  <r>
    <n v="3.4670774454546022E+17"/>
    <s v="Mon Jun 17 19:15:42 +0000 2013"/>
    <s v="Hamilton advocates say cuts refugee health care unethical"/>
    <x v="1"/>
    <x v="3"/>
  </r>
  <r>
    <n v="3.4670774309002445E+17"/>
    <s v="Mon Jun 17 19:15:42 +0000 2013"/>
    <s v="Pay attention children eat"/>
    <x v="1"/>
    <x v="2"/>
  </r>
  <r>
    <n v="3.4668401732578509E+17"/>
    <s v="Mon Jun 17 17:41:25 +0000 2013"/>
    <s v="Sibling fights compared school bullying"/>
    <x v="1"/>
    <x v="2"/>
  </r>
  <r>
    <n v="3.4659103705936691E+17"/>
    <s v="Mon Jun 17 11:31:57 +0000 2013"/>
    <s v="SARSlike virus kills 4 people Saudi Arabia"/>
    <x v="1"/>
    <x v="2"/>
  </r>
  <r>
    <n v="3.4644646270981325E+17"/>
    <s v="Mon Jun 17 01:57:28 +0000 2013"/>
    <s v="Canadas war smoking turns 50"/>
    <x v="1"/>
    <x v="2"/>
  </r>
  <r>
    <n v="3.4584334795027661E+17"/>
    <s v="Sat Jun 15 10:00:54 +0000 2013"/>
    <s v="Birth control trends Canada tracked"/>
    <x v="1"/>
    <x v="2"/>
  </r>
  <r>
    <n v="3.455372397842473E+17"/>
    <s v="Fri Jun 14 13:44:32 +0000 2013"/>
    <s v="Medical marijuana lets BC growers earn thousands streets"/>
    <x v="1"/>
    <x v="2"/>
  </r>
  <r>
    <n v="3.4553723845045453E+17"/>
    <s v="Fri Jun 14 13:44:32 +0000 2013"/>
    <s v="Blame men menopause McMaster University study suggests"/>
    <x v="1"/>
    <x v="4"/>
  </r>
  <r>
    <n v="3.4550210178437939E+17"/>
    <s v="Fri Jun 14 11:24:54 +0000 2013"/>
    <s v="Glenn Close regrets ignorance mental illness hit role"/>
    <x v="1"/>
    <x v="2"/>
  </r>
  <r>
    <n v="3.452260886009815E+17"/>
    <s v="Thu Jun 13 17:08:08 +0000 2013"/>
    <s v="AHS board dismissal shows model broken opposition says"/>
    <x v="1"/>
    <x v="2"/>
  </r>
  <r>
    <n v="3.4522608762370048E+17"/>
    <s v="Thu Jun 13 17:08:07 +0000 2013"/>
    <s v="Ontario workers exposed unsafe levels Agent Orange"/>
    <x v="1"/>
    <x v="2"/>
  </r>
  <r>
    <n v="3.4522608641574093E+17"/>
    <s v="Thu Jun 13 17:08:07 +0000 2013"/>
    <s v="NS mother calls Yaz recall daughters death"/>
    <x v="1"/>
    <x v="2"/>
  </r>
  <r>
    <n v="3.4522608538815283E+17"/>
    <s v="Thu Jun 13 17:08:07 +0000 2013"/>
    <s v="US Supreme Court rules human DNA cannot patented"/>
    <x v="1"/>
    <x v="0"/>
  </r>
  <r>
    <n v="3.452260834461655E+17"/>
    <s v="Thu Jun 13 17:08:06 +0000 2013"/>
    <s v="Coroners Act needs overhaul lawyers group says"/>
    <x v="1"/>
    <x v="2"/>
  </r>
  <r>
    <n v="3.4518754742674637E+17"/>
    <s v="Thu Jun 13 14:34:59 +0000 2013"/>
    <s v="Quebec couple travelled Switzerland husband could die"/>
    <x v="1"/>
    <x v="2"/>
  </r>
  <r>
    <n v="3.4500607620429414E+17"/>
    <s v="Thu Jun 13 02:33:53 +0000 2013"/>
    <s v="Alberta health minister fires AHS board"/>
    <x v="1"/>
    <x v="3"/>
  </r>
  <r>
    <n v="3.4490556946907136E+17"/>
    <s v="Wed Jun 12 19:54:30 +0000 2013"/>
    <s v="Nova Scotia fund sex reassignment surgery"/>
    <x v="1"/>
    <x v="2"/>
  </r>
  <r>
    <n v="3.4490556843309875E+17"/>
    <s v="Wed Jun 12 19:54:30 +0000 2013"/>
    <s v="Readers share 1stperson Yaz Yasmin accounts"/>
    <x v="1"/>
    <x v="2"/>
  </r>
  <r>
    <n v="3.448641005574185E+17"/>
    <s v="Wed Jun 12 17:09:43 +0000 2013"/>
    <s v="Search MERS virus source needs global teamwork"/>
    <x v="1"/>
    <x v="2"/>
  </r>
  <r>
    <n v="3.4482681655866163E+17"/>
    <s v="Wed Jun 12 14:41:34 +0000 2013"/>
    <s v="Quebec tabling bill medically assisted death"/>
    <x v="1"/>
    <x v="2"/>
  </r>
  <r>
    <n v="3.4461137412883661E+17"/>
    <s v="Wed Jun 12 00:25:28 +0000 2013"/>
    <s v="1200 Canadians bought berry mix linked hep A outbreak"/>
    <x v="1"/>
    <x v="2"/>
  </r>
  <r>
    <n v="3.4460113012431667E+17"/>
    <s v="Tue Jun 11 23:44:46 +0000 2013"/>
    <s v="1 6 women fracture clinics abused study shows"/>
    <x v="1"/>
    <x v="4"/>
  </r>
  <r>
    <n v="3.4448370676283392E+17"/>
    <s v="Tue Jun 11 15:58:10 +0000 2013"/>
    <s v="Health wait times still fail meet patient demands"/>
    <x v="1"/>
    <x v="3"/>
  </r>
  <r>
    <n v="3.4444769564727706E+17"/>
    <s v="Tue Jun 11 13:35:04 +0000 2013"/>
    <s v="Pain lecture medical students downplayed harms"/>
    <x v="1"/>
    <x v="2"/>
  </r>
  <r>
    <n v="3.4444769462387098E+17"/>
    <s v="Tue Jun 11 13:35:04 +0000 2013"/>
    <s v="Yaz Yasmin birth control pills linked 23 deaths"/>
    <x v="1"/>
    <x v="2"/>
  </r>
  <r>
    <n v="3.4421451340028314E+17"/>
    <s v="Mon Jun 10 22:08:29 +0000 2013"/>
    <s v="Independent robots may soon help hospitals"/>
    <x v="1"/>
    <x v="4"/>
  </r>
  <r>
    <n v="3.4419479606945792E+17"/>
    <s v="Mon Jun 10 20:50:08 +0000 2013"/>
    <s v="Hearthealthy diet may also help prostate"/>
    <x v="1"/>
    <x v="4"/>
  </r>
  <r>
    <n v="3.4418442632811725E+17"/>
    <s v="Mon Jun 10 20:08:56 +0000 2013"/>
    <s v="Ontario boost care home inspections"/>
    <x v="1"/>
    <x v="2"/>
  </r>
  <r>
    <n v="3.4414217389108429E+17"/>
    <s v="Mon Jun 10 17:21:02 +0000 2013"/>
    <s v="Need medical marijuana Youll get mail"/>
    <x v="1"/>
    <x v="1"/>
  </r>
  <r>
    <n v="3.4410911649248051E+17"/>
    <s v="Mon Jun 10 15:09:41 +0000 2013"/>
    <s v="Stroke misconceptions common foundation says"/>
    <x v="1"/>
    <x v="2"/>
  </r>
  <r>
    <n v="3.4410911466377216E+17"/>
    <s v="Mon Jun 10 15:09:40 +0000 2013"/>
    <s v="Nursing homes longterm care beds sit empty"/>
    <x v="1"/>
    <x v="2"/>
  </r>
  <r>
    <n v="3.4403115305916416E+17"/>
    <s v="Mon Jun 10 09:59:53 +0000 2013"/>
    <s v="Health Canada blocks dying patients access drug"/>
    <x v="1"/>
    <x v="3"/>
  </r>
  <r>
    <n v="3.4376794501036851E+17"/>
    <s v="Sun Jun 09 16:33:59 +0000 2013"/>
    <s v="Walk dog pet cat good heart"/>
    <x v="1"/>
    <x v="2"/>
  </r>
  <r>
    <n v="3.4372260009202483E+17"/>
    <s v="Sun Jun 09 13:33:48 +0000 2013"/>
    <s v="Angel nannies bring humanity mothers coping cancer"/>
    <x v="1"/>
    <x v="2"/>
  </r>
  <r>
    <n v="3.4372259682886451E+17"/>
    <s v="Sun Jun 09 13:33:47 +0000 2013"/>
    <s v="Temple Grandin new book The Autistic Brain"/>
    <x v="1"/>
    <x v="5"/>
  </r>
  <r>
    <n v="3.4315648942014464E+17"/>
    <s v="Sat Jun 08 00:04:17 +0000 2013"/>
    <s v="Does flu spread tiny airborne droplets"/>
    <x v="1"/>
    <x v="2"/>
  </r>
  <r>
    <n v="3.4314634729530573E+17"/>
    <s v="Fri Jun 07 23:23:59 +0000 2013"/>
    <s v="Xray technician suspended refusing hepatitis vaccine"/>
    <x v="1"/>
    <x v="2"/>
  </r>
  <r>
    <n v="3.4306607547222835E+17"/>
    <s v="Fri Jun 07 18:05:00 +0000 2013"/>
    <s v="NS paramedics push strike deadline Sunday"/>
    <x v="1"/>
    <x v="2"/>
  </r>
  <r>
    <n v="3.4306607436491981E+17"/>
    <s v="Fri Jun 07 18:05:00 +0000 2013"/>
    <s v="Dying girl 10 gets chance adult lung transplant US judge rules"/>
    <x v="1"/>
    <x v="0"/>
  </r>
  <r>
    <n v="3.4273255590214861E+17"/>
    <s v="Thu Jun 06 19:59:43 +0000 2013"/>
    <s v="Injectable vitamin B12 short supply"/>
    <x v="1"/>
    <x v="2"/>
  </r>
  <r>
    <n v="3.4273255483260109E+17"/>
    <s v="Thu Jun 06 19:59:43 +0000 2013"/>
    <s v="Safeway Extra Strength Ibuprofen recalled packaging error"/>
    <x v="1"/>
    <x v="2"/>
  </r>
  <r>
    <n v="3.427116949817385E+17"/>
    <s v="Thu Jun 06 18:36:50 +0000 2013"/>
    <s v="Ticks carrying Lyme disease rise across NB"/>
    <x v="1"/>
    <x v="2"/>
  </r>
  <r>
    <n v="3.4269987014824346E+17"/>
    <s v="Thu Jun 06 17:49:50 +0000 2013"/>
    <s v="Gene doping test athletes works"/>
    <x v="1"/>
    <x v="2"/>
  </r>
  <r>
    <n v="3.4268353273017139E+17"/>
    <s v="Thu Jun 06 16:44:55 +0000 2013"/>
    <s v="Major study shines light Nunavuts suicide crisis"/>
    <x v="1"/>
    <x v="4"/>
  </r>
  <r>
    <n v="3.4268352981933261E+17"/>
    <s v="Thu Jun 06 16:44:54 +0000 2013"/>
    <s v="Codeine recommended children 12"/>
    <x v="1"/>
    <x v="2"/>
  </r>
  <r>
    <n v="3.4268352820451738E+17"/>
    <s v="Thu Jun 06 16:44:54 +0000 2013"/>
    <s v="Safe drug injection site rules emphasize local input"/>
    <x v="1"/>
    <x v="2"/>
  </r>
  <r>
    <n v="3.4260969384955494E+17"/>
    <s v="Thu Jun 06 11:51:31 +0000 2013"/>
    <s v="Dying dignity legislation tabled national assembly"/>
    <x v="1"/>
    <x v="2"/>
  </r>
  <r>
    <n v="3.4258023145186099E+17"/>
    <s v="Thu Jun 06 09:54:26 +0000 2013"/>
    <s v="Quebec hospitals sterilization issue shows problems slip"/>
    <x v="1"/>
    <x v="2"/>
  </r>
  <r>
    <n v="3.4240333223467418E+17"/>
    <s v="Wed Jun 05 22:11:30 +0000 2013"/>
    <s v="Benefits statins prevention heart disease questioned"/>
    <x v="1"/>
    <x v="2"/>
  </r>
  <r>
    <n v="3.423828756116521E+17"/>
    <s v="Wed Jun 05 20:50:13 +0000 2013"/>
    <s v="Hundreds gather protest health care cuts"/>
    <x v="1"/>
    <x v="3"/>
  </r>
  <r>
    <n v="3.4238287427785114E+17"/>
    <s v="Wed Jun 05 20:50:13 +0000 2013"/>
    <s v="XL Foods E coli recall preventable probe finds"/>
    <x v="1"/>
    <x v="2"/>
  </r>
  <r>
    <n v="3.422840487832576E+17"/>
    <s v="Wed Jun 05 14:17:31 +0000 2013"/>
    <s v="Chemotherapy supplier charged less rival MPPs hear"/>
    <x v="1"/>
    <x v="2"/>
  </r>
  <r>
    <n v="3.4223209830168986E+17"/>
    <s v="Wed Jun 05 10:51:05 +0000 2013"/>
    <s v="Rules supervised drug injection sites coming week"/>
    <x v="1"/>
    <x v="2"/>
  </r>
  <r>
    <n v="3.4208860372533248E+17"/>
    <s v="Wed Jun 05 01:20:53 +0000 2013"/>
    <s v="Other Quebec hospitals check instrument sterilization procedures"/>
    <x v="1"/>
    <x v="2"/>
  </r>
  <r>
    <n v="3.4203298209950515E+17"/>
    <s v="Tue Jun 04 21:39:52 +0000 2013"/>
    <s v="WHO team including Canadian investigates MERS spreads"/>
    <x v="1"/>
    <x v="2"/>
  </r>
  <r>
    <n v="3.4199851237809766E+17"/>
    <s v="Tue Jun 04 19:22:54 +0000 2013"/>
    <s v="Risky drinking rise Canadian women"/>
    <x v="1"/>
    <x v="2"/>
  </r>
  <r>
    <n v="3.4199851116594381E+17"/>
    <s v="Tue Jun 04 19:22:53 +0000 2013"/>
    <s v="Alberta targets 24 communities family care clinics"/>
    <x v="1"/>
    <x v="2"/>
  </r>
  <r>
    <n v="3.419545490970624E+17"/>
    <s v="Tue Jun 04 16:28:12 +0000 2013"/>
    <s v="Sunscreen may slow skin aging used daily"/>
    <x v="1"/>
    <x v="4"/>
  </r>
  <r>
    <n v="3.419183899896832E+17"/>
    <s v="Tue Jun 04 14:04:31 +0000 2013"/>
    <s v="Hefty fines coming unsafe products stay shelves"/>
    <x v="1"/>
    <x v="2"/>
  </r>
  <r>
    <n v="3.4167870008708301E+17"/>
    <s v="Mon Jun 03 22:12:04 +0000 2013"/>
    <s v="Physical activity key longterm heart attack survival"/>
    <x v="1"/>
    <x v="2"/>
  </r>
  <r>
    <n v="3.4166691173146624E+17"/>
    <s v="Mon Jun 03 21:25:14 +0000 2013"/>
    <s v="Quebec hospital wants 1000 patients come HIV hepatitis screening"/>
    <x v="1"/>
    <x v="2"/>
  </r>
  <r>
    <n v="3.4164371053202637E+17"/>
    <s v="Mon Jun 03 19:53:02 +0000 2013"/>
    <s v="Infant sleep deaths investigated Ontario"/>
    <x v="1"/>
    <x v="2"/>
  </r>
  <r>
    <n v="3.4158968410905395E+17"/>
    <s v="Mon Jun 03 16:18:21 +0000 2013"/>
    <s v="Health benefits purple vegetables"/>
    <x v="1"/>
    <x v="3"/>
  </r>
  <r>
    <n v="3.4157555368763392E+17"/>
    <s v="Mon Jun 03 15:22:12 +0000 2013"/>
    <s v="Michael Douglas links throat cancer oral sex"/>
    <x v="1"/>
    <x v="2"/>
  </r>
  <r>
    <n v="3.4157555194701005E+17"/>
    <s v="Mon Jun 03 15:22:12 +0000 2013"/>
    <s v="Ontario coroners study suicides gay teens"/>
    <x v="1"/>
    <x v="4"/>
  </r>
  <r>
    <n v="3.4157554821825331E+17"/>
    <s v="Mon Jun 03 15:22:11 +0000 2013"/>
    <s v="Poisonings children linked adult medications"/>
    <x v="1"/>
    <x v="2"/>
  </r>
  <r>
    <n v="3.4150447934408294E+17"/>
    <s v="Mon Jun 03 10:39:47 +0000 2013"/>
    <s v="National antibully scheme launch late teens school"/>
    <x v="1"/>
    <x v="2"/>
  </r>
  <r>
    <n v="3.4086679948468634E+17"/>
    <s v="Sat Jun 01 16:25:52 +0000 2013"/>
    <s v="Nutrition labels alcohol approved US"/>
    <x v="1"/>
    <x v="0"/>
  </r>
  <r>
    <n v="3.4059397625400525E+17"/>
    <s v="Fri May 31 22:21:46 +0000 2013"/>
    <s v="Canadians said risk outdated sunscreen rules"/>
    <x v="1"/>
    <x v="2"/>
  </r>
  <r>
    <n v="3.4058216396150374E+17"/>
    <s v="Fri May 31 21:34:50 +0000 2013"/>
    <s v="Probiotics may ease antibiotic sideeffects"/>
    <x v="1"/>
    <x v="4"/>
  </r>
  <r>
    <n v="3.4055275752838758E+17"/>
    <s v="Fri May 31 19:37:59 +0000 2013"/>
    <s v="MERS cases reach 50 worldwide"/>
    <x v="1"/>
    <x v="2"/>
  </r>
  <r>
    <n v="3.4054285824950272E+17"/>
    <s v="Fri May 31 18:58:39 +0000 2013"/>
    <s v="Starbucks bans smoking outside stores"/>
    <x v="1"/>
    <x v="2"/>
  </r>
  <r>
    <n v="3.405428569912361E+17"/>
    <s v="Fri May 31 18:58:38 +0000 2013"/>
    <s v="Health report targets 250M extra costs"/>
    <x v="1"/>
    <x v="3"/>
  </r>
  <r>
    <n v="3.405233816885207E+17"/>
    <s v="Fri May 31 17:41:15 +0000 2013"/>
    <s v="Smoking alcohol dangerous growing trend"/>
    <x v="1"/>
    <x v="2"/>
  </r>
  <r>
    <n v="3.4040678939480474E+17"/>
    <s v="Fri May 31 09:57:57 +0000 2013"/>
    <s v="Tobacco use numbers"/>
    <x v="1"/>
    <x v="2"/>
  </r>
  <r>
    <n v="3.4021392916482867E+17"/>
    <s v="Thu May 30 21:11:36 +0000 2013"/>
    <s v="Alberta doctors approve 7year deal province"/>
    <x v="1"/>
    <x v="2"/>
  </r>
  <r>
    <n v="3.4021392813719962E+17"/>
    <s v="Thu May 30 21:11:35 +0000 2013"/>
    <s v="Lionel Shriver probes obsession food new novel"/>
    <x v="1"/>
    <x v="2"/>
  </r>
  <r>
    <n v="3.4016994064245965E+17"/>
    <s v="Thu May 30 18:16:48 +0000 2013"/>
    <s v="Saudi Arabia reports 3 deaths MERS"/>
    <x v="1"/>
    <x v="2"/>
  </r>
  <r>
    <n v="3.4012280561195008E+17"/>
    <s v="Thu May 30 15:09:30 +0000 2013"/>
    <s v="Recall affects 5 drugs Canadian market"/>
    <x v="1"/>
    <x v="2"/>
  </r>
  <r>
    <n v="3.4011224265157018E+17"/>
    <s v="Thu May 30 14:27:32 +0000 2013"/>
    <s v="Diabetes ChineseCanadians increases rapidly"/>
    <x v="1"/>
    <x v="2"/>
  </r>
  <r>
    <n v="3.3985163669865267E+17"/>
    <s v="Wed May 29 21:11:58 +0000 2013"/>
    <s v="Few flights diverted medical emergencies"/>
    <x v="1"/>
    <x v="2"/>
  </r>
  <r>
    <n v="3.3981269576110899E+17"/>
    <s v="Wed May 29 18:37:14 +0000 2013"/>
    <s v="French man MERS may gone 12 days without symptoms"/>
    <x v="1"/>
    <x v="4"/>
  </r>
  <r>
    <n v="3.3980275927457792E+17"/>
    <s v="Wed May 29 17:57:45 +0000 2013"/>
    <s v="Abortion activist Dr Henry Morgentaler dies"/>
    <x v="1"/>
    <x v="2"/>
  </r>
  <r>
    <n v="3.3964413099928371E+17"/>
    <s v="Wed May 29 07:27:25 +0000 2013"/>
    <s v="Liver cancer rise Canada"/>
    <x v="1"/>
    <x v="2"/>
  </r>
  <r>
    <n v="3.394960801421312E+17"/>
    <s v="Tue May 28 21:39:07 +0000 2013"/>
    <s v="Smartphones create disruptions medicine"/>
    <x v="1"/>
    <x v="2"/>
  </r>
  <r>
    <n v="3.3943681427007078E+17"/>
    <s v="Tue May 28 17:43:37 +0000 2013"/>
    <s v="New mental health crisis centre opens Winnipeg"/>
    <x v="1"/>
    <x v="3"/>
  </r>
  <r>
    <n v="3.394066195175383E+17"/>
    <s v="Tue May 28 15:43:38 +0000 2013"/>
    <s v="Nicholson touts mentalhealth crime bill ahead vote"/>
    <x v="1"/>
    <x v="2"/>
  </r>
  <r>
    <n v="3.3940661836409242E+17"/>
    <s v="Tue May 28 15:43:38 +0000 2013"/>
    <s v="New H7N9 bird flu virus easily develops drug resistance"/>
    <x v="1"/>
    <x v="2"/>
  </r>
  <r>
    <n v="3.3938673800067072E+17"/>
    <s v="Tue May 28 14:24:38 +0000 2013"/>
    <s v="Company mixed diluted chemo grey area fixes needed expert says"/>
    <x v="1"/>
    <x v="2"/>
  </r>
  <r>
    <n v="3.3912047421266739E+17"/>
    <s v="Mon May 27 20:46:36 +0000 2013"/>
    <s v="Sleep time children influenced genes"/>
    <x v="1"/>
    <x v="2"/>
  </r>
  <r>
    <n v="3.3910070991822438E+17"/>
    <s v="Mon May 27 19:28:04 +0000 2013"/>
    <s v="Moms obesity surgery may help children"/>
    <x v="1"/>
    <x v="4"/>
  </r>
  <r>
    <n v="3.3910070876059648E+17"/>
    <s v="Mon May 27 19:28:03 +0000 2013"/>
    <s v="Pharmacists win support expanded role"/>
    <x v="1"/>
    <x v="2"/>
  </r>
  <r>
    <n v="3.3903975906845901E+17"/>
    <s v="Mon May 27 15:25:52 +0000 2013"/>
    <s v="Crack baby scare overblown research teens says"/>
    <x v="1"/>
    <x v="2"/>
  </r>
  <r>
    <n v="3.390397578059735E+17"/>
    <s v="Mon May 27 15:25:51 +0000 2013"/>
    <s v="Nonwhite patients suffer lack marrow stem cell donors"/>
    <x v="1"/>
    <x v="2"/>
  </r>
  <r>
    <n v="3.3901627026139955E+17"/>
    <s v="Mon May 27 13:52:32 +0000 2013"/>
    <s v="Detox waitlists grow provinces intervention"/>
    <x v="1"/>
    <x v="2"/>
  </r>
  <r>
    <n v="3.389655178659799E+17"/>
    <s v="Mon May 27 10:30:51 +0000 2013"/>
    <s v="Saudi death toll SARSlike virus reaches 18"/>
    <x v="1"/>
    <x v="2"/>
  </r>
  <r>
    <n v="3.3896551673771622E+17"/>
    <s v="Mon May 27 10:30:51 +0000 2013"/>
    <s v="Researcher calls audit Nunavuts antisuicide strategy"/>
    <x v="1"/>
    <x v="2"/>
  </r>
  <r>
    <n v="3.3869149831496909E+17"/>
    <s v="Sun May 26 16:22:00 +0000 2013"/>
    <s v="Treating poverty works like medicine doctors say"/>
    <x v="1"/>
    <x v="2"/>
  </r>
  <r>
    <n v="3.3839530215331021E+17"/>
    <s v="Sat May 25 20:45:01 +0000 2013"/>
    <s v="Protesters march GMO giant Monsanto 250 cities"/>
    <x v="1"/>
    <x v="2"/>
  </r>
  <r>
    <n v="3.380660505224233E+17"/>
    <s v="Fri May 24 22:56:42 +0000 2013"/>
    <s v="MS liberation therapy fund end Parrott says"/>
    <x v="1"/>
    <x v="2"/>
  </r>
  <r>
    <n v="3.380174364419031E+17"/>
    <s v="Fri May 24 19:43:31 +0000 2013"/>
    <s v="Coroners jury recommends pool safety changes"/>
    <x v="1"/>
    <x v="2"/>
  </r>
  <r>
    <n v="3.3801743524234445E+17"/>
    <s v="Fri May 24 19:43:31 +0000 2013"/>
    <s v="WHO help Saudi Arabias coronavirus investigation hajj"/>
    <x v="1"/>
    <x v="2"/>
  </r>
  <r>
    <n v="3.3800729211503002E+17"/>
    <s v="Fri May 24 19:03:12 +0000 2013"/>
    <s v="Athletes warned use dangerous performance enhancer"/>
    <x v="1"/>
    <x v="2"/>
  </r>
  <r>
    <n v="3.3797812586453811E+17"/>
    <s v="Fri May 24 17:07:19 +0000 2013"/>
    <s v="New blood restrictions still discriminate gay men advocates say"/>
    <x v="1"/>
    <x v="2"/>
  </r>
  <r>
    <n v="3.3791801533938893E+17"/>
    <s v="Fri May 24 13:08:27 +0000 2013"/>
    <s v="Flemming opens door fresh talks doctors"/>
    <x v="1"/>
    <x v="2"/>
  </r>
  <r>
    <n v="3.3773232828357018E+17"/>
    <s v="Fri May 24 00:50:36 +0000 2013"/>
    <s v="Fever medicine infants children recall"/>
    <x v="1"/>
    <x v="2"/>
  </r>
  <r>
    <n v="3.3766421402813645E+17"/>
    <s v="Thu May 23 20:19:56 +0000 2013"/>
    <s v="3D printing airway tube helps save US baby"/>
    <x v="1"/>
    <x v="0"/>
  </r>
  <r>
    <n v="3.3765379921898291E+17"/>
    <s v="Thu May 23 19:38:33 +0000 2013"/>
    <s v="Boilwater advisory delay questioned Montreal councillor"/>
    <x v="1"/>
    <x v="2"/>
  </r>
  <r>
    <n v="3.3765379744480051E+17"/>
    <s v="Thu May 23 19:38:33 +0000 2013"/>
    <s v="Selfharm hospitalizations higher poorer areas"/>
    <x v="1"/>
    <x v="2"/>
  </r>
  <r>
    <n v="3.3764419234182349E+17"/>
    <s v="Thu May 23 19:00:23 +0000 2013"/>
    <s v="Politics virus hunting"/>
    <x v="1"/>
    <x v="2"/>
  </r>
  <r>
    <n v="3.3761440434449613E+17"/>
    <s v="Thu May 23 17:02:01 +0000 2013"/>
    <s v="22 deaths worldwide coronavirus WHO reports"/>
    <x v="1"/>
    <x v="2"/>
  </r>
  <r>
    <n v="3.3750975197179904E+17"/>
    <s v="Thu May 23 10:06:10 +0000 2013"/>
    <s v="Needed New approaches defuse suicide contagion among teens"/>
    <x v="1"/>
    <x v="2"/>
  </r>
  <r>
    <n v="3.3742985822745805E+17"/>
    <s v="Thu May 23 04:48:42 +0000 2013"/>
    <s v="Wait time primary care reforms stalled"/>
    <x v="1"/>
    <x v="2"/>
  </r>
  <r>
    <n v="3.3731524770466202E+17"/>
    <s v="Wed May 22 21:13:16 +0000 2013"/>
    <s v="Thalidomide drug label warn cancer risk"/>
    <x v="1"/>
    <x v="4"/>
  </r>
  <r>
    <n v="3.3725130337589658E+17"/>
    <s v="Wed May 22 16:59:11 +0000 2013"/>
    <s v="Fentanylrelated deaths spark warning Prince George"/>
    <x v="1"/>
    <x v="2"/>
  </r>
  <r>
    <n v="3.3723113902453555E+17"/>
    <s v="Wed May 22 15:39:03 +0000 2013"/>
    <s v="Boil water advisory effect across Montreal"/>
    <x v="1"/>
    <x v="2"/>
  </r>
  <r>
    <n v="3.3723113798015795E+17"/>
    <s v="Wed May 22 15:39:03 +0000 2013"/>
    <s v="Medical residents seek family doctor positions"/>
    <x v="1"/>
    <x v="2"/>
  </r>
  <r>
    <n v="3.3722105299851264E+17"/>
    <s v="Wed May 22 14:58:58 +0000 2013"/>
    <s v="Blood donation ban lifted gay bisexual men"/>
    <x v="1"/>
    <x v="2"/>
  </r>
  <r>
    <n v="3.3691964243195494E+17"/>
    <s v="Tue May 21 19:01:17 +0000 2013"/>
    <s v="Suicide contagion spreads schoolmate death"/>
    <x v="1"/>
    <x v="2"/>
  </r>
  <r>
    <n v="3.3686781457504666E+17"/>
    <s v="Tue May 21 15:35:20 +0000 2013"/>
    <s v="Children driven around much Canadian report suggests"/>
    <x v="1"/>
    <x v="2"/>
  </r>
  <r>
    <n v="3.3686781334192128E+17"/>
    <s v="Tue May 21 15:35:20 +0000 2013"/>
    <s v="Tunisia announces 3 cases coronavirus including 1 death"/>
    <x v="1"/>
    <x v="2"/>
  </r>
  <r>
    <n v="3.3661817366106112E+17"/>
    <s v="Mon May 20 23:03:21 +0000 2013"/>
    <s v="Sleeping parents always risky infants study suggests"/>
    <x v="1"/>
    <x v="4"/>
  </r>
  <r>
    <n v="3.3657062445982515E+17"/>
    <s v="Mon May 20 19:54:24 +0000 2013"/>
    <s v="New death SARSlike virus reported Saudi Arabia"/>
    <x v="1"/>
    <x v="2"/>
  </r>
  <r>
    <n v="3.3646194395724595E+17"/>
    <s v="Mon May 20 12:42:33 +0000 2013"/>
    <s v="Flu shot health workers urged Ont medical officer"/>
    <x v="1"/>
    <x v="3"/>
  </r>
  <r>
    <n v="3.3629260325337498E+17"/>
    <s v="Mon May 20 01:29:39 +0000 2013"/>
    <s v="Saudi coronavirus work stymied Canadian lab"/>
    <x v="1"/>
    <x v="2"/>
  </r>
  <r>
    <n v="3.3620839382609101E+17"/>
    <s v="Sun May 19 19:55:02 +0000 2013"/>
    <s v="Its Greek yogurt fans"/>
    <x v="1"/>
    <x v="2"/>
  </r>
  <r>
    <n v="3.3595729680075571E+17"/>
    <s v="Sun May 19 03:17:15 +0000 2013"/>
    <s v="Antipsychotic drugs recalled"/>
    <x v="1"/>
    <x v="2"/>
  </r>
  <r>
    <n v="3.3577830817005568E+17"/>
    <s v="Sat May 18 15:26:01 +0000 2013"/>
    <s v="WHO concerned coronavirus spreading person person"/>
    <x v="1"/>
    <x v="2"/>
  </r>
  <r>
    <n v="3.3569026681826099E+17"/>
    <s v="Sat May 18 09:36:11 +0000 2013"/>
    <s v="Should genetic testing cancer available Canadians"/>
    <x v="1"/>
    <x v="2"/>
  </r>
  <r>
    <n v="3.354812875298857E+17"/>
    <s v="Fri May 17 19:45:46 +0000 2013"/>
    <s v="Critics defenders new psychiatric manual face"/>
    <x v="1"/>
    <x v="2"/>
  </r>
  <r>
    <n v="3.354525995181056E+17"/>
    <s v="Fri May 17 17:51:46 +0000 2013"/>
    <s v="School gardens plants seeds healthy eating"/>
    <x v="1"/>
    <x v="2"/>
  </r>
  <r>
    <n v="3.3545259852825395E+17"/>
    <s v="Fri May 17 17:51:46 +0000 2013"/>
    <s v="Diane35s benefit acne drug outweigh risks Health Canada finds"/>
    <x v="1"/>
    <x v="3"/>
  </r>
  <r>
    <n v="3.354209799269376E+17"/>
    <s v="Fri May 17 15:46:08 +0000 2013"/>
    <s v="Tenderized beef get new safecooking labels"/>
    <x v="1"/>
    <x v="1"/>
  </r>
  <r>
    <n v="3.3539609730234778E+17"/>
    <s v="Fri May 17 14:07:15 +0000 2013"/>
    <s v="Palliative care training expanded PEI"/>
    <x v="1"/>
    <x v="2"/>
  </r>
  <r>
    <n v="3.3539609591821517E+17"/>
    <s v="Fri May 17 14:07:15 +0000 2013"/>
    <s v="Hamilton wants food allergy injectors every restaurant"/>
    <x v="1"/>
    <x v="2"/>
  </r>
  <r>
    <n v="3.3513634624505037E+17"/>
    <s v="Thu May 16 20:55:06 +0000 2013"/>
    <s v="Stop paid blood donor clinics Toronto victims say"/>
    <x v="1"/>
    <x v="2"/>
  </r>
  <r>
    <n v="3.3512723418673152E+17"/>
    <s v="Thu May 16 20:18:53 +0000 2013"/>
    <s v="Antibiotic Zithromax label warn potential heart sideeffect"/>
    <x v="1"/>
    <x v="2"/>
  </r>
  <r>
    <n v="3.350585002983424E+17"/>
    <s v="Thu May 16 15:45:46 +0000 2013"/>
    <s v="Saudi Arabia expands labs track deadly coronavirus"/>
    <x v="1"/>
    <x v="2"/>
  </r>
  <r>
    <n v="3.3502572612432691E+17"/>
    <s v="Thu May 16 13:35:32 +0000 2013"/>
    <s v="Preemies get boost live music therapy"/>
    <x v="1"/>
    <x v="1"/>
  </r>
  <r>
    <n v="3.3479573315898573E+17"/>
    <s v="Wed May 15 22:21:37 +0000 2013"/>
    <s v="Montreal hospital changes drugtesting protocol babys seizure"/>
    <x v="1"/>
    <x v="2"/>
  </r>
  <r>
    <n v="3.3478583777665843E+17"/>
    <s v="Wed May 15 21:42:18 +0000 2013"/>
    <s v="New coronavirus tested Canadas national lab"/>
    <x v="1"/>
    <x v="2"/>
  </r>
  <r>
    <n v="3.3478583661903462E+17"/>
    <s v="Wed May 15 21:42:18 +0000 2013"/>
    <s v="Health minister says wont cut IVF funding"/>
    <x v="1"/>
    <x v="3"/>
  </r>
  <r>
    <n v="3.347099610850345E+17"/>
    <s v="Wed May 15 16:40:47 +0000 2013"/>
    <s v="Chemotherapy oversight gap narrows Ontario"/>
    <x v="1"/>
    <x v="2"/>
  </r>
  <r>
    <n v="3.3468640469519155E+17"/>
    <s v="Wed May 15 15:07:11 +0000 2013"/>
    <s v="Calgary disability program cut protesters trek capital"/>
    <x v="1"/>
    <x v="2"/>
  </r>
  <r>
    <n v="3.3449679482848051E+17"/>
    <s v="Wed May 15 02:33:45 +0000 2013"/>
    <s v="Taliban pledge support Afghan polio campaign"/>
    <x v="1"/>
    <x v="2"/>
  </r>
  <r>
    <n v="3.3436590146807808E+17"/>
    <s v="Tue May 14 17:53:37 +0000 2013"/>
    <s v="Women share stories life double mastectomy"/>
    <x v="1"/>
    <x v="2"/>
  </r>
  <r>
    <n v="3.3435429773312E+17"/>
    <s v="Tue May 14 17:07:31 +0000 2013"/>
    <s v="Ontario swap mammogram devices based study"/>
    <x v="1"/>
    <x v="4"/>
  </r>
  <r>
    <n v="3.342686766918656E+17"/>
    <s v="Tue May 14 11:27:17 +0000 2013"/>
    <s v="7 questions Angelina Jolies double mastectomy"/>
    <x v="1"/>
    <x v="2"/>
  </r>
  <r>
    <n v="3.3426867575235379E+17"/>
    <s v="Tue May 14 11:27:17 +0000 2013"/>
    <s v="SARSrelated outbreak Saudi Arabia confirmed"/>
    <x v="1"/>
    <x v="2"/>
  </r>
  <r>
    <n v="3.3424922612716339E+17"/>
    <s v="Tue May 14 10:10:00 +0000 2013"/>
    <s v="Angelina Jolie double mastectomy due breast cancer risk"/>
    <x v="1"/>
    <x v="4"/>
  </r>
  <r>
    <n v="3.3423965245632512E+17"/>
    <s v="Tue May 14 09:31:57 +0000 2013"/>
    <s v="Intensive rehab next mission astronaut Hadfield"/>
    <x v="1"/>
    <x v="2"/>
  </r>
  <r>
    <n v="3.3408028295104102E+17"/>
    <s v="Mon May 13 22:58:41 +0000 2013"/>
    <s v="1 12 Canadian adults hospital superbug study"/>
    <x v="1"/>
    <x v="4"/>
  </r>
  <r>
    <n v="3.3405226043690189E+17"/>
    <s v="Mon May 13 21:07:19 +0000 2013"/>
    <s v="3 tobacco companies 27B lawsuit begin defence"/>
    <x v="1"/>
    <x v="2"/>
  </r>
  <r>
    <n v="3.3405225905278157E+17"/>
    <s v="Mon May 13 21:07:19 +0000 2013"/>
    <s v="Marchese threatens Windsor hospital defamation suit"/>
    <x v="1"/>
    <x v="2"/>
  </r>
  <r>
    <n v="3.3399272570580992E+17"/>
    <s v="Mon May 13 17:10:45 +0000 2013"/>
    <s v="Routine depression screening adults recommended"/>
    <x v="1"/>
    <x v="2"/>
  </r>
  <r>
    <n v="3.3398249538729574E+17"/>
    <s v="Mon May 13 16:30:06 +0000 2013"/>
    <s v="Heart attack risk increased middleaged hockey players"/>
    <x v="1"/>
    <x v="4"/>
  </r>
  <r>
    <n v="3.3396022510105805E+17"/>
    <s v="Mon May 13 15:01:37 +0000 2013"/>
    <s v="Drug 100 times potent morphine hits Montreal black market"/>
    <x v="1"/>
    <x v="2"/>
  </r>
  <r>
    <n v="3.339602238092288E+17"/>
    <s v="Mon May 13 15:01:36 +0000 2013"/>
    <s v="Why eat insects UN asks"/>
    <x v="1"/>
    <x v="2"/>
  </r>
  <r>
    <n v="3.3388723967323341E+17"/>
    <s v="Mon May 13 10:11:35 +0000 2013"/>
    <s v="Disabled adults find match personal care worker roommates"/>
    <x v="1"/>
    <x v="2"/>
  </r>
  <r>
    <n v="3.3388723865821594E+17"/>
    <s v="Mon May 13 10:11:35 +0000 2013"/>
    <s v="Tumour tests help predict best cancer treatments"/>
    <x v="1"/>
    <x v="2"/>
  </r>
  <r>
    <n v="3.3388723769352192E+17"/>
    <s v="Mon May 13 10:11:35 +0000 2013"/>
    <s v="France confirms 2nd case SARSrelated virus"/>
    <x v="1"/>
    <x v="2"/>
  </r>
  <r>
    <n v="3.338872367414231E+17"/>
    <s v="Mon May 13 10:11:35 +0000 2013"/>
    <s v="Physicians lead example Walk Doc"/>
    <x v="1"/>
    <x v="2"/>
  </r>
  <r>
    <n v="3.3296384041120154E+17"/>
    <s v="Fri May 10 21:02:20 +0000 2013"/>
    <s v="C difficile cases overcapacity HÃ´telDieu Grace"/>
    <x v="1"/>
    <x v="2"/>
  </r>
  <r>
    <n v="3.3286764445159424E+17"/>
    <s v="Fri May 10 14:40:05 +0000 2013"/>
    <s v="Coronavirus suspected cases hospitalized France"/>
    <x v="1"/>
    <x v="2"/>
  </r>
  <r>
    <n v="3.3286764216151245E+17"/>
    <s v="Fri May 10 14:40:04 +0000 2013"/>
    <s v="Catastrophic drug plan unveiled PEI"/>
    <x v="1"/>
    <x v="2"/>
  </r>
  <r>
    <n v="3.3284775878238618E+17"/>
    <s v="Fri May 10 13:21:04 +0000 2013"/>
    <s v="CAS clinic closure total disaster Hamilton kids doc says"/>
    <x v="1"/>
    <x v="2"/>
  </r>
  <r>
    <n v="3.3260463694925005E+17"/>
    <s v="Thu May 09 21:14:59 +0000 2013"/>
    <s v="Autistic son put black padded room school says dad"/>
    <x v="1"/>
    <x v="2"/>
  </r>
  <r>
    <n v="3.325935278905303E+17"/>
    <s v="Thu May 09 20:30:50 +0000 2013"/>
    <s v="HPV vaccines become option girls poorest countries"/>
    <x v="1"/>
    <x v="2"/>
  </r>
  <r>
    <n v="3.3255133411923149E+17"/>
    <s v="Thu May 09 17:43:11 +0000 2013"/>
    <s v="Saudia Arabian coronavirus cluster grows 15"/>
    <x v="1"/>
    <x v="2"/>
  </r>
  <r>
    <n v="3.3251995765506867E+17"/>
    <s v="Thu May 09 15:38:30 +0000 2013"/>
    <s v="7 ways beat seasonal allergies"/>
    <x v="1"/>
    <x v="2"/>
  </r>
  <r>
    <n v="3.3251995554532966E+17"/>
    <s v="Thu May 09 15:38:29 +0000 2013"/>
    <s v="Curb junk food ads aimed children group says"/>
    <x v="1"/>
    <x v="2"/>
  </r>
  <r>
    <n v="3.3251995429962957E+17"/>
    <s v="Thu May 09 15:38:29 +0000 2013"/>
    <s v="Medical community rescues Halifax brain mapping lab"/>
    <x v="1"/>
    <x v="2"/>
  </r>
  <r>
    <n v="3.3215864715516314E+17"/>
    <s v="Wed May 08 15:42:47 +0000 2013"/>
    <s v="Early infant mortality Canada called 2nd worst developed world"/>
    <x v="1"/>
    <x v="2"/>
  </r>
  <r>
    <n v="3.3214221175817011E+17"/>
    <s v="Wed May 08 14:37:28 +0000 2013"/>
    <s v="New coronavirus case confirmed France"/>
    <x v="1"/>
    <x v="2"/>
  </r>
  <r>
    <n v="3.3212070962515149E+17"/>
    <s v="Wed May 08 13:12:02 +0000 2013"/>
    <s v="Driving study could keep seniors road longer"/>
    <x v="1"/>
    <x v="4"/>
  </r>
  <r>
    <n v="3.3193147638598861E+17"/>
    <s v="Wed May 08 00:40:05 +0000 2013"/>
    <s v="Toronto marathon runner 18 died heart abnormality"/>
    <x v="1"/>
    <x v="2"/>
  </r>
  <r>
    <n v="3.3187817959576371E+17"/>
    <s v="Tue May 07 21:08:18 +0000 2013"/>
    <s v="Swaddling gets bum wrap"/>
    <x v="1"/>
    <x v="1"/>
  </r>
  <r>
    <n v="3.3185750074171392E+17"/>
    <s v="Tue May 07 19:46:08 +0000 2013"/>
    <s v="Mental health groups protest criminally responsible bill"/>
    <x v="1"/>
    <x v="3"/>
  </r>
  <r>
    <n v="3.3182410266915635E+17"/>
    <s v="Tue May 07 17:33:25 +0000 2013"/>
    <s v="Touted Alzheimers disease treatment fails"/>
    <x v="1"/>
    <x v="2"/>
  </r>
  <r>
    <n v="3.3176928062028595E+17"/>
    <s v="Tue May 07 13:55:35 +0000 2013"/>
    <s v="Hospital assistants found diluted cancer drugs testify"/>
    <x v="1"/>
    <x v="2"/>
  </r>
  <r>
    <n v="3.3175845757951181E+17"/>
    <s v="Tue May 07 13:12:34 +0000 2013"/>
    <s v="Millions baby deaths preventable Save Children says"/>
    <x v="1"/>
    <x v="2"/>
  </r>
  <r>
    <n v="3.3170379079955661E+17"/>
    <s v="Tue May 07 09:35:21 +0000 2013"/>
    <s v="The revival baby boxes unwanted infants"/>
    <x v="1"/>
    <x v="5"/>
  </r>
  <r>
    <n v="3.3155530253522534E+17"/>
    <s v="Mon May 06 23:45:18 +0000 2013"/>
    <s v="Parental pacifier cleaning may cut babys allergy risk"/>
    <x v="1"/>
    <x v="4"/>
  </r>
  <r>
    <n v="3.3150186740425114E+17"/>
    <s v="Mon May 06 20:12:58 +0000 2013"/>
    <s v="Chemotherapy broker testifying diluted IV drugs"/>
    <x v="1"/>
    <x v="2"/>
  </r>
  <r>
    <n v="3.3144611371234918E+17"/>
    <s v="Mon May 06 16:31:26 +0000 2013"/>
    <s v="Youth leaders death raises alarm suicide rates"/>
    <x v="1"/>
    <x v="2"/>
  </r>
  <r>
    <n v="3.3142528382560666E+17"/>
    <s v="Mon May 06 15:08:39 +0000 2013"/>
    <s v="Flu shots safe children inflammatory bowel disease"/>
    <x v="1"/>
    <x v="2"/>
  </r>
  <r>
    <n v="3.3141426209646592E+17"/>
    <s v="Mon May 06 14:24:52 +0000 2013"/>
    <s v="Q A two powerful people Canadian health care"/>
    <x v="1"/>
    <x v="3"/>
  </r>
  <r>
    <n v="3.3141426099757875E+17"/>
    <s v="Mon May 06 14:24:51 +0000 2013"/>
    <s v="Narcotics safety act called short consultation"/>
    <x v="1"/>
    <x v="2"/>
  </r>
  <r>
    <n v="3.3109906668981043E+17"/>
    <s v="Sun May 05 17:32:23 +0000 2013"/>
    <s v="Festival lauds MS documentary"/>
    <x v="1"/>
    <x v="2"/>
  </r>
  <r>
    <n v="3.3109906539795251E+17"/>
    <s v="Sun May 05 17:32:23 +0000 2013"/>
    <s v="Family looking answers Alberta Hospital patient dies"/>
    <x v="1"/>
    <x v="2"/>
  </r>
  <r>
    <n v="3.309994528841687E+17"/>
    <s v="Sun May 05 10:56:33 +0000 2013"/>
    <s v="Doctors writing prescriptions get patients active"/>
    <x v="1"/>
    <x v="1"/>
  </r>
  <r>
    <n v="3.304212065179689E+17"/>
    <s v="Fri May 03 20:38:49 +0000 2013"/>
    <s v="Saudi Arabia reports 3 new coronavirus cases"/>
    <x v="1"/>
    <x v="2"/>
  </r>
  <r>
    <n v="3.3041093971739853E+17"/>
    <s v="Fri May 03 19:58:01 +0000 2013"/>
    <s v="Future health care hangs medicare talks"/>
    <x v="1"/>
    <x v="3"/>
  </r>
  <r>
    <n v="3.3041093868139725E+17"/>
    <s v="Fri May 03 19:58:01 +0000 2013"/>
    <s v="Ottawa teen autism finds place stay"/>
    <x v="1"/>
    <x v="2"/>
  </r>
  <r>
    <n v="3.303374058675241E+17"/>
    <s v="Fri May 03 15:05:49 +0000 2013"/>
    <s v="More allergies children reported US survey"/>
    <x v="1"/>
    <x v="0"/>
  </r>
  <r>
    <n v="3.3008347223858381E+17"/>
    <s v="Thu May 02 22:16:47 +0000 2013"/>
    <s v="H7N9 bird flu virus genes show signs chicken duck origins"/>
    <x v="1"/>
    <x v="2"/>
  </r>
  <r>
    <n v="3.3006222865086464E+17"/>
    <s v="Thu May 02 20:52:22 +0000 2013"/>
    <s v="Health officer study energy drink concerns"/>
    <x v="1"/>
    <x v="3"/>
  </r>
  <r>
    <n v="3.3000920644492493E+17"/>
    <s v="Thu May 02 17:21:40 +0000 2013"/>
    <s v="Flemming takes medicare message directly doctors ad"/>
    <x v="1"/>
    <x v="2"/>
  </r>
  <r>
    <n v="3.2998620116984627E+17"/>
    <s v="Thu May 02 15:50:15 +0000 2013"/>
    <s v="5 coronavirus deaths revealed Saudi Arabia"/>
    <x v="1"/>
    <x v="2"/>
  </r>
  <r>
    <n v="3.2997544298980557E+17"/>
    <s v="Thu May 02 15:07:30 +0000 2013"/>
    <s v="Cancer drug Avastin tied 2 cases flesheating disease"/>
    <x v="1"/>
    <x v="2"/>
  </r>
  <r>
    <n v="3.2988790376329626E+17"/>
    <s v="Thu May 02 09:19:39 +0000 2013"/>
    <s v="Parents autistic children exasperated financial costs"/>
    <x v="1"/>
    <x v="2"/>
  </r>
  <r>
    <n v="3.2974474224823501E+17"/>
    <s v="Wed May 01 23:50:47 +0000 2013"/>
    <s v="Mental health issues soldiers police 47 since 2008"/>
    <x v="1"/>
    <x v="3"/>
  </r>
  <r>
    <n v="3.2970110263743693E+17"/>
    <s v="Wed May 01 20:57:23 +0000 2013"/>
    <s v="Caffeinated gum probed FDA"/>
    <x v="1"/>
    <x v="2"/>
  </r>
  <r>
    <n v="3.2968021192488141E+17"/>
    <s v="Wed May 01 19:34:22 +0000 2013"/>
    <s v="Postsecondary schools pitch students learning disabilities"/>
    <x v="1"/>
    <x v="2"/>
  </r>
  <r>
    <n v="3.2965952383918899E+17"/>
    <s v="Wed May 01 18:12:09 +0000 2013"/>
    <s v="Thalidomide drug users warned blood clot risk"/>
    <x v="1"/>
    <x v="4"/>
  </r>
  <r>
    <n v="3.2964903885930906E+17"/>
    <s v="Wed May 01 17:30:30 +0000 2013"/>
    <s v="Glutenfree fad"/>
    <x v="1"/>
    <x v="2"/>
  </r>
  <r>
    <n v="3.2964903646017536E+17"/>
    <s v="Wed May 01 17:30:29 +0000 2013"/>
    <s v="Doctor shortage hits Sudbury area"/>
    <x v="1"/>
    <x v="2"/>
  </r>
  <r>
    <n v="3.293633427476521E+17"/>
    <s v="Tue Apr 30 22:35:14 +0000 2013"/>
    <s v="Pharmacy assistant uncovered diluted chemo accident"/>
    <x v="1"/>
    <x v="2"/>
  </r>
  <r>
    <n v="3.2936334158583398E+17"/>
    <s v="Tue Apr 30 22:35:14 +0000 2013"/>
    <s v="Stem cell windpipe gives girl chance"/>
    <x v="1"/>
    <x v="2"/>
  </r>
  <r>
    <n v="3.2935308620636979E+17"/>
    <s v="Tue Apr 30 21:54:29 +0000 2013"/>
    <s v="Half cancer patients die hospital report says"/>
    <x v="1"/>
    <x v="2"/>
  </r>
  <r>
    <n v="3.2935308498581504E+17"/>
    <s v="Tue Apr 30 21:54:29 +0000 2013"/>
    <s v="Alberta streamlines cancer services one agency"/>
    <x v="1"/>
    <x v="2"/>
  </r>
  <r>
    <n v="3.2931100052647117E+17"/>
    <s v="Tue Apr 30 19:07:15 +0000 2013"/>
    <s v="Fingerpointing continues diluted chemo controversy"/>
    <x v="1"/>
    <x v="2"/>
  </r>
  <r>
    <n v="3.2927612014075494E+17"/>
    <s v="Tue Apr 30 16:48:39 +0000 2013"/>
    <s v="Giving HPV vaccine 2 doses instead 3 explored"/>
    <x v="1"/>
    <x v="2"/>
  </r>
  <r>
    <n v="3.2926410303618662E+17"/>
    <s v="Tue Apr 30 16:00:54 +0000 2013"/>
    <s v="Quebec City launches inquiry deadly legionnaires outbreak"/>
    <x v="1"/>
    <x v="2"/>
  </r>
  <r>
    <n v="3.2926410163108659E+17"/>
    <s v="Tue Apr 30 16:00:53 +0000 2013"/>
    <s v="Ontario First Nation gets little help despite suicide crisis"/>
    <x v="1"/>
    <x v="1"/>
  </r>
  <r>
    <n v="3.290150150237184E+17"/>
    <s v="Mon Apr 29 23:31:07 +0000 2013"/>
    <s v="HIV screening adults urged"/>
    <x v="1"/>
    <x v="2"/>
  </r>
  <r>
    <n v="3.2901501393738957E+17"/>
    <s v="Mon Apr 29 23:31:06 +0000 2013"/>
    <s v="Refugee health care cuts worry Calgary doctor"/>
    <x v="1"/>
    <x v="3"/>
  </r>
  <r>
    <n v="3.2897374718276813E+17"/>
    <s v="Mon Apr 29 20:47:08 +0000 2013"/>
    <s v="Chemotherapy supplier Ontario NB hospitals testify"/>
    <x v="1"/>
    <x v="2"/>
  </r>
  <r>
    <n v="3.288769208109015E+17"/>
    <s v="Mon Apr 29 14:22:22 +0000 2013"/>
    <s v="Boy 4 infected H7N9 bird flu father"/>
    <x v="1"/>
    <x v="2"/>
  </r>
  <r>
    <n v="3.2886408409738035E+17"/>
    <s v="Mon Apr 29 13:31:22 +0000 2013"/>
    <s v="McMaster projects win big global health grants"/>
    <x v="1"/>
    <x v="3"/>
  </r>
  <r>
    <n v="3.2859905398423142E+17"/>
    <s v="Sun Apr 28 19:58:14 +0000 2013"/>
    <s v="Ski hills question helmet rule employees"/>
    <x v="1"/>
    <x v="2"/>
  </r>
  <r>
    <n v="3.2859905288112128E+17"/>
    <s v="Sun Apr 28 19:58:13 +0000 2013"/>
    <s v="Cape Breton children inspire stem cell donation drive"/>
    <x v="1"/>
    <x v="2"/>
  </r>
  <r>
    <n v="3.279390551553065E+17"/>
    <s v="Sat Apr 27 00:15:38 +0000 2013"/>
    <s v="Wait lists growing students disabilities"/>
    <x v="1"/>
    <x v="2"/>
  </r>
  <r>
    <n v="3.2791851514109542E+17"/>
    <s v="Fri Apr 26 22:54:01 +0000 2013"/>
    <s v="Apotex warned US raise quality control standards"/>
    <x v="1"/>
    <x v="0"/>
  </r>
  <r>
    <n v="3.2787565869075251E+17"/>
    <s v="Fri Apr 26 20:03:43 +0000 2013"/>
    <s v="We didnt kill Rita MacNeil says health authority"/>
    <x v="1"/>
    <x v="3"/>
  </r>
  <r>
    <n v="3.278656999114711E+17"/>
    <s v="Fri Apr 26 19:24:08 +0000 2013"/>
    <s v="Fluoride removal hasnt generated complaints city says"/>
    <x v="1"/>
    <x v="2"/>
  </r>
  <r>
    <n v="3.2783353226738893E+17"/>
    <s v="Fri Apr 26 17:16:19 +0000 2013"/>
    <s v="HIV vaccine trial fails US"/>
    <x v="1"/>
    <x v="0"/>
  </r>
  <r>
    <n v="3.2783353115170816E+17"/>
    <s v="Fri Apr 26 17:16:19 +0000 2013"/>
    <s v="16 participants plasma donation meeting"/>
    <x v="1"/>
    <x v="2"/>
  </r>
  <r>
    <n v="3.2781200713281946E+17"/>
    <s v="Fri Apr 26 15:50:47 +0000 2013"/>
    <s v="Compounding pharmacies federally inspected US bill"/>
    <x v="1"/>
    <x v="0"/>
  </r>
  <r>
    <n v="3.2756966345212723E+17"/>
    <s v="Thu Apr 25 23:47:48 +0000 2013"/>
    <s v="Long wait rehab NL"/>
    <x v="1"/>
    <x v="2"/>
  </r>
  <r>
    <n v="3.2756966233645466E+17"/>
    <s v="Thu Apr 25 23:47:48 +0000 2013"/>
    <s v="Winnipeggers assisted suicide completed Swiss garden"/>
    <x v="1"/>
    <x v="2"/>
  </r>
  <r>
    <n v="3.2750460043959501E+17"/>
    <s v="Thu Apr 25 19:29:16 +0000 2013"/>
    <s v="Hemophilia Ontario wants paid plasma clinics delayed"/>
    <x v="1"/>
    <x v="2"/>
  </r>
  <r>
    <n v="3.2747255886790246E+17"/>
    <s v="Thu Apr 25 17:21:56 +0000 2013"/>
    <s v="Chemotherapy outsourcing done hospitals across Canada"/>
    <x v="1"/>
    <x v="2"/>
  </r>
  <r>
    <n v="3.2747255711466291E+17"/>
    <s v="Thu Apr 25 17:21:56 +0000 2013"/>
    <s v="Assisted suicide debate reignites minister stands firm"/>
    <x v="1"/>
    <x v="2"/>
  </r>
  <r>
    <n v="3.2747255600738714E+17"/>
    <s v="Thu Apr 25 17:21:56 +0000 2013"/>
    <s v="New bird flu seemed jump directly chickens"/>
    <x v="1"/>
    <x v="2"/>
  </r>
  <r>
    <n v="3.2747255456453018E+17"/>
    <s v="Thu Apr 25 17:21:55 +0000 2013"/>
    <s v="Hundreds Ottawa students suspended immunization records"/>
    <x v="1"/>
    <x v="2"/>
  </r>
  <r>
    <n v="3.2735540652555469E+17"/>
    <s v="Thu Apr 25 09:36:25 +0000 2013"/>
    <s v="What costs fight aging process"/>
    <x v="1"/>
    <x v="1"/>
  </r>
  <r>
    <n v="3.2735540498203443E+17"/>
    <s v="Thu Apr 25 09:36:25 +0000 2013"/>
    <s v="Paying blood plasma raises new questions"/>
    <x v="1"/>
    <x v="2"/>
  </r>
  <r>
    <n v="3.2715812081829069E+17"/>
    <s v="Wed Apr 24 20:32:28 +0000 2013"/>
    <s v="Hospitals slow learn mistakes"/>
    <x v="1"/>
    <x v="2"/>
  </r>
  <r>
    <n v="3.271365752365015E+17"/>
    <s v="Wed Apr 24 19:06:52 +0000 2013"/>
    <s v="Taiwan reports 1st case H7N9 bird flu man working China"/>
    <x v="1"/>
    <x v="2"/>
  </r>
  <r>
    <n v="3.2712341333438874E+17"/>
    <s v="Wed Apr 24 18:14:34 +0000 2013"/>
    <s v="Screen time may worse sedentary time children"/>
    <x v="1"/>
    <x v="4"/>
  </r>
  <r>
    <n v="3.2681376115342541E+17"/>
    <s v="Tue Apr 23 21:44:07 +0000 2013"/>
    <s v="Ontario hospitals surveyed outsourcing IV drugs"/>
    <x v="1"/>
    <x v="2"/>
  </r>
  <r>
    <n v="3.2680287159097754E+17"/>
    <s v="Tue Apr 23 21:00:50 +0000 2013"/>
    <s v="Pharmacist extends warning birth control recall"/>
    <x v="1"/>
    <x v="2"/>
  </r>
  <r>
    <n v="3.2670966139283046E+17"/>
    <s v="Tue Apr 23 14:50:27 +0000 2013"/>
    <s v="Ken Dryden spearheads public debate concussions"/>
    <x v="1"/>
    <x v="2"/>
  </r>
  <r>
    <n v="3.2663827292110029E+17"/>
    <s v="Tue Apr 23 10:06:47 +0000 2013"/>
    <s v="Winnipeg womans assisted suicide plan OKd Swiss doctor"/>
    <x v="1"/>
    <x v="2"/>
  </r>
  <r>
    <n v="3.2646492801585971E+17"/>
    <s v="Mon Apr 22 22:37:58 +0000 2013"/>
    <s v="Ontario pharmacy group aims prevent chemo errors"/>
    <x v="1"/>
    <x v="2"/>
  </r>
  <r>
    <n v="3.2644742935858381E+17"/>
    <s v="Mon Apr 22 21:28:26 +0000 2013"/>
    <s v="Treating children food allergies"/>
    <x v="1"/>
    <x v="2"/>
  </r>
  <r>
    <n v="3.2644742786123776E+17"/>
    <s v="Mon Apr 22 21:28:26 +0000 2013"/>
    <s v="Rheumatoid arthritis risk increases smoking"/>
    <x v="1"/>
    <x v="4"/>
  </r>
  <r>
    <n v="3.2639925835176346E+17"/>
    <s v="Mon Apr 22 18:17:02 +0000 2013"/>
    <s v="Organ transplant program expected boost success rate"/>
    <x v="1"/>
    <x v="2"/>
  </r>
  <r>
    <n v="3.2635971481437798E+17"/>
    <s v="Mon Apr 22 15:39:54 +0000 2013"/>
    <s v="Ehealth records saved medical system 13B 6 years"/>
    <x v="1"/>
    <x v="2"/>
  </r>
  <r>
    <n v="3.2635971371127194E+17"/>
    <s v="Mon Apr 22 15:39:53 +0000 2013"/>
    <s v="Cinnamon Challenge leads poison control calls ER visits US"/>
    <x v="1"/>
    <x v="0"/>
  </r>
  <r>
    <n v="3.2627138416465101E+17"/>
    <s v="Mon Apr 22 09:48:54 +0000 2013"/>
    <s v="Joe Schlesinger The fulltime job growing old"/>
    <x v="1"/>
    <x v="5"/>
  </r>
  <r>
    <n v="3.2616072418964685E+17"/>
    <s v="Mon Apr 22 02:29:11 +0000 2013"/>
    <s v="Antibiotic progress superbugs called alarmingly slow"/>
    <x v="1"/>
    <x v="2"/>
  </r>
  <r>
    <n v="3.2579208975549235E+17"/>
    <s v="Sun Apr 21 02:04:21 +0000 2013"/>
    <s v="NS defends blocking CBCs hospital data request"/>
    <x v="1"/>
    <x v="2"/>
  </r>
  <r>
    <n v="3.2579208855173939E+17"/>
    <s v="Sun Apr 21 02:04:21 +0000 2013"/>
    <s v="Ireland abortion death caused incompetence"/>
    <x v="1"/>
    <x v="2"/>
  </r>
  <r>
    <n v="3.2559193805934592E+17"/>
    <s v="Sat Apr 20 12:49:01 +0000 2013"/>
    <s v="How CBC senior readers staying atop latest tech trends"/>
    <x v="1"/>
    <x v="2"/>
  </r>
  <r>
    <n v="3.2554802228299366E+17"/>
    <s v="Sat Apr 20 09:54:31 +0000 2013"/>
    <s v="Boston Marathon attack creates massive health costs"/>
    <x v="1"/>
    <x v="3"/>
  </r>
  <r>
    <n v="3.2533850738617549E+17"/>
    <s v="Fri Apr 19 20:01:59 +0000 2013"/>
    <s v="Genetic testing useful predicting Type 2 diabetes study suggests"/>
    <x v="1"/>
    <x v="4"/>
  </r>
  <r>
    <n v="3.2529231345261363E+17"/>
    <s v="Fri Apr 19 16:58:25 +0000 2013"/>
    <s v="Pharmacare helps uninsured mom cancer patient"/>
    <x v="1"/>
    <x v="2"/>
  </r>
  <r>
    <n v="3.252690936598487E+17"/>
    <s v="Fri Apr 19 15:26:09 +0000 2013"/>
    <s v="H7N9 bird flu spreading easily humans"/>
    <x v="1"/>
    <x v="2"/>
  </r>
  <r>
    <n v="3.2523885111321805E+17"/>
    <s v="Fri Apr 19 13:25:59 +0000 2013"/>
    <s v="Chemotherapy oversight fix proposed"/>
    <x v="1"/>
    <x v="2"/>
  </r>
  <r>
    <n v="3.2523885003944755E+17"/>
    <s v="Fri Apr 19 13:25:59 +0000 2013"/>
    <s v="PEI boys offered HPV vaccine"/>
    <x v="1"/>
    <x v="2"/>
  </r>
  <r>
    <n v="3.2494246523477197E+17"/>
    <s v="Thu Apr 18 17:48:15 +0000 2013"/>
    <s v="How Chinas bird flu infects humans remains unclear"/>
    <x v="1"/>
    <x v="2"/>
  </r>
  <r>
    <n v="3.2494246270980915E+17"/>
    <s v="Thu Apr 18 17:48:14 +0000 2013"/>
    <s v="Horizon Health Network cuts 131 jobs"/>
    <x v="1"/>
    <x v="3"/>
  </r>
  <r>
    <n v="3.2494246156474778E+17"/>
    <s v="Thu Apr 18 17:48:14 +0000 2013"/>
    <s v="PEI one oncologist"/>
    <x v="1"/>
    <x v="2"/>
  </r>
  <r>
    <n v="3.2494246013869261E+17"/>
    <s v="Thu Apr 18 17:48:14 +0000 2013"/>
    <s v="Suicides prompt First Nation declare state emergency"/>
    <x v="1"/>
    <x v="2"/>
  </r>
  <r>
    <n v="3.2470886890092134E+17"/>
    <s v="Thu Apr 18 02:20:01 +0000 2013"/>
    <s v="Most Canadians BPA urine lead traces blood"/>
    <x v="1"/>
    <x v="2"/>
  </r>
  <r>
    <n v="3.2465376831251251E+17"/>
    <s v="Wed Apr 17 22:41:04 +0000 2013"/>
    <s v="Most people herpes chlamydia unaware infection"/>
    <x v="1"/>
    <x v="2"/>
  </r>
  <r>
    <n v="3.2462273771906253E+17"/>
    <s v="Wed Apr 17 20:37:46 +0000 2013"/>
    <s v="How many companies like Marchese operate Ontario unknown"/>
    <x v="1"/>
    <x v="2"/>
  </r>
  <r>
    <n v="3.2454965071355904E+17"/>
    <s v="Wed Apr 17 15:47:21 +0000 2013"/>
    <s v="Many heart stroke patients improving lifestyles McMaster study says"/>
    <x v="1"/>
    <x v="4"/>
  </r>
  <r>
    <n v="3.2453879883696947E+17"/>
    <s v="Wed Apr 17 15:04:13 +0000 2013"/>
    <s v="Preeclampsia hypertension pregnancy tied higher diabetes risk"/>
    <x v="1"/>
    <x v="4"/>
  </r>
  <r>
    <n v="3.2453879754509517E+17"/>
    <s v="Wed Apr 17 15:04:13 +0000 2013"/>
    <s v="Generic OxyContin barred US"/>
    <x v="1"/>
    <x v="0"/>
  </r>
  <r>
    <n v="3.2452890430605722E+17"/>
    <s v="Wed Apr 17 14:24:54 +0000 2013"/>
    <s v="Rural doctors mentor medical students U C program"/>
    <x v="1"/>
    <x v="2"/>
  </r>
  <r>
    <n v="3.2450313759766528E+17"/>
    <s v="Wed Apr 17 12:42:31 +0000 2013"/>
    <s v="More men suffering eating disorders says doctor"/>
    <x v="1"/>
    <x v="2"/>
  </r>
  <r>
    <n v="3.2426155902516019E+17"/>
    <s v="Tue Apr 16 20:42:34 +0000 2013"/>
    <s v="5 sources objective drug information suggested"/>
    <x v="1"/>
    <x v="2"/>
  </r>
  <r>
    <n v="3.2425117891965747E+17"/>
    <s v="Tue Apr 16 20:01:20 +0000 2013"/>
    <s v="Top five ways avoid allergies spring"/>
    <x v="1"/>
    <x v="2"/>
  </r>
  <r>
    <n v="3.2420511334861619E+17"/>
    <s v="Tue Apr 16 16:58:17 +0000 2013"/>
    <s v="Health Canada stop sales small magnets"/>
    <x v="1"/>
    <x v="3"/>
  </r>
  <r>
    <n v="5.7688053130180198E+17"/>
    <s v="Sat Mar 14 23:00:11 +0000 2015"/>
    <s v="An abundance online info turn us ehypochondriacs Or worse lead us neglect getting care need"/>
    <x v="2"/>
    <x v="2"/>
  </r>
  <r>
    <n v="5.7682012266647142E+17"/>
    <s v="Sat Mar 14 19:00:08 +0000 2015"/>
    <s v="A plantbased diet incorporates fish may key preventing colorectal cancers"/>
    <x v="2"/>
    <x v="4"/>
  </r>
  <r>
    <n v="5.767446527174615E+17"/>
    <s v="Sat Mar 14 14:00:15 +0000 2015"/>
    <s v="It doesnt take much damage hearing sports bar nightclub Thats billion people risk"/>
    <x v="2"/>
    <x v="2"/>
  </r>
  <r>
    <n v="5.767367544363049E+17"/>
    <s v="Sat Mar 14 13:28:52 +0000 2015"/>
    <s v="@CNN Forever young Discover islands secrets longevity #TheWonderList w @BillWeirCNN"/>
    <x v="2"/>
    <x v="2"/>
  </r>
  <r>
    <n v="5.7673661476601037E+17"/>
    <s v="Sat Mar 14 13:28:18 +0000 2015"/>
    <s v="@CNN Is posttraumatic stress disorder genes A simple blood test may one day help tell"/>
    <x v="2"/>
    <x v="4"/>
  </r>
  <r>
    <n v="5.7654836874005299E+17"/>
    <s v="Sat Mar 14 01:00:17 +0000 2015"/>
    <s v="Maysoon Zayid touring standup comic Cerebral Palsy message share"/>
    <x v="2"/>
    <x v="2"/>
  </r>
  <r>
    <n v="5.765181902865367E+17"/>
    <s v="Fri Mar 13 23:00:22 +0000 2015"/>
    <s v="How women wipe Alzheimers @mariashriver"/>
    <x v="2"/>
    <x v="2"/>
  </r>
  <r>
    <n v="5.7649417797173248E+17"/>
    <s v="Fri Mar 13 21:24:57 +0000 2015"/>
    <s v="@CNNOpinion Women defeat #Alzheimers says @mariashriver #WipeOutAlz challenge make happen"/>
    <x v="2"/>
    <x v="2"/>
  </r>
  <r>
    <n v="5.7647287494643302E+17"/>
    <s v="Fri Mar 13 20:00:18 +0000 2015"/>
    <s v="Is time raise legal smoking age"/>
    <x v="2"/>
    <x v="2"/>
  </r>
  <r>
    <n v="5.7646460655149056E+17"/>
    <s v="Fri Mar 13 19:27:27 +0000 2015"/>
    <s v="CDC Misuse garments may led release bioterror bacteria Tulane monkey lab"/>
    <x v="2"/>
    <x v="4"/>
  </r>
  <r>
    <n v="5.7644269896341504E+17"/>
    <s v="Fri Mar 13 18:00:23 +0000 2015"/>
    <s v="Losing brain tumor gaining perspective CNNs Jessica Moskowitzs #FirstPerson experience"/>
    <x v="2"/>
    <x v="2"/>
  </r>
  <r>
    <n v="5.7641251692795494E+17"/>
    <s v="Fri Mar 13 16:00:27 +0000 2015"/>
    <s v="You may germs Microbe genes slipped human DNA study says"/>
    <x v="2"/>
    <x v="4"/>
  </r>
  <r>
    <n v="5.764061869557801E+17"/>
    <s v="Fri Mar 13 15:35:18 +0000 2015"/>
    <s v="@CNN A plantbased diet incorporates fish may key preventing colorectal cancers"/>
    <x v="2"/>
    <x v="4"/>
  </r>
  <r>
    <n v="5.7638233717005107E+17"/>
    <s v="Fri Mar 13 14:00:32 +0000 2015"/>
    <s v="#FitNation Finding right life balance family work getting fit"/>
    <x v="2"/>
    <x v="2"/>
  </r>
  <r>
    <n v="5.7636507554140979E+17"/>
    <s v="Fri Mar 13 12:51:57 +0000 2015"/>
    <s v="Robert Downey Jr presents child Iron Man robotic arm"/>
    <x v="2"/>
    <x v="2"/>
  </r>
  <r>
    <n v="5.7636106928068198E+17"/>
    <s v="Fri Mar 13 12:36:01 +0000 2015"/>
    <s v="@cnntech Tim Cook tried give Steve Jobs liver via @DavidGoldmanCNN"/>
    <x v="2"/>
    <x v="2"/>
  </r>
  <r>
    <n v="5.7635377603602432E+17"/>
    <s v="Fri Mar 13 12:07:02 +0000 2015"/>
    <s v="@drsanjaygupta dinner lot #sugar thank think"/>
    <x v="2"/>
    <x v="2"/>
  </r>
  <r>
    <n v="5.7635365818445005E+17"/>
    <s v="Fri Mar 13 12:06:34 +0000 2015"/>
    <s v="@cnnbrk US Ebola patient headed National Institutes Health"/>
    <x v="2"/>
    <x v="0"/>
  </r>
  <r>
    <n v="5.7634545514931814E+17"/>
    <s v="Fri Mar 13 11:33:59 +0000 2015"/>
    <s v="@cnni Eat healthy amazing superfoods #CNNAfrica"/>
    <x v="2"/>
    <x v="2"/>
  </r>
  <r>
    <n v="5.763452924439511E+17"/>
    <s v="Fri Mar 13 11:33:20 +0000 2015"/>
    <s v="@CNNMoney This computer diagnose cancer Watch CC @enlitic @jeremyphoward By @jillianeugenios"/>
    <x v="2"/>
    <x v="2"/>
  </r>
  <r>
    <n v="5.763429904462889E+17"/>
    <s v="Fri Mar 13 11:24:11 +0000 2015"/>
    <s v="@CNN @RobertDowneyJr presented child Iron Man robotic arm via @cnnireport"/>
    <x v="2"/>
    <x v="2"/>
  </r>
  <r>
    <n v="5.7626696411437466E+17"/>
    <s v="Fri Mar 13 06:22:05 +0000 2015"/>
    <s v="@TIME The hidden dangers skinny fat"/>
    <x v="2"/>
    <x v="5"/>
  </r>
  <r>
    <n v="5.7620103648383386E+17"/>
    <s v="Fri Mar 13 02:00:07 +0000 2015"/>
    <s v="Kids constant ear infections Save trip ER w #cnninstantstartups"/>
    <x v="2"/>
    <x v="2"/>
  </r>
  <r>
    <n v="5.7617087950935245E+17"/>
    <s v="Fri Mar 13 00:00:17 +0000 2015"/>
    <s v="Are ehypochondriac Searching symptoms online dangerous mental health"/>
    <x v="2"/>
    <x v="3"/>
  </r>
  <r>
    <n v="5.7614068832619315E+17"/>
    <s v="Thu Mar 12 22:00:18 +0000 2015"/>
    <s v="Training triathlon These yoga poses help via @MobilityMaker"/>
    <x v="2"/>
    <x v="2"/>
  </r>
  <r>
    <n v="5.7612557182807654E+17"/>
    <s v="Thu Mar 12 21:00:14 +0000 2015"/>
    <s v="Battling eliminate elephantiasis parasite continues infect 120 million worldwide"/>
    <x v="2"/>
    <x v="2"/>
  </r>
  <r>
    <n v="5.7611050388742554E+17"/>
    <s v="Thu Mar 12 20:00:22 +0000 2015"/>
    <s v="Could simple blood test someday tell youre genetically predisposed PTSD"/>
    <x v="2"/>
    <x v="2"/>
  </r>
  <r>
    <n v="5.7610513205366784E+17"/>
    <s v="Thu Mar 12 19:39:01 +0000 2015"/>
    <s v="@CNN Explore secrets Ikaria #TheWonderList @BillWeirCNN Sun 10pETPT"/>
    <x v="2"/>
    <x v="2"/>
  </r>
  <r>
    <n v="5.7609541766381978E+17"/>
    <s v="Thu Mar 12 19:00:25 +0000 2015"/>
    <s v="Ear trouble Save trip ER One startup created iPhone attachment diagnose ear infections"/>
    <x v="2"/>
    <x v="2"/>
  </r>
  <r>
    <n v="5.760501228254208E+17"/>
    <s v="Thu Mar 12 16:00:26 +0000 2015"/>
    <s v="Is mustard better ketchup @drsanjaygupta explains sugar hiding food"/>
    <x v="2"/>
    <x v="2"/>
  </r>
  <r>
    <n v="5.7601994323950387E+17"/>
    <s v="Thu Mar 12 14:00:31 +0000 2015"/>
    <s v="Preparing triathlon You might want try"/>
    <x v="2"/>
    <x v="2"/>
  </r>
  <r>
    <n v="5.7601236940019302E+17"/>
    <s v="Thu Mar 12 13:30:25 +0000 2015"/>
    <s v="A Tulane researcher exposed deadly bioterror bacteria monkey lab"/>
    <x v="2"/>
    <x v="2"/>
  </r>
  <r>
    <n v="5.7600092781298483E+17"/>
    <s v="Thu Mar 12 12:44:57 +0000 2015"/>
    <s v="Be careful diagnosing ailments online avoid mistakes"/>
    <x v="2"/>
    <x v="2"/>
  </r>
  <r>
    <n v="5.7598133493550285E+17"/>
    <s v="Thu Mar 12 11:27:06 +0000 2015"/>
    <s v="@CNNMoney Tyson shares dropped officials confirmed cases bird flu US TSN"/>
    <x v="2"/>
    <x v="0"/>
  </r>
  <r>
    <n v="5.7596275187438387E+17"/>
    <s v="Thu Mar 12 10:13:15 +0000 2015"/>
    <s v="His 3 simple secrets long happy life #TheWonderList w @BillWeirCNN Sun 10p @CNN"/>
    <x v="2"/>
    <x v="2"/>
  </r>
  <r>
    <n v="5.7582367967157043E+17"/>
    <s v="Thu Mar 12 01:00:38 +0000 2015"/>
    <s v="Sticking plantbased diet includes fish could reduce risk colon cancer"/>
    <x v="2"/>
    <x v="4"/>
  </r>
  <r>
    <n v="5.7577849759288115E+17"/>
    <s v="Wed Mar 11 22:01:05 +0000 2015"/>
    <s v="After forced undergo nearly 6 months chemo teen remission"/>
    <x v="2"/>
    <x v="2"/>
  </r>
  <r>
    <n v="5.7574117641593651E+17"/>
    <s v="Wed Mar 11 19:32:47 +0000 2015"/>
    <s v="Vegetarians eat fish could greatly reducing risk colon cancer"/>
    <x v="2"/>
    <x v="4"/>
  </r>
  <r>
    <n v="5.7574056643833037E+17"/>
    <s v="Wed Mar 11 19:30:22 +0000 2015"/>
    <s v="Brilliant flurisk map @EverydayHealth Enter zip code learn #flu risk"/>
    <x v="2"/>
    <x v="2"/>
  </r>
  <r>
    <n v="5.7565573723973632E+17"/>
    <s v="Wed Mar 11 13:53:17 +0000 2015"/>
    <s v="A Connecticut teen forced undergo chemotherapy treat Hodgkin lymphoma remission"/>
    <x v="2"/>
    <x v="2"/>
  </r>
  <r>
    <n v="5.7563292690737152E+17"/>
    <s v="Wed Mar 11 12:22:39 +0000 2015"/>
    <s v="@milesobrien Thanks @drsanjaygupta @roniselig @susanchun1 @tinkertime @calebhell @AC360 powerful film I hope teache"/>
    <x v="2"/>
    <x v="2"/>
  </r>
  <r>
    <n v="5.7563262400728269E+17"/>
    <s v="Wed Mar 11 12:21:26 +0000 2015"/>
    <s v="@CNNMoney Would ever try kale smoothie made @McDonalds By @LaMonicaBuzz"/>
    <x v="2"/>
    <x v="2"/>
  </r>
  <r>
    <n v="5.7547741982757683E+17"/>
    <s v="Wed Mar 11 02:04:43 +0000 2015"/>
    <s v="@CNN Trauma grief dont always fit neatly five textbook stages @drsanjaygupta says"/>
    <x v="2"/>
    <x v="2"/>
  </r>
  <r>
    <n v="5.754770286583767E+17"/>
    <s v="Wed Mar 11 02:03:10 +0000 2015"/>
    <s v="@CNNMoney Would trust measure blood sugar @AmDiabetesAssn cc @HeatherKelly25"/>
    <x v="2"/>
    <x v="2"/>
  </r>
  <r>
    <n v="5.7547692270604288E+17"/>
    <s v="Wed Mar 11 02:02:44 +0000 2015"/>
    <s v="@CNNMoney Dunkin Donuts pulling titanium dioxide ingredient list"/>
    <x v="2"/>
    <x v="2"/>
  </r>
  <r>
    <n v="5.7532873681330176E+17"/>
    <s v="Tue Mar 10 16:13:54 +0000 2015"/>
    <s v="@drsanjaygupta @milesobrien teaches us loss found @CNN @AC360 @andersoncooper"/>
    <x v="2"/>
    <x v="2"/>
  </r>
  <r>
    <n v="5.7529288187695923E+17"/>
    <s v="Tue Mar 10 13:51:26 +0000 2015"/>
    <s v="Stages grief What @milesobrien teaches us loss found @drsanjaygupta"/>
    <x v="2"/>
    <x v="1"/>
  </r>
  <r>
    <n v="5.752787111650345E+17"/>
    <s v="Tue Mar 10 12:55:07 +0000 2015"/>
    <s v="@CNN How toddler survive car crash Utah river"/>
    <x v="2"/>
    <x v="2"/>
  </r>
  <r>
    <n v="5.7503234833036493E+17"/>
    <s v="Mon Mar 09 20:36:10 +0000 2015"/>
    <s v="Discover story behind @milesobriens inspiring road recovery losing arm"/>
    <x v="2"/>
    <x v="2"/>
  </r>
  <r>
    <n v="5.7503123635326566E+17"/>
    <s v="Mon Mar 09 20:31:44 +0000 2015"/>
    <s v="@CNN After losing arm accident @milesobrien opens recovery via @CNNOpinion"/>
    <x v="2"/>
    <x v="2"/>
  </r>
  <r>
    <n v="5.7497945992679014E+17"/>
    <s v="Mon Mar 09 17:06:00 +0000 2015"/>
    <s v="@drsanjaygupta important thing learned gain strength admitting need help@milesobrien ht"/>
    <x v="2"/>
    <x v="2"/>
  </r>
  <r>
    <n v="5.7431989247362253E+17"/>
    <s v="Sat Mar 07 21:25:07 +0000 2015"/>
    <s v="What need know daylight savings health"/>
    <x v="2"/>
    <x v="3"/>
  </r>
  <r>
    <n v="5.7397132582551142E+17"/>
    <s v="Fri Mar 06 22:20:02 +0000 2015"/>
    <s v="The couple plays tennis together"/>
    <x v="2"/>
    <x v="5"/>
  </r>
  <r>
    <n v="5.7395967612931686E+17"/>
    <s v="Fri Mar 06 21:33:45 +0000 2015"/>
    <s v="College kids make robotic arms children without real ones #3DPrinted via @cnnireport @dsashin"/>
    <x v="2"/>
    <x v="2"/>
  </r>
  <r>
    <n v="5.7389472714313318E+17"/>
    <s v="Fri Mar 06 17:15:40 +0000 2015"/>
    <s v="@drsanjaygupta putting finishing touches powerful hour good pal @milesobrien heres sneak peek ht"/>
    <x v="2"/>
    <x v="2"/>
  </r>
  <r>
    <n v="5.7389428140188877E+17"/>
    <s v="Fri Mar 06 17:13:53 +0000 2015"/>
    <s v="@kellywallacetv Qs womens mental health meds Join @CNN NOW w psychiatrist @BellevueDoc"/>
    <x v="2"/>
    <x v="3"/>
  </r>
  <r>
    <n v="5.7386357409701888E+17"/>
    <s v="Fri Mar 06 15:11:52 +0000 2015"/>
    <s v="Say Are one 1 billion risk hearing loss loud music @WHO"/>
    <x v="2"/>
    <x v="2"/>
  </r>
  <r>
    <n v="5.7361139781850726E+17"/>
    <s v="Thu Mar 05 22:29:49 +0000 2015"/>
    <s v="Is penis size normal Knowing medically important men @tinkertime reports"/>
    <x v="2"/>
    <x v="2"/>
  </r>
  <r>
    <n v="5.7356929243800781E+17"/>
    <s v="Thu Mar 05 19:42:30 +0000 2015"/>
    <s v="Science Carson Youre wrong sexual orientation works @elizcohencnn @JBONIFIELDCNN"/>
    <x v="2"/>
    <x v="2"/>
  </r>
  <r>
    <n v="5.7333695360249446E+17"/>
    <s v="Thu Mar 05 04:19:16 +0000 2015"/>
    <s v="Did know coffee healthier use paper filter"/>
    <x v="2"/>
    <x v="2"/>
  </r>
  <r>
    <n v="5.7320803542807347E+17"/>
    <s v="Wed Mar 04 19:46:59 +0000 2015"/>
    <s v="@roniselig Huge Congrats @elizcohencnn @JBONIFIELDCNN winning #Gracie 2015 awardOrig Online series #Ebola"/>
    <x v="2"/>
    <x v="2"/>
  </r>
  <r>
    <n v="5.731504067354665E+17"/>
    <s v="Wed Mar 04 15:58:00 +0000 2015"/>
    <s v="Myth fact Coffee practically health food Answer yes"/>
    <x v="2"/>
    <x v="3"/>
  </r>
  <r>
    <n v="5.7313548908511642E+17"/>
    <s v="Wed Mar 04 14:58:43 +0000 2015"/>
    <s v="Breaking development Deadly superbugrelated scopes sold without FDA approval @elizcohencnn"/>
    <x v="2"/>
    <x v="2"/>
  </r>
  <r>
    <n v="5.728776399348695E+17"/>
    <s v="Tue Mar 03 21:54:07 +0000 2015"/>
    <s v="Can find best hospital Its clear consult best lists @Health_Affairs"/>
    <x v="2"/>
    <x v="2"/>
  </r>
  <r>
    <n v="5.7280073798352077E+17"/>
    <s v="Tue Mar 03 16:48:32 +0000 2015"/>
    <s v="As watch execution Georgia @elizcohencnn explains lethal injection 1 12 minutes"/>
    <x v="2"/>
    <x v="2"/>
  </r>
  <r>
    <n v="5.727796099320791E+17"/>
    <s v="Tue Mar 03 15:24:35 +0000 2015"/>
    <s v="Whats At Stake As Health Law Lands At Supreme Court Again Great piece @SarahVarney4 @KHNews @NewsHour"/>
    <x v="2"/>
    <x v="3"/>
  </r>
  <r>
    <n v="5.7277554370954035E+17"/>
    <s v="Tue Mar 03 15:08:25 +0000 2015"/>
    <s v="What eat youre sick Infographic @insidePN"/>
    <x v="2"/>
    <x v="1"/>
  </r>
  <r>
    <n v="5.7260383583266816E+17"/>
    <s v="Tue Mar 03 03:46:07 +0000 2015"/>
    <s v="The world would better place without Cyberbullying health impact college"/>
    <x v="2"/>
    <x v="5"/>
  </r>
  <r>
    <n v="5.7249184335678669E+17"/>
    <s v="Mon Mar 02 20:21:06 +0000 2015"/>
    <s v="Cyberbullying college health risks victims even bullies"/>
    <x v="2"/>
    <x v="3"/>
  </r>
  <r>
    <n v="5.7168540585210266E+17"/>
    <s v="Sat Feb 28 14:56:36 +0000 2015"/>
    <s v="CNNs medical unit Sr EP @roniselig featured NYT dedication running even bitter cold"/>
    <x v="2"/>
    <x v="2"/>
  </r>
  <r>
    <n v="5.7143875341325926E+17"/>
    <s v="Fri Feb 27 22:36:30 +0000 2015"/>
    <s v="Ophthalmologists say gold v blue dress could help find new vision treatments #thedress @elizcohencnn"/>
    <x v="2"/>
    <x v="2"/>
  </r>
  <r>
    <n v="5.7133916687476736E+17"/>
    <s v="Fri Feb 27 16:00:47 +0000 2015"/>
    <s v="A scientific tale two dresses Why see blue others gold @elizcohencnn"/>
    <x v="2"/>
    <x v="2"/>
  </r>
  <r>
    <n v="5.7101169729881293E+17"/>
    <s v="Thu Feb 26 18:19:32 +0000 2015"/>
    <s v="A deadly bacteria killing thousands doctor dentist offices @elizcohencnn @CDCgov"/>
    <x v="2"/>
    <x v="2"/>
  </r>
  <r>
    <n v="5.7064360108178637E+17"/>
    <s v="Wed Feb 25 17:56:51 +0000 2015"/>
    <s v="Superbug source known decades Drs ask FDA delayed action @elizcohencnn @jechristensen"/>
    <x v="2"/>
    <x v="2"/>
  </r>
  <r>
    <n v="5.7063261492032717E+17"/>
    <s v="Wed Feb 25 17:13:11 +0000 2015"/>
    <s v="The latest Obamacare challenge What need know @CNNPolitics"/>
    <x v="2"/>
    <x v="5"/>
  </r>
  <r>
    <n v="5.7060138500952883E+17"/>
    <s v="Wed Feb 25 15:09:06 +0000 2015"/>
    <s v="FDA knew years scopes behind superbug virus risk @elizcohencnn"/>
    <x v="2"/>
    <x v="2"/>
  </r>
  <r>
    <n v="5.7034893741393101E+17"/>
    <s v="Tue Feb 24 22:25:57 +0000 2015"/>
    <s v="Good bad decline smoking rates could actually increase deaths lung cancer"/>
    <x v="2"/>
    <x v="2"/>
  </r>
  <r>
    <n v="5.7029404133994086E+17"/>
    <s v="Tue Feb 24 18:47:49 +0000 2015"/>
    <s v="@drsanjaygupta exposing kids #peanuts early life may actually keep developing #allergy htt"/>
    <x v="2"/>
    <x v="4"/>
  </r>
  <r>
    <n v="5.7025988524762317E+17"/>
    <s v="Tue Feb 24 16:32:06 +0000 2015"/>
    <s v="You really learn cookfor health @jdwilson2"/>
    <x v="2"/>
    <x v="3"/>
  </r>
  <r>
    <n v="5.6998801920744653E+17"/>
    <s v="Mon Feb 23 22:31:48 +0000 2015"/>
    <s v="Poll Nearly 4 10 Americans think #measles likely strike community within next weeks"/>
    <x v="2"/>
    <x v="2"/>
  </r>
  <r>
    <n v="5.699726700345344E+17"/>
    <s v="Mon Feb 23 21:30:48 +0000 2015"/>
    <s v="Poll Nearly 6 10 opposed unvaccinated children participating public school daycare"/>
    <x v="2"/>
    <x v="2"/>
  </r>
  <r>
    <n v="5.6994778747706163E+17"/>
    <s v="Mon Feb 23 19:51:56 +0000 2015"/>
    <s v="CNN Poll #vaccinations #measles"/>
    <x v="2"/>
    <x v="2"/>
  </r>
  <r>
    <n v="5.6989045307350221E+17"/>
    <s v="Mon Feb 23 16:04:06 +0000 2015"/>
    <s v="What exactly deadly superbug We answers @benbCNN"/>
    <x v="2"/>
    <x v="1"/>
  </r>
  <r>
    <n v="5.6987438857889792E+17"/>
    <s v="Mon Feb 23 15:00:16 +0000 2015"/>
    <s v="The great American sleep recession Why youre yawning read"/>
    <x v="2"/>
    <x v="5"/>
  </r>
  <r>
    <n v="5.6846490916140646E+17"/>
    <s v="Thu Feb 19 17:39:30 +0000 2015"/>
    <s v="@elizcohencnn My heart goes victims CA superbug Heres avoid hospital acquired infections Tell ur story"/>
    <x v="2"/>
    <x v="2"/>
  </r>
  <r>
    <n v="5.6774412650310451E+17"/>
    <s v="Tue Feb 17 17:55:22 +0000 2015"/>
    <s v="Watch intrepid @RachCrane trying new fitness craze exposing 220F temps boost metabolism"/>
    <x v="2"/>
    <x v="2"/>
  </r>
  <r>
    <n v="5.6772666375747584E+17"/>
    <s v="Tue Feb 17 16:45:59 +0000 2015"/>
    <s v="Go emergency room #Measles big deal daughter got"/>
    <x v="2"/>
    <x v="2"/>
  </r>
  <r>
    <n v="5.6768005388319539E+17"/>
    <s v="Tue Feb 17 13:40:46 +0000 2015"/>
    <s v="Return Frankenfruit FDA approves new apples dont brown @tinkertime #gmo"/>
    <x v="2"/>
    <x v="2"/>
  </r>
  <r>
    <n v="5.6740944857112166E+17"/>
    <s v="Mon Feb 16 19:45:29 +0000 2015"/>
    <s v="Snowed Heres beat winter blues @CNN @tinkertime #cnnsnow"/>
    <x v="2"/>
    <x v="2"/>
  </r>
  <r>
    <n v="5.6659499083539251E+17"/>
    <s v="Sat Feb 14 13:49:07 +0000 2015"/>
    <s v="Looking Mr Ms Right How Dr Right 5 tips @elizcohencnn"/>
    <x v="2"/>
    <x v="2"/>
  </r>
  <r>
    <n v="5.6595116125430579E+17"/>
    <s v="Thu Feb 12 19:10:46 +0000 2015"/>
    <s v="She gave kidney gave heart An amazing meet cute story @dsashin"/>
    <x v="2"/>
    <x v="2"/>
  </r>
  <r>
    <n v="5.6595010956191334E+17"/>
    <s v="Thu Feb 12 19:06:35 +0000 2015"/>
    <s v="An growing number American kids yoga Heres @NCHStats @jechristensen"/>
    <x v="2"/>
    <x v="2"/>
  </r>
  <r>
    <n v="5.6591728209048781E+17"/>
    <s v="Thu Feb 12 16:56:08 +0000 2015"/>
    <s v="Fish oil common natural product taken US And findings @NCHStats @jechristensen"/>
    <x v="2"/>
    <x v="0"/>
  </r>
  <r>
    <n v="5.6588664631985766E+17"/>
    <s v="Thu Feb 12 14:54:24 +0000 2015"/>
    <s v="One 3 Americans use alternative medicine Are among And findings @NCHStats @jechristensen"/>
    <x v="2"/>
    <x v="2"/>
  </r>
  <r>
    <n v="5.6524962549048115E+17"/>
    <s v="Tue Feb 10 20:43:07 +0000 2015"/>
    <s v="How #instagram helping doctors solve medical mysteries"/>
    <x v="2"/>
    <x v="2"/>
  </r>
  <r>
    <n v="5.6411261168006758E+17"/>
    <s v="Sat Feb 07 17:25:01 +0000 2015"/>
    <s v="How bad #measles around world Bad @MadisonCNN"/>
    <x v="2"/>
    <x v="2"/>
  </r>
  <r>
    <n v="5.6383084071592346E+17"/>
    <s v="Fri Feb 06 22:45:22 +0000 2015"/>
    <s v="Here 6 proven ways beat odds avoid heart disease @jechristensen"/>
    <x v="2"/>
    <x v="2"/>
  </r>
  <r>
    <n v="5.6383032797064397E+17"/>
    <s v="Fri Feb 06 22:43:20 +0000 2015"/>
    <s v="CNN Flu epidemic seems slowing 8 children died @jechristensen"/>
    <x v="2"/>
    <x v="2"/>
  </r>
  <r>
    <n v="5.6380724643890381E+17"/>
    <s v="Fri Feb 06 21:11:37 +0000 2015"/>
    <s v="Parents parents Vaccinating personal @CNNiReport @JareenAI"/>
    <x v="2"/>
    <x v="2"/>
  </r>
  <r>
    <n v="5.6348095436306022E+17"/>
    <s v="Thu Feb 05 23:35:03 +0000 2015"/>
    <s v="Who unvaccinated @JoshLevs"/>
    <x v="2"/>
    <x v="2"/>
  </r>
  <r>
    <n v="5.6346560005670093E+17"/>
    <s v="Thu Feb 05 22:34:02 +0000 2015"/>
    <s v="How persuade skeptical misinformed parents vaccinate @kellywallacetv"/>
    <x v="2"/>
    <x v="2"/>
  </r>
  <r>
    <n v="5.6342736189995827E+17"/>
    <s v="Thu Feb 05 20:02:05 +0000 2015"/>
    <s v="Mom 8yrold heart transplant recipient antivaccine parents I understand fearing child @cnnireport"/>
    <x v="2"/>
    <x v="2"/>
  </r>
  <r>
    <n v="5.6306825813206221E+17"/>
    <s v="Wed Feb 04 20:15:08 +0000 2015"/>
    <s v="Its I love kids I vaccinated I love kids well @drsanjaygupta"/>
    <x v="2"/>
    <x v="2"/>
  </r>
  <r>
    <n v="5.6306118196371456E+17"/>
    <s v="Wed Feb 04 19:47:01 +0000 2015"/>
    <s v="UK lawmakers approve 3parent babies law"/>
    <x v="2"/>
    <x v="2"/>
  </r>
  <r>
    <n v="5.630531688843264E+17"/>
    <s v="Wed Feb 04 19:15:11 +0000 2015"/>
    <s v="Parents vaccination choice country many around world never @drsanjaygupta"/>
    <x v="2"/>
    <x v="2"/>
  </r>
  <r>
    <n v="5.6304564205480346E+17"/>
    <s v="Wed Feb 04 18:45:16 +0000 2015"/>
    <s v="5 myths surrounding #vaccines reality"/>
    <x v="2"/>
    <x v="2"/>
  </r>
  <r>
    <n v="5.6303805140474675E+17"/>
    <s v="Wed Feb 04 18:15:06 +0000 2015"/>
    <s v="You 100 times likely struck lightning get serious allergic reaction #vaccine @drsanjaygupta"/>
    <x v="2"/>
    <x v="1"/>
  </r>
  <r>
    <n v="5.6302300260691558E+17"/>
    <s v="Wed Feb 04 17:15:18 +0000 2015"/>
    <s v="Science #vaccine safety awesome challenge trying prove negative nonOpinion @drsanjaygupta"/>
    <x v="2"/>
    <x v="2"/>
  </r>
  <r>
    <n v="5.6302071632156262E+17"/>
    <s v="Wed Feb 04 17:06:13 +0000 2015"/>
    <s v="@cnnireport Parents What message people dont vaccinate kids Share video"/>
    <x v="2"/>
    <x v="1"/>
  </r>
  <r>
    <n v="5.6300816339463373E+17"/>
    <s v="Wed Feb 04 16:16:20 +0000 2015"/>
    <s v="Vaccines prevent 6 million deaths every year fundamentally changed modern medicine Opinion @drsanjaygupta"/>
    <x v="2"/>
    <x v="2"/>
  </r>
  <r>
    <n v="5.6295633819690598E+17"/>
    <s v="Wed Feb 04 12:50:24 +0000 2015"/>
    <s v="CNN Dr Sanjay Gupta Vaccines work matter fact"/>
    <x v="2"/>
    <x v="2"/>
  </r>
  <r>
    <n v="5.6277388929062912E+17"/>
    <s v="Wed Feb 04 00:45:25 +0000 2015"/>
    <s v="CNN Dr Sanjay Gupta Vaccines matter fact"/>
    <x v="2"/>
    <x v="2"/>
  </r>
  <r>
    <n v="5.6267790188020531E+17"/>
    <s v="Tue Feb 03 18:24:00 +0000 2015"/>
    <s v="Follow lastet news debate 2015 #measles outbreak"/>
    <x v="2"/>
    <x v="2"/>
  </r>
  <r>
    <n v="5.6267567224692736E+17"/>
    <s v="Tue Feb 03 18:15:08 +0000 2015"/>
    <s v="The two sides MMR vaccine debate says @drsanjaygupta right side wrong side"/>
    <x v="2"/>
    <x v="5"/>
  </r>
  <r>
    <n v="5.6263958601560883E+17"/>
    <s v="Tue Feb 03 15:51:45 +0000 2015"/>
    <s v="Whitney Houstons daughter still ventilator"/>
    <x v="2"/>
    <x v="2"/>
  </r>
  <r>
    <n v="5.6263936545773158E+17"/>
    <s v="Tue Feb 03 15:50:52 +0000 2015"/>
    <s v="Measles outbreak How bad really Heres break"/>
    <x v="2"/>
    <x v="2"/>
  </r>
  <r>
    <n v="5.6263905575908147E+17"/>
    <s v="Tue Feb 03 15:49:38 +0000 2015"/>
    <s v="Gupta Those opposing vaccines wrong"/>
    <x v="2"/>
    <x v="2"/>
  </r>
  <r>
    <n v="5.6062367682423194E+17"/>
    <s v="Thu Jan 29 02:21:15 +0000 2015"/>
    <s v="Fit Nation back Meet new team"/>
    <x v="2"/>
    <x v="2"/>
  </r>
  <r>
    <n v="5.6062354892732006E+17"/>
    <s v="Thu Jan 29 02:20:44 +0000 2015"/>
    <s v="California measles outbreak grows"/>
    <x v="2"/>
    <x v="2"/>
  </r>
  <r>
    <n v="5.6062347670979379E+17"/>
    <s v="Thu Jan 29 02:20:27 +0000 2015"/>
    <s v="Mom Antivaxxers put baby quarantine"/>
    <x v="2"/>
    <x v="2"/>
  </r>
  <r>
    <n v="5.5992466085106483E+17"/>
    <s v="Tue Jan 27 04:03:36 +0000 2015"/>
    <s v="Details emerge Joan Rivers death lawsuit filed @jechristensen"/>
    <x v="2"/>
    <x v="2"/>
  </r>
  <r>
    <n v="5.5975062533308416E+17"/>
    <s v="Mon Jan 26 16:32:03 +0000 2015"/>
    <s v="While sitting kill heres great antidote help sit smarter @MobilityMaker"/>
    <x v="2"/>
    <x v="2"/>
  </r>
  <r>
    <n v="5.5863910836995277E+17"/>
    <s v="Fri Jan 23 14:55:17 +0000 2015"/>
    <s v="The world one step closer real weapon fight Ebola @jechristensen"/>
    <x v="2"/>
    <x v="5"/>
  </r>
  <r>
    <n v="5.5863798294172877E+17"/>
    <s v="Fri Jan 23 14:50:48 +0000 2015"/>
    <s v="Frozen mania scientific reason behind kids cant Let go may ok"/>
    <x v="2"/>
    <x v="4"/>
  </r>
  <r>
    <n v="5.5829809434580173E+17"/>
    <s v="Thu Jan 22 16:20:13 +0000 2015"/>
    <s v="Whats like inside Ebola hotzone An American doctor Ebola back Africa"/>
    <x v="2"/>
    <x v="6"/>
  </r>
  <r>
    <n v="5.5829376416772506E+17"/>
    <s v="Thu Jan 22 16:03:00 +0000 2015"/>
    <s v="A souvenir vacation dont want Some 42 people visited Disneyland measles"/>
    <x v="2"/>
    <x v="2"/>
  </r>
  <r>
    <n v="5.5828914759796326E+17"/>
    <s v="Thu Jan 22 15:44:39 +0000 2015"/>
    <s v="Want lose weight quit smoking love may answer Heres @jechristensen"/>
    <x v="2"/>
    <x v="1"/>
  </r>
  <r>
    <n v="5.5792249011545702E+17"/>
    <s v="Wed Jan 21 15:27:41 +0000 2015"/>
    <s v="Stand late Sitting kill heres @jechristensen"/>
    <x v="2"/>
    <x v="2"/>
  </r>
  <r>
    <n v="5.5621102923208294E+17"/>
    <s v="Fri Jan 16 22:06:57 +0000 2015"/>
    <s v="The flu back epidemic level"/>
    <x v="2"/>
    <x v="5"/>
  </r>
  <r>
    <n v="5.5581255735393894E+17"/>
    <s v="Thu Jan 15 19:43:34 +0000 2015"/>
    <s v="That cell phone suffocating @drsanjaygupta shows"/>
    <x v="2"/>
    <x v="2"/>
  </r>
  <r>
    <n v="5.5578169126525338E+17"/>
    <s v="Thu Jan 15 17:40:55 +0000 2015"/>
    <s v="There real hope Ebola epidemic @jechristensen"/>
    <x v="2"/>
    <x v="6"/>
  </r>
  <r>
    <n v="5.5575998833832755E+17"/>
    <s v="Thu Jan 15 16:14:41 +0000 2015"/>
    <s v="Heroin deaths third year row"/>
    <x v="2"/>
    <x v="2"/>
  </r>
  <r>
    <n v="5.5544844543225037E+17"/>
    <s v="Wed Jan 14 19:36:43 +0000 2015"/>
    <s v="What natural flavors really @AmandaWoerner"/>
    <x v="2"/>
    <x v="1"/>
  </r>
  <r>
    <n v="5.5543996094664294E+17"/>
    <s v="Wed Jan 14 19:03:00 +0000 2015"/>
    <s v="Do resolutions involve eating better Heres easy ways"/>
    <x v="2"/>
    <x v="2"/>
  </r>
  <r>
    <n v="5.5511651901403546E+17"/>
    <s v="Tue Jan 13 21:37:46 +0000 2015"/>
    <s v="Resolutions starting slide @MobilityMaker ideas #yoga help keep"/>
    <x v="2"/>
    <x v="2"/>
  </r>
  <r>
    <n v="5.5511219630140211E+17"/>
    <s v="Tue Jan 13 21:20:35 +0000 2015"/>
    <s v="Those NewYear resolutions starting slide Try ideas Yoga stick"/>
    <x v="2"/>
    <x v="2"/>
  </r>
  <r>
    <n v="5.5502116043883315E+17"/>
    <s v="Tue Jan 13 15:18:51 +0000 2015"/>
    <s v="Make medicine personal scientists may use brain predict future @jechristensen"/>
    <x v="2"/>
    <x v="4"/>
  </r>
  <r>
    <n v="5.5475980413331046E+17"/>
    <s v="Mon Jan 12 22:00:18 +0000 2015"/>
    <s v="Its hard believe 5 years since Haiti quake Heres one incredible survival story"/>
    <x v="2"/>
    <x v="2"/>
  </r>
  <r>
    <n v="5.5468700528909107E+17"/>
    <s v="Mon Jan 12 17:11:02 +0000 2015"/>
    <s v="A one million chance thats couple babies"/>
    <x v="2"/>
    <x v="2"/>
  </r>
  <r>
    <n v="5.5466087971606938E+17"/>
    <s v="Mon Jan 12 15:27:13 +0000 2015"/>
    <s v="5 years ago infant left alone buried rubble 4 entire daysCheck"/>
    <x v="2"/>
    <x v="2"/>
  </r>
  <r>
    <n v="5.5356126458544128E+17"/>
    <s v="Fri Jan 09 14:37:44 +0000 2015"/>
    <s v="More sick federal investigators may know whats causing tainted apples"/>
    <x v="2"/>
    <x v="4"/>
  </r>
  <r>
    <n v="5.5334642724687053E+17"/>
    <s v="Fri Jan 09 00:24:03 +0000 2015"/>
    <s v="Teens forced chemo may continue Connecticut court rules"/>
    <x v="2"/>
    <x v="4"/>
  </r>
  <r>
    <n v="5.5284642931278234E+17"/>
    <s v="Wed Jan 07 15:17:14 +0000 2015"/>
    <s v="By days end alcohol poisoning killed 6 people Heres @jechristensen"/>
    <x v="2"/>
    <x v="2"/>
  </r>
  <r>
    <n v="5.5260389263121613E+17"/>
    <s v="Tue Jan 06 23:13:29 +0000 2015"/>
    <s v="The impossible becomes possible technology helps paralyzed man move legs @elizcohencnn"/>
    <x v="2"/>
    <x v="5"/>
  </r>
  <r>
    <n v="5.5224495317556019E+17"/>
    <s v="Mon Jan 05 23:27:11 +0000 2015"/>
    <s v="@drsanjaygupta stuck office youre alone"/>
    <x v="2"/>
    <x v="2"/>
  </r>
  <r>
    <n v="5.5224051721673114E+17"/>
    <s v="Mon Jan 05 23:09:34 +0000 2015"/>
    <s v="The flu coming state near isnt already"/>
    <x v="2"/>
    <x v="5"/>
  </r>
  <r>
    <n v="5.5219027191270605E+17"/>
    <s v="Mon Jan 05 19:49:54 +0000 2015"/>
    <s v="@drsanjaygupta might wait longer see doctor 2015"/>
    <x v="2"/>
    <x v="2"/>
  </r>
  <r>
    <n v="5.4602580675423437E+17"/>
    <s v="Fri Dec 19 19:34:31 +0000 2014"/>
    <s v="Caramel apples thought linked deadly listeria outbreak 10 states @jechristensen"/>
    <x v="2"/>
    <x v="2"/>
  </r>
  <r>
    <n v="5.4596855606491955E+17"/>
    <s v="Fri Dec 19 15:47:02 +0000 2014"/>
    <s v="Feeling less festive holiday season Here easy ways beat holiday blues"/>
    <x v="2"/>
    <x v="2"/>
  </r>
  <r>
    <n v="5.4524001665430323E+17"/>
    <s v="Wed Dec 17 15:32:04 +0000 2014"/>
    <s v="The debilitating outbreak sweeping Americas"/>
    <x v="2"/>
    <x v="5"/>
  </r>
  <r>
    <n v="5.4523648448033587E+17"/>
    <s v="Wed Dec 17 15:18:02 +0000 2014"/>
    <s v="People think theyre younger may hold key longer life @jechristensen"/>
    <x v="2"/>
    <x v="4"/>
  </r>
  <r>
    <n v="5.4523518557146317E+17"/>
    <s v="Wed Dec 17 15:12:52 +0000 2014"/>
    <s v="Go ahead lie age may help live longer"/>
    <x v="2"/>
    <x v="4"/>
  </r>
  <r>
    <n v="5.4489987080993997E+17"/>
    <s v="Tue Dec 16 17:00:27 +0000 2014"/>
    <s v="Teens fewer drugs drink less"/>
    <x v="2"/>
    <x v="2"/>
  </r>
  <r>
    <n v="5.4457525673710387E+17"/>
    <s v="Mon Dec 15 19:30:33 +0000 2014"/>
    <s v="Heres health reasons good Angelina Jolie stayed home movie premiere"/>
    <x v="2"/>
    <x v="3"/>
  </r>
  <r>
    <n v="5.4453373503173018E+17"/>
    <s v="Mon Dec 15 16:45:34 +0000 2014"/>
    <s v="Just time holidays Here 5 easy ways fat proof home"/>
    <x v="2"/>
    <x v="2"/>
  </r>
  <r>
    <n v="5.4344115987638682E+17"/>
    <s v="Fri Dec 12 16:24:03 +0000 2014"/>
    <s v="How hockey player put pain ice"/>
    <x v="2"/>
    <x v="2"/>
  </r>
  <r>
    <n v="5.4304301108128154E+17"/>
    <s v="Thu Dec 11 14:01:57 +0000 2014"/>
    <s v="An Ebola fighter saved family using baggies coming US needs help"/>
    <x v="2"/>
    <x v="0"/>
  </r>
  <r>
    <n v="5.4304128907623219E+17"/>
    <s v="Thu Dec 11 13:55:07 +0000 2014"/>
    <s v="A friend shared antibiotic shes fighting life"/>
    <x v="2"/>
    <x v="2"/>
  </r>
  <r>
    <n v="5.4277052977867981E+17"/>
    <s v="Wed Dec 10 19:59:13 +0000 2014"/>
    <s v="Helping kids kick pain fear cancer #CNNHeroes"/>
    <x v="2"/>
    <x v="2"/>
  </r>
  <r>
    <n v="5.4233511625388851E+17"/>
    <s v="Tue Dec 09 15:09:02 +0000 2014"/>
    <s v="Can reverse Alzheimers Some scientists starting think possible Heres"/>
    <x v="2"/>
    <x v="2"/>
  </r>
  <r>
    <n v="5.4062294629824922E+17"/>
    <s v="Thu Dec 04 21:45:29 +0000 2014"/>
    <s v="Got flu shot This years vaccine isnt helpful CDC wants get one anyway"/>
    <x v="2"/>
    <x v="1"/>
  </r>
  <r>
    <n v="5.4051908826799718E+17"/>
    <s v="Thu Dec 04 14:52:47 +0000 2014"/>
    <s v="Have checked list sure items childs Christmas list ok"/>
    <x v="2"/>
    <x v="2"/>
  </r>
  <r>
    <n v="5.4028439609252659E+17"/>
    <s v="Wed Dec 03 23:20:12 +0000 2014"/>
    <s v="We dont good genes heres diet may lead long life"/>
    <x v="2"/>
    <x v="4"/>
  </r>
  <r>
    <n v="5.3990821042219418E+17"/>
    <s v="Tue Dec 02 22:25:23 +0000 2014"/>
    <s v="Going game fun try autistic kid @CNNHeroes Dr Ross makes easy"/>
    <x v="2"/>
    <x v="2"/>
  </r>
  <r>
    <n v="5.3944547151396045E+17"/>
    <s v="Mon Dec 01 15:46:37 +0000 2014"/>
    <s v="For #WorldAIDSDay heres happens one half couple HIV isnt want baby"/>
    <x v="2"/>
    <x v="2"/>
  </r>
  <r>
    <n v="5.334080576243712E+17"/>
    <s v="Fri Nov 14 23:56:05 +0000 2014"/>
    <s v="The CDCs director talks hits misses Ebola response Thats exclusively CNNs @elizcohencnn"/>
    <x v="2"/>
    <x v="5"/>
  </r>
  <r>
    <n v="5.3327637435910144E+17"/>
    <s v="Fri Nov 14 15:12:50 +0000 2014"/>
    <s v="Should mentally ill get care jail time An autistic man prison thinking crime @drsanjaygupta"/>
    <x v="2"/>
    <x v="1"/>
  </r>
  <r>
    <n v="5.3302604664879514E+17"/>
    <s v="Thu Nov 13 22:38:07 +0000 2014"/>
    <s v="What really happened Ebola outbreak interactive reality check @jechristensen"/>
    <x v="2"/>
    <x v="6"/>
  </r>
  <r>
    <n v="5.3197303655643955E+17"/>
    <s v="Tue Nov 11 00:53:50 +0000 2014"/>
    <s v="Smoking pot long time change brain new study also shows lower IQ long term users"/>
    <x v="2"/>
    <x v="4"/>
  </r>
  <r>
    <n v="5.3072851778983526E+17"/>
    <s v="Fri Nov 07 14:28:33 +0000 2014"/>
    <s v="Wondering need #worldvasectomyday We asked cofounder @WorldVasDay"/>
    <x v="2"/>
    <x v="2"/>
  </r>
  <r>
    <n v="5.3039553007427174E+17"/>
    <s v="Thu Nov 06 16:25:23 +0000 2014"/>
    <s v="@drsanjaygupta @amandabynes tweet kickstarts important conversation #bipolar disorder treat ht"/>
    <x v="2"/>
    <x v="2"/>
  </r>
  <r>
    <n v="5.3036443568544154E+17"/>
    <s v="Thu Nov 06 14:21:49 +0000 2014"/>
    <s v="@theliveitlist @cnnhealth I lost 420 lbs save life Now Im #raisingawareness #childhood #obesity Please follow"/>
    <x v="2"/>
    <x v="2"/>
  </r>
  <r>
    <n v="5.3035297258971546E+17"/>
    <s v="Thu Nov 06 13:36:16 +0000 2014"/>
    <s v="6 million Americans bipolar disorder @drsanjaygupta explains happens brain"/>
    <x v="2"/>
    <x v="2"/>
  </r>
  <r>
    <n v="5.3009848936812544E+17"/>
    <s v="Wed Nov 05 20:45:03 +0000 2014"/>
    <s v="Want change life 2015 Sign @CNNFitNation #triathlon challenge train w @drsanjaygupta"/>
    <x v="2"/>
    <x v="2"/>
  </r>
  <r>
    <n v="5.3004214729507226E+17"/>
    <s v="Wed Nov 05 17:01:10 +0000 2014"/>
    <s v="Words like crunchy smothered deceiving Learn decode restaurant menus"/>
    <x v="2"/>
    <x v="2"/>
  </r>
  <r>
    <n v="5.2997591889136845E+17"/>
    <s v="Wed Nov 05 12:38:00 +0000 2014"/>
    <s v="Just getting work Longterm shift work damage brain new study finds"/>
    <x v="2"/>
    <x v="4"/>
  </r>
  <r>
    <n v="5.2978286439759872E+17"/>
    <s v="Tue Nov 04 23:50:52 +0000 2014"/>
    <s v="@drsanjaygupta time #vote health submit @cnnireport chance join 2015 @cnnfitnation team"/>
    <x v="2"/>
    <x v="3"/>
  </r>
  <r>
    <n v="5.2963127471008154E+17"/>
    <s v="Tue Nov 04 13:48:30 +0000 2014"/>
    <s v="@laurakennett @cnnhealth All social policy health policy education housing transportationit affects quality life"/>
    <x v="2"/>
    <x v="3"/>
  </r>
  <r>
    <n v="5.2963122482303795E+17"/>
    <s v="Tue Nov 04 13:48:18 +0000 2014"/>
    <s v="@AnielaZG @cnnhealth I #vote morning encourage support #health prevention services Americans"/>
    <x v="2"/>
    <x v="3"/>
  </r>
  <r>
    <n v="5.296194858427392E+17"/>
    <s v="Tue Nov 04 13:01:39 +0000 2014"/>
    <s v="@eddierobbins @cnnhealth HIGH deductibles affordable healthcare Yes premiums cheap people SHOCKED fin"/>
    <x v="2"/>
    <x v="2"/>
  </r>
  <r>
    <n v="5.2961945967030272E+17"/>
    <s v="Tue Nov 04 13:01:33 +0000 2014"/>
    <s v="@HeyDrWilson @cnnhealth YES I vote today I want affordable healthcare everyone key reducing health disparities"/>
    <x v="2"/>
    <x v="3"/>
  </r>
  <r>
    <n v="5.2961731594472653E+17"/>
    <s v="Tue Nov 04 12:53:02 +0000 2014"/>
    <s v="Will #vote today Tell us #health issues matter #CNNElection"/>
    <x v="2"/>
    <x v="3"/>
  </r>
  <r>
    <n v="5.2936142048002048E+17"/>
    <s v="Mon Nov 03 19:56:12 +0000 2014"/>
    <s v="To help tiny humans survive @chocchildrens NICU mimics mothers womb"/>
    <x v="2"/>
    <x v="2"/>
  </r>
  <r>
    <n v="5.2931717722498662E+17"/>
    <s v="Mon Nov 03 17:00:23 +0000 2014"/>
    <s v="She lost 145 lbs could Learn secrets via @cnnireport #weeklyweighin"/>
    <x v="2"/>
    <x v="2"/>
  </r>
  <r>
    <n v="5.2926982835249971E+17"/>
    <s v="Mon Nov 03 13:52:15 +0000 2014"/>
    <s v="Death dignity advocate #BrittanyMaynard took meds end life Saturday"/>
    <x v="2"/>
    <x v="2"/>
  </r>
  <r>
    <n v="5.2823772468452557E+17"/>
    <s v="Fri Oct 31 17:31:02 +0000 2014"/>
    <s v="@ClevelandClinic predicting top medical innovations 2015 Do agree"/>
    <x v="2"/>
    <x v="2"/>
  </r>
  <r>
    <n v="5.2780771521383629E+17"/>
    <s v="Thu Oct 30 13:02:20 +0000 2014"/>
    <s v="60 genes linked #autism risk"/>
    <x v="2"/>
    <x v="4"/>
  </r>
  <r>
    <n v="5.2778874269494886E+17"/>
    <s v="Thu Oct 30 11:46:56 +0000 2014"/>
    <s v="Nurse refuses #Ebola quarantine I completely healthy symptomfree"/>
    <x v="2"/>
    <x v="6"/>
  </r>
  <r>
    <n v="5.2759452853484339E+17"/>
    <s v="Wed Oct 29 22:55:12 +0000 2014"/>
    <s v="No two strokes alike My story #WorldStrokeDay"/>
    <x v="2"/>
    <x v="2"/>
  </r>
  <r>
    <n v="5.2751955332956979E+17"/>
    <s v="Wed Oct 29 17:57:17 +0000 2014"/>
    <s v="@American_Stroke RESOURCE Living w #stroke caring someone Join online community people like"/>
    <x v="2"/>
    <x v="2"/>
  </r>
  <r>
    <n v="5.2751265176172544E+17"/>
    <s v="Wed Oct 29 17:29:51 +0000 2014"/>
    <s v="Act FAST spot warning signs stroke #WorldStrokeDay #StrokeChat"/>
    <x v="2"/>
    <x v="2"/>
  </r>
  <r>
    <n v="5.2751241694782259E+17"/>
    <s v="Wed Oct 29 17:28:55 +0000 2014"/>
    <s v="@American_Stroke Q4 Time lost brain lost acute stroke Every minute wo treatment 2M nerve cells lost #strokechat"/>
    <x v="2"/>
    <x v="2"/>
  </r>
  <r>
    <n v="5.2751133397433958E+17"/>
    <s v="Wed Oct 29 17:24:37 +0000 2014"/>
    <s v="@JacobsInstitute @memorialhermann Women higher lifetime risk #Stroke men Yearly 55000 women men hav"/>
    <x v="2"/>
    <x v="4"/>
  </r>
  <r>
    <n v="5.2751072331302502E+17"/>
    <s v="Wed Oct 29 17:22:11 +0000 2014"/>
    <s v="@American_Stroke @em_maier 80 strokes prevented healthy living treating high blood pressure cholesterol #str"/>
    <x v="2"/>
    <x v="2"/>
  </r>
  <r>
    <n v="5.2750975170251162E+17"/>
    <s v="Wed Oct 29 17:18:20 +0000 2014"/>
    <s v="She 22 #StrokeChat #WorldStrokeDay"/>
    <x v="2"/>
    <x v="2"/>
  </r>
  <r>
    <n v="5.2750873535135744E+17"/>
    <s v="Wed Oct 29 17:14:17 +0000 2014"/>
    <s v="@GradyHealth Stroke happen anyone age especially SE Here Sheri Grays story #Strok"/>
    <x v="2"/>
    <x v="2"/>
  </r>
  <r>
    <n v="5.2750821825655603E+17"/>
    <s v="Wed Oct 29 17:12:14 +0000 2014"/>
    <s v="@AHANewJersey All strokes emergencieseven symptoms disappear Call 911 FAST @StevenSternberg #strokechat"/>
    <x v="2"/>
    <x v="2"/>
  </r>
  <r>
    <n v="5.2750800177175757E+17"/>
    <s v="Wed Oct 29 17:11:22 +0000 2014"/>
    <s v="#StrokeChat #WorldStrokeDay"/>
    <x v="2"/>
    <x v="2"/>
  </r>
  <r>
    <n v="5.2750766462940365E+17"/>
    <s v="Wed Oct 29 17:10:02 +0000 2014"/>
    <s v="@American_Stroke Stroke No 4 cause death leading cause severe disability US #strokechat"/>
    <x v="2"/>
    <x v="0"/>
  </r>
  <r>
    <n v="5.2750690356877312E+17"/>
    <s v="Wed Oct 29 17:07:01 +0000 2014"/>
    <s v="@American_Stroke A stroke occurs blood vessel carries oxygen nutrients brain blocked clot vessel b"/>
    <x v="2"/>
    <x v="2"/>
  </r>
  <r>
    <n v="5.2750648606775296E+17"/>
    <s v="Wed Oct 29 17:05:21 +0000 2014"/>
    <s v="@advocatehealth #StrokeChat Myth Strokes rare Reality According @American_Stroke someone suffers stroke every 2 seconds h"/>
    <x v="2"/>
    <x v="2"/>
  </r>
  <r>
    <n v="5.2750633358799667E+17"/>
    <s v="Wed Oct 29 17:04:45 +0000 2014"/>
    <s v="@HSFCSR We great story one womans stroke recovery #StrokeChat"/>
    <x v="2"/>
    <x v="2"/>
  </r>
  <r>
    <n v="5.2750590774453862E+17"/>
    <s v="Wed Oct 29 17:03:03 +0000 2014"/>
    <s v="@American_Stroke Dr Jeffery Saver @UCLA taking handle #strokechat today"/>
    <x v="2"/>
    <x v="2"/>
  </r>
  <r>
    <n v="5.2749762971475558E+17"/>
    <s v="Wed Oct 29 16:30:10 +0000 2014"/>
    <s v="Are risk Join us #WorldStrokeDay #StrokeChat w @American_Stroke 1 pm ET"/>
    <x v="2"/>
    <x v="2"/>
  </r>
  <r>
    <n v="5.2747345619178291E+17"/>
    <s v="Wed Oct 29 14:54:06 +0000 2014"/>
    <s v="Join us #WorldStrokeDay #StrokeChat w @American_Stroke 1 pm ET"/>
    <x v="2"/>
    <x v="2"/>
  </r>
  <r>
    <n v="5.2742237390177485E+17"/>
    <s v="Wed Oct 29 11:31:07 +0000 2014"/>
    <s v="What happens stroke Spot signs #WorldStrokeDay @American_Stroke @TheStrokeAssoc"/>
    <x v="2"/>
    <x v="1"/>
  </r>
  <r>
    <n v="5.2713474101989376E+17"/>
    <s v="Tue Oct 28 16:28:10 +0000 2014"/>
    <s v="Are leaning phone read 6 ways straighten smartphone slump via @MobilityMaker"/>
    <x v="2"/>
    <x v="2"/>
  </r>
  <r>
    <n v="5.2708192892801434E+17"/>
    <s v="Tue Oct 28 12:58:19 +0000 2014"/>
    <s v="@EmoryUniversity UPDATE Amber Vinson arrived @emoryhealthcares #Emory Univ Hospital Oct 15 discharged today fr"/>
    <x v="2"/>
    <x v="2"/>
  </r>
  <r>
    <n v="5.2707029699896115E+17"/>
    <s v="Tue Oct 28 12:12:05 +0000 2014"/>
    <s v="@CNNWire Baby wipes recalled due bacterial contamination @SaeedCNN"/>
    <x v="2"/>
    <x v="2"/>
  </r>
  <r>
    <n v="5.2704496412841165E+17"/>
    <s v="Tue Oct 28 10:31:26 +0000 2014"/>
    <s v="Jeff Baxter lost 270 lbs became @ksdeh Teacher Year See transformation"/>
    <x v="2"/>
    <x v="2"/>
  </r>
  <r>
    <n v="5.2675486635893555E+17"/>
    <s v="Mon Oct 27 15:18:41 +0000 2014"/>
    <s v="@ElinSilveous @cnnhealth @RANDCorporation For caregiving Mother priceless Costly yes But priceless opportunity"/>
    <x v="2"/>
    <x v="2"/>
  </r>
  <r>
    <n v="5.2675086014009754E+17"/>
    <s v="Mon Oct 27 15:02:46 +0000 2014"/>
    <s v="Cost friends relatives caring elderly US 522 billion year @RANDCorporation says Are one unseen workers"/>
    <x v="2"/>
    <x v="0"/>
  </r>
  <r>
    <n v="5.2601209606074778E+17"/>
    <s v="Sat Oct 25 14:07:11 +0000 2014"/>
    <s v="@drsanjaygupta rarely loss words Read interview w Dr Kevorkian watch @CNN 430"/>
    <x v="2"/>
    <x v="2"/>
  </r>
  <r>
    <n v="5.2538472304490086E+17"/>
    <s v="Thu Oct 23 20:34:13 +0000 2014"/>
    <s v="@ClairityProject spends lot time hospital So shes made home"/>
    <x v="2"/>
    <x v="2"/>
  </r>
  <r>
    <n v="5.2538471046198477E+17"/>
    <s v="Thu Oct 23 20:34:10 +0000 2014"/>
    <s v="@ClairityProject spends lot time hospital shes made home @RedBandSociety"/>
    <x v="2"/>
    <x v="2"/>
  </r>
  <r>
    <n v="5.2532406704252518E+17"/>
    <s v="Thu Oct 23 16:33:12 +0000 2014"/>
    <s v="Have heard @ClairityProject Her inspiring videos wil make smile @cftrust @CureToLive @cysticfibrosis"/>
    <x v="2"/>
    <x v="2"/>
  </r>
  <r>
    <n v="5.2526153115267072E+17"/>
    <s v="Thu Oct 23 12:24:42 +0000 2014"/>
    <s v="DNA 45000yrold leg bone offers clues Stone Age mating via @NatureNews"/>
    <x v="2"/>
    <x v="2"/>
  </r>
  <r>
    <n v="5.2523079216398336E+17"/>
    <s v="Thu Oct 23 10:22:33 +0000 2014"/>
    <s v="@CNNMoney Dog yoga Its thing via @sophia_yan"/>
    <x v="2"/>
    <x v="2"/>
  </r>
  <r>
    <n v="5.2500513062702694E+17"/>
    <s v="Wed Oct 22 19:25:51 +0000 2014"/>
    <s v="@tinkertime HAPPY BIHDAY tomorrow @drsanjaygupta #chasinglife 100 even half way"/>
    <x v="2"/>
    <x v="2"/>
  </r>
  <r>
    <n v="5.2495425583763866E+17"/>
    <s v="Wed Oct 22 16:03:42 +0000 2014"/>
    <s v="Bently dog tested negative #Ebola #Dallas city officials say Hes still quarantine"/>
    <x v="2"/>
    <x v="6"/>
  </r>
  <r>
    <n v="5.2492622501878579E+17"/>
    <s v="Wed Oct 22 14:12:19 +0000 2014"/>
    <s v="15 million ppl died last year curable disease @WHO"/>
    <x v="2"/>
    <x v="2"/>
  </r>
  <r>
    <n v="5.2462875833533645E+17"/>
    <s v="Tue Oct 21 18:30:17 +0000 2014"/>
    <s v="@CNN A new virtual autopsy gives clearest picture yet King Tut may looked like"/>
    <x v="2"/>
    <x v="4"/>
  </r>
  <r>
    <n v="5.2458294309711872E+17"/>
    <s v="Tue Oct 21 15:28:14 +0000 2014"/>
    <s v="Join chef @RidingShotgunLA @reddit AMA afternoon new @CNN series Street Food"/>
    <x v="2"/>
    <x v="2"/>
  </r>
  <r>
    <n v="5.2420416253211853E+17"/>
    <s v="Mon Oct 20 14:23:06 +0000 2014"/>
    <s v="She lost 50 lbs 50th reunion fit 50yrold dress See"/>
    <x v="2"/>
    <x v="2"/>
  </r>
  <r>
    <n v="5.241699954087977E+17"/>
    <s v="Mon Oct 20 12:07:20 +0000 2014"/>
    <s v="Nigeria free #Ebola transmission @WHO says"/>
    <x v="2"/>
    <x v="6"/>
  </r>
  <r>
    <n v="5.2315884573702554E+17"/>
    <s v="Fri Oct 17 17:09:23 +0000 2014"/>
    <s v="@triciaCNN Deadly epidemics thru years #Ebola @alberto_mier @kuzquiano @jdwilson2"/>
    <x v="2"/>
    <x v="6"/>
  </r>
  <r>
    <n v="5.2308030067572736E+17"/>
    <s v="Fri Oct 17 11:57:16 +0000 2014"/>
    <s v="What dying really regret via @KerryEganSC"/>
    <x v="2"/>
    <x v="1"/>
  </r>
  <r>
    <n v="5.2287012150142976E+17"/>
    <s v="Thu Oct 16 22:02:06 +0000 2014"/>
    <s v="Home feeling parents us @drsanjaygupta Tunein @AC360 8pm ET #CNNRoots"/>
    <x v="2"/>
    <x v="2"/>
  </r>
  <r>
    <n v="5.2281303271226573E+17"/>
    <s v="Thu Oct 16 18:15:15 +0000 2014"/>
    <s v="@drsanjaygupta learns greatgrandfather able jump water buffalo one leap"/>
    <x v="2"/>
    <x v="2"/>
  </r>
  <r>
    <n v="5.2278224133712691E+17"/>
    <s v="Thu Oct 16 16:12:53 +0000 2014"/>
    <s v="@cnnbrk Dallas #Ebola patient Nina Pham transferred NIH facility Maryland sources say"/>
    <x v="2"/>
    <x v="6"/>
  </r>
  <r>
    <n v="5.2275012024559206E+17"/>
    <s v="Thu Oct 16 14:05:15 +0000 2014"/>
    <s v="Keep date latest #Ebola developments soon available"/>
    <x v="2"/>
    <x v="6"/>
  </r>
  <r>
    <n v="5.2274102914202419E+17"/>
    <s v="Thu Oct 16 13:29:08 +0000 2014"/>
    <s v="Are wearing purple #SpiritDay They @Lavernecox @WFAAalexa @glaad @ABCFamily @lucyhale @reggieaqui"/>
    <x v="2"/>
    <x v="2"/>
  </r>
  <r>
    <n v="5.2245155964992307E+17"/>
    <s v="Wed Oct 15 18:18:53 +0000 2014"/>
    <s v="@AlexPappas Passenger Wears A Hazmat Suit To Dulles Airport PHOTO"/>
    <x v="2"/>
    <x v="2"/>
  </r>
  <r>
    <n v="5.2239023831687578E+17"/>
    <s v="Wed Oct 15 14:15:13 +0000 2014"/>
    <s v="Stem cells help nearly blind see @MacularHope @MacularSociety @AMDEducation"/>
    <x v="2"/>
    <x v="2"/>
  </r>
  <r>
    <n v="5.2238031056748134E+17"/>
    <s v="Wed Oct 15 13:35:46 +0000 2014"/>
    <s v="@CNN A turnip First Lady Michelle Obama cutting loose One incredible Vine"/>
    <x v="2"/>
    <x v="2"/>
  </r>
  <r>
    <n v="5.2235244862390272E+17"/>
    <s v="Wed Oct 15 11:45:03 +0000 2014"/>
    <s v="Man treated @googleglass #addiction Navy facility"/>
    <x v="2"/>
    <x v="2"/>
  </r>
  <r>
    <n v="5.223294407273513E+17"/>
    <s v="Wed Oct 15 10:13:37 +0000 2014"/>
    <s v="@cnnbrk Officials Second health care worker Texas hospital cared Thomas Eric Duncan tested positive Ebola"/>
    <x v="2"/>
    <x v="6"/>
  </r>
  <r>
    <n v="5.2196670926436762E+17"/>
    <s v="Tue Oct 14 10:12:15 +0000 2014"/>
    <s v="5 ways @CDCgov got #Ebola wrong @elizcohencnn"/>
    <x v="2"/>
    <x v="6"/>
  </r>
  <r>
    <n v="5.2171599694019379E+17"/>
    <s v="Mon Oct 13 17:36:01 +0000 2014"/>
    <s v="Looking #allergy friendly #Halloween treats Try @FoodAllergys #TealPumpkinProject"/>
    <x v="2"/>
    <x v="2"/>
  </r>
  <r>
    <n v="5.21655617534976E+17"/>
    <s v="Mon Oct 13 13:36:05 +0000 2014"/>
    <s v="This rabbi lost 100 lbs calls come Jesus moment #weeklyweighin"/>
    <x v="2"/>
    <x v="2"/>
  </r>
  <r>
    <n v="5.2163945012084326E+17"/>
    <s v="Mon Oct 13 12:31:51 +0000 2014"/>
    <s v="@dorseyshaw All media outlets w animation teams making vids like CNN explainer Looks fab Facebook mobile"/>
    <x v="2"/>
    <x v="2"/>
  </r>
  <r>
    <n v="5.2070092613983846E+17"/>
    <s v="Fri Oct 10 22:22:29 +0000 2014"/>
    <s v="American emergency rooms prepare Ebola fear spreads @jechristensen"/>
    <x v="2"/>
    <x v="6"/>
  </r>
  <r>
    <n v="5.2020845753508659E+17"/>
    <s v="Thu Oct 09 13:45:35 +0000 2014"/>
    <s v="The bands wrapped around beautiful baby A moving story @AliGracey"/>
    <x v="2"/>
    <x v="5"/>
  </r>
  <r>
    <n v="5.1992289941600666E+17"/>
    <s v="Wed Oct 08 18:50:53 +0000 2014"/>
    <s v="Madrid euthanizes #ebola patients dog"/>
    <x v="2"/>
    <x v="6"/>
  </r>
  <r>
    <n v="5.1956024418828288E+17"/>
    <s v="Tue Oct 07 18:49:49 +0000 2014"/>
    <s v="You blame third cup coffee genes via @CNNLiving"/>
    <x v="2"/>
    <x v="2"/>
  </r>
  <r>
    <n v="5.1945539512409293E+17"/>
    <s v="Tue Oct 07 11:53:11 +0000 2014"/>
    <s v="Are eating 15 fall superfoods"/>
    <x v="2"/>
    <x v="2"/>
  </r>
  <r>
    <n v="5.1920106566609306E+17"/>
    <s v="Mon Oct 06 19:02:35 +0000 2014"/>
    <s v="@cnnbrk Spain 1st known case person contracting Ebola outside Africa"/>
    <x v="2"/>
    <x v="6"/>
  </r>
  <r>
    <n v="5.1909395136278528E+17"/>
    <s v="Mon Oct 06 11:56:56 +0000 2014"/>
    <s v="@cnnbrk Three scientists share Nobel Prize Medicine work cells form positioning system brain"/>
    <x v="2"/>
    <x v="2"/>
  </r>
  <r>
    <n v="5.1812008554712678E+17"/>
    <s v="Fri Oct 03 19:27:09 +0000 2014"/>
    <s v="@RecruitMoore Good #EbolaQandA curious like via @CNN"/>
    <x v="2"/>
    <x v="2"/>
  </r>
  <r>
    <n v="5.1812001859765453E+17"/>
    <s v="Fri Oct 03 19:26:53 +0000 2014"/>
    <s v="@Erinannie11674 Scientists believe #Ebola survivors antibodies protect becoming infected #EbolaQandA"/>
    <x v="2"/>
    <x v="6"/>
  </r>
  <r>
    <n v="5.1807637086667162E+17"/>
    <s v="Fri Oct 03 16:33:26 +0000 2014"/>
    <s v="@reuableahcim Great Q Well ask TX health officials In meantime check page #EbolaQandA"/>
    <x v="2"/>
    <x v="3"/>
  </r>
  <r>
    <n v="5.1805162365520282E+17"/>
    <s v="Fri Oct 03 14:55:06 +0000 2014"/>
    <s v="@SKGross2009 If vaccine isnt properly tested could neg side effects Vaccines generally given healthy ppl #EbolaQandA"/>
    <x v="2"/>
    <x v="2"/>
  </r>
  <r>
    <n v="5.1802021753312461E+17"/>
    <s v="Fri Oct 03 12:50:18 +0000 2014"/>
    <s v="Tobacco plant may hold key #Ebola experimental drugs"/>
    <x v="2"/>
    <x v="6"/>
  </r>
  <r>
    <n v="5.1778497088324403E+17"/>
    <s v="Thu Oct 02 21:15:31 +0000 2014"/>
    <s v="Want #EbolaQandA Check @drsanjaygupta @ErinBurnett"/>
    <x v="2"/>
    <x v="2"/>
  </r>
  <r>
    <n v="5.1778431187422003E+17"/>
    <s v="Thu Oct 02 21:12:54 +0000 2014"/>
    <s v="@BillinOmaha Ha yes Thx Been long couple days HIPAA"/>
    <x v="2"/>
    <x v="2"/>
  </r>
  <r>
    <n v="5.1778351787569152E+17"/>
    <s v="Thu Oct 02 21:09:45 +0000 2014"/>
    <s v="@bjhavejoy55 Yes contagious time #EbolaQandA"/>
    <x v="2"/>
    <x v="2"/>
  </r>
  <r>
    <n v="5.1778290806584115E+17"/>
    <s v="Thu Oct 02 21:07:19 +0000 2014"/>
    <s v="@elizabethrydan Family released name hospital @CDCgov HIPPA prevents health care workers #EbolaQandA"/>
    <x v="2"/>
    <x v="3"/>
  </r>
  <r>
    <n v="5.1778248178611814E+17"/>
    <s v="Thu Oct 02 21:05:38 +0000 2014"/>
    <s v="@Jayteee420 Docs talking w options ZMapp experimental drug TKMEbola He could say drugs proven #EbolaQandA"/>
    <x v="2"/>
    <x v="2"/>
  </r>
  <r>
    <n v="5.1778167456715571E+17"/>
    <s v="Thu Oct 02 21:02:25 +0000 2014"/>
    <s v="@DrFriedenCDC Imposing quarantine entire nations would backfire fuel #Ebola epidemic #CDCchat"/>
    <x v="2"/>
    <x v="6"/>
  </r>
  <r>
    <n v="5.1777976676282778E+17"/>
    <s v="Thu Oct 02 20:54:50 +0000 2014"/>
    <s v="@NS__LV @CNN Not sure We cannot make risk zero @DrFriedenCDC said today #EbolaQandA"/>
    <x v="2"/>
    <x v="2"/>
  </r>
  <r>
    <n v="5.1777916388614144E+17"/>
    <s v="Thu Oct 02 20:52:27 +0000 2014"/>
    <s v="@FrankStevens123 @CNN reporters spotted police outside apt TX issued legal order family stay put #EbolaQandA"/>
    <x v="2"/>
    <x v="2"/>
  </r>
  <r>
    <n v="5.1777833723075379E+17"/>
    <s v="Thu Oct 02 20:49:10 +0000 2014"/>
    <s v="@XandonDunbar Quarantine reduces # potential contacts But apt conditions sound bad #EbolaQandA"/>
    <x v="2"/>
    <x v="2"/>
  </r>
  <r>
    <n v="5.1777654653979034E+17"/>
    <s v="Thu Oct 02 20:42:03 +0000 2014"/>
    <s v="@ivangd0392 @DrFriedenCDC says NO virus cannot transmitted via mosquitoes #EbolaQandA"/>
    <x v="2"/>
    <x v="2"/>
  </r>
  <r>
    <n v="5.177761011718103E+17"/>
    <s v="Thu Oct 02 20:40:16 +0000 2014"/>
    <s v="@northlandfox Liberia Airport Authority says prosecute patient lied exit travel forms #EbolaQandA"/>
    <x v="2"/>
    <x v="2"/>
  </r>
  <r>
    <n v="5.1777508826417562E+17"/>
    <s v="Thu Oct 02 20:36:15 +0000 2014"/>
    <s v="@thedphillips TX DHS says companies hesitant clean apt quarantined More #EbolaQandA"/>
    <x v="2"/>
    <x v="2"/>
  </r>
  <r>
    <n v="5.1769198687552307E+17"/>
    <s v="Thu Oct 02 15:06:02 +0000 2014"/>
    <s v="@Pghemtchick Great question Check FAQ answer #EbolaQandA"/>
    <x v="2"/>
    <x v="2"/>
  </r>
  <r>
    <n v="5.1768833801559245E+17"/>
    <s v="Thu Oct 02 14:51:32 +0000 2014"/>
    <s v="@kristenejonesrn Not symptoms But survivors warned virus live semen breast milk recovery #EbolaQandA"/>
    <x v="2"/>
    <x v="2"/>
  </r>
  <r>
    <n v="5.1768680972448154E+17"/>
    <s v="Thu Oct 02 14:45:28 +0000 2014"/>
    <s v="@ShaunWinfield Interesting pt Ebola transmitted via bodily fluid HIV spreads thru certain fluids @CDCgov says #EbolaQandA"/>
    <x v="2"/>
    <x v="2"/>
  </r>
  <r>
    <n v="5.1768539542192538E+17"/>
    <s v="Thu Oct 02 14:39:51 +0000 2014"/>
    <s v="@Reid_Luedecke Good Q Check FAQ story answer #EbolaQandA"/>
    <x v="2"/>
    <x v="2"/>
  </r>
  <r>
    <n v="5.1768508167960576E+17"/>
    <s v="Thu Oct 02 14:38:36 +0000 2014"/>
    <s v="@Letti4U Health officials questioning 100 ppl MAY contact contagious #EbolaQandA"/>
    <x v="2"/>
    <x v="3"/>
  </r>
  <r>
    <n v="5.1768442493129523E+17"/>
    <s v="Thu Oct 02 14:35:59 +0000 2014"/>
    <s v="@MellieF30 Airline reps say light cleaning done flight thorough cleanings done daily disinfect #EbolaQandA"/>
    <x v="2"/>
    <x v="2"/>
  </r>
  <r>
    <n v="5.1768404925169254E+17"/>
    <s v="Thu Oct 02 14:34:30 +0000 2014"/>
    <s v="@angelapashley passengers monitored 21d symptoms But unlikely spread unless theyve vomited #EbolaQandA"/>
    <x v="2"/>
    <x v="2"/>
  </r>
  <r>
    <n v="5.176836901437481E+17"/>
    <s v="Thu Oct 02 14:33:04 +0000 2014"/>
    <s v="@angelapashley Airline reps tell us flight attendants would wear gloves isolate passenger notify medical staff ground #EbolaQandA"/>
    <x v="2"/>
    <x v="2"/>
  </r>
  <r>
    <n v="5.176831437517783E+17"/>
    <s v="Thu Oct 02 14:30:54 +0000 2014"/>
    <s v="@SpreadSheetApp Animals get monkeys dogs bats pigs Scientists believe bat started outbreak West Africa #EbolaQandA"/>
    <x v="2"/>
    <x v="1"/>
  </r>
  <r>
    <n v="5.1768267575972659E+17"/>
    <s v="Thu Oct 02 14:29:02 +0000 2014"/>
    <s v="@haadams83 #Enterovirus IS highly contagious common US But MUCH lower fatality rate #EbolaQandA"/>
    <x v="2"/>
    <x v="0"/>
  </r>
  <r>
    <n v="5.1743421472023347E+17"/>
    <s v="Wed Oct 01 22:01:44 +0000 2014"/>
    <s v="Thanks participating #EbolaQandA today Check FAQ keep em coming"/>
    <x v="2"/>
    <x v="2"/>
  </r>
  <r>
    <n v="5.1743338778804224E+17"/>
    <s v="Wed Oct 01 21:58:27 +0000 2014"/>
    <s v="US #Ebola patient likely flew Brussels Washington Dulles United Airlines 951 Dulles DallasFort Worth Flight 822 @United says"/>
    <x v="2"/>
    <x v="0"/>
  </r>
  <r>
    <n v="5.1742080477955686E+17"/>
    <s v="Wed Oct 01 21:08:27 +0000 2014"/>
    <s v="@tbonemexi15 @DrFriedenCDC says US much better equipped handle #Ebola patients keep isolated contain virus #EbolaQandA"/>
    <x v="2"/>
    <x v="0"/>
  </r>
  <r>
    <n v="5.1742042144953139E+17"/>
    <s v="Wed Oct 01 21:06:56 +0000 2014"/>
    <s v="@Ashley_Cauthen kept home school watched symptoms WO symptoms theyre contagious #EbolaQandA"/>
    <x v="2"/>
    <x v="2"/>
  </r>
  <r>
    <n v="5.174202274881536E+17"/>
    <s v="Wed Oct 01 21:06:10 +0000 2014"/>
    <s v="@Cstrickland43 They watching anyone came contact w contagious Checking temps Will 21 days #EbolaQandA"/>
    <x v="2"/>
    <x v="2"/>
  </r>
  <r>
    <n v="5.1741969697998438E+17"/>
    <s v="Wed Oct 01 21:04:03 +0000 2014"/>
    <s v="@repentedhipster Health care workers risk bc nearest patients bodily fluids like vomit blood #EbolaQandA"/>
    <x v="2"/>
    <x v="3"/>
  </r>
  <r>
    <n v="5.1741931979043635E+17"/>
    <s v="Wed Oct 01 21:02:33 +0000 2014"/>
    <s v="@sllibog The patient traveled Liberia Texas He visiting family US #EbolaQandA"/>
    <x v="2"/>
    <x v="0"/>
  </r>
  <r>
    <n v="5.1739815440128819E+17"/>
    <s v="Wed Oct 01 19:38:27 +0000 2014"/>
    <s v="@Dylancleaver187 Theyre showing symptoms Even #Ebola test would negative symptoms appear #EbolaQandA"/>
    <x v="2"/>
    <x v="6"/>
  </r>
  <r>
    <n v="5.1739757864498381E+17"/>
    <s v="Wed Oct 01 19:36:10 +0000 2014"/>
    <s v="@ErdMutter92 @DrFriedenCDC said long outbreak continues Africa could happen Avoid people sick #EbolaQandA"/>
    <x v="2"/>
    <x v="2"/>
  </r>
  <r>
    <n v="5.1739703311703245E+17"/>
    <s v="Wed Oct 01 19:34:00 +0000 2014"/>
    <s v="@a_dymes Ebola IS survivable w supportive therapy They also received experimental drugs They NOT contagious anymore #EbolaQandA"/>
    <x v="2"/>
    <x v="6"/>
  </r>
  <r>
    <n v="5.1738830745477939E+17"/>
    <s v="Wed Oct 01 18:59:19 +0000 2014"/>
    <s v="@_wonderbeagle Both Sweat saliva semen basically fluid comes body For #EbolaQandA"/>
    <x v="2"/>
    <x v="2"/>
  </r>
  <r>
    <n v="5.1738721438561075E+17"/>
    <s v="Wed Oct 01 18:54:59 +0000 2014"/>
    <s v="@TimothyQuinzel typically 8 10 days But early 2 days long 21 days #EbolaQandA"/>
    <x v="2"/>
    <x v="2"/>
  </r>
  <r>
    <n v="5.1738698766669005E+17"/>
    <s v="Wed Oct 01 18:54:05 +0000 2014"/>
    <s v="@tonyhunterajh We cant know 100 But fever taken boarded flight usually #Ebola hits hits hard #EbolaQandA"/>
    <x v="2"/>
    <x v="6"/>
  </r>
  <r>
    <n v="5.1738428669430989E+17"/>
    <s v="Wed Oct 01 18:43:21 +0000 2014"/>
    <s v="@_NoFreakingWay Yes US better equipped handle #EbolaOutbreak affected countries West Africa #EbolaQandA"/>
    <x v="2"/>
    <x v="0"/>
  </r>
  <r>
    <n v="5.1738372282885325E+17"/>
    <s v="Wed Oct 01 18:41:06 +0000 2014"/>
    <s v="@CharlieBrunett incubation period Ebola 21 days All patients contacts monitored long #EbolaQandA"/>
    <x v="2"/>
    <x v="6"/>
  </r>
  <r>
    <n v="5.1737863369945498E+17"/>
    <s v="Wed Oct 01 18:20:53 +0000 2014"/>
    <s v="@Laurentiius 1 @CDCgov study virus remained active 6 days But many things like heat sunlight kill #EbolaQandA"/>
    <x v="2"/>
    <x v="2"/>
  </r>
  <r>
    <n v="5.1737709498126746E+17"/>
    <s v="Wed Oct 01 18:14:46 +0000 2014"/>
    <s v="@RoscoeTheHorse Not really But common sense says avoid anyone whos sick Virus spreads symptoms #EbolaQandA"/>
    <x v="2"/>
    <x v="2"/>
  </r>
  <r>
    <n v="5.1737621557413888E+17"/>
    <s v="Wed Oct 01 18:11:16 +0000 2014"/>
    <s v="@GibobDale Ebola spreads thru bodily fluids If patient sweats vomits blanket whoever touches could become infected #EbolaQandA"/>
    <x v="2"/>
    <x v="6"/>
  </r>
  <r>
    <n v="5.1736044330039296E+17"/>
    <s v="Wed Oct 01 17:08:36 +0000 2014"/>
    <s v="@timetravelexp Yes feces urine contain Ebola virus And yes virus seen wild animals like bats #EbolaQandA"/>
    <x v="2"/>
    <x v="6"/>
  </r>
  <r>
    <n v="5.1735960026627277E+17"/>
    <s v="Wed Oct 01 17:05:15 +0000 2014"/>
    <s v="@josemp0944 You know history Reston Ebola virus come US several times monkeys #EbolaQandA"/>
    <x v="2"/>
    <x v="0"/>
  </r>
  <r>
    <n v="5.1735903853572506E+17"/>
    <s v="Wed Oct 01 17:03:01 +0000 2014"/>
    <s v="@jensan1332 Health care workers risk bc come frequent contact patients bodily fluids #EbolaQandA"/>
    <x v="2"/>
    <x v="3"/>
  </r>
  <r>
    <n v="5.1735834749056205E+17"/>
    <s v="Wed Oct 01 17:00:16 +0000 2014"/>
    <s v="@akfilmguy HIPPA privacy rule requires hospitals keep patient info confidential unless patient agrees release #EbolaQandA"/>
    <x v="2"/>
    <x v="2"/>
  </r>
  <r>
    <n v="5.1733243263937331E+17"/>
    <s v="Wed Oct 01 15:17:18 +0000 2014"/>
    <s v="@jojolambdin @CDCgov 9 people Dallas TX two way They identifying everyone contact w #EbolaQandA"/>
    <x v="2"/>
    <x v="2"/>
  </r>
  <r>
    <n v="5.1732840238338867E+17"/>
    <s v="Wed Oct 01 15:01:17 +0000 2014"/>
    <s v="@Fiyrstorm Unlikely spread thru water system Chlorine heat direct sunlight soaps detergents kill virus #EbolaQandA"/>
    <x v="2"/>
    <x v="2"/>
  </r>
  <r>
    <n v="5.1732457452316262E+17"/>
    <s v="Wed Oct 01 14:46:04 +0000 2014"/>
    <s v="@codexman Anyone leaving affected countries screened temp taken airport But entry US another story #EbolaQandA"/>
    <x v="2"/>
    <x v="0"/>
  </r>
  <r>
    <n v="5.173227922291712E+17"/>
    <s v="Wed Oct 01 14:38:59 +0000 2014"/>
    <s v="@TheeJodye Very deadly Experts estimate fatality rate current outbreak 71 No approved treatmentsvaccines"/>
    <x v="2"/>
    <x v="2"/>
  </r>
  <r>
    <n v="5.1732183752589312E+17"/>
    <s v="Wed Oct 01 14:35:12 +0000 2014"/>
    <s v="@Freckles7682 No Didnt symptoms 4d landed US Virus spreads sick More #EbolaQandA"/>
    <x v="2"/>
    <x v="0"/>
  </r>
  <r>
    <n v="5.1731968212339917E+17"/>
    <s v="Wed Oct 01 14:26:38 +0000 2014"/>
    <s v="@sophiapawlowski Good Q @DrFriedenCDC said hes confident new patient contagious community four days #EbolaQandA"/>
    <x v="2"/>
    <x v="2"/>
  </r>
  <r>
    <n v="5.1731852856813568E+17"/>
    <s v="Wed Oct 01 14:22:03 +0000 2014"/>
    <s v="@HPutt @CDCgov warns nonessential travel region banned outright Quarantine period 3 wks #Ebola"/>
    <x v="2"/>
    <x v="6"/>
  </r>
  <r>
    <n v="5.1731664552697446E+17"/>
    <s v="Wed Oct 01 14:14:34 +0000 2014"/>
    <s v="@natiezzz It could Every time virus spreads another person chance mutate Learn"/>
    <x v="2"/>
    <x v="2"/>
  </r>
  <r>
    <n v="5.1730866352739942E+17"/>
    <s v="Wed Oct 01 13:42:51 +0000 2014"/>
    <s v="#Ebola Ask questions w #EbolaQandA @CNNs experts reply wanswers"/>
    <x v="2"/>
    <x v="6"/>
  </r>
  <r>
    <n v="5.1727670150902579E+17"/>
    <s v="Wed Oct 01 11:35:50 +0000 2014"/>
    <s v="@elizcohencnn The media camped outside Texas Health Presbyterian Hospital"/>
    <x v="2"/>
    <x v="5"/>
  </r>
  <r>
    <n v="5.1707994675873792E+17"/>
    <s v="Tue Sep 30 22:34:00 +0000 2014"/>
    <s v="We knew point would happen @DrFriedenCDC says #Ebola patient diagnosed US"/>
    <x v="2"/>
    <x v="0"/>
  </r>
  <r>
    <n v="5.1707667073468826E+17"/>
    <s v="Tue Sep 30 22:20:59 +0000 2014"/>
    <s v="#Ebola patient contagious community four days admitted isolation Sept 28 @DrFriedenCDC says"/>
    <x v="2"/>
    <x v="6"/>
  </r>
  <r>
    <n v="5.1707590381458637E+17"/>
    <s v="Tue Sep 30 22:17:56 +0000 2014"/>
    <s v="@cnnbrk Texas health officials 1st #Ebola patient diagnosed US developed symptoms returning W Africa"/>
    <x v="2"/>
    <x v="0"/>
  </r>
  <r>
    <n v="5.1704094283950899E+17"/>
    <s v="Tue Sep 30 19:59:01 +0000 2014"/>
    <s v="Four kids Boston similar symptoms seen Colorado patients #Enterovirus"/>
    <x v="2"/>
    <x v="2"/>
  </r>
  <r>
    <n v="5.1695071757612237E+17"/>
    <s v="Tue Sep 30 14:00:30 +0000 2014"/>
    <s v="This mysterious disorder life sentence #dystoniaawareness @dystoniamuse @TreacyElizabeth"/>
    <x v="2"/>
    <x v="2"/>
  </r>
  <r>
    <n v="5.1691556460299059E+17"/>
    <s v="Tue Sep 30 11:40:49 +0000 2014"/>
    <s v="Hit snooze many times 19 ways become morning person via @dailyburn"/>
    <x v="2"/>
    <x v="2"/>
  </r>
  <r>
    <n v="5.1667252335085978E+17"/>
    <s v="Mon Sep 29 19:35:03 +0000 2014"/>
    <s v="@MobilityMaker Check @cnnhealth 5 simple #yoga moves touch toes improve pelvic function #f"/>
    <x v="2"/>
    <x v="2"/>
  </r>
  <r>
    <n v="5.1666247875611853E+17"/>
    <s v="Mon Sep 29 18:55:08 +0000 2014"/>
    <s v="9 kids Colorado hospitalized muscle weakness limbs Is enterovirus blame"/>
    <x v="2"/>
    <x v="2"/>
  </r>
  <r>
    <n v="5.1665087562476749E+17"/>
    <s v="Mon Sep 29 18:09:02 +0000 2014"/>
    <s v="Not advice youd expect @AmerAcadPeds think twice The Pill teens Heres @stephaniesCNN"/>
    <x v="2"/>
    <x v="5"/>
  </r>
  <r>
    <n v="5.1661913171061555E+17"/>
    <s v="Mon Sep 29 16:02:53 +0000 2014"/>
    <s v="5 babies test positive TB Texas latest update hospital exposure thats affected gt850"/>
    <x v="2"/>
    <x v="2"/>
  </r>
  <r>
    <n v="5.1656977810721587E+17"/>
    <s v="Mon Sep 29 12:46:47 +0000 2014"/>
    <s v="Happy #NationalCoffeeDay 5 reasons drink workout"/>
    <x v="2"/>
    <x v="2"/>
  </r>
  <r>
    <n v="5.1557662666746266E+17"/>
    <s v="Fri Sep 26 19:00:21 +0000 2014"/>
    <s v="Beer may good brain things learned medical journals week via @jechristensen"/>
    <x v="2"/>
    <x v="4"/>
  </r>
  <r>
    <n v="5.1550686920115814E+17"/>
    <s v="Fri Sep 26 14:23:09 +0000 2014"/>
    <s v="She saved family #Ebola using simple household item @elizcohencnn"/>
    <x v="2"/>
    <x v="6"/>
  </r>
  <r>
    <n v="5.1546086290437734E+17"/>
    <s v="Fri Sep 26 11:20:21 +0000 2014"/>
    <s v="@DrFriedenCDC Check @elizcohencnns Important narrative #enterovirus68 symptoms children get updates FAQs CDC"/>
    <x v="2"/>
    <x v="1"/>
  </r>
  <r>
    <n v="5.1526098502040781E+17"/>
    <s v="Thu Sep 25 22:06:06 +0000 2014"/>
    <s v="Running boring Its hard It hurts And lonely Right Wrong Learn love via @dailyburn"/>
    <x v="2"/>
    <x v="2"/>
  </r>
  <r>
    <n v="5.1516951844514611E+17"/>
    <s v="Thu Sep 25 16:02:39 +0000 2014"/>
    <s v="American #Ebola patient Dr Rick Sacra released hospital"/>
    <x v="2"/>
    <x v="6"/>
  </r>
  <r>
    <n v="5.1516892803355034E+17"/>
    <s v="Thu Sep 25 16:00:18 +0000 2014"/>
    <s v="In Bomi County 2 doctors treat 85000 Meet Dr Logan @elizcohencnn #Ebola"/>
    <x v="2"/>
    <x v="6"/>
  </r>
  <r>
    <n v="5.1513874531026944E+17"/>
    <s v="Thu Sep 25 14:00:22 +0000 2014"/>
    <s v="You lose keys misplace TV remote Its old age right Maybe #dementia @alzassociation"/>
    <x v="2"/>
    <x v="2"/>
  </r>
  <r>
    <n v="5.1510654930048205E+17"/>
    <s v="Thu Sep 25 11:52:26 +0000 2014"/>
    <s v="Switching diet soda help cut calories But really better The facts"/>
    <x v="2"/>
    <x v="5"/>
  </r>
  <r>
    <n v="5.1487854349989888E+17"/>
    <s v="Wed Sep 24 20:46:25 +0000 2014"/>
    <s v="@dolly_pena hi You email JacqueWilson@turnercom"/>
    <x v="2"/>
    <x v="2"/>
  </r>
  <r>
    <n v="5.1484000788311654E+17"/>
    <s v="Wed Sep 24 18:13:17 +0000 2014"/>
    <s v="@elizcohencnn Ebola kllls people dont even"/>
    <x v="2"/>
    <x v="6"/>
  </r>
  <r>
    <n v="5.1480868313891635E+17"/>
    <s v="Wed Sep 24 16:08:49 +0000 2014"/>
    <s v="One woman walked #Ebola nightmare small community began @IMC_Worldwide"/>
    <x v="2"/>
    <x v="6"/>
  </r>
  <r>
    <n v="5.1474265773912883E+17"/>
    <s v="Wed Sep 24 11:46:27 +0000 2014"/>
    <s v="@CNN Quarantined #Ebola patients talk @elizcohencnn Liberia"/>
    <x v="2"/>
    <x v="6"/>
  </r>
  <r>
    <n v="5.1453168610981069E+17"/>
    <s v="Tue Sep 23 21:48:08 +0000 2014"/>
    <s v="He like goldfish gasping breath See kids encounter w #Enterovirus68"/>
    <x v="2"/>
    <x v="2"/>
  </r>
  <r>
    <n v="5.1449149137354752E+17"/>
    <s v="Tue Sep 23 19:08:25 +0000 2014"/>
    <s v="@PamLicavoli @CNN @alzassociation Join us"/>
    <x v="2"/>
    <x v="2"/>
  </r>
  <r>
    <n v="5.144869053253673E+17"/>
    <s v="Tue Sep 23 18:50:11 +0000 2014"/>
    <s v="Our #Alzheimers discussion #SandysStory begin Join us"/>
    <x v="2"/>
    <x v="2"/>
  </r>
  <r>
    <n v="5.1446678773628928E+17"/>
    <s v="Tue Sep 23 17:30:15 +0000 2014"/>
    <s v="If #Alzheimers would tell family friends Join us chat w @alzassociation 3 PM ET"/>
    <x v="2"/>
    <x v="2"/>
  </r>
  <r>
    <n v="5.1443656458831872E+17"/>
    <s v="Tue Sep 23 15:30:09 +0000 2014"/>
    <s v="@elizcohencnn Happy birthday @orlindcooper amazing journalist working Monrovia Hes best"/>
    <x v="2"/>
    <x v="2"/>
  </r>
  <r>
    <n v="5.1442672149255782E+17"/>
    <s v="Tue Sep 23 14:51:02 +0000 2014"/>
    <s v="@CDCgov #Ebola toll could reach bt 550000 14 million January nothing changes"/>
    <x v="2"/>
    <x v="6"/>
  </r>
  <r>
    <n v="5.1440674922351821E+17"/>
    <s v="Tue Sep 23 13:31:40 +0000 2014"/>
    <s v="Do loved one #Alzheimers Join us 3 PM ET chat w @alzassociation"/>
    <x v="2"/>
    <x v="2"/>
  </r>
  <r>
    <n v="5.1420257526494003E+17"/>
    <s v="Tue Sep 23 00:00:22 +0000 2014"/>
    <s v="Sandy lets @CNN follow memory deteriorates Would u share #Alzheimer diagnosis Tell us"/>
    <x v="2"/>
    <x v="2"/>
  </r>
  <r>
    <n v="5.141479978995671E+17"/>
    <s v="Mon Sep 22 20:23:29 +0000 2014"/>
    <s v="If #Alzheimers would hide share diagnosis Join @CNN @alzassociation Tues 3 pm ET discuss"/>
    <x v="2"/>
    <x v="2"/>
  </r>
  <r>
    <n v="5.1411286887969587E+17"/>
    <s v="Mon Sep 22 18:03:54 +0000 2014"/>
    <s v="Bodies lay dirt mere feet clinic boy loses 13 relatives read @elizcohencnn Liberia @jechristensen"/>
    <x v="2"/>
    <x v="2"/>
  </r>
  <r>
    <n v="5.1411143415092019E+17"/>
    <s v="Mon Sep 22 17:58:12 +0000 2014"/>
    <s v="700 infants exposed #tuberculosis Why hospital cited"/>
    <x v="2"/>
    <x v="2"/>
  </r>
  <r>
    <n v="5.1410044990210048E+17"/>
    <s v="Mon Sep 22 17:14:33 +0000 2014"/>
    <s v="Jen Corn lost 150 lbs w @WeightWatchers powerwalking See amazing transformation"/>
    <x v="2"/>
    <x v="2"/>
  </r>
  <r>
    <n v="5.140613703507927E+17"/>
    <s v="Mon Sep 22 14:39:16 +0000 2014"/>
    <s v="MT @elizcohencnn Dead body management team says prayer time retrieve body"/>
    <x v="2"/>
    <x v="2"/>
  </r>
  <r>
    <n v="5.1403123439857664E+17"/>
    <s v="Mon Sep 22 12:39:31 +0000 2014"/>
    <s v="@elizcohencnn Ebola dos donts From lobby Royal Grand Hotel Monrovia"/>
    <x v="2"/>
    <x v="6"/>
  </r>
  <r>
    <n v="5.1402030184452915E+17"/>
    <s v="Mon Sep 22 11:56:04 +0000 2014"/>
    <s v="CNNs Elizabeth Cohen Liberia report #Ebola outbreak Follow @elizcohencnn"/>
    <x v="2"/>
    <x v="6"/>
  </r>
  <r>
    <n v="5.1346643758782874E+17"/>
    <s v="Sat Sep 20 23:15:13 +0000 2014"/>
    <s v="Early riser Watch @drsanjaygupta travels worlds happiest nation Sunday 730 ET @CNN"/>
    <x v="2"/>
    <x v="2"/>
  </r>
  <r>
    <n v="5.1342486959830221E+17"/>
    <s v="Sat Sep 20 20:30:02 +0000 2014"/>
    <s v="Are watching @drsanjaygupta @CNN right If want happy"/>
    <x v="2"/>
    <x v="2"/>
  </r>
  <r>
    <n v="5.1304640278025421E+17"/>
    <s v="Fri Sep 19 19:26:09 +0000 2014"/>
    <s v="Watch @drsanjaygupta travels worlds happiest nation weekend @CNN"/>
    <x v="2"/>
    <x v="2"/>
  </r>
  <r>
    <n v="5.1302894111295488E+17"/>
    <s v="Fri Sep 19 18:16:45 +0000 2014"/>
    <s v="The longer sleep scientists discover weirder dreams"/>
    <x v="2"/>
    <x v="5"/>
  </r>
  <r>
    <n v="5.1297354324482867E+17"/>
    <s v="Fri Sep 19 14:36:37 +0000 2014"/>
    <s v="@jechristensen What like rush try stop Ebola This break heart @jdwilson2 @jechristensen @JBONIFIELDCNN htt"/>
    <x v="2"/>
    <x v="1"/>
  </r>
  <r>
    <n v="5.1296949392955392E+17"/>
    <s v="Fri Sep 19 14:20:32 +0000 2014"/>
    <s v="Happy people live longer healthier lives 7 ways boost #happiness via @DanielleCNN @drsanjaygupta"/>
    <x v="2"/>
    <x v="2"/>
  </r>
  <r>
    <n v="5.1270680365042074E+17"/>
    <s v="Thu Sep 18 20:56:42 +0000 2014"/>
    <s v="Its time get #flu shot Check years @CDCgov recs"/>
    <x v="2"/>
    <x v="1"/>
  </r>
  <r>
    <n v="5.1265487824237773E+17"/>
    <s v="Thu Sep 18 17:30:22 +0000 2014"/>
    <s v="Check @reddit Why I became human guinea pig #Ebola vaccine"/>
    <x v="2"/>
    <x v="6"/>
  </r>
  <r>
    <n v="5.1264749617927782E+17"/>
    <s v="Thu Sep 18 17:01:02 +0000 2014"/>
    <s v="Laughter really best medicine Watch @drsanjaygupta explain #Liveto100"/>
    <x v="2"/>
    <x v="2"/>
  </r>
  <r>
    <n v="5.1261734016531661E+17"/>
    <s v="Thu Sep 18 15:01:12 +0000 2014"/>
    <s v="#Ebola survivors blood sold black market @WHO explains"/>
    <x v="2"/>
    <x v="6"/>
  </r>
  <r>
    <n v="5.1260089218157773E+17"/>
    <s v="Thu Sep 18 13:55:51 +0000 2014"/>
    <s v="@BleacherReport Former Ravens DL retired could donate kidney brother"/>
    <x v="2"/>
    <x v="2"/>
  </r>
  <r>
    <n v="5.1258433490652365E+17"/>
    <s v="Thu Sep 18 12:50:03 +0000 2014"/>
    <s v="How #Catholic #health insurance companies provide #birthcontrol via @KHNews"/>
    <x v="2"/>
    <x v="3"/>
  </r>
  <r>
    <n v="5.1237147452377498E+17"/>
    <s v="Wed Sep 17 22:44:13 +0000 2014"/>
    <s v="Enterovirus D68 likely coming hasnt already state near"/>
    <x v="2"/>
    <x v="2"/>
  </r>
  <r>
    <n v="5.1232246567115571E+17"/>
    <s v="Wed Sep 17 19:29:29 +0000 2014"/>
    <s v="@AlzNorCalNorNev 10 warning signs Alzheimers via @cnnhealth"/>
    <x v="2"/>
    <x v="2"/>
  </r>
  <r>
    <n v="5.1231557451358618E+17"/>
    <s v="Wed Sep 17 19:02:05 +0000 2014"/>
    <s v="#Enterovirus68 spread Canada 13 states Is state list"/>
    <x v="2"/>
    <x v="2"/>
  </r>
  <r>
    <n v="5.1222734807973888E+17"/>
    <s v="Wed Sep 17 13:11:31 +0000 2014"/>
    <s v="44 million people living w #dementia But things RIGHT NOW reduce risk"/>
    <x v="2"/>
    <x v="2"/>
  </r>
  <r>
    <n v="5.1196783357657088E+17"/>
    <s v="Tue Sep 16 20:00:18 +0000 2014"/>
    <s v="#schizophrenia really 8 separate disorders new @WUSTL study says @APAPsychiatric"/>
    <x v="2"/>
    <x v="4"/>
  </r>
  <r>
    <n v="5.1193711693138739E+17"/>
    <s v="Tue Sep 16 17:58:14 +0000 2014"/>
    <s v="Heres US help people whose lives brink collapse due #Ebola @jechristensen"/>
    <x v="2"/>
    <x v="0"/>
  </r>
  <r>
    <n v="5.1190247713092403E+17"/>
    <s v="Tue Sep 16 15:40:35 +0000 2014"/>
    <s v="@CNNMoney The ranks #uninsured plummeted early 2014 #Obamacare via @Luhby"/>
    <x v="2"/>
    <x v="5"/>
  </r>
  <r>
    <n v="5.1188603331556147E+17"/>
    <s v="Tue Sep 16 14:35:15 +0000 2014"/>
    <s v="She throws 20x day Friends say shes crazy want another child #PregnancyProblems"/>
    <x v="2"/>
    <x v="2"/>
  </r>
  <r>
    <n v="5.118453920243712E+17"/>
    <s v="Tue Sep 16 11:53:45 +0000 2014"/>
    <s v="@BarackObama announce plan fight #Ebola today See US sending"/>
    <x v="2"/>
    <x v="0"/>
  </r>
  <r>
    <n v="5.1165823716728013E+17"/>
    <s v="Mon Sep 15 23:30:04 +0000 2014"/>
    <s v="Do need digital detox @drsanjaygupta explains smartphone affecting sleep #Liveto100"/>
    <x v="2"/>
    <x v="2"/>
  </r>
  <r>
    <n v="5.1157331006562714E+17"/>
    <s v="Mon Sep 15 17:52:36 +0000 2014"/>
    <s v="Have traveled #Seattle lately Health officials investigating #measles case airport"/>
    <x v="2"/>
    <x v="3"/>
  </r>
  <r>
    <n v="5.1154125120879002E+17"/>
    <s v="Mon Sep 15 15:45:12 +0000 2014"/>
    <s v="From sumo wrestler distance runner lost 102 lbs See transformation @cnnireport"/>
    <x v="2"/>
    <x v="2"/>
  </r>
  <r>
    <n v="5.1150686565066342E+17"/>
    <s v="Mon Sep 15 13:28:34 +0000 2014"/>
    <s v="Should eat workout @dailyburn answer"/>
    <x v="2"/>
    <x v="2"/>
  </r>
  <r>
    <n v="5.1056605618466406E+17"/>
    <s v="Fri Sep 12 23:10:08 +0000 2014"/>
    <s v="@drsanjaygupta continue chronicle Sandy Halperins life #Alzheimers progresses #SandysStory"/>
    <x v="2"/>
    <x v="2"/>
  </r>
  <r>
    <n v="5.1052076622846771E+17"/>
    <s v="Fri Sep 12 20:10:10 +0000 2014"/>
    <s v="As struggles w #Alzheimers moment may Sandy #SandysStory @alzassociation"/>
    <x v="2"/>
    <x v="4"/>
  </r>
  <r>
    <n v="5.1050362925862502E+17"/>
    <s v="Fri Sep 12 19:02:04 +0000 2014"/>
    <s v="Losing ability think terrifying Sandy fighting back #SandysStory"/>
    <x v="2"/>
    <x v="2"/>
  </r>
  <r>
    <n v="5.1048529304118886E+17"/>
    <s v="Fri Sep 12 17:49:12 +0000 2014"/>
    <s v="@alzassociation We proud @alzassociation Early Stage Advisor Sandy Halperin sharing story @cnnhealth"/>
    <x v="2"/>
    <x v="2"/>
  </r>
  <r>
    <n v="5.1047672536538726E+17"/>
    <s v="Fri Sep 12 17:15:10 +0000 2014"/>
    <s v="At times memory loss #Alzheimers painful tells @drsanjaygupta #SandysStory"/>
    <x v="2"/>
    <x v="2"/>
  </r>
  <r>
    <n v="5.1043898751361843E+17"/>
    <s v="Fri Sep 12 14:45:12 +0000 2014"/>
    <s v="These conversational hiccups arent abating theyre getting worse #SandysStory #Alzheimers"/>
    <x v="2"/>
    <x v="2"/>
  </r>
  <r>
    <n v="5.104100006077399E+17"/>
    <s v="Fri Sep 12 12:50:01 +0000 2014"/>
    <s v="This story man trying face #Alzheimers without shame Follow journey w #SandysStory"/>
    <x v="2"/>
    <x v="2"/>
  </r>
  <r>
    <n v="5.1022380751719219E+17"/>
    <s v="Fri Sep 12 00:30:09 +0000 2014"/>
    <s v="This wknd 6 readers race @drsanjaygupta @nautica malibu tri Want next year Go"/>
    <x v="2"/>
    <x v="2"/>
  </r>
  <r>
    <n v="5.1018996974773862E+17"/>
    <s v="Thu Sep 11 22:15:42 +0000 2014"/>
    <s v="Ebola survivor donates blood infected American The latest @jechristensen"/>
    <x v="2"/>
    <x v="5"/>
  </r>
  <r>
    <n v="5.1017174489289114E+17"/>
    <s v="Thu Sep 11 21:03:17 +0000 2014"/>
    <s v="Sick kids flooding ER Alabama #Enterovirus68"/>
    <x v="2"/>
    <x v="2"/>
  </r>
  <r>
    <n v="5.1011330381397606E+17"/>
    <s v="Thu Sep 11 17:11:03 +0000 2014"/>
    <s v="On #911anniversay sure read first responders rare cancer arent getting insurance help"/>
    <x v="2"/>
    <x v="2"/>
  </r>
  <r>
    <n v="5.1003976182296576E+17"/>
    <s v="Thu Sep 11 12:18:49 +0000 2014"/>
    <s v="Heres Ebola cannot stopped far means"/>
    <x v="2"/>
    <x v="6"/>
  </r>
  <r>
    <n v="5.097803878793257E+17"/>
    <s v="Wed Sep 10 19:08:10 +0000 2014"/>
    <s v="Early intervention could erase signs #autism babies new study suggests"/>
    <x v="2"/>
    <x v="4"/>
  </r>
  <r>
    <n v="5.097585054613504E+17"/>
    <s v="Wed Sep 10 17:41:13 +0000 2014"/>
    <s v="Doctors believe #enterovirus68 making kids sick But nailing culprit wont easy Heres"/>
    <x v="2"/>
    <x v="2"/>
  </r>
  <r>
    <n v="5.0975755628655821E+17"/>
    <s v="Wed Sep 10 17:37:26 +0000 2014"/>
    <s v="@cnnbrk @GatesFoundation pledges 50 million emergency response contain Ebola outbreak Background"/>
    <x v="2"/>
    <x v="6"/>
  </r>
  <r>
    <n v="5.0973582138187776E+17"/>
    <s v="Wed Sep 10 16:11:04 +0000 2014"/>
    <s v="MT @CNNLiving Boys witness domestic violence twice likely become abusive later"/>
    <x v="2"/>
    <x v="2"/>
  </r>
  <r>
    <n v="5.0969084855322214E+17"/>
    <s v="Wed Sep 10 13:12:22 +0000 2014"/>
    <s v="Every 40 seconds someone world takes life #suicideprevention @WHO @APAPsychiatric"/>
    <x v="2"/>
    <x v="2"/>
  </r>
  <r>
    <n v="5.0966776190862541E+17"/>
    <s v="Wed Sep 10 11:40:38 +0000 2014"/>
    <s v="New study links teen #marijuana use serious problems later life Learn protect kids"/>
    <x v="2"/>
    <x v="4"/>
  </r>
  <r>
    <n v="5.0942072119429939E+17"/>
    <s v="Tue Sep 09 19:18:59 +0000 2014"/>
    <s v="@CNNLiving Why people stay abusive relationships #RayRice video prompts stories #WhyIStayed #WhyILeft"/>
    <x v="2"/>
    <x v="2"/>
  </r>
  <r>
    <n v="5.093911902574633E+17"/>
    <s v="Tue Sep 09 17:21:38 +0000 2014"/>
    <s v="@etanowitz Well look The @CNNMobile iPhone app makes appearance todays #AppleLive event #thisisCNN #gothere"/>
    <x v="2"/>
    <x v="5"/>
  </r>
  <r>
    <n v="5.093782600281129E+17"/>
    <s v="Tue Sep 09 16:30:15 +0000 2014"/>
    <s v="#WhyIStayed @FabValSays shares powerful #domesticviolence story"/>
    <x v="2"/>
    <x v="2"/>
  </r>
  <r>
    <n v="5.0936269781388493E+17"/>
    <s v="Tue Sep 09 15:28:25 +0000 2014"/>
    <s v="12 states investigating #enterovirus68 cases Heres need know"/>
    <x v="2"/>
    <x v="2"/>
  </r>
  <r>
    <n v="5.093384681543639E+17"/>
    <s v="Tue Sep 09 13:52:08 +0000 2014"/>
    <s v="As wait #Apple release new #iphone 10 best apps train brain"/>
    <x v="2"/>
    <x v="2"/>
  </r>
  <r>
    <n v="5.0930311882450534E+17"/>
    <s v="Tue Sep 09 11:31:40 +0000 2014"/>
    <s v="Another #Ebola patient coming @EmoryUniversity Atlanta morning Heres know"/>
    <x v="2"/>
    <x v="6"/>
  </r>
  <r>
    <n v="5.0909720619728077E+17"/>
    <s v="Mon Sep 08 21:53:27 +0000 2014"/>
    <s v="The US pandemic ready fed investigation finds latest @jechristensen"/>
    <x v="2"/>
    <x v="0"/>
  </r>
  <r>
    <n v="5.0908131504478208E+17"/>
    <s v="Mon Sep 08 20:50:18 +0000 2014"/>
    <s v="#enterovirus68 cases confirmed Missouri Illinois Colorado Iowa @CDCgov"/>
    <x v="2"/>
    <x v="2"/>
  </r>
  <r>
    <n v="5.0906952936511898E+17"/>
    <s v="Mon Sep 08 20:03:28 +0000 2014"/>
    <s v="@NatralieMe scary wed love hear pls email JacqueWilson@turnercom"/>
    <x v="2"/>
    <x v="2"/>
  </r>
  <r>
    <n v="5.090420788198359E+17"/>
    <s v="Mon Sep 08 18:14:23 +0000 2014"/>
    <s v="@CNNOpinion Our fear dietary fat melting writes @bigfatsurprise #diet #weightloss"/>
    <x v="2"/>
    <x v="2"/>
  </r>
  <r>
    <n v="5.0903695497418342E+17"/>
    <s v="Mon Sep 08 17:54:02 +0000 2014"/>
    <s v="@CNN One dance class changed life See transformation danced 127 lbs"/>
    <x v="2"/>
    <x v="2"/>
  </r>
  <r>
    <n v="5.09001536241152E+17"/>
    <s v="Mon Sep 08 15:33:17 +0000 2014"/>
    <s v="Worried new virus sweeping Midwest Heres need know keep kids healthy"/>
    <x v="2"/>
    <x v="2"/>
  </r>
  <r>
    <n v="5.0866153021730816E+17"/>
    <s v="Sun Sep 07 17:02:13 +0000 2014"/>
    <s v="Feel free breathe deep Canadian metropolis #CNN10"/>
    <x v="2"/>
    <x v="2"/>
  </r>
  <r>
    <n v="5.0841968546167603E+17"/>
    <s v="Sun Sep 07 01:01:13 +0000 2014"/>
    <s v="Residents city know live longer Learn secrets #CNN10"/>
    <x v="2"/>
    <x v="2"/>
  </r>
  <r>
    <n v="5.0832904392660992E+17"/>
    <s v="Sat Sep 06 19:01:03 +0000 2014"/>
    <s v="Friendly clean safe Can name #CNN10 city"/>
    <x v="2"/>
    <x v="2"/>
  </r>
  <r>
    <n v="5.082686438098985E+17"/>
    <s v="Sat Sep 06 15:01:02 +0000 2014"/>
    <s v="Where live matters Just ask residents worlds 10 healthiest cities #CNN10"/>
    <x v="2"/>
    <x v="2"/>
  </r>
  <r>
    <n v="5.0797864922068992E+17"/>
    <s v="Fri Sep 05 19:48:42 +0000 2014"/>
    <s v="Pilots wayward plane may suffered cerebral hypoxia Heres"/>
    <x v="2"/>
    <x v="4"/>
  </r>
  <r>
    <n v="5.0787429984412058E+17"/>
    <s v="Fri Sep 05 12:54:03 +0000 2014"/>
    <s v="The newest weight loss secret watch TV news"/>
    <x v="2"/>
    <x v="5"/>
  </r>
  <r>
    <n v="5.0763323806858035E+17"/>
    <s v="Thu Sep 04 20:56:09 +0000 2014"/>
    <s v="American #Ebola patient Dr Rick Sacra coming home See hell treated"/>
    <x v="2"/>
    <x v="6"/>
  </r>
  <r>
    <n v="5.0761916709722112E+17"/>
    <s v="Thu Sep 04 20:00:15 +0000 2014"/>
    <s v="Feel free breathe deep Canadian metropolis #CNN10"/>
    <x v="2"/>
    <x v="2"/>
  </r>
  <r>
    <n v="5.0758901988288922E+17"/>
    <s v="Thu Sep 04 18:00:27 +0000 2014"/>
    <s v="Residents city know live longer Learn secrets #CNN10"/>
    <x v="2"/>
    <x v="2"/>
  </r>
  <r>
    <n v="5.0755883349797683E+17"/>
    <s v="Thu Sep 04 16:00:30 +0000 2014"/>
    <s v="Friendly clean safe Can name #CNN10 healthy city"/>
    <x v="2"/>
    <x v="2"/>
  </r>
  <r>
    <n v="5.0754329213822976E+17"/>
    <s v="Thu Sep 04 14:58:45 +0000 2014"/>
    <s v="Where live matters Just ask residents worlds 10 healthiest cities #CNN10"/>
    <x v="2"/>
    <x v="2"/>
  </r>
  <r>
    <n v="5.0721435232032358E+17"/>
    <s v="Wed Sep 03 17:11:39 +0000 2014"/>
    <s v="What saved Nancy Writebol #Ebola Supportive care An experimental drug God See answer"/>
    <x v="2"/>
    <x v="6"/>
  </r>
  <r>
    <n v="5.0720011359318016E+17"/>
    <s v="Wed Sep 03 16:15:05 +0000 2014"/>
    <s v="417 miles 24 days 1 messedup river See @jdsutters epic journey #endangeredriver America"/>
    <x v="2"/>
    <x v="2"/>
  </r>
  <r>
    <n v="5.0718129076896973E+17"/>
    <s v="Wed Sep 03 15:00:17 +0000 2014"/>
    <s v="@CNNMoney #CVSHealth cig ban begins today"/>
    <x v="2"/>
    <x v="2"/>
  </r>
  <r>
    <n v="5.0714920451572122E+17"/>
    <s v="Wed Sep 03 12:52:47 +0000 2014"/>
    <s v="A fight brewing #livertransplant donations Would proposed changes turn Midwest organ farm"/>
    <x v="2"/>
    <x v="2"/>
  </r>
  <r>
    <n v="5.0713108383479808E+17"/>
    <s v="Wed Sep 03 11:40:47 +0000 2014"/>
    <s v="I felt like I die American #Ebola patient tells @NBCNews"/>
    <x v="2"/>
    <x v="6"/>
  </r>
  <r>
    <n v="5.068612284391424E+17"/>
    <s v="Tue Sep 02 17:48:28 +0000 2014"/>
    <s v="Another American aid worker become infected #Ebola @SIMUSA says"/>
    <x v="2"/>
    <x v="6"/>
  </r>
  <r>
    <n v="5.0684129710231552E+17"/>
    <s v="Tue Sep 02 16:29:16 +0000 2014"/>
    <s v="@WellmarkBCBS Were impressed family took charge diet Via @CNNHealth"/>
    <x v="2"/>
    <x v="2"/>
  </r>
  <r>
    <n v="5.0682642960707174E+17"/>
    <s v="Tue Sep 02 15:30:11 +0000 2014"/>
    <s v="Hold foam fingers football fans Theres new sport town @dailyburn goes inside @TheGridLeague"/>
    <x v="2"/>
    <x v="2"/>
  </r>
  <r>
    <n v="5.0682228391545651E+17"/>
    <s v="Tue Sep 02 15:13:43 +0000 2014"/>
    <s v="@WHO Dr Chan #Ebola global threat requires international solidarity"/>
    <x v="2"/>
    <x v="6"/>
  </r>
  <r>
    <n v="5.067957480891433E+17"/>
    <s v="Tue Sep 02 13:28:16 +0000 2014"/>
    <s v="Director @DrFriedenCDC raises #EbolaOutbreak alarm Its much worse numbers show"/>
    <x v="2"/>
    <x v="2"/>
  </r>
  <r>
    <n v="5.0678096409449677E+17"/>
    <s v="Tue Sep 02 12:29:32 +0000 2014"/>
    <s v="Bottle feeding infants may impact childs eating behavior 6 years later @AAPNews study says"/>
    <x v="2"/>
    <x v="4"/>
  </r>
  <r>
    <n v="5.0656366779447706E+17"/>
    <s v="Mon Sep 01 22:06:04 +0000 2014"/>
    <s v="Help @smilesforcole reach goal #LightGold #ChildhoodCancer Awareness Month"/>
    <x v="2"/>
    <x v="2"/>
  </r>
  <r>
    <n v="5.0653598662957466E+17"/>
    <s v="Mon Sep 01 20:16:04 +0000 2014"/>
    <s v="She lost 270 lbs But things one ever told losing lot weight"/>
    <x v="2"/>
    <x v="1"/>
  </r>
  <r>
    <n v="5.0650111881879962E+17"/>
    <s v="Mon Sep 01 17:57:31 +0000 2014"/>
    <s v="@dailyburn If still dont know bring BBQ today put stick call day"/>
    <x v="2"/>
    <x v="2"/>
  </r>
  <r>
    <n v="5.0648793464451891E+17"/>
    <s v="Mon Sep 01 17:05:08 +0000 2014"/>
    <s v="Help dad keep promise #LightGold #ChildhoodCancer Awareness Month"/>
    <x v="2"/>
    <x v="2"/>
  </r>
  <r>
    <n v="5.0648038874769818E+17"/>
    <s v="Mon Sep 01 16:35:09 +0000 2014"/>
    <s v="Train brain crave healthy food Its possible"/>
    <x v="2"/>
    <x v="2"/>
  </r>
  <r>
    <n v="5.0646606330373325E+17"/>
    <s v="Mon Sep 01 15:38:13 +0000 2014"/>
    <s v="@cnnireport What never tell losing lot weight via @CNNHealth"/>
    <x v="2"/>
    <x v="1"/>
  </r>
  <r>
    <n v="5.0643574874963968E+17"/>
    <s v="Mon Sep 01 13:37:46 +0000 2014"/>
    <s v="Help @smilesforcole keep promise #LightGold #childhoodcancer awareness month"/>
    <x v="2"/>
    <x v="2"/>
  </r>
  <r>
    <n v="5.0544577696605389E+17"/>
    <s v="Fri Aug 29 20:03:58 +0000 2014"/>
    <s v="Another country confirms first case #EbolaOutbreak continues spread"/>
    <x v="2"/>
    <x v="2"/>
  </r>
  <r>
    <n v="5.0537352492485018E+17"/>
    <s v="Fri Aug 29 15:16:52 +0000 2014"/>
    <s v="@BeImmunized @cnnhealth coverage great job summarizing original study concerns raised"/>
    <x v="2"/>
    <x v="4"/>
  </r>
  <r>
    <n v="5.0537338889936896E+17"/>
    <s v="Fri Aug 29 15:16:19 +0000 2014"/>
    <s v="@myurbanclinic @bbchealth @FoxNews @cnnbrk @Reuters_Health Actually"/>
    <x v="2"/>
    <x v="2"/>
  </r>
  <r>
    <n v="5.0531343586193408E+17"/>
    <s v="Fri Aug 29 11:18:06 +0000 2014"/>
    <s v="Everybody #sixpack But ab workouts wont help reveal #GetFit"/>
    <x v="2"/>
    <x v="2"/>
  </r>
  <r>
    <n v="5.0506276975479603E+17"/>
    <s v="Thu Aug 28 18:42:02 +0000 2014"/>
    <s v="Were saying Ab workouts waste time Heres"/>
    <x v="2"/>
    <x v="2"/>
  </r>
  <r>
    <n v="5.0503241527093248E+17"/>
    <s v="Thu Aug 28 16:41:25 +0000 2014"/>
    <s v="Human trial experimental #Ebola vaccine start next week Would volunteer @NIHClinicalCntr"/>
    <x v="2"/>
    <x v="6"/>
  </r>
  <r>
    <n v="5.0500673664294093E+17"/>
    <s v="Thu Aug 28 14:59:23 +0000 2014"/>
    <s v="@CNNLiving How parents addicts help children @kellywallacetv gets painfully honest answer"/>
    <x v="2"/>
    <x v="1"/>
  </r>
  <r>
    <n v="5.0496012817376461E+17"/>
    <s v="Thu Aug 28 11:54:10 +0000 2014"/>
    <s v="Doctors say early school start times unhealthy #kids Do agree #cnnparents @kellywallacetv"/>
    <x v="2"/>
    <x v="2"/>
  </r>
  <r>
    <n v="5.047140656553984E+17"/>
    <s v="Wed Aug 27 19:36:25 +0000 2014"/>
    <s v="@CDCgov director @DrFriedenCDC #EbolaOutbreak even worse Id feared"/>
    <x v="2"/>
    <x v="2"/>
  </r>
  <r>
    <n v="5.0464701984014746E+17"/>
    <s v="Wed Aug 27 15:10:00 +0000 2014"/>
    <s v="45 people sickened raw milk Utah Learn campylobacteriosis"/>
    <x v="2"/>
    <x v="2"/>
  </r>
  <r>
    <n v="5.0461277413651661E+17"/>
    <s v="Wed Aug 27 12:53:55 +0000 2014"/>
    <s v="15 diseases doctors often get wrong Be #EmpoweredPatient"/>
    <x v="2"/>
    <x v="1"/>
  </r>
  <r>
    <n v="5.0431840306751078E+17"/>
    <s v="Tue Aug 26 17:24:11 +0000 2014"/>
    <s v="Got minute Add years life life years #CNNHealthMinute"/>
    <x v="2"/>
    <x v="2"/>
  </r>
  <r>
    <n v="5.042770515628032E+17"/>
    <s v="Tue Aug 26 14:39:52 +0000 2014"/>
    <s v="Sensors let #alzheimers patients stay home safely via @cnntech"/>
    <x v="2"/>
    <x v="2"/>
  </r>
  <r>
    <n v="5.0424277124358554E+17"/>
    <s v="Tue Aug 26 12:23:39 +0000 2014"/>
    <s v="@cnni You sent 1000 questions #Ebola We put top concerns experts"/>
    <x v="2"/>
    <x v="6"/>
  </r>
  <r>
    <n v="5.0423062016033178E+17"/>
    <s v="Tue Aug 26 11:35:22 +0000 2014"/>
    <s v="Ever answered alarm You might suffer sleep drunkenness 1 7"/>
    <x v="2"/>
    <x v="2"/>
  </r>
  <r>
    <n v="5.0406923603398246E+17"/>
    <s v="Tue Aug 26 00:54:05 +0000 2014"/>
    <s v="Check @drsanjaygupta plays @BrainGames w @JasonSilva @NatGeoChannel"/>
    <x v="2"/>
    <x v="2"/>
  </r>
  <r>
    <n v="5.0400430978552218E+17"/>
    <s v="Mon Aug 25 20:36:06 +0000 2014"/>
    <s v="Is medical #marijuana answer Americas chronic pain problem Wed love hear thoughts"/>
    <x v="2"/>
    <x v="2"/>
  </r>
  <r>
    <n v="5.0396506736140698E+17"/>
    <s v="Mon Aug 25 18:00:09 +0000 2014"/>
    <s v="I tired people laughing See looks like losing 220 lbs"/>
    <x v="2"/>
    <x v="2"/>
  </r>
  <r>
    <n v="5.0387366963107021E+17"/>
    <s v="Mon Aug 25 11:56:59 +0000 2014"/>
    <s v="DR Congo confirms #Ebola cases deadly virus spreads"/>
    <x v="2"/>
    <x v="6"/>
  </r>
  <r>
    <n v="5.0295740016533094E+17"/>
    <s v="Fri Aug 22 23:16:03 +0000 2014"/>
    <s v="Good neighbors good heart Make connections weekend"/>
    <x v="2"/>
    <x v="2"/>
  </r>
  <r>
    <n v="5.0290565247454822E+17"/>
    <s v="Fri Aug 22 19:50:25 +0000 2014"/>
    <s v="Surgical black box could reduce errors @drchethansathya @StMikesHospital @AmCollSurgeons"/>
    <x v="2"/>
    <x v="2"/>
  </r>
  <r>
    <n v="5.0284042573736755E+17"/>
    <s v="Fri Aug 22 15:31:14 +0000 2014"/>
    <s v="Borders closing #Ebola fears"/>
    <x v="2"/>
    <x v="6"/>
  </r>
  <r>
    <n v="5.0282194713971507E+17"/>
    <s v="Fri Aug 22 14:17:48 +0000 2014"/>
    <s v="@CNNMoney World getting superaged scary speed See fast interactive"/>
    <x v="2"/>
    <x v="2"/>
  </r>
  <r>
    <n v="5.0277835211436442E+17"/>
    <s v="Fri Aug 22 11:24:34 +0000 2014"/>
    <s v="Are answers #MichaelBrown case autopsies What cant tell us"/>
    <x v="2"/>
    <x v="1"/>
  </r>
  <r>
    <n v="5.0257394978050867E+17"/>
    <s v="Thu Aug 21 21:52:21 +0000 2014"/>
    <s v="@drsanjaygupta picture wont soon forget dr kent brantly says good bye team saved #ebola"/>
    <x v="2"/>
    <x v="6"/>
  </r>
  <r>
    <n v="5.0249910378459136E+17"/>
    <s v="Thu Aug 21 16:54:57 +0000 2014"/>
    <s v="@CNNVideo Hear Dr #KentBrantly one American #Ebola patients discharged hospital today"/>
    <x v="2"/>
    <x v="6"/>
  </r>
  <r>
    <n v="5.0248673961811968E+17"/>
    <s v="Thu Aug 21 16:05:49 +0000 2014"/>
    <s v="@CDCgov CDC #Ebola experts advised @EmoryUniversity Hospital public health concern w release patients"/>
    <x v="2"/>
    <x v="6"/>
  </r>
  <r>
    <n v="5.0248424668321382E+17"/>
    <s v="Thu Aug 21 15:55:54 +0000 2014"/>
    <s v="@DrFriedenCDC Happy Dr Brantly Ms Writebol recovered #Ebola My thoughts W Africa still struggling"/>
    <x v="2"/>
    <x v="6"/>
  </r>
  <r>
    <n v="5.0248200182879027E+17"/>
    <s v="Thu Aug 21 15:46:59 +0000 2014"/>
    <s v="@JoshLevs Read see hear recovered US #Ebola patient describe feels discharged hospital"/>
    <x v="2"/>
    <x v="0"/>
  </r>
  <r>
    <n v="5.0247926805272986E+17"/>
    <s v="Thu Aug 21 15:36:07 +0000 2014"/>
    <s v="@jvampire Good question We answer"/>
    <x v="2"/>
    <x v="2"/>
  </r>
  <r>
    <n v="5.02478542513664E+17"/>
    <s v="Thu Aug 21 15:33:14 +0000 2014"/>
    <s v="What happens survive #Ebola What need know"/>
    <x v="2"/>
    <x v="1"/>
  </r>
  <r>
    <n v="5.0246826867086541E+17"/>
    <s v="Thu Aug 21 14:52:25 +0000 2014"/>
    <s v="US #Ebola patient Nancy Writebol released hospital Tues source close family tells @CNN"/>
    <x v="2"/>
    <x v="0"/>
  </r>
  <r>
    <n v="5.0241837947161805E+17"/>
    <s v="Thu Aug 21 11:34:10 +0000 2014"/>
    <s v="US #Ebola patient Dr Kent Brantly released today"/>
    <x v="2"/>
    <x v="0"/>
  </r>
  <r>
    <n v="5.0222854800684646E+17"/>
    <s v="Wed Aug 20 22:59:51 +0000 2014"/>
    <s v="@jdwilson2 Suicide tourism Switzerland doubled since 2009"/>
    <x v="2"/>
    <x v="2"/>
  </r>
  <r>
    <n v="5.0212674760608563E+17"/>
    <s v="Wed Aug 20 16:15:20 +0000 2014"/>
    <s v="@CNNMoney #Hospitals fertile ground #hackers 90 broken @Jose_Pagliery"/>
    <x v="2"/>
    <x v="2"/>
  </r>
  <r>
    <n v="5.0210146280226406E+17"/>
    <s v="Wed Aug 20 14:34:52 +0000 2014"/>
    <s v="@KelseySeybold OBGYN specialist Dr Deepali Patni featured @cnnhealth Menopause Questions women thinking asking ht"/>
    <x v="2"/>
    <x v="2"/>
  </r>
  <r>
    <n v="5.0206477856801587E+17"/>
    <s v="Wed Aug 20 12:09:05 +0000 2014"/>
    <s v="Peanut almond butters sold @TraderJoesList @kroger @Safeway @WholeFoods recalled salmonella fears"/>
    <x v="2"/>
    <x v="2"/>
  </r>
  <r>
    <n v="5.0182353962090086E+17"/>
    <s v="Tue Aug 19 20:10:29 +0000 2014"/>
    <s v="@MarkAllenFlynn Great story #school taking steps toward healthier lunches #Georgia @cnnhealth #nutrition guidelines"/>
    <x v="2"/>
    <x v="2"/>
  </r>
  <r>
    <n v="5.0179078280671642E+17"/>
    <s v="Tue Aug 19 18:00:20 +0000 2014"/>
    <s v="Sciatic nerve pain 6 yoga poses help via @MobilityMaker"/>
    <x v="2"/>
    <x v="2"/>
  </r>
  <r>
    <n v="5.0176176162501018E+17"/>
    <s v="Tue Aug 19 16:05:00 +0000 2014"/>
    <s v="Chicken salad spinach w strawberries Schools stepping meet #nutrition guidelines"/>
    <x v="2"/>
    <x v="2"/>
  </r>
  <r>
    <n v="5.0169781370172211E+17"/>
    <s v="Tue Aug 19 11:50:54 +0000 2014"/>
    <s v="#Ebola death toll rises 1229 @WHO says"/>
    <x v="2"/>
    <x v="6"/>
  </r>
  <r>
    <n v="5.0146355843433677E+17"/>
    <s v="Mon Aug 18 20:20:03 +0000 2014"/>
    <s v="@CNNent Check celebs embraced ice bucket challenge"/>
    <x v="2"/>
    <x v="2"/>
  </r>
  <r>
    <n v="5.0143857618244403E+17"/>
    <s v="Mon Aug 18 18:40:47 +0000 2014"/>
    <s v="Do know hypnosis gastric bypass It helped mom lose 140 lbs #getfit"/>
    <x v="2"/>
    <x v="2"/>
  </r>
  <r>
    <n v="5.0142122862497382E+17"/>
    <s v="Mon Aug 18 17:31:51 +0000 2014"/>
    <s v="@CNN Hypnosis helped lose 140 lbs Would give method try See transformation"/>
    <x v="2"/>
    <x v="2"/>
  </r>
  <r>
    <n v="5.0140586052317184E+17"/>
    <s v="Mon Aug 18 16:30:47 +0000 2014"/>
    <s v="@CNNMoney Hospital network hacked 45 million records stolen via @Jose_Pagliery"/>
    <x v="2"/>
    <x v="2"/>
  </r>
  <r>
    <n v="5.0139224995636838E+17"/>
    <s v="Mon Aug 18 15:36:42 +0000 2014"/>
    <s v="Childhood mental health disabilities increased 21 10year period Why"/>
    <x v="2"/>
    <x v="3"/>
  </r>
  <r>
    <n v="5.0135388183031808E+17"/>
    <s v="Mon Aug 18 13:04:14 +0000 2014"/>
    <s v="Been @IvankaTrump My face pink pants ButIm done workout feel great"/>
    <x v="2"/>
    <x v="2"/>
  </r>
  <r>
    <n v="5.0133199863258726E+17"/>
    <s v="Mon Aug 18 11:37:17 +0000 2014"/>
    <s v="10 ways youre sabotaging workout #getfit via @dailyburn"/>
    <x v="2"/>
    <x v="2"/>
  </r>
  <r>
    <n v="5.0035160179070566E+17"/>
    <s v="Fri Aug 15 18:41:32 +0000 2014"/>
    <s v="Antibiotics may mess w babys metabolism thing learned medical journals week"/>
    <x v="2"/>
    <x v="4"/>
  </r>
  <r>
    <n v="5.0033667894360474E+17"/>
    <s v="Fri Aug 15 17:42:14 +0000 2014"/>
    <s v="@CEP_America Its like Uber house calls @CNNHealth shares #apps helping patients avoid long waits #ED"/>
    <x v="2"/>
    <x v="2"/>
  </r>
  <r>
    <n v="5.0032644702706893E+17"/>
    <s v="Fri Aug 15 17:01:35 +0000 2014"/>
    <s v="Remember @CDCgov mixed deadly flu strain notsodeadly flu strain Heres happened"/>
    <x v="2"/>
    <x v="2"/>
  </r>
  <r>
    <n v="5.0027552172149146E+17"/>
    <s v="Fri Aug 15 13:39:13 +0000 2014"/>
    <s v="@sweetfoodie 8 great summer foods good latest article @cnnhealth"/>
    <x v="2"/>
    <x v="2"/>
  </r>
  <r>
    <n v="5.0024674953004237E+17"/>
    <s v="Fri Aug 15 11:44:53 +0000 2014"/>
    <s v="The #Ebola crisis vastly underestimated @WHO says"/>
    <x v="2"/>
    <x v="6"/>
  </r>
  <r>
    <n v="5.0001790508259328E+17"/>
    <s v="Thu Aug 14 20:35:33 +0000 2014"/>
    <s v="Robin Williams early stage #ParkinsonsDisease wife says"/>
    <x v="2"/>
    <x v="2"/>
  </r>
  <r>
    <n v="4.999561691383808E+17"/>
    <s v="Thu Aug 14 16:30:14 +0000 2014"/>
    <s v="He started researching stem cells 14 Meet whiz kids changing medicine"/>
    <x v="2"/>
    <x v="2"/>
  </r>
  <r>
    <n v="4.9992569167296512E+17"/>
    <s v="Thu Aug 14 14:29:07 +0000 2014"/>
    <s v="Another reason want corner office Its better #health"/>
    <x v="2"/>
    <x v="3"/>
  </r>
  <r>
    <n v="4.99920690565632E+17"/>
    <s v="Thu Aug 14 14:09:15 +0000 2014"/>
    <s v="@NewDay Each day since shes #Emory theres progress forward condition #Ebola victims son says"/>
    <x v="2"/>
    <x v="6"/>
  </r>
  <r>
    <n v="4.998884902730793E+17"/>
    <s v="Thu Aug 14 12:01:18 +0000 2014"/>
    <s v="#Ebola killing half people infects"/>
    <x v="2"/>
    <x v="6"/>
  </r>
  <r>
    <n v="4.9963729290278093E+17"/>
    <s v="Wed Aug 13 19:23:08 +0000 2014"/>
    <s v="EXCLUSIVE Inside #EbolaOutbreak @CDCgov"/>
    <x v="2"/>
    <x v="2"/>
  </r>
  <r>
    <n v="4.9960571666433638E+17"/>
    <s v="Wed Aug 13 17:17:39 +0000 2014"/>
    <s v="@OliverPyatt Thank joining"/>
    <x v="2"/>
    <x v="2"/>
  </r>
  <r>
    <n v="4.996005013870633E+17"/>
    <s v="Wed Aug 13 16:56:56 +0000 2014"/>
    <s v="Need help w #mentalillness Reach @NAMICommunicate"/>
    <x v="2"/>
    <x v="2"/>
  </r>
  <r>
    <n v="4.9960018446961869E+17"/>
    <s v="Wed Aug 13 16:55:40 +0000 2014"/>
    <s v="If someone know considering #suicide please contact Suicide Prevention Lifelife"/>
    <x v="2"/>
    <x v="2"/>
  </r>
  <r>
    <n v="4.9959798701923123E+17"/>
    <s v="Wed Aug 13 16:46:56 +0000 2014"/>
    <s v="How someone supposed able afford help everyone keeps saying #depression chat"/>
    <x v="2"/>
    <x v="2"/>
  </r>
  <r>
    <n v="4.9959729614608794E+17"/>
    <s v="Wed Aug 13 16:44:12 +0000 2014"/>
    <s v="@CNNLiving Its hard know difference stress living fastpaced society true anxiety#depression"/>
    <x v="2"/>
    <x v="2"/>
  </r>
  <r>
    <n v="4.9959051784880947E+17"/>
    <s v="Wed Aug 13 16:17:16 +0000 2014"/>
    <s v="@R1NG0 Not sure whats harder suffering #depression seeing someone love suffer Probably latter"/>
    <x v="2"/>
    <x v="2"/>
  </r>
  <r>
    <n v="4.9959041674512384E+17"/>
    <s v="Wed Aug 13 16:16:51 +0000 2014"/>
    <s v="#Depression outcomes havent improved 40 yrs despite new antidepressant drugs market Dr Raison says"/>
    <x v="2"/>
    <x v="2"/>
  </r>
  <r>
    <n v="4.9958961902623949E+17"/>
    <s v="Wed Aug 13 16:13:41 +0000 2014"/>
    <s v="@Heatherrrr11 #Depression sickness like cold flu people deal daily basis people idea"/>
    <x v="2"/>
    <x v="2"/>
  </r>
  <r>
    <n v="4.9958778465998438E+17"/>
    <s v="Wed Aug 13 16:06:24 +0000 2014"/>
    <s v="@johnnieingram Overwhelmed people timeline sharing experiences w #depression mental health issues Many intern"/>
    <x v="2"/>
    <x v="3"/>
  </r>
  <r>
    <n v="4.9958703536013722E+17"/>
    <s v="Wed Aug 13 16:03:25 +0000 2014"/>
    <s v="@DrRalphRogers The death #RobinWilliams everyone talking #Depression Exercise huge impact sufferers take"/>
    <x v="2"/>
    <x v="5"/>
  </r>
  <r>
    <n v="4.995855467974656E+17"/>
    <s v="Wed Aug 13 15:57:30 +0000 2014"/>
    <s v="@nickusarmy1 thank service Pls join us noon share story"/>
    <x v="2"/>
    <x v="2"/>
  </r>
  <r>
    <n v="4.9958513734111642E+17"/>
    <s v="Wed Aug 13 15:55:53 +0000 2014"/>
    <s v="5 mins discussion #depression Join us comments section story noon"/>
    <x v="2"/>
    <x v="2"/>
  </r>
  <r>
    <n v="4.9957729365289779E+17"/>
    <s v="Wed Aug 13 15:24:43 +0000 2014"/>
    <s v="@Luni47 Agree Share story others noon"/>
    <x v="2"/>
    <x v="2"/>
  </r>
  <r>
    <n v="4.9957718173627187E+17"/>
    <s v="Wed Aug 13 15:24:16 +0000 2014"/>
    <s v="@BeccaHoff @CNN @CNNLiving I hope youll join us noon ET discussion Would love hear story"/>
    <x v="2"/>
    <x v="2"/>
  </r>
  <r>
    <n v="4.9957704767793152E+17"/>
    <s v="Wed Aug 13 15:23:44 +0000 2014"/>
    <s v="@MEWEInc @CNNLiving Thanks See noon ET"/>
    <x v="2"/>
    <x v="2"/>
  </r>
  <r>
    <n v="4.9957475330558771E+17"/>
    <s v="Wed Aug 13 15:14:37 +0000 2014"/>
    <s v="Children suffer mental illness #depression Heres help"/>
    <x v="2"/>
    <x v="2"/>
  </r>
  <r>
    <n v="4.9956733955408282E+17"/>
    <s v="Wed Aug 13 14:45:09 +0000 2014"/>
    <s v="Has someone know battled #depression #anxiety Join us chat noon ET today w @CNNLiving"/>
    <x v="2"/>
    <x v="2"/>
  </r>
  <r>
    <n v="4.9954945591846093E+17"/>
    <s v="Wed Aug 13 13:34:06 +0000 2014"/>
    <s v="@FitnessMagazine A good workout make drifit shirt look like false advertising #FitQuote"/>
    <x v="2"/>
    <x v="2"/>
  </r>
  <r>
    <n v="4.9953339730037555E+17"/>
    <s v="Wed Aug 13 12:30:17 +0000 2014"/>
    <s v="We wear mask @TerrieWilliams says #RobinWilliams Join us noon today talk #depression"/>
    <x v="2"/>
    <x v="2"/>
  </r>
  <r>
    <n v="4.9929492474836582E+17"/>
    <s v="Tue Aug 12 20:42:41 +0000 2014"/>
    <s v="Study Hand sanitizer doesnt keep kids getting sick missing class #backtoschool"/>
    <x v="2"/>
    <x v="4"/>
  </r>
  <r>
    <n v="4.9922483441750835E+17"/>
    <s v="Tue Aug 12 16:04:10 +0000 2014"/>
    <s v="When one mans daughter brain tumor Robin Williams hired jet spend day"/>
    <x v="2"/>
    <x v="2"/>
  </r>
  <r>
    <n v="4.9921123826233344E+17"/>
    <s v="Tue Aug 12 15:10:08 +0000 2014"/>
    <s v="@CNNWire Bee scorpion snake venom may hold cancer cure @jechristensen"/>
    <x v="2"/>
    <x v="4"/>
  </r>
  <r>
    <n v="4.9920242379405312E+17"/>
    <s v="Tue Aug 12 14:35:07 +0000 2014"/>
    <s v="For cancer patients Robin Williams comedic Mother Theresa via @cnni"/>
    <x v="2"/>
    <x v="2"/>
  </r>
  <r>
    <n v="4.9919095781302272E+17"/>
    <s v="Tue Aug 12 13:49:33 +0000 2014"/>
    <s v="As #EbolaOutbreak death toll tops 1000 @WHO says ethical use experimental drugs"/>
    <x v="2"/>
    <x v="2"/>
  </r>
  <r>
    <n v="4.9900705523223757E+17"/>
    <s v="Tue Aug 12 01:38:47 +0000 2014"/>
    <s v="@CNN The world mourns passing great entertainer took life officials say"/>
    <x v="2"/>
    <x v="5"/>
  </r>
  <r>
    <n v="4.989294576257024E+17"/>
    <s v="Mon Aug 11 20:30:27 +0000 2014"/>
    <s v="10 signs break personal trainer #Getfit via @dailyburn"/>
    <x v="2"/>
    <x v="2"/>
  </r>
  <r>
    <n v="4.9890041913791693E+17"/>
    <s v="Mon Aug 11 18:35:03 +0000 2014"/>
    <s v="Kathleen lost 250 lbs Learn #weeklyweighin #Getfit"/>
    <x v="2"/>
    <x v="2"/>
  </r>
  <r>
    <n v="4.988614538104873E+17"/>
    <s v="Mon Aug 11 16:00:13 +0000 2014"/>
    <s v="#Crossfit kids awesome awful @HLNTV asks #getfit #fitmom"/>
    <x v="2"/>
    <x v="2"/>
  </r>
  <r>
    <n v="4.9884320261579981E+17"/>
    <s v="Mon Aug 11 14:47:42 +0000 2014"/>
    <s v="A toddler likely started #EbolaOutbreak"/>
    <x v="2"/>
    <x v="2"/>
  </r>
  <r>
    <n v="4.9882696123051622E+17"/>
    <s v="Mon Aug 11 13:43:09 +0000 2014"/>
    <s v="Did use agave Stevia coffee Heres lowdown natural sweeteners @SELFmagazine"/>
    <x v="2"/>
    <x v="2"/>
  </r>
  <r>
    <n v="4.9880235765717402E+17"/>
    <s v="Mon Aug 11 12:05:24 +0000 2014"/>
    <s v="Patient Zero #EbolaOutbreak may toddler Guinea"/>
    <x v="2"/>
    <x v="4"/>
  </r>
  <r>
    <n v="4.9861176754766643E+17"/>
    <s v="Sun Aug 10 23:28:03 +0000 2014"/>
    <s v="Big meeting work week Pump bass Heres"/>
    <x v="2"/>
    <x v="2"/>
  </r>
  <r>
    <n v="4.9784147822420378E+17"/>
    <s v="Fri Aug 08 20:27:12 +0000 2014"/>
    <s v="Wheres orgasm Research womens sexual #health lagging Heres need know"/>
    <x v="2"/>
    <x v="3"/>
  </r>
  <r>
    <n v="4.9779616672189235E+17"/>
    <s v="Fri Aug 08 17:27:09 +0000 2014"/>
    <s v="Big event comin Pump bass Heres #TGIF"/>
    <x v="2"/>
    <x v="2"/>
  </r>
  <r>
    <n v="4.9779616139932058E+17"/>
    <s v="Fri Aug 08 17:27:08 +0000 2014"/>
    <s v="Big event comin Pump bass Heres #TGIF"/>
    <x v="2"/>
    <x v="2"/>
  </r>
  <r>
    <n v="4.9777351167956173E+17"/>
    <s v="Fri Aug 08 15:57:08 +0000 2014"/>
    <s v="In mins @DeepakChopra 50000 others try break world #meditation record Why join"/>
    <x v="2"/>
    <x v="2"/>
  </r>
  <r>
    <n v="4.9774982938545766E+17"/>
    <s v="Fri Aug 08 14:23:01 +0000 2014"/>
    <s v="Dont let hard work gym go waste bad food choices 9 nutrition rules via @TriathleteMag #getfit"/>
    <x v="2"/>
    <x v="2"/>
  </r>
  <r>
    <n v="4.9771370466720154E+17"/>
    <s v="Fri Aug 08 11:59:28 +0000 2014"/>
    <s v="@WHO says #EbolaOutbreak international emergency Do agree"/>
    <x v="2"/>
    <x v="2"/>
  </r>
  <r>
    <n v="4.9749696829036954E+17"/>
    <s v="Thu Aug 07 21:38:14 +0000 2014"/>
    <s v="It took 2 Americans getting sick international community take #Ebola seriously @SamaritansPurse says"/>
    <x v="2"/>
    <x v="6"/>
  </r>
  <r>
    <n v="4.9748161151699354E+17"/>
    <s v="Thu Aug 07 20:37:13 +0000 2014"/>
    <s v="Flesheating bacteria Not much What need know Vibrio vulnificus"/>
    <x v="2"/>
    <x v="1"/>
  </r>
  <r>
    <n v="4.9746323877933875E+17"/>
    <s v="Thu Aug 07 19:24:13 +0000 2014"/>
    <s v="We agree @2020science The roots Ebola fears worth reading"/>
    <x v="2"/>
    <x v="5"/>
  </r>
  <r>
    <n v="4.9742635365934285E+17"/>
    <s v="Thu Aug 07 16:57:39 +0000 2014"/>
    <s v="@SoapBox_Ponch @CNN Good Q That study said gluten sensitivity may real Check @ErinBurnett video"/>
    <x v="2"/>
    <x v="4"/>
  </r>
  <r>
    <n v="4.9741946906963968E+17"/>
    <s v="Thu Aug 07 16:30:17 +0000 2014"/>
    <s v="Ready lunch Eating costs 200 extra calories #getfit #nutrition #weightloss"/>
    <x v="2"/>
    <x v="2"/>
  </r>
  <r>
    <n v="4.9740585677896909E+17"/>
    <s v="Thu Aug 07 15:36:12 +0000 2014"/>
    <s v="Go inside #CDCs #Ebola war room @DrSanjayGupta #AC360"/>
    <x v="2"/>
    <x v="6"/>
  </r>
  <r>
    <n v="4.9738668673348403E+17"/>
    <s v="Thu Aug 07 14:20:01 +0000 2014"/>
    <s v="@miralowe Should scared Yes @stephaniesCNN explains roots #Ebola fears @CNNHealth"/>
    <x v="2"/>
    <x v="6"/>
  </r>
  <r>
    <n v="4.9737035771244954E+17"/>
    <s v="Thu Aug 07 13:15:08 +0000 2014"/>
    <s v="24 @twitter accounts follow understand #EbolaOutbreak @drsanjaygupta No 3 via @voxdotcom"/>
    <x v="2"/>
    <x v="2"/>
  </r>
  <r>
    <n v="4.973434633658327E+17"/>
    <s v="Thu Aug 07 11:28:16 +0000 2014"/>
    <s v="Weve heard #Ebola story How many infectious movies name Ready go"/>
    <x v="2"/>
    <x v="6"/>
  </r>
  <r>
    <n v="4.9711867861456486E+17"/>
    <s v="Wed Aug 06 20:35:03 +0000 2014"/>
    <s v="@DrFriedenCDC @CDCEmergency Ops Center moved Level 1 response #EbolaOutbreak given extension Nigeria potential affec"/>
    <x v="2"/>
    <x v="2"/>
  </r>
  <r>
    <n v="4.9708975395977626E+17"/>
    <s v="Wed Aug 06 18:40:07 +0000 2014"/>
    <s v="Why afraid #Ebola kill us Because weve seen happen time big screen"/>
    <x v="2"/>
    <x v="6"/>
  </r>
  <r>
    <n v="4.9705653471137792E+17"/>
    <s v="Wed Aug 06 16:28:07 +0000 2014"/>
    <s v="Learn experimental serum given first American #Ebola patients created"/>
    <x v="2"/>
    <x v="6"/>
  </r>
  <r>
    <n v="4.9704090801394893E+17"/>
    <s v="Wed Aug 06 15:26:01 +0000 2014"/>
    <s v="@CNN Since 1976 30 recorded #Ebola outbreaks via @dubly @CNNMoney"/>
    <x v="2"/>
    <x v="6"/>
  </r>
  <r>
    <n v="4.9703062790067405E+17"/>
    <s v="Wed Aug 06 14:45:10 +0000 2014"/>
    <s v="Does oil pulling actually work The inside scoop Ayurveda expert"/>
    <x v="2"/>
    <x v="5"/>
  </r>
  <r>
    <n v="4.9699413870995046E+17"/>
    <s v="Wed Aug 06 12:20:11 +0000 2014"/>
    <s v="@SELFmagazine These kitchen hacks lifechanging That"/>
    <x v="2"/>
    <x v="2"/>
  </r>
  <r>
    <n v="4.9698210122564403E+17"/>
    <s v="Wed Aug 06 11:32:21 +0000 2014"/>
    <s v="@MayoClinic As theres proven treatment vaccine #Ebola experimental drug raising questions"/>
    <x v="2"/>
    <x v="6"/>
  </r>
  <r>
    <n v="4.9679080531126272E+17"/>
    <s v="Tue Aug 05 22:52:12 +0000 2014"/>
    <s v="Contact tracing could stop #Ebola epidemic @drsanjaygupta explains @WHO monitoring gt8500 people"/>
    <x v="2"/>
    <x v="6"/>
  </r>
  <r>
    <n v="4.9674758621719757E+17"/>
    <s v="Tue Aug 05 20:00:28 +0000 2014"/>
    <s v="Now #glutenfree really means gluten free grocery store"/>
    <x v="2"/>
    <x v="2"/>
  </r>
  <r>
    <n v="4.9670422989427917E+17"/>
    <s v="Tue Aug 05 17:08:11 +0000 2014"/>
    <s v="#Ebola 5 reasons panic"/>
    <x v="2"/>
    <x v="6"/>
  </r>
  <r>
    <n v="4.9670035143813939E+17"/>
    <s v="Tue Aug 05 16:52:46 +0000 2014"/>
    <s v="2nd #Ebola patient arrived @EmoryUniversity hospital"/>
    <x v="2"/>
    <x v="6"/>
  </r>
  <r>
    <n v="4.966759674533847E+17"/>
    <s v="Tue Aug 05 15:15:53 +0000 2014"/>
    <s v="Questions #Ebola Tweet @ThisHour answers @drsanjaygupta #AtThisHour"/>
    <x v="2"/>
    <x v="6"/>
  </r>
  <r>
    <n v="4.966437269835776E+17"/>
    <s v="Tue Aug 05 13:07:46 +0000 2014"/>
    <s v="@a_dipiazza Plane taken Bangor International Airport headed Emory Univ Hospital Atlanta"/>
    <x v="2"/>
    <x v="2"/>
  </r>
  <r>
    <n v="4.9644579184248832E+17"/>
    <s v="Tue Aug 05 00:01:14 +0000 2014"/>
    <s v="Big Ben lost 145 lbs See amazing transformation #weeklyweighin #getfit"/>
    <x v="2"/>
    <x v="2"/>
  </r>
  <r>
    <n v="4.9639165649344102E+17"/>
    <s v="Mon Aug 04 20:26:08 +0000 2014"/>
    <s v="No pain gain 5 myths postworkout muscle soreness @dailyburn #DOMS"/>
    <x v="2"/>
    <x v="2"/>
  </r>
  <r>
    <n v="4.9638176257110835E+17"/>
    <s v="Mon Aug 04 19:46:49 +0000 2014"/>
    <s v="@CNNWire Do questions new #Ebola drug @cnnhealth answers @DanielleCNN @jdwilson2"/>
    <x v="2"/>
    <x v="6"/>
  </r>
  <r>
    <n v="4.9635501494883123E+17"/>
    <s v="Mon Aug 04 18:00:32 +0000 2014"/>
    <s v="@taliamday Whoa @BenBoukariJr lost 145lbs wont believe photo #weeklyweighin @cnnhealth"/>
    <x v="2"/>
    <x v="2"/>
  </r>
  <r>
    <n v="4.9633424378274611E+17"/>
    <s v="Mon Aug 04 16:37:59 +0000 2014"/>
    <s v="Fruit recall peaches plums etc expanded Check fruit"/>
    <x v="2"/>
    <x v="2"/>
  </r>
  <r>
    <n v="4.9628727311862579E+17"/>
    <s v="Mon Aug 04 13:31:21 +0000 2014"/>
    <s v="Secret serum likely saved American #Ebola patient"/>
    <x v="2"/>
    <x v="6"/>
  </r>
  <r>
    <n v="4.9534663423114445E+17"/>
    <s v="Fri Aug 01 23:13:35 +0000 2014"/>
    <s v="@drsanjaygupta meet doctor get first look room ebola patients treated US"/>
    <x v="2"/>
    <x v="0"/>
  </r>
  <r>
    <n v="4.9531680324216832E+17"/>
    <s v="Fri Aug 01 21:15:03 +0000 2014"/>
    <s v="@DanielleCNN CNN Exclusive The doc treat American patients w #ebola shows @drsanjaygupta protective gear #cnn"/>
    <x v="2"/>
    <x v="6"/>
  </r>
  <r>
    <n v="4.9530552893586637E+17"/>
    <s v="Fri Aug 01 20:30:15 +0000 2014"/>
    <s v="@drsanjaygupta director CDC decide bring patient ebola US I asked"/>
    <x v="2"/>
    <x v="0"/>
  </r>
  <r>
    <n v="4.9529312935728333E+17"/>
    <s v="Fri Aug 01 19:40:58 +0000 2014"/>
    <s v="#Ebola patients flown separately Dobbins base GA treated @emoryhealthcare ATL"/>
    <x v="2"/>
    <x v="6"/>
  </r>
  <r>
    <n v="4.9525398531053978E+17"/>
    <s v="Fri Aug 01 17:05:26 +0000 2014"/>
    <s v="Evacuations 2 Americans infected #Ebola take place coming days state dept says"/>
    <x v="2"/>
    <x v="6"/>
  </r>
  <r>
    <n v="4.9522542167250125E+17"/>
    <s v="Fri Aug 01 15:11:56 +0000 2014"/>
    <s v="#EbolaOutbreak could catastrophic consequences @WHO director says"/>
    <x v="2"/>
    <x v="2"/>
  </r>
  <r>
    <n v="4.9522278980545331E+17"/>
    <s v="Fri Aug 01 15:01:28 +0000 2014"/>
    <s v="@sireenerr @cnnhealth Terrified Im @WalkingDead_AMC flashbacks"/>
    <x v="2"/>
    <x v="2"/>
  </r>
  <r>
    <n v="4.9518274115640525E+17"/>
    <s v="Fri Aug 01 12:22:20 +0000 2014"/>
    <s v="@MLacy88 @cnnhealth I dont think spread We means keep quarantined"/>
    <x v="2"/>
    <x v="2"/>
  </r>
  <r>
    <n v="4.9516784384004915E+17"/>
    <s v="Fri Aug 01 11:23:08 +0000 2014"/>
    <s v="Are afraid #EbolaOutbreak spread US Why"/>
    <x v="2"/>
    <x v="0"/>
  </r>
  <r>
    <n v="4.9496381622533325E+17"/>
    <s v="Thu Jul 31 21:52:24 +0000 2014"/>
    <s v="@CNNWire From @cnnhealth How Americans infected #Ebola could potentially travel home"/>
    <x v="2"/>
    <x v="6"/>
  </r>
  <r>
    <n v="4.9494088743336346E+17"/>
    <s v="Thu Jul 31 20:21:17 +0000 2014"/>
    <s v="If comes US ready #Ebola"/>
    <x v="2"/>
    <x v="0"/>
  </r>
  <r>
    <n v="4.9492399049474867E+17"/>
    <s v="Thu Jul 31 19:14:09 +0000 2014"/>
    <s v="These @Uber inspired apps bring doctor"/>
    <x v="2"/>
    <x v="2"/>
  </r>
  <r>
    <n v="4.9490812970942054E+17"/>
    <s v="Thu Jul 31 18:11:07 +0000 2014"/>
    <s v="@getpager The benefits bringing back house calls Uberinspired apps bring doctor right door via"/>
    <x v="2"/>
    <x v="5"/>
  </r>
  <r>
    <n v="4.9484849413464064E+17"/>
    <s v="Thu Jul 31 14:14:09 +0000 2014"/>
    <s v="When youre sick last thing want get bed see doctor These apps bring doc"/>
    <x v="2"/>
    <x v="1"/>
  </r>
  <r>
    <n v="4.9481046544981197E+17"/>
    <s v="Thu Jul 31 11:43:02 +0000 2014"/>
    <s v="Could #EbolaOutbreak spread US Yes No"/>
    <x v="2"/>
    <x v="0"/>
  </r>
  <r>
    <n v="4.9457263061239808E+17"/>
    <s v="Wed Jul 30 19:57:58 +0000 2014"/>
    <s v="@PeaceCorps pulling volunteers #Ebola region"/>
    <x v="2"/>
    <x v="6"/>
  </r>
  <r>
    <n v="4.9447559871544934E+17"/>
    <s v="Wed Jul 30 13:32:24 +0000 2014"/>
    <s v="How #Ebola spread What symptoms Why someone infected let plane Answers Qs"/>
    <x v="2"/>
    <x v="6"/>
  </r>
  <r>
    <n v="4.9445022802066637E+17"/>
    <s v="Wed Jul 30 11:51:35 +0000 2014"/>
    <s v="@CNN Lace sneakers Heres minutes running day could save life"/>
    <x v="2"/>
    <x v="2"/>
  </r>
  <r>
    <n v="4.9425611617641677E+17"/>
    <s v="Tue Jul 29 23:00:15 +0000 2014"/>
    <s v="Rough day Check 10 #yoga poses beat #stress via @dailyburn"/>
    <x v="2"/>
    <x v="2"/>
  </r>
  <r>
    <n v="4.9422981613330842E+17"/>
    <s v="Tue Jul 29 21:15:45 +0000 2014"/>
    <s v="The Surgeon General issues #skincancer warning"/>
    <x v="2"/>
    <x v="5"/>
  </r>
  <r>
    <n v="4.9420580022387507E+17"/>
    <s v="Tue Jul 29 19:40:19 +0000 2014"/>
    <s v="#Ebola doctor Sierra Leone died @msf_field says #EbolaOutbreak"/>
    <x v="2"/>
    <x v="6"/>
  </r>
  <r>
    <n v="4.941994096145367E+17"/>
    <s v="Tue Jul 29 19:14:55 +0000 2014"/>
    <s v="Love See #weeklyweighin @benjikurtz @HLNTV He lost 100 lbs"/>
    <x v="2"/>
    <x v="2"/>
  </r>
  <r>
    <n v="4.9415228248189747E+17"/>
    <s v="Tue Jul 29 16:07:39 +0000 2014"/>
    <s v="#Ebola fears hit close home American Patrick Sawyer died Nigeria infected deadly virus"/>
    <x v="2"/>
    <x v="6"/>
  </r>
  <r>
    <n v="4.9411820183211622E+17"/>
    <s v="Tue Jul 29 13:52:14 +0000 2014"/>
    <s v="What face say first time meet someone"/>
    <x v="2"/>
    <x v="1"/>
  </r>
  <r>
    <n v="4.9408606597286298E+17"/>
    <s v="Tue Jul 29 11:44:32 +0000 2014"/>
    <s v="@GCpublichealth Does city inspire healthy @cnnhealth looking submissions cities prioritize wellness"/>
    <x v="2"/>
    <x v="2"/>
  </r>
  <r>
    <n v="4.9384227586548531E+17"/>
    <s v="Mon Jul 28 19:35:48 +0000 2014"/>
    <s v="Slow steady wins race called life Even 5minute run help prevent #heartdisease"/>
    <x v="2"/>
    <x v="2"/>
  </r>
  <r>
    <n v="4.9383095115660083E+17"/>
    <s v="Mon Jul 28 18:50:48 +0000 2014"/>
    <s v="@drsanjaygupta busting myths #ebola outbreak spreads @cnn @cnni"/>
    <x v="2"/>
    <x v="6"/>
  </r>
  <r>
    <n v="4.9381701780455014E+17"/>
    <s v="Mon Jul 28 17:55:26 +0000 2014"/>
    <s v="ICYMI Liberia closed borders effort stop #Ebola"/>
    <x v="2"/>
    <x v="6"/>
  </r>
  <r>
    <n v="4.9377277691507507E+17"/>
    <s v="Mon Jul 28 14:59:38 +0000 2014"/>
    <s v="@benjikurtz lost 100 lbs watching @ForksOverKnives See amazing transformation #weeklyweighin"/>
    <x v="2"/>
    <x v="2"/>
  </r>
  <r>
    <n v="4.9304563453906944E+17"/>
    <s v="Sat Jul 26 14:50:14 +0000 2014"/>
    <s v="Did love #CNN10 Better Design Be part next project"/>
    <x v="2"/>
    <x v="2"/>
  </r>
  <r>
    <n v="4.928065770997801E+17"/>
    <s v="Fri Jul 25 23:00:18 +0000 2014"/>
    <s v="Plan biking running swimming weekend Show us city inspires #healthyliving"/>
    <x v="2"/>
    <x v="2"/>
  </r>
  <r>
    <n v="4.9273257585386291E+17"/>
    <s v="Fri Jul 25 18:06:15 +0000 2014"/>
    <s v="This wont AIDSfree generation @CDC_HIVAIDS @MetroTeenAIDS #HIV #AIDS2014"/>
    <x v="2"/>
    <x v="2"/>
  </r>
  <r>
    <n v="4.9268285724953805E+17"/>
    <s v="Fri Jul 25 14:48:41 +0000 2014"/>
    <s v="Sleep deprived Beware false memories"/>
    <x v="2"/>
    <x v="2"/>
  </r>
  <r>
    <n v="4.9264598644005274E+17"/>
    <s v="Fri Jul 25 12:22:10 +0000 2014"/>
    <s v="Training first #triathlon @TriathleteMag answers 4 common beginner Qs @CNNFitNation"/>
    <x v="2"/>
    <x v="2"/>
  </r>
  <r>
    <n v="4.924569653064704E+17"/>
    <s v="Thu Jul 24 23:51:04 +0000 2014"/>
    <s v="Train like lady #lumberjack"/>
    <x v="2"/>
    <x v="2"/>
  </r>
  <r>
    <n v="4.9241594684205875E+17"/>
    <s v="Thu Jul 24 21:08:05 +0000 2014"/>
    <s v="Dread going hospital These hospitals trying make stay homey #CNN10"/>
    <x v="2"/>
    <x v="2"/>
  </r>
  <r>
    <n v="4.9237856312832819E+17"/>
    <s v="Thu Jul 24 18:39:32 +0000 2014"/>
    <s v="Low back pain Acetaminophen likely wont help"/>
    <x v="2"/>
    <x v="2"/>
  </r>
  <r>
    <n v="4.9233853199012659E+17"/>
    <s v="Thu Jul 24 16:00:27 +0000 2014"/>
    <s v="Can nature help patients heal These hospitals bring outside indoors #CNN10 @OSUWexMed"/>
    <x v="2"/>
    <x v="2"/>
  </r>
  <r>
    <n v="4.9232434828844237E+17"/>
    <s v="Thu Jul 24 15:04:06 +0000 2014"/>
    <s v="Coffins arrive #Netherlands @DrSanjayGupta discusses next steps identifying victims"/>
    <x v="2"/>
    <x v="2"/>
  </r>
  <r>
    <n v="4.923045105391657E+17"/>
    <s v="Thu Jul 24 13:45:16 +0000 2014"/>
    <s v="Want sixtime world #lumberjack champs sixpack abs Do custom #workout"/>
    <x v="2"/>
    <x v="2"/>
  </r>
  <r>
    <n v="4.9227431933955686E+17"/>
    <s v="Thu Jul 24 11:45:18 +0000 2014"/>
    <s v="Chief #Ebola doctor Sierra Leone deadly virus #health officials say"/>
    <x v="2"/>
    <x v="6"/>
  </r>
  <r>
    <n v="4.9210060640473907E+17"/>
    <s v="Thu Jul 24 00:15:02 +0000 2014"/>
    <s v="The new face #hunger Finding food become central worry millions Americans via @NatGeo"/>
    <x v="2"/>
    <x v="5"/>
  </r>
  <r>
    <n v="4.9204297978835354E+17"/>
    <s v="Wed Jul 23 20:26:02 +0000 2014"/>
    <s v="5 myths sudden urge go via #incontinence @KelseySeybold"/>
    <x v="2"/>
    <x v="2"/>
  </r>
  <r>
    <n v="4.9200630463479398E+17"/>
    <s v="Wed Jul 23 18:00:18 +0000 2014"/>
    <s v="Spanking gray matter kids @sarahkovac corporal punishment affects kids brains #cnnparents"/>
    <x v="2"/>
    <x v="2"/>
  </r>
  <r>
    <n v="4.9196475081361408E+17"/>
    <s v="Wed Jul 23 15:15:11 +0000 2014"/>
    <s v="FAQ What yesterdays #Obamacare rulings mean via @KHNews"/>
    <x v="2"/>
    <x v="1"/>
  </r>
  <r>
    <n v="4.9194486915872358E+17"/>
    <s v="Wed Jul 23 13:56:11 +0000 2014"/>
    <s v="@jdwilson2 We euthanize 12 million dogs year Would eating different @jdsutter asks"/>
    <x v="2"/>
    <x v="2"/>
  </r>
  <r>
    <n v="4.9170928336544973E+17"/>
    <s v="Tue Jul 22 22:20:03 +0000 2014"/>
    <s v="How city inspire healthy habits Show us short @cnnireport video could @CNN"/>
    <x v="2"/>
    <x v="2"/>
  </r>
  <r>
    <n v="4.9167232784403251E+17"/>
    <s v="Tue Jul 22 19:53:12 +0000 2014"/>
    <s v="Add @kroger list stores affected #listeria fruit #recall"/>
    <x v="2"/>
    <x v="2"/>
  </r>
  <r>
    <n v="4.9166504388528947E+17"/>
    <s v="Tue Jul 22 19:24:15 +0000 2014"/>
    <s v="Genetics play bigger role environmental causes #autism new study suggests"/>
    <x v="2"/>
    <x v="4"/>
  </r>
  <r>
    <n v="4.9163408519058227E+17"/>
    <s v="Tue Jul 22 17:21:14 +0000 2014"/>
    <s v="XL Love How fat affecting sex lives via @CNNLiving #obesity"/>
    <x v="2"/>
    <x v="2"/>
  </r>
  <r>
    <n v="4.9161859896498586E+17"/>
    <s v="Tue Jul 22 16:19:42 +0000 2014"/>
    <s v="@TeamCNN Were kind love man See #Liveto100 @CNNHealth"/>
    <x v="2"/>
    <x v="2"/>
  </r>
  <r>
    <n v="4.9161470714539213E+17"/>
    <s v="Tue Jul 22 16:04:14 +0000 2014"/>
    <s v="Peaches plums nectarines recalled possible #listeria"/>
    <x v="2"/>
    <x v="2"/>
  </r>
  <r>
    <n v="4.9160507300144742E+17"/>
    <s v="Tue Jul 22 15:25:57 +0000 2014"/>
    <s v="@MayoClinicHS 7 things know #epilepsy via @cnnhealth"/>
    <x v="2"/>
    <x v="2"/>
  </r>
  <r>
    <n v="4.9159100616527053E+17"/>
    <s v="Tue Jul 22 14:30:03 +0000 2014"/>
    <s v="Fruit recall affects @CostcoTweets @Walmart @TraderJoesList stores"/>
    <x v="2"/>
    <x v="2"/>
  </r>
  <r>
    <n v="4.9157530740590182E+17"/>
    <s v="Tue Jul 22 13:27:40 +0000 2014"/>
    <s v="Deadly #MERS may airborne scientists say @WHO"/>
    <x v="2"/>
    <x v="4"/>
  </r>
  <r>
    <n v="4.9129558697784934E+17"/>
    <s v="Mon Jul 21 18:56:10 +0000 2014"/>
    <s v="@dailyburn Stop Monday freakouts tracks 11 proven anxietybusting strategies"/>
    <x v="2"/>
    <x v="2"/>
  </r>
  <r>
    <n v="4.9120840411201126E+17"/>
    <s v="Mon Jul 21 13:09:44 +0000 2014"/>
    <s v="Hey @NACCHOalerts leaders Show us city inspires healthy habits could @CNN"/>
    <x v="2"/>
    <x v="2"/>
  </r>
  <r>
    <n v="4.9119584099710157E+17"/>
    <s v="Mon Jul 21 12:19:49 +0000 2014"/>
    <s v="@cbpolis Would love hear make effort accurate Pls email JacqueWilson@turnercom"/>
    <x v="2"/>
    <x v="2"/>
  </r>
  <r>
    <n v="4.9049103323117978E+17"/>
    <s v="Sat Jul 19 13:39:09 +0000 2014"/>
    <s v="How city inspire healthy habits Show us short @cnnireport video could @CNN"/>
    <x v="2"/>
    <x v="2"/>
  </r>
  <r>
    <n v="4.9024259615830835E+17"/>
    <s v="Fri Jul 18 21:11:57 +0000 2014"/>
    <s v="Stressed women fitter sitter better HPV test pill confusion 5 studies may missed"/>
    <x v="2"/>
    <x v="4"/>
  </r>
  <r>
    <n v="4.9020441256907981E+17"/>
    <s v="Fri Jul 18 18:40:14 +0000 2014"/>
    <s v="Hey @NACCHOalerts leaders Show us city inspires healthy habits could @CNN"/>
    <x v="2"/>
    <x v="2"/>
  </r>
  <r>
    <n v="4.9010647266442035E+17"/>
    <s v="Fri Jul 18 12:11:03 +0000 2014"/>
    <s v="7 10 firefighters struggle weight Heres"/>
    <x v="2"/>
    <x v="1"/>
  </r>
  <r>
    <n v="4.8994890356412006E+17"/>
    <s v="Fri Jul 18 01:44:56 +0000 2014"/>
    <s v="Its The debilitating tropical disease funny name US"/>
    <x v="2"/>
    <x v="0"/>
  </r>
  <r>
    <n v="4.8989968620428083E+17"/>
    <s v="Thu Jul 17 22:29:21 +0000 2014"/>
    <s v="CDCs lab problems ripple effects investigating diseases"/>
    <x v="2"/>
    <x v="2"/>
  </r>
  <r>
    <n v="4.897427098640343E+17"/>
    <s v="Thu Jul 17 12:05:35 +0000 2014"/>
    <s v="Ever wait care More problems patients VA"/>
    <x v="2"/>
    <x v="2"/>
  </r>
  <r>
    <n v="4.8946641343087411E+17"/>
    <s v="Wed Jul 16 17:47:41 +0000 2014"/>
    <s v="@MagicJohnsonFDN Great information shared Join Twitter Hall conversation NOW #HIVUnites"/>
    <x v="2"/>
    <x v="2"/>
  </r>
  <r>
    <n v="4.8945459788775834E+17"/>
    <s v="Wed Jul 16 17:00:44 +0000 2014"/>
    <s v="CDC director Anthrax exposure never happened"/>
    <x v="2"/>
    <x v="2"/>
  </r>
  <r>
    <n v="4.8944158811724595E+17"/>
    <s v="Wed Jul 16 16:09:02 +0000 2014"/>
    <s v="@mghclbb 21 Sciences limit comes drinking age first series National Minimum Age @cnnhealth"/>
    <x v="2"/>
    <x v="2"/>
  </r>
  <r>
    <n v="4.8939416208972186E+17"/>
    <s v="Wed Jul 16 13:00:35 +0000 2014"/>
    <s v="@SELFmagazine The fullbody burpee @CrossFit superstar swears"/>
    <x v="2"/>
    <x v="5"/>
  </r>
  <r>
    <n v="4.8938234085953946E+17"/>
    <s v="Wed Jul 16 12:13:37 +0000 2014"/>
    <s v="Like us @facebook Pretty please With cherry top lowfat frozen yogurt"/>
    <x v="2"/>
    <x v="2"/>
  </r>
  <r>
    <n v="4.8914490377597338E+17"/>
    <s v="Tue Jul 15 20:30:07 +0000 2014"/>
    <s v="Your baby might ready speak yet hes practicing since 7 months old"/>
    <x v="2"/>
    <x v="2"/>
  </r>
  <r>
    <n v="4.891041880987648E+17"/>
    <s v="Tue Jul 15 17:48:20 +0000 2014"/>
    <s v="New updates CDC #anthrax investigation Would use Ziplock bags tranfer dangerous material"/>
    <x v="2"/>
    <x v="2"/>
  </r>
  <r>
    <n v="4.8900878966510797E+17"/>
    <s v="Tue Jul 15 11:29:15 +0000 2014"/>
    <s v="Congrats @MayoClinic tops @USNewsHealth list #BestHospitals year"/>
    <x v="2"/>
    <x v="2"/>
  </r>
  <r>
    <n v="4.8881294020916838E+17"/>
    <s v="Mon Jul 14 22:31:01 +0000 2014"/>
    <s v="@PattyBF Friends tend smell things way @cnnhealth via @AzadehCNN"/>
    <x v="2"/>
    <x v="2"/>
  </r>
  <r>
    <n v="4.8879082127019213E+17"/>
    <s v="Mon Jul 14 21:03:07 +0000 2014"/>
    <s v="This gives whole new meaning phrase Youve got friend via @AzadehCNN"/>
    <x v="2"/>
    <x v="2"/>
  </r>
  <r>
    <n v="4.8873899150032077E+17"/>
    <s v="Mon Jul 14 17:37:10 +0000 2014"/>
    <s v="Do know dif bt tsp tbsp 40 parents study gave kids wrong medication dose"/>
    <x v="2"/>
    <x v="4"/>
  </r>
  <r>
    <n v="4.8870579284176077E+17"/>
    <s v="Mon Jul 14 15:25:15 +0000 2014"/>
    <s v="A smell test could help doctors detect #Alzheimers @alzassociation"/>
    <x v="2"/>
    <x v="2"/>
  </r>
  <r>
    <n v="4.8868157414653952E+17"/>
    <s v="Mon Jul 14 13:49:01 +0000 2014"/>
    <s v="@MyraRuizWYFF Darin McLemore says Todds cannabis helped gain 20 lbs chemoGot tattoo celebrate@wyffnews4"/>
    <x v="2"/>
    <x v="2"/>
  </r>
  <r>
    <n v="4.8865653409291469E+17"/>
    <s v="Mon Jul 14 12:09:31 +0000 2014"/>
    <s v="Need #fitspiration See couples amazing #weightloss transformation"/>
    <x v="2"/>
    <x v="2"/>
  </r>
  <r>
    <n v="4.8831718336616448E+17"/>
    <s v="Sun Jul 13 13:41:03 +0000 2014"/>
    <s v="Are following @drsanjaygupta @Flipboard Because #justsaying #getfit"/>
    <x v="2"/>
    <x v="2"/>
  </r>
  <r>
    <n v="4.8798475975512883E+17"/>
    <s v="Sat Jul 12 15:40:07 +0000 2014"/>
    <s v="Are following @drsanjaygupta @Flipboard Because #justsaying #getfit"/>
    <x v="2"/>
    <x v="2"/>
  </r>
  <r>
    <n v="4.8796637488338125E+17"/>
    <s v="Sat Jul 12 14:27:04 +0000 2014"/>
    <s v="This morning @milesobrien began riding 300 miles @Lesscancer Its 45 months since arm amputation"/>
    <x v="2"/>
    <x v="2"/>
  </r>
  <r>
    <n v="4.8768276951061709E+17"/>
    <s v="Fri Jul 11 19:40:07 +0000 2014"/>
    <s v="Are following @drsanjaygupta @Flipboard Because #justsaying"/>
    <x v="2"/>
    <x v="2"/>
  </r>
  <r>
    <n v="4.8766817598808883E+17"/>
    <s v="Fri Jul 11 18:42:08 +0000 2014"/>
    <s v="Anthrax investigation turns distressing issues CDC labs"/>
    <x v="2"/>
    <x v="2"/>
  </r>
  <r>
    <n v="4.8759325868477645E+17"/>
    <s v="Fri Jul 11 13:44:26 +0000 2014"/>
    <s v="@NewDay See @GoProcaptured live birth video made @JohnBerman queasy #NewDay"/>
    <x v="2"/>
    <x v="2"/>
  </r>
  <r>
    <n v="4.8756130158635418E+17"/>
    <s v="Fri Jul 11 11:37:27 +0000 2014"/>
    <s v="@TriHardMike ran 1st 5K #Run4Wilbs How inspiring others #getfit today Show us"/>
    <x v="2"/>
    <x v="2"/>
  </r>
  <r>
    <n v="4.8732445970007245E+17"/>
    <s v="Thu Jul 10 19:56:19 +0000 2014"/>
    <s v="It felt like punch gut Doctor finds signs #HIV cured Mississippi baby"/>
    <x v="2"/>
    <x v="2"/>
  </r>
  <r>
    <n v="4.873169305426985E+17"/>
    <s v="Thu Jul 10 19:26:24 +0000 2014"/>
    <s v="@cnnbrk HIV virus detected child scientists previously said functionally cured"/>
    <x v="2"/>
    <x v="2"/>
  </r>
  <r>
    <n v="4.8729397538954035E+17"/>
    <s v="Thu Jul 10 17:55:11 +0000 2014"/>
    <s v="@CNNLiving Should government get involved preventing accidental deaths heatstroke inside cars via @"/>
    <x v="2"/>
    <x v="1"/>
  </r>
  <r>
    <n v="4.8725422311800832E+17"/>
    <s v="Thu Jul 10 15:17:14 +0000 2014"/>
    <s v="Do guys secret growing old slowly"/>
    <x v="2"/>
    <x v="2"/>
  </r>
  <r>
    <n v="4.8720400242233754E+17"/>
    <s v="Thu Jul 10 11:57:40 +0000 2014"/>
    <s v="Runners need #yoga No time class Try 3 poses @MobilityMaker"/>
    <x v="2"/>
    <x v="2"/>
  </r>
  <r>
    <n v="4.8697812591013478E+17"/>
    <s v="Wed Jul 09 21:00:07 +0000 2014"/>
    <s v="Sure soccer team lost 71 But #Brazil even bigger problem"/>
    <x v="2"/>
    <x v="2"/>
  </r>
  <r>
    <n v="4.8694085941003878E+17"/>
    <s v="Wed Jul 09 18:32:02 +0000 2014"/>
    <s v="This 2yearold amputee mastered something remarkable @NewDay w @MichaelaCNN His story"/>
    <x v="2"/>
    <x v="2"/>
  </r>
  <r>
    <n v="4.869110521570345E+17"/>
    <s v="Wed Jul 09 16:33:35 +0000 2014"/>
    <s v="ICYMI Scientists @NIH found forgotten box #smallpox vials unused lab Yep smallpox"/>
    <x v="2"/>
    <x v="2"/>
  </r>
  <r>
    <n v="4.8688377911851827E+17"/>
    <s v="Wed Jul 09 14:45:13 +0000 2014"/>
    <s v="IUD may carry higher risk breast cancer certain women"/>
    <x v="2"/>
    <x v="4"/>
  </r>
  <r>
    <n v="4.8685745139301171E+17"/>
    <s v="Wed Jul 09 13:00:36 +0000 2014"/>
    <s v="Ladies think twice skip stirrups Why @elizcohencnn ignoring doctors advice @acognews"/>
    <x v="2"/>
    <x v="2"/>
  </r>
  <r>
    <n v="4.8663087046002278E+17"/>
    <s v="Tue Jul 08 22:00:15 +0000 2014"/>
    <s v="Make sure watch @drsanjaygupta documentary Weed 2 Cannabis Madness @CNN tonight 9 pm ET"/>
    <x v="2"/>
    <x v="2"/>
  </r>
  <r>
    <n v="4.8654403829710848E+17"/>
    <s v="Tue Jul 08 16:15:12 +0000 2014"/>
    <s v="Hey West Coast Have morning coffee yet Its got 5 awesome benefits"/>
    <x v="2"/>
    <x v="2"/>
  </r>
  <r>
    <n v="4.8654152398761165E+17"/>
    <s v="Tue Jul 08 16:05:13 +0000 2014"/>
    <s v="@CNNMoney Want study marijuana This school @blakeellis3"/>
    <x v="2"/>
    <x v="4"/>
  </r>
  <r>
    <n v="4.8650819958420685E+17"/>
    <s v="Tue Jul 08 13:52:48 +0000 2014"/>
    <s v="Coming soon Remotecontrolled contraceptives Company says start preclinical trials 2015"/>
    <x v="2"/>
    <x v="2"/>
  </r>
  <r>
    <n v="4.8647945544008909E+17"/>
    <s v="Tue Jul 08 11:58:35 +0000 2014"/>
    <s v="5 reasons drink coffee workout morning #getfit #weightloss"/>
    <x v="2"/>
    <x v="2"/>
  </r>
  <r>
    <n v="4.8624451707995341E+17"/>
    <s v="Mon Jul 07 20:25:01 +0000 2014"/>
    <s v="Agreed @JillianMichaels I honestly cant think daily moment I like celebrate last minute workout Ugh"/>
    <x v="2"/>
    <x v="2"/>
  </r>
  <r>
    <n v="4.862113518705705E+17"/>
    <s v="Mon Jul 07 18:13:14 +0000 2014"/>
    <s v="Youve told teen dangers #cigarettes But talked hookah #cnnparents"/>
    <x v="2"/>
    <x v="2"/>
  </r>
  <r>
    <n v="4.8618088808739635E+17"/>
    <s v="Mon Jul 07 16:12:11 +0000 2014"/>
    <s v="@cnnireport He lost 153lbs triathlon See @Hoff_70 looks via @cnnhealth #WeeklyWeighIn"/>
    <x v="2"/>
    <x v="2"/>
  </r>
  <r>
    <n v="4.8612785143626957E+17"/>
    <s v="Mon Jul 07 12:41:26 +0000 2014"/>
    <s v="Kerry Hoffman lost 153 pounds 1st #triathlon See amazing transformation"/>
    <x v="2"/>
    <x v="2"/>
  </r>
  <r>
    <n v="4.8546819646856397E+17"/>
    <s v="Sat Jul 05 17:00:12 +0000 2014"/>
    <s v="Do know someone seems cavityproof Here 5 ways genes could helping"/>
    <x v="2"/>
    <x v="2"/>
  </r>
  <r>
    <n v="4.8517225369738445E+17"/>
    <s v="Fri Jul 04 21:24:14 +0000 2014"/>
    <s v="What makes tasty mosquitoes 5 myths debunked"/>
    <x v="2"/>
    <x v="1"/>
  </r>
  <r>
    <n v="4.8512619057580851E+17"/>
    <s v="Fri Jul 04 18:21:11 +0000 2014"/>
    <s v="Its become public enemy No 1 nutrition How much sugar drinks"/>
    <x v="2"/>
    <x v="2"/>
  </r>
  <r>
    <n v="4.8506056144125952E+17"/>
    <s v="Fri Jul 04 14:00:24 +0000 2014"/>
    <s v="Did sit loved one ran race morning @TriHardConnie advice Get sidelines"/>
    <x v="2"/>
    <x v="1"/>
  </r>
  <r>
    <n v="4.8503573468940698E+17"/>
    <s v="Fri Jul 04 12:21:45 +0000 2014"/>
    <s v="@KeeganSheridan Wonderful visuals @cnnhealth slide show Sweet comparisons How much #sugar drink"/>
    <x v="2"/>
    <x v="2"/>
  </r>
  <r>
    <n v="4.8485439982339277E+17"/>
    <s v="Fri Jul 04 00:21:11 +0000 2014"/>
    <s v="Dr Peter Piot discovered Ebola 40 years ago His 3 reasons outbreak different"/>
    <x v="2"/>
    <x v="6"/>
  </r>
  <r>
    <n v="4.84784480079872E+17"/>
    <s v="Thu Jul 03 19:43:21 +0000 2014"/>
    <s v="Bad teeth Blame genes"/>
    <x v="2"/>
    <x v="2"/>
  </r>
  <r>
    <n v="4.8469425414159974E+17"/>
    <s v="Thu Jul 03 13:44:50 +0000 2014"/>
    <s v="From @CNN archives Why never go hospital July via @TonyYounMD"/>
    <x v="2"/>
    <x v="2"/>
  </r>
  <r>
    <n v="4.8464830033573888E+17"/>
    <s v="Thu Jul 03 10:42:13 +0000 2014"/>
    <s v="You drink Starbucks latte eat 25 Krispy Kreme donuts amt sugar"/>
    <x v="2"/>
    <x v="2"/>
  </r>
  <r>
    <n v="4.8442503394770125E+17"/>
    <s v="Wed Jul 02 19:55:02 +0000 2014"/>
    <s v="Inspired @reddit thread asked doctors strangest patient stories The answers surprised even us"/>
    <x v="2"/>
    <x v="5"/>
  </r>
  <r>
    <n v="4.8439987219218022E+17"/>
    <s v="Wed Jul 02 18:15:03 +0000 2014"/>
    <s v="You could drink 20 oz Coke eat 5 Swiss Rolls amount sugar"/>
    <x v="2"/>
    <x v="2"/>
  </r>
  <r>
    <n v="4.8439498405421056E+17"/>
    <s v="Wed Jul 02 17:55:38 +0000 2014"/>
    <s v="@drsanjaygupta wow ive investigating #sugar years images even surprised #cnn"/>
    <x v="2"/>
    <x v="2"/>
  </r>
  <r>
    <n v="4.8438863007753011E+17"/>
    <s v="Wed Jul 02 17:30:23 +0000 2014"/>
    <s v="You might surprised strange things doctors hear We certainly"/>
    <x v="2"/>
    <x v="2"/>
  </r>
  <r>
    <n v="4.8436842677366374E+17"/>
    <s v="Wed Jul 02 16:10:06 +0000 2014"/>
    <s v="Some restaurants slacking comes cutting sodium menu @CSPI says"/>
    <x v="2"/>
    <x v="2"/>
  </r>
  <r>
    <n v="4.8436391178615194E+17"/>
    <s v="Wed Jul 02 15:52:10 +0000 2014"/>
    <s v="@djblatner #Exercise alone isnt enough lose weight @CNNHealthMyths #weightoss @retrofitme Advisor Dr Brad Saks"/>
    <x v="2"/>
    <x v="1"/>
  </r>
  <r>
    <n v="4.8408884983733453E+17"/>
    <s v="Tue Jul 01 21:39:10 +0000 2014"/>
    <s v="Think really OD #caffeine Heres works"/>
    <x v="2"/>
    <x v="2"/>
  </r>
  <r>
    <n v="4.8407846037435187E+17"/>
    <s v="Tue Jul 01 20:57:53 +0000 2014"/>
    <s v="Find mens brains change response fatherhood"/>
    <x v="2"/>
    <x v="2"/>
  </r>
  <r>
    <n v="4.839557270072279E+17"/>
    <s v="Tue Jul 01 12:50:11 +0000 2014"/>
    <s v="Is end debate Exhaustive research finds vaccines kids safe Really @jechristensen"/>
    <x v="2"/>
    <x v="2"/>
  </r>
  <r>
    <n v="4.839280579425321E+17"/>
    <s v="Tue Jul 01 11:00:14 +0000 2014"/>
    <s v="What next gyno exam may skip"/>
    <x v="2"/>
    <x v="1"/>
  </r>
  <r>
    <n v="4.83758135371264E+17"/>
    <s v="Mon Jun 30 23:45:01 +0000 2014"/>
    <s v="13 knee replacements appropriate new study finds What mean"/>
    <x v="2"/>
    <x v="4"/>
  </r>
  <r>
    <n v="4.8370907856098918E+17"/>
    <s v="Mon Jun 30 20:30:05 +0000 2014"/>
    <s v="Want look like #WorldCup athlete Then train like one via @SELFmagazine"/>
    <x v="2"/>
    <x v="2"/>
  </r>
  <r>
    <n v="4.8368667207729562E+17"/>
    <s v="Mon Jun 30 19:01:03 +0000 2014"/>
    <s v="Have sext talk kids 1 5 middleschoolers sexting @CNNLiving"/>
    <x v="2"/>
    <x v="2"/>
  </r>
  <r>
    <n v="4.8365329950653645E+17"/>
    <s v="Mon Jun 30 16:48:27 +0000 2014"/>
    <s v="After miserable 30th birthday Sarah Evans lost 120 pounds #WeeklyWeighIn"/>
    <x v="2"/>
    <x v="2"/>
  </r>
  <r>
    <n v="4.83582268997632E+17"/>
    <s v="Mon Jun 30 12:06:12 +0000 2014"/>
    <s v="Want #getfit Follow us @Flipboard #fitspiration @CNNFitNation @drsanjaygupta"/>
    <x v="2"/>
    <x v="2"/>
  </r>
  <r>
    <n v="4.8260456387551642E+17"/>
    <s v="Fri Jun 27 19:21:09 +0000 2014"/>
    <s v="Funding Golden Gate Bridge suicide barrier approved"/>
    <x v="2"/>
    <x v="2"/>
  </r>
  <r>
    <n v="4.8259674573439386E+17"/>
    <s v="Fri Jun 27 18:50:05 +0000 2014"/>
    <s v="What smartphone says health studies missed week"/>
    <x v="2"/>
    <x v="3"/>
  </r>
  <r>
    <n v="4.8258392333644186E+17"/>
    <s v="Fri Jun 27 17:59:07 +0000 2014"/>
    <s v="@YogVedd @cnnhealth Golden Gate Bridge known positive things act suicide bridge barrier Prevention better"/>
    <x v="2"/>
    <x v="2"/>
  </r>
  <r>
    <n v="4.8258381592030003E+17"/>
    <s v="Fri Jun 27 17:58:42 +0000 2014"/>
    <s v="@WoodenFunk @cnnhealth Have seen petition started family teen jumped bridge last year"/>
    <x v="2"/>
    <x v="2"/>
  </r>
  <r>
    <n v="4.8257664023333683E+17"/>
    <s v="Fri Jun 27 17:30:11 +0000 2014"/>
    <s v="Did know Golden Gate Bridge mostused #suicide spot country A new proposal may help"/>
    <x v="2"/>
    <x v="4"/>
  </r>
  <r>
    <n v="4.8256510232417485E+17"/>
    <s v="Fri Jun 27 16:44:20 +0000 2014"/>
    <s v="A view life California debates suicide barrier Golden Gate Bridge"/>
    <x v="2"/>
    <x v="2"/>
  </r>
  <r>
    <n v="4.8248196990606541E+17"/>
    <s v="Fri Jun 27 11:14:00 +0000 2014"/>
    <s v="@WHO Drastic action needed stop #Ebola epidemic"/>
    <x v="2"/>
    <x v="6"/>
  </r>
  <r>
    <n v="4.823071241736192E+17"/>
    <s v="Thu Jun 26 23:39:13 +0000 2014"/>
    <s v="Do consider heavy drinker @CDCgov might @NIAAAnews"/>
    <x v="2"/>
    <x v="2"/>
  </r>
  <r>
    <n v="4.8222807587514368E+17"/>
    <s v="Thu Jun 26 18:25:07 +0000 2014"/>
    <s v="Report More 13 @Wikipedia pages outofdate drug info year new @US_FDA warning"/>
    <x v="2"/>
    <x v="2"/>
  </r>
  <r>
    <n v="4.821639046261801E+17"/>
    <s v="Thu Jun 26 14:10:07 +0000 2014"/>
    <s v="How reliable drug info find online"/>
    <x v="2"/>
    <x v="2"/>
  </r>
  <r>
    <n v="4.8214633903620506E+17"/>
    <s v="Thu Jun 26 13:00:19 +0000 2014"/>
    <s v="Want find zen place These cities offer best shot avoiding stress #StressedOutCities"/>
    <x v="2"/>
    <x v="2"/>
  </r>
  <r>
    <n v="4.8213618423657267E+17"/>
    <s v="Thu Jun 26 12:19:58 +0000 2014"/>
    <s v="Did pour kids big bowl cereal morning It may TOO MANY vitamins small bodies"/>
    <x v="2"/>
    <x v="4"/>
  </r>
  <r>
    <n v="4.8212667730128486E+17"/>
    <s v="Thu Jun 26 11:42:12 +0000 2014"/>
    <s v="@LisaFranceCNN Speaking fitness following @cnnhealth latest things health related You"/>
    <x v="2"/>
    <x v="3"/>
  </r>
  <r>
    <n v="4.8194070648366285E+17"/>
    <s v="Wed Jun 25 23:23:13 +0000 2014"/>
    <s v="Are @Flipboard Check new #getfit magazine @drsanjaygupta @CNNFitNation"/>
    <x v="2"/>
    <x v="2"/>
  </r>
  <r>
    <n v="4.8184857146177126E+17"/>
    <s v="Wed Jun 25 17:17:06 +0000 2014"/>
    <s v="Does cereal many vitamins kids @ewg @LivingWellDoc"/>
    <x v="2"/>
    <x v="2"/>
  </r>
  <r>
    <n v="4.8183374068425933E+17"/>
    <s v="Wed Jun 25 16:18:10 +0000 2014"/>
    <s v="@CNN Its incurable skin disease affects roughly 100M See challenges personal identity #WorldVi"/>
    <x v="2"/>
    <x v="2"/>
  </r>
  <r>
    <n v="4.8182167397322752E+17"/>
    <s v="Wed Jun 25 15:30:13 +0000 2014"/>
    <s v="Did city make @cnnmoneys list countrys 10 Most #StressedOutCities"/>
    <x v="2"/>
    <x v="2"/>
  </r>
  <r>
    <n v="4.8177259364550656E+17"/>
    <s v="Wed Jun 25 12:15:11 +0000 2014"/>
    <s v="Someone told @leethomasfox2 looked like cow Spread awareness #WorldVitiligoDay"/>
    <x v="2"/>
    <x v="2"/>
  </r>
  <r>
    <n v="4.8174437506442854E+17"/>
    <s v="Wed Jun 25 10:23:04 +0000 2014"/>
    <s v="Do need 3D mammogram #breastcancer"/>
    <x v="2"/>
    <x v="2"/>
  </r>
  <r>
    <n v="4.815843525983232E+17"/>
    <s v="Tue Jun 24 23:47:11 +0000 2014"/>
    <s v="He tried everything calm #OCD Nothing worked docs put electrodes brain"/>
    <x v="2"/>
    <x v="2"/>
  </r>
  <r>
    <n v="4.815457823621161E+17"/>
    <s v="Tue Jun 24 21:13:56 +0000 2014"/>
    <s v="@HeartlandProj Baseballs Black And White Issue @CalvanBobby takes us inside collegiate #baseball @aaja @nlgja"/>
    <x v="2"/>
    <x v="2"/>
  </r>
  <r>
    <n v="4.8153826267929805E+17"/>
    <s v="Tue Jun 24 20:44:03 +0000 2014"/>
    <s v="Its time get brain shape #Alzheimers #Brain Awareness Month Workout neurons"/>
    <x v="2"/>
    <x v="1"/>
  </r>
  <r>
    <n v="4.8151896745942221E+17"/>
    <s v="Tue Jun 24 19:27:22 +0000 2014"/>
    <s v="A new study links pesticide exposure #pregnancy #autism"/>
    <x v="2"/>
    <x v="4"/>
  </r>
  <r>
    <n v="4.8140456201291366E+17"/>
    <s v="Tue Jun 24 11:52:46 +0000 2014"/>
    <s v="The #Ebola epidemic control @MSF_USA workers ground say"/>
    <x v="2"/>
    <x v="6"/>
  </r>
  <r>
    <n v="4.8124285372557722E+17"/>
    <s v="Tue Jun 24 01:10:12 +0000 2014"/>
    <s v="Party hard This doc cure #hangover cool 250 via @cnnmoney"/>
    <x v="2"/>
    <x v="2"/>
  </r>
  <r>
    <n v="4.812015305789481E+17"/>
    <s v="Mon Jun 23 22:25:59 +0000 2014"/>
    <s v="The #Ebola epidemic control @msf_field relief workers ground say"/>
    <x v="2"/>
    <x v="6"/>
  </r>
  <r>
    <n v="4.8114738372491674E+17"/>
    <s v="Mon Jun 23 18:50:50 +0000 2014"/>
    <s v="Marfan syndrome crushed @IsaiahAustins dreams playing @NBA Learn rare condition"/>
    <x v="2"/>
    <x v="2"/>
  </r>
  <r>
    <n v="4.8110344370509005E+17"/>
    <s v="Mon Jun 23 15:56:14 +0000 2014"/>
    <s v="@CNN intern Felix Gussone lost 99 pounds becoming doctor See transformation"/>
    <x v="2"/>
    <x v="2"/>
  </r>
  <r>
    <n v="4.8109179169410253E+17"/>
    <s v="Mon Jun 23 15:09:56 +0000 2014"/>
    <s v="A disabled boy spent days tied pole grandmother She says choice"/>
    <x v="2"/>
    <x v="2"/>
  </r>
  <r>
    <n v="4.8106871602599526E+17"/>
    <s v="Mon Jun 23 13:38:14 +0000 2014"/>
    <s v="ICYMI #CaseyKasem offers lesson #endoflife care @lbdassoc @convoproject"/>
    <x v="2"/>
    <x v="2"/>
  </r>
  <r>
    <n v="4.800950001227776E+17"/>
    <s v="Fri Jun 20 21:09:02 +0000 2014"/>
    <s v="FB posts contagious overestimate hard #workout things learned week"/>
    <x v="2"/>
    <x v="2"/>
  </r>
  <r>
    <n v="4.8006283878270157E+17"/>
    <s v="Fri Jun 20 19:01:14 +0000 2014"/>
    <s v="It takes lot make something truly groundbreaking These #CNN10 inventions ready closeup @cnntech"/>
    <x v="2"/>
    <x v="2"/>
  </r>
  <r>
    <n v="4.8002262963482624E+17"/>
    <s v="Fri Jun 20 16:21:27 +0000 2014"/>
    <s v="More people come forward since yesterday @CDCgov saying 86 may exposed anthrax"/>
    <x v="2"/>
    <x v="4"/>
  </r>
  <r>
    <n v="4.7994908555925504E+17"/>
    <s v="Fri Jun 20 11:29:13 +0000 2014"/>
    <s v="Happy Take Your Dog Work Day 5 ways pets benefit health"/>
    <x v="2"/>
    <x v="3"/>
  </r>
  <r>
    <n v="4.7973715713369293E+17"/>
    <s v="Thu Jun 19 21:27:06 +0000 2014"/>
    <s v="@CNN Want fight bloating Here 4 surprising benefits vegetables via @CNNHealth"/>
    <x v="2"/>
    <x v="2"/>
  </r>
  <r>
    <n v="4.7971813271903846E+17"/>
    <s v="Thu Jun 19 20:11:30 +0000 2014"/>
    <s v="@cnnbrk About 75 workers Centers Disease Control Prevention may exposed anthrax agency says"/>
    <x v="2"/>
    <x v="4"/>
  </r>
  <r>
    <n v="4.7970023582062592E+17"/>
    <s v="Thu Jun 19 19:00:23 +0000 2014"/>
    <s v="#USA free nostringsattached #sex policy #WorldCup Other teams arent lucky via @BleacherReport"/>
    <x v="2"/>
    <x v="2"/>
  </r>
  <r>
    <n v="4.796662315117609E+17"/>
    <s v="Thu Jun 19 16:45:16 +0000 2014"/>
    <s v="GA confirms 1st case #chikungunya virus spreads Cuba"/>
    <x v="2"/>
    <x v="2"/>
  </r>
  <r>
    <n v="4.7964105844001178E+17"/>
    <s v="Thu Jun 19 15:05:14 +0000 2014"/>
    <s v="Young women w #depression twice likely suffer heart attack Why"/>
    <x v="2"/>
    <x v="2"/>
  </r>
  <r>
    <n v="4.7960435369184461E+17"/>
    <s v="Thu Jun 19 12:39:23 +0000 2014"/>
    <s v="Your gut home least 70 immune cells Here 4 ways keep #healthy"/>
    <x v="2"/>
    <x v="2"/>
  </r>
  <r>
    <n v="4.7932874330001408E+17"/>
    <s v="Wed Jun 18 18:24:12 +0000 2014"/>
    <s v="Think #selfies waste time Think This one may saved life"/>
    <x v="2"/>
    <x v="4"/>
  </r>
  <r>
    <n v="4.7926759354796032E+17"/>
    <s v="Wed Jun 18 14:21:13 +0000 2014"/>
    <s v="Your gut home least 70 immune cells Here 4 habits keep #healthy"/>
    <x v="2"/>
    <x v="2"/>
  </r>
  <r>
    <n v="4.7902449858736128E+17"/>
    <s v="Tue Jun 17 22:15:14 +0000 2014"/>
    <s v="Senators grill @DrOz miracle #weightloss claims"/>
    <x v="2"/>
    <x v="2"/>
  </r>
  <r>
    <n v="4.7899803486954291E+17"/>
    <s v="Tue Jun 17 20:30:05 +0000 2014"/>
    <s v="One question Clinton asked book tour Legalizing pot #CNNTownHall"/>
    <x v="2"/>
    <x v="2"/>
  </r>
  <r>
    <n v="4.7897461481552282E+17"/>
    <s v="Tue Jun 17 18:57:01 +0000 2014"/>
    <s v="Have sitting desk day STAND UP Heres another reason"/>
    <x v="2"/>
    <x v="2"/>
  </r>
  <r>
    <n v="4.7892381440372736E+17"/>
    <s v="Tue Jun 17 15:35:09 +0000 2014"/>
    <s v="Ever late mtg realize cant find car keys Your brain good excuse"/>
    <x v="2"/>
    <x v="2"/>
  </r>
  <r>
    <n v="4.7888788341235712E+17"/>
    <s v="Tue Jun 17 13:12:23 +0000 2014"/>
    <s v="A growing movement fight #lungcancer began purple pedicure"/>
    <x v="2"/>
    <x v="2"/>
  </r>
  <r>
    <n v="4.7868800544448512E+17"/>
    <s v="Mon Jun 16 23:58:08 +0000 2014"/>
    <s v="A new study says #caffeine affects boys girls Do let kids drink caffeine Why"/>
    <x v="2"/>
    <x v="4"/>
  </r>
  <r>
    <n v="4.7861900559151104E+17"/>
    <s v="Mon Jun 16 19:23:57 +0000 2014"/>
    <s v="#TonyGwynn habit common baseball"/>
    <x v="2"/>
    <x v="2"/>
  </r>
  <r>
    <n v="4.7861223056999629E+17"/>
    <s v="Mon Jun 16 18:57:02 +0000 2014"/>
    <s v="@JoeCronin_ Did catch #WorldCup #openingceremony paralyzed man kicked soccer ball mind"/>
    <x v="2"/>
    <x v="2"/>
  </r>
  <r>
    <n v="4.7860203109221581E+17"/>
    <s v="Mon Jun 16 18:16:30 +0000 2014"/>
    <s v="Brittany Miles gain weight happy #healthy @NEDAstaff #GetFit"/>
    <x v="2"/>
    <x v="1"/>
  </r>
  <r>
    <n v="4.7851483968256E+17"/>
    <s v="Mon Jun 16 12:30:02 +0000 2014"/>
    <s v="@jdwilson2 LOVE new take #WeeklyWeighIn series She gained weight love body @NEDAstaff #ano"/>
    <x v="2"/>
    <x v="2"/>
  </r>
  <r>
    <n v="4.7816312286035968E+17"/>
    <s v="Sun Jun 15 13:12:26 +0000 2014"/>
    <s v="Want kids grow Check workouts men age #FathersDay"/>
    <x v="2"/>
    <x v="2"/>
  </r>
  <r>
    <n v="4.7795239126264627E+17"/>
    <s v="Sat Jun 14 23:15:04 +0000 2014"/>
    <s v="44000 The number blood donations needed every day More #WorldBloodDonorDay facts"/>
    <x v="2"/>
    <x v="5"/>
  </r>
  <r>
    <n v="4.7788772476703539E+17"/>
    <s v="Sat Jun 14 18:58:06 +0000 2014"/>
    <s v="Less 10 Americans donate blood More #WorldBloodDonorDay facts"/>
    <x v="2"/>
    <x v="2"/>
  </r>
  <r>
    <n v="4.7782806483173786E+17"/>
    <s v="Sat Jun 14 15:01:02 +0000 2014"/>
    <s v="One blood donation save 3 lives Get #WorldBloodDonorDay facts"/>
    <x v="2"/>
    <x v="1"/>
  </r>
  <r>
    <n v="4.7778326478706688E+17"/>
    <s v="Sat Jun 14 12:03:01 +0000 2014"/>
    <s v="@WHO 800 women die pregnancy childbirthrelated complications day Save life #giveblood"/>
    <x v="2"/>
    <x v="2"/>
  </r>
  <r>
    <n v="4.7755106526168269E+17"/>
    <s v="Fri Jun 13 20:40:21 +0000 2014"/>
    <s v="Whooping cough epidemic declared California"/>
    <x v="2"/>
    <x v="2"/>
  </r>
  <r>
    <n v="4.7748060027462861E+17"/>
    <s v="Fri Jun 13 16:00:20 +0000 2014"/>
    <s v="CDC worries mosquitoborne virus could hit US major outbreak Caribbean"/>
    <x v="2"/>
    <x v="0"/>
  </r>
  <r>
    <n v="4.7743687958791373E+17"/>
    <s v="Fri Jun 13 13:06:37 +0000 2014"/>
    <s v="Autism therapy may cost 24 mil cost family mom says totally completely worth"/>
    <x v="2"/>
    <x v="4"/>
  </r>
  <r>
    <n v="4.7726238957478707E+17"/>
    <s v="Fri Jun 13 01:33:15 +0000 2014"/>
    <s v="Want wake refreshed tomorrow Beware dangers junk sleep"/>
    <x v="2"/>
    <x v="2"/>
  </r>
  <r>
    <n v="4.7720258269662413E+17"/>
    <s v="Thu Jun 12 21:35:36 +0000 2014"/>
    <s v="Perhaps interesting kick far #WorldCup came young paraplegic"/>
    <x v="2"/>
    <x v="2"/>
  </r>
  <r>
    <n v="4.7714987854856192E+17"/>
    <s v="Thu Jun 12 18:06:10 +0000 2014"/>
    <s v="What would ask Hillary Clinton @CNN @Tumblr teaming #CNNTownHall Post questions"/>
    <x v="2"/>
    <x v="1"/>
  </r>
  <r>
    <n v="4.7706830806031974E+17"/>
    <s v="Thu Jun 12 12:42:02 +0000 2014"/>
    <s v="Will #dengue fever threaten #WorldCup"/>
    <x v="2"/>
    <x v="2"/>
  </r>
  <r>
    <n v="4.7679282477270221E+17"/>
    <s v="Wed Jun 11 18:27:22 +0000 2014"/>
    <s v="E coli outbreak sickens 17 people five states @CDCgov warns consumers skip sprouts one company"/>
    <x v="2"/>
    <x v="2"/>
  </r>
  <r>
    <n v="4.7669331610147635E+17"/>
    <s v="Wed Jun 11 11:51:57 +0000 2014"/>
    <s v="Your goal today Say hello It could extend life Learn"/>
    <x v="2"/>
    <x v="2"/>
  </r>
  <r>
    <n v="4.7649835970474803E+17"/>
    <s v="Tue Jun 10 22:57:16 +0000 2014"/>
    <s v="@google help find #autism cause @autismspeaks"/>
    <x v="2"/>
    <x v="2"/>
  </r>
  <r>
    <n v="4.7644398322518835E+17"/>
    <s v="Tue Jun 10 19:21:12 +0000 2014"/>
    <s v="Have lost weight Tell us @cnnireport could featured @CNN #getfit #weightloss"/>
    <x v="2"/>
    <x v="1"/>
  </r>
  <r>
    <n v="4.7640231875866624E+17"/>
    <s v="Tue Jun 10 16:35:38 +0000 2014"/>
    <s v="1 4 Americans living #diabetes dont know via @CDCgov"/>
    <x v="2"/>
    <x v="2"/>
  </r>
  <r>
    <n v="4.7638206135208755E+17"/>
    <s v="Tue Jun 10 15:15:08 +0000 2014"/>
    <s v="@MagnusHealth Tire swings smores campfires dont let #allergies get way"/>
    <x v="2"/>
    <x v="1"/>
  </r>
  <r>
    <n v="4.7637049764335206E+17"/>
    <s v="Tue Jun 10 14:29:11 +0000 2014"/>
    <s v="Whats like #schizophrenia @andersoncooper took simulator find @AC360"/>
    <x v="2"/>
    <x v="2"/>
  </r>
  <r>
    <n v="4.7633153575985971E+17"/>
    <s v="Tue Jun 10 11:54:22 +0000 2014"/>
    <s v="@Delightedmomma @cnnhealth @EmergencyDocs thank spreading awareness This important"/>
    <x v="2"/>
    <x v="2"/>
  </r>
  <r>
    <n v="4.7609785279266816E+17"/>
    <s v="Mon Jun 09 20:25:48 +0000 2014"/>
    <s v="Did know drown hours swimming It almost happened @Delightedmommas son @EmergencyDocs"/>
    <x v="2"/>
    <x v="2"/>
  </r>
  <r>
    <n v="4.7602459706288947E+17"/>
    <s v="Mon Jun 09 15:34:42 +0000 2014"/>
    <s v="Think butter meat cheese bad Youre @bigfatsurprise"/>
    <x v="2"/>
    <x v="2"/>
  </r>
  <r>
    <n v="4.7596930148545741E+17"/>
    <s v="Mon Jun 09 11:54:59 +0000 2014"/>
    <s v="Need #fitspiration #MondayMorning Akilah lost 222 lbs See transformation"/>
    <x v="2"/>
    <x v="2"/>
  </r>
  <r>
    <n v="4.7494733024932659E+17"/>
    <s v="Fri Jun 06 16:14:02 +0000 2014"/>
    <s v="If sweat place right @CNNFitNation"/>
    <x v="2"/>
    <x v="2"/>
  </r>
  <r>
    <n v="4.7492862802815386E+17"/>
    <s v="Fri Jun 06 14:59:43 +0000 2014"/>
    <s v="@KatieStukeyWOWT This cruel tweet #NationalDoughnutDay @cnnhealth Experts say lose weight need eat better le"/>
    <x v="2"/>
    <x v="1"/>
  </r>
  <r>
    <n v="4.7491740201505178E+17"/>
    <s v="Fri Jun 06 14:15:06 +0000 2014"/>
    <s v="Experts say lose weight need eat better less Do agree #weightloss #getfit"/>
    <x v="2"/>
    <x v="1"/>
  </r>
  <r>
    <n v="4.7488120804501914E+17"/>
    <s v="Fri Jun 06 11:51:17 +0000 2014"/>
    <s v="Hope #parkinsons patients #health discoveries missed week"/>
    <x v="2"/>
    <x v="3"/>
  </r>
  <r>
    <n v="4.7463229317343642E+17"/>
    <s v="Thu Jun 05 19:22:11 +0000 2014"/>
    <s v="Health officials say #madcowdisease caused fourth death United States Read"/>
    <x v="2"/>
    <x v="3"/>
  </r>
  <r>
    <n v="4.7460859226463027E+17"/>
    <s v="Thu Jun 05 17:48:00 +0000 2014"/>
    <s v="@jankoum signed 19B deal office door got food stamps #BigMoney"/>
    <x v="2"/>
    <x v="2"/>
  </r>
  <r>
    <n v="4.7457383426870477E+17"/>
    <s v="Thu Jun 05 15:29:53 +0000 2014"/>
    <s v="#Marijuana may affect #fertility young men"/>
    <x v="2"/>
    <x v="4"/>
  </r>
  <r>
    <n v="4.745574510446551E+17"/>
    <s v="Thu Jun 05 14:24:47 +0000 2014"/>
    <s v="@jechristensen At 102 Ruth Frith oldest #fitness competitor World Masters Games Her secret"/>
    <x v="2"/>
    <x v="2"/>
  </r>
  <r>
    <n v="4.7449084954424115E+17"/>
    <s v="Thu Jun 05 10:00:08 +0000 2014"/>
    <s v="Dont worry cooking morning #breakfast may matter #weightloss"/>
    <x v="2"/>
    <x v="4"/>
  </r>
  <r>
    <n v="4.7429524491864883E+17"/>
    <s v="Wed Jun 04 21:02:53 +0000 2014"/>
    <s v="At 102 Ruth Frith oldest competitor World Masters Games #Liveto100 secrets"/>
    <x v="2"/>
    <x v="2"/>
  </r>
  <r>
    <n v="4.7425619326824858E+17"/>
    <s v="Wed Jun 04 18:27:42 +0000 2014"/>
    <s v="Eating breakfast may matter #weightloss @MichelleCardel @CUAnschutz @UABNews"/>
    <x v="2"/>
    <x v="4"/>
  </r>
  <r>
    <n v="4.7420953871202304E+17"/>
    <s v="Wed Jun 04 15:22:19 +0000 2014"/>
    <s v="Ann Nixon Cooper kept fit dancing electric slide 103 Her #Liveto100 secrets"/>
    <x v="2"/>
    <x v="2"/>
  </r>
  <r>
    <n v="4.741706175212544E+17"/>
    <s v="Wed Jun 04 12:47:39 +0000 2014"/>
    <s v="Fauja Singh 1st 100yearold ever run marathon Learn secrets #Liveto100"/>
    <x v="2"/>
    <x v="2"/>
  </r>
  <r>
    <n v="4.7415700351510938E+17"/>
    <s v="Wed Jun 04 11:53:33 +0000 2014"/>
    <s v="Theres big jump #MERS cases Saudi Arabia including 282 deaths"/>
    <x v="2"/>
    <x v="2"/>
  </r>
  <r>
    <n v="4.7392087219804979E+17"/>
    <s v="Tue Jun 03 20:15:15 +0000 2014"/>
    <s v="Entrepreneurial Extremely confident Here traits rich common #BigMoney"/>
    <x v="2"/>
    <x v="2"/>
  </r>
  <r>
    <n v="4.7391363375668838E+17"/>
    <s v="Tue Jun 03 19:46:29 +0000 2014"/>
    <s v="FDA approves new drug fight #MRSA"/>
    <x v="2"/>
    <x v="2"/>
  </r>
  <r>
    <n v="4.7388100857275597E+17"/>
    <s v="Tue Jun 03 17:36:51 +0000 2014"/>
    <s v="Food poisoning It likely restaurant worker @CDCgov says"/>
    <x v="2"/>
    <x v="2"/>
  </r>
  <r>
    <n v="4.7386570047003034E+17"/>
    <s v="Tue Jun 03 16:36:01 +0000 2014"/>
    <s v="This teacher danced 100 pounds find dream body See awesome transformation"/>
    <x v="2"/>
    <x v="2"/>
  </r>
  <r>
    <n v="4.7383402644098253E+17"/>
    <s v="Tue Jun 03 14:30:09 +0000 2014"/>
    <s v="Does man avoid doctors office like plague Combat excuses #healthminute"/>
    <x v="2"/>
    <x v="2"/>
  </r>
  <r>
    <n v="4.7381246060530893E+17"/>
    <s v="Tue Jun 03 13:04:28 +0000 2014"/>
    <s v="@DarianMurray @cnnhealth oatmeal Raisins walnuts"/>
    <x v="2"/>
    <x v="2"/>
  </r>
  <r>
    <n v="4.738123631548416E+17"/>
    <s v="Tue Jun 03 13:04:05 +0000 2014"/>
    <s v="@DDworkouts @cnnhealth granola yogurt strawberries Fancy"/>
    <x v="2"/>
    <x v="2"/>
  </r>
  <r>
    <n v="4.737936467862528E+17"/>
    <s v="Tue Jun 03 11:49:42 +0000 2014"/>
    <s v="Were chowing mixed berry chia oatmeal Whats #breakfastbowl Show us pic"/>
    <x v="2"/>
    <x v="2"/>
  </r>
  <r>
    <n v="4.7356556061024256E+17"/>
    <s v="Mon Jun 02 20:43:22 +0000 2014"/>
    <s v="@zumba #zumbaworks @cnnhealth At 235 lbs Roni miserable Then signed 1st #zumba class #w"/>
    <x v="2"/>
    <x v="2"/>
  </r>
  <r>
    <n v="4.7353919675878605E+17"/>
    <s v="Mon Jun 02 18:58:37 +0000 2014"/>
    <s v="Have heard scrupulosity also known religious OCD It exists"/>
    <x v="2"/>
    <x v="2"/>
  </r>
  <r>
    <n v="4.7350749821823386E+17"/>
    <s v="Mon Jun 02 16:52:39 +0000 2014"/>
    <s v="At 235 lbs Roni miserable Then signed first #zumba class #weeklyweighin"/>
    <x v="2"/>
    <x v="2"/>
  </r>
  <r>
    <n v="4.7349554960662938E+17"/>
    <s v="Mon Jun 02 16:05:10 +0000 2014"/>
    <s v="@HuffPostRelig Fascinating disturbing story @lizlandau Religious OCD"/>
    <x v="2"/>
    <x v="2"/>
  </r>
  <r>
    <n v="4.734566463129559E+17"/>
    <s v="Mon Jun 02 13:30:35 +0000 2014"/>
    <s v="Parents ask Why baby die @elizcohencnn investigates"/>
    <x v="2"/>
    <x v="2"/>
  </r>
  <r>
    <n v="4.7244729187882598E+17"/>
    <s v="Fri May 30 18:39:46 +0000 2014"/>
    <s v="New hope cancer survivors hope get pregnant"/>
    <x v="2"/>
    <x v="1"/>
  </r>
  <r>
    <n v="4.7238771018407936E+17"/>
    <s v="Fri May 30 14:43:01 +0000 2014"/>
    <s v="An inspiring Fit Nation story woman lost 100 pounds ignoring scale"/>
    <x v="2"/>
    <x v="2"/>
  </r>
  <r>
    <n v="4.7235226848305562E+17"/>
    <s v="Fri May 30 12:22:11 +0000 2014"/>
    <s v="Men watch lot porn lighter weight brains new study shows"/>
    <x v="2"/>
    <x v="4"/>
  </r>
  <r>
    <n v="4.7213062550876979E+17"/>
    <s v="Thu May 29 21:41:27 +0000 2014"/>
    <s v="Sunlamps used #tanning beds must carry FDAs strongest warning label"/>
    <x v="2"/>
    <x v="2"/>
  </r>
  <r>
    <n v="4.720843293055017E+17"/>
    <s v="Thu May 29 18:37:29 +0000 2014"/>
    <s v="US #measles cases far year entire year since 2000"/>
    <x v="2"/>
    <x v="0"/>
  </r>
  <r>
    <n v="4.7198685761480294E+17"/>
    <s v="Thu May 29 12:10:10 +0000 2014"/>
    <s v="Want run 6 things avoid"/>
    <x v="2"/>
    <x v="2"/>
  </r>
  <r>
    <n v="4.717817841881088E+17"/>
    <s v="Wed May 28 22:35:17 +0000 2014"/>
    <s v="An Illinois man believed #MERS actually infected"/>
    <x v="2"/>
    <x v="2"/>
  </r>
  <r>
    <n v="4.7176303792254157E+17"/>
    <s v="Wed May 28 21:20:47 +0000 2014"/>
    <s v="Cynics higher dementia risk optimists new study shows Find else prone get"/>
    <x v="2"/>
    <x v="4"/>
  </r>
  <r>
    <n v="4.7168368495824077E+17"/>
    <s v="Wed May 28 16:05:28 +0000 2014"/>
    <s v="She living MS country music superstar @TheJulieRoberts tells us wont slow"/>
    <x v="2"/>
    <x v="2"/>
  </r>
  <r>
    <n v="4.7165827537805722E+17"/>
    <s v="Wed May 28 14:24:30 +0000 2014"/>
    <s v="@TheJulieRoberts thanks fantastic story today You real inspiration"/>
    <x v="2"/>
    <x v="2"/>
  </r>
  <r>
    <n v="4.7165785094802637E+17"/>
    <s v="Wed May 28 14:22:49 +0000 2014"/>
    <s v="What make back pain go away Here 15 simple suggestions really work"/>
    <x v="2"/>
    <x v="1"/>
  </r>
  <r>
    <n v="4.7134028914439373E+17"/>
    <s v="Tue May 27 17:20:56 +0000 2014"/>
    <s v="5 strategies extreme #weightloss @DrHollyWyatt"/>
    <x v="2"/>
    <x v="2"/>
  </r>
  <r>
    <n v="4.7129261515420877E+17"/>
    <s v="Tue May 27 14:11:30 +0000 2014"/>
    <s v="Diet #soda helps weight loss industryfunded study finds"/>
    <x v="2"/>
    <x v="4"/>
  </r>
  <r>
    <n v="4.7094224708177101E+17"/>
    <s v="Mon May 26 14:59:16 +0000 2014"/>
    <s v="Teen drops nearly 200 pounds heres secret success"/>
    <x v="2"/>
    <x v="2"/>
  </r>
  <r>
    <n v="4.6998135516236186E+17"/>
    <s v="Fri May 23 23:21:01 +0000 2014"/>
    <s v="Ohio #measles outbreak continues grow"/>
    <x v="2"/>
    <x v="2"/>
  </r>
  <r>
    <n v="4.6995557463833395E+17"/>
    <s v="Fri May 23 21:38:35 +0000 2014"/>
    <s v="Mental illness cuts lifespan smoking #medical studies week"/>
    <x v="2"/>
    <x v="4"/>
  </r>
  <r>
    <n v="4.6994743562039706E+17"/>
    <s v="Fri May 23 21:06:14 +0000 2014"/>
    <s v="Happy #DontFryDay Dont skip crucial sunscreen steps"/>
    <x v="2"/>
    <x v="2"/>
  </r>
  <r>
    <n v="4.6990906084295885E+17"/>
    <s v="Fri May 23 18:33:45 +0000 2014"/>
    <s v="Forget everything know #obesity cheap food whats making us fat study suggests"/>
    <x v="2"/>
    <x v="4"/>
  </r>
  <r>
    <n v="4.6984575345662362E+17"/>
    <s v="Fri May 23 14:22:11 +0000 2014"/>
    <s v="Quick thinking helped save multiple children received electrical shock swimming pool via @CNNVideo"/>
    <x v="2"/>
    <x v="2"/>
  </r>
  <r>
    <n v="4.6983163390303437E+17"/>
    <s v="Fri May 23 13:26:05 +0000 2014"/>
    <s v="@KevinKnechtion No bro But say better #breakfast options Check @RealSimple"/>
    <x v="2"/>
    <x v="2"/>
  </r>
  <r>
    <n v="4.6982257624484659E+17"/>
    <s v="Fri May 23 12:50:05 +0000 2014"/>
    <s v="What cant eat Hummus dips walnuts sprouts Heres"/>
    <x v="2"/>
    <x v="1"/>
  </r>
  <r>
    <n v="4.6963486309235098E+17"/>
    <s v="Fri May 23 00:24:11 +0000 2014"/>
    <s v="Is child getting enough sleep @LivingWellDoc shares tips make happier baby"/>
    <x v="2"/>
    <x v="2"/>
  </r>
  <r>
    <n v="4.6954921733443994E+17"/>
    <s v="Thu May 22 18:43:51 +0000 2014"/>
    <s v="Dare go somewhere different Explore #CNN10"/>
    <x v="2"/>
    <x v="2"/>
  </r>
  <r>
    <n v="4.6950673346371994E+17"/>
    <s v="Thu May 22 15:55:02 +0000 2014"/>
    <s v="You might want check meat grilling #MemorialDay weekend"/>
    <x v="2"/>
    <x v="2"/>
  </r>
  <r>
    <n v="4.6948113990917325E+17"/>
    <s v="Thu May 22 14:13:20 +0000 2014"/>
    <s v="1 8 US babies born preterm @LIFE takes look hospitals saved tiny humans 75 yrs ago"/>
    <x v="2"/>
    <x v="0"/>
  </r>
  <r>
    <n v="4.6944277952621363E+17"/>
    <s v="Thu May 22 11:40:55 +0000 2014"/>
    <s v="Xanxrelated ER visits doubled 6 years Do take antianxiety med"/>
    <x v="2"/>
    <x v="2"/>
  </r>
  <r>
    <n v="4.6918311251437978E+17"/>
    <s v="Wed May 21 18:29:05 +0000 2014"/>
    <s v="Minnesota banned triclosan ingredient found antibacterial hand soap Find"/>
    <x v="2"/>
    <x v="2"/>
  </r>
  <r>
    <n v="4.6914584978918605E+17"/>
    <s v="Wed May 21 16:01:01 +0000 2014"/>
    <s v="Save doctors office Know common illnesses need #antibiotics dont"/>
    <x v="2"/>
    <x v="2"/>
  </r>
  <r>
    <n v="4.6912823377528422E+17"/>
    <s v="Wed May 21 14:51:01 +0000 2014"/>
    <s v="To see silent disease suffered first Far soon far young far many"/>
    <x v="2"/>
    <x v="2"/>
  </r>
  <r>
    <n v="4.6908081477361254E+17"/>
    <s v="Wed May 21 11:42:36 +0000 2014"/>
    <s v="You may Meryl Streep youre best age gracefully These tips help"/>
    <x v="2"/>
    <x v="4"/>
  </r>
  <r>
    <n v="4.6891733969485005E+17"/>
    <s v="Wed May 21 00:53:00 +0000 2014"/>
    <s v="Kids first described autistic 1943 70s But know adults #autism"/>
    <x v="2"/>
    <x v="2"/>
  </r>
  <r>
    <n v="4.6886121916075213E+17"/>
    <s v="Tue May 20 21:10:00 +0000 2014"/>
    <s v="After humiliating high school reunion couple lost combined 150 pounds See"/>
    <x v="2"/>
    <x v="2"/>
  </r>
  <r>
    <n v="4.6880761461762867E+17"/>
    <s v="Tue May 20 17:37:00 +0000 2014"/>
    <s v="EMT driver rocks behind wheel voguing @rihannas Pour Up Watch via @CNNVideo"/>
    <x v="2"/>
    <x v="2"/>
  </r>
  <r>
    <n v="4.6877087280399565E+17"/>
    <s v="Tue May 20 15:11:00 +0000 2014"/>
    <s v="18 million pounds ground beef products recalled E coli risk See products affected"/>
    <x v="2"/>
    <x v="2"/>
  </r>
  <r>
    <n v="4.6875828895247155E+17"/>
    <s v="Tue May 20 14:20:59 +0000 2014"/>
    <s v="#Ecoli #MRSA survive days airplane armrests tray tables seat pockets @CNNTravel"/>
    <x v="2"/>
    <x v="2"/>
  </r>
  <r>
    <n v="4.6873438181814272E+17"/>
    <s v="Tue May 20 12:45:59 +0000 2014"/>
    <s v="Docs try debunk another #vaccination myth"/>
    <x v="2"/>
    <x v="2"/>
  </r>
  <r>
    <n v="4.6871376195277619E+17"/>
    <s v="Tue May 20 11:24:03 +0000 2014"/>
    <s v="By 2030 top #cancer killers United States lung pancreas liver new report says"/>
    <x v="2"/>
    <x v="2"/>
  </r>
  <r>
    <n v="4.6851461821917594E+17"/>
    <s v="Mon May 19 22:12:44 +0000 2014"/>
    <s v="Do know child get #measles vaccine"/>
    <x v="2"/>
    <x v="1"/>
  </r>
  <r>
    <n v="4.6849656363209523E+17"/>
    <s v="Mon May 19 21:00:59 +0000 2014"/>
    <s v="By 2030 top #cancer killers United States lung pancreas liver new report says"/>
    <x v="2"/>
    <x v="2"/>
  </r>
  <r>
    <n v="4.6848175549922099E+17"/>
    <s v="Mon May 19 20:02:09 +0000 2014"/>
    <s v="A Florida patient #MERS recovered gone home"/>
    <x v="2"/>
    <x v="2"/>
  </r>
  <r>
    <n v="4.6838387129452134E+17"/>
    <s v="Mon May 19 13:33:11 +0000 2014"/>
    <s v="Former White House pooch Miss Beazley dies battle cancer via @CNNPolitics"/>
    <x v="2"/>
    <x v="2"/>
  </r>
  <r>
    <n v="4.6835335227192115E+17"/>
    <s v="Mon May 19 11:31:55 +0000 2014"/>
    <s v="ICYMI weekend Health officials believe #MERS transmitted inside US"/>
    <x v="2"/>
    <x v="0"/>
  </r>
  <r>
    <n v="4.6742584606487347E+17"/>
    <s v="Fri May 16 22:06:20 +0000 2014"/>
    <s v="@amycapetta The latest #allergy infomy article @cnnhealth 9 easy ways depollinate life"/>
    <x v="2"/>
    <x v="5"/>
  </r>
  <r>
    <n v="4.6742319040352666E+17"/>
    <s v="Fri May 16 21:55:47 +0000 2014"/>
    <s v="Driving risks pregnant women forgive weeks 5 #medical studies"/>
    <x v="2"/>
    <x v="4"/>
  </r>
  <r>
    <n v="4.6734125984188006E+17"/>
    <s v="Fri May 16 16:30:13 +0000 2014"/>
    <s v="Those risk #HIV take daily pill reduce chance infection says @CDCgov"/>
    <x v="2"/>
    <x v="4"/>
  </r>
  <r>
    <n v="4.6732430029986611E+17"/>
    <s v="Fri May 16 15:22:50 +0000 2014"/>
    <s v="Obesity looking replace tobacco overall leading factor leading #cancer"/>
    <x v="2"/>
    <x v="2"/>
  </r>
  <r>
    <n v="4.6729541357877658E+17"/>
    <s v="Fri May 16 13:28:03 +0000 2014"/>
    <s v="Mom lifts 214lbs 40 weeks #pregnant Watch"/>
    <x v="2"/>
    <x v="2"/>
  </r>
  <r>
    <n v="4.6726967445635072E+17"/>
    <s v="Fri May 16 11:45:46 +0000 2014"/>
    <s v="2 large meals may better 6 small ones #weightloss #diabetes"/>
    <x v="2"/>
    <x v="4"/>
  </r>
  <r>
    <n v="4.671351453889495E+17"/>
    <s v="Fri May 16 02:51:12 +0000 2014"/>
    <s v="Do take #Lunesta help sleep @US_FDA cut recommended dose half"/>
    <x v="2"/>
    <x v="2"/>
  </r>
  <r>
    <n v="4.6701786942368973E+17"/>
    <s v="Thu May 15 19:05:11 +0000 2014"/>
    <s v="The message Use condoms prevent #HIV Now Use condoms AND take daily pill youre risk"/>
    <x v="2"/>
    <x v="5"/>
  </r>
  <r>
    <n v="4.6699298312948531E+17"/>
    <s v="Thu May 15 17:26:18 +0000 2014"/>
    <s v="A high dose #measles virus put womans #cancer remission Will work others @MayoClinic"/>
    <x v="2"/>
    <x v="2"/>
  </r>
  <r>
    <n v="4.6695747045624627E+17"/>
    <s v="Thu May 15 15:05:11 +0000 2014"/>
    <s v="Still suffering #allergies Sneeze 9 tips"/>
    <x v="2"/>
    <x v="2"/>
  </r>
  <r>
    <n v="4.6693832876047155E+17"/>
    <s v="Thu May 15 13:49:07 +0000 2014"/>
    <s v="#Missouri lawmakers approved 3day #abortion waiting period Thoughts"/>
    <x v="2"/>
    <x v="2"/>
  </r>
  <r>
    <n v="4.6688322928733798E+17"/>
    <s v="Thu May 15 10:10:10 +0000 2014"/>
    <s v="Drug companies arent relying docs sell pills directtoconsumer advertising tripled"/>
    <x v="2"/>
    <x v="2"/>
  </r>
  <r>
    <n v="4.6676368947584205E+17"/>
    <s v="Thu May 15 02:15:10 +0000 2014"/>
    <s v="Half Americans take least one prescription drug month 10 take four"/>
    <x v="2"/>
    <x v="2"/>
  </r>
  <r>
    <n v="4.6673877510458163E+17"/>
    <s v="Thu May 15 00:36:10 +0000 2014"/>
    <s v="Can busy moms @drsanjaygupta talks two harried moms find deal w #stress"/>
    <x v="2"/>
    <x v="2"/>
  </r>
  <r>
    <n v="4.6670329070132429E+17"/>
    <s v="Wed May 14 22:15:10 +0000 2014"/>
    <s v="A #stroke robbed @MetOpera singer Eric Jordan speech abiltity sing #StrokeAwarenessMonth"/>
    <x v="2"/>
    <x v="2"/>
  </r>
  <r>
    <n v="4.6666956762475315E+17"/>
    <s v="Wed May 14 20:01:09 +0000 2014"/>
    <s v="Children young 11 working US #tobacco fields show signs nicotine #poisoning @hrw says"/>
    <x v="2"/>
    <x v="0"/>
  </r>
  <r>
    <n v="4.6662779091408486E+17"/>
    <s v="Wed May 14 17:15:09 +0000 2014"/>
    <s v="Teen w #cancer dies raising 54 million charity @TeenageCancer #stephensstory"/>
    <x v="2"/>
    <x v="2"/>
  </r>
  <r>
    <n v="4.6661772458448077E+17"/>
    <s v="Wed May 14 16:35:09 +0000 2014"/>
    <s v="Why docs prescribing meds known fight #addiction Only 10 #alcoholics get @JAMA_current"/>
    <x v="2"/>
    <x v="1"/>
  </r>
  <r>
    <n v="4.6660061112788582E+17"/>
    <s v="Wed May 14 15:27:09 +0000 2014"/>
    <s v="@NewDay As second case #MERS confirmed US 5 things know virus"/>
    <x v="2"/>
    <x v="0"/>
  </r>
  <r>
    <n v="4.6658198828812698E+17"/>
    <s v="Wed May 14 14:13:09 +0000 2014"/>
    <s v="Where radio legend #CaseyKasem Hear children concerned whereabouts"/>
    <x v="2"/>
    <x v="2"/>
  </r>
  <r>
    <n v="4.6656646488418304E+17"/>
    <s v="Wed May 14 13:11:28 +0000 2014"/>
    <s v="#MERS update @WHO says serious global emergency Learn theyre holding back"/>
    <x v="2"/>
    <x v="2"/>
  </r>
  <r>
    <n v="4.6635926660213146E+17"/>
    <s v="Tue May 13 23:28:08 +0000 2014"/>
    <s v="The #antioxidant red #wine benefit low doses scientists say But dont give vino yet"/>
    <x v="2"/>
    <x v="5"/>
  </r>
  <r>
    <n v="4.6632579784719974E+17"/>
    <s v="Tue May 13 21:15:08 +0000 2014"/>
    <s v="@KScherm Difficult diagnose hard live challenging treat via @cnnhealth #CruelMystery"/>
    <x v="2"/>
    <x v="2"/>
  </r>
  <r>
    <n v="4.6628126047496192E+17"/>
    <s v="Tue May 13 18:18:10 +0000 2014"/>
    <s v="20 #healthcare workers Florida told stay home potential #MERS exposure"/>
    <x v="2"/>
    <x v="2"/>
  </r>
  <r>
    <n v="4.6626539613205299E+17"/>
    <s v="Tue May 13 17:15:07 +0000 2014"/>
    <s v="Dear #Lupus I want back @LupusOrg @NickCannon"/>
    <x v="2"/>
    <x v="2"/>
  </r>
  <r>
    <n v="4.6626336395022746E+17"/>
    <s v="Tue May 13 17:07:03 +0000 2014"/>
    <s v="#MERS update @TSA posting signs airports"/>
    <x v="2"/>
    <x v="2"/>
  </r>
  <r>
    <n v="4.6625281288034304E+17"/>
    <s v="Tue May 13 16:25:07 +0000 2014"/>
    <s v="The fact girls rare twins isnt whats remarkable born via @CNNVideo"/>
    <x v="2"/>
    <x v="5"/>
  </r>
  <r>
    <n v="4.6621757912870502E+17"/>
    <s v="Tue May 13 14:05:07 +0000 2014"/>
    <s v="@cnntech FDA approves Dean Kamens Star Wars bionic arm @GriggsBrandon"/>
    <x v="2"/>
    <x v="2"/>
  </r>
  <r>
    <n v="4.6618610175837389E+17"/>
    <s v="Tue May 13 12:00:02 +0000 2014"/>
    <s v="@gambit1154 looks like spelling disturbing well eh good catch"/>
    <x v="2"/>
    <x v="2"/>
  </r>
  <r>
    <n v="4.6618119879317504E+17"/>
    <s v="Tue May 13 11:40:33 +0000 2014"/>
    <s v="68 #measles cases Ohio add 18year high US Distrubing news disease eliminated 2000"/>
    <x v="2"/>
    <x v="0"/>
  </r>
  <r>
    <n v="4.6598982810691584E+17"/>
    <s v="Mon May 12 23:00:07 +0000 2014"/>
    <s v="Paints glues solvents may harmful thinking memory #health"/>
    <x v="2"/>
    <x v="3"/>
  </r>
  <r>
    <n v="4.6594225902467891E+17"/>
    <s v="Mon May 12 19:51:06 +0000 2014"/>
    <s v="Common chemicals #BPA #phthalates known cause #fertility issues Now scientists know"/>
    <x v="2"/>
    <x v="2"/>
  </r>
  <r>
    <n v="4.6590945018095206E+17"/>
    <s v="Mon May 12 17:40:43 +0000 2014"/>
    <s v="@cnnbrk Second US case MERS confirmed CDC says"/>
    <x v="2"/>
    <x v="0"/>
  </r>
  <r>
    <n v="4.6587389650459034E+17"/>
    <s v="Mon May 12 15:19:27 +0000 2014"/>
    <s v="Every day #MothersDay read inspirational womans message imperfect moms"/>
    <x v="2"/>
    <x v="2"/>
  </r>
  <r>
    <n v="4.6584138780063744E+17"/>
    <s v="Mon May 12 13:10:16 +0000 2014"/>
    <s v="I quit quitting lost 200 lbs 9 months @hankscnn @cnnireport #WeeklyWeighIn"/>
    <x v="2"/>
    <x v="2"/>
  </r>
  <r>
    <n v="4.6549530566053069E+17"/>
    <s v="Sun May 11 14:15:04 +0000 2014"/>
    <s v="She wasnt mom loved us In praise mothers @kittenwithawhip via @cnnireport"/>
    <x v="2"/>
    <x v="2"/>
  </r>
  <r>
    <n v="4.6519758710913843E+17"/>
    <s v="Sat May 10 18:32:02 +0000 2014"/>
    <s v="@cnnireport She tried take life Christine OHagan learning live Her essay"/>
    <x v="2"/>
    <x v="2"/>
  </r>
  <r>
    <n v="4.6490590823805338E+17"/>
    <s v="Fri May 09 23:13:00 +0000 2014"/>
    <s v="MT @StampStigma Thank sharing story Christine Your story could change life #mhmonth2014"/>
    <x v="2"/>
    <x v="2"/>
  </r>
  <r>
    <n v="4.6487218518244147E+17"/>
    <s v="Fri May 09 20:59:00 +0000 2014"/>
    <s v="You may yawning contagious youre bored tired See new research suggests"/>
    <x v="2"/>
    <x v="4"/>
  </r>
  <r>
    <n v="4.648278923045929E+17"/>
    <s v="Fri May 09 18:03:00 +0000 2014"/>
    <s v="She wanted show massive #weightloss looked like says @Shape_Magazine told cover @CNNVideo"/>
    <x v="2"/>
    <x v="2"/>
  </r>
  <r>
    <n v="4.6479844738455142E+17"/>
    <s v="Fri May 09 16:06:00 +0000 2014"/>
    <s v="Its loser disease countries eradicated without even knowing theyd #vitalsigns"/>
    <x v="2"/>
    <x v="2"/>
  </r>
  <r>
    <n v="4.6477705568334643E+17"/>
    <s v="Fri May 09 14:40:59 +0000 2014"/>
    <s v="5 questions need ask #surgery @AmCollSurgeons #EmpoweredPatient"/>
    <x v="2"/>
    <x v="2"/>
  </r>
  <r>
    <n v="4.6474207870742118E+17"/>
    <s v="Fri May 09 12:22:00 +0000 2014"/>
    <s v="Training first #triathlon @CNNFitNation coach @aprils_awesome covered tips #triwithme"/>
    <x v="2"/>
    <x v="2"/>
  </r>
  <r>
    <n v="4.6454854569008742E+17"/>
    <s v="Thu May 08 23:32:58 +0000 2014"/>
    <s v="Pregnant Ask doctor delivery habits long go labor"/>
    <x v="2"/>
    <x v="2"/>
  </r>
  <r>
    <n v="4.6450072952560026E+17"/>
    <s v="Thu May 08 20:22:58 +0000 2014"/>
    <s v="#Exercise way appealing #summer But warmer weather help hurt #workout"/>
    <x v="2"/>
    <x v="2"/>
  </r>
  <r>
    <n v="4.6448058155297997E+17"/>
    <s v="Thu May 08 19:02:54 +0000 2014"/>
    <s v="@CDC_Cancer If HPV vaccination rates stay low tens thousands people get #cancer needlessly years come"/>
    <x v="2"/>
    <x v="1"/>
  </r>
  <r>
    <n v="4.6445769425067213E+17"/>
    <s v="Thu May 08 17:31:58 +0000 2014"/>
    <s v="Guess You dont yawn bc youre tired via @TIMEHealth"/>
    <x v="2"/>
    <x v="2"/>
  </r>
  <r>
    <n v="4.6443353448922726E+17"/>
    <s v="Thu May 08 15:55:58 +0000 2014"/>
    <s v="#EmilyLetts took camera never inside #abortion procedure Hear @CNNVideo"/>
    <x v="2"/>
    <x v="2"/>
  </r>
  <r>
    <n v="4.6440836877007667E+17"/>
    <s v="Thu May 08 14:15:58 +0000 2014"/>
    <s v="His parents fought experimental drug near death See #SaveJoshHardy"/>
    <x v="2"/>
    <x v="2"/>
  </r>
  <r>
    <n v="4.6437707896064819E+17"/>
    <s v="Thu May 08 12:11:37 +0000 2014"/>
    <s v="Tooth decay 4x common childhood #asthma How kids pediatrician help"/>
    <x v="2"/>
    <x v="2"/>
  </r>
  <r>
    <n v="4.6412318179278029E+17"/>
    <s v="Wed May 07 19:22:44 +0000 2014"/>
    <s v="6 ways prolong #life Who doesnt want"/>
    <x v="2"/>
    <x v="2"/>
  </r>
  <r>
    <n v="4.641222127910912E+17"/>
    <s v="Wed May 07 19:18:53 +0000 2014"/>
    <s v="@cnnireport Are #GlassExplorer Now share stories CNN #throughglass"/>
    <x v="2"/>
    <x v="2"/>
  </r>
  <r>
    <n v="4.6405603921874944E+17"/>
    <s v="Wed May 07 14:55:56 +0000 2014"/>
    <s v="A @Hooters job inspired womans 130lb #weightloss @Fox4Now reports via @CNNVideo"/>
    <x v="2"/>
    <x v="2"/>
  </r>
  <r>
    <n v="4.6402844897837875E+17"/>
    <s v="Wed May 07 13:06:18 +0000 2014"/>
    <s v="@WellPoint Struggling #exercise outside seasonal #allergies Check tips @cnnhealth"/>
    <x v="2"/>
    <x v="2"/>
  </r>
  <r>
    <n v="4.6379100071699661E+17"/>
    <s v="Tue May 06 21:22:46 +0000 2014"/>
    <s v="Doctors freeze patients time"/>
    <x v="2"/>
    <x v="2"/>
  </r>
  <r>
    <n v="4.6373642739872154E+17"/>
    <s v="Tue May 06 17:45:54 +0000 2014"/>
    <s v="ICYMI Blood young mice rejuvenates old mice #science"/>
    <x v="2"/>
    <x v="2"/>
  </r>
  <r>
    <n v="4.6372132712416461E+17"/>
    <s v="Tue May 06 16:45:54 +0000 2014"/>
    <s v="Vibrating capsule may relieve chronic constipation"/>
    <x v="2"/>
    <x v="4"/>
  </r>
  <r>
    <n v="4.6370622821277286E+17"/>
    <s v="Tue May 06 15:45:54 +0000 2014"/>
    <s v="Suspended animation sounds like #science fiction save lives via @mosaicscience"/>
    <x v="2"/>
    <x v="2"/>
  </r>
  <r>
    <n v="4.6369112841219277E+17"/>
    <s v="Tue May 06 14:45:54 +0000 2014"/>
    <s v="How #exercise #allergy season via @upwave"/>
    <x v="2"/>
    <x v="2"/>
  </r>
  <r>
    <n v="4.6368219032978227E+17"/>
    <s v="Tue May 06 14:10:23 +0000 2014"/>
    <s v="Pakistan grapples #polio fight"/>
    <x v="2"/>
    <x v="2"/>
  </r>
  <r>
    <n v="4.6343065709223936E+17"/>
    <s v="Mon May 05 21:30:53 +0000 2014"/>
    <s v="US MERS patient expected go home soon #health"/>
    <x v="2"/>
    <x v="0"/>
  </r>
  <r>
    <n v="4.6342310886757581E+17"/>
    <s v="Mon May 05 21:00:53 +0000 2014"/>
    <s v="The spread polio international public #health emergency says @WHO"/>
    <x v="2"/>
    <x v="5"/>
  </r>
  <r>
    <n v="4.6341335161662669E+17"/>
    <s v="Mon May 05 20:22:07 +0000 2014"/>
    <s v="@EndVivisection Yes mice surgically attached share blood one kind experiment Injected w protein plasma another"/>
    <x v="2"/>
    <x v="2"/>
  </r>
  <r>
    <n v="4.6340676257057178E+17"/>
    <s v="Mon May 05 19:55:56 +0000 2014"/>
    <s v="Old mice drink young mice blood get healthier fascinating new research #medicine"/>
    <x v="2"/>
    <x v="1"/>
  </r>
  <r>
    <n v="4.6334761059444326E+17"/>
    <s v="Mon May 05 16:00:53 +0000 2014"/>
    <s v="A bug spray could save lives via @cnntech"/>
    <x v="2"/>
    <x v="2"/>
  </r>
  <r>
    <n v="4.6333251180889702E+17"/>
    <s v="Mon May 05 15:00:53 +0000 2014"/>
    <s v="I accomplice brothers suicide"/>
    <x v="2"/>
    <x v="2"/>
  </r>
  <r>
    <n v="4.6331844026330726E+17"/>
    <s v="Mon May 05 14:04:58 +0000 2014"/>
    <s v="John lost 125 pounds took another year start feeling good #weightloss"/>
    <x v="2"/>
    <x v="2"/>
  </r>
  <r>
    <n v="4.6233307219807846E+17"/>
    <s v="Fri May 02 20:49:28 +0000 2014"/>
    <s v="5 things know #MERS"/>
    <x v="2"/>
    <x v="2"/>
  </r>
  <r>
    <n v="4.6233279297069875E+17"/>
    <s v="Fri May 02 20:48:22 +0000 2014"/>
    <s v="Breaking First US case deadly #MERS virus reported Indiana"/>
    <x v="2"/>
    <x v="0"/>
  </r>
  <r>
    <n v="4.6230571552933888E+17"/>
    <s v="Fri May 02 19:00:46 +0000 2014"/>
    <s v="Theres thing healthy obesity #health news week"/>
    <x v="2"/>
    <x v="3"/>
  </r>
  <r>
    <n v="4.6229347198305075E+17"/>
    <s v="Fri May 02 18:12:07 +0000 2014"/>
    <s v="Rats stressed male researchers #health news week"/>
    <x v="2"/>
    <x v="3"/>
  </r>
  <r>
    <n v="4.6226102443627725E+17"/>
    <s v="Fri May 02 16:03:11 +0000 2014"/>
    <s v="@CNN These 12 fruits vegetables rank highest pesticide residue"/>
    <x v="2"/>
    <x v="2"/>
  </r>
  <r>
    <n v="4.6224531588658381E+17"/>
    <s v="Fri May 02 15:00:46 +0000 2014"/>
    <s v="Amid claims secret waiting list Phoenix VA officials put leave #investigation"/>
    <x v="2"/>
    <x v="2"/>
  </r>
  <r>
    <n v="4.6223021987346842E+17"/>
    <s v="Fri May 02 14:00:46 +0000 2014"/>
    <s v="Can SARS lessons prevent MERS virus outbreak #health"/>
    <x v="2"/>
    <x v="3"/>
  </r>
  <r>
    <n v="4.622186687186944E+17"/>
    <s v="Fri May 02 13:14:52 +0000 2014"/>
    <s v="Which foods pesticide residue Here dirty dozen #health #food"/>
    <x v="2"/>
    <x v="3"/>
  </r>
  <r>
    <n v="4.6194931886669005E+17"/>
    <s v="Thu May 01 19:24:34 +0000 2014"/>
    <s v="5 things cause 23 US deaths Heres prevent fatalities says @DrFriedenCDC"/>
    <x v="2"/>
    <x v="0"/>
  </r>
  <r>
    <n v="4.6192822279644365E+17"/>
    <s v="Thu May 01 18:00:45 +0000 2014"/>
    <s v="Nearly half Americans live unhealthy levels #pollution"/>
    <x v="2"/>
    <x v="2"/>
  </r>
  <r>
    <n v="4.6191311802141491E+17"/>
    <s v="Thu May 01 17:00:43 +0000 2014"/>
    <s v="How lethal injection work @drsanjaygupta explains"/>
    <x v="2"/>
    <x v="2"/>
  </r>
  <r>
    <n v="4.6189802296037786E+17"/>
    <s v="Thu May 01 16:00:44 +0000 2014"/>
    <s v="A #California wastewater treatment facility recycles sewage returns drinking supply #recycling"/>
    <x v="2"/>
    <x v="2"/>
  </r>
  <r>
    <n v="4.6188291971626598E+17"/>
    <s v="Thu May 01 15:00:44 +0000 2014"/>
    <s v="Love comfort #food Here healthier versions @upwave"/>
    <x v="2"/>
    <x v="2"/>
  </r>
  <r>
    <n v="4.6187536948673331E+17"/>
    <s v="Thu May 01 14:30:43 +0000 2014"/>
    <s v="Top officials Phoenix VA denied existence secret patient waiting list Doctors says theyre lying"/>
    <x v="2"/>
    <x v="2"/>
  </r>
  <r>
    <n v="4.6185935488786022E+17"/>
    <s v="Thu May 01 13:27:05 +0000 2014"/>
    <s v="Its getting safer child US"/>
    <x v="2"/>
    <x v="0"/>
  </r>
  <r>
    <n v="4.6183762172800614E+17"/>
    <s v="Thu May 01 12:00:44 +0000 2014"/>
    <s v="Antibiotic resistance reality says @WHO"/>
    <x v="2"/>
    <x v="2"/>
  </r>
  <r>
    <n v="4.6163377188047667E+17"/>
    <s v="Wed Apr 30 22:30:42 +0000 2014"/>
    <s v="My disease art part says Natalie Irish #diabetes"/>
    <x v="2"/>
    <x v="2"/>
  </r>
  <r>
    <n v="4.6161867102712218E+17"/>
    <s v="Wed Apr 30 21:30:42 +0000 2014"/>
    <s v="Check 10 healthy eating apps #food"/>
    <x v="2"/>
    <x v="2"/>
  </r>
  <r>
    <n v="4.6160608947866829E+17"/>
    <s v="Wed Apr 30 20:40:42 +0000 2014"/>
    <s v="Antibiotic resistance reality says @WHO"/>
    <x v="2"/>
    <x v="2"/>
  </r>
  <r>
    <n v="4.6127137336132813E+17"/>
    <s v="Tue Apr 29 22:30:40 +0000 2014"/>
    <s v="Medical #marijuana studied MS patients"/>
    <x v="2"/>
    <x v="2"/>
  </r>
  <r>
    <n v="4.6125627488193741E+17"/>
    <s v="Tue Apr 29 21:30:40 +0000 2014"/>
    <s v="MERS deadly mysterious virus Does come camels #health"/>
    <x v="2"/>
    <x v="3"/>
  </r>
  <r>
    <n v="4.6124872606169088E+17"/>
    <s v="Tue Apr 29 21:00:40 +0000 2014"/>
    <s v="Is #diabetes shrinking brain"/>
    <x v="2"/>
    <x v="2"/>
  </r>
  <r>
    <n v="4.6124117344139674E+17"/>
    <s v="Tue Apr 29 20:30:39 +0000 2014"/>
    <s v="Can lose weight sleeping #health"/>
    <x v="2"/>
    <x v="3"/>
  </r>
  <r>
    <n v="4.6123035334544179E+17"/>
    <s v="Tue Apr 29 19:47:40 +0000 2014"/>
    <s v="For #Autism Awareness Month asked insights communicating Heres story"/>
    <x v="2"/>
    <x v="2"/>
  </r>
  <r>
    <n v="4.6087714592629555E+17"/>
    <s v="Mon Apr 28 20:24:08 +0000 2014"/>
    <s v="Learn laughter healthy"/>
    <x v="2"/>
    <x v="2"/>
  </r>
  <r>
    <n v="4.6085612784911155E+17"/>
    <s v="Mon Apr 28 19:00:37 +0000 2014"/>
    <s v="Whats future surgery Maybe surgery scientists say #CNN10"/>
    <x v="2"/>
    <x v="2"/>
  </r>
  <r>
    <n v="4.6084102905096192E+17"/>
    <s v="Mon Apr 28 18:00:38 +0000 2014"/>
    <s v="A man sewed cell phone arm real You dont go far monitor body #CNN10"/>
    <x v="2"/>
    <x v="2"/>
  </r>
  <r>
    <n v="4.6082592905743974E+17"/>
    <s v="Mon Apr 28 17:00:37 +0000 2014"/>
    <s v="Medical records complex See supercomputer could help make sense patients histories #CNN10"/>
    <x v="2"/>
    <x v="2"/>
  </r>
  <r>
    <n v="4.6081912339275776E+17"/>
    <s v="Mon Apr 28 16:33:35 +0000 2014"/>
    <s v="2 big stem cell advances involve #cloning technologies #medicine"/>
    <x v="2"/>
    <x v="2"/>
  </r>
  <r>
    <n v="4.6081082854383616E+17"/>
    <s v="Mon Apr 28 16:00:37 +0000 2014"/>
    <s v="Could workouts become thing past Imagine building weight loss life #CNN10"/>
    <x v="2"/>
    <x v="1"/>
  </r>
  <r>
    <n v="4.6079572927592448E+17"/>
    <s v="Mon Apr 28 15:00:37 +0000 2014"/>
    <s v="Could training brain games apps help fight dementia Researchers looking link #CNN10"/>
    <x v="2"/>
    <x v="2"/>
  </r>
  <r>
    <n v="4.6078810174155981E+17"/>
    <s v="Mon Apr 28 14:30:19 +0000 2014"/>
    <s v="Germs everywhere superbugs could kill Research ongoing #CNN10"/>
    <x v="2"/>
    <x v="2"/>
  </r>
  <r>
    <n v="4.6078488586801152E+17"/>
    <s v="Mon Apr 28 14:17:32 +0000 2014"/>
    <s v="@CNN What problems genes See doctors hope clean DNA #CNN10"/>
    <x v="2"/>
    <x v="1"/>
  </r>
  <r>
    <n v="4.6078454478302413E+17"/>
    <s v="Mon Apr 28 14:16:11 +0000 2014"/>
    <s v="Inspiring #weightloss story Boy meets girl loses nearly 400 pounds"/>
    <x v="2"/>
    <x v="2"/>
  </r>
  <r>
    <n v="4.6057803738212762E+17"/>
    <s v="Mon Apr 28 00:35:35 +0000 2014"/>
    <s v="Scientists using fewer incisions making tumors glow See future surgery #CNN10 @AmCollSurgeons"/>
    <x v="2"/>
    <x v="2"/>
  </r>
  <r>
    <n v="4.605543816040448E+17"/>
    <s v="Sun Apr 27 23:01:35 +0000 2014"/>
    <s v="Brace Theres going lot cute animals #InsideMan @ 10p ETPT @CNN"/>
    <x v="2"/>
    <x v="2"/>
  </r>
  <r>
    <n v="4.6049775684748493E+17"/>
    <s v="Sun Apr 27 19:16:35 +0000 2014"/>
    <s v="Forget hitting gym In future good health could come naturally #CNN10"/>
    <x v="2"/>
    <x v="3"/>
  </r>
  <r>
    <n v="4.6046806043695923E+17"/>
    <s v="Sun Apr 27 17:18:35 +0000 2014"/>
    <s v="Celebrity supercomputers 500 This machine Jeopardy champ Now helping #cancer patients #CNN10"/>
    <x v="2"/>
    <x v="2"/>
  </r>
  <r>
    <n v="4.6042552969529344E+17"/>
    <s v="Sun Apr 27 14:29:35 +0000 2014"/>
    <s v="A man sewed cell phone arm real You dont go far monitor body #CNN10"/>
    <x v="2"/>
    <x v="2"/>
  </r>
  <r>
    <n v="4.6014265948754739E+17"/>
    <s v="Sat Apr 26 19:45:33 +0000 2014"/>
    <s v="What thats food dont see everyday @Bourdain goes Lyon #PartsUnknown Sun @ 9p @CNN"/>
    <x v="2"/>
    <x v="1"/>
  </r>
  <r>
    <n v="4.6010541275521024E+17"/>
    <s v="Sat Apr 26 17:17:33 +0000 2014"/>
    <s v="Cystic fibrosis sickle cell anemia What way fix genetic conditions targeting DNA #CNN10"/>
    <x v="2"/>
    <x v="1"/>
  </r>
  <r>
    <n v="4.6007496165098701E+17"/>
    <s v="Sat Apr 26 15:16:33 +0000 2014"/>
    <s v="Is daily life making fat Researchers say four keys healthier future #CNN10"/>
    <x v="2"/>
    <x v="2"/>
  </r>
  <r>
    <n v="4.5989477080278221E+17"/>
    <s v="Sat Apr 26 03:20:32 +0000 2014"/>
    <s v="Could end chemotherapy See cells could #cancerfighting warriors #CNN10"/>
    <x v="2"/>
    <x v="2"/>
  </r>
  <r>
    <n v="4.5976919084538675E+17"/>
    <s v="Fri Apr 25 19:01:31 +0000 2014"/>
    <s v="@JeremyMooreAACR Nice @cnnhealth piece future medicine thanks @JBONIFIELDCNN"/>
    <x v="2"/>
    <x v="2"/>
  </r>
  <r>
    <n v="4.5974503015697613E+17"/>
    <s v="Fri Apr 25 17:25:31 +0000 2014"/>
    <s v="Smarter Faster Better baseball Brain training infinite possibilities #CNN10 @lumosity @UCIrvine"/>
    <x v="2"/>
    <x v="2"/>
  </r>
  <r>
    <n v="4.5971609117904486E+17"/>
    <s v="Fri Apr 25 15:30:31 +0000 2014"/>
    <s v="#Measles cases highest level nearly 20 years @CDCgov reports"/>
    <x v="2"/>
    <x v="2"/>
  </r>
  <r>
    <n v="4.5970350590145741E+17"/>
    <s v="Fri Apr 25 14:40:31 +0000 2014"/>
    <s v="Some say #weightloss surgery easy way @TriHardKaren learned quickly theres nothing easy"/>
    <x v="2"/>
    <x v="2"/>
  </r>
  <r>
    <n v="4.5968500738542797E+17"/>
    <s v="Fri Apr 25 13:27:01 +0000 2014"/>
    <s v="@PDDinnovation Great ideas #CNN10 impact Fantastic articles @jdwilson2 @lizlandau others ht"/>
    <x v="2"/>
    <x v="2"/>
  </r>
  <r>
    <n v="4.5965545723030323E+17"/>
    <s v="Fri Apr 25 11:29:35 +0000 2014"/>
    <s v="As needed another reason drink #coffee"/>
    <x v="2"/>
    <x v="2"/>
  </r>
  <r>
    <n v="4.5947818397770547E+17"/>
    <s v="Thu Apr 24 23:45:10 +0000 2014"/>
    <s v="@CNNWire HPV test approved @US_FDA cervical cancer screening via @cnnhealth @lizlandau"/>
    <x v="2"/>
    <x v="2"/>
  </r>
  <r>
    <n v="4.5943724564087603E+17"/>
    <s v="Thu Apr 24 21:02:29 +0000 2014"/>
    <s v="Making sure child elderly parent takes daily medication may get easier future #CNN10"/>
    <x v="2"/>
    <x v="1"/>
  </r>
  <r>
    <n v="4.594306414705664E+17"/>
    <s v="Thu Apr 24 20:36:15 +0000 2014"/>
    <s v="Parents make difficult decision keep conjoined twins together"/>
    <x v="2"/>
    <x v="2"/>
  </r>
  <r>
    <n v="4.594118276217815E+17"/>
    <s v="Thu Apr 24 19:21:29 +0000 2014"/>
    <s v="#Marijuana may bad heart #weed"/>
    <x v="2"/>
    <x v="4"/>
  </r>
  <r>
    <n v="4.5939999944121139E+17"/>
    <s v="Thu Apr 24 18:34:29 +0000 2014"/>
    <s v="Would embed microchip body skip daily pill These women #CNN10"/>
    <x v="2"/>
    <x v="2"/>
  </r>
  <r>
    <n v="4.5937256925548134E+17"/>
    <s v="Thu Apr 24 16:45:29 +0000 2014"/>
    <s v="Did take meds today All This invention could make life easier theres catch #CNN10"/>
    <x v="2"/>
    <x v="2"/>
  </r>
  <r>
    <n v="4.5936350822885786E+17"/>
    <s v="Thu Apr 24 16:09:29 +0000 2014"/>
    <s v="Dozens veterans died secret VA hospital wait list @DrewGriffinCNN investigation finds"/>
    <x v="2"/>
    <x v="2"/>
  </r>
  <r>
    <n v="4.5934754008990106E+17"/>
    <s v="Thu Apr 24 15:06:02 +0000 2014"/>
    <s v="@cnnbrk The FDA proposes strict regulation electronic cigarettes cigars tobacco products"/>
    <x v="2"/>
    <x v="5"/>
  </r>
  <r>
    <n v="4.5930518094179533E+17"/>
    <s v="Thu Apr 24 12:17:43 +0000 2014"/>
    <s v="@DrGailSaltz This #stress article @cnnhealth"/>
    <x v="2"/>
    <x v="2"/>
  </r>
  <r>
    <n v="4.5910379085183795E+17"/>
    <s v="Wed Apr 23 22:57:28 +0000 2014"/>
    <s v="@cnnireport Saying I love isnt everything @Jake3ski writes poignantly brothers rare disease"/>
    <x v="2"/>
    <x v="2"/>
  </r>
  <r>
    <n v="4.5903851827547341E+17"/>
    <s v="Wed Apr 23 18:38:05 +0000 2014"/>
    <s v="@womenshealth Myth Everyones kids except Fact About one ten women trouble getting staying pregnant #Infert"/>
    <x v="2"/>
    <x v="2"/>
  </r>
  <r>
    <n v="4.5903447141384192E+17"/>
    <s v="Wed Apr 23 18:22:01 +0000 2014"/>
    <s v="@watertreehealth @OTCsafety @cnnhealth @AllergyReliefNY Agreed Terrific chat Thanks #CNNAllergies"/>
    <x v="2"/>
    <x v="2"/>
  </r>
  <r>
    <n v="4.5903375451083981E+17"/>
    <s v="Wed Apr 23 18:19:10 +0000 2014"/>
    <s v="@ChildrensMercy Really enjoying great #CNNallergies questions w @cnnhealth Join us May 14 noon Central #asthmakids cha"/>
    <x v="2"/>
    <x v="2"/>
  </r>
  <r>
    <n v="4.5903349985326285E+17"/>
    <s v="Wed Apr 23 18:18:09 +0000 2014"/>
    <s v="@OTCsafety @cnnhealth @AllergyReliefNY Thank hosting Very informative #CNNAllergies"/>
    <x v="2"/>
    <x v="2"/>
  </r>
  <r>
    <n v="4.5903344579708518E+17"/>
    <s v="Wed Apr 23 18:17:56 +0000 2014"/>
    <s v="For information #allergies check page coverage @CNN #CNNAllergies"/>
    <x v="2"/>
    <x v="2"/>
  </r>
  <r>
    <n v="4.5903304369794253E+17"/>
    <s v="Wed Apr 23 18:16:20 +0000 2014"/>
    <s v="That concludes todays #CNNAllergies chat Thanks much @AllergyReliefNY rest joining"/>
    <x v="2"/>
    <x v="2"/>
  </r>
  <r>
    <n v="4.5903272591229338E+17"/>
    <s v="Wed Apr 23 18:15:05 +0000 2014"/>
    <s v="@AllergyReliefNY @cnnhealth gardening avoid zinnias marigolds dahlias sunflowers highly fragrant flowers #CNNAllergies"/>
    <x v="2"/>
    <x v="2"/>
  </r>
  <r>
    <n v="4.5903250312767078E+17"/>
    <s v="Wed Apr 23 18:14:11 +0000 2014"/>
    <s v="@ChildrensMercy @cnnhealth @AllergyReliefNY For gardening consider mask gloves possibly fashionable bandana leave"/>
    <x v="2"/>
    <x v="2"/>
  </r>
  <r>
    <n v="4.5903247710618419E+17"/>
    <s v="Wed Apr 23 18:14:05 +0000 2014"/>
    <s v="@AllergyReliefNY @cnnhealth male plants damagefemale insect pollinated plants generally better work ask @ nurs"/>
    <x v="2"/>
    <x v="2"/>
  </r>
  <r>
    <n v="4.5903154814296883E+17"/>
    <s v="Wed Apr 23 18:10:24 +0000 2014"/>
    <s v="What tips gardening spring allergies @AllergyReliefNY #CNNAllergies"/>
    <x v="2"/>
    <x v="1"/>
  </r>
  <r>
    <n v="4.590313025961984E+17"/>
    <s v="Wed Apr 23 18:09:25 +0000 2014"/>
    <s v="@ChildrensMercy @cnnhealth @AllergyReliefNY Oops read mind jumped gun Hygiene hypothesis definitely prevalent"/>
    <x v="2"/>
    <x v="2"/>
  </r>
  <r>
    <n v="4.590309765180416E+17"/>
    <s v="Wed Apr 23 18:08:07 +0000 2014"/>
    <s v="@AllergyReliefNY @cnnhealth @JamieLW8 areas earlymid morning lowest late dayearly evening windless days #CNNAller"/>
    <x v="2"/>
    <x v="2"/>
  </r>
  <r>
    <n v="4.5903079250594611E+17"/>
    <s v="Wed Apr 23 18:07:23 +0000 2014"/>
    <s v="What time day pollen worst @JamieLW8 #CNNAllergies @AllergyReliefNY"/>
    <x v="2"/>
    <x v="1"/>
  </r>
  <r>
    <n v="4.5903060471855104E+17"/>
    <s v="Wed Apr 23 18:06:39 +0000 2014"/>
    <s v="@AllergyReliefNY @cnnhealth also studies suggest early exposure 2 pets may reduce future allergies asthma #CNNAllergies"/>
    <x v="2"/>
    <x v="4"/>
  </r>
  <r>
    <n v="4.5903048445946675E+17"/>
    <s v="Wed Apr 23 18:06:10 +0000 2014"/>
    <s v="@AllergyReliefNY @cnnhealth whats good bad vice versa Too clean first 12 yr life beneficial immu"/>
    <x v="2"/>
    <x v="2"/>
  </r>
  <r>
    <n v="4.5903044815777792E+17"/>
    <s v="Wed Apr 23 18:06:01 +0000 2014"/>
    <s v="@ChildrensMercy @cnnhealth @samina_rai @AllergyReliefNY Hygiene hypothesis There fewer germs immune system isnt fighting"/>
    <x v="2"/>
    <x v="2"/>
  </r>
  <r>
    <n v="4.5903003935574426E+17"/>
    <s v="Wed Apr 23 18:04:24 +0000 2014"/>
    <s v="What think hygiene hypothesis idea allergies cleaner @AllergyReliefNY #CNNAllergies"/>
    <x v="2"/>
    <x v="1"/>
  </r>
  <r>
    <n v="4.5902982032078848E+17"/>
    <s v="Wed Apr 23 18:03:32 +0000 2014"/>
    <s v="@AllergyReliefNY @cnnhealth @samina_rai global climate change stay increasing pollen levels worldwide longer seasons #CNN"/>
    <x v="2"/>
    <x v="2"/>
  </r>
  <r>
    <n v="4.5902953978476954E+17"/>
    <s v="Wed Apr 23 18:02:25 +0000 2014"/>
    <s v="Why allergies much common last couple decades asks @samina_rai @AllergyReliefNY #CNNAllergies"/>
    <x v="2"/>
    <x v="2"/>
  </r>
  <r>
    <n v="4.5902932147963085E+17"/>
    <s v="Wed Apr 23 18:01:33 +0000 2014"/>
    <s v="@AllergyReliefNY @cnnhealth @CarlesVeronica weak links btw ear infections nasal allergy nothing definitive #CNNAllergies"/>
    <x v="2"/>
    <x v="2"/>
  </r>
  <r>
    <n v="4.5902905420179866E+17"/>
    <s v="Wed Apr 23 18:00:29 +0000 2014"/>
    <s v="Is connection ear infections food allergy @CarlesVeronica asks @AllergyReliefNY #CNNAllergies"/>
    <x v="2"/>
    <x v="2"/>
  </r>
  <r>
    <n v="4.5902880421710643E+17"/>
    <s v="Wed Apr 23 17:59:29 +0000 2014"/>
    <s v="For info allergic pet #CNNAllergies"/>
    <x v="2"/>
    <x v="2"/>
  </r>
  <r>
    <n v="4.590286176208855E+17"/>
    <s v="Wed Apr 23 17:58:45 +0000 2014"/>
    <s v="@AllergyReliefNY @cnnhealth @hmmurph63 AC set recirculate changing filters weekly key keeping pet beds"/>
    <x v="2"/>
    <x v="2"/>
  </r>
  <r>
    <n v="4.5902803981357875E+17"/>
    <s v="Wed Apr 23 17:56:27 +0000 2014"/>
    <s v="Outdoor pets bring pollen @hmmurph63 points tips allergic @AllergyReliefNY #CNNallergies"/>
    <x v="2"/>
    <x v="2"/>
  </r>
  <r>
    <n v="4.5902767701846835E+17"/>
    <s v="Wed Apr 23 17:55:01 +0000 2014"/>
    <s v="@AllergyReliefNY @cnnhealth yes kids oral nonsedating antihistamines Rx nasal sprays eye drops consider shots severe #C"/>
    <x v="2"/>
    <x v="2"/>
  </r>
  <r>
    <n v="4.5902727582528307E+17"/>
    <s v="Wed Apr 23 17:53:25 +0000 2014"/>
    <s v="Are specific kinds meds recommend kids @AllergyReliefNY #CNNAllergies"/>
    <x v="2"/>
    <x v="2"/>
  </r>
  <r>
    <n v="4.5902709956388045E+17"/>
    <s v="Wed Apr 23 17:52:43 +0000 2014"/>
    <s v="@AllergyReliefNY @cnnhealth @kinsa Wear hat big sunglasses espec windy days keep pesky pollen eyes nose wash hairfac"/>
    <x v="2"/>
    <x v="2"/>
  </r>
  <r>
    <n v="4.5902674026299802E+17"/>
    <s v="Wed Apr 23 17:51:17 +0000 2014"/>
    <s v="@ChildrensMercy @cnnhealth @uvlamps @AllergyReliefNY HEPA air filter helps decrease amount #pollen animal dander #CNNallergies"/>
    <x v="2"/>
    <x v="2"/>
  </r>
  <r>
    <n v="4.5902647777888666E+17"/>
    <s v="Wed Apr 23 17:50:15 +0000 2014"/>
    <s v="And kids specifically allergy treatment tips asks @kinsa @AllergyReliefNY #CNNAllergies"/>
    <x v="2"/>
    <x v="2"/>
  </r>
  <r>
    <n v="4.5902622875467366E+17"/>
    <s v="Wed Apr 23 17:49:15 +0000 2014"/>
    <s v="@AllergyReliefNY @cnnhealth @uvlamps yes love HEPA filters room purifiers pleated filters placed HVAC systems #CNNAllergies"/>
    <x v="2"/>
    <x v="2"/>
  </r>
  <r>
    <n v="4.5902598586710016E+17"/>
    <s v="Wed Apr 23 17:48:18 +0000 2014"/>
    <s v="@AllergyReliefNY @cnnhealth testing pinpoint med bet symptoms ie nose eyes etc #CNNAllergies"/>
    <x v="2"/>
    <x v="2"/>
  </r>
  <r>
    <n v="4.5902589527851008E+17"/>
    <s v="Wed Apr 23 17:47:56 +0000 2014"/>
    <s v="How air filtration help @uvlamps asks @AllergyReliefNY #CNNAllergies"/>
    <x v="2"/>
    <x v="2"/>
  </r>
  <r>
    <n v="4.5902572346304102E+17"/>
    <s v="Wed Apr 23 17:47:15 +0000 2014"/>
    <s v="@AllergyReliefNY @cnnhealth testing pinpoint med best symptoms ie nose eyes etc #CNNAllergies"/>
    <x v="2"/>
    <x v="2"/>
  </r>
  <r>
    <n v="4.590256051627049E+17"/>
    <s v="Wed Apr 23 17:46:47 +0000 2014"/>
    <s v="@AllergyReliefNY @cnnhealth @Healogics medications tend work better symptoms severe #CNNAllergies"/>
    <x v="2"/>
    <x v="2"/>
  </r>
  <r>
    <n v="4.5902535962815693E+17"/>
    <s v="Wed Apr 23 17:45:48 +0000 2014"/>
    <s v="Each spring recommend people stick allergy med took try switching @AllergyReliefNY #CNNAllergies"/>
    <x v="2"/>
    <x v="2"/>
  </r>
  <r>
    <n v="4.5902445418657792E+17"/>
    <s v="Wed Apr 23 17:42:12 +0000 2014"/>
    <s v="@ChildrensMercy @HealthierMI Consider starting daily medications nasal steroids prior start season CD #CNNaller"/>
    <x v="2"/>
    <x v="2"/>
  </r>
  <r>
    <n v="4.5902438409977037E+17"/>
    <s v="Wed Apr 23 17:41:56 +0000 2014"/>
    <s v="@professorbac @cnnhealth @AllergyReliefNY When I travel I call hotel ask use chemical rug powder within 24 hrs"/>
    <x v="2"/>
    <x v="2"/>
  </r>
  <r>
    <n v="4.5902432105517056E+17"/>
    <s v="Wed Apr 23 17:41:41 +0000 2014"/>
    <s v="Q @Healogics Why allergy medications seem stop working time @AllergyReliefNY #CNNAllergies"/>
    <x v="2"/>
    <x v="2"/>
  </r>
  <r>
    <n v="4.590240625186857E+17"/>
    <s v="Wed Apr 23 17:40:39 +0000 2014"/>
    <s v="@AllergyReliefNY @cnnhealth Not simple know breastfeeding plays important role robust immune system #CNNA"/>
    <x v="2"/>
    <x v="2"/>
  </r>
  <r>
    <n v="4.5902373385720627E+17"/>
    <s v="Wed Apr 23 17:39:21 +0000 2014"/>
    <s v="@AllergyReliefNY @cnnhealth @drbensmart yes You develop allergies age general effect younger people #CNNa"/>
    <x v="2"/>
    <x v="2"/>
  </r>
  <r>
    <n v="4.5902295913110323E+17"/>
    <s v="Wed Apr 23 17:36:16 +0000 2014"/>
    <s v="Is way prevent development allergies @AllergyReliefNY #CNNallergies"/>
    <x v="2"/>
    <x v="2"/>
  </r>
  <r>
    <n v="4.5902215427813376E+17"/>
    <s v="Wed Apr 23 17:33:04 +0000 2014"/>
    <s v="Excellent @AllergyReliefNY Our first question @drbensmart Is possible develop allergies adult #CNNallergies"/>
    <x v="2"/>
    <x v="2"/>
  </r>
  <r>
    <n v="4.5902184834558362E+17"/>
    <s v="Wed Apr 23 17:31:51 +0000 2014"/>
    <s v="Are ready questions Dr Bassett @AllergyReliefNY #CNNAllergies"/>
    <x v="2"/>
    <x v="2"/>
  </r>
  <r>
    <n v="4.5902172791455744E+17"/>
    <s v="Wed Apr 23 17:31:22 +0000 2014"/>
    <s v="Hi everyone This @lizlandau going talking allergies Dr Clifford Bassett @AllergyReliefNY #CNNAllergies"/>
    <x v="2"/>
    <x v="2"/>
  </r>
  <r>
    <n v="4.5902032239486976E+17"/>
    <s v="Wed Apr 23 17:25:47 +0000 2014"/>
    <s v="#CNNAllergies chat starting 5 minutes Reply questions allergies"/>
    <x v="2"/>
    <x v="2"/>
  </r>
  <r>
    <n v="4.5901783594857267E+17"/>
    <s v="Wed Apr 23 17:15:54 +0000 2014"/>
    <s v="Twitter chat #allergies happening 15 minutes Ask questions hashtag #CNNAllergies"/>
    <x v="2"/>
    <x v="2"/>
  </r>
  <r>
    <n v="4.5901394962352538E+17"/>
    <s v="Wed Apr 23 17:00:28 +0000 2014"/>
    <s v="Starting soon Allergies getting Join #CNNAllergies Twitter chat 130pm EST @AllergyReliefNY"/>
    <x v="2"/>
    <x v="2"/>
  </r>
  <r>
    <n v="4.5900639773722624E+17"/>
    <s v="Wed Apr 23 16:30:27 +0000 2014"/>
    <s v="Stressed Stop obsessing Bad Things That Could Happen"/>
    <x v="2"/>
    <x v="2"/>
  </r>
  <r>
    <n v="4.5898154092478464E+17"/>
    <s v="Wed Apr 23 14:51:41 +0000 2014"/>
    <s v="@OTCsafety @AllergyReliefNY Great"/>
    <x v="2"/>
    <x v="2"/>
  </r>
  <r>
    <n v="4.5898144713172582E+17"/>
    <s v="Wed Apr 23 14:51:19 +0000 2014"/>
    <s v="@CNNent People magazine picked Lupita Nyongo years #MostBeautiful person Congrats Oscar win"/>
    <x v="2"/>
    <x v="2"/>
  </r>
  <r>
    <n v="4.5897620071974502E+17"/>
    <s v="Wed Apr 23 14:30:28 +0000 2014"/>
    <s v="TODAY Join #CNNAllergies Twitter chat 130pm EST @AllergyReliefNY ask allergy questions"/>
    <x v="2"/>
    <x v="2"/>
  </r>
  <r>
    <n v="4.5897163268647731E+17"/>
    <s v="Wed Apr 23 14:12:19 +0000 2014"/>
    <s v="@harriet75 Great"/>
    <x v="2"/>
    <x v="2"/>
  </r>
  <r>
    <n v="4.5895354978363392E+17"/>
    <s v="Wed Apr 23 13:00:27 +0000 2014"/>
    <s v="TODAY Allergies getting Join #CNNAllergies Twitter chat 130pm EST @AllergyReliefNY"/>
    <x v="2"/>
    <x v="2"/>
  </r>
  <r>
    <n v="4.5893603547743027E+17"/>
    <s v="Wed Apr 23 11:50:52 +0000 2014"/>
    <s v="@NIHPainResearch @cnnhealth Promising new #migraine treatments"/>
    <x v="2"/>
    <x v="2"/>
  </r>
  <r>
    <n v="4.587761250411561E+17"/>
    <s v="Wed Apr 23 01:15:26 +0000 2014"/>
    <s v="Can #exercise night hurt #sleep via @upwave"/>
    <x v="2"/>
    <x v="2"/>
  </r>
  <r>
    <n v="4.5874844111640986E+17"/>
    <s v="Tue Apr 22 23:25:26 +0000 2014"/>
    <s v="Errr weve got another 10 @JillianMichaels 5lbs go"/>
    <x v="2"/>
    <x v="2"/>
  </r>
  <r>
    <n v="4.5869685220903731E+17"/>
    <s v="Tue Apr 22 20:00:26 +0000 2014"/>
    <s v="Questions #allergies Ask us using hashtag #CNNAllergies Chat TOMORROW 130pm EST @AllergyReliefNY"/>
    <x v="2"/>
    <x v="2"/>
  </r>
  <r>
    <n v="4.5867923374186496E+17"/>
    <s v="Tue Apr 22 18:50:25 +0000 2014"/>
    <s v="Happy Earth Day @Eatocracy challenging everyone grow one thing eat"/>
    <x v="2"/>
    <x v="2"/>
  </r>
  <r>
    <n v="4.5866665034752819E+17"/>
    <s v="Tue Apr 22 18:00:25 +0000 2014"/>
    <s v="Allergies getting Join #CNNAllergies chat TOMORROW 130pm EST @AllergyReliefNY"/>
    <x v="2"/>
    <x v="2"/>
  </r>
  <r>
    <n v="4.5864557842846515E+17"/>
    <s v="Tue Apr 22 16:36:41 +0000 2014"/>
    <s v="@CNNMoney Lunchtime fact Americans arent eating much McDonalds"/>
    <x v="2"/>
    <x v="2"/>
  </r>
  <r>
    <n v="4.5863645213009101E+17"/>
    <s v="Tue Apr 22 16:00:25 +0000 2014"/>
    <s v="Join #CNNAllergies chat TOMORROW 130pm EST @AllergyReliefNY"/>
    <x v="2"/>
    <x v="2"/>
  </r>
  <r>
    <n v="4.5862908893292954E+17"/>
    <s v="Tue Apr 22 15:31:10 +0000 2014"/>
    <s v="#Infertility affects 1 6 couples Separate myth fact #NIAW"/>
    <x v="2"/>
    <x v="2"/>
  </r>
  <r>
    <n v="4.5861701124621517E+17"/>
    <s v="Tue Apr 22 14:43:10 +0000 2014"/>
    <s v="@GHungMa Thanks #allergy Qs Make sure join chat tomorrow 130 pm ET learn answers"/>
    <x v="2"/>
    <x v="2"/>
  </r>
  <r>
    <n v="4.5860625308674048E+17"/>
    <s v="Tue Apr 22 14:00:25 +0000 2014"/>
    <s v="Learn #allergies tomorrow Send us questions #CNNAllergies chat 423 @ 130 pm ET"/>
    <x v="2"/>
    <x v="2"/>
  </r>
  <r>
    <n v="4.5857003007535923E+17"/>
    <s v="Tue Apr 22 11:36:29 +0000 2014"/>
    <s v="Teena Henson lost 160 lbs ditching #diets See amazing transformation @AnytimeFitness"/>
    <x v="2"/>
    <x v="2"/>
  </r>
  <r>
    <n v="4.5838755466484122E+17"/>
    <s v="Mon Apr 21 23:31:24 +0000 2014"/>
    <s v="Teena Henson lost 160 pounds ditching #diets See amazing transformation @AnytimeFitness"/>
    <x v="2"/>
    <x v="2"/>
  </r>
  <r>
    <n v="4.5833017530688307E+17"/>
    <s v="Mon Apr 21 19:43:23 +0000 2014"/>
    <s v="@upwave Watch It Learn It #KnowIt upwaves newest health trivia series How well know fats"/>
    <x v="2"/>
    <x v="3"/>
  </r>
  <r>
    <n v="4.582999220148183E+17"/>
    <s v="Mon Apr 21 17:43:10 +0000 2014"/>
    <s v="@mashable Newlywed #BostonMarathon bombing survivors hold hands roll across finish line"/>
    <x v="2"/>
    <x v="2"/>
  </r>
  <r>
    <n v="4.5827512483198566E+17"/>
    <s v="Mon Apr 21 16:04:38 +0000 2014"/>
    <s v="@MyTrainerBob new book chock full #healthy #recipes See 5 fav #lowcal meals"/>
    <x v="2"/>
    <x v="2"/>
  </r>
  <r>
    <n v="4.5825952988544205E+17"/>
    <s v="Mon Apr 21 15:02:40 +0000 2014"/>
    <s v="@DanielAdams86 Boston Police looking missing autistic boy E Boston Help find Jeffery Red tshirt sox sweatshirt hat jean"/>
    <x v="2"/>
    <x v="2"/>
  </r>
  <r>
    <n v="4.5825896050026086E+17"/>
    <s v="Mon Apr 21 15:00:24 +0000 2014"/>
    <s v="What get allergy relief Join #CNNAllergies chat 423 130 pm EST @AllergyReliefNY"/>
    <x v="2"/>
    <x v="1"/>
  </r>
  <r>
    <n v="4.582325299426263E+17"/>
    <s v="Mon Apr 21 13:15:23 +0000 2014"/>
    <s v="US No 70 world #health wellness according new Social Progress Index Why"/>
    <x v="2"/>
    <x v="0"/>
  </r>
  <r>
    <n v="4.5821233471319654E+17"/>
    <s v="Mon Apr 21 11:55:08 +0000 2014"/>
    <s v="Were cheering John Farah running 19th #BostonMarathon today #BostonStrong"/>
    <x v="2"/>
    <x v="2"/>
  </r>
  <r>
    <n v="4.5791166108968141E+17"/>
    <s v="Sun Apr 20 16:00:22 +0000 2014"/>
    <s v="Allergies getting Join #CNNAllergies chat 423 130 pm EST @AllergyReliefNY"/>
    <x v="2"/>
    <x v="2"/>
  </r>
  <r>
    <n v="4.5756436747558093E+17"/>
    <s v="Sat Apr 19 17:00:21 +0000 2014"/>
    <s v="Allergies getting Join #CNNAllergies chat 423 130 pm EST @AllergyReliefNY"/>
    <x v="2"/>
    <x v="2"/>
  </r>
  <r>
    <n v="4.5729634229383168E+17"/>
    <s v="Fri Apr 18 23:15:18 +0000 2014"/>
    <s v="Shes swimming 95 miles biking 2932 miles running 735 miles Find @BeRelentlessMov @ultrarunwild"/>
    <x v="2"/>
    <x v="2"/>
  </r>
  <r>
    <n v="4.5726237172394803E+17"/>
    <s v="Fri Apr 18 21:00:19 +0000 2014"/>
    <s v="What get allergy relief Join #CNNAllergies chat 423 130 pm EST @AllergyReliefNY"/>
    <x v="2"/>
    <x v="1"/>
  </r>
  <r>
    <n v="4.5724198141704192E+17"/>
    <s v="Fri Apr 18 19:39:18 +0000 2014"/>
    <s v="Youre hill 24 things learned week"/>
    <x v="2"/>
    <x v="2"/>
  </r>
  <r>
    <n v="4.572205673690112E+17"/>
    <s v="Fri Apr 18 18:14:12 +0000 2014"/>
    <s v="@ultrarunwild trying beat world record longest #triathlon #FF @BeRelentlessMov runs DC"/>
    <x v="2"/>
    <x v="2"/>
  </r>
  <r>
    <n v="4.5717050852233216E+17"/>
    <s v="Fri Apr 18 14:55:17 +0000 2014"/>
    <s v="You lose pounds @TriHardMike says @CNNFitNation #triwithme #getfit"/>
    <x v="2"/>
    <x v="2"/>
  </r>
  <r>
    <n v="4.5714156820224E+17"/>
    <s v="Fri Apr 18 13:00:17 +0000 2014"/>
    <s v="What want know #allergies Send us questions #CNNAllergies chat 423 @ 130 pm ET"/>
    <x v="2"/>
    <x v="1"/>
  </r>
  <r>
    <n v="4.5711957137243341E+17"/>
    <s v="Fri Apr 18 11:32:53 +0000 2014"/>
    <s v="We always hear #cancer survivors But one ever talks happens cancer comes back"/>
    <x v="2"/>
    <x v="2"/>
  </r>
  <r>
    <n v="4.5691507238464307E+17"/>
    <s v="Thu Apr 17 22:00:16 +0000 2014"/>
    <s v="What want know #allergies Send us questions #CNNAllergies chat 423 @ 130 pm ET"/>
    <x v="2"/>
    <x v="1"/>
  </r>
  <r>
    <n v="4.5690424852179763E+17"/>
    <s v="Thu Apr 17 21:17:16 +0000 2014"/>
    <s v="Salmonella cases CDC says foodborne illnesses"/>
    <x v="2"/>
    <x v="2"/>
  </r>
  <r>
    <n v="4.5688487342519501E+17"/>
    <s v="Thu Apr 17 20:00:16 +0000 2014"/>
    <s v="What get allergy relief Join #CNNAllergies chat 423 130 pm EST @AllergyReliefNY"/>
    <x v="2"/>
    <x v="1"/>
  </r>
  <r>
    <n v="4.5688411594648781E+17"/>
    <s v="Thu Apr 17 19:57:16 +0000 2014"/>
    <s v="Can target lose fat say get rid love handles"/>
    <x v="2"/>
    <x v="1"/>
  </r>
  <r>
    <n v="4.5685366467869082E+17"/>
    <s v="Thu Apr 17 17:56:16 +0000 2014"/>
    <s v="Now theyre 3D printing eyes"/>
    <x v="2"/>
    <x v="2"/>
  </r>
  <r>
    <n v="4.568259830943744E+17"/>
    <s v="Thu Apr 17 16:06:16 +0000 2014"/>
    <s v="Just say yes College students increasingly using ADHD drugs study aids"/>
    <x v="2"/>
    <x v="4"/>
  </r>
  <r>
    <n v="4.5679427679435162E+17"/>
    <s v="Thu Apr 17 14:00:17 +0000 2014"/>
    <s v="Allergies getting Join #CNNAllergies chat 423 130 pm EST @AllergyReliefNY"/>
    <x v="2"/>
    <x v="2"/>
  </r>
  <r>
    <n v="4.5679277778364006E+17"/>
    <s v="Thu Apr 17 13:54:19 +0000 2014"/>
    <s v="When cancer beat comes back Kezia shares story"/>
    <x v="2"/>
    <x v="2"/>
  </r>
  <r>
    <n v="4.565614830531584E+17"/>
    <s v="Wed Apr 16 22:35:14 +0000 2014"/>
    <s v="Its one toughest calls doctor make Will patient wake"/>
    <x v="2"/>
    <x v="2"/>
  </r>
  <r>
    <n v="4.5650737620021248E+17"/>
    <s v="Wed Apr 16 19:00:14 +0000 2014"/>
    <s v="What get allergy relief Join #CNNAllergies chat 423 130 pm EST @AllergyReliefNY"/>
    <x v="2"/>
    <x v="1"/>
  </r>
  <r>
    <n v="4.5646794067073024E+17"/>
    <s v="Wed Apr 16 16:23:32 +0000 2014"/>
    <s v="We aliens #Ebolas world @drsanjaygupta says #Guinea"/>
    <x v="2"/>
    <x v="2"/>
  </r>
  <r>
    <n v="4.5641896346795622E+17"/>
    <s v="Wed Apr 16 13:08:55 +0000 2014"/>
    <s v="Even casual #marijuana use may damage brain new study suggests"/>
    <x v="2"/>
    <x v="4"/>
  </r>
  <r>
    <n v="4.5639737207215309E+17"/>
    <s v="Wed Apr 16 11:43:07 +0000 2014"/>
    <s v="#obesity #pregnancy increases risk delivering stillborn baby @AmerMedicalAssn study finds"/>
    <x v="2"/>
    <x v="4"/>
  </r>
  <r>
    <n v="4.5617769607505101E+17"/>
    <s v="Tue Apr 15 21:10:12 +0000 2014"/>
    <s v="@CNNLiving #Intersex dating really complicated @Kittenwithawhip busting myths finding love"/>
    <x v="2"/>
    <x v="2"/>
  </r>
  <r>
    <n v="4.5614774748619162E+17"/>
    <s v="Tue Apr 15 19:11:12 +0000 2014"/>
    <s v="John Farah 70s hes headed back 19th #BostonMarathon See bombings wont stop"/>
    <x v="2"/>
    <x v="2"/>
  </r>
  <r>
    <n v="4.5613281043338035E+17"/>
    <s v="Tue Apr 15 18:11:51 +0000 2014"/>
    <s v="Ha Us @MrsNRibbins @upwave"/>
    <x v="2"/>
    <x v="0"/>
  </r>
  <r>
    <n v="4.5612611921825382E+17"/>
    <s v="Tue Apr 15 17:45:15 +0000 2014"/>
    <s v="Can get #addicted #exercise via @upwave"/>
    <x v="2"/>
    <x v="1"/>
  </r>
  <r>
    <n v="4.5608256709605376E+17"/>
    <s v="Tue Apr 15 14:52:12 +0000 2014"/>
    <s v="Thunder God Vine may fight #arthritis symptoms better current drugs"/>
    <x v="2"/>
    <x v="4"/>
  </r>
  <r>
    <n v="4.5607172756747878E+17"/>
    <s v="Tue Apr 15 14:09:07 +0000 2014"/>
    <s v="@ohsoamy best marital advice Ive heard @cnnhealth Hangry Dont fight spouse"/>
    <x v="2"/>
    <x v="2"/>
  </r>
  <r>
    <n v="4.560548839892009E+17"/>
    <s v="Tue Apr 15 13:02:12 +0000 2014"/>
    <s v="We know secret happy #marriage Snacks"/>
    <x v="2"/>
    <x v="2"/>
  </r>
  <r>
    <n v="4.5603001985348813E+17"/>
    <s v="Tue Apr 15 11:23:24 +0000 2014"/>
    <s v="#Diabetes nearly doubled last two decades"/>
    <x v="2"/>
    <x v="2"/>
  </r>
  <r>
    <n v="4.558764538007593E+17"/>
    <s v="Tue Apr 15 01:13:11 +0000 2014"/>
    <s v="@CNN Do believe juicing See might live hype via @CNNHealth"/>
    <x v="2"/>
    <x v="2"/>
  </r>
  <r>
    <n v="4.5582536605394944E+17"/>
    <s v="Mon Apr 14 21:50:10 +0000 2014"/>
    <s v="Hangry Dont fight spouse"/>
    <x v="2"/>
    <x v="2"/>
  </r>
  <r>
    <n v="4.557878094677975E+17"/>
    <s v="Mon Apr 14 19:20:56 +0000 2014"/>
    <s v="Find researchers gave 107 married couples voodoo doll"/>
    <x v="2"/>
    <x v="2"/>
  </r>
  <r>
    <n v="4.5578283516127232E+17"/>
    <s v="Mon Apr 14 19:01:10 +0000 2014"/>
    <s v="@drsanjaygupta dispatch guinea west africa #ebola didnt enter world entered world @cnn"/>
    <x v="2"/>
    <x v="6"/>
  </r>
  <r>
    <n v="4.5574483598759117E+17"/>
    <s v="Mon Apr 14 16:30:10 +0000 2014"/>
    <s v="@CNN Does baby difficulty staying calm falling asleep Heres TV could spell trouble"/>
    <x v="2"/>
    <x v="2"/>
  </r>
  <r>
    <n v="4.5573066675624755E+17"/>
    <s v="Mon Apr 14 15:33:52 +0000 2014"/>
    <s v="@jechristensen Could give chocolate knew would help lose 160 pounds"/>
    <x v="2"/>
    <x v="2"/>
  </r>
  <r>
    <n v="4.5499739484573696E+17"/>
    <s v="Sat Apr 12 15:00:07 +0000 2014"/>
    <s v="Healthy #detox #diet trap We answer pressing juicing Qs"/>
    <x v="2"/>
    <x v="2"/>
  </r>
  <r>
    <n v="4.5470672031753421E+17"/>
    <s v="Fri Apr 11 19:45:04 +0000 2014"/>
    <s v="#Juicing Healthy #detox #diet trap We answer pressing Qs"/>
    <x v="2"/>
    <x v="2"/>
  </r>
  <r>
    <n v="4.5469845529887949E+17"/>
    <s v="Fri Apr 11 19:12:14 +0000 2014"/>
    <s v="@MelEdits Thanks #CNNAllergies Qs We hope youll join us chat 423 130 pm EST"/>
    <x v="2"/>
    <x v="2"/>
  </r>
  <r>
    <n v="4.5468658723048653E+17"/>
    <s v="Fri Apr 11 18:25:04 +0000 2014"/>
    <s v="@k_mezzanotte The future #medical #science herecreating body parts lab via @cnnhealth"/>
    <x v="2"/>
    <x v="5"/>
  </r>
  <r>
    <n v="4.5467478772640154E+17"/>
    <s v="Fri Apr 11 17:38:11 +0000 2014"/>
    <s v="@PBA_savingsight Check fantastic piece CNNs Health Minute womens eye health @cnnhealth"/>
    <x v="2"/>
    <x v="3"/>
  </r>
  <r>
    <n v="4.546415128322007E+17"/>
    <s v="Fri Apr 11 15:25:58 +0000 2014"/>
    <s v="Scientist grew fully functional reproductive organs lab See"/>
    <x v="2"/>
    <x v="2"/>
  </r>
  <r>
    <n v="4.5462115479624909E+17"/>
    <s v="Fri Apr 11 14:05:04 +0000 2014"/>
    <s v="@TriHardRon Great blog today Got inspired @CNNFitNation A minute mile A beginner runners journey"/>
    <x v="2"/>
    <x v="2"/>
  </r>
  <r>
    <n v="4.5459610713000346E+17"/>
    <s v="Fri Apr 11 12:25:32 +0000 2014"/>
    <s v="@trihardannette In case need little inspiration today"/>
    <x v="2"/>
    <x v="2"/>
  </r>
  <r>
    <n v="4.5458560661064499E+17"/>
    <s v="Fri Apr 11 11:43:49 +0000 2014"/>
    <s v="Morning Do gasp breath #running lt minute See @TriHardSia learned run mile"/>
    <x v="2"/>
    <x v="2"/>
  </r>
  <r>
    <n v="4.5439717423147418E+17"/>
    <s v="Thu Apr 10 23:15:03 +0000 2014"/>
    <s v="Are drugs like #Tamiflu worth Learn much reduce #flu symptoms"/>
    <x v="2"/>
    <x v="2"/>
  </r>
  <r>
    <n v="4.5434465603867853E+17"/>
    <s v="Thu Apr 10 19:46:21 +0000 2014"/>
    <s v="@sarahjchapman All allergy questions welcome"/>
    <x v="2"/>
    <x v="2"/>
  </r>
  <r>
    <n v="4.5434038308729242E+17"/>
    <s v="Thu Apr 10 19:29:23 +0000 2014"/>
    <s v="What want know #allergies Send us questions #CNNAllergies chat 423 @ 130 pm ET"/>
    <x v="2"/>
    <x v="1"/>
  </r>
  <r>
    <n v="4.5431776376366694E+17"/>
    <s v="Thu Apr 10 17:59:30 +0000 2014"/>
    <s v="So cool #CNNx lets decide @CNN segments want watch stories follow #GoThere"/>
    <x v="2"/>
    <x v="2"/>
  </r>
  <r>
    <n v="4.5431420844087706E+17"/>
    <s v="Thu Apr 10 17:45:22 +0000 2014"/>
    <s v="@DanielleCNN Deadly #Ebola outbreak Guinea continues @WHO scales response @DrSanjayGupta I decided #GoThere We leave ton"/>
    <x v="2"/>
    <x v="6"/>
  </r>
  <r>
    <n v="4.5430914659125248E+17"/>
    <s v="Thu Apr 10 17:25:15 +0000 2014"/>
    <s v="@CNN Its job #GoThere tell difficult stories Come us see whats new year @CNN"/>
    <x v="2"/>
    <x v="2"/>
  </r>
  <r>
    <n v="4.5421644872312422E+17"/>
    <s v="Thu Apr 10 11:16:54 +0000 2014"/>
    <s v="Not usual sweat session These 1hour #workouts dont feel like hour via @upwave"/>
    <x v="2"/>
    <x v="2"/>
  </r>
  <r>
    <n v="4.5400055215884698E+17"/>
    <s v="Wed Apr 09 20:59:01 +0000 2014"/>
    <s v="2 docs collect 25 Medicare payments things know #healthcare via @CNNMoney"/>
    <x v="2"/>
    <x v="2"/>
  </r>
  <r>
    <n v="4.5397496288250266E+17"/>
    <s v="Wed Apr 09 19:17:20 +0000 2014"/>
    <s v="@NPHW #NPHWchat amazing conversation Lets keep public health top mind week beyond hashtag #NPHW KEEP I"/>
    <x v="2"/>
    <x v="3"/>
  </r>
  <r>
    <n v="4.5396935492188979E+17"/>
    <s v="Wed Apr 09 18:55:03 +0000 2014"/>
    <s v="@ckemmerer @jnfuhrman I tshirt says Food Is My Health Care like saving retirement #NPHWchat"/>
    <x v="2"/>
    <x v="3"/>
  </r>
  <r>
    <n v="4.539688593564672E+17"/>
    <s v="Wed Apr 09 18:53:05 +0000 2014"/>
    <s v="@Nurse_com We #FreshFruitFridays @banyancom Healthy food choices easier team effort @ office #NPHWchat"/>
    <x v="2"/>
    <x v="2"/>
  </r>
  <r>
    <n v="4.5396863440337715E+17"/>
    <s v="Wed Apr 09 18:52:11 +0000 2014"/>
    <s v="@Voices4HK @DrFriedenCDC Yes People cant choose healthy foods dont access 297 mil Americans live food dese"/>
    <x v="2"/>
    <x v="2"/>
  </r>
  <r>
    <n v="4.53968421512704E+17"/>
    <s v="Wed Apr 09 18:51:20 +0000 2014"/>
    <s v="@MolliePillman A6 Eat seasonal things local season usually less chemicals preservatives support farme"/>
    <x v="2"/>
    <x v="2"/>
  </r>
  <r>
    <n v="4.5396830747796685E+17"/>
    <s v="Wed Apr 09 18:50:53 +0000 2014"/>
    <s v="Yes @AlokPatelMD A6 Thirst adds hunger shots H2O burger #nphwchat"/>
    <x v="2"/>
    <x v="2"/>
  </r>
  <r>
    <n v="4.5396769172057702E+17"/>
    <s v="Wed Apr 09 18:48:26 +0000 2014"/>
    <s v="A6 We try eat 7 servings fruitsveggies day Theres room anything else #NPHWchat"/>
    <x v="2"/>
    <x v="2"/>
  </r>
  <r>
    <n v="4.5396684916040909E+17"/>
    <s v="Wed Apr 09 18:45:05 +0000 2014"/>
    <s v="@GetHealthyPromo A2 We handed MyPlate inspired grocery lists staff clients #NPHWchat"/>
    <x v="2"/>
    <x v="2"/>
  </r>
  <r>
    <n v="4.5396660768591462E+17"/>
    <s v="Wed Apr 09 18:44:08 +0000 2014"/>
    <s v="@DartMedNews A4 Understanding community health medical poverty education housing impact population"/>
    <x v="2"/>
    <x v="3"/>
  </r>
  <r>
    <n v="4.5396603622879232E+17"/>
    <s v="Wed Apr 09 18:41:51 +0000 2014"/>
    <s v="A5 We need become #EmpoweredPatients right @elizcohencnn #NPHWchat"/>
    <x v="2"/>
    <x v="2"/>
  </r>
  <r>
    <n v="4.5396531615487181E+17"/>
    <s v="Wed Apr 09 18:39:00 +0000 2014"/>
    <s v="@KristinMeekhof A5 making health information available multiple languages helps spread word #nphwchat"/>
    <x v="2"/>
    <x v="3"/>
  </r>
  <r>
    <n v="4.5396525731296051E+17"/>
    <s v="Wed Apr 09 18:38:46 +0000 2014"/>
    <s v="@CDCTobaccoFree A5 Almost one starts #smoking age 25 Prevention efforts must focus young people #NPHWchat"/>
    <x v="2"/>
    <x v="2"/>
  </r>
  <r>
    <n v="4.5396513480156365E+17"/>
    <s v="Wed Apr 09 18:38:17 +0000 2014"/>
    <s v="@Surgeon_General A4 Natl Prev Council working together improve health wprevention #NPHWChat #NPSAction h"/>
    <x v="2"/>
    <x v="3"/>
  </r>
  <r>
    <n v="4.5396465936878797E+17"/>
    <s v="Wed Apr 09 18:36:23 +0000 2014"/>
    <s v="@NPHW Q5 Todays #NPHW theme prevention How community better prevent disease illness #NPHWchat"/>
    <x v="2"/>
    <x v="2"/>
  </r>
  <r>
    <n v="4.5396401378152448E+17"/>
    <s v="Wed Apr 09 18:33:49 +0000 2014"/>
    <s v="@worldways @NPHW Q4 Too easy put PEOPLE politics profit If want change world change mind"/>
    <x v="2"/>
    <x v="2"/>
  </r>
  <r>
    <n v="4.5396385559793254E+17"/>
    <s v="Wed Apr 09 18:33:12 +0000 2014"/>
    <s v="@MrEpid A4 Promote healthy communities subsidize healthy foods use literature make informed decisions rather lobbyists money"/>
    <x v="2"/>
    <x v="2"/>
  </r>
  <r>
    <n v="4.539631147412439E+17"/>
    <s v="Wed Apr 09 18:30:15 +0000 2014"/>
    <s v="A3 We need change environment Read Why difficult kids lose weight #NPHWchat @NPHW"/>
    <x v="2"/>
    <x v="1"/>
  </r>
  <r>
    <n v="4.5396233076290355E+17"/>
    <s v="Wed Apr 09 18:27:08 +0000 2014"/>
    <s v="@cureLauncher A3 Role modeling role modeling role modeling talking #NPHWchat"/>
    <x v="2"/>
    <x v="2"/>
  </r>
  <r>
    <n v="4.5396203062690202E+17"/>
    <s v="Wed Apr 09 18:25:56 +0000 2014"/>
    <s v="@CSPI A3 New guidelines @USDA strengthen nutritionphysical activity schools including limiting unhealthy food marketing"/>
    <x v="2"/>
    <x v="2"/>
  </r>
  <r>
    <n v="4.539608719336448E+17"/>
    <s v="Wed Apr 09 18:21:20 +0000 2014"/>
    <s v="@FoodDay2014 A3 Cook kids Providing children food education never vitally important today"/>
    <x v="2"/>
    <x v="2"/>
  </r>
  <r>
    <n v="4.5396063677161062E+17"/>
    <s v="Wed Apr 09 18:20:24 +0000 2014"/>
    <s v="@NPHW Q3 Public health starts early life How ensure children grow healthier #NPHWchat"/>
    <x v="2"/>
    <x v="3"/>
  </r>
  <r>
    <n v="4.5396002155949261E+17"/>
    <s v="Wed Apr 09 18:17:57 +0000 2014"/>
    <s v="@HealthyBoston A2 We incorporate fitness work Fitness Fridays yoga basketball zumba #NPHWchat #BostonMov"/>
    <x v="2"/>
    <x v="2"/>
  </r>
  <r>
    <n v="4.539590941104087E+17"/>
    <s v="Wed Apr 09 18:14:16 +0000 2014"/>
    <s v="@AZDHS A2 Our agency offers employees 30 minutes time wellness every day offers classes like yoga Zumba others #NPHWch"/>
    <x v="2"/>
    <x v="2"/>
  </r>
  <r>
    <n v="4.5395830372776755E+17"/>
    <s v="Wed Apr 09 18:11:08 +0000 2014"/>
    <s v="A2 We treadmill standing desks @WilliamCNN WOOT #NPHWchat @NPHW"/>
    <x v="2"/>
    <x v="2"/>
  </r>
  <r>
    <n v="4.5395742910594253E+17"/>
    <s v="Wed Apr 09 18:07:39 +0000 2014"/>
    <s v="@HHPHorg A1 Start wherever exercise eat healthy build #NPHWchat"/>
    <x v="2"/>
    <x v="2"/>
  </r>
  <r>
    <n v="4.5395689033537946E+17"/>
    <s v="Wed Apr 09 18:05:31 +0000 2014"/>
    <s v="@HHS_DrKoh A1 #Publichealth starts community people live labor learn pray play #NPHWchat"/>
    <x v="2"/>
    <x v="2"/>
  </r>
  <r>
    <n v="4.5395647087982592E+17"/>
    <s v="Wed Apr 09 18:03:51 +0000 2014"/>
    <s v="@JMCelio A1 #PublicHealth Start Here means meet people communities schools worksites @NPHW #nphwch"/>
    <x v="2"/>
    <x v="2"/>
  </r>
  <r>
    <n v="4.5395607232867123E+17"/>
    <s v="Wed Apr 09 18:02:16 +0000 2014"/>
    <s v="@BerkeleyWell @NPHW A1 Public health looks community vs individual Both crucial understand health needs soci"/>
    <x v="2"/>
    <x v="3"/>
  </r>
  <r>
    <n v="4.5395571919723725E+17"/>
    <s v="Wed Apr 09 18:00:52 +0000 2014"/>
    <s v="@NPHW Q1 What years theme Public Health Start Here mean #NPHWchat"/>
    <x v="2"/>
    <x v="3"/>
  </r>
  <r>
    <n v="4.5395388548567859E+17"/>
    <s v="Wed Apr 09 17:53:35 +0000 2014"/>
    <s v="@DrFriedenCDC Better health ALL Americans means focusing efforts needed Looking forward #NPHWchat"/>
    <x v="2"/>
    <x v="3"/>
  </r>
  <r>
    <n v="4.5395220635059405E+17"/>
    <s v="Wed Apr 09 17:46:54 +0000 2014"/>
    <s v="Join us #NPHWchat 15 mins @NPHW @CDCgov @HarvardHSPH"/>
    <x v="2"/>
    <x v="2"/>
  </r>
  <r>
    <n v="4.5394921322776576E+17"/>
    <s v="Wed Apr 09 17:35:01 +0000 2014"/>
    <s v="5 myths ER Busted #EmpoweredPatient"/>
    <x v="2"/>
    <x v="2"/>
  </r>
  <r>
    <n v="4.5391153295538586E+17"/>
    <s v="Wed Apr 09 15:05:17 +0000 2014"/>
    <s v="Were Seattle concert You may exposed #measles"/>
    <x v="2"/>
    <x v="4"/>
  </r>
  <r>
    <n v="4.5385207406188544E+17"/>
    <s v="Wed Apr 09 11:09:01 +0000 2014"/>
    <s v="ICYMI @CNNSchools Eek Habanero peppers cause school evacuation via @CNNHealth"/>
    <x v="2"/>
    <x v="2"/>
  </r>
  <r>
    <n v="4.5365753605535744E+17"/>
    <s v="Tue Apr 08 22:15:59 +0000 2014"/>
    <s v="Are procrastinating social media Blame genes"/>
    <x v="2"/>
    <x v="2"/>
  </r>
  <r>
    <n v="4.5364689823507251E+17"/>
    <s v="Tue Apr 08 21:33:43 +0000 2014"/>
    <s v="Habanero peppers cause school evacuation"/>
    <x v="2"/>
    <x v="2"/>
  </r>
  <r>
    <n v="4.5362607776871219E+17"/>
    <s v="Tue Apr 08 20:10:59 +0000 2014"/>
    <s v="@WHO says #Ebola outbreak West Africa one challenging theyve ever faced"/>
    <x v="2"/>
    <x v="6"/>
  </r>
  <r>
    <n v="4.5360361337468518E+17"/>
    <s v="Tue Apr 08 18:41:43 +0000 2014"/>
    <s v="@RIHospital HUGE news today Spinal cord breakthrough #health #paralysis via @cnnhealth"/>
    <x v="2"/>
    <x v="3"/>
  </r>
  <r>
    <n v="4.5357353961904128E+17"/>
    <s v="Tue Apr 08 16:42:13 +0000 2014"/>
    <s v="@elizcohencnn shows major breakthrough spinal injuries Watch paralyzed man move legs"/>
    <x v="2"/>
    <x v="2"/>
  </r>
  <r>
    <n v="4.5352647916742656E+17"/>
    <s v="Tue Apr 08 13:35:13 +0000 2014"/>
    <s v="Should high school students sleeping One study says yes Feel free hit snooze button @kellywallacetv"/>
    <x v="2"/>
    <x v="4"/>
  </r>
  <r>
    <n v="4.5349780274494259E+17"/>
    <s v="Tue Apr 08 11:41:16 +0000 2014"/>
    <s v="Powering thru morning #workout Here 7 invisble ways #exercise improves life @upwave #getfit"/>
    <x v="2"/>
    <x v="2"/>
  </r>
  <r>
    <n v="4.5328266283767808E+17"/>
    <s v="Mon Apr 07 21:26:23 +0000 2014"/>
    <s v="Declining #childhood #obesity rates may illusion new study finds"/>
    <x v="2"/>
    <x v="4"/>
  </r>
  <r>
    <n v="4.5326338365602611E+17"/>
    <s v="Mon Apr 07 20:09:46 +0000 2014"/>
    <s v="You might recognize former @tigers pitcher Denny McLain Hes lost 162 pounds #getfit #weightloss"/>
    <x v="2"/>
    <x v="2"/>
  </r>
  <r>
    <n v="4.5322264915899187E+17"/>
    <s v="Mon Apr 07 17:27:54 +0000 2014"/>
    <s v="@CNNMoney Restaurant chain Chilis canceled fundraiser National Autism Association due customer feedback"/>
    <x v="2"/>
    <x v="2"/>
  </r>
  <r>
    <n v="4.531820013242327E+17"/>
    <s v="Mon Apr 07 14:46:23 +0000 2014"/>
    <s v="This @CNNHeroes nominee building #healthy community nations salad bowl"/>
    <x v="2"/>
    <x v="2"/>
  </r>
  <r>
    <n v="4.5314899063343104E+17"/>
    <s v="Mon Apr 07 12:35:13 +0000 2014"/>
    <s v="#FDA program experimental drugs called compassionate use Some say could use compassion @elizcohencnn"/>
    <x v="2"/>
    <x v="2"/>
  </r>
  <r>
    <n v="4.5219098350599782E+17"/>
    <s v="Fri Apr 04 21:08:26 +0000 2014"/>
    <s v="Ever happily disgusted How sadly surprised"/>
    <x v="2"/>
    <x v="2"/>
  </r>
  <r>
    <n v="4.5216048701938074E+17"/>
    <s v="Fri Apr 04 19:07:15 +0000 2014"/>
    <s v="Carbs Friend enemy The truth may genes new study says"/>
    <x v="2"/>
    <x v="4"/>
  </r>
  <r>
    <n v="4.5186029877371699E+17"/>
    <s v="Thu Apr 03 23:14:25 +0000 2014"/>
    <s v="Running might help live longer #getfit #moderation"/>
    <x v="2"/>
    <x v="2"/>
  </r>
  <r>
    <n v="4.5182884091070464E+17"/>
    <s v="Thu Apr 03 21:09:24 +0000 2014"/>
    <s v="Sometimes thing imagine world better #humanfactor"/>
    <x v="2"/>
    <x v="2"/>
  </r>
  <r>
    <n v="4.517831351903273E+17"/>
    <s v="Thu Apr 03 18:07:47 +0000 2014"/>
    <s v="@CNN Pollen allergies Watch foods via @cnnhealth"/>
    <x v="2"/>
    <x v="2"/>
  </r>
  <r>
    <n v="4.5175057416205926E+17"/>
    <s v="Thu Apr 03 15:58:24 +0000 2014"/>
    <s v="@cnntech The next frontier 3D printing human organs But ethical"/>
    <x v="2"/>
    <x v="5"/>
  </r>
  <r>
    <n v="4.5172999134539776E+17"/>
    <s v="Thu Apr 03 14:36:37 +0000 2014"/>
    <s v="How far go @upwave help w 5 tips increasing stamina"/>
    <x v="2"/>
    <x v="2"/>
  </r>
  <r>
    <n v="4.5169249066051994E+17"/>
    <s v="Thu Apr 03 12:07:36 +0000 2014"/>
    <s v="New maps may hold clues brains mysterious ways"/>
    <x v="2"/>
    <x v="4"/>
  </r>
  <r>
    <n v="4.5148783860583219E+17"/>
    <s v="Wed Apr 02 22:34:23 +0000 2014"/>
    <s v="10 things know communicating autistic child #AutismAwareness"/>
    <x v="2"/>
    <x v="2"/>
  </r>
  <r>
    <n v="4.5148401993990144E+17"/>
    <s v="Wed Apr 02 22:19:13 +0000 2014"/>
    <s v="How brain work New maps may hold clues #science"/>
    <x v="2"/>
    <x v="4"/>
  </r>
  <r>
    <n v="4.5145411588995891E+17"/>
    <s v="Wed Apr 02 20:20:23 +0000 2014"/>
    <s v="Do #autism loved one ASD spectrum How communicate Share story w @cnnireport"/>
    <x v="2"/>
    <x v="2"/>
  </r>
  <r>
    <n v="4.5143322775270605E+17"/>
    <s v="Wed Apr 02 18:57:23 +0000 2014"/>
    <s v="Elizabeth estatic pregnant Then #cancer came back Did risk life Or babys"/>
    <x v="2"/>
    <x v="2"/>
  </r>
  <r>
    <n v="4.5141157381106483E+17"/>
    <s v="Wed Apr 02 17:31:20 +0000 2014"/>
    <s v="My child worth respecting loving cherishing #AutismAwareness"/>
    <x v="2"/>
    <x v="2"/>
  </r>
  <r>
    <n v="4.513804307599319E+17"/>
    <s v="Wed Apr 02 15:27:35 +0000 2014"/>
    <s v="Robot exoskeleton helps 4yearold girl lift arms first time via @cnni"/>
    <x v="2"/>
    <x v="2"/>
  </r>
  <r>
    <n v="4.5135405217849754E+17"/>
    <s v="Wed Apr 02 13:42:46 +0000 2014"/>
    <s v="There warning time prepare Dealing sudden loss loved one #washingtonlandslide #MH370"/>
    <x v="2"/>
    <x v="2"/>
  </r>
  <r>
    <n v="4.5132975585846886E+17"/>
    <s v="Wed Apr 02 12:06:13 +0000 2014"/>
    <s v="@TeamCNN OUCH Man arrives hospital chainsaw stuck neckyup chainsaw"/>
    <x v="2"/>
    <x v="2"/>
  </r>
  <r>
    <n v="4.511261993060352E+17"/>
    <s v="Tue Apr 01 22:37:22 +0000 2014"/>
    <s v="Turns use placebo effect Learn better day"/>
    <x v="2"/>
    <x v="2"/>
  </r>
  <r>
    <n v="4.5110204057638912E+17"/>
    <s v="Tue Apr 01 21:01:22 +0000 2014"/>
    <s v="@DietBet Sara Lugger bet shed lose big via @cnnhealth #dietbet #getfit #WeeklyWeighIn"/>
    <x v="2"/>
    <x v="2"/>
  </r>
  <r>
    <n v="4.5107346953575629E+17"/>
    <s v="Tue Apr 01 19:07:50 +0000 2014"/>
    <s v="@UMN_Health Please tell us thats #AprilFoolsDay joke"/>
    <x v="2"/>
    <x v="2"/>
  </r>
  <r>
    <n v="4.5107289060016947E+17"/>
    <s v="Tue Apr 01 19:05:32 +0000 2014"/>
    <s v="@JeneeinKC ICYMI A mural made seen fingers Childrens Center Visually Impaired"/>
    <x v="2"/>
    <x v="2"/>
  </r>
  <r>
    <n v="4.5106026460807987E+17"/>
    <s v="Tue Apr 01 18:15:22 +0000 2014"/>
    <s v="Are exercises fight #cellulite @upwave answer"/>
    <x v="2"/>
    <x v="2"/>
  </r>
  <r>
    <n v="4.5102327211769446E+17"/>
    <s v="Tue Apr 01 15:48:22 +0000 2014"/>
    <s v="New research says eating 7 servings fruit veggies daily reduce risk death 42 #CountYours"/>
    <x v="2"/>
    <x v="2"/>
  </r>
  <r>
    <n v="4.5098652692342374E+17"/>
    <s v="Tue Apr 01 13:22:21 +0000 2014"/>
    <s v="@ClevelandClinic Heres #diabetes affect ENTIRE body #infographic"/>
    <x v="2"/>
    <x v="2"/>
  </r>
  <r>
    <n v="4.5095930996774502E+17"/>
    <s v="Tue Apr 01 11:34:12 +0000 2014"/>
    <s v="56 docs say prescribe placebos patients #AprilFoolsDay joke Learn"/>
    <x v="2"/>
    <x v="2"/>
  </r>
  <r>
    <n v="4.5073436104262861E+17"/>
    <s v="Mon Mar 31 20:40:20 +0000 2014"/>
    <s v="#Marriage good #heart #health news use"/>
    <x v="2"/>
    <x v="3"/>
  </r>
  <r>
    <n v="4.507020385661993E+17"/>
    <s v="Mon Mar 31 18:31:54 +0000 2014"/>
    <s v="@teates_tweets Surprisingly yellow blanket likely isnt causing symptoms Take read"/>
    <x v="2"/>
    <x v="2"/>
  </r>
  <r>
    <n v="4.5069761840692838E+17"/>
    <s v="Mon Mar 31 18:14:20 +0000 2014"/>
    <s v="@zachbraff There nothing sexier someone health insurance #GetCovered Go"/>
    <x v="2"/>
    <x v="3"/>
  </r>
  <r>
    <n v="4.5066942010950451E+17"/>
    <s v="Mon Mar 31 16:22:17 +0000 2014"/>
    <s v="Sara Lugger bet shed lose big @DietBet #getfit #WeeklyWeighIn"/>
    <x v="2"/>
    <x v="2"/>
  </r>
  <r>
    <n v="4.5062631345214669E+17"/>
    <s v="Mon Mar 31 13:31:00 +0000 2014"/>
    <s v="Did city make @AAFANationals worst #spring #allergies list Find"/>
    <x v="2"/>
    <x v="2"/>
  </r>
  <r>
    <n v="4.5062599435369677E+17"/>
    <s v="Mon Mar 31 13:29:43 +0000 2014"/>
    <s v="@NancyNancy00 @cnnhealth rocking One Republic Austin Mahone Lake Street Drive @Jazzercise #getfit #jazzercizeWhatsPlayingNow"/>
    <x v="2"/>
    <x v="2"/>
  </r>
  <r>
    <n v="4.5060616225871053E+17"/>
    <s v="Mon Mar 31 12:10:55 +0000 2014"/>
    <s v="@LavedaDeLisser Ive started yoga How bout @cnnhealth Good morning Are starting week right Show us"/>
    <x v="2"/>
    <x v="2"/>
  </r>
  <r>
    <n v="4.505979615387607E+17"/>
    <s v="Mon Mar 31 11:38:20 +0000 2014"/>
    <s v="Good morning Are starting week right Show us youll #getfit today"/>
    <x v="2"/>
    <x v="2"/>
  </r>
  <r>
    <n v="4.4998616950625894E+17"/>
    <s v="Sat Mar 29 19:07:17 +0000 2014"/>
    <s v="Its safe pee pool 4 things learned reading medical journals weeek"/>
    <x v="2"/>
    <x v="2"/>
  </r>
  <r>
    <n v="4.4993180997582848E+17"/>
    <s v="Sat Mar 29 15:31:17 +0000 2014"/>
    <s v="Did know #crafting protect aging help #anxiety This brain #knitting"/>
    <x v="2"/>
    <x v="2"/>
  </r>
  <r>
    <n v="4.497048102965289E+17"/>
    <s v="Sat Mar 29 00:29:16 +0000 2014"/>
    <s v="@jechristensen My latest PTSD ZIP code Yep real thing big problem"/>
    <x v="2"/>
    <x v="2"/>
  </r>
  <r>
    <n v="4.496182384904151E+17"/>
    <s v="Fri Mar 28 18:45:16 +0000 2014"/>
    <s v="Its safe pee pool 4 things learned week #health"/>
    <x v="2"/>
    <x v="3"/>
  </r>
  <r>
    <n v="4.4958958259064013E+17"/>
    <s v="Fri Mar 28 16:51:24 +0000 2014"/>
    <s v="Tests show chemical W VA water weeks leak"/>
    <x v="2"/>
    <x v="2"/>
  </r>
  <r>
    <n v="4.4957737741766656E+17"/>
    <s v="Fri Mar 28 16:02:54 +0000 2014"/>
    <s v="Lingering #winter #weather may mean miserable #allergy season via @TIMEHealth"/>
    <x v="2"/>
    <x v="4"/>
  </r>
  <r>
    <n v="4.4954077035863654E+17"/>
    <s v="Fri Mar 28 13:37:26 +0000 2014"/>
    <s v="Do believe food #addiction @TriHardRon @CNNFitNation #triwithme"/>
    <x v="2"/>
    <x v="2"/>
  </r>
  <r>
    <n v="4.4950822929984717E+17"/>
    <s v="Fri Mar 28 11:28:08 +0000 2014"/>
    <s v="@NewDay #CDC says 1 68 US children Autism Learn @cnnhealth"/>
    <x v="2"/>
    <x v="0"/>
  </r>
  <r>
    <n v="4.493215281909719E+17"/>
    <s v="Thu Mar 27 23:06:14 +0000 2014"/>
    <s v="Break #junkfood addiction via @upwave"/>
    <x v="2"/>
    <x v="2"/>
  </r>
  <r>
    <n v="4.4924579020119654E+17"/>
    <s v="Thu Mar 27 18:05:17 +0000 2014"/>
    <s v="#Autism rates increase 30 2 yrs ago Learn childs risk"/>
    <x v="2"/>
    <x v="4"/>
  </r>
  <r>
    <n v="4.4922647978876109E+17"/>
    <s v="Thu Mar 27 16:48:33 +0000 2014"/>
    <s v="@CNN PTSD ZIP code This urban violence brain via @cnnhealth"/>
    <x v="2"/>
    <x v="2"/>
  </r>
  <r>
    <n v="4.4922620444150989E+17"/>
    <s v="Thu Mar 27 16:47:28 +0000 2014"/>
    <s v="@PublicHealth Wed love"/>
    <x v="2"/>
    <x v="2"/>
  </r>
  <r>
    <n v="4.4920271056315597E+17"/>
    <s v="Thu Mar 27 15:14:06 +0000 2014"/>
    <s v="#India certified #poliofree 3 yrs wo endemic case @WHO says"/>
    <x v="2"/>
    <x v="2"/>
  </r>
  <r>
    <n v="4.4916889610944922E+17"/>
    <s v="Thu Mar 27 12:59:44 +0000 2014"/>
    <s v="This epidemic #violence Its pandemic Youth get #PTSD zip codes #InsideYourBrain"/>
    <x v="2"/>
    <x v="1"/>
  </r>
  <r>
    <n v="4.4915054922591027E+17"/>
    <s v="Thu Mar 27 11:46:50 +0000 2014"/>
    <s v="@Newsweek Even within single state Americans ability lead healthy lives vary wildly"/>
    <x v="2"/>
    <x v="2"/>
  </r>
  <r>
    <n v="4.4890623343382118E+17"/>
    <s v="Wed Mar 26 19:36:00 +0000 2014"/>
    <s v="Max Aaron wanted play #NHL Then broke back Find hes"/>
    <x v="2"/>
    <x v="2"/>
  </r>
  <r>
    <n v="4.4886619949002752E+17"/>
    <s v="Wed Mar 26 16:56:56 +0000 2014"/>
    <s v="@CNN Study 1 25 patients gets infection hospital Heres avoid getting sick via @cnn"/>
    <x v="2"/>
    <x v="1"/>
  </r>
  <r>
    <n v="4.4885005232518758E+17"/>
    <s v="Wed Mar 26 15:52:46 +0000 2014"/>
    <s v="@Vickie_Milazzo @UMN_Health @cnnhealth @WilliamCNN No treadmills standing desks best thing I ever put offices"/>
    <x v="2"/>
    <x v="2"/>
  </r>
  <r>
    <n v="4.4884381446400819E+17"/>
    <s v="Wed Mar 26 15:27:59 +0000 2014"/>
    <s v="@UMN_Health @cnnhealth @WilliamCNN We"/>
    <x v="2"/>
    <x v="2"/>
  </r>
  <r>
    <n v="4.4884145738720461E+17"/>
    <s v="Wed Mar 26 15:18:37 +0000 2014"/>
    <s v="@MMGHealth @cnnhealth @WilliamCNN We hear"/>
    <x v="2"/>
    <x v="2"/>
  </r>
  <r>
    <n v="4.4882575286823731E+17"/>
    <s v="Wed Mar 26 14:16:12 +0000 2014"/>
    <s v="We practice preach @WilliamCNN #treadmilldesk @cnnhealth WOOT"/>
    <x v="2"/>
    <x v="2"/>
  </r>
  <r>
    <n v="4.4880537631065293E+17"/>
    <s v="Wed Mar 26 12:55:14 +0000 2014"/>
    <s v="Right wrong How decide @lizlandau goes #InsideYourBrain find"/>
    <x v="2"/>
    <x v="2"/>
  </r>
  <r>
    <n v="4.4853226479250227E+17"/>
    <s v="Tue Mar 25 18:49:59 +0000 2014"/>
    <s v="Shes working end stigma around menstruation Meet @50CentsPeriods Lorrie L King #CNN10"/>
    <x v="2"/>
    <x v="2"/>
  </r>
  <r>
    <n v="4.4852452518633882E+17"/>
    <s v="Tue Mar 25 18:19:14 +0000 2014"/>
    <s v="@CNNLiving Join #CNN10 hangout TODAY @ 3pET w @kellywallacetv @BlackGirlsCode @WWDr1ve @wslab @empowermentplan @wapppHKS"/>
    <x v="2"/>
    <x v="2"/>
  </r>
  <r>
    <n v="4.4850290273931674E+17"/>
    <s v="Tue Mar 25 16:53:19 +0000 2014"/>
    <s v="@CNN Did know crafting protect aging help anxiety This brain knitting via @c"/>
    <x v="2"/>
    <x v="2"/>
  </r>
  <r>
    <n v="4.4848031363605299E+17"/>
    <s v="Tue Mar 25 15:23:33 +0000 2014"/>
    <s v="Canada patient tests negative #Ebola"/>
    <x v="2"/>
    <x v="6"/>
  </r>
  <r>
    <n v="4.4846067210048717E+17"/>
    <s v="Tue Mar 25 14:05:30 +0000 2014"/>
    <s v="@upwave Meditation PSA Meditating 2 hours wake considered ideal"/>
    <x v="2"/>
    <x v="2"/>
  </r>
  <r>
    <n v="4.4845073044657357E+17"/>
    <s v="Tue Mar 25 13:26:00 +0000 2014"/>
    <s v="@jdwilson2 Loved writing piece #health benefits #crafting #Knitting FTW thx @beCraftsy"/>
    <x v="2"/>
    <x v="3"/>
  </r>
  <r>
    <n v="4.4843653353704243E+17"/>
    <s v="Tue Mar 25 12:29:35 +0000 2014"/>
    <s v="Mmmm @AtarheHoover @cnnhealth"/>
    <x v="2"/>
    <x v="2"/>
  </r>
  <r>
    <n v="4.4843279985569792E+17"/>
    <s v="Tue Mar 25 12:14:45 +0000 2014"/>
    <s v="@apelsinkaX @cnnhealth"/>
    <x v="2"/>
    <x v="2"/>
  </r>
  <r>
    <n v="4.4843264657903206E+17"/>
    <s v="Tue Mar 25 12:14:09 +0000 2014"/>
    <s v="@namibycandy Quinoa flour pancakes topped w almond butter strawberries @cnnhealth Whats ur breakfast Show us"/>
    <x v="2"/>
    <x v="2"/>
  </r>
  <r>
    <n v="4.4842586299657421E+17"/>
    <s v="Tue Mar 25 11:47:11 +0000 2014"/>
    <s v="Morning Whats breakfast bowl morning Show us #protein #produce"/>
    <x v="2"/>
    <x v="2"/>
  </r>
  <r>
    <n v="4.4823107391521997E+17"/>
    <s v="Mon Mar 24 22:53:10 +0000 2014"/>
    <s v="Runny nose Itchy eyes Learn #allergyproof day @AAFANational @ACAAI"/>
    <x v="2"/>
    <x v="2"/>
  </r>
  <r>
    <n v="4.4821477789953638E+17"/>
    <s v="Mon Mar 24 21:48:25 +0000 2014"/>
    <s v="Fertility issues Stress may factor new study suggests #pregnancy"/>
    <x v="2"/>
    <x v="4"/>
  </r>
  <r>
    <n v="4.4818051437391053E+17"/>
    <s v="Mon Mar 24 19:32:16 +0000 2014"/>
    <s v="Ninas bf said Youd look better lost weight So dumped extra lbs"/>
    <x v="2"/>
    <x v="1"/>
  </r>
  <r>
    <n v="4.4816484488657715E+17"/>
    <s v="Mon Mar 24 18:30:00 +0000 2014"/>
    <s v="@bretthoebel Know burn 100 calories 10 minutes Join @SELFmagazine I todays #Burn100 find"/>
    <x v="2"/>
    <x v="2"/>
  </r>
  <r>
    <n v="4.4815232302265139E+17"/>
    <s v="Mon Mar 24 17:40:14 +0000 2014"/>
    <s v="Stopping stigma around menstruation giving girls pad says Lorrie L King @50CentsPeriod #CNN10"/>
    <x v="2"/>
    <x v="2"/>
  </r>
  <r>
    <n v="4.4811860369119642E+17"/>
    <s v="Mon Mar 24 15:26:15 +0000 2014"/>
    <s v="Wish looked happy outdoors Learn allergyproof day"/>
    <x v="2"/>
    <x v="2"/>
  </r>
  <r>
    <n v="4.4808561508759142E+17"/>
    <s v="Mon Mar 24 13:15:10 +0000 2014"/>
    <s v="ICYMI Your nose smell least 1 trillion scents via @TIMEHealth"/>
    <x v="2"/>
    <x v="2"/>
  </r>
  <r>
    <n v="4.4806190560183501E+17"/>
    <s v="Mon Mar 24 11:40:57 +0000 2014"/>
    <s v="Despite odds India beaten #polio Meet young girl last case"/>
    <x v="2"/>
    <x v="2"/>
  </r>
  <r>
    <n v="4.4705045523202458E+17"/>
    <s v="Fri Mar 21 16:41:48 +0000 2014"/>
    <s v="Go ahead buy sports car scientists say midlife crises real"/>
    <x v="2"/>
    <x v="2"/>
  </r>
  <r>
    <n v="4.470252181590016E+17"/>
    <s v="Fri Mar 21 15:01:31 +0000 2014"/>
    <s v="How make time #health @CNNFitNation @TriHardConnie #triwithme"/>
    <x v="2"/>
    <x v="3"/>
  </r>
  <r>
    <n v="4.4698579449941197E+17"/>
    <s v="Fri Mar 21 12:24:52 +0000 2014"/>
    <s v="The sweat burn 5 #fitness myths busted"/>
    <x v="2"/>
    <x v="5"/>
  </r>
  <r>
    <n v="4.4672421797612749E+17"/>
    <s v="Thu Mar 20 19:05:27 +0000 2014"/>
    <s v="Try watch smile #HappyDay"/>
    <x v="2"/>
    <x v="2"/>
  </r>
  <r>
    <n v="4.4669841377867776E+17"/>
    <s v="Thu Mar 20 17:22:55 +0000 2014"/>
    <s v="New genetic disorder discovered Kids dont cry Read story behind fascinating scientific mystery"/>
    <x v="2"/>
    <x v="2"/>
  </r>
  <r>
    <n v="4.4665951769920717E+17"/>
    <s v="Thu Mar 20 14:48:22 +0000 2014"/>
    <s v="Happiness healthy choice Managing emotional ups downs key #HappyDay"/>
    <x v="2"/>
    <x v="2"/>
  </r>
  <r>
    <n v="4.4664457184674202E+17"/>
    <s v="Thu Mar 20 13:48:58 +0000 2014"/>
    <s v="@cnnireport Its International #HappyDay What makes happy Let us know well best replies Photos welcome"/>
    <x v="2"/>
    <x v="1"/>
  </r>
  <r>
    <n v="4.4662631190234726E+17"/>
    <s v="Thu Mar 20 12:36:25 +0000 2014"/>
    <s v="New guidelines may put 13 million cholesterollowering medications"/>
    <x v="2"/>
    <x v="4"/>
  </r>
  <r>
    <n v="4.4637918506636083E+17"/>
    <s v="Wed Mar 19 20:14:25 +0000 2014"/>
    <s v="Do someone love #autism How connect Send us #ireport"/>
    <x v="2"/>
    <x v="2"/>
  </r>
  <r>
    <n v="4.463668296491991E+17"/>
    <s v="Wed Mar 19 19:25:20 +0000 2014"/>
    <s v="This dress inspired microscopic view #cancer cells See 9 others @ubcnews"/>
    <x v="2"/>
    <x v="2"/>
  </r>
  <r>
    <n v="4.4632591204564173E+17"/>
    <s v="Wed Mar 19 16:42:44 +0000 2014"/>
    <s v="Every 67 seconds someone US develop #AlzheimersFor scary facts see infographic"/>
    <x v="2"/>
    <x v="0"/>
  </r>
  <r>
    <n v="4.4627497860269261E+17"/>
    <s v="Wed Mar 19 13:20:20 +0000 2014"/>
    <s v="Shift workers beware Sleep loss may cause brain damage"/>
    <x v="2"/>
    <x v="4"/>
  </r>
  <r>
    <n v="4.4625539955006259E+17"/>
    <s v="Wed Mar 19 12:02:32 +0000 2014"/>
    <s v="@obesitydaily Potential bettertasting reducedfat desserts dressings sauces #obesity"/>
    <x v="2"/>
    <x v="2"/>
  </r>
  <r>
    <n v="4.4604148240786637E+17"/>
    <s v="Tue Mar 18 21:52:31 +0000 2014"/>
    <s v="#Meningitis death Drexel Philadelphia tied Princeton outbreak #health"/>
    <x v="2"/>
    <x v="3"/>
  </r>
  <r>
    <n v="4.4599787845322342E+17"/>
    <s v="Tue Mar 18 18:59:15 +0000 2014"/>
    <s v="Youve heard peanut pollen #allergies Here 10 things didnt know could allergic"/>
    <x v="2"/>
    <x v="2"/>
  </r>
  <r>
    <n v="4.459907616336855E+17"/>
    <s v="Tue Mar 18 18:30:58 +0000 2014"/>
    <s v="@DaleJunebugFan Guess youll click story find"/>
    <x v="2"/>
    <x v="2"/>
  </r>
  <r>
    <n v="4.4594652073965158E+17"/>
    <s v="Tue Mar 18 15:35:10 +0000 2014"/>
    <s v="A 3D printer saved babys life Learn amazing recovery"/>
    <x v="2"/>
    <x v="2"/>
  </r>
  <r>
    <n v="4.4591267782380749E+17"/>
    <s v="Tue Mar 18 13:20:41 +0000 2014"/>
    <s v="Baby wipes Escalator handles Nickel food Discover 10 things didnt know could allergic"/>
    <x v="2"/>
    <x v="2"/>
  </r>
  <r>
    <n v="4.4567815085739622E+17"/>
    <s v="Mon Mar 17 21:48:46 +0000 2014"/>
    <s v="Studies question #heart benefits fatty acids #health"/>
    <x v="2"/>
    <x v="3"/>
  </r>
  <r>
    <n v="4.4564061720952422E+17"/>
    <s v="Mon Mar 17 19:19:37 +0000 2014"/>
    <s v="She lost 100 lbs surprised Army husband returned Afghanistan"/>
    <x v="2"/>
    <x v="2"/>
  </r>
  <r>
    <n v="4.4560899507279053E+17"/>
    <s v="Mon Mar 17 17:13:58 +0000 2014"/>
    <s v="Colon #cancer rates declining since 1980s thx screening"/>
    <x v="2"/>
    <x v="2"/>
  </r>
  <r>
    <n v="4.4557107151399731E+17"/>
    <s v="Mon Mar 17 14:43:16 +0000 2014"/>
    <s v="Happy #StPatricksDay Earn Guinness Irishinspired workouts"/>
    <x v="2"/>
    <x v="2"/>
  </r>
  <r>
    <n v="4.4552596868210278E+17"/>
    <s v="Mon Mar 17 11:44:03 +0000 2014"/>
    <s v="What youre allergic partners pet #allergies"/>
    <x v="2"/>
    <x v="1"/>
  </r>
  <r>
    <n v="4.445802411018199E+17"/>
    <s v="Fri Mar 14 21:06:04 +0000 2014"/>
    <s v="ICYMI 5 medical studies week #health"/>
    <x v="2"/>
    <x v="3"/>
  </r>
  <r>
    <n v="4.4453743186214912E+17"/>
    <s v="Fri Mar 14 18:15:57 +0000 2014"/>
    <s v="@TriHardKaren 2 hip replacements Now shes training tri Whats excuse"/>
    <x v="2"/>
    <x v="2"/>
  </r>
  <r>
    <n v="4.4450636666569933E+17"/>
    <s v="Fri Mar 14 16:12:31 +0000 2014"/>
    <s v="This newborns life saved aquarium pump couple college students"/>
    <x v="2"/>
    <x v="2"/>
  </r>
  <r>
    <n v="4.4448732563743539E+17"/>
    <s v="Fri Mar 14 14:56:51 +0000 2014"/>
    <s v="ICYMI Scientist wants withdraw #stemcell studies"/>
    <x v="2"/>
    <x v="4"/>
  </r>
  <r>
    <n v="4.4447186293306163E+17"/>
    <s v="Fri Mar 14 13:55:24 +0000 2014"/>
    <s v="#SaveJoshHardy dad says Josh long road recovery"/>
    <x v="2"/>
    <x v="2"/>
  </r>
  <r>
    <n v="4.4443999433026765E+17"/>
    <s v="Fri Mar 14 11:48:46 +0000 2014"/>
    <s v="Happy #PiDay This guy memorized recited 22514 digits Pi"/>
    <x v="2"/>
    <x v="2"/>
  </r>
  <r>
    <n v="4.4418227544641536E+17"/>
    <s v="Thu Mar 13 18:44:41 +0000 2014"/>
    <s v="Thanks @upwave new #exercise mantra Workout SMAER LONGER"/>
    <x v="2"/>
    <x v="2"/>
  </r>
  <r>
    <n v="4.4415605455822438E+17"/>
    <s v="Thu Mar 13 17:00:30 +0000 2014"/>
    <s v="The first time I #stroke I 22 naive The second time I old enough know better"/>
    <x v="2"/>
    <x v="5"/>
  </r>
  <r>
    <n v="4.4412254752565248E+17"/>
    <s v="Thu Mar 13 14:47:21 +0000 2014"/>
    <s v="Got beard envy Theres surgery men"/>
    <x v="2"/>
    <x v="2"/>
  </r>
  <r>
    <n v="4.4407912555769037E+17"/>
    <s v="Thu Mar 13 11:54:48 +0000 2014"/>
    <s v="@namibycandy Strawberryraspberry chia seeds pudding @cnnhealth Morning Whats breakfast today Hope #healthy"/>
    <x v="2"/>
    <x v="2"/>
  </r>
  <r>
    <n v="4.4407207576732877E+17"/>
    <s v="Thu Mar 13 11:26:47 +0000 2014"/>
    <s v="Morning Whats breakfast plate today Hope #healthy"/>
    <x v="2"/>
    <x v="2"/>
  </r>
  <r>
    <n v="4.4381735391920128E+17"/>
    <s v="Wed Mar 12 18:34:37 +0000 2014"/>
    <s v="ICYMI Josh Hardy receive experimental drug may save life #savejosh #SaveJoshHardy"/>
    <x v="2"/>
    <x v="4"/>
  </r>
  <r>
    <n v="4.4379948534112256E+17"/>
    <s v="Wed Mar 12 17:23:37 +0000 2014"/>
    <s v="No one ever prepared hear 3 words You #cancer So comes next 4 steps take first"/>
    <x v="2"/>
    <x v="2"/>
  </r>
  <r>
    <n v="4.4376160314657178E+17"/>
    <s v="Wed Mar 12 14:53:05 +0000 2014"/>
    <s v="What wars true toll Soldiers arent ones struggling #UncountedCNN"/>
    <x v="2"/>
    <x v="1"/>
  </r>
  <r>
    <n v="4.4373380624444211E+17"/>
    <s v="Wed Mar 12 13:02:38 +0000 2014"/>
    <s v="Good news If missed WEED 2 CANNABIS MADNESS reair @CNN Sat 9 p ET Sun 7p ET #WeedCNN"/>
    <x v="2"/>
    <x v="2"/>
  </r>
  <r>
    <n v="4.4372483154958746E+17"/>
    <s v="Wed Mar 12 12:26:58 +0000 2014"/>
    <s v="@PookieHuny @CNN It wont streaming online well let know scheduled air TV"/>
    <x v="2"/>
    <x v="2"/>
  </r>
  <r>
    <n v="4.4372432956268134E+17"/>
    <s v="Wed Mar 12 12:24:58 +0000 2014"/>
    <s v="@SamuelSiridiwe Congratulations @drsanjaygupta work simply wonderful Thank much #WeedCNN"/>
    <x v="2"/>
    <x v="2"/>
  </r>
  <r>
    <n v="4.4372183336878899E+17"/>
    <s v="Wed Mar 12 12:15:03 +0000 2014"/>
    <s v="@solidfreshdope It would nice see Vivian fairing move CO use medicinal marijuana Sequel @drsanj"/>
    <x v="2"/>
    <x v="2"/>
  </r>
  <r>
    <n v="4.4371891280781722E+17"/>
    <s v="Wed Mar 12 12:03:27 +0000 2014"/>
    <s v="Did watch CANNABIS MADNESS @CNN last night Tell us think #WeedCNN"/>
    <x v="2"/>
    <x v="2"/>
  </r>
  <r>
    <n v="4.435620804286423E+17"/>
    <s v="Wed Mar 12 01:40:15 +0000 2014"/>
    <s v="@drsanjaygupta live tweeting CANNABIS MADNESS 10 pm @CNN Join #WeedCNN"/>
    <x v="2"/>
    <x v="2"/>
  </r>
  <r>
    <n v="4.434644759211049E+17"/>
    <s v="Tue Mar 11 19:12:24 +0000 2014"/>
    <s v="This brain weed Why #marijuana works For watch CANNABIS MADNESS @CNN 10p tonight #WeedCNN"/>
    <x v="2"/>
    <x v="2"/>
  </r>
  <r>
    <n v="4.4343523673165824E+17"/>
    <s v="Tue Mar 11 17:16:13 +0000 2014"/>
    <s v="@HealthCareTara #1 source referrals right"/>
    <x v="2"/>
    <x v="2"/>
  </r>
  <r>
    <n v="4.4343262835693978E+17"/>
    <s v="Tue Mar 11 17:05:51 +0000 2014"/>
    <s v="#ADHD makes different defective"/>
    <x v="2"/>
    <x v="2"/>
  </r>
  <r>
    <n v="4.4339582975200461E+17"/>
    <s v="Tue Mar 11 14:39:38 +0000 2014"/>
    <s v="Company denies drug dying child via @elizcohencnn #savejosh #SaveJoshHardy"/>
    <x v="2"/>
    <x v="2"/>
  </r>
  <r>
    <n v="4.433516725309399E+17"/>
    <s v="Tue Mar 11 11:44:10 +0000 2014"/>
    <s v="#Cancer soon No 1 killer US @ASCO @OtisBrawley"/>
    <x v="2"/>
    <x v="0"/>
  </r>
  <r>
    <n v="4.4310723130780877E+17"/>
    <s v="Mon Mar 10 19:32:51 +0000 2014"/>
    <s v="@CNNImpact Being #cancer caregiver someone love much hardest thingCaregivers Supporting supporters"/>
    <x v="2"/>
    <x v="2"/>
  </r>
  <r>
    <n v="4.4310526625121485E+17"/>
    <s v="Mon Mar 10 19:25:02 +0000 2014"/>
    <s v="@CDCFlu #Flu activity US decreasing remains elevated certain key indicators like flurelated #deaths"/>
    <x v="2"/>
    <x v="0"/>
  </r>
  <r>
    <n v="4.4309316726582067E+17"/>
    <s v="Mon Mar 10 18:36:58 +0000 2014"/>
    <s v="100 families packed moved Colorado get medical #marijuana kids #WeedCNN"/>
    <x v="2"/>
    <x v="1"/>
  </r>
  <r>
    <n v="4.4305953376241664E+17"/>
    <s v="Mon Mar 10 16:23:19 +0000 2014"/>
    <s v="This mom three lost 110 lbs focusing CORE #weightloss #getfit"/>
    <x v="2"/>
    <x v="2"/>
  </r>
  <r>
    <n v="4.4303184727116595E+17"/>
    <s v="Mon Mar 10 14:33:18 +0000 2014"/>
    <s v="They dont call terrible twos nothing What would Supernanny @Jo_Frost Learn 5 rules #CNNParents"/>
    <x v="2"/>
    <x v="1"/>
  </r>
  <r>
    <n v="4.429974414415831E+17"/>
    <s v="Mon Mar 10 12:16:35 +0000 2014"/>
    <s v="New blood test may able predict #Alzheimers disease 90 accuracy Would want know"/>
    <x v="2"/>
    <x v="4"/>
  </r>
  <r>
    <n v="4.4205240350933402E+17"/>
    <s v="Fri Mar 07 21:41:20 +0000 2014"/>
    <s v="USDA Recalled beef may reached 35 states"/>
    <x v="2"/>
    <x v="4"/>
  </r>
  <r>
    <n v="4.4202261127156941E+17"/>
    <s v="Fri Mar 07 19:42:57 +0000 2014"/>
    <s v="Dont diss canned vegetables #health lessons learned week"/>
    <x v="2"/>
    <x v="3"/>
  </r>
  <r>
    <n v="4.4199123562490675E+17"/>
    <s v="Fri Mar 07 17:38:17 +0000 2014"/>
    <s v="Do eat less 25 g sugarday Thats less amount 1 soda"/>
    <x v="2"/>
    <x v="2"/>
  </r>
  <r>
    <n v="4.419659714025472E+17"/>
    <s v="Fri Mar 07 15:57:53 +0000 2014"/>
    <s v="This ministers daughter says cannabis gift God #WeedCNN"/>
    <x v="2"/>
    <x v="2"/>
  </r>
  <r>
    <n v="4.4194760069116723E+17"/>
    <s v="Fri Mar 07 14:44:53 +0000 2014"/>
    <s v="@KTLA Gas station cashier use 1M California Gold Scratcher prize pay sons medical care @KimberlyChengTV reports"/>
    <x v="2"/>
    <x v="2"/>
  </r>
  <r>
    <n v="4.4193426868482867E+17"/>
    <s v="Fri Mar 07 13:51:55 +0000 2014"/>
    <s v="@eli_tanguay Triathlete gets cancer beats gets back training BOOM via @cnnhealth #Respect @TriHardJami"/>
    <x v="2"/>
    <x v="1"/>
  </r>
  <r>
    <n v="4.419240903212073E+17"/>
    <s v="Fri Mar 07 13:11:28 +0000 2014"/>
    <s v="I remember thinking cancer wouldnt affect much I wrong MUST read story @TriHardJamil #triwithme"/>
    <x v="2"/>
    <x v="2"/>
  </r>
  <r>
    <n v="4.4167115667304038E+17"/>
    <s v="Thu Mar 06 20:26:24 +0000 2014"/>
    <s v="Pizza Wings Burgers fries Make junk food fakes via @upwave"/>
    <x v="2"/>
    <x v="2"/>
  </r>
  <r>
    <n v="4.4165104266971955E+17"/>
    <s v="Thu Mar 06 19:06:28 +0000 2014"/>
    <s v="@alznyc #Alzheimers toll may rank #cancer heart disease @cnnhealth"/>
    <x v="2"/>
    <x v="4"/>
  </r>
  <r>
    <n v="4.4161218257777459E+17"/>
    <s v="Thu Mar 06 16:32:03 +0000 2014"/>
    <s v="Second baby possibly cured #HIV"/>
    <x v="2"/>
    <x v="2"/>
  </r>
  <r>
    <n v="4.4158078749508403E+17"/>
    <s v="Thu Mar 06 14:27:18 +0000 2014"/>
    <s v="Did know 20 states allow medical marijuana use Is one #WeedCNN"/>
    <x v="2"/>
    <x v="2"/>
  </r>
  <r>
    <n v="4.4154593104586342E+17"/>
    <s v="Thu Mar 06 12:08:48 +0000 2014"/>
    <s v="The science behind medical marijuana @DrSanjayGupta isnt backing #WeedCNN"/>
    <x v="2"/>
    <x v="5"/>
  </r>
  <r>
    <n v="4.4130441809743872E+17"/>
    <s v="Wed Mar 05 20:09:06 +0000 2014"/>
    <s v="DONT MISS Weed 2 Cannabis Madness Dr Sanjay Gupta Reports 10 pm ET Tuesday"/>
    <x v="2"/>
    <x v="2"/>
  </r>
  <r>
    <n v="4.413041487056937E+17"/>
    <s v="Wed Mar 05 20:08:02 +0000 2014"/>
    <s v="I backing medical marijuana I doubling @drsanjaygupta says"/>
    <x v="2"/>
    <x v="2"/>
  </r>
  <r>
    <n v="4.4128853395360973E+17"/>
    <s v="Wed Mar 05 19:05:59 +0000 2014"/>
    <s v="14 ways cut portion sizes wo getting hungry"/>
    <x v="2"/>
    <x v="2"/>
  </r>
  <r>
    <n v="4.4125652398598554E+17"/>
    <s v="Wed Mar 05 16:58:48 +0000 2014"/>
    <s v="Superbugs still rise hospitals partly blame @CDCgov says"/>
    <x v="2"/>
    <x v="2"/>
  </r>
  <r>
    <n v="4.4121563240767488E+17"/>
    <s v="Wed Mar 05 14:16:18 +0000 2014"/>
    <s v="Middleaged Put meat"/>
    <x v="2"/>
    <x v="2"/>
  </r>
  <r>
    <n v="4.4094660362963763E+17"/>
    <s v="Tue Mar 04 20:27:17 +0000 2014"/>
    <s v="Good news Kids eating fruits veggies school #getfit @letsmove"/>
    <x v="2"/>
    <x v="2"/>
  </r>
  <r>
    <n v="4.4092899151225242E+17"/>
    <s v="Tue Mar 04 19:17:18 +0000 2014"/>
    <s v="Do really clean humidifier @upwave answer"/>
    <x v="2"/>
    <x v="2"/>
  </r>
  <r>
    <n v="4.4088546406173901E+17"/>
    <s v="Tue Mar 04 16:24:20 +0000 2014"/>
    <s v="@cortbloomer @cnnhealth Biking dangerous doesnt Lets look solutions safety issues @BikeLeague"/>
    <x v="2"/>
    <x v="2"/>
  </r>
  <r>
    <n v="4.4087690914077491E+17"/>
    <s v="Tue Mar 04 15:50:20 +0000 2014"/>
    <s v="Biking work The road fitness accident waiting happen Take tour 7 cities find"/>
    <x v="2"/>
    <x v="5"/>
  </r>
  <r>
    <n v="4.4084329507835904E+17"/>
    <s v="Tue Mar 04 13:36:46 +0000 2014"/>
    <s v="#Depression rates 5X higher soldiers civilians And thats #mental #health disparity"/>
    <x v="2"/>
    <x v="3"/>
  </r>
  <r>
    <n v="4.4056669257427763E+17"/>
    <s v="Mon Mar 03 19:17:39 +0000 2014"/>
    <s v="The first cases CTE diagnosed US soccer player Australian rugby player"/>
    <x v="2"/>
    <x v="0"/>
  </r>
  <r>
    <n v="4.4055058609877811E+17"/>
    <s v="Mon Mar 03 18:13:39 +0000 2014"/>
    <s v="Why many birth defects state"/>
    <x v="2"/>
    <x v="2"/>
  </r>
  <r>
    <n v="4.4053523461900698E+17"/>
    <s v="Mon Mar 03 17:12:39 +0000 2014"/>
    <s v="Food allergies family Heres know"/>
    <x v="2"/>
    <x v="2"/>
  </r>
  <r>
    <n v="4.4051988360897741E+17"/>
    <s v="Mon Mar 03 16:11:39 +0000 2014"/>
    <s v="Baby sound machines A new study questions whether theyre loud close"/>
    <x v="2"/>
    <x v="4"/>
  </r>
  <r>
    <n v="4.4050392207223603E+17"/>
    <s v="Mon Mar 03 15:08:13 +0000 2014"/>
    <s v="Simple changes helped go size 20 size 4"/>
    <x v="2"/>
    <x v="2"/>
  </r>
  <r>
    <n v="4.3952581700604314E+17"/>
    <s v="Fri Feb 28 22:21:35 +0000 2014"/>
    <s v="A mom lost child wants know one thing#RareDiseaseDay @rlaco2001"/>
    <x v="2"/>
    <x v="2"/>
  </r>
  <r>
    <n v="4.3951046607990784E+17"/>
    <s v="Fri Feb 28 21:20:35 +0000 2014"/>
    <s v="10yearold Ian Earley refuses limited growth disorder @advocacyrss #RareDiseaseDay"/>
    <x v="2"/>
    <x v="2"/>
  </r>
  <r>
    <n v="4.3950230549982003E+17"/>
    <s v="Fri Feb 28 20:48:09 +0000 2014"/>
    <s v="@CNN Up next @Sethrogen talks w @JakeTapper sparselyattended Senate hearing"/>
    <x v="2"/>
    <x v="2"/>
  </r>
  <r>
    <n v="4.3949536646424986E+17"/>
    <s v="Fri Feb 28 20:20:35 +0000 2014"/>
    <s v="Imagine children terrible disease #RareDiseaseDay #ALD"/>
    <x v="2"/>
    <x v="2"/>
  </r>
  <r>
    <n v="4.3948404141104742E+17"/>
    <s v="Fri Feb 28 19:35:35 +0000 2014"/>
    <s v="See womans children afraid let laugh sing #rarediseaseday"/>
    <x v="2"/>
    <x v="2"/>
  </r>
  <r>
    <n v="4.3947900781842432E+17"/>
    <s v="Fri Feb 28 19:15:35 +0000 2014"/>
    <s v="Are benefits breastfeeding overstated"/>
    <x v="2"/>
    <x v="2"/>
  </r>
  <r>
    <n v="4.3946768342832333E+17"/>
    <s v="Fri Feb 28 18:30:35 +0000 2014"/>
    <s v="The shocking stabbing pain disorder youve never heard #rarediseaseday"/>
    <x v="2"/>
    <x v="5"/>
  </r>
  <r>
    <n v="4.3946038421947597E+17"/>
    <s v="Fri Feb 28 18:01:35 +0000 2014"/>
    <s v="Could overworked nurses hazardous health"/>
    <x v="2"/>
    <x v="3"/>
  </r>
  <r>
    <n v="4.3944956268029133E+17"/>
    <s v="Fri Feb 28 17:18:34 +0000 2014"/>
    <s v="Ali Andersen sassy beautiful funny And rare condition @triciaandersen #rarediseaseday"/>
    <x v="2"/>
    <x v="2"/>
  </r>
  <r>
    <n v="4.3943749018570752E+17"/>
    <s v="Fri Feb 28 16:30:36 +0000 2014"/>
    <s v="See one mom calls invisible illness #rarediseaseday"/>
    <x v="2"/>
    <x v="2"/>
  </r>
  <r>
    <n v="4.3942993759478579E+17"/>
    <s v="Fri Feb 28 16:00:36 +0000 2014"/>
    <s v="Men Is biological clock ticking"/>
    <x v="2"/>
    <x v="2"/>
  </r>
  <r>
    <n v="4.394186093039575E+17"/>
    <s v="Fri Feb 28 15:15:35 +0000 2014"/>
    <s v="Meet 2yearold boy allergic body #rarediseaseday"/>
    <x v="2"/>
    <x v="2"/>
  </r>
  <r>
    <n v="4.3940728667127398E+17"/>
    <s v="Fri Feb 28 14:30:35 +0000 2014"/>
    <s v="@CNNFitNations @TriHardRon remembers moment came shocking realization"/>
    <x v="2"/>
    <x v="2"/>
  </r>
  <r>
    <n v="4.3939979703300915E+17"/>
    <s v="Fri Feb 28 14:00:49 +0000 2014"/>
    <s v="Today #raredisease day We @cnnireport sharing stories bravery face difficult diagnoses"/>
    <x v="2"/>
    <x v="2"/>
  </r>
  <r>
    <n v="4.3911308335803187E+17"/>
    <s v="Thu Feb 27 19:01:32 +0000 2014"/>
    <s v="Our #CNNWomensMonth challenge underway @Instagram Find participate"/>
    <x v="2"/>
    <x v="2"/>
  </r>
  <r>
    <n v="4.3907511419000422E+17"/>
    <s v="Thu Feb 27 16:30:39 +0000 2014"/>
    <s v="Hydrate hydrate hydrate Even winter time via @upwave"/>
    <x v="2"/>
    <x v="2"/>
  </r>
  <r>
    <n v="4.3904394133871002E+17"/>
    <s v="Thu Feb 27 14:26:47 +0000 2014"/>
    <s v="Nutrition labels getting makeover Find whats changing"/>
    <x v="2"/>
    <x v="2"/>
  </r>
  <r>
    <n v="4.387598164594729E+17"/>
    <s v="Wed Feb 26 19:37:46 +0000 2014"/>
    <s v="A whopping dose hydrocodone packed easytocrush capsule It kill people soon released"/>
    <x v="2"/>
    <x v="2"/>
  </r>
  <r>
    <n v="4.3870618399029248E+17"/>
    <s v="Wed Feb 26 16:04:39 +0000 2014"/>
    <s v="Dont kiss camels Heres"/>
    <x v="2"/>
    <x v="2"/>
  </r>
  <r>
    <n v="4.3866829852456141E+17"/>
    <s v="Wed Feb 26 13:34:07 +0000 2014"/>
    <s v="Former @CNN correspondent @milesobrien arm amputated"/>
    <x v="2"/>
    <x v="2"/>
  </r>
  <r>
    <n v="4.384112897405952E+17"/>
    <s v="Tue Feb 25 20:32:51 +0000 2014"/>
    <s v="Show @FLOTUS YOU move #LetsMove Then read"/>
    <x v="2"/>
    <x v="2"/>
  </r>
  <r>
    <n v="4.383725724353495E+17"/>
    <s v="Tue Feb 25 17:59:00 +0000 2014"/>
    <s v="Following #vegetarian #diet may lower blood pressure @PCRM"/>
    <x v="2"/>
    <x v="4"/>
  </r>
  <r>
    <n v="4.3834862279971635E+17"/>
    <s v="Tue Feb 25 16:23:50 +0000 2014"/>
    <s v="Study recommends women BRCA1 mutations remove ovaries 35 Would"/>
    <x v="2"/>
    <x v="4"/>
  </r>
  <r>
    <n v="4.3831349948870656E+17"/>
    <s v="Tue Feb 25 14:04:16 +0000 2014"/>
    <s v="Painful debilitating thats disease #HaroldRamis"/>
    <x v="2"/>
    <x v="2"/>
  </r>
  <r>
    <n v="4.3806132253072998E+17"/>
    <s v="Mon Feb 24 21:22:12 +0000 2014"/>
    <s v="Acetaminophen pregnancy linked ADHDlike behavior"/>
    <x v="2"/>
    <x v="2"/>
  </r>
  <r>
    <n v="4.3804800602236518E+17"/>
    <s v="Mon Feb 24 20:29:17 +0000 2014"/>
    <s v="California students getting unlicensed #meningitis vaccine"/>
    <x v="2"/>
    <x v="2"/>
  </r>
  <r>
    <n v="4.3802990835102106E+17"/>
    <s v="Mon Feb 24 19:17:23 +0000 2014"/>
    <s v="Chef Chris Ross eating 4000 calsday tasting food So quit lost 130 lbs"/>
    <x v="2"/>
    <x v="2"/>
  </r>
  <r>
    <n v="4.3799174295704371E+17"/>
    <s v="Mon Feb 24 16:45:43 +0000 2014"/>
    <s v="Robert King still remembers well dimensions cell spent 29 years alone 6 x 9 x 12 feet"/>
    <x v="2"/>
    <x v="2"/>
  </r>
  <r>
    <n v="4.3796588563530138E+17"/>
    <s v="Mon Feb 24 15:02:58 +0000 2014"/>
    <s v="@EatItSoon #Kentucky chef @loubristol learns French Women Dont Get Fat @jdwilson2 @cnnhealth"/>
    <x v="2"/>
    <x v="1"/>
  </r>
  <r>
    <n v="4.3793434144474317E+17"/>
    <s v="Mon Feb 24 12:57:38 +0000 2014"/>
    <s v="Poliolike illness found 5 children California"/>
    <x v="2"/>
    <x v="2"/>
  </r>
  <r>
    <n v="4.3695988768414925E+17"/>
    <s v="Fri Feb 21 20:25:30 +0000 2014"/>
    <s v="Health insurance advocates working hard enroll millennials #getcovered"/>
    <x v="2"/>
    <x v="3"/>
  </r>
  <r>
    <n v="4.3693651932532326E+17"/>
    <s v="Fri Feb 21 18:52:38 +0000 2014"/>
    <s v="#Diabetes took @TriHardSias teeth Ill dammed I lose body part disease says"/>
    <x v="2"/>
    <x v="2"/>
  </r>
  <r>
    <n v="4.3688464614896435E+17"/>
    <s v="Fri Feb 21 15:26:31 +0000 2014"/>
    <s v="Not superheroes wear capes Some swoop least expect save cancer despair"/>
    <x v="2"/>
    <x v="2"/>
  </r>
  <r>
    <n v="4.3685835667932365E+17"/>
    <s v="Fri Feb 21 13:42:03 +0000 2014"/>
    <s v="@ClevelandClinic 5 warning signs bad #nutrition advice"/>
    <x v="2"/>
    <x v="2"/>
  </r>
  <r>
    <n v="4.3684657248024986E+17"/>
    <s v="Fri Feb 21 12:55:13 +0000 2014"/>
    <s v="@TonyYounMD What bad breath latest article @cnnhealth"/>
    <x v="2"/>
    <x v="1"/>
  </r>
  <r>
    <n v="4.3659932398467072E+17"/>
    <s v="Thu Feb 20 20:32:45 +0000 2014"/>
    <s v="You count calories hit gym lose 1 lb Your hubby drops 10 nothing Whats via @upwave"/>
    <x v="2"/>
    <x v="2"/>
  </r>
  <r>
    <n v="4.3656803402804838E+17"/>
    <s v="Thu Feb 20 18:28:25 +0000 2014"/>
    <s v="The #flu hitting young people harder year Have gotten flu shot yet"/>
    <x v="2"/>
    <x v="5"/>
  </r>
  <r>
    <n v="4.3653279713448346E+17"/>
    <s v="Thu Feb 20 16:08:23 +0000 2014"/>
    <s v="West Virginia governor asks feds water studies"/>
    <x v="2"/>
    <x v="4"/>
  </r>
  <r>
    <n v="4.3623612592213606E+17"/>
    <s v="Wed Feb 19 20:29:31 +0000 2014"/>
    <s v="Youre smarter ancestors 4 things IQ score didnt tell"/>
    <x v="2"/>
    <x v="2"/>
  </r>
  <r>
    <n v="4.3620825809814323E+17"/>
    <s v="Wed Feb 19 18:38:47 +0000 2014"/>
    <s v="One word may help live longer @drsanjaygupta says #justsayhello"/>
    <x v="2"/>
    <x v="4"/>
  </r>
  <r>
    <n v="4.3616951534105805E+17"/>
    <s v="Wed Feb 19 16:04:50 +0000 2014"/>
    <s v="@lizlandau Are allergic pet loved ones pet put anyway Tell #CNN"/>
    <x v="2"/>
    <x v="2"/>
  </r>
  <r>
    <n v="4.3616768027855258E+17"/>
    <s v="Wed Feb 19 15:57:33 +0000 2014"/>
    <s v="WARNING Hot Pockets recall"/>
    <x v="2"/>
    <x v="2"/>
  </r>
  <r>
    <n v="4.361321761578967E+17"/>
    <s v="Wed Feb 19 13:36:28 +0000 2014"/>
    <s v="There zitcausing bug bears Frank Zappas name That"/>
    <x v="2"/>
    <x v="2"/>
  </r>
  <r>
    <n v="4.3585060534969958E+17"/>
    <s v="Tue Feb 18 18:57:36 +0000 2014"/>
    <s v="5 #fitness apps actually work @Hot5Fitness @PactApp @WeightWatchers #GetFit"/>
    <x v="2"/>
    <x v="2"/>
  </r>
  <r>
    <n v="4.3579053782454682E+17"/>
    <s v="Tue Feb 18 14:58:55 +0000 2014"/>
    <s v="Victims #bullying suffer mental physical consequences snowball time"/>
    <x v="2"/>
    <x v="2"/>
  </r>
  <r>
    <n v="4.3575501193124659E+17"/>
    <s v="Tue Feb 18 12:37:45 +0000 2014"/>
    <s v="A record # women using IVF get pregnant Why"/>
    <x v="2"/>
    <x v="1"/>
  </r>
  <r>
    <n v="4.3549521842762138E+17"/>
    <s v="Mon Feb 17 19:25:25 +0000 2014"/>
    <s v="Surprise Woman thinks shes triplets Then fourth baby appears"/>
    <x v="2"/>
    <x v="2"/>
  </r>
  <r>
    <n v="4.3546078496175309E+17"/>
    <s v="Mon Feb 17 17:08:36 +0000 2014"/>
    <s v="Candy Ice cream Pasta You name crave Whats #healthy girl"/>
    <x v="2"/>
    <x v="2"/>
  </r>
  <r>
    <n v="4.3542160464689152E+17"/>
    <s v="Mon Feb 17 14:32:54 +0000 2014"/>
    <s v="He lost 275 pounds reunited high school sweetheart #weightloss #getfit"/>
    <x v="2"/>
    <x v="2"/>
  </r>
  <r>
    <n v="4.3539454531312435E+17"/>
    <s v="Mon Feb 17 12:45:23 +0000 2014"/>
    <s v="@dietitiancassie Still drinking diet soda You might want stop Im quoted throughout article @CNNHealth explaining WHY"/>
    <x v="2"/>
    <x v="2"/>
  </r>
  <r>
    <n v="4.3443447692434637E+17"/>
    <s v="Fri Feb 14 21:10:25 +0000 2014"/>
    <s v="One Fit Nation participant shares gave soda Have recently made healthier life change"/>
    <x v="2"/>
    <x v="2"/>
  </r>
  <r>
    <n v="4.3439915945440461E+17"/>
    <s v="Fri Feb 14 18:50:05 +0000 2014"/>
    <s v="Thinking playing Cupid Matchmaking makes us happy researchers say"/>
    <x v="2"/>
    <x v="2"/>
  </r>
  <r>
    <n v="4.3437524954764493E+17"/>
    <s v="Fri Feb 14 17:15:04 +0000 2014"/>
    <s v="Measles warning Calif commuters students"/>
    <x v="2"/>
    <x v="2"/>
  </r>
  <r>
    <n v="4.3435132679371981E+17"/>
    <s v="Fri Feb 14 15:40:00 +0000 2014"/>
    <s v="Dont sacrifice taste health Valentines Day Here 6 hearthealthy delicious desserts"/>
    <x v="2"/>
    <x v="3"/>
  </r>
  <r>
    <n v="4.3405767035861402E+17"/>
    <s v="Thu Feb 13 20:13:07 +0000 2014"/>
    <s v="How #DNA reconstruct history via @lizlandau"/>
    <x v="2"/>
    <x v="2"/>
  </r>
  <r>
    <n v="4.3403927176308736E+17"/>
    <s v="Thu Feb 13 19:00:01 +0000 2014"/>
    <s v="@Insperity formed GIANT human heart kicking awareness walk @American_Heart #heartmonth win"/>
    <x v="2"/>
    <x v="2"/>
  </r>
  <r>
    <n v="4.3401060350651187E+17"/>
    <s v="Thu Feb 13 17:06:06 +0000 2014"/>
    <s v="5 ways diseases countries kill"/>
    <x v="2"/>
    <x v="2"/>
  </r>
  <r>
    <n v="4.3397029820800205E+17"/>
    <s v="Thu Feb 13 14:25:56 +0000 2014"/>
    <s v="5 ways protect #heart Our favorite Have #sex via @jechristensen"/>
    <x v="2"/>
    <x v="2"/>
  </r>
  <r>
    <n v="4.3373430710273638E+17"/>
    <s v="Wed Feb 12 22:48:11 +0000 2014"/>
    <s v="If doubt theres dental health crisis America walk emergency room @AmerDentalAssn @ADANews"/>
    <x v="2"/>
    <x v="3"/>
  </r>
  <r>
    <n v="4.3367252520613069E+17"/>
    <s v="Wed Feb 12 18:42:41 +0000 2014"/>
    <s v="@CNN 10 secretweapon foods weight loss Get bang bite via @cnnhealth"/>
    <x v="2"/>
    <x v="1"/>
  </r>
  <r>
    <n v="4.336606747622359E+17"/>
    <s v="Wed Feb 12 17:55:36 +0000 2014"/>
    <s v="These tiny rocketshaped metal particles might one day take wild ride inside body"/>
    <x v="2"/>
    <x v="2"/>
  </r>
  <r>
    <n v="4.3365508037439898E+17"/>
    <s v="Wed Feb 12 17:33:22 +0000 2014"/>
    <s v="@FeministaLatorr Ha yes thank Ice Atlanta must affecting spelling abilities"/>
    <x v="2"/>
    <x v="2"/>
  </r>
  <r>
    <n v="4.3363106083690086E+17"/>
    <s v="Wed Feb 12 15:57:56 +0000 2014"/>
    <s v="Meet man behind Heimlich Manuever"/>
    <x v="2"/>
    <x v="2"/>
  </r>
  <r>
    <n v="4.3359848384549683E+17"/>
    <s v="Wed Feb 12 13:48:29 +0000 2014"/>
    <s v="Eating @ChickfilA chicken biscuit breakfast In 5 yrs chicken antibiotic free"/>
    <x v="2"/>
    <x v="2"/>
  </r>
  <r>
    <n v="4.3331866978799206E+17"/>
    <s v="Tue Feb 11 19:16:36 +0000 2014"/>
    <s v="Public schools picking tab students #autism tune 17000yr"/>
    <x v="2"/>
    <x v="2"/>
  </r>
  <r>
    <n v="4.332749874288599E+17"/>
    <s v="Tue Feb 11 16:23:01 +0000 2014"/>
    <s v="Woman #flu dies three weeks losing baby"/>
    <x v="2"/>
    <x v="2"/>
  </r>
  <r>
    <n v="4.3324115202883174E+17"/>
    <s v="Tue Feb 11 14:08:34 +0000 2014"/>
    <s v="Hospital tells 18 patients may exposed incurable disease"/>
    <x v="2"/>
    <x v="4"/>
  </r>
  <r>
    <n v="4.3297021843696435E+17"/>
    <s v="Mon Feb 10 20:11:58 +0000 2014"/>
    <s v="Mario quit smoking stopped drinking lost 200 lbs See transformation #weightloss #getfit"/>
    <x v="2"/>
    <x v="2"/>
  </r>
  <r>
    <n v="4.3296374314502144E+17"/>
    <s v="Mon Feb 10 19:46:15 +0000 2014"/>
    <s v="@secupp SE Cupp The Biggest Loser A warning someone knows @cnn"/>
    <x v="2"/>
    <x v="5"/>
  </r>
  <r>
    <n v="4.3292838356386202E+17"/>
    <s v="Mon Feb 10 17:25:44 +0000 2014"/>
    <s v="Ready lunch 7 chemicals expect food"/>
    <x v="2"/>
    <x v="2"/>
  </r>
  <r>
    <n v="4.3289708771842458E+17"/>
    <s v="Mon Feb 10 15:21:23 +0000 2014"/>
    <s v="You left watching child lose ability walk ability talk ability see #RareDisease"/>
    <x v="2"/>
    <x v="2"/>
  </r>
  <r>
    <n v="4.328708279444521E+17"/>
    <s v="Mon Feb 10 13:37:02 +0000 2014"/>
    <s v="While many us dont children choice many us dont waited long @Tselvar"/>
    <x v="2"/>
    <x v="2"/>
  </r>
  <r>
    <n v="4.3189174216687616E+17"/>
    <s v="Fri Feb 07 20:46:30 +0000 2014"/>
    <s v="@StandOffSystems #WearRedDay Gyford #GoRed #HeartHealth lt3 @American_Heart @GoRedForWomen @cnnhealth ht"/>
    <x v="2"/>
    <x v="2"/>
  </r>
  <r>
    <n v="4.3188411508472218E+17"/>
    <s v="Fri Feb 07 20:16:11 +0000 2014"/>
    <s v="Your face shows four emotions things learned week"/>
    <x v="2"/>
    <x v="2"/>
  </r>
  <r>
    <n v="4.3185854521121178E+17"/>
    <s v="Fri Feb 07 18:34:35 +0000 2014"/>
    <s v="@skinnybitchchro @cnnhealth I go red I heart attack survivor #KCGoesRed #survivor #GoRedForWomen"/>
    <x v="2"/>
    <x v="2"/>
  </r>
  <r>
    <n v="4.3184915015062733E+17"/>
    <s v="Fri Feb 07 17:57:15 +0000 2014"/>
    <s v="@RMHHeartCheck @SentaraRMH Sentara RMH Funkhouser Womens Center staff looking radiant red #WEARRED @cnnhea"/>
    <x v="2"/>
    <x v="2"/>
  </r>
  <r>
    <n v="4.3184296928543949E+17"/>
    <s v="Fri Feb 07 17:32:41 +0000 2014"/>
    <s v="@schwamommy rocks #WearRedDay Are Tag us photo receive"/>
    <x v="2"/>
    <x v="2"/>
  </r>
  <r>
    <n v="4.3181227265964442E+17"/>
    <s v="Fri Feb 07 15:30:43 +0000 2014"/>
    <s v="@CNNImpact Lets #GoRed #HeartHealth YOU make #IMPACT @American_Heart @GoRedForWomen"/>
    <x v="2"/>
    <x v="2"/>
  </r>
  <r>
    <n v="4.3179163074902426E+17"/>
    <s v="Fri Feb 07 14:08:41 +0000 2014"/>
    <s v="@StarJonesEsq Thanks @cnn @NewDay @cnnhealth @ChrisCuomo @KateBolduan @MichaelaCNN #GoRed #WearRedDay #AHA support"/>
    <x v="2"/>
    <x v="2"/>
  </r>
  <r>
    <n v="4.3178838986027008E+17"/>
    <s v="Fri Feb 07 13:55:49 +0000 2014"/>
    <s v="@StarJonesEsq conquered weight problems So shocked learn heart disease #WearRedDay"/>
    <x v="2"/>
    <x v="1"/>
  </r>
  <r>
    <n v="4.3176754304531661E+17"/>
    <s v="Fri Feb 07 12:32:58 +0000 2014"/>
    <s v="Ingrid Steppan suffers rare disease called Stiff Person Syndrome"/>
    <x v="2"/>
    <x v="2"/>
  </r>
  <r>
    <n v="4.3149639863934976E+17"/>
    <s v="Thu Feb 06 18:35:32 +0000 2014"/>
    <s v="@SUBWAY removing azodicarbonamide bread Whats ask Good question"/>
    <x v="2"/>
    <x v="2"/>
  </r>
  <r>
    <n v="4.3145881892121395E+17"/>
    <s v="Thu Feb 06 16:06:13 +0000 2014"/>
    <s v="What think Rachel #BiggestLoserFinale thin Or everyone making big fuss nothing"/>
    <x v="2"/>
    <x v="1"/>
  </r>
  <r>
    <n v="4.3142162940336538E+17"/>
    <s v="Thu Feb 06 13:38:26 +0000 2014"/>
    <s v="@arodomus Hey Wed love see send AshleyHayes@turnercom"/>
    <x v="2"/>
    <x v="2"/>
  </r>
  <r>
    <n v="4.3141311158145843E+17"/>
    <s v="Thu Feb 06 13:04:35 +0000 2014"/>
    <s v="BEEP BEEP BEEP zzzzz Is hitting snooze button bad #health via @upwave"/>
    <x v="2"/>
    <x v="2"/>
  </r>
  <r>
    <n v="4.3116563349388083E+17"/>
    <s v="Wed Feb 05 20:41:12 +0000 2014"/>
    <s v="Im statue lawn Living Stiff Person Syndrome"/>
    <x v="2"/>
    <x v="2"/>
  </r>
  <r>
    <n v="4.3109680096387482E+17"/>
    <s v="Wed Feb 05 16:07:41 +0000 2014"/>
    <s v="You CAN prevent types #cancer Learn via @OtisBrawley"/>
    <x v="2"/>
    <x v="2"/>
  </r>
  <r>
    <n v="4.310795249025024E+17"/>
    <s v="Wed Feb 05 14:59:02 +0000 2014"/>
    <s v="@triciaCNN Everyone applauding #CVS selling tobacco Should stop selling booze @cnnhealth @lizlandau"/>
    <x v="2"/>
    <x v="2"/>
  </r>
  <r>
    <n v="4.3107939901887283E+17"/>
    <s v="Wed Feb 05 14:58:32 +0000 2014"/>
    <s v="@ChantalMazza @MyTrainerBob Good q without info hard really know shes underweight"/>
    <x v="2"/>
    <x v="2"/>
  </r>
  <r>
    <n v="4.3106004478473011E+17"/>
    <s v="Wed Feb 05 13:41:38 +0000 2014"/>
    <s v="@MyTrainerBob thoughts Rachels win last night #BiggestLoserFinale Did go far"/>
    <x v="2"/>
    <x v="2"/>
  </r>
  <r>
    <n v="4.3105169835506893E+17"/>
    <s v="Wed Feb 05 13:08:28 +0000 2014"/>
    <s v="@cnnbrk CVS stores stop selling tobacco Right thing us CEO says"/>
    <x v="2"/>
    <x v="2"/>
  </r>
  <r>
    <n v="4.3079388367751578E+17"/>
    <s v="Tue Feb 04 20:04:00 +0000 2014"/>
    <s v="At age 10 Grace taught sex A heartbreaking story @MadisonCNN"/>
    <x v="2"/>
    <x v="2"/>
  </r>
  <r>
    <n v="4.3076176761495142E+17"/>
    <s v="Tue Feb 04 17:56:23 +0000 2014"/>
    <s v="How heroin kills via @jechristensen"/>
    <x v="2"/>
    <x v="2"/>
  </r>
  <r>
    <n v="4.3071443498657382E+17"/>
    <s v="Tue Feb 04 14:48:18 +0000 2014"/>
    <s v="Sugar makes fat also may make sick"/>
    <x v="2"/>
    <x v="4"/>
  </r>
  <r>
    <n v="4.3068122845151642E+17"/>
    <s v="Tue Feb 04 12:36:21 +0000 2014"/>
    <s v="@CNNWire Today #WorldCancerDay @WHO predicts cancer cases rise 57 next 20 years via @cnnhealth"/>
    <x v="2"/>
    <x v="2"/>
  </r>
  <r>
    <n v="4.3043770611233178E+17"/>
    <s v="Mon Feb 03 20:28:40 +0000 2014"/>
    <s v="Its Monday eyes already hurt staring computer screen Learn avoid digital strain"/>
    <x v="2"/>
    <x v="2"/>
  </r>
  <r>
    <n v="4.3042365376786022E+17"/>
    <s v="Mon Feb 03 19:32:50 +0000 2014"/>
    <s v="In end coupon saved Torrie Creamers life #weightloss #getfit @cnnireport"/>
    <x v="2"/>
    <x v="2"/>
  </r>
  <r>
    <n v="4.3040897720229888E+17"/>
    <s v="Mon Feb 03 18:34:31 +0000 2014"/>
    <s v="@CNNWriters Latest figures show #abortion rates lowest theyve since 1973 year legalized By @jdwilson2"/>
    <x v="2"/>
    <x v="2"/>
  </r>
  <r>
    <n v="4.3033172720290202E+17"/>
    <s v="Mon Feb 03 13:27:33 +0000 2014"/>
    <s v="Easy access Low cost Prescription pilllike high Why heroins draw hard resist"/>
    <x v="2"/>
    <x v="2"/>
  </r>
  <r>
    <n v="4.2936646961738547E+17"/>
    <s v="Fri Jan 31 21:31:58 +0000 2014"/>
    <s v="New treatment may offer hope peanut #allergy"/>
    <x v="2"/>
    <x v="4"/>
  </r>
  <r>
    <n v="4.2932545149732454E+17"/>
    <s v="Fri Jan 31 18:48:58 +0000 2014"/>
    <s v="@DavidKirsch @cnnhealth @kellywallacetv I enjoyed chatting Be fit healthy keep moving #fitfamilies"/>
    <x v="2"/>
    <x v="2"/>
  </r>
  <r>
    <n v="4.2932476741432934E+17"/>
    <s v="Fri Jan 31 18:46:15 +0000 2014"/>
    <s v="Thanks @DavidKirsch @kellywallacetv everyone participated #FitFamilies chat Share ideas"/>
    <x v="2"/>
    <x v="2"/>
  </r>
  <r>
    <n v="4.2932468061321626E+17"/>
    <s v="Fri Jan 31 18:45:55 +0000 2014"/>
    <s v="@denisermt @cnnhealth A4 For free time playtime visit park playground beach unstructured let kids kids playtim"/>
    <x v="2"/>
    <x v="2"/>
  </r>
  <r>
    <n v="4.2932395452504474E+17"/>
    <s v="Fri Jan 31 18:43:01 +0000 2014"/>
    <s v="@denisermt @cnnhealth A2 Everything moderation My kids sweets bday party plateful Drink H20 sod"/>
    <x v="2"/>
    <x v="2"/>
  </r>
  <r>
    <n v="4.2932341565764813E+17"/>
    <s v="Fri Jan 31 18:40:53 +0000 2014"/>
    <s v="@leonardkl I really thought key dinner family every night Mom cooked healthy meals conversations #FitF"/>
    <x v="2"/>
    <x v="2"/>
  </r>
  <r>
    <n v="4.2932332293418598E+17"/>
    <s v="Fri Jan 31 18:40:31 +0000 2014"/>
    <s v="@DartMedNews A2 Pinterest great way find new ideas recipes healthy fun snacks Love board"/>
    <x v="2"/>
    <x v="2"/>
  </r>
  <r>
    <n v="4.2932304408425677E+17"/>
    <s v="Fri Jan 31 18:39:24 +0000 2014"/>
    <s v="@SueScheff @kellywallacetv #FitFamilies Let part planning together"/>
    <x v="2"/>
    <x v="2"/>
  </r>
  <r>
    <n v="4.2932293267477709E+17"/>
    <s v="Fri Jan 31 18:38:58 +0000 2014"/>
    <s v="Q4 Many experts say kids TOO busy w sports etc days How encourage free play #FitFamilies"/>
    <x v="2"/>
    <x v="2"/>
  </r>
  <r>
    <n v="4.2932187632673587E+17"/>
    <s v="Fri Jan 31 18:34:46 +0000 2014"/>
    <s v="@kellywallacetv Whats advice child wants stop physical activity know good keep #fi"/>
    <x v="2"/>
    <x v="2"/>
  </r>
  <r>
    <n v="4.2932160657007821E+17"/>
    <s v="Fri Jan 31 18:33:42 +0000 2014"/>
    <s v="@leonardkl Cheerleading hard work How stay active"/>
    <x v="2"/>
    <x v="2"/>
  </r>
  <r>
    <n v="4.2932091820548096E+17"/>
    <s v="Fri Jan 31 18:30:57 +0000 2014"/>
    <s v="@KelleyVargo @cnnhealth @DavidKirsch A3 Monitor kids supervision depends age use gyms #FitFamilies"/>
    <x v="2"/>
    <x v="2"/>
  </r>
  <r>
    <n v="4.2932084821513011E+17"/>
    <s v="Fri Jan 31 18:30:41 +0000 2014"/>
    <s v="@DavidKirsch @cnnhealth fun treadmill rowing machine careful eye love yoga mat #fitfamilies"/>
    <x v="2"/>
    <x v="2"/>
  </r>
  <r>
    <n v="4.2932054000091136E+17"/>
    <s v="Fri Jan 31 18:29:27 +0000 2014"/>
    <s v="@SueScheff @kellywallacetv A1 BEACH SURFING #FitFamilies Kids surf I love walk bch gr8 convos start #Family Chats"/>
    <x v="2"/>
    <x v="2"/>
  </r>
  <r>
    <n v="4.2932002710044262E+17"/>
    <s v="Fri Jan 31 18:27:25 +0000 2014"/>
    <s v="@TalkTherapyBiz @kellywallacetv Balance communication Or else theyll kid empty candy wrappers bed#FitFam"/>
    <x v="2"/>
    <x v="2"/>
  </r>
  <r>
    <n v="4.2931997702424986E+17"/>
    <s v="Fri Jan 31 18:27:13 +0000 2014"/>
    <s v="Q3 @DavidKirsch takes girls gym What equipment safe whats #FitFamilies"/>
    <x v="2"/>
    <x v="1"/>
  </r>
  <r>
    <n v="4.2931964145514496E+17"/>
    <s v="Fri Jan 31 18:25:53 +0000 2014"/>
    <s v="@aboutcathy Skating winter @cnnhealth Q1 Whats favorite outdoor activity family #FitFamilies"/>
    <x v="2"/>
    <x v="2"/>
  </r>
  <r>
    <n v="4.2931926038165914E+17"/>
    <s v="Fri Jan 31 18:24:22 +0000 2014"/>
    <s v="@kellywallacetv Q2 I let kids sweets bday parties etc They know treats treats something"/>
    <x v="2"/>
    <x v="2"/>
  </r>
  <r>
    <n v="4.2931863466661888E+17"/>
    <s v="Fri Jan 31 18:21:53 +0000 2014"/>
    <s v="Q2 How combat kids bday parties soccer games etc parents bring sweets #FitFamilies"/>
    <x v="2"/>
    <x v="2"/>
  </r>
  <r>
    <n v="4.2931755862211379E+17"/>
    <s v="Fri Jan 31 18:17:36 +0000 2014"/>
    <s v="@BrandySebastian Welcome Do rules long stay computer #FitFamilies"/>
    <x v="2"/>
    <x v="2"/>
  </r>
  <r>
    <n v="4.2931699539836928E+17"/>
    <s v="Fri Jan 31 18:15:22 +0000 2014"/>
    <s v="Ha @DavidKirsch like"/>
    <x v="2"/>
    <x v="2"/>
  </r>
  <r>
    <n v="4.2931644386458419E+17"/>
    <s v="Fri Jan 31 18:13:11 +0000 2014"/>
    <s v="@DavidKirsch @cnnhealth know movement good body heart brain muscles like #fitfam"/>
    <x v="2"/>
    <x v="2"/>
  </r>
  <r>
    <n v="4.2931638690972058E+17"/>
    <s v="Fri Jan 31 18:12:57 +0000 2014"/>
    <s v="We want know keep kids healthy Share #FitFamilies"/>
    <x v="2"/>
    <x v="2"/>
  </r>
  <r>
    <n v="4.2931558961068442E+17"/>
    <s v="Fri Jan 31 18:09:47 +0000 2014"/>
    <s v="@DartMedNews A1 @cnnhealth There great outdoor treasure hunts called Valley Quests region #NH"/>
    <x v="2"/>
    <x v="2"/>
  </r>
  <r>
    <n v="4.2931544535138714E+17"/>
    <s v="Fri Jan 31 18:09:13 +0000 2014"/>
    <s v="@DavidKirsch Do tell girls important move Or #FitFamilies"/>
    <x v="2"/>
    <x v="2"/>
  </r>
  <r>
    <n v="4.293140675896279E+17"/>
    <s v="Fri Jan 31 18:03:44 +0000 2014"/>
    <s v="Q1 Whats favorite outdoor activity family #FitFamilies"/>
    <x v="2"/>
    <x v="2"/>
  </r>
  <r>
    <n v="4.2931373785023693E+17"/>
    <s v="Fri Jan 31 18:02:26 +0000 2014"/>
    <s v="And @kellywallacetv #CNNParents expert mom 2 girls #FitFamilies"/>
    <x v="2"/>
    <x v="2"/>
  </r>
  <r>
    <n v="4.2931339580473344E+17"/>
    <s v="Fri Jan 31 18:01:04 +0000 2014"/>
    <s v="First lets meet hosts @DavidKirsch celebrity trainer youve heard @KateUpton right dad twin 4 yr old girls"/>
    <x v="2"/>
    <x v="2"/>
  </r>
  <r>
    <n v="4.2931297092594483E+17"/>
    <s v="Fri Jan 31 17:59:23 +0000 2014"/>
    <s v="Oops make #FitFamilies Thankfully spelling isnt required skill physical activity"/>
    <x v="2"/>
    <x v="2"/>
  </r>
  <r>
    <n v="4.2931259449135923E+17"/>
    <s v="Fri Jan 31 17:57:53 +0000 2014"/>
    <s v="Ready chat #FitFamiles Weve got @DavidKirsch @kellywallacetv ready answer Qs"/>
    <x v="2"/>
    <x v="2"/>
  </r>
  <r>
    <n v="4.2930694717980262E+17"/>
    <s v="Fri Jan 31 17:35:27 +0000 2014"/>
    <s v="Celeb trainer @DavidKirsch calls twin girls little petri dishes Learn makes healthy fun 1 pm ET #FitFamilies"/>
    <x v="2"/>
    <x v="2"/>
  </r>
  <r>
    <n v="4.292979105182679E+17"/>
    <s v="Fri Jan 31 16:59:32 +0000 2014"/>
    <s v="Childhood #obesity serious keeping kids healthy doesnt Join #FitFamilies chat 1 hr"/>
    <x v="2"/>
    <x v="2"/>
  </r>
  <r>
    <n v="4.2927889223150387E+17"/>
    <s v="Fri Jan 31 15:43:58 +0000 2014"/>
    <s v="@CNNLiving Happy Friday We made week Spring close taste"/>
    <x v="2"/>
    <x v="2"/>
  </r>
  <r>
    <n v="4.2927126088410726E+17"/>
    <s v="Fri Jan 31 15:13:38 +0000 2014"/>
    <s v="@DavidKirsch Reminder join chat w @cnnhealth today 1pm EST Join discussion w #FitFamilies"/>
    <x v="2"/>
    <x v="2"/>
  </r>
  <r>
    <n v="4.2926716937373696E+17"/>
    <s v="Fri Jan 31 14:57:23 +0000 2014"/>
    <s v="Why Chuck Norris probably live forever #health discoveries missed week"/>
    <x v="2"/>
    <x v="3"/>
  </r>
  <r>
    <n v="4.2923963371764941E+17"/>
    <s v="Fri Jan 31 13:07:58 +0000 2014"/>
    <s v="Are kids couch potatoes Join celeb trainer dad @DavidKirsch #FitFamilies chat today 1 pm ET learn get em moving"/>
    <x v="2"/>
    <x v="1"/>
  </r>
  <r>
    <n v="4.2896384052168294E+17"/>
    <s v="Thu Jan 30 18:52:04 +0000 2014"/>
    <s v="@Physed_Pomeroy Check article @cnnhealth #physed changing I happy 2 part #pegeeks"/>
    <x v="2"/>
    <x v="2"/>
  </r>
  <r>
    <n v="4.2895051940338074E+17"/>
    <s v="Thu Jan 30 17:59:08 +0000 2014"/>
    <s v="This isnt mamas gym class Phys ed teachers using everything archery Zumba combat #obesity"/>
    <x v="2"/>
    <x v="2"/>
  </r>
  <r>
    <n v="4.2892025630045798E+17"/>
    <s v="Thu Jan 30 15:58:52 +0000 2014"/>
    <s v="If kid obese age 5 may forever UNLESS step Join us 1 pm Fri chat #FitFamilies"/>
    <x v="2"/>
    <x v="4"/>
  </r>
  <r>
    <n v="4.2887673907107021E+17"/>
    <s v="Thu Jan 30 13:05:57 +0000 2014"/>
    <s v="Surprising stem cell breakthrough could simple fast cheap via @lizlandau"/>
    <x v="2"/>
    <x v="2"/>
  </r>
  <r>
    <n v="4.2860817689713869E+17"/>
    <s v="Wed Jan 29 19:18:47 +0000 2014"/>
    <s v="@weightloss 6 Snacks You Think Are Healthy But Arent"/>
    <x v="2"/>
    <x v="2"/>
  </r>
  <r>
    <n v="4.2859151911775437E+17"/>
    <s v="Wed Jan 29 18:12:35 +0000 2014"/>
    <s v="Youve got 1 day sign #Obamacare want coverage start March 1 Everything need know"/>
    <x v="2"/>
    <x v="2"/>
  </r>
  <r>
    <n v="4.285769428837376E+17"/>
    <s v="Wed Jan 29 17:14:40 +0000 2014"/>
    <s v="BUSTED These 10 winter #health myths fictional Frosty Snowman"/>
    <x v="2"/>
    <x v="3"/>
  </r>
  <r>
    <n v="4.2852725835814912E+17"/>
    <s v="Wed Jan 29 13:57:14 +0000 2014"/>
    <s v="Some winter #health wisdom fictional Frosty Snowman Beware 10 myths"/>
    <x v="2"/>
    <x v="3"/>
  </r>
  <r>
    <n v="4.2824958783325389E+17"/>
    <s v="Tue Jan 28 19:33:52 +0000 2014"/>
    <s v="Planning run outside work Read story partners @upwave"/>
    <x v="2"/>
    <x v="2"/>
  </r>
  <r>
    <n v="4.2820940441322291E+17"/>
    <s v="Tue Jan 28 16:54:12 +0000 2014"/>
    <s v="@FITGabiRose Because amazing questions I received since feature @CNNHealth ill answering questions LIVE"/>
    <x v="2"/>
    <x v="2"/>
  </r>
  <r>
    <n v="4.2819130870899098E+17"/>
    <s v="Tue Jan 28 15:42:18 +0000 2014"/>
    <s v="Got questions #norovirus Send em way could @CNN"/>
    <x v="2"/>
    <x v="2"/>
  </r>
  <r>
    <n v="4.2816216273376051E+17"/>
    <s v="Tue Jan 28 13:46:29 +0000 2014"/>
    <s v="A #cancer painkiller blamed 22 deaths Pennsylvania"/>
    <x v="2"/>
    <x v="2"/>
  </r>
  <r>
    <n v="4.2814369918565171E+17"/>
    <s v="Tue Jan 28 12:33:07 +0000 2014"/>
    <s v="@ClevelandClinic Love muscles 10 minutes less"/>
    <x v="2"/>
    <x v="2"/>
  </r>
  <r>
    <n v="4.2789588760435917E+17"/>
    <s v="Mon Jan 27 20:08:24 +0000 2014"/>
    <s v="Runny nose Watery eyes Sore throat Learn NOT catch cold next time around"/>
    <x v="2"/>
    <x v="2"/>
  </r>
  <r>
    <n v="4.2786418782647501E+17"/>
    <s v="Mon Jan 27 18:02:26 +0000 2014"/>
    <s v="This family lost 300 lbs together Click see amazing transformation"/>
    <x v="2"/>
    <x v="2"/>
  </r>
  <r>
    <n v="4.2778712277531443E+17"/>
    <s v="Mon Jan 27 12:56:12 +0000 2014"/>
    <s v="Nutrition labels getting makeover year"/>
    <x v="2"/>
    <x v="2"/>
  </r>
  <r>
    <n v="4.2677538270492672E+17"/>
    <s v="Fri Jan 24 17:55:54 +0000 2014"/>
    <s v="@KeelyWellness He Learn lost 60 pounds"/>
    <x v="2"/>
    <x v="2"/>
  </r>
  <r>
    <n v="4.2677442624423526E+17"/>
    <s v="Fri Jan 24 17:52:07 +0000 2014"/>
    <s v="Qs healthy eating Chat live w chef Richard Blais Cook Your Ass Off Sun 9pm ET using #CYAOchat"/>
    <x v="2"/>
    <x v="2"/>
  </r>
  <r>
    <n v="4.2674265871996518E+17"/>
    <s v="Fri Jan 24 15:45:52 +0000 2014"/>
    <s v="Please join us Google Hangout living anxiety noon ET today"/>
    <x v="2"/>
    <x v="2"/>
  </r>
  <r>
    <n v="4.2672778417866342E+17"/>
    <s v="Fri Jan 24 14:46:46 +0000 2014"/>
    <s v="@TriHardConnie ready todays swim workout #triwithme @CNNFitNation"/>
    <x v="2"/>
    <x v="2"/>
  </r>
  <r>
    <n v="4.2672356119022797E+17"/>
    <s v="Fri Jan 24 14:29:59 +0000 2014"/>
    <s v="Struggling make right food choice Dont say I cant eat Say I dont eat @CNNFitNation #triwithme"/>
    <x v="2"/>
    <x v="2"/>
  </r>
  <r>
    <n v="4.2671936649193062E+17"/>
    <s v="Fri Jan 24 14:13:19 +0000 2014"/>
    <s v="If Sat evening free time Sat evening grocery day Welcome fun world #triathlon @aprils_awesome"/>
    <x v="2"/>
    <x v="2"/>
  </r>
  <r>
    <n v="4.267159767435305E+17"/>
    <s v="Fri Jan 24 13:59:51 +0000 2014"/>
    <s v="FAT shouldnt Fword nutrition Just avoid manmade processed fats @CNNFitNation coach says"/>
    <x v="2"/>
    <x v="2"/>
  </r>
  <r>
    <n v="4.2671208268880282E+17"/>
    <s v="Fri Jan 24 13:44:23 +0000 2014"/>
    <s v="@FaithHaleem @cnnhealth @CNNFitNation I think whether Im genuinely hungry whether Im answering tastebuds ca"/>
    <x v="2"/>
    <x v="2"/>
  </r>
  <r>
    <n v="4.2671169858279834E+17"/>
    <s v="Fri Jan 24 13:42:51 +0000 2014"/>
    <s v="#getfit tip try eat pile vegetables size head every day #triwithme @CNNFitNation"/>
    <x v="2"/>
    <x v="2"/>
  </r>
  <r>
    <n v="4.267098513861673E+17"/>
    <s v="Fri Jan 24 13:35:31 +0000 2014"/>
    <s v="If dont plan ahead youll get caught w bad choices @CNNFitNation nutritionist says"/>
    <x v="2"/>
    <x v="1"/>
  </r>
  <r>
    <n v="4.2670882053950669E+17"/>
    <s v="Fri Jan 24 13:31:25 +0000 2014"/>
    <s v="When youre deciding food eat whats #1 thing mindCalories Fat Nutrients #triwithme @CNNFitNation"/>
    <x v="2"/>
    <x v="2"/>
  </r>
  <r>
    <n v="4.2670395764247757E+17"/>
    <s v="Fri Jan 24 13:12:05 +0000 2014"/>
    <s v="Hanging w @CNNFitNation team morning Prepare inspired"/>
    <x v="2"/>
    <x v="2"/>
  </r>
  <r>
    <n v="4.2645214175115674E+17"/>
    <s v="Thu Jan 23 20:31:28 +0000 2014"/>
    <s v="Maybe sick country prioritize treating sickness maintaining health"/>
    <x v="2"/>
    <x v="3"/>
  </r>
  <r>
    <n v="4.2642665572560896E+17"/>
    <s v="Thu Jan 23 18:50:12 +0000 2014"/>
    <s v="Perhaps youve heard whole clean eating thing Learn use life"/>
    <x v="2"/>
    <x v="2"/>
  </r>
  <r>
    <n v="4.2640251212478464E+17"/>
    <s v="Thu Jan 23 17:14:15 +0000 2014"/>
    <s v="@CNNFitNation Its kickoff weekend @TrihardRon getting VO2 Max @lifetimefitness #TriWithMe"/>
    <x v="2"/>
    <x v="2"/>
  </r>
  <r>
    <n v="4.2638797845457306E+17"/>
    <s v="Thu Jan 23 16:16:30 +0000 2014"/>
    <s v="Chemical found soda may dangerous health @consumerreports says No sugar time"/>
    <x v="2"/>
    <x v="3"/>
  </r>
  <r>
    <n v="4.263242596074455E+17"/>
    <s v="Thu Jan 23 12:03:18 +0000 2014"/>
    <s v="@aprils_awesome Starting Day 1 @CNNFitNation KickOff @JeffDauler talking #KMF @TheBertShow Makes heart"/>
    <x v="2"/>
    <x v="2"/>
  </r>
  <r>
    <n v="4.2612967649577779E+17"/>
    <s v="Wed Jan 22 23:10:06 +0000 2014"/>
    <s v="Chris Leslie #flu He fully recovered Shes ventilator fighting life"/>
    <x v="2"/>
    <x v="2"/>
  </r>
  <r>
    <n v="4.2607831364037427E+17"/>
    <s v="Wed Jan 22 19:46:00 +0000 2014"/>
    <s v="Its time valued heart attack never much heart attack patient narrowly saved"/>
    <x v="2"/>
    <x v="2"/>
  </r>
  <r>
    <n v="4.2606669543508378E+17"/>
    <s v="Wed Jan 22 18:59:50 +0000 2014"/>
    <s v="Would turn heat turn bodys fat burning capabilities"/>
    <x v="2"/>
    <x v="2"/>
  </r>
  <r>
    <n v="4.2598246289297408E+17"/>
    <s v="Wed Jan 22 13:25:08 +0000 2014"/>
    <s v="Maybe sick country prioritize treating sickness maintaining health"/>
    <x v="2"/>
    <x v="3"/>
  </r>
  <r>
    <n v="4.2597285636815258E+17"/>
    <s v="Wed Jan 22 12:46:57 +0000 2014"/>
    <s v="@goodhealth #BREAKFAST Yummy banana almond butter toast 280 calories"/>
    <x v="2"/>
    <x v="2"/>
  </r>
  <r>
    <n v="4.2569016248056218E+17"/>
    <s v="Tue Jan 21 18:03:38 +0000 2014"/>
    <s v="Heating lunch office microwave You read article @upwave"/>
    <x v="2"/>
    <x v="2"/>
  </r>
  <r>
    <n v="4.2565207997864346E+17"/>
    <s v="Tue Jan 21 15:32:18 +0000 2014"/>
    <s v="@PreventionMag Your brain member use lose club 25 fun ways stay sharp life"/>
    <x v="2"/>
    <x v="2"/>
  </r>
  <r>
    <n v="4.2563041092489626E+17"/>
    <s v="Tue Jan 21 14:06:12 +0000 2014"/>
    <s v="Addiction unsafe sex beer bellies take look compare dangers alcohol #marijuana"/>
    <x v="2"/>
    <x v="2"/>
  </r>
  <r>
    <n v="4.2557230798657536E+17"/>
    <s v="Tue Jan 21 10:15:19 +0000 2014"/>
    <s v="@cnnireport Have rare disease We invite share story @cnnhealth gt cc @RareDiseases"/>
    <x v="2"/>
    <x v="2"/>
  </r>
  <r>
    <n v="4.2543006189515162E+17"/>
    <s v="Tue Jan 21 00:50:05 +0000 2014"/>
    <s v="She scared walk end block But didnt stop losing 125 lbs"/>
    <x v="2"/>
    <x v="2"/>
  </r>
  <r>
    <n v="4.2534332153673728E+17"/>
    <s v="Mon Jan 20 19:05:25 +0000 2014"/>
    <s v="Youd use bricks fix brick wall right This family hopes fish oil fix sons brain via @stephaniesCNN"/>
    <x v="2"/>
    <x v="2"/>
  </r>
  <r>
    <n v="4.2530076187533312E+17"/>
    <s v="Mon Jan 20 16:16:17 +0000 2014"/>
    <s v="A deadly outbreak vaccine cant get yet via @jechristensen"/>
    <x v="2"/>
    <x v="1"/>
  </r>
  <r>
    <n v="4.2527423280607232E+17"/>
    <s v="Mon Jan 20 14:30:52 +0000 2014"/>
    <s v="Pediatric heart surgeries resume @KCHKids @elizcohencnn continues investigation #EmpoweredPatient"/>
    <x v="2"/>
    <x v="2"/>
  </r>
  <r>
    <n v="4.2506650549226701E+17"/>
    <s v="Mon Jan 20 00:45:26 +0000 2014"/>
    <s v="FDA warned docs week prescribing much acetaminophen 5 things need know pain killer"/>
    <x v="2"/>
    <x v="2"/>
  </r>
  <r>
    <n v="4.2471286835406438E+17"/>
    <s v="Sun Jan 19 01:20:13 +0000 2014"/>
    <s v="Why shouldnt name kids Jayden Jason Jamie fascinating discoveries"/>
    <x v="2"/>
    <x v="2"/>
  </r>
  <r>
    <n v="4.2463618238829363E+17"/>
    <s v="Sat Jan 18 20:15:29 +0000 2014"/>
    <s v="Our ER system got big ol D 2013 But think hospitals RIGHT"/>
    <x v="2"/>
    <x v="2"/>
  </r>
  <r>
    <n v="4.2435424562711757E+17"/>
    <s v="Sat Jan 18 01:35:10 +0000 2014"/>
    <s v="Enough enough Surgeon General says lets quit #smoking"/>
    <x v="2"/>
    <x v="2"/>
  </r>
  <r>
    <n v="4.2428510400206848E+17"/>
    <s v="Fri Jan 17 21:00:26 +0000 2014"/>
    <s v="We may live longer metabolism sucks fascinating discoveries published week"/>
    <x v="2"/>
    <x v="4"/>
  </r>
  <r>
    <n v="4.2424788385742438E+17"/>
    <s v="Fri Jan 17 18:32:32 +0000 2014"/>
    <s v="@TIMEHealth @FLOTUS 50 Check stays fit fly"/>
    <x v="2"/>
    <x v="2"/>
  </r>
  <r>
    <n v="4.2421463984166502E+17"/>
    <s v="Fri Jan 17 16:20:26 +0000 2014"/>
    <s v="5 reasons new diets fail stay track #getfit #weightloss"/>
    <x v="2"/>
    <x v="2"/>
  </r>
  <r>
    <n v="4.241806440136745E+17"/>
    <s v="Fri Jan 17 14:05:21 +0000 2014"/>
    <s v="Hundreds kids fall ill suspected food poisoning"/>
    <x v="2"/>
    <x v="2"/>
  </r>
  <r>
    <n v="4.241662540109865E+17"/>
    <s v="Fri Jan 17 13:08:10 +0000 2014"/>
    <s v="@jdwilson2 Worried yesterdays FDA warning Here 5 things need know acetaminophen"/>
    <x v="2"/>
    <x v="2"/>
  </r>
  <r>
    <n v="4.2399573102507622E+17"/>
    <s v="Fri Jan 17 01:50:34 +0000 2014"/>
    <s v="@lizlandau US gets D failing support emergency care patients report says #health"/>
    <x v="2"/>
    <x v="0"/>
  </r>
  <r>
    <n v="4.239455703662633E+17"/>
    <s v="Thu Jan 16 22:31:15 +0000 2014"/>
    <s v="Americas emergency care system gets big ol D 2013 Do agree"/>
    <x v="2"/>
    <x v="1"/>
  </r>
  <r>
    <n v="4.2389454008562483E+17"/>
    <s v="Thu Jan 16 19:08:28 +0000 2014"/>
    <s v="Worried yesterdays FDA warning Here 5 things need know acetaminophen"/>
    <x v="2"/>
    <x v="2"/>
  </r>
  <r>
    <n v="4.2386965913455821E+17"/>
    <s v="Thu Jan 16 17:29:36 +0000 2014"/>
    <s v="@TIMEHealth Obesity doesnt protect #diabetes"/>
    <x v="2"/>
    <x v="2"/>
  </r>
  <r>
    <n v="4.2385145573357978E+17"/>
    <s v="Thu Jan 16 16:17:16 +0000 2014"/>
    <s v="9 foods boost metabolism naturally #getfit #weightloss"/>
    <x v="2"/>
    <x v="2"/>
  </r>
  <r>
    <n v="4.2364835210304307E+17"/>
    <s v="Thu Jan 16 02:50:12 +0000 2014"/>
    <s v="@Shape_Magazine The best workout youre probably yet"/>
    <x v="2"/>
    <x v="5"/>
  </r>
  <r>
    <n v="4.2360942141219635E+17"/>
    <s v="Thu Jan 16 00:15:31 +0000 2014"/>
    <s v="A 3 yr old boy w acute lymphocytic leukemia center battle medical #marijuana Colorado #ALL"/>
    <x v="2"/>
    <x v="2"/>
  </r>
  <r>
    <n v="4.235922174672937E+17"/>
    <s v="Wed Jan 15 23:07:09 +0000 2014"/>
    <s v="Study links #alcohol early death memory loss #health"/>
    <x v="2"/>
    <x v="3"/>
  </r>
  <r>
    <n v="4.2354660597578547E+17"/>
    <s v="Wed Jan 15 20:05:54 +0000 2014"/>
    <s v="People fall #Medicaid gap turn free clinics still get funding"/>
    <x v="2"/>
    <x v="1"/>
  </r>
  <r>
    <n v="4.2349256938621747E+17"/>
    <s v="Wed Jan 15 16:31:11 +0000 2014"/>
    <s v="FDA asks docs stop prescribing pain meds like PercocetVicodin contain high doses acetaminophen"/>
    <x v="2"/>
    <x v="2"/>
  </r>
  <r>
    <n v="4.2347954915929702E+17"/>
    <s v="Wed Jan 15 15:39:27 +0000 2014"/>
    <s v="@MadisonCNN Great hedline @UNICEF 12 billion reasons celebrate #India reported case #polio 3 years"/>
    <x v="2"/>
    <x v="2"/>
  </r>
  <r>
    <n v="4.2343239611804058E+17"/>
    <s v="Wed Jan 15 12:32:04 +0000 2014"/>
    <s v="@RealSimple Experts recommend eat 9 servings fruits vegetables day Here 4 easy ways eat produce"/>
    <x v="2"/>
    <x v="2"/>
  </r>
  <r>
    <n v="4.2326706834849382E+17"/>
    <s v="Wed Jan 15 01:35:07 +0000 2014"/>
    <s v="Ellie braved twoadays entire life showing time ready play #DownSyndrome @GDSFoundation"/>
    <x v="2"/>
    <x v="2"/>
  </r>
  <r>
    <n v="4.2317271202739405E+17"/>
    <s v="Tue Jan 14 19:20:11 +0000 2014"/>
    <s v="@cnnireport Shes alike different says father whose daughter Down syndrome"/>
    <x v="2"/>
    <x v="2"/>
  </r>
  <r>
    <n v="4.2314492169735782E+17"/>
    <s v="Tue Jan 14 17:29:45 +0000 2014"/>
    <s v="@DietBet An incredible story one man changed life become healthier happier via @cnnhealth"/>
    <x v="2"/>
    <x v="2"/>
  </r>
  <r>
    <n v="4.2313001904586752E+17"/>
    <s v="Tue Jan 14 16:30:32 +0000 2014"/>
    <s v="More reasons smooch If insist via @upwave"/>
    <x v="2"/>
    <x v="2"/>
  </r>
  <r>
    <n v="4.2309233320342733E+17"/>
    <s v="Tue Jan 14 14:00:47 +0000 2014"/>
    <s v="Has son daughter ever bullied coach It happens may think"/>
    <x v="2"/>
    <x v="4"/>
  </r>
  <r>
    <n v="4.2292742209562624E+17"/>
    <s v="Tue Jan 14 03:05:29 +0000 2014"/>
    <s v="He left wallet home couldnt eat school cafeteria lost 132 lbs 9 months"/>
    <x v="2"/>
    <x v="2"/>
  </r>
  <r>
    <n v="4.2284807902988698E+17"/>
    <s v="Mon Jan 13 21:50:12 +0000 2014"/>
    <s v="Eating @DaveZinczenko picks best worst choices breakfast lunch dinner"/>
    <x v="2"/>
    <x v="2"/>
  </r>
  <r>
    <n v="4.2282571498835558E+17"/>
    <s v="Mon Jan 13 20:21:20 +0000 2014"/>
    <s v="Oops heres better link last story @MTVs 16 Pregnant"/>
    <x v="2"/>
    <x v="2"/>
  </r>
  <r>
    <n v="4.2282475597333299E+17"/>
    <s v="Mon Jan 13 20:17:32 +0000 2014"/>
    <s v="@CNNWire Study MTVs 16 Pregnant led fewer teen births @jdwilson2"/>
    <x v="2"/>
    <x v="4"/>
  </r>
  <r>
    <n v="4.2279398112298189E+17"/>
    <s v="Mon Jan 13 18:15:14 +0000 2014"/>
    <s v="Wheres #sex drive drug women via @lizlandau"/>
    <x v="2"/>
    <x v="2"/>
  </r>
  <r>
    <n v="4.2277004449890304E+17"/>
    <s v="Mon Jan 13 16:40:07 +0000 2014"/>
    <s v="Dying What one wants talk"/>
    <x v="2"/>
    <x v="1"/>
  </r>
  <r>
    <n v="4.2274619068672819E+17"/>
    <s v="Mon Jan 13 15:05:20 +0000 2014"/>
    <s v="We know #smoking kill us millions still light"/>
    <x v="2"/>
    <x v="2"/>
  </r>
  <r>
    <n v="4.2273443592326349E+17"/>
    <s v="Mon Jan 13 14:18:38 +0000 2014"/>
    <s v="@DrFriedenCDC @cnnhealth Weve seen severe #flu illness young middleaged adults Even healthy ppl get sick Not lat"/>
    <x v="2"/>
    <x v="1"/>
  </r>
  <r>
    <n v="4.2254737377748582E+17"/>
    <s v="Mon Jan 13 01:55:19 +0000 2014"/>
    <s v="In case missed em 5 medical discoveries happened week"/>
    <x v="2"/>
    <x v="2"/>
  </r>
  <r>
    <n v="4.2239894615440589E+17"/>
    <s v="Sun Jan 12 16:05:31 +0000 2014"/>
    <s v="Paleo ranked last @USNewsHealth Best Diets list What ranked #1"/>
    <x v="2"/>
    <x v="1"/>
  </r>
  <r>
    <n v="4.2214471988885914E+17"/>
    <s v="Sat Jan 11 23:15:18 +0000 2014"/>
    <s v="TGISaturday Lets go without letting drinks ruin #NewYears #Resolution #getfit"/>
    <x v="2"/>
    <x v="2"/>
  </r>
  <r>
    <n v="4.2208934662874726E+17"/>
    <s v="Sat Jan 11 19:35:16 +0000 2014"/>
    <s v="If got skinny would able play w How one mom took sons words heart #weightloss #getfit"/>
    <x v="2"/>
    <x v="2"/>
  </r>
  <r>
    <n v="4.2172438701724058E+17"/>
    <s v="Fri Jan 10 19:25:03 +0000 2014"/>
    <s v="#Flu season heading towards peak @CDCgov says Check states levels"/>
    <x v="2"/>
    <x v="2"/>
  </r>
  <r>
    <n v="4.2168808009422029E+17"/>
    <s v="Fri Jan 10 17:00:47 +0000 2014"/>
    <s v="#ChasingLife tip Safe #weightloss 12 lbsweek If product promises anything skeptical"/>
    <x v="2"/>
    <x v="2"/>
  </r>
  <r>
    <n v="4.2166792023914906E+17"/>
    <s v="Fri Jan 10 15:40:41 +0000 2014"/>
    <s v="No longer crippled #chronic #pain @SummerSuleiman tells fight back win"/>
    <x v="2"/>
    <x v="2"/>
  </r>
  <r>
    <n v="4.2162140749654835E+17"/>
    <s v="Fri Jan 10 12:35:51 +0000 2014"/>
    <s v="@elizcohencnn They made bold weightloss claims FTC charging four companies w deceptive advertisingon w@andersoncooper"/>
    <x v="2"/>
    <x v="2"/>
  </r>
  <r>
    <n v="4.2143151574325658E+17"/>
    <s v="Fri Jan 10 00:01:17 +0000 2014"/>
    <s v="Heading drink work Keep #alcohol ruining #NewYears #Resolution"/>
    <x v="2"/>
    <x v="2"/>
  </r>
  <r>
    <n v="4.2137596965264998E+17"/>
    <s v="Thu Jan 09 20:20:34 +0000 2014"/>
    <s v="If I get sober anyone @OCChoppers Paul @Teutul alcohol #addiction #HumanFactor"/>
    <x v="2"/>
    <x v="1"/>
  </r>
  <r>
    <n v="4.2135637487518925E+17"/>
    <s v="Thu Jan 09 19:02:42 +0000 2014"/>
    <s v="@lizlandau Plane crash sole survivors wrestle guilt"/>
    <x v="2"/>
    <x v="2"/>
  </r>
  <r>
    <n v="4.2132625775499674E+17"/>
    <s v="Thu Jan 09 17:03:02 +0000 2014"/>
    <s v="There hope childhood #cancer survival @SamuelLJackson says new #PSA"/>
    <x v="2"/>
    <x v="2"/>
  </r>
  <r>
    <n v="4.2130169607436288E+17"/>
    <s v="Thu Jan 09 15:25:26 +0000 2014"/>
    <s v="New York hospitals ready prescribe medical #marijuana"/>
    <x v="2"/>
    <x v="2"/>
  </r>
  <r>
    <n v="4.212791012790313E+17"/>
    <s v="Thu Jan 09 13:55:39 +0000 2014"/>
    <s v="H5N1 #flu kills first North American"/>
    <x v="2"/>
    <x v="2"/>
  </r>
  <r>
    <n v="4.2126519201066598E+17"/>
    <s v="Thu Jan 09 13:00:23 +0000 2014"/>
    <s v="@CNNMoney This website lets doctors bid patients lowering costs procedures like tummy tucks hip replacements"/>
    <x v="2"/>
    <x v="2"/>
  </r>
  <r>
    <n v="4.2101357856582861E+17"/>
    <s v="Wed Jan 08 20:20:33 +0000 2014"/>
    <s v="No skin cream wont help u lose weight FTC charges 4 companies w false advertising #weightloss products"/>
    <x v="2"/>
    <x v="1"/>
  </r>
  <r>
    <n v="4.2097421466626048E+17"/>
    <s v="Wed Jan 08 17:44:08 +0000 2014"/>
    <s v="@calebhell North Carolina story makes anyone wmentally ill family members shudder"/>
    <x v="2"/>
    <x v="2"/>
  </r>
  <r>
    <n v="4.2093705036039373E+17"/>
    <s v="Wed Jan 08 15:16:28 +0000 2014"/>
    <s v="@ClevelandClinic 5 foods eat winter"/>
    <x v="2"/>
    <x v="2"/>
  </r>
  <r>
    <n v="4.2091926425489818E+17"/>
    <s v="Wed Jan 08 14:05:47 +0000 2014"/>
    <s v="@thompatterson Sole survivors major plane crashes Is survivors guilt worse"/>
    <x v="2"/>
    <x v="2"/>
  </r>
  <r>
    <n v="4.2090509527522918E+17"/>
    <s v="Wed Jan 08 13:09:29 +0000 2014"/>
    <s v="Its 50 yrs since Surgeon General first said smoking bad #health"/>
    <x v="2"/>
    <x v="3"/>
  </r>
  <r>
    <n v="4.2072784868163584E+17"/>
    <s v="Wed Jan 08 01:25:10 +0000 2014"/>
    <s v="Well say This #PolarVortex sucks But cold weather isnt cause cold @upwave says"/>
    <x v="2"/>
    <x v="2"/>
  </r>
  <r>
    <n v="4.2069398813254042E+17"/>
    <s v="Tue Jan 07 23:10:37 +0000 2014"/>
    <s v="@WilliamCNN American mom wants European MMs"/>
    <x v="2"/>
    <x v="2"/>
  </r>
  <r>
    <n v="4.2066505402000179E+17"/>
    <s v="Tue Jan 07 21:15:39 +0000 2014"/>
    <s v="#DASH wins @USNewsHealth #BestDiets 2014 Whats last place"/>
    <x v="2"/>
    <x v="2"/>
  </r>
  <r>
    <n v="4.206474849026048E+17"/>
    <s v="Tue Jan 07 20:05:50 +0000 2014"/>
    <s v="Red light What healthy eating easy playing favorite childhood game"/>
    <x v="2"/>
    <x v="1"/>
  </r>
  <r>
    <n v="4.2059074762545971E+17"/>
    <s v="Tue Jan 07 16:20:23 +0000 2014"/>
    <s v="We dont say someone cardiovascular dead use term brain dead #JahiMcMath"/>
    <x v="2"/>
    <x v="2"/>
  </r>
  <r>
    <n v="4.2058574441218867E+17"/>
    <s v="Tue Jan 07 16:00:30 +0000 2014"/>
    <s v="@jdpaquette @cnnhealth @CrossFit Incorporating #paleo beneficial bc help eliminate nonnatural foods Doesnt"/>
    <x v="2"/>
    <x v="2"/>
  </r>
  <r>
    <n v="4.2058310216424653E+17"/>
    <s v="Tue Jan 07 15:50:00 +0000 2014"/>
    <s v="@CrossFit @cnnhealth @USNewsHealth How relevant We long said imp track quantity quality"/>
    <x v="2"/>
    <x v="2"/>
  </r>
  <r>
    <n v="4.2057093390954906E+17"/>
    <s v="Tue Jan 07 15:01:39 +0000 2014"/>
    <s v="Uhoh @Crossfit @USNewsHealth ranked #Paleo last list #BestDiets 2014"/>
    <x v="2"/>
    <x v="2"/>
  </r>
  <r>
    <n v="4.205390827172905E+17"/>
    <s v="Tue Jan 07 12:55:05 +0000 2014"/>
    <s v="@goodhealth Rule #1 get FIT 2014 Set success #inspiration"/>
    <x v="2"/>
    <x v="1"/>
  </r>
  <r>
    <n v="4.2034473867674419E+17"/>
    <s v="Tue Jan 07 00:02:49 +0000 2014"/>
    <s v="@FSU_Football coach ready tackle @FootballAU hes fighting even bigger battle field #BCS"/>
    <x v="2"/>
    <x v="2"/>
  </r>
  <r>
    <n v="4.2030508540378317E+17"/>
    <s v="Mon Jan 06 21:25:15 +0000 2014"/>
    <s v="If got skinny would able play How one mom took sons words heart #weightloss #getfit"/>
    <x v="2"/>
    <x v="2"/>
  </r>
  <r>
    <n v="4.2028834529477427E+17"/>
    <s v="Mon Jan 06 20:18:44 +0000 2014"/>
    <s v="@mjeanae Wed love hear Please submit story @cnnireport"/>
    <x v="2"/>
    <x v="2"/>
  </r>
  <r>
    <n v="4.2023336861028352E+17"/>
    <s v="Mon Jan 06 16:40:17 +0000 2014"/>
    <s v="Did see weekend Parents accuse Hawaii dentist leaving 3 yr old w brain damage"/>
    <x v="2"/>
    <x v="2"/>
  </r>
  <r>
    <n v="4.2021343420327526E+17"/>
    <s v="Mon Jan 06 15:21:04 +0000 2014"/>
    <s v="Girl declared brain dead tonsillectomy released hospital"/>
    <x v="2"/>
    <x v="2"/>
  </r>
  <r>
    <n v="4.2019398908274278E+17"/>
    <s v="Mon Jan 06 14:03:48 +0000 2014"/>
    <s v="Catching holidays Heres 5 #medical discoveries missed last week"/>
    <x v="2"/>
    <x v="2"/>
  </r>
  <r>
    <n v="4.2017897246780211E+17"/>
    <s v="Mon Jan 06 13:04:08 +0000 2014"/>
    <s v="@RosabethKanter New year 6 keys success endure Show Speak Look Team Dont give Lift others"/>
    <x v="2"/>
    <x v="2"/>
  </r>
  <r>
    <n v="4.2000941931824333E+17"/>
    <s v="Mon Jan 06 01:50:23 +0000 2014"/>
    <s v="Florida State coach Jimbo Fisher ready win Fanconi Anemia @FAresearchfund"/>
    <x v="2"/>
    <x v="2"/>
  </r>
  <r>
    <n v="4.192456340306985E+17"/>
    <s v="Fri Jan 03 23:15:23 +0000 2014"/>
    <s v="Did #chickenpox kid You still virus may cause #shingles"/>
    <x v="2"/>
    <x v="4"/>
  </r>
  <r>
    <n v="4.1920799236687053E+17"/>
    <s v="Fri Jan 03 20:45:48 +0000 2014"/>
    <s v="There definite harms associated w lung cancer screening @OtisBrawley says Is right"/>
    <x v="2"/>
    <x v="2"/>
  </r>
  <r>
    <n v="4.1917752282448282E+17"/>
    <s v="Fri Jan 03 18:44:44 +0000 2014"/>
    <s v="@DustinTraxler Check Hope motherinlaw feels better soon"/>
    <x v="2"/>
    <x v="2"/>
  </r>
  <r>
    <n v="4.191752025229271E+17"/>
    <s v="Fri Jan 03 18:35:30 +0000 2014"/>
    <s v="@cehfox Finally list new years resolutions actually practical helpful possible via @upwave"/>
    <x v="2"/>
    <x v="2"/>
  </r>
  <r>
    <n v="4.1915135219625984E+17"/>
    <s v="Fri Jan 03 17:00:44 +0000 2014"/>
    <s v="So far years #flu season pretty typical docs say Whats goto get sick"/>
    <x v="2"/>
    <x v="1"/>
  </r>
  <r>
    <n v="4.1913472205352141E+17"/>
    <s v="Fri Jan 03 15:54:39 +0000 2014"/>
    <s v="@Miekaaaa Whats pulling either side Would love thoughts"/>
    <x v="2"/>
    <x v="2"/>
  </r>
  <r>
    <n v="4.1912623266896691E+17"/>
    <s v="Fri Jan 03 15:20:55 +0000 2014"/>
    <s v="Two crucial hearings today fight Jahi McMath declared brain dead docs tonsillectomy"/>
    <x v="2"/>
    <x v="2"/>
  </r>
  <r>
    <n v="4.1910375278916403E+17"/>
    <s v="Fri Jan 03 13:51:35 +0000 2014"/>
    <s v="@CNNMoney Cheerios Yummy And longer contain genetically modified ingredients Double yum via @AaronSm"/>
    <x v="2"/>
    <x v="2"/>
  </r>
  <r>
    <n v="4.1909362451809075E+17"/>
    <s v="Fri Jan 03 13:11:21 +0000 2014"/>
    <s v="Want better runner Get tips training plans level"/>
    <x v="2"/>
    <x v="1"/>
  </r>
  <r>
    <n v="4.189385623071703E+17"/>
    <s v="Fri Jan 03 02:55:11 +0000 2014"/>
    <s v="@FSU_Football coach Jimbo Fisher fighting sons life"/>
    <x v="2"/>
    <x v="2"/>
  </r>
  <r>
    <n v="4.188495451295785E+17"/>
    <s v="Thu Jan 02 21:01:28 +0000 2014"/>
    <s v="WATCH Paralyzed pilot gets new skeleton"/>
    <x v="2"/>
    <x v="1"/>
  </r>
  <r>
    <n v="4.1882279235710157E+17"/>
    <s v="Thu Jan 02 19:15:09 +0000 2014"/>
    <s v="Florida State coach Jimbo Fisher ready win Fanconi Anemia @FAresearchfund"/>
    <x v="2"/>
    <x v="2"/>
  </r>
  <r>
    <n v="4.1876878586124698E+17"/>
    <s v="Thu Jan 02 15:40:33 +0000 2014"/>
    <s v="As @FSU_Football gears play @FootballAU #BCSChampionship coach battling tougher opponent"/>
    <x v="2"/>
    <x v="2"/>
  </r>
  <r>
    <n v="4.1872562180902093E+17"/>
    <s v="Thu Jan 02 12:49:02 +0000 2014"/>
    <s v="Terri Schiavos family joins fight life support teen Jahi McMath"/>
    <x v="2"/>
    <x v="2"/>
  </r>
  <r>
    <n v="4.186013960582185E+17"/>
    <s v="Thu Jan 02 04:35:24 +0000 2014"/>
    <s v="The #NewYears #Resolutions youll keep ones youll break @TIMEHealthland explains"/>
    <x v="2"/>
    <x v="5"/>
  </r>
  <r>
    <n v="4.1855113472772915E+17"/>
    <s v="Thu Jan 02 01:15:41 +0000 2014"/>
    <s v="Trainer @ShayKostabi takes home gold unusual #NewYears #Resolution"/>
    <x v="2"/>
    <x v="2"/>
  </r>
  <r>
    <n v="4.1848438534911181E+17"/>
    <s v="Wed Jan 01 20:50:27 +0000 2014"/>
    <s v="10 reasons give diet soda #NewYearsResolution"/>
    <x v="2"/>
    <x v="2"/>
  </r>
  <r>
    <n v="4.1845733484818022E+17"/>
    <s v="Wed Jan 01 19:02:57 +0000 2014"/>
    <s v="@CNN @cnni anchor @zainverjeecnn climbed ladder news world despite hiding secret"/>
    <x v="2"/>
    <x v="2"/>
  </r>
  <r>
    <n v="4.1844665406980096E+17"/>
    <s v="Wed Jan 01 18:20:31 +0000 2014"/>
    <s v="Need #fitspiration kick #NewYear right Our 13 favorite #weightloss stories 2013"/>
    <x v="2"/>
    <x v="2"/>
  </r>
  <r>
    <n v="4.1840392095714918E+17"/>
    <s v="Wed Jan 01 15:30:42 +0000 2014"/>
    <s v="Overdid last night Check Hair Dog cocktails hangover tips pals @eatocracy"/>
    <x v="2"/>
    <x v="2"/>
  </r>
  <r>
    <n v="4.1836938089726362E+17"/>
    <s v="Wed Jan 01 13:13:27 +0000 2014"/>
    <s v="@nainasingla Really good read Make new kind New Years resolution @cnnhealth #happynewYear #resolutions"/>
    <x v="2"/>
    <x v="2"/>
  </r>
  <r>
    <n v="4.1815463113536307E+17"/>
    <s v="Tue Dec 31 23:00:07 +0000 2013"/>
    <s v="We end 2013 top 10 look Lentil adorable puppy helps kids facial differences #CNNTop10"/>
    <x v="2"/>
    <x v="2"/>
  </r>
  <r>
    <n v="4.1815099173781094E+17"/>
    <s v="Tue Dec 31 22:45:39 +0000 2013"/>
    <s v="Study Vitamin E may help Alzheimers patients"/>
    <x v="2"/>
    <x v="4"/>
  </r>
  <r>
    <n v="4.1813952505591398E+17"/>
    <s v="Tue Dec 31 22:00:06 +0000 2013"/>
    <s v="January 22 The 40th anniversary Roe v Wade Heres timeline events surrounding decision #CNNTop10"/>
    <x v="2"/>
    <x v="5"/>
  </r>
  <r>
    <n v="4.181244243367895E+17"/>
    <s v="Tue Dec 31 21:00:05 +0000 2013"/>
    <s v="Our weight loss success stories became staple 2013 Meet Gillises lost combined 500 pounds #CNNTop10"/>
    <x v="2"/>
    <x v="1"/>
  </r>
  <r>
    <n v="4.1810932749318963E+17"/>
    <s v="Tue Dec 31 20:00:06 +0000 2013"/>
    <s v="Angelina Jolie underwent mastectomy prevent breast cancer sparking discussion BRCA1 gene #CNNTop10"/>
    <x v="2"/>
    <x v="2"/>
  </r>
  <r>
    <n v="4.1809422746612122E+17"/>
    <s v="Tue Dec 31 19:00:06 +0000 2013"/>
    <s v="A teenager left fighting life smoking synthetic marijuana made dramatic recovery #CNNTop10"/>
    <x v="2"/>
    <x v="2"/>
  </r>
  <r>
    <n v="4.1807912619332403E+17"/>
    <s v="Tue Dec 31 18:00:05 +0000 2013"/>
    <s v="Two youths stricken braineating parasite One lived One died #CNNTop10"/>
    <x v="2"/>
    <x v="2"/>
  </r>
  <r>
    <n v="4.180640252015616E+17"/>
    <s v="Tue Dec 31 17:00:05 +0000 2013"/>
    <s v="August 8 @drsanjaygupta made splash explained changed mind medical marijuana #CNNTop10"/>
    <x v="2"/>
    <x v="2"/>
  </r>
  <r>
    <n v="4.1806160586410394E+17"/>
    <s v="Tue Dec 31 16:50:28 +0000 2013"/>
    <s v="Why induced comas help injured brains"/>
    <x v="2"/>
    <x v="2"/>
  </r>
  <r>
    <n v="4.1804892816921805E+17"/>
    <s v="Tue Dec 31 16:00:06 +0000 2013"/>
    <s v="Surrogate Crystal Kelley offered 10K abortion She refused Here amazing story #CNNTop10"/>
    <x v="2"/>
    <x v="2"/>
  </r>
  <r>
    <n v="4.1803383031059251E+17"/>
    <s v="Tue Dec 31 15:00:06 +0000 2013"/>
    <s v="Nov 7 The FDA took first step toward eliminating trans fats food supply #CNNTop10"/>
    <x v="2"/>
    <x v="5"/>
  </r>
  <r>
    <n v="4.1801872782983168E+17"/>
    <s v="Tue Dec 31 14:00:05 +0000 2013"/>
    <s v="Obamacare continued dominate Health headlines year Heres guide know #CNNTop10"/>
    <x v="2"/>
    <x v="3"/>
  </r>
  <r>
    <n v="4.1800362729524429E+17"/>
    <s v="Tue Dec 31 13:00:05 +0000 2013"/>
    <s v="As 2013 comes close well tweeting top 10 Health stories may missed year #CNNTop10"/>
    <x v="2"/>
    <x v="3"/>
  </r>
  <r>
    <n v="4.1767898028455526E+17"/>
    <s v="Mon Dec 30 15:30:03 +0000 2013"/>
    <s v="Lose weight one top New Years resolutions How making different kind resolution year"/>
    <x v="2"/>
    <x v="1"/>
  </r>
  <r>
    <n v="4.176584492126249E+17"/>
    <s v="Mon Dec 30 14:08:28 +0000 2013"/>
    <s v="When life support really death support"/>
    <x v="2"/>
    <x v="2"/>
  </r>
  <r>
    <n v="4.1697115538878464E+17"/>
    <s v="Sat Dec 28 16:37:25 +0000 2013"/>
    <s v="@lizlandau Is life support death support What #brain #death really means"/>
    <x v="2"/>
    <x v="1"/>
  </r>
  <r>
    <n v="4.1662652855891149E+17"/>
    <s v="Fri Dec 27 17:47:59 +0000 2013"/>
    <s v="From egg freezing concussions Alzheimers 5 studies may missed week"/>
    <x v="2"/>
    <x v="4"/>
  </r>
  <r>
    <n v="4.1660675199192269E+17"/>
    <s v="Fri Dec 27 16:29:24 +0000 2013"/>
    <s v="Seasonal flu activity increasing CDC says"/>
    <x v="2"/>
    <x v="2"/>
  </r>
  <r>
    <n v="4.1659632883610419E+17"/>
    <s v="Fri Dec 27 15:47:59 +0000 2013"/>
    <s v="Not getting workout results want Here 7 bad habits drop"/>
    <x v="2"/>
    <x v="2"/>
  </r>
  <r>
    <n v="4.1656475299991962E+17"/>
    <s v="Fri Dec 27 13:42:31 +0000 2013"/>
    <s v="Braindead teen Jahi McMath may moved another facility family says"/>
    <x v="2"/>
    <x v="4"/>
  </r>
  <r>
    <n v="4.1632860766590157E+17"/>
    <s v="Thu Dec 26 22:04:09 +0000 2013"/>
    <s v="You may better knee surgery study says"/>
    <x v="2"/>
    <x v="4"/>
  </r>
  <r>
    <n v="4.162840166736937E+17"/>
    <s v="Thu Dec 26 19:06:58 +0000 2013"/>
    <s v="Feeling Its easy blame winter blues seasonal affective disorder But whole story"/>
    <x v="2"/>
    <x v="2"/>
  </r>
  <r>
    <n v="4.1623814544569958E+17"/>
    <s v="Thu Dec 26 16:04:41 +0000 2013"/>
    <s v="Comfort foods dont unhealthy Check guide 13 comfort foods burn fat"/>
    <x v="2"/>
    <x v="2"/>
  </r>
  <r>
    <n v="4.159909887508521E+17"/>
    <s v="Wed Dec 25 23:42:35 +0000 2013"/>
    <s v="Here 7 holiday seasoning cures guess"/>
    <x v="2"/>
    <x v="2"/>
  </r>
  <r>
    <n v="4.1587903498409574E+17"/>
    <s v="Wed Dec 25 16:17:43 +0000 2013"/>
    <s v="Best worst #health trends 2013"/>
    <x v="2"/>
    <x v="3"/>
  </r>
  <r>
    <n v="4.1558221279737037E+17"/>
    <s v="Tue Dec 24 20:38:15 +0000 2013"/>
    <s v="This man ran 26 marathons 26 days Learn"/>
    <x v="2"/>
    <x v="2"/>
  </r>
  <r>
    <n v="4.1550799752410726E+17"/>
    <s v="Tue Dec 24 15:43:21 +0000 2013"/>
    <s v="Husband pregnant woman wants life support"/>
    <x v="2"/>
    <x v="2"/>
  </r>
  <r>
    <n v="4.1522482590529126E+17"/>
    <s v="Mon Dec 23 20:58:07 +0000 2013"/>
    <s v="What biggest regret 2013 Were looking stories upcoming piece Email elizabethlandau@turnercom"/>
    <x v="2"/>
    <x v="1"/>
  </r>
  <r>
    <n v="4.1519142847868928E+17"/>
    <s v="Mon Dec 23 18:45:25 +0000 2013"/>
    <s v="The boy got stuffed wolf stitched real doctor 12 @cnnireport stories cant forget"/>
    <x v="2"/>
    <x v="5"/>
  </r>
  <r>
    <n v="4.1518399920866099E+17"/>
    <s v="Mon Dec 23 18:15:53 +0000 2013"/>
    <s v="Youve got greater chance dying Christmas day New Years Day Why"/>
    <x v="2"/>
    <x v="2"/>
  </r>
  <r>
    <n v="4.1515279348205568E+17"/>
    <s v="Mon Dec 23 16:11:53 +0000 2013"/>
    <s v="Dr Sanjay Gupta intersection religion medicine"/>
    <x v="2"/>
    <x v="2"/>
  </r>
  <r>
    <n v="4.151217801817088E+17"/>
    <s v="Mon Dec 23 14:08:39 +0000 2013"/>
    <s v="The lost weight Heres favorite 2013 success stories"/>
    <x v="2"/>
    <x v="5"/>
  </r>
  <r>
    <n v="4.1484419410953421E+17"/>
    <s v="Sun Dec 22 19:45:37 +0000 2013"/>
    <s v="From braineating amoeba real vs fake sugar debate top #health stories 2013"/>
    <x v="2"/>
    <x v="3"/>
  </r>
  <r>
    <n v="4.1443304916280934E+17"/>
    <s v="Sat Dec 21 16:31:53 +0000 2013"/>
    <s v="Forget think know #yoga meet Quentin Vennie via @SummerSuleiman"/>
    <x v="2"/>
    <x v="2"/>
  </r>
  <r>
    <n v="4.1440872242190746E+17"/>
    <s v="Sat Dec 21 14:55:13 +0000 2013"/>
    <s v="@Shape_Magazine Ok enough crunches The secret abs day #8"/>
    <x v="2"/>
    <x v="5"/>
  </r>
  <r>
    <n v="4.1415378887927398E+17"/>
    <s v="Fri Dec 20 22:02:12 +0000 2013"/>
    <s v="5 #health discoveries may missed week"/>
    <x v="2"/>
    <x v="3"/>
  </r>
  <r>
    <n v="4.1411884904769536E+17"/>
    <s v="Fri Dec 20 19:43:22 +0000 2013"/>
    <s v="@goodhealth Top health Google searches 2013 Paleo diet eggs #anxiety"/>
    <x v="2"/>
    <x v="3"/>
  </r>
  <r>
    <n v="4.1411180428631245E+17"/>
    <s v="Fri Dec 20 19:15:22 +0000 2013"/>
    <s v="Pain doc investigation #DEA patients deaths via @AC360 @drsanjaygupta @stephaniesCNN"/>
    <x v="2"/>
    <x v="2"/>
  </r>
  <r>
    <n v="4.140792815188951E+17"/>
    <s v="Fri Dec 20 17:06:08 +0000 2013"/>
    <s v="She cant eat wants chef"/>
    <x v="2"/>
    <x v="2"/>
  </r>
  <r>
    <n v="4.1402615888873472E+17"/>
    <s v="Fri Dec 20 13:35:03 +0000 2013"/>
    <s v="45 students test positive TB California high school"/>
    <x v="2"/>
    <x v="2"/>
  </r>
  <r>
    <n v="4.137671399346135E+17"/>
    <s v="Thu Dec 19 20:25:48 +0000 2013"/>
    <s v="Is @USDA enough keep food safe #salmonella"/>
    <x v="2"/>
    <x v="2"/>
  </r>
  <r>
    <n v="4.1373082634263757E+17"/>
    <s v="Thu Dec 19 18:01:30 +0000 2013"/>
    <s v="Think high blood pressure Maybe"/>
    <x v="2"/>
    <x v="2"/>
  </r>
  <r>
    <n v="4.1370061007331738E+17"/>
    <s v="Thu Dec 19 16:01:26 +0000 2013"/>
    <s v="Shes brain dead tonsillectomy went wrong"/>
    <x v="2"/>
    <x v="2"/>
  </r>
  <r>
    <n v="4.1367386366358323E+17"/>
    <s v="Thu Dec 19 14:15:09 +0000 2013"/>
    <s v="Soon well tiny sensors bloodstreams implanted brains #CNNIdeas via @CNNTech"/>
    <x v="2"/>
    <x v="2"/>
  </r>
  <r>
    <n v="4.13648521330688E+17"/>
    <s v="Thu Dec 19 12:34:27 +0000 2013"/>
    <s v="@upwave Put worries bed The secrets sleeping revealed"/>
    <x v="2"/>
    <x v="5"/>
  </r>
  <r>
    <n v="4.13451163292672E+17"/>
    <s v="Wed Dec 18 23:30:13 +0000 2013"/>
    <s v="Hearingimpaired @NFL @Seahawks player makes excuses #HumanFactor"/>
    <x v="2"/>
    <x v="2"/>
  </r>
  <r>
    <n v="4.1341216511965594E+17"/>
    <s v="Wed Dec 18 20:55:15 +0000 2013"/>
    <s v="From braineating parasites @drsanjayguptas change heart weed top #health stories 2013"/>
    <x v="2"/>
    <x v="3"/>
  </r>
  <r>
    <n v="4.1339316061498163E+17"/>
    <s v="Wed Dec 18 19:39:44 +0000 2013"/>
    <s v="@Its_Just_Paper Stats come Monitoring Future survey funded NIDA NIH All data selfreported students"/>
    <x v="2"/>
    <x v="2"/>
  </r>
  <r>
    <n v="4.1337212170511974E+17"/>
    <s v="Wed Dec 18 18:16:08 +0000 2013"/>
    <s v="More teens smoking pot fears #health risks fade"/>
    <x v="2"/>
    <x v="3"/>
  </r>
  <r>
    <n v="4.1336677428207206E+17"/>
    <s v="Wed Dec 18 17:54:53 +0000 2013"/>
    <s v="@healthblotter Making sense multivitamins @CNNhealth #health"/>
    <x v="2"/>
    <x v="3"/>
  </r>
  <r>
    <n v="4.1333878446256947E+17"/>
    <s v="Wed Dec 18 16:03:40 +0000 2013"/>
    <s v="China reports possible first H10N8 avian flu death"/>
    <x v="2"/>
    <x v="2"/>
  </r>
  <r>
    <n v="4.1330776376347034E+17"/>
    <s v="Wed Dec 18 14:00:24 +0000 2013"/>
    <s v="60 high school seniors dont think #marijuana harmful #health"/>
    <x v="2"/>
    <x v="3"/>
  </r>
  <r>
    <n v="4.1329013464658739E+17"/>
    <s v="Wed Dec 18 12:50:21 +0000 2013"/>
    <s v="Doctors saved hand attaching foot"/>
    <x v="2"/>
    <x v="2"/>
  </r>
  <r>
    <n v="4.131290378304471E+17"/>
    <s v="Wed Dec 18 02:10:12 +0000 2013"/>
    <s v="Navigating holidays food #allergies"/>
    <x v="2"/>
    <x v="2"/>
  </r>
  <r>
    <n v="4.1310140568020173E+17"/>
    <s v="Wed Dec 18 00:20:24 +0000 2013"/>
    <s v="Strange surgery alert Mans hand attached calf via @jechristensen"/>
    <x v="2"/>
    <x v="2"/>
  </r>
  <r>
    <n v="4.1307491230025728E+17"/>
    <s v="Tue Dec 17 22:35:08 +0000 2013"/>
    <s v="7 myths #flu vaccine get anyway"/>
    <x v="2"/>
    <x v="1"/>
  </r>
  <r>
    <n v="4.130361810527273E+17"/>
    <s v="Tue Dec 17 20:01:14 +0000 2013"/>
    <s v="Pharma company longer rewarding sales staff based # drugs sell via @CNNMoney"/>
    <x v="2"/>
    <x v="2"/>
  </r>
  <r>
    <n v="4.1302205333663744E+17"/>
    <s v="Tue Dec 17 19:05:05 +0000 2013"/>
    <s v="Girl brain dead tonsil surgery"/>
    <x v="2"/>
    <x v="2"/>
  </r>
  <r>
    <n v="4.1299951471980544E+17"/>
    <s v="Tue Dec 17 17:35:32 +0000 2013"/>
    <s v="@goodhealth Lasting #weightloss may seem like uphill battle possible Heres know works gt"/>
    <x v="2"/>
    <x v="4"/>
  </r>
  <r>
    <n v="4.1297947719999898E+17"/>
    <s v="Tue Dec 17 16:15:54 +0000 2013"/>
    <s v="As havoc winter wreaks hair isnt bad enough Mother Nature also cause pain via @upwave"/>
    <x v="2"/>
    <x v="2"/>
  </r>
  <r>
    <n v="4.129471046343721E+17"/>
    <s v="Tue Dec 17 14:07:16 +0000 2013"/>
    <s v="Nicotine ecigs tobacco linked heart disease"/>
    <x v="2"/>
    <x v="2"/>
  </r>
  <r>
    <n v="4.1293397729793638E+17"/>
    <s v="Tue Dec 17 13:15:06 +0000 2013"/>
    <s v="@LabanMburu1 Thanks following"/>
    <x v="2"/>
    <x v="2"/>
  </r>
  <r>
    <n v="4.1293382423099802E+17"/>
    <s v="Tue Dec 17 13:14:30 +0000 2013"/>
    <s v="Are multivitamins waste money These docs say YES"/>
    <x v="2"/>
    <x v="2"/>
  </r>
  <r>
    <n v="4.1268379105690829E+17"/>
    <s v="Mon Dec 16 20:40:57 +0000 2013"/>
    <s v="Pot smokers schizophrenics may share similar brain changes"/>
    <x v="2"/>
    <x v="4"/>
  </r>
  <r>
    <n v="4.1266260043903795E+17"/>
    <s v="Mon Dec 16 19:16:45 +0000 2013"/>
    <s v="Nicotine delivered cigarettes even ecigs may still contribute heart disease new study suggests"/>
    <x v="2"/>
    <x v="4"/>
  </r>
  <r>
    <n v="4.1264749003105894E+17"/>
    <s v="Mon Dec 16 18:16:42 +0000 2013"/>
    <s v="FDA antibacterial soaps body washes Prove"/>
    <x v="2"/>
    <x v="2"/>
  </r>
  <r>
    <n v="4.1260923795341312E+17"/>
    <s v="Mon Dec 16 15:44:42 +0000 2013"/>
    <s v="Ryan Freel first MLB player diagnosed CTE"/>
    <x v="2"/>
    <x v="2"/>
  </r>
  <r>
    <n v="4.1259388640231424E+17"/>
    <s v="Mon Dec 16 14:43:42 +0000 2013"/>
    <s v="Report ExNFLers body exhumed brain study"/>
    <x v="2"/>
    <x v="4"/>
  </r>
  <r>
    <n v="4.1257796449718272E+17"/>
    <s v="Mon Dec 16 13:40:26 +0000 2013"/>
    <s v="She lost 110 pounds little year could join Army"/>
    <x v="2"/>
    <x v="2"/>
  </r>
  <r>
    <n v="4.1155879676321792E+17"/>
    <s v="Fri Dec 13 18:10:38 +0000 2013"/>
    <s v="5 cooking mistakes pack pounds"/>
    <x v="2"/>
    <x v="2"/>
  </r>
  <r>
    <n v="4.115434453840855E+17"/>
    <s v="Fri Dec 13 17:09:38 +0000 2013"/>
    <s v="No Mr Bond I expect drink New study says Bond imbibes much"/>
    <x v="2"/>
    <x v="4"/>
  </r>
  <r>
    <n v="4.1152809436984934E+17"/>
    <s v="Fri Dec 13 16:08:38 +0000 2013"/>
    <s v="Someone else tech addiction making nuts Heres help"/>
    <x v="2"/>
    <x v="2"/>
  </r>
  <r>
    <n v="4.1151249118568858E+17"/>
    <s v="Fri Dec 13 15:06:38 +0000 2013"/>
    <s v="Is affluenza real Or way coddled children adolescents evade consequences actions"/>
    <x v="2"/>
    <x v="2"/>
  </r>
  <r>
    <n v="4.114968336726999E+17"/>
    <s v="Fri Dec 13 14:04:25 +0000 2013"/>
    <s v="Miley Cyrus says sex goes kaput 40 Sorry Miley research proves wrong"/>
    <x v="2"/>
    <x v="2"/>
  </r>
  <r>
    <n v="4.1121367502266368E+17"/>
    <s v="Thu Dec 12 19:19:14 +0000 2013"/>
    <s v="Flu activity increasing CDC says vaccinations urged"/>
    <x v="2"/>
    <x v="2"/>
  </r>
  <r>
    <n v="4.1120370000724787E+17"/>
    <s v="Thu Dec 12 18:39:36 +0000 2013"/>
    <s v="New York City requiring flu shots kids 5 city preschools day care Do kids get flu shot"/>
    <x v="2"/>
    <x v="1"/>
  </r>
  <r>
    <n v="4.1118702442763878E+17"/>
    <s v="Thu Dec 12 17:33:20 +0000 2013"/>
    <s v="IKEA recalling childrens wall lamps child died"/>
    <x v="2"/>
    <x v="2"/>
  </r>
  <r>
    <n v="4.1117299737060966E+17"/>
    <s v="Thu Dec 12 16:37:36 +0000 2013"/>
    <s v="The FDA week announced plan phase use certain antibiotics foodproducing animals"/>
    <x v="2"/>
    <x v="5"/>
  </r>
  <r>
    <n v="4.1114192685160038E+17"/>
    <s v="Thu Dec 12 14:34:08 +0000 2013"/>
    <s v="Experts say Obamacare could help former inmates stay jail Is infrastructure place support dreams"/>
    <x v="2"/>
    <x v="2"/>
  </r>
  <r>
    <n v="4.1099501075119309E+17"/>
    <s v="Thu Dec 12 04:50:21 +0000 2013"/>
    <s v="FDA wants limit antibiotic use livestock reduce antibioticresistant bacteria"/>
    <x v="2"/>
    <x v="2"/>
  </r>
  <r>
    <n v="4.1094093017554944E+17"/>
    <s v="Thu Dec 12 01:15:27 +0000 2013"/>
    <s v="Bariatric surgery carries risk But I decided risk staying 293 pounds also high"/>
    <x v="2"/>
    <x v="4"/>
  </r>
  <r>
    <n v="4.1089233348880384E+17"/>
    <s v="Wed Dec 11 22:02:21 +0000 2013"/>
    <s v="One five children suffers mental illness Heres turn help"/>
    <x v="2"/>
    <x v="2"/>
  </r>
  <r>
    <n v="4.1084739201599078E+17"/>
    <s v="Wed Dec 11 19:03:46 +0000 2013"/>
    <s v="@DrashmanCNN Video top story 11pm tonight @drsanjaygupta SGMD show Sat 430p Sun 730a #CNNParents"/>
    <x v="2"/>
    <x v="2"/>
  </r>
  <r>
    <n v="4.1084690812751462E+17"/>
    <s v="Wed Dec 11 19:01:50 +0000 2013"/>
    <s v="Thank @drsanjaygupta @kellywallacetv @NAMICommunicate @Savingdaniel13 @DrashmanCNN #CNNParents"/>
    <x v="2"/>
    <x v="2"/>
  </r>
  <r>
    <n v="4.1084604106002842E+17"/>
    <s v="Wed Dec 11 18:58:23 +0000 2013"/>
    <s v="Have thoughts raising child w mental illness Continue #CNNParents comments section @CNN"/>
    <x v="2"/>
    <x v="2"/>
  </r>
  <r>
    <n v="4.1084558923741594E+17"/>
    <s v="Wed Dec 11 18:56:36 +0000 2013"/>
    <s v="@drsanjaygupta tv always try remind mental illness likely victims violence rather perpetrators"/>
    <x v="2"/>
    <x v="2"/>
  </r>
  <r>
    <n v="4.1084550017557299E+17"/>
    <s v="Wed Dec 11 18:56:15 +0000 2013"/>
    <s v="@KarenSHicks #CNNParents Recommend NAMI Family 2 Family course 4 family members Its vital MI education meeting pare"/>
    <x v="2"/>
    <x v="2"/>
  </r>
  <r>
    <n v="4.1084514736708813E+17"/>
    <s v="Wed Dec 11 18:54:50 +0000 2013"/>
    <s v="Q10 @terfitzpatrick How get back track Tragic loss father huge issue #CNNParents"/>
    <x v="2"/>
    <x v="1"/>
  </r>
  <r>
    <n v="4.1084482692227482E+17"/>
    <s v="Wed Dec 11 18:53:34 +0000 2013"/>
    <s v="Q9 @EAVrotsos Are community centers ymca ywca etc specialized #mentalhealth #youth programs"/>
    <x v="2"/>
    <x v="2"/>
  </r>
  <r>
    <n v="4.1084450537014067E+17"/>
    <s v="Wed Dec 11 18:52:17 +0000 2013"/>
    <s v="Were near end #CNNParents chat pls send Qs @drsanjaygupta @DrashmanCNN @NAMICommunicate @kellywallacetv @Savingdaniel13"/>
    <x v="2"/>
    <x v="2"/>
  </r>
  <r>
    <n v="4.1084373714563482E+17"/>
    <s v="Wed Dec 11 18:49:14 +0000 2013"/>
    <s v="@Savingdaniel13 @FedFamSC #CNNParents It scary first something I knew needed done Stigma wont get anym"/>
    <x v="2"/>
    <x v="1"/>
  </r>
  <r>
    <n v="4.1084345257468314E+17"/>
    <s v="Wed Dec 11 18:48:06 +0000 2013"/>
    <s v="Good @ColtChambers I heard voices got help Doing well NAMI major help #CNNParents"/>
    <x v="2"/>
    <x v="2"/>
  </r>
  <r>
    <n v="4.108431084865536E+17"/>
    <s v="Wed Dec 11 18:46:44 +0000 2013"/>
    <s v="@NAMICommunicate Is rare families like @Savingdaniel13 share stories Why #CNNParents"/>
    <x v="2"/>
    <x v="2"/>
  </r>
  <r>
    <n v="4.1084271509480653E+17"/>
    <s v="Wed Dec 11 18:45:11 +0000 2013"/>
    <s v="@SueScheff #CNNParents HUGE DENIAL I deal w weekly Sadly I parent call 2 years later teen 18 unless"/>
    <x v="2"/>
    <x v="2"/>
  </r>
  <r>
    <n v="4.1084241398530458E+17"/>
    <s v="Wed Dec 11 18:43:59 +0000 2013"/>
    <s v="@Savingdaniel13 @cnnhealth @CNN #CNNParents The responses great I accomplished I set Help people open"/>
    <x v="2"/>
    <x v="5"/>
  </r>
  <r>
    <n v="4.1084235264779878E+17"/>
    <s v="Wed Dec 11 18:43:44 +0000 2013"/>
    <s v="Any advice @culberd I 15 yr old boy bipolar He wont stay meds My family wants send away #CNNParents"/>
    <x v="2"/>
    <x v="2"/>
  </r>
  <r>
    <n v="4.1084203636832256E+17"/>
    <s v="Wed Dec 11 18:42:29 +0000 2013"/>
    <s v="@NAMICommunicate @gatortracy Yes Dont delay treatment Parents love kid longest Give affection open get support"/>
    <x v="2"/>
    <x v="1"/>
  </r>
  <r>
    <n v="4.1084167051136205E+17"/>
    <s v="Wed Dec 11 18:41:01 +0000 2013"/>
    <s v="@Savingdaniel13 What response story @CNN #CNNParents"/>
    <x v="2"/>
    <x v="1"/>
  </r>
  <r>
    <n v="4.1084128519364608E+17"/>
    <s v="Wed Dec 11 18:39:30 +0000 2013"/>
    <s v="@SueScheff #CNNParents Sadly dealng w parents risk teensI always hear worry abt stigma sometimes gettng hel"/>
    <x v="2"/>
    <x v="2"/>
  </r>
  <r>
    <n v="4.1084091854815642E+17"/>
    <s v="Wed Dec 11 18:38:02 +0000 2013"/>
    <s v="@gatortracy #CNNParents find parents support We understand And remember take care CNN thank"/>
    <x v="2"/>
    <x v="2"/>
  </r>
  <r>
    <n v="4.108406061689815E+17"/>
    <s v="Wed Dec 11 18:36:48 +0000 2013"/>
    <s v="@gatortracy #CNNParents I worked hard get son therapeutic school Makes difference Parents kids MI must advocate"/>
    <x v="2"/>
    <x v="1"/>
  </r>
  <r>
    <n v="4.1084021427000115E+17"/>
    <s v="Wed Dec 11 18:35:14 +0000 2013"/>
    <s v="@Savingdaniel13 #CNNParents Best advice parents never give hope What keeps reaching others"/>
    <x v="2"/>
    <x v="1"/>
  </r>
  <r>
    <n v="4.1084013092078797E+17"/>
    <s v="Wed Dec 11 18:34:54 +0000 2013"/>
    <s v="MT @DrEarlTurner Q7 What parents change stigma around mental illness #CNNparents ltBe open seeking psychological treatmentgt"/>
    <x v="2"/>
    <x v="2"/>
  </r>
  <r>
    <n v="4.1083996574910054E+17"/>
    <s v="Wed Dec 11 18:34:15 +0000 2013"/>
    <s v="@EAVrotsos #CNNParents There childrens books sexpregnancybirth Are childrens books talking #mentalhealth"/>
    <x v="2"/>
    <x v="2"/>
  </r>
  <r>
    <n v="4.1083975730895667E+17"/>
    <s v="Wed Dec 11 18:33:25 +0000 2013"/>
    <s v="@DrashmanCNN @kellywallacetv @ames_atkins @missyluv007 Yes peer peer help great Daniel saved life friend edge @Savingdani"/>
    <x v="2"/>
    <x v="2"/>
  </r>
  <r>
    <n v="4.1083962053691392E+17"/>
    <s v="Wed Dec 11 18:32:53 +0000 2013"/>
    <s v="Q8 @NAMICommunicate point parents seek professional help What warning signs #mentalillness #CNNParents"/>
    <x v="2"/>
    <x v="1"/>
  </r>
  <r>
    <n v="4.1083863780769792E+17"/>
    <s v="Wed Dec 11 18:28:58 +0000 2013"/>
    <s v="@ames_atkins @missyluv007 Adults mental illness need share stories encourage youth keep treatment #"/>
    <x v="2"/>
    <x v="2"/>
  </r>
  <r>
    <n v="4.1083813751530291E+17"/>
    <s v="Wed Dec 11 18:26:59 +0000 2013"/>
    <s v="@LeislStoufer #CNNParents son suffers BiPolar Disorder We FIGHT treatment If illness would"/>
    <x v="2"/>
    <x v="2"/>
  </r>
  <r>
    <n v="4.1083772936756429E+17"/>
    <s v="Wed Dec 11 18:25:22 +0000 2013"/>
    <s v="@Savingdaniel13 @FedFamSC #CNNParents I thought son first caused Wall replace emotions Th"/>
    <x v="2"/>
    <x v="2"/>
  </r>
  <r>
    <n v="4.1083743956175258E+17"/>
    <s v="Wed Dec 11 18:24:13 +0000 2013"/>
    <s v="Q7 What parents change stigma around mental illness #CNNParents"/>
    <x v="2"/>
    <x v="1"/>
  </r>
  <r>
    <n v="4.108370787471401E+17"/>
    <s v="Wed Dec 11 18:22:47 +0000 2013"/>
    <s v="@kscottphotos #cnnparents parties I ask anyone would like know sons brain operates kids quest"/>
    <x v="2"/>
    <x v="2"/>
  </r>
  <r>
    <n v="4.108368644219945E+17"/>
    <s v="Wed Dec 11 18:21:56 +0000 2013"/>
    <s v="@FedFamSC 1m @savingdaniel13 What advice parents going something similar #cnnparents"/>
    <x v="2"/>
    <x v="1"/>
  </r>
  <r>
    <n v="4.1083643395677798E+17"/>
    <s v="Wed Dec 11 18:20:13 +0000 2013"/>
    <s v="@DrashmanCNN @cnnhealth I learned fight 1 iis every day struggle In home public school even inside family #"/>
    <x v="2"/>
    <x v="2"/>
  </r>
  <r>
    <n v="4.1083627766442394E+17"/>
    <s v="Wed Dec 11 18:19:36 +0000 2013"/>
    <s v="@drsanjaygupta @CNNHealth A1 mental illness stigmatized talk aft tragedies today trying chan"/>
    <x v="2"/>
    <x v="2"/>
  </r>
  <r>
    <n v="4.1083608327063962E+17"/>
    <s v="Wed Dec 11 18:18:49 +0000 2013"/>
    <s v="Q6 @ames_atkins explain Ds illness peers parents Do ask #CNNParents"/>
    <x v="2"/>
    <x v="2"/>
  </r>
  <r>
    <n v="4.1083588904118682E+17"/>
    <s v="Wed Dec 11 18:18:03 +0000 2013"/>
    <s v="@NAMICommunicate @EAVrotsos Funding #mentalhealth varies state yes For latest snapshot states"/>
    <x v="2"/>
    <x v="2"/>
  </r>
  <r>
    <n v="4.1083564025565184E+17"/>
    <s v="Wed Dec 11 18:17:04 +0000 2013"/>
    <s v="@DrashmanCNN What interesting thing learned writing story #CNNParents"/>
    <x v="2"/>
    <x v="1"/>
  </r>
  <r>
    <n v="4.1083547798641869E+17"/>
    <s v="Wed Dec 11 18:16:25 +0000 2013"/>
    <s v="@DrashmanCNN What interesting thing learned writing story"/>
    <x v="2"/>
    <x v="1"/>
  </r>
  <r>
    <n v="4.1083531485736141E+17"/>
    <s v="Wed Dec 11 18:15:46 +0000 2013"/>
    <s v="Q5 @kscottphotos states leading treatment care #CNNParents"/>
    <x v="2"/>
    <x v="2"/>
  </r>
  <r>
    <n v="4.1083513196893389E+17"/>
    <s v="Wed Dec 11 18:15:03 +0000 2013"/>
    <s v="@NAMICommunicate @lizzyrose1982 Why hard get dx w#mentalillness Rsh science base small know early ID intervention"/>
    <x v="2"/>
    <x v="1"/>
  </r>
  <r>
    <n v="4.1083468621927219E+17"/>
    <s v="Wed Dec 11 18:13:16 +0000 2013"/>
    <s v="Q4 @lizzyrose1982 Why hard get diagnoses child My daughter mood disorder #cnnparents"/>
    <x v="2"/>
    <x v="1"/>
  </r>
  <r>
    <n v="4.1083430400951501E+17"/>
    <s v="Wed Dec 11 18:11:45 +0000 2013"/>
    <s v="@drsanjaygupta 37 states increased funding mental health Texas spend 250 mill next 2 years Will help address stigma #cn"/>
    <x v="2"/>
    <x v="3"/>
  </r>
  <r>
    <n v="4.1083400756871168E+17"/>
    <s v="Wed Dec 11 18:10:35 +0000 2013"/>
    <s v="@DrashmanCNN @kellywallacetv @hicks_tfs Thatz 1 thing I learned story From schools parents ppl need education #cn"/>
    <x v="2"/>
    <x v="2"/>
  </r>
  <r>
    <n v="4.1083391383819059E+17"/>
    <s v="Wed Dec 11 18:10:12 +0000 2013"/>
    <s v="@Savingdaniel13 Why decide come forward Daniels story #CNNParents"/>
    <x v="2"/>
    <x v="2"/>
  </r>
  <r>
    <n v="4.1083364701333914E+17"/>
    <s v="Wed Dec 11 18:09:09 +0000 2013"/>
    <s v="@FedFamSC @cnnhealth @Savingdaniel13 Stephanie Daniel ROCK YOU fighting stigma #cnnparents"/>
    <x v="2"/>
    <x v="2"/>
  </r>
  <r>
    <n v="4.1083358597783962E+17"/>
    <s v="Wed Dec 11 18:08:54 +0000 2013"/>
    <s v="Q3 @Core15 If child bipolar disorder way get stop behaviors know wrong anyway"/>
    <x v="2"/>
    <x v="1"/>
  </r>
  <r>
    <n v="4.1083344270498611E+17"/>
    <s v="Wed Dec 11 18:08:20 +0000 2013"/>
    <s v="@Savingdaniel13 @TalkTherapyBiz @kellywallacetv @cnnhealth #cnnparents Coffee helps Daniel needing calm focus"/>
    <x v="2"/>
    <x v="2"/>
  </r>
  <r>
    <n v="4.1083315010577203E+17"/>
    <s v="Wed Dec 11 18:07:10 +0000 2013"/>
    <s v="@kellywallacetv Re Q1 Important get teachersadministrators openly talking mental health make part natural conv"/>
    <x v="2"/>
    <x v="3"/>
  </r>
  <r>
    <n v="4.1083298736257843E+17"/>
    <s v="Wed Dec 11 18:06:31 +0000 2013"/>
    <s v="Q2 @TalkTherapyBiz u speak caffeines role teen brain esp w dx #bipolar #CNNParents"/>
    <x v="2"/>
    <x v="2"/>
  </r>
  <r>
    <n v="4.1083281846213427E+17"/>
    <s v="Wed Dec 11 18:05:51 +0000 2013"/>
    <s v="Also joining us Daniels mom Stephanie @SavingDaniel13 #CNNParents"/>
    <x v="2"/>
    <x v="2"/>
  </r>
  <r>
    <n v="4.1083235130895565E+17"/>
    <s v="Wed Dec 11 18:04:00 +0000 2013"/>
    <s v="Q1 @EAVrotsos How destigmatize #mentalhealth discussions classroom #cnnparents"/>
    <x v="2"/>
    <x v="2"/>
  </r>
  <r>
    <n v="4.1083214933645312E+17"/>
    <s v="Wed Dec 11 18:03:11 +0000 2013"/>
    <s v="We also expert @NAMICommunicate us Thank everyone participating #CNNParents"/>
    <x v="2"/>
    <x v="2"/>
  </r>
  <r>
    <n v="4.108319231208448E+17"/>
    <s v="Wed Dec 11 18:02:18 +0000 2013"/>
    <s v="With us @drsanjaygupta CNNs chief medical correspondent @DrashmanCNN writer story @kellywallacetv #CNNParents expert"/>
    <x v="2"/>
    <x v="2"/>
  </r>
  <r>
    <n v="4.1083146200326963E+17"/>
    <s v="Wed Dec 11 18:00:28 +0000 2013"/>
    <s v="Welcome chat raising kids mental illness Pls pose questions experts using #CNNParents"/>
    <x v="2"/>
    <x v="2"/>
  </r>
  <r>
    <n v="4.1082532749852262E+17"/>
    <s v="Wed Dec 11 17:36:05 +0000 2013"/>
    <s v="Our chat raising kids w mental illness start 25 mins pls join us using #CNNParents"/>
    <x v="2"/>
    <x v="2"/>
  </r>
  <r>
    <n v="4.1081724187865907E+17"/>
    <s v="Wed Dec 11 17:03:57 +0000 2013"/>
    <s v="@CNNMoney Soda sales losing fizzzzzz Could good bottled water industry"/>
    <x v="2"/>
    <x v="2"/>
  </r>
  <r>
    <n v="4.107885879665623E+17"/>
    <s v="Wed Dec 11 15:10:06 +0000 2013"/>
    <s v="Join @drsanjaygupta @DrashmanCNN @kellywallaceTV @ 1pET talk raising kids mental illness #CNNparents"/>
    <x v="2"/>
    <x v="2"/>
  </r>
  <r>
    <n v="4.1075718065333453E+17"/>
    <s v="Wed Dec 11 13:05:18 +0000 2013"/>
    <s v="Would #weightloss surgery Why"/>
    <x v="2"/>
    <x v="2"/>
  </r>
  <r>
    <n v="4.1061873445453005E+17"/>
    <s v="Wed Dec 11 03:55:09 +0000 2013"/>
    <s v="Chat w @namicommunicate @DrashmanCNN @KellyWallaceTV Wed @ 1pET raising kids mental illness #CNNParents"/>
    <x v="2"/>
    <x v="2"/>
  </r>
  <r>
    <n v="4.1056465946149683E+17"/>
    <s v="Wed Dec 11 00:20:17 +0000 2013"/>
    <s v="8 sneaky things probably making fat via @upwave #getfit #weightloss #obesity"/>
    <x v="2"/>
    <x v="2"/>
  </r>
  <r>
    <n v="4.1055831697302733E+17"/>
    <s v="Tue Dec 10 23:55:05 +0000 2013"/>
    <s v="Taking photos something may help remember LESS well says new study #psychology"/>
    <x v="2"/>
    <x v="4"/>
  </r>
  <r>
    <n v="4.1051063586968371E+17"/>
    <s v="Tue Dec 10 20:45:37 +0000 2013"/>
    <s v="@cehfox Agree completely @Soledad_OBrien Amazing article"/>
    <x v="2"/>
    <x v="2"/>
  </r>
  <r>
    <n v="4.1050693663578112E+17"/>
    <s v="Tue Dec 10 20:30:55 +0000 2013"/>
    <s v="Question upcoming article Do think taking photos helps remember things better worse"/>
    <x v="2"/>
    <x v="2"/>
  </r>
  <r>
    <n v="4.1048805062896435E+17"/>
    <s v="Tue Dec 10 19:15:52 +0000 2013"/>
    <s v="Lets chat Wed @ 1pET Raising kids mental illness @namicommunicate @DrashmanCNN @KellyWallaceTV #CNNParents"/>
    <x v="2"/>
    <x v="2"/>
  </r>
  <r>
    <n v="4.1045446724368794E+17"/>
    <s v="Tue Dec 10 17:02:25 +0000 2013"/>
    <s v="@lizlandau Oldest human DNA also presents #evolution mysteries"/>
    <x v="2"/>
    <x v="2"/>
  </r>
  <r>
    <n v="4.1044520190869914E+17"/>
    <s v="Tue Dec 10 16:25:36 +0000 2013"/>
    <s v="Join us @namicommunicate @DrashmanCNN @KellyWallaceTV tmw chat raising kids w mental illness #CNNParents"/>
    <x v="2"/>
    <x v="2"/>
  </r>
  <r>
    <n v="4.1040833392201728E+17"/>
    <s v="Tue Dec 10 13:59:06 +0000 2013"/>
    <s v="@spagano88 Weighed 600lbs I something #ireport #CNN #CNNHealth @CNN @cnnireport @cnnhealth"/>
    <x v="2"/>
    <x v="2"/>
  </r>
  <r>
    <n v="4.1040109780392346E+17"/>
    <s v="Tue Dec 10 13:30:21 +0000 2013"/>
    <s v="We really get one shot take care teeth well 5 tips @AmerDentalAssn"/>
    <x v="2"/>
    <x v="1"/>
  </r>
  <r>
    <n v="4.1038693289269658E+17"/>
    <s v="Tue Dec 10 12:34:04 +0000 2013"/>
    <s v="@DanielleCNN assignment #haiti week"/>
    <x v="2"/>
    <x v="2"/>
  </r>
  <r>
    <n v="4.1017079505565286E+17"/>
    <s v="Mon Dec 09 22:15:12 +0000 2013"/>
    <s v="Paraplegic loses 275 pounds goes rock climbing #getfit #weightloss #fitspiration"/>
    <x v="2"/>
    <x v="2"/>
  </r>
  <r>
    <n v="4.1011542307060122E+17"/>
    <s v="Mon Dec 09 18:35:11 +0000 2013"/>
    <s v="Princeton starts offering meningitis B vaccination students"/>
    <x v="2"/>
    <x v="2"/>
  </r>
  <r>
    <n v="4.1009176587904205E+17"/>
    <s v="Mon Dec 09 17:01:10 +0000 2013"/>
    <s v="@CNNLiving Happy Birthday #GraceHopper computer science pioneer todays #googledoodle Read #STEM pioneers"/>
    <x v="2"/>
    <x v="2"/>
  </r>
  <r>
    <n v="4.1008648238978253E+17"/>
    <s v="Mon Dec 09 16:40:11 +0000 2013"/>
    <s v="FDA approves breakthrough drug treatment hepatitis C"/>
    <x v="2"/>
    <x v="2"/>
  </r>
  <r>
    <n v="4.1006381333007974E+17"/>
    <s v="Mon Dec 09 15:10:06 +0000 2013"/>
    <s v="#HIV returns two patients bone marrow transplants"/>
    <x v="2"/>
    <x v="2"/>
  </r>
  <r>
    <n v="4.1003994849529446E+17"/>
    <s v="Mon Dec 09 13:35:16 +0000 2013"/>
    <s v="Killing cancer like common cold via @elizcohencnn"/>
    <x v="2"/>
    <x v="2"/>
  </r>
  <r>
    <n v="4.1002344762940211E+17"/>
    <s v="Mon Dec 09 12:29:42 +0000 2013"/>
    <s v="@elizcohencnn Great story @debgcnn woman whose intuition led early cancer detection twice Amazing empowered patient"/>
    <x v="2"/>
    <x v="2"/>
  </r>
  <r>
    <n v="4.0985117868900352E+17"/>
    <s v="Mon Dec 09 01:05:10 +0000 2013"/>
    <s v="@drsanjaygupta insurance critical audacious goal health"/>
    <x v="2"/>
    <x v="3"/>
  </r>
  <r>
    <n v="4.0937183097444762E+17"/>
    <s v="Sat Dec 07 17:20:24 +0000 2013"/>
    <s v="@goodhealth Dont THAT gift giver Here best worst gifts people #diet RD @cynthiasass"/>
    <x v="2"/>
    <x v="2"/>
  </r>
  <r>
    <n v="4.0912639693058867E+17"/>
    <s v="Sat Dec 07 01:05:08 +0000 2013"/>
    <s v="Catching crazy week Here five medical discoveries may missed"/>
    <x v="2"/>
    <x v="4"/>
  </r>
  <r>
    <n v="4.0905189657883443E+17"/>
    <s v="Fri Dec 06 20:09:06 +0000 2013"/>
    <s v="@aids_memorial Great OpEd @DrPNHalkitis Gay Generation Gap #HIV via @CNNHealth #AIDS"/>
    <x v="2"/>
    <x v="2"/>
  </r>
  <r>
    <n v="4.0903326929311334E+17"/>
    <s v="Fri Dec 06 18:55:05 +0000 2013"/>
    <s v="The one story journalist Elaine Rivera never told #alcoholism #LATISM"/>
    <x v="2"/>
    <x v="5"/>
  </r>
  <r>
    <n v="4.0899332076630835E+17"/>
    <s v="Fri Dec 06 16:16:21 +0000 2013"/>
    <s v="@Laura_Perdue @cnnhealth It money All reason restore #SNAP funding help already greater hea"/>
    <x v="2"/>
    <x v="2"/>
  </r>
  <r>
    <n v="4.0898675892867072E+17"/>
    <s v="Fri Dec 06 15:50:16 +0000 2013"/>
    <s v="Teen pregnancies Abortion rates Women 35 Theyre still babies"/>
    <x v="2"/>
    <x v="2"/>
  </r>
  <r>
    <n v="4.0897876665683149E+17"/>
    <s v="Fri Dec 06 15:18:31 +0000 2013"/>
    <s v="@PresJrCouncil @deebeachgirl @cnnhealth Totally worth You eat What want #betterinbalance"/>
    <x v="2"/>
    <x v="1"/>
  </r>
  <r>
    <n v="4.0896198372440064E+17"/>
    <s v="Fri Dec 06 14:11:49 +0000 2013"/>
    <s v="@deebeachgirl @cnnhealth Your health important thing It definitely worth"/>
    <x v="2"/>
    <x v="3"/>
  </r>
  <r>
    <n v="4.089502251567104E+17"/>
    <s v="Fri Dec 06 13:25:06 +0000 2013"/>
    <s v="Healthy eating costs 150 day What think worth"/>
    <x v="2"/>
    <x v="1"/>
  </r>
  <r>
    <n v="4.0881055985411277E+17"/>
    <s v="Fri Dec 06 04:10:07 +0000 2013"/>
    <s v="Smoking pot may cause man boobs Yep read right #marijuana @TonyYounMD"/>
    <x v="2"/>
    <x v="4"/>
  </r>
  <r>
    <n v="4.087690291225559E+17"/>
    <s v="Fri Dec 06 01:25:05 +0000 2013"/>
    <s v="What ability heal body changing think"/>
    <x v="2"/>
    <x v="1"/>
  </r>
  <r>
    <n v="4.0867216698589184E+17"/>
    <s v="Thu Dec 05 19:00:12 +0000 2013"/>
    <s v="The infectious infectious diseases still us today @CDCgov director Tom Frieden says"/>
    <x v="2"/>
    <x v="5"/>
  </r>
  <r>
    <n v="4.0862810187132518E+17"/>
    <s v="Thu Dec 05 16:05:06 +0000 2013"/>
    <s v="Thousands recalled AEDs may able deliver necessary shock cardiac emergency"/>
    <x v="2"/>
    <x v="4"/>
  </r>
  <r>
    <n v="4.0860808705529446E+17"/>
    <s v="Thu Dec 05 14:45:34 +0000 2013"/>
    <s v="Imagine living wo pulse Scientists engineering replacement human heart one doesnt beat"/>
    <x v="2"/>
    <x v="2"/>
  </r>
  <r>
    <n v="4.0858530778188186E+17"/>
    <s v="Thu Dec 05 13:15:03 +0000 2013"/>
    <s v="The real reason behind multiples baby boom via @jechristensen"/>
    <x v="2"/>
    <x v="5"/>
  </r>
  <r>
    <n v="4.083588544232448E+17"/>
    <s v="Wed Dec 04 22:15:12 +0000 2013"/>
    <s v="An accident crushed firefighters body spirit #humanfactor"/>
    <x v="2"/>
    <x v="2"/>
  </r>
  <r>
    <n v="4.083093427616768E+17"/>
    <s v="Wed Dec 04 18:58:27 +0000 2013"/>
    <s v="Imagine living wo pulse Scientists engineering replacement human heart one doesnt beat"/>
    <x v="2"/>
    <x v="2"/>
  </r>
  <r>
    <n v="4.0827962063586099E+17"/>
    <s v="Wed Dec 04 17:00:21 +0000 2013"/>
    <s v="@goodhealth Stop #cold NOW sniffle season strategies sleeping using vodka place hand sanitizer"/>
    <x v="2"/>
    <x v="2"/>
  </r>
  <r>
    <n v="4.0825187286124954E+17"/>
    <s v="Wed Dec 04 15:10:06 +0000 2013"/>
    <s v="We @_editrix_ @cnnhealth interviewed friend @MMMBPM journey weight loss Im proud"/>
    <x v="2"/>
    <x v="1"/>
  </r>
  <r>
    <n v="4.0822546271308186E+17"/>
    <s v="Wed Dec 04 13:25:09 +0000 2013"/>
    <s v="Ever heard someone say Im FAT FIT Dont believe study authors say"/>
    <x v="2"/>
    <x v="4"/>
  </r>
  <r>
    <n v="4.0799025453336986E+17"/>
    <s v="Tue Dec 03 21:50:31 +0000 2013"/>
    <s v="That whole Im FAT FIT movement Not real thing study authors say @ColoradoCenter @AnnalsofIM"/>
    <x v="2"/>
    <x v="4"/>
  </r>
  <r>
    <n v="4.079499502372905E+17"/>
    <s v="Tue Dec 03 19:10:22 +0000 2013"/>
    <s v="She trusted gut told get second opinion #cancer #empoweredpatient"/>
    <x v="2"/>
    <x v="1"/>
  </r>
  <r>
    <n v="4.0791354257965056E+17"/>
    <s v="Tue Dec 03 16:45:41 +0000 2013"/>
    <s v="Do Catholic hospitals directives prevent doctors presenting patients options"/>
    <x v="2"/>
    <x v="2"/>
  </r>
  <r>
    <n v="4.0789832574121574E+17"/>
    <s v="Tue Dec 03 15:45:13 +0000 2013"/>
    <s v="@TIMEHealth Why men womens brains work differently"/>
    <x v="2"/>
    <x v="2"/>
  </r>
  <r>
    <n v="4.078762948952105E+17"/>
    <s v="Tue Dec 03 14:17:41 +0000 2013"/>
    <s v="Can OD caffeine @upwave jittery answer"/>
    <x v="2"/>
    <x v="2"/>
  </r>
  <r>
    <n v="4.077061458441175E+17"/>
    <s v="Tue Dec 03 03:01:34 +0000 2013"/>
    <s v="@CNNFitNation CYBER MONDAY DEAL Send video change life forever 100 Sale ends midnight"/>
    <x v="2"/>
    <x v="2"/>
  </r>
  <r>
    <n v="4.0761905122222899E+17"/>
    <s v="Mon Dec 02 21:15:29 +0000 2013"/>
    <s v="You see #weightloss #selfies via @jechristensen"/>
    <x v="2"/>
    <x v="2"/>
  </r>
  <r>
    <n v="4.0758437128648704E+17"/>
    <s v="Mon Dec 02 18:57:41 +0000 2013"/>
    <s v="Passenger possible TB infection pulled @USAirways flight"/>
    <x v="2"/>
    <x v="2"/>
  </r>
  <r>
    <n v="4.0754870470366003E+17"/>
    <s v="Mon Dec 02 16:35:57 +0000 2013"/>
    <s v="What means #HIV today"/>
    <x v="2"/>
    <x v="1"/>
  </r>
  <r>
    <n v="4.0751205718217523E+17"/>
    <s v="Mon Dec 02 14:10:20 +0000 2013"/>
    <s v="Disabled baby denied heart transplant @elizcohencnn investigates heartwrenching story #EmpoweredPatient"/>
    <x v="2"/>
    <x v="2"/>
  </r>
  <r>
    <n v="4.0749383549400269E+17"/>
    <s v="Mon Dec 02 12:57:55 +0000 2013"/>
    <s v="@drsanjaygupta search healthier america health care insurance alone wont get us moral hazard"/>
    <x v="2"/>
    <x v="3"/>
  </r>
  <r>
    <n v="4.0646841958046925E+17"/>
    <s v="Fri Nov 29 17:03:17 +0000 2013"/>
    <s v="Overwhelmed seasonal excess A new study suggests people consume less things presented red dishes"/>
    <x v="2"/>
    <x v="4"/>
  </r>
  <r>
    <n v="4.0643814670900019E+17"/>
    <s v="Fri Nov 29 15:03:00 +0000 2013"/>
    <s v="Texthappy Musicobsessed Stilettoloving Se make modern health woes thing past"/>
    <x v="2"/>
    <x v="3"/>
  </r>
  <r>
    <n v="4.0634766149605786E+17"/>
    <s v="Fri Nov 29 09:03:26 +0000 2013"/>
    <s v="@TIMEHealth 14 toys make kids smarter"/>
    <x v="2"/>
    <x v="2"/>
  </r>
  <r>
    <n v="4.0612062121965158E+17"/>
    <s v="Thu Nov 28 18:01:16 +0000 2013"/>
    <s v="Thanksgiving doesnt wreck diet Make diet cheat day without going overboard"/>
    <x v="2"/>
    <x v="2"/>
  </r>
  <r>
    <n v="4.0609017345409024E+17"/>
    <s v="Thu Nov 28 16:00:16 +0000 2013"/>
    <s v="How one brave newlywed bride lost husband leg faith terrible accident"/>
    <x v="2"/>
    <x v="2"/>
  </r>
  <r>
    <n v="4.0607606289308877E+17"/>
    <s v="Thu Nov 28 15:04:12 +0000 2013"/>
    <s v="@upwave Its Thanksgiving day showdown You vs food coma Beat postfeast sluggishness 3 tips"/>
    <x v="2"/>
    <x v="2"/>
  </r>
  <r>
    <n v="4.0589644818706022E+17"/>
    <s v="Thu Nov 28 03:10:29 +0000 2013"/>
    <s v="@TIMEHealth Your Thanksgiving dinner equivalent 7 Whoppers Burger King"/>
    <x v="2"/>
    <x v="2"/>
  </r>
  <r>
    <n v="4.057373391350825E+17"/>
    <s v="Wed Nov 27 16:38:14 +0000 2013"/>
    <s v="Football fans appear lovehate relationship NFL according new CNNORC poll"/>
    <x v="2"/>
    <x v="2"/>
  </r>
  <r>
    <n v="4.0570688666771456E+17"/>
    <s v="Wed Nov 27 14:37:14 +0000 2013"/>
    <s v="A middle schooler didnt expect see classmates cry decided show big secret"/>
    <x v="2"/>
    <x v="2"/>
  </r>
  <r>
    <n v="4.0569164658443878E+17"/>
    <s v="Wed Nov 27 13:36:40 +0000 2013"/>
    <s v="Princeton making meningitis B vaccine available"/>
    <x v="2"/>
    <x v="2"/>
  </r>
  <r>
    <n v="4.0547860781796147E+17"/>
    <s v="Tue Nov 26 23:30:08 +0000 2013"/>
    <s v="@Princeton make #meningitis B vaccine available December"/>
    <x v="2"/>
    <x v="2"/>
  </r>
  <r>
    <n v="4.0544895266260992E+17"/>
    <s v="Tue Nov 26 21:32:17 +0000 2013"/>
    <s v="23andMe raises questions genetic testing"/>
    <x v="2"/>
    <x v="2"/>
  </r>
  <r>
    <n v="4.0542718146919629E+17"/>
    <s v="Tue Nov 26 20:05:47 +0000 2013"/>
    <s v="It looks like #flu season kicking Here 5 ways combat germs home"/>
    <x v="2"/>
    <x v="2"/>
  </r>
  <r>
    <n v="4.0538097897127936E+17"/>
    <s v="Tue Nov 26 17:02:11 +0000 2013"/>
    <s v="Can food really affect mood @upwave investigates"/>
    <x v="2"/>
    <x v="2"/>
  </r>
  <r>
    <n v="4.0534280852317389E+17"/>
    <s v="Tue Nov 26 14:30:31 +0000 2013"/>
    <s v="Hospitals getting better preventing deadly #MRSA superbug community infections still troubling"/>
    <x v="2"/>
    <x v="2"/>
  </r>
  <r>
    <n v="4.0533362680161894E+17"/>
    <s v="Tue Nov 26 13:54:02 +0000 2013"/>
    <s v="@CNNFitNation Good morning Fit Nationers Only one week send videos Get crackin"/>
    <x v="2"/>
    <x v="1"/>
  </r>
  <r>
    <n v="4.0531805497826099E+17"/>
    <s v="Tue Nov 26 12:52:09 +0000 2013"/>
    <s v="@US_FDA loosens restrictions #diabetes drug Avandia"/>
    <x v="2"/>
    <x v="2"/>
  </r>
  <r>
    <n v="4.0506686221794509E+17"/>
    <s v="Mon Nov 25 20:14:00 +0000 2013"/>
    <s v="Morningafter pill may work overweight women"/>
    <x v="2"/>
    <x v="4"/>
  </r>
  <r>
    <n v="4.0505603188328858E+17"/>
    <s v="Mon Nov 25 19:30:58 +0000 2013"/>
    <s v="Top Chef winner @RichardBlais lost 60 pounds Learn watch @HLNTV Dec 1 new @upwave show"/>
    <x v="2"/>
    <x v="2"/>
  </r>
  <r>
    <n v="4.050119495762903E+17"/>
    <s v="Mon Nov 25 16:35:48 +0000 2013"/>
    <s v="@upwave Can positive thinking actually make feel depressed"/>
    <x v="2"/>
    <x v="2"/>
  </r>
  <r>
    <n v="4.0499571252789248E+17"/>
    <s v="Mon Nov 25 15:31:16 +0000 2013"/>
    <s v="Photographer Mario Wezel shows sheer joy children living #DownSyndrome @cnnphotos"/>
    <x v="2"/>
    <x v="2"/>
  </r>
  <r>
    <n v="4.0495560176542515E+17"/>
    <s v="Mon Nov 25 12:51:53 +0000 2013"/>
    <s v="@JareenAI Incredibly sweet story Dad documents preemie sons first months life @lizlandau @AnneClaire"/>
    <x v="2"/>
    <x v="2"/>
  </r>
  <r>
    <n v="4.0475644738666906E+17"/>
    <s v="Sun Nov 24 23:40:31 +0000 2013"/>
    <s v="Home workout videos help #CNNiReport newlywed lose 200 pounds #weightloss"/>
    <x v="2"/>
    <x v="2"/>
  </r>
  <r>
    <n v="4.0464457536688947E+17"/>
    <s v="Sun Nov 24 16:15:59 +0000 2013"/>
    <s v="Got minute You could save lives"/>
    <x v="2"/>
    <x v="2"/>
  </r>
  <r>
    <n v="4.0441466405206835E+17"/>
    <s v="Sun Nov 24 01:02:24 +0000 2013"/>
    <s v="Hungry Grab nuts Theyre packed protein may help live longer"/>
    <x v="2"/>
    <x v="4"/>
  </r>
  <r>
    <n v="4.0401261955765043E+17"/>
    <s v="Fri Nov 22 22:24:49 +0000 2013"/>
    <s v="An 8th case #meningitis confirmed @Princeton"/>
    <x v="2"/>
    <x v="2"/>
  </r>
  <r>
    <n v="4.0396994234288538E+17"/>
    <s v="Fri Nov 22 19:35:14 +0000 2013"/>
    <s v="Four ways fight #cancer via @goodhealth"/>
    <x v="2"/>
    <x v="2"/>
  </r>
  <r>
    <n v="4.0393251977271706E+17"/>
    <s v="Fri Nov 22 17:06:32 +0000 2013"/>
    <s v="600000 baby monitors recalled deaths"/>
    <x v="2"/>
    <x v="2"/>
  </r>
  <r>
    <n v="4.0392099891724288E+17"/>
    <s v="Fri Nov 22 16:20:45 +0000 2013"/>
    <s v="Olympic champion battles Graves disease #HumanFactor"/>
    <x v="2"/>
    <x v="2"/>
  </r>
  <r>
    <n v="4.0390207666704794E+17"/>
    <s v="Fri Nov 22 15:05:33 +0000 2013"/>
    <s v="@goodhealth Give today From 7 10 pm heres best ways burn fat hour day"/>
    <x v="2"/>
    <x v="2"/>
  </r>
  <r>
    <n v="4.0386952066396979E+17"/>
    <s v="Fri Nov 22 12:56:11 +0000 2013"/>
    <s v="These celebs provide muchneeded #fitspiration Friday morning #FF"/>
    <x v="2"/>
    <x v="2"/>
  </r>
  <r>
    <n v="4.0365623470995456E+17"/>
    <s v="Thu Nov 21 22:48:40 +0000 2013"/>
    <s v="3 meningococcal disease cases identified California college"/>
    <x v="2"/>
    <x v="2"/>
  </r>
  <r>
    <n v="4.0358379777963622E+17"/>
    <s v="Thu Nov 21 18:00:50 +0000 2013"/>
    <s v="Need #fitspiration Check celeb workout photos"/>
    <x v="2"/>
    <x v="2"/>
  </r>
  <r>
    <n v="4.0357398219391795E+17"/>
    <s v="Thu Nov 21 17:21:50 +0000 2013"/>
    <s v="Eat nuts live longer A new study finds association nuts longevity"/>
    <x v="2"/>
    <x v="4"/>
  </r>
  <r>
    <n v="4.0355007375516058E+17"/>
    <s v="Thu Nov 21 15:46:49 +0000 2013"/>
    <s v="What separates humans animals might expect"/>
    <x v="2"/>
    <x v="1"/>
  </r>
  <r>
    <n v="4.0351940695047782E+17"/>
    <s v="Thu Nov 21 13:44:58 +0000 2013"/>
    <s v="Are considering quitting smoking Nine exsmokers recall last cigarette #smokeout"/>
    <x v="2"/>
    <x v="2"/>
  </r>
  <r>
    <n v="4.0325613032479539E+17"/>
    <s v="Wed Nov 20 20:18:48 +0000 2013"/>
    <s v="Are fitter fifthgrader Probably"/>
    <x v="2"/>
    <x v="2"/>
  </r>
  <r>
    <n v="4.0322014327197286E+17"/>
    <s v="Wed Nov 20 17:55:48 +0000 2013"/>
    <s v="Mental health warning signs parents ignore"/>
    <x v="2"/>
    <x v="3"/>
  </r>
  <r>
    <n v="4.0321248251413299E+17"/>
    <s v="Wed Nov 20 17:25:21 +0000 2013"/>
    <s v="Namebrand drug prescriptions costing big says new report"/>
    <x v="2"/>
    <x v="2"/>
  </r>
  <r>
    <n v="4.0320403669583462E+17"/>
    <s v="Wed Nov 20 16:51:48 +0000 2013"/>
    <s v="Got minute You could save life"/>
    <x v="2"/>
    <x v="2"/>
  </r>
  <r>
    <n v="4.0317354358985523E+17"/>
    <s v="Wed Nov 20 14:50:38 +0000 2013"/>
    <s v="Military veterans dying needlessly long waits delayed care US veterans hospitals"/>
    <x v="2"/>
    <x v="0"/>
  </r>
  <r>
    <n v="4.0280576499083674E+17"/>
    <s v="Tue Nov 19 14:29:12 +0000 2013"/>
    <s v="Is fancy bottled water somehow better plain tap water @upwave"/>
    <x v="2"/>
    <x v="2"/>
  </r>
  <r>
    <n v="4.0257646088959181E+17"/>
    <s v="Mon Nov 18 23:18:02 +0000 2013"/>
    <s v="Princeton students closer getting meningitis vaccine"/>
    <x v="2"/>
    <x v="2"/>
  </r>
  <r>
    <n v="4.0254668906131456E+17"/>
    <s v="Mon Nov 18 21:19:44 +0000 2013"/>
    <s v="Princeton meningitis vaccines imminent"/>
    <x v="2"/>
    <x v="2"/>
  </r>
  <r>
    <n v="4.025187604702208E+17"/>
    <s v="Mon Nov 18 19:28:45 +0000 2013"/>
    <s v="Does calculator overestimate heart attack risk"/>
    <x v="2"/>
    <x v="4"/>
  </r>
  <r>
    <n v="4.0250340876814336E+17"/>
    <s v="Mon Nov 18 18:27:45 +0000 2013"/>
    <s v="Longterm use Pill may double glaucoma risk"/>
    <x v="2"/>
    <x v="4"/>
  </r>
  <r>
    <n v="4.0243622254440858E+17"/>
    <s v="Mon Nov 18 14:00:47 +0000 2013"/>
    <s v="She lost 200 pounds using home workout videos"/>
    <x v="2"/>
    <x v="2"/>
  </r>
  <r>
    <n v="4.0222607658098278E+17"/>
    <s v="Mon Nov 18 00:05:44 +0000 2013"/>
    <s v="What cucumbers radishes watermelon common"/>
    <x v="2"/>
    <x v="1"/>
  </r>
  <r>
    <n v="4.0218883026388582E+17"/>
    <s v="Sun Nov 17 21:37:44 +0000 2013"/>
    <s v="If youre going see movie tonight may want read first"/>
    <x v="2"/>
    <x v="4"/>
  </r>
  <r>
    <n v="4.0210024508282061E+17"/>
    <s v="Sun Nov 17 15:45:43 +0000 2013"/>
    <s v="Want lower #cholesterol Be picky eater"/>
    <x v="2"/>
    <x v="2"/>
  </r>
  <r>
    <n v="4.0184103267483238E+17"/>
    <s v="Sat Nov 16 22:35:42 +0000 2013"/>
    <s v="If think hot toddy cure #cold youre alone"/>
    <x v="2"/>
    <x v="2"/>
  </r>
  <r>
    <n v="4.0174993019830272E+17"/>
    <s v="Sat Nov 16 16:33:42 +0000 2013"/>
    <s v="UV light Check Humidifier Check 5 ways combat #flu home"/>
    <x v="2"/>
    <x v="2"/>
  </r>
  <r>
    <n v="4.0153048053884109E+17"/>
    <s v="Sat Nov 16 02:01:41 +0000 2013"/>
    <s v="Did mom ever give mustard footbath Check oldschool #cold #flu remedies"/>
    <x v="2"/>
    <x v="2"/>
  </r>
  <r>
    <n v="4.0143258392739021E+17"/>
    <s v="Fri Nov 15 19:32:40 +0000 2013"/>
    <s v="Get ready 5 ways combat #flu home"/>
    <x v="2"/>
    <x v="1"/>
  </r>
  <r>
    <n v="4.0138300802584166E+17"/>
    <s v="Fri Nov 15 16:15:41 +0000 2013"/>
    <s v="Wow 32100 years ago @lizlandau Dogs first domesticated Europe says new #science study"/>
    <x v="2"/>
    <x v="4"/>
  </r>
  <r>
    <n v="4.0137658892461261E+17"/>
    <s v="Fri Nov 15 15:50:10 +0000 2013"/>
    <s v="@WHO The United Arab Emirates UAE notified WHO laboratory confirmed case #MERSCoV infection 75 year old Omani male"/>
    <x v="2"/>
    <x v="5"/>
  </r>
  <r>
    <n v="4.0135910130255053E+17"/>
    <s v="Fri Nov 15 14:40:41 +0000 2013"/>
    <s v="Tobacco use looks little dif today teens like hookahs snus ecigarettes"/>
    <x v="2"/>
    <x v="2"/>
  </r>
  <r>
    <n v="4.0132189326684979E+17"/>
    <s v="Fri Nov 15 12:12:50 +0000 2013"/>
    <s v="@AmCollSurgeons Tumor PaintChanging Way Surgeons Fight Cancer via @cnnhealth #cancer"/>
    <x v="2"/>
    <x v="2"/>
  </r>
  <r>
    <n v="4.0108025602863104E+17"/>
    <s v="Thu Nov 14 20:12:39 +0000 2013"/>
    <s v="Tumor Paint made scorpion venom could change surgery forever @HutchinsonCtr @poptech @seattlechildren"/>
    <x v="2"/>
    <x v="2"/>
  </r>
  <r>
    <n v="4.0105306446065664E+17"/>
    <s v="Thu Nov 14 18:24:36 +0000 2013"/>
    <s v="@CNNHeroes #CNNHero RICHARD NARES ran #SF #SanDiego raise money #cancer research VOTE"/>
    <x v="2"/>
    <x v="2"/>
  </r>
  <r>
    <n v="4.009790896593961E+17"/>
    <s v="Thu Nov 14 13:30:39 +0000 2013"/>
    <s v="The news #Diabetes dire @DiabetesDay @WDD @IntDiabetesFed"/>
    <x v="2"/>
    <x v="5"/>
  </r>
  <r>
    <n v="4.0097381695372493E+17"/>
    <s v="Thu Nov 14 13:09:42 +0000 2013"/>
    <s v="@IntDiabetesFed Thx @jdwilson2 @cnnhealth great piece spread #diabetes epidemic #WDD #Nov14"/>
    <x v="2"/>
    <x v="2"/>
  </r>
  <r>
    <n v="4.0078430229352038E+17"/>
    <s v="Thu Nov 14 00:36:38 +0000 2013"/>
    <s v="@HHSGov released new #Obamacare enrollment numbers Check states progress"/>
    <x v="2"/>
    <x v="2"/>
  </r>
  <r>
    <n v="4.007480622654505E+17"/>
    <s v="Wed Nov 13 22:12:38 +0000 2013"/>
    <s v="Lawsuit Ohio nurse worked death @ANANursingWorld"/>
    <x v="2"/>
    <x v="2"/>
  </r>
  <r>
    <n v="4.0072667096272486E+17"/>
    <s v="Wed Nov 13 20:47:38 +0000 2013"/>
    <s v="5 ways lower #cholesterol via @lizlandau"/>
    <x v="2"/>
    <x v="2"/>
  </r>
  <r>
    <n v="4.0068816689969152E+17"/>
    <s v="Wed Nov 13 18:14:38 +0000 2013"/>
    <s v="Not #cholesterol meds New @American_Heart guidelines may change"/>
    <x v="2"/>
    <x v="4"/>
  </r>
  <r>
    <n v="4.0065312299904614E+17"/>
    <s v="Wed Nov 13 15:55:22 +0000 2013"/>
    <s v="Struggling drink 8 glasses H20 day Here 15 foods keep hydrated"/>
    <x v="2"/>
    <x v="2"/>
  </r>
  <r>
    <n v="4.0038642511316173E+17"/>
    <s v="Tue Nov 12 22:15:37 +0000 2013"/>
    <s v="@NASCAR driver diagnosed multiple sclerosis @roushfenway #MS"/>
    <x v="2"/>
    <x v="2"/>
  </r>
  <r>
    <n v="4.0034590720119194E+17"/>
    <s v="Tue Nov 12 19:34:37 +0000 2013"/>
    <s v="A wounded warrior walking tall Paraplegic Army vet walks around Statue Liberty thx bionic device"/>
    <x v="2"/>
    <x v="2"/>
  </r>
  <r>
    <n v="4.002960784166953E+17"/>
    <s v="Tue Nov 12 16:16:36 +0000 2013"/>
    <s v="Are computer screens damaging eyes via @upwave"/>
    <x v="2"/>
    <x v="2"/>
  </r>
  <r>
    <n v="4.0023567872362496E+17"/>
    <s v="Tue Nov 12 12:16:36 +0000 2013"/>
    <s v="#TyphoonHaiyan creates potential medical disaster #Philippines"/>
    <x v="2"/>
    <x v="2"/>
  </r>
  <r>
    <n v="4.0005599346937856E+17"/>
    <s v="Tue Nov 12 00:22:36 +0000 2013"/>
    <s v="Gun violence PG13 movies tripled since 1985 Do let kids watch violent films"/>
    <x v="2"/>
    <x v="2"/>
  </r>
  <r>
    <n v="4.0001015741061939E+17"/>
    <s v="Mon Nov 11 21:20:28 +0000 2013"/>
    <s v="Typhoon creates health crisis Philippines"/>
    <x v="2"/>
    <x v="3"/>
  </r>
  <r>
    <n v="3.999938411574313E+17"/>
    <s v="Mon Nov 11 20:15:37 +0000 2013"/>
    <s v="@CNNshowbiz ABCs Amy Robach discovers cancer onair mammogram"/>
    <x v="2"/>
    <x v="2"/>
  </r>
  <r>
    <n v="3.9997561634032845E+17"/>
    <s v="Mon Nov 11 19:03:12 +0000 2013"/>
    <s v="@NoraDudley Thanks We"/>
    <x v="2"/>
    <x v="2"/>
  </r>
  <r>
    <n v="3.9996544696926208E+17"/>
    <s v="Mon Nov 11 18:22:48 +0000 2013"/>
    <s v="A trip fathers nursing home inspired Kevin Pippen lose 188 pounds #getfit"/>
    <x v="2"/>
    <x v="2"/>
  </r>
  <r>
    <n v="3.9992487803315814E+17"/>
    <s v="Mon Nov 11 15:41:35 +0000 2013"/>
    <s v="Do really want know #Alzheimers risk via @lizlandau"/>
    <x v="2"/>
    <x v="2"/>
  </r>
  <r>
    <n v="3.9989011951295283E+17"/>
    <s v="Mon Nov 11 13:23:28 +0000 2013"/>
    <s v="Ecoli fear sparks salad sandwich wrap recall"/>
    <x v="2"/>
    <x v="2"/>
  </r>
  <r>
    <n v="3.9962741293136282E+17"/>
    <s v="Sun Nov 10 19:59:34 +0000 2013"/>
    <s v="Enjoy cycling Try aqua spin class Working inside doesnt boring #GetFit"/>
    <x v="2"/>
    <x v="2"/>
  </r>
  <r>
    <n v="3.9925369565467034E+17"/>
    <s v="Sat Nov 09 19:14:33 +0000 2013"/>
    <s v="Were trying ban trans fat someone Nobel Prize creating hydrogenation"/>
    <x v="2"/>
    <x v="2"/>
  </r>
  <r>
    <n v="3.9920436972106547E+17"/>
    <s v="Sat Nov 09 15:58:33 +0000 2013"/>
    <s v="Like rollerblade Try trampoline park Working inside doesnt boring"/>
    <x v="2"/>
    <x v="2"/>
  </r>
  <r>
    <n v="3.9893207182278656E+17"/>
    <s v="Fri Nov 08 21:56:32 +0000 2013"/>
    <s v="That chill air means gym time Thankfully heading inside doesnt mean boring workout"/>
    <x v="2"/>
    <x v="2"/>
  </r>
  <r>
    <n v="3.9889155505167974E+17"/>
    <s v="Fri Nov 08 19:15:32 +0000 2013"/>
    <s v="@dallascowboys Tony Dorsett struggles memory loss personality changes #CTE #TBI #brain @nfl"/>
    <x v="2"/>
    <x v="2"/>
  </r>
  <r>
    <n v="3.9885833603397222E+17"/>
    <s v="Fri Nov 08 17:03:32 +0000 2013"/>
    <s v="MT @cnnireport Going surgery scary one patient decided take dance party"/>
    <x v="2"/>
    <x v="2"/>
  </r>
  <r>
    <n v="3.9882467711766938E+17"/>
    <s v="Fri Nov 08 14:49:47 +0000 2013"/>
    <s v="#Sebelius @HHSGov give teeth law requiring doctorsinsurers treat mental illness physical"/>
    <x v="2"/>
    <x v="2"/>
  </r>
  <r>
    <n v="3.98558103135744E+17"/>
    <s v="Thu Nov 07 21:10:31 +0000 2013"/>
    <s v="Check cool statebystate map @CNNMoney tells u much youll pay #Obamacare"/>
    <x v="2"/>
    <x v="2"/>
  </r>
  <r>
    <n v="3.9854552199791411E+17"/>
    <s v="Thu Nov 07 20:20:31 +0000 2013"/>
    <s v="Body modification mutilation @TonyYounMD asks far far"/>
    <x v="2"/>
    <x v="2"/>
  </r>
  <r>
    <n v="3.9849832449745306E+17"/>
    <s v="Thu Nov 07 17:12:58 +0000 2013"/>
    <s v="@JDubCLT Hope figure whats going get #healthy soon"/>
    <x v="2"/>
    <x v="1"/>
  </r>
  <r>
    <n v="3.9849715062918758E+17"/>
    <s v="Thu Nov 07 17:08:19 +0000 2013"/>
    <s v="Body modification mutilation @TonyYounMD asks far far"/>
    <x v="2"/>
    <x v="2"/>
  </r>
  <r>
    <n v="3.9848526256658022E+17"/>
    <s v="Thu Nov 07 16:21:04 +0000 2013"/>
    <s v="@cnnbrk FDA preliminarily says trans fats safe potential step toward eliminating US foods"/>
    <x v="2"/>
    <x v="0"/>
  </r>
  <r>
    <n v="3.9842770219502387E+17"/>
    <s v="Thu Nov 07 12:32:21 +0000 2013"/>
    <s v="Study suggests signs #autism may appear early infants @NatureNews @emoryhealthsci"/>
    <x v="2"/>
    <x v="4"/>
  </r>
  <r>
    <n v="3.9830468040236237E+17"/>
    <s v="Thu Nov 07 04:23:30 +0000 2013"/>
    <s v="Signs #autism may show early 1 month"/>
    <x v="2"/>
    <x v="4"/>
  </r>
  <r>
    <n v="3.9827247024060416E+17"/>
    <s v="Thu Nov 07 02:15:31 +0000 2013"/>
    <s v="More dozen HS coachs former players played @nfl #HumanFactor #Parkinsons"/>
    <x v="2"/>
    <x v="2"/>
  </r>
  <r>
    <n v="3.9825006969606144E+17"/>
    <s v="Thu Nov 07 00:46:30 +0000 2013"/>
    <s v="Primary docs dont best tools treat #depression via @TIMEHealthland"/>
    <x v="2"/>
    <x v="2"/>
  </r>
  <r>
    <n v="3.9820200288414925E+17"/>
    <s v="Wed Nov 06 21:35:30 +0000 2013"/>
    <s v="A tale two Michaels How one womans son gave another second chance life @AmDiabetesAssn #diabetes"/>
    <x v="2"/>
    <x v="2"/>
  </r>
  <r>
    <n v="3.9817633317325619E+17"/>
    <s v="Wed Nov 06 19:53:30 +0000 2013"/>
    <s v="When started #RunForBoston @jdsutter couldnt finish two miles This wknd hes running marathon"/>
    <x v="2"/>
    <x v="2"/>
  </r>
  <r>
    <n v="3.9813631914399334E+17"/>
    <s v="Wed Nov 06 17:14:30 +0000 2013"/>
    <s v="Tale two Michaels How one womans son gave diabetic second chance life @AmDiabetesAssn @DiabetesUK"/>
    <x v="2"/>
    <x v="2"/>
  </r>
  <r>
    <n v="3.9810914003308134E+17"/>
    <s v="Wed Nov 06 15:26:30 +0000 2013"/>
    <s v="Want keep latest medical research Follow The Chart turn science English"/>
    <x v="2"/>
    <x v="5"/>
  </r>
  <r>
    <n v="3.9808825247046042E+17"/>
    <s v="Wed Nov 06 14:03:30 +0000 2013"/>
    <s v="Testosterone replacement hot new therapy men But T could dangerous hubbys heart"/>
    <x v="2"/>
    <x v="2"/>
  </r>
  <r>
    <n v="3.9806246922814669E+17"/>
    <s v="Wed Nov 06 12:21:02 +0000 2013"/>
    <s v="Maybe didnt get enough sleep last night Or maybe got much"/>
    <x v="2"/>
    <x v="1"/>
  </r>
  <r>
    <n v="3.9782803370215014E+17"/>
    <s v="Tue Nov 05 20:49:29 +0000 2013"/>
    <s v="Our friends @CNNPolitics debunk 4 #Obamacare myths saying sides get wrong"/>
    <x v="2"/>
    <x v="1"/>
  </r>
  <r>
    <n v="3.9780387490116813E+17"/>
    <s v="Tue Nov 05 19:13:29 +0000 2013"/>
    <s v="MT @CNNLiving @haskmoll talks memoir detailing #transgender siblings journey #trans #identity #lgbt #gender"/>
    <x v="2"/>
    <x v="2"/>
  </r>
  <r>
    <n v="3.9777287673806848E+17"/>
    <s v="Tue Nov 05 17:10:18 +0000 2013"/>
    <s v="Banned pesticides linked endometriosis @EHPonline @HutchinsonCtr"/>
    <x v="2"/>
    <x v="2"/>
  </r>
  <r>
    <n v="3.9774775648101171E+17"/>
    <s v="Tue Nov 05 15:30:29 +0000 2013"/>
    <s v="Johnson Johnson pay 2 billion false marketing settlement"/>
    <x v="2"/>
    <x v="2"/>
  </r>
  <r>
    <n v="3.9773639076440474E+17"/>
    <s v="Tue Nov 05 14:45:19 +0000 2013"/>
    <s v="Groggy morning You may sleeping TOO much via @upwave"/>
    <x v="2"/>
    <x v="4"/>
  </r>
  <r>
    <n v="3.9752604071074611E+17"/>
    <s v="Tue Nov 05 00:49:28 +0000 2013"/>
    <s v="More surviving brain injuries ever Good news unless youre organ transplant list"/>
    <x v="2"/>
    <x v="2"/>
  </r>
  <r>
    <n v="3.9749634452214989E+17"/>
    <s v="Mon Nov 04 22:51:28 +0000 2013"/>
    <s v="Hes lost 100 pounds least three times gained back #weightloss #GetFit"/>
    <x v="2"/>
    <x v="2"/>
  </r>
  <r>
    <n v="3.9745154867176243E+17"/>
    <s v="Mon Nov 04 19:53:28 +0000 2013"/>
    <s v="Matthew used @loseit track calories lose 265 lbs 14 months #weightloss #getfit"/>
    <x v="2"/>
    <x v="2"/>
  </r>
  <r>
    <n v="3.9743489128702362E+17"/>
    <s v="Mon Nov 04 18:47:16 +0000 2013"/>
    <s v="Single dose #HPV vaccine may enough"/>
    <x v="2"/>
    <x v="4"/>
  </r>
  <r>
    <n v="3.97389640056832E+17"/>
    <s v="Mon Nov 04 15:47:27 +0000 2013"/>
    <s v="As politicians fight #Obamacare may wondering What mean"/>
    <x v="2"/>
    <x v="1"/>
  </r>
  <r>
    <n v="3.9735566576243917E+17"/>
    <s v="Mon Nov 04 13:32:27 +0000 2013"/>
    <s v="Theres magic bullet keeping pounds #weightloss story shows"/>
    <x v="2"/>
    <x v="2"/>
  </r>
  <r>
    <n v="3.9734440407296E+17"/>
    <s v="Mon Nov 04 12:47:42 +0000 2013"/>
    <s v="@cmaries08 Thanks @cnnhealth finally solid explanation Good The ACA penalizes hospitals see patients return"/>
    <x v="2"/>
    <x v="5"/>
  </r>
  <r>
    <n v="3.9708337066595533E+17"/>
    <s v="Sun Nov 03 19:30:27 +0000 2013"/>
    <s v="Get dangerous #germs home ASAP tips"/>
    <x v="2"/>
    <x v="1"/>
  </r>
  <r>
    <n v="3.9699553696154419E+17"/>
    <s v="Sun Nov 03 13:41:26 +0000 2013"/>
    <s v="Quick spot smoker Twin study shows cigarettes aging effects"/>
    <x v="2"/>
    <x v="4"/>
  </r>
  <r>
    <n v="3.9672349280189645E+17"/>
    <s v="Sat Nov 02 19:40:26 +0000 2013"/>
    <s v="Fun fact Half us may able see total darkness"/>
    <x v="2"/>
    <x v="4"/>
  </r>
  <r>
    <n v="3.9667567976633139E+17"/>
    <s v="Sat Nov 02 16:30:26 +0000 2013"/>
    <s v="Exercise Its evolved @MedicalHarvard @harvardmed @MassGeneralNews"/>
    <x v="2"/>
    <x v="2"/>
  </r>
  <r>
    <n v="3.9635933637026611E+17"/>
    <s v="Fri Nov 01 19:33:24 +0000 2013"/>
    <s v="There one inexpensive highly effective way prevent illness reducing #healthcare costs"/>
    <x v="2"/>
    <x v="2"/>
  </r>
  <r>
    <n v="3.9632964107542938E+17"/>
    <s v="Fri Nov 01 17:35:24 +0000 2013"/>
    <s v="The US falls behind countries many #health issues This time theyve received C grade"/>
    <x v="2"/>
    <x v="0"/>
  </r>
  <r>
    <n v="3.9630807656051507E+17"/>
    <s v="Fri Nov 01 16:09:43 +0000 2013"/>
    <s v="This @kraftfoods remove artificial dyes varieties mac n cheese"/>
    <x v="2"/>
    <x v="2"/>
  </r>
  <r>
    <n v="3.9628660643846144E+17"/>
    <s v="Fri Nov 01 14:44:24 +0000 2013"/>
    <s v="Your daughter sprouting breasts 7 concerned #parenting @CNNLiving"/>
    <x v="2"/>
    <x v="2"/>
  </r>
  <r>
    <n v="3.9626295016962867E+17"/>
    <s v="Fri Nov 01 13:10:24 +0000 2013"/>
    <s v="New cases deadly #MERS virus emerge"/>
    <x v="2"/>
    <x v="2"/>
  </r>
  <r>
    <n v="3.9626103890919014E+17"/>
    <s v="Fri Nov 01 13:02:48 +0000 2013"/>
    <s v="@thefoodbabe would love talk fight @Kraftmacncheese email JacqueWilson@turnercom"/>
    <x v="2"/>
    <x v="2"/>
  </r>
  <r>
    <n v="3.9624332070525747E+17"/>
    <s v="Fri Nov 01 11:52:24 +0000 2013"/>
    <s v="Mmmmm Bug parts rat hair found 12 imported spices via @jechristensen"/>
    <x v="2"/>
    <x v="2"/>
  </r>
  <r>
    <n v="3.9611472216182784E+17"/>
    <s v="Fri Nov 01 03:21:23 +0000 2013"/>
    <s v="MT @UMHealthSystem #Pregnant women #snore higher risk #Csections delivering #smallbabies"/>
    <x v="2"/>
    <x v="2"/>
  </r>
  <r>
    <n v="3.960440060579881E+17"/>
    <s v="Thu Oct 31 22:40:23 +0000 2013"/>
    <s v="Parenting dilemma #4967 Am I wrong give kids candy"/>
    <x v="2"/>
    <x v="2"/>
  </r>
  <r>
    <n v="3.9600952697488998E+17"/>
    <s v="Thu Oct 31 20:23:23 +0000 2013"/>
    <s v="Zombie eyes sick dogs weight gain oh How avoid common #Halloween #health hazards"/>
    <x v="2"/>
    <x v="3"/>
  </r>
  <r>
    <n v="3.9599317071221555E+17"/>
    <s v="Thu Oct 31 19:18:23 +0000 2013"/>
    <s v="Half us may able see total darkness @UofR"/>
    <x v="2"/>
    <x v="4"/>
  </r>
  <r>
    <n v="3.9598612459987763E+17"/>
    <s v="Thu Oct 31 18:50:23 +0000 2013"/>
    <s v="Can spot smoker Twin study shows aging effects cigarettes"/>
    <x v="2"/>
    <x v="4"/>
  </r>
  <r>
    <n v="3.9596649383109837E+17"/>
    <s v="Thu Oct 31 17:32:23 +0000 2013"/>
    <s v="Do let kids play football High school athletes vulnerable #concussions"/>
    <x v="2"/>
    <x v="2"/>
  </r>
  <r>
    <n v="3.9593579843383706E+17"/>
    <s v="Thu Oct 31 15:30:25 +0000 2013"/>
    <s v="Cuts take food table 47 million Americans via @CNNOpinion"/>
    <x v="2"/>
    <x v="2"/>
  </r>
  <r>
    <n v="3.9590182038550938E+17"/>
    <s v="Thu Oct 31 13:15:24 +0000 2013"/>
    <s v="Zombie eyes sick dogs weight gain oh How avoid #Halloween #health hazards via @jechristensen"/>
    <x v="2"/>
    <x v="3"/>
  </r>
  <r>
    <n v="3.9570552209711514E+17"/>
    <s v="Thu Oct 31 00:15:22 +0000 2013"/>
    <s v="MT @EatingWell Dont throw away pumpkin #pumpkin seeds How cook use healthy meals"/>
    <x v="2"/>
    <x v="2"/>
  </r>
  <r>
    <n v="3.9565745308316877E+17"/>
    <s v="Wed Oct 30 21:04:22 +0000 2013"/>
    <s v="Does anyone deserve lung #cancer"/>
    <x v="2"/>
    <x v="2"/>
  </r>
  <r>
    <n v="3.9563143791680717E+17"/>
    <s v="Wed Oct 30 19:20:59 +0000 2013"/>
    <s v="Am I bad parent I give child candy #Halloween @askthedentist"/>
    <x v="2"/>
    <x v="2"/>
  </r>
  <r>
    <n v="3.955277590504489E+17"/>
    <s v="Wed Oct 30 12:29:00 +0000 2013"/>
    <s v="Stigma lingers Americas deadliest #cancer"/>
    <x v="2"/>
    <x v="2"/>
  </r>
  <r>
    <n v="3.9551300184480154E+17"/>
    <s v="Wed Oct 30 11:30:22 +0000 2013"/>
    <s v="Amen @Shape_Magazine Either run day day runs Jim Rohn"/>
    <x v="2"/>
    <x v="2"/>
  </r>
  <r>
    <n v="3.9527877737199206E+17"/>
    <s v="Tue Oct 29 19:59:39 +0000 2013"/>
    <s v="#Obamacare may mean fewer options many #ACA"/>
    <x v="2"/>
    <x v="4"/>
  </r>
  <r>
    <n v="3.9524253799405568E+17"/>
    <s v="Tue Oct 29 17:35:38 +0000 2013"/>
    <s v="@KaiserFamFound Use calculator estimate health insurance subsidies premiums #Obamacare marketplace"/>
    <x v="2"/>
    <x v="3"/>
  </r>
  <r>
    <n v="3.9522139937715405E+17"/>
    <s v="Tue Oct 29 16:11:39 +0000 2013"/>
    <s v="@CNNLiving Hands Rubbing pregnant bellies might illegal"/>
    <x v="2"/>
    <x v="2"/>
  </r>
  <r>
    <n v="3.9520476967062733E+17"/>
    <s v="Tue Oct 29 15:05:34 +0000 2013"/>
    <s v="@WHO Polio cases confirmed #Syria"/>
    <x v="2"/>
    <x v="2"/>
  </r>
  <r>
    <n v="3.9517937096211251E+17"/>
    <s v="Tue Oct 29 13:24:38 +0000 2013"/>
    <s v="Get dangerous #germs home STAT via @upwave"/>
    <x v="2"/>
    <x v="1"/>
  </r>
  <r>
    <n v="3.951507003567104E+17"/>
    <s v="Tue Oct 29 11:30:43 +0000 2013"/>
    <s v="@EatThisNotThat Life expectancy would grow leaps bounds green vegetables smelled good baconDoug Larson"/>
    <x v="2"/>
    <x v="2"/>
  </r>
  <r>
    <n v="3.9495413101979238E+17"/>
    <s v="Mon Oct 28 22:29:37 +0000 2013"/>
    <s v="Pediatricians Give teens condoms @AmerAcadPeds @HeyPP #sex #health"/>
    <x v="2"/>
    <x v="3"/>
  </r>
  <r>
    <n v="3.9491103432391885E+17"/>
    <s v="Mon Oct 28 19:38:22 +0000 2013"/>
    <s v="Tired making excuses working Stop Apply @CNNFitNation train @drsanjaygupta"/>
    <x v="2"/>
    <x v="2"/>
  </r>
  <r>
    <n v="3.9489394998839296E+17"/>
    <s v="Mon Oct 28 18:30:29 +0000 2013"/>
    <s v="@autismspeaks Dad Creates Autcraft Safe Haven Minecraft Players Autism"/>
    <x v="2"/>
    <x v="2"/>
  </r>
  <r>
    <n v="3.9486814857213952E+17"/>
    <s v="Mon Oct 28 16:47:57 +0000 2013"/>
    <s v="500 kids die 7500 injured guns yearly"/>
    <x v="2"/>
    <x v="2"/>
  </r>
  <r>
    <n v="3.948255309496361E+17"/>
    <s v="Mon Oct 28 13:58:36 +0000 2013"/>
    <s v="Dan lost weight time set dif kind goal From Fatman Ironman #getfit"/>
    <x v="2"/>
    <x v="1"/>
  </r>
  <r>
    <n v="3.948033916389376E+17"/>
    <s v="Mon Oct 28 12:30:38 +0000 2013"/>
    <s v="Broccoli salad recalled possible #listeria"/>
    <x v="2"/>
    <x v="2"/>
  </r>
  <r>
    <n v="3.9479035903463014E+17"/>
    <s v="Mon Oct 28 11:38:51 +0000 2013"/>
    <s v="Tired making excuses #health Stop Apply @CNNFitNation train @drsanjaygupta"/>
    <x v="2"/>
    <x v="3"/>
  </r>
  <r>
    <n v="3.9389110820524442E+17"/>
    <s v="Sat Oct 26 00:05:32 +0000 2013"/>
    <s v="@goodhealth Looking fun way burn calories Friday night Go bowling An hour burn 200 calories"/>
    <x v="2"/>
    <x v="2"/>
  </r>
  <r>
    <n v="3.938674512737321E+17"/>
    <s v="Fri Oct 25 22:31:32 +0000 2013"/>
    <s v="5 #health discoveries may missed week via @lizlandau"/>
    <x v="2"/>
    <x v="3"/>
  </r>
  <r>
    <n v="3.938512295685161E+17"/>
    <s v="Fri Oct 25 21:27:05 +0000 2013"/>
    <s v="@lizlandau 5 #health studies may missed week"/>
    <x v="2"/>
    <x v="4"/>
  </r>
  <r>
    <n v="3.9384278848937574E+17"/>
    <s v="Fri Oct 25 20:53:32 +0000 2013"/>
    <s v="Brett Favre Memory lapse put little fear #CTE #concussions @nfl @Favre4Official"/>
    <x v="2"/>
    <x v="2"/>
  </r>
  <r>
    <n v="3.9381485373686989E+17"/>
    <s v="Fri Oct 25 19:02:32 +0000 2013"/>
    <s v="If new @US_FDA proposal accepted wont able refill Vicodin anymore"/>
    <x v="2"/>
    <x v="2"/>
  </r>
  <r>
    <n v="3.9380302703691366E+17"/>
    <s v="Fri Oct 25 18:15:32 +0000 2013"/>
    <s v="Definition term pregnancy changing"/>
    <x v="2"/>
    <x v="2"/>
  </r>
  <r>
    <n v="3.9378467028378419E+17"/>
    <s v="Fri Oct 25 17:02:36 +0000 2013"/>
    <s v="Its doctors rude via @TIMEHealthland"/>
    <x v="2"/>
    <x v="2"/>
  </r>
  <r>
    <n v="3.9373658601935258E+17"/>
    <s v="Fri Oct 25 13:51:32 +0000 2013"/>
    <s v="Are almost depressed Research shows many 12 million us @DrShelleyCarson"/>
    <x v="2"/>
    <x v="2"/>
  </r>
  <r>
    <n v="3.9370562112126976E+17"/>
    <s v="Fri Oct 25 11:48:29 +0000 2013"/>
    <s v="Show @NewDay @Instagram stay healthy active Tag #WeeklyWorkout #NewDay"/>
    <x v="2"/>
    <x v="2"/>
  </r>
  <r>
    <n v="3.9347451372517376E+17"/>
    <s v="Thu Oct 24 20:30:09 +0000 2013"/>
    <s v="More teens smoking flavored tobacco majority say dont plan quit time soon"/>
    <x v="2"/>
    <x v="2"/>
  </r>
  <r>
    <n v="3.9343298563185869E+17"/>
    <s v="Thu Oct 24 17:45:08 +0000 2013"/>
    <s v="You dont fear #breast #cancer docs say even family history"/>
    <x v="2"/>
    <x v="2"/>
  </r>
  <r>
    <n v="3.9341033507744563E+17"/>
    <s v="Thu Oct 24 16:15:07 +0000 2013"/>
    <s v="Pumpkin pears sweet potatoes oh 5 foods eat fall @kerigans"/>
    <x v="2"/>
    <x v="2"/>
  </r>
  <r>
    <n v="3.9338748325935104E+17"/>
    <s v="Thu Oct 24 14:44:19 +0000 2013"/>
    <s v="Mississippi toddler cured #HIV still HIVfree"/>
    <x v="2"/>
    <x v="2"/>
  </r>
  <r>
    <n v="3.927261002136576E+17"/>
    <s v="Tue Oct 22 18:56:13 +0000 2013"/>
    <s v="Marijuana safer alcohol former assistant prosecutor Dan Riffle says"/>
    <x v="2"/>
    <x v="2"/>
  </r>
  <r>
    <n v="3.9266956574366106E+17"/>
    <s v="Tue Oct 22 15:11:34 +0000 2013"/>
    <s v="A search cure #baldness may come growing actual human hair back mouse"/>
    <x v="2"/>
    <x v="4"/>
  </r>
  <r>
    <n v="3.9262092187523072E+17"/>
    <s v="Tue Oct 22 11:58:16 +0000 2013"/>
    <s v="Here 5 ways flatten belly crunches necessary"/>
    <x v="2"/>
    <x v="2"/>
  </r>
  <r>
    <n v="3.9236256552887501E+17"/>
    <s v="Mon Oct 21 18:51:40 +0000 2013"/>
    <s v="Confused rhetoric @jechristensen tells need know buying insurance #Obamacare"/>
    <x v="2"/>
    <x v="2"/>
  </r>
  <r>
    <n v="3.9234413670919782E+17"/>
    <s v="Mon Oct 21 17:38:26 +0000 2013"/>
    <s v="Would like side salmonella online breast milk What one study found breast milk bought online"/>
    <x v="2"/>
    <x v="4"/>
  </r>
  <r>
    <n v="3.9225736751495168E+17"/>
    <s v="Mon Oct 21 11:53:38 +0000 2013"/>
    <s v="Teen lost 100 pounds heres"/>
    <x v="2"/>
    <x v="2"/>
  </r>
  <r>
    <n v="3.9135323420112077E+17"/>
    <s v="Sat Oct 19 00:00:56 +0000 2013"/>
    <s v="@Schwarzenegger trained 1 hrday shape @EscapePlanMovie His tips working road"/>
    <x v="2"/>
    <x v="2"/>
  </r>
  <r>
    <n v="3.912814182207488E+17"/>
    <s v="Fri Oct 18 19:15:34 +0000 2013"/>
    <s v="@Schwarzenegger shares #getfit hotel gym tips travelers @reddit @instagram"/>
    <x v="2"/>
    <x v="2"/>
  </r>
  <r>
    <n v="3.9123346361064653E+17"/>
    <s v="Fri Oct 18 16:05:01 +0000 2013"/>
    <s v="Do women make better doctors men Let arguments begin via @TIMEHealthland"/>
    <x v="2"/>
    <x v="2"/>
  </r>
  <r>
    <n v="3.9121544461641728E+17"/>
    <s v="Fri Oct 18 14:53:25 +0000 2013"/>
    <s v="@nutritionorg Foods every breast cancer survivor know feat #AJCN #JN research @cnnhealth"/>
    <x v="2"/>
    <x v="2"/>
  </r>
  <r>
    <n v="3.9094176222032691E+17"/>
    <s v="Thu Oct 17 20:45:54 +0000 2013"/>
    <s v="Trouble logging Youre alone @elizcohencnn says #obamacare"/>
    <x v="2"/>
    <x v="2"/>
  </r>
  <r>
    <n v="3.9091595314950144E+17"/>
    <s v="Thu Oct 17 19:03:20 +0000 2013"/>
    <s v="@upwave You wont believe many days lost working common cold via @cnnhealth"/>
    <x v="2"/>
    <x v="2"/>
  </r>
  <r>
    <n v="3.9090182571022336E+17"/>
    <s v="Thu Oct 17 18:07:12 +0000 2013"/>
    <s v="Cool @axsmap app notes obstacles disabled make daily travel little easier via @TIMEHealthland"/>
    <x v="2"/>
    <x v="2"/>
  </r>
  <r>
    <n v="3.9088548878708326E+17"/>
    <s v="Thu Oct 17 17:02:17 +0000 2013"/>
    <s v="@kimmcdt @BobBarnett @cnnhealth @upwave Of course #soap water work best Our mothers right"/>
    <x v="2"/>
    <x v="2"/>
  </r>
  <r>
    <n v="3.9086653881673728E+17"/>
    <s v="Thu Oct 17 15:46:59 +0000 2013"/>
    <s v="@BobBarnett Is hand sanitizer #toxic My piece @upwave @cnnhealth Now wonder pr folks ar"/>
    <x v="2"/>
    <x v="2"/>
  </r>
  <r>
    <n v="3.9061642647176806E+17"/>
    <s v="Wed Oct 16 23:13:08 +0000 2013"/>
    <s v="Attention sperm Processed meat bad fish good new study suggests"/>
    <x v="2"/>
    <x v="4"/>
  </r>
  <r>
    <n v="3.9056609117432627E+17"/>
    <s v="Wed Oct 16 19:53:07 +0000 2013"/>
    <s v="@CNNWriters Ever feel like need #Oreos fix Youre alone Theyre like #cocaine So say lab rats By @jdwilson2"/>
    <x v="2"/>
    <x v="2"/>
  </r>
  <r>
    <n v="3.9051151890461491E+17"/>
    <s v="Wed Oct 16 16:16:16 +0000 2013"/>
    <s v="Is hand sanitizer toxic via @upwave #cold #flu #germs"/>
    <x v="2"/>
    <x v="2"/>
  </r>
  <r>
    <n v="3.9048827168950272E+17"/>
    <s v="Wed Oct 16 14:43:53 +0000 2013"/>
    <s v="Flesheating zombie drug Krokodil kills inside"/>
    <x v="2"/>
    <x v="2"/>
  </r>
  <r>
    <n v="3.903346113323991E+17"/>
    <s v="Wed Oct 16 04:33:18 +0000 2013"/>
    <s v="Youll speaking ONA Thursday @tiffanycampbell Looking forward seeing"/>
    <x v="2"/>
    <x v="2"/>
  </r>
  <r>
    <n v="3.9024506349146931E+17"/>
    <s v="Tue Oct 15 22:37:28 +0000 2013"/>
    <s v="Brain scientists getting closer decoding thoughts"/>
    <x v="2"/>
    <x v="2"/>
  </r>
  <r>
    <n v="3.9022017086346035E+17"/>
    <s v="Tue Oct 15 20:58:33 +0000 2013"/>
    <s v="30000 UK may carriers human form mad cow disease"/>
    <x v="2"/>
    <x v="4"/>
  </r>
  <r>
    <n v="3.9019954170773094E+17"/>
    <s v="Tue Oct 15 19:36:34 +0000 2013"/>
    <s v="BPA phthalates linked fertility problems miscarriages new research @ReprodMed #IFFSASRM"/>
    <x v="2"/>
    <x v="2"/>
  </r>
  <r>
    <n v="3.9012951536553574E+17"/>
    <s v="Tue Oct 15 14:58:19 +0000 2013"/>
    <s v="The line beautiful deadly Latinos curves put risk #LATISM"/>
    <x v="2"/>
    <x v="5"/>
  </r>
  <r>
    <n v="3.8987539039245107E+17"/>
    <s v="Mon Oct 14 22:08:31 +0000 2013"/>
    <s v="Michael Douglas says throat cancer really tongue #cancer"/>
    <x v="2"/>
    <x v="2"/>
  </r>
  <r>
    <n v="3.8985348980935475E+17"/>
    <s v="Mon Oct 14 20:41:29 +0000 2013"/>
    <s v="@CNNHeroes Solar suitcase saves moms babies childbirth Vote 2013 #CNNHero Year"/>
    <x v="2"/>
    <x v="2"/>
  </r>
  <r>
    <n v="3.8983511127099392E+17"/>
    <s v="Mon Oct 14 19:28:27 +0000 2013"/>
    <s v="Scientists find methlike chemical diet supplement"/>
    <x v="2"/>
    <x v="2"/>
  </r>
  <r>
    <n v="3.8979403213979238E+17"/>
    <s v="Mon Oct 14 16:45:13 +0000 2013"/>
    <s v="ER trip motivates couple lose 530 pounds see transformation #getfit"/>
    <x v="2"/>
    <x v="2"/>
  </r>
  <r>
    <n v="3.8973375809128448E+17"/>
    <s v="Mon Oct 14 12:45:43 +0000 2013"/>
    <s v="@MomsDadsDocs Are avoiding flu shot Here 5 common #flu shot myths truth via @cnnhealth"/>
    <x v="2"/>
    <x v="2"/>
  </r>
  <r>
    <n v="3.8878803285102592E+17"/>
    <s v="Fri Oct 11 22:07:45 +0000 2013"/>
    <s v="This marathoner didnt breathe month Tune @ErinBurnett 7 pm ET story"/>
    <x v="2"/>
    <x v="2"/>
  </r>
  <r>
    <n v="3.8878714094487962E+17"/>
    <s v="Fri Oct 11 22:04:12 +0000 2013"/>
    <s v="5 medical studies may missed #health"/>
    <x v="2"/>
    <x v="4"/>
  </r>
  <r>
    <n v="3.8873841384884634E+17"/>
    <s v="Fri Oct 11 18:50:34 +0000 2013"/>
    <s v="@MoffittNews Elizabeth Landaus Empowered Patient series Hispanic breast cancer disparities must read v"/>
    <x v="2"/>
    <x v="2"/>
  </r>
  <r>
    <n v="3.887226953296896E+17"/>
    <s v="Fri Oct 11 17:48:07 +0000 2013"/>
    <s v="Gay community coming enroll #Obamacare @KyFairness @GAEquality @whitmanwalker @NLGJA #NCOD"/>
    <x v="2"/>
    <x v="2"/>
  </r>
  <r>
    <n v="3.8869933137450598E+17"/>
    <s v="Fri Oct 11 16:15:16 +0000 2013"/>
    <s v="Gay community coming enroll #Obamacare @Out2Enroll @GLAAD #LGBT #NCOD"/>
    <x v="2"/>
    <x v="2"/>
  </r>
  <r>
    <n v="3.886757631860695E+17"/>
    <s v="Fri Oct 11 14:41:37 +0000 2013"/>
    <s v="@CEP_America Be realistic understand #options @cnnhealth gives tips selecting health insurance plan"/>
    <x v="2"/>
    <x v="3"/>
  </r>
  <r>
    <n v="3.8863853594466304E+17"/>
    <s v="Fri Oct 11 12:13:42 +0000 2013"/>
    <s v="Mentally ill #Latinos struggle get help #LATISM @UN @WHO #WMHD"/>
    <x v="2"/>
    <x v="1"/>
  </r>
  <r>
    <n v="3.8842178360850842E+17"/>
    <s v="Thu Oct 10 21:52:24 +0000 2013"/>
    <s v="Latinas band together #breastcancer battle"/>
    <x v="2"/>
    <x v="2"/>
  </r>
  <r>
    <n v="3.884210150861783E+17"/>
    <s v="Thu Oct 10 21:49:21 +0000 2013"/>
    <s v="#Obamacare call center reps get password reset script mistake"/>
    <x v="2"/>
    <x v="1"/>
  </r>
  <r>
    <n v="3.8836730691441459E+17"/>
    <s v="Thu Oct 10 18:15:56 +0000 2013"/>
    <s v="Dont let case sniffles derail regular routine Heres workout RX #getfit"/>
    <x v="2"/>
    <x v="2"/>
  </r>
  <r>
    <n v="3.8835338531898573E+17"/>
    <s v="Thu Oct 10 17:20:36 +0000 2013"/>
    <s v="Are faking Ahemyour health food via @upwave"/>
    <x v="2"/>
    <x v="3"/>
  </r>
  <r>
    <n v="3.8833202016774554E+17"/>
    <s v="Thu Oct 10 15:55:43 +0000 2013"/>
    <s v="@CNNSchools More Malibu school teachers say making sick @CNNhealth"/>
    <x v="2"/>
    <x v="2"/>
  </r>
  <r>
    <n v="3.8830570955882086E+17"/>
    <s v="Thu Oct 10 14:11:10 +0000 2013"/>
    <s v="The BEST WORST exercises #cold #getfit"/>
    <x v="2"/>
    <x v="5"/>
  </r>
  <r>
    <n v="3.8807150508863898E+17"/>
    <s v="Wed Oct 09 22:40:31 +0000 2013"/>
    <s v="Teachers say school making sick"/>
    <x v="2"/>
    <x v="2"/>
  </r>
  <r>
    <n v="3.880499153366016E+17"/>
    <s v="Wed Oct 09 21:14:44 +0000 2013"/>
    <s v="@cindyrodriguez Hispanics highrisk group depression substance abuse anxiety via @cnnhealth"/>
    <x v="2"/>
    <x v="2"/>
  </r>
  <r>
    <n v="3.880082134564864E+17"/>
    <s v="Wed Oct 09 18:29:01 +0000 2013"/>
    <s v="Fatburning supplement pulled shelves linked liver failure acute hepatitis @HIgov_Health"/>
    <x v="2"/>
    <x v="2"/>
  </r>
  <r>
    <n v="3.8797028351818957E+17"/>
    <s v="Wed Oct 09 15:58:18 +0000 2013"/>
    <s v="#Latinos struggle find help #mental #health issues"/>
    <x v="2"/>
    <x v="3"/>
  </r>
  <r>
    <n v="3.8770783280970547E+17"/>
    <s v="Tue Oct 08 22:35:25 +0000 2013"/>
    <s v="Health officials investigating possible tuberculosis exposure NICU Nevada hospital"/>
    <x v="2"/>
    <x v="3"/>
  </r>
  <r>
    <n v="3.8763217518240154E+17"/>
    <s v="Tue Oct 08 17:34:47 +0000 2013"/>
    <s v="Dental #health crisis could create State Decay @Smile4Health"/>
    <x v="2"/>
    <x v="3"/>
  </r>
  <r>
    <n v="3.8757491690978918E+17"/>
    <s v="Tue Oct 08 13:47:15 +0000 2013"/>
    <s v="@fit2fat2fit Keep #exercise routine fun interesting enjoy workout youll less likely skip #workout #ti"/>
    <x v="2"/>
    <x v="2"/>
  </r>
  <r>
    <n v="3.8733377494332211E+17"/>
    <s v="Mon Oct 07 21:49:02 +0000 2013"/>
    <s v="Many states lacking effective strategies curb prescription drug abuse new report finds #health"/>
    <x v="2"/>
    <x v="3"/>
  </r>
  <r>
    <n v="3.8731790157468877E+17"/>
    <s v="Mon Oct 07 20:45:58 +0000 2013"/>
    <s v="@cnnireport The shocking agonizing disorder youve never heard Learn trigeminal neuralgia @cnnhealth"/>
    <x v="2"/>
    <x v="5"/>
  </r>
  <r>
    <n v="3.8730003061840282E+17"/>
    <s v="Mon Oct 07 19:34:57 +0000 2013"/>
    <s v="A candid conversation @GMA boss inspired TV reporter @ToryJohnson lose 72 lbs #weightloss #getfit"/>
    <x v="2"/>
    <x v="2"/>
  </r>
  <r>
    <n v="3.8723079215948595E+17"/>
    <s v="Mon Oct 07 14:59:49 +0000 2013"/>
    <s v="The shocking stabbing pain disorder youve never heard"/>
    <x v="2"/>
    <x v="5"/>
  </r>
  <r>
    <n v="3.8718204982132736E+17"/>
    <s v="Mon Oct 07 11:46:08 +0000 2013"/>
    <s v="Morning What kick week healthy way #getfit #HappyMonday"/>
    <x v="2"/>
    <x v="1"/>
  </r>
  <r>
    <n v="3.8624473993617818E+17"/>
    <s v="Fri Oct 04 21:41:36 +0000 2013"/>
    <s v="#Obamacare navigators help patients sign #health insurance"/>
    <x v="2"/>
    <x v="3"/>
  </r>
  <r>
    <n v="3.8618618996892877E+17"/>
    <s v="Fri Oct 04 17:48:57 +0000 2013"/>
    <s v="Here 5 #health studies may missed week"/>
    <x v="2"/>
    <x v="4"/>
  </r>
  <r>
    <n v="3.8617698774982656E+17"/>
    <s v="Fri Oct 04 17:12:23 +0000 2013"/>
    <s v="In extreme pain young girl waits government reopen @NIHforHealth #shutdown"/>
    <x v="2"/>
    <x v="2"/>
  </r>
  <r>
    <n v="3.8612340032786022E+17"/>
    <s v="Fri Oct 04 13:39:27 +0000 2013"/>
    <s v="Should get #mammogram starting 40 50 Every year every @OtisBrawley answers FAQs"/>
    <x v="2"/>
    <x v="1"/>
  </r>
  <r>
    <n v="3.8588158793967616E+17"/>
    <s v="Thu Oct 03 21:38:34 +0000 2013"/>
    <s v="@drsanjaygupta meets people caught #Obamacare coverage gap"/>
    <x v="2"/>
    <x v="2"/>
  </r>
  <r>
    <n v="3.8582085099941888E+17"/>
    <s v="Thu Oct 03 17:37:13 +0000 2013"/>
    <s v="That antibiotic doctor prescribed You might need"/>
    <x v="2"/>
    <x v="2"/>
  </r>
  <r>
    <n v="3.8575218460619162E+17"/>
    <s v="Thu Oct 03 13:04:22 +0000 2013"/>
    <s v="@drsanjaygupta @lauracoburn123 Youve quoted #Storify story Behindthescenes CNN Health Care Express"/>
    <x v="2"/>
    <x v="3"/>
  </r>
  <r>
    <n v="3.8575218457260851E+17"/>
    <s v="Thu Oct 03 13:04:22 +0000 2013"/>
    <s v="Behindthescenes @CNN Health Care Express @drsanjaygupta #storify #obamacare #cnnexpress"/>
    <x v="2"/>
    <x v="3"/>
  </r>
  <r>
    <n v="3.8575218446778368E+17"/>
    <s v="Thu Oct 03 13:04:22 +0000 2013"/>
    <s v="@GregPayne @TalieTalks @MattCNN Youve quoted #Storify story Behindthescenes CNN Health Care Express"/>
    <x v="2"/>
    <x v="3"/>
  </r>
  <r>
    <n v="3.8552039080762163E+17"/>
    <s v="Wed Oct 02 21:43:18 +0000 2013"/>
    <s v="Could #Obamacare crash system"/>
    <x v="2"/>
    <x v="2"/>
  </r>
  <r>
    <n v="3.8549760495336653E+17"/>
    <s v="Wed Oct 02 20:12:45 +0000 2013"/>
    <s v="@KelseySeybold Over last 20 years # parents sharing bed infant doubled But safe"/>
    <x v="2"/>
    <x v="2"/>
  </r>
  <r>
    <n v="3.8547258686951834E+17"/>
    <s v="Wed Oct 02 18:33:21 +0000 2013"/>
    <s v="@childrenscause 6 new clinical trials would started week @NIH delayed via @cnnhealth"/>
    <x v="2"/>
    <x v="2"/>
  </r>
  <r>
    <n v="3.8542978098988237E+17"/>
    <s v="Wed Oct 02 15:43:15 +0000 2013"/>
    <s v="@jechristensen The Kentucky governor sits Dr Gupta #cnnexpress talk #obamacare"/>
    <x v="2"/>
    <x v="5"/>
  </r>
  <r>
    <n v="3.8542968214690202E+17"/>
    <s v="Wed Oct 02 15:42:51 +0000 2013"/>
    <s v="@MissEmelie Hey Email us JacqueWilson@turnercom proper credit"/>
    <x v="2"/>
    <x v="2"/>
  </r>
  <r>
    <n v="3.8540249713044275E+17"/>
    <s v="Wed Oct 02 13:54:50 +0000 2013"/>
    <s v="Were child supposed start clinical trial may delayed bc #shutdown Let us know"/>
    <x v="2"/>
    <x v="4"/>
  </r>
  <r>
    <n v="3.8521790361359565E+17"/>
    <s v="Wed Oct 02 01:41:19 +0000 2013"/>
    <s v="New study hormone replacement therapy final word topic"/>
    <x v="2"/>
    <x v="4"/>
  </r>
  <r>
    <n v="3.8513487508839629E+17"/>
    <s v="Tue Oct 01 20:11:24 +0000 2013"/>
    <s v="WANTED Young healthy needed #Obamacare mandate work @jechristensen #getcovered"/>
    <x v="2"/>
    <x v="2"/>
  </r>
  <r>
    <n v="3.8511684301634355E+17"/>
    <s v="Tue Oct 01 18:59:45 +0000 2013"/>
    <s v="@SteveSellery Great pic How #Obamacare affect family"/>
    <x v="2"/>
    <x v="2"/>
  </r>
  <r>
    <n v="3.8510241144807834E+17"/>
    <s v="Tue Oct 01 18:02:24 +0000 2013"/>
    <s v="#Obamacare enrollment suffers technical glitches via @CNNMoney #getcovered"/>
    <x v="2"/>
    <x v="2"/>
  </r>
  <r>
    <n v="3.8503302313084518E+17"/>
    <s v="Tue Oct 01 13:26:40 +0000 2013"/>
    <s v="News #shutdown stressing Learn key calmer existence via @goodhealth"/>
    <x v="2"/>
    <x v="2"/>
  </r>
  <r>
    <n v="3.8478009094650266E+17"/>
    <s v="Mon Sep 30 20:41:37 +0000 2013"/>
    <s v="Why #beer good health"/>
    <x v="2"/>
    <x v="3"/>
  </r>
  <r>
    <n v="3.8469583574258483E+17"/>
    <s v="Mon Sep 30 15:06:49 +0000 2013"/>
    <s v="Its news Homer Simpson love Beer good The health benefits good cold one"/>
    <x v="2"/>
    <x v="5"/>
  </r>
  <r>
    <n v="3.8465512421733171E+17"/>
    <s v="Mon Sep 30 12:25:02 +0000 2013"/>
    <s v="An ireporter lost 158 pounds part leaving photographic reminder heavy everywhere looked"/>
    <x v="2"/>
    <x v="2"/>
  </r>
  <r>
    <n v="3.8380401602870067E+17"/>
    <s v="Sat Sep 28 04:03:02 +0000 2013"/>
    <s v="Check 15 superfoods fall"/>
    <x v="2"/>
    <x v="2"/>
  </r>
  <r>
    <n v="3.8356303242658611E+17"/>
    <s v="Fri Sep 27 12:05:27 +0000 2013"/>
    <s v="Hip hop health fun effective health program helps kids lose weight helped one kid save grandmas life"/>
    <x v="2"/>
    <x v="3"/>
  </r>
  <r>
    <n v="3.832019114379305E+17"/>
    <s v="Thu Sep 26 12:10:29 +0000 2013"/>
    <s v="#Obamacare 101 plan shop marketplaces heres everything need know"/>
    <x v="2"/>
    <x v="2"/>
  </r>
  <r>
    <n v="3.832013861265367E+17"/>
    <s v="Thu Sep 26 12:08:24 +0000 2013"/>
    <s v="Its open enrollment time These health insurance terms people dont know What dont know cost"/>
    <x v="2"/>
    <x v="3"/>
  </r>
  <r>
    <n v="3.8298025158575309E+17"/>
    <s v="Wed Sep 25 21:29:42 +0000 2013"/>
    <s v="Omega3s may help aging brain new study suggests #health #dementia"/>
    <x v="2"/>
    <x v="4"/>
  </r>
  <r>
    <n v="3.8283653526075802E+17"/>
    <s v="Wed Sep 25 11:58:37 +0000 2013"/>
    <s v="5 questions sure ask going knife"/>
    <x v="2"/>
    <x v="2"/>
  </r>
  <r>
    <n v="3.8264019612821504E+17"/>
    <s v="Tue Sep 24 22:58:26 +0000 2013"/>
    <s v="Interactive map health care options #Obamacare"/>
    <x v="2"/>
    <x v="3"/>
  </r>
  <r>
    <n v="3.8254434946608742E+17"/>
    <s v="Tue Sep 24 16:37:34 +0000 2013"/>
    <s v="Why shouldnt go work sick #health"/>
    <x v="2"/>
    <x v="3"/>
  </r>
  <r>
    <n v="3.8247358703193293E+17"/>
    <s v="Tue Sep 24 11:56:23 +0000 2013"/>
    <s v="Drinking really reduce stress kind"/>
    <x v="2"/>
    <x v="2"/>
  </r>
  <r>
    <n v="3.8219837243983462E+17"/>
    <s v="Mon Sep 23 17:42:47 +0000 2013"/>
    <s v="Mom sews new dream toddlers death"/>
    <x v="2"/>
    <x v="2"/>
  </r>
  <r>
    <n v="3.8212935098997555E+17"/>
    <s v="Mon Sep 23 13:08:31 +0000 2013"/>
    <s v="Regina Lopez went 224 127lbs find App stairs helped"/>
    <x v="2"/>
    <x v="2"/>
  </r>
  <r>
    <n v="3.8108560223963136E+17"/>
    <s v="Fri Sep 20 16:01:02 +0000 2013"/>
    <s v="The next outbreak may plane ride away @CDCgov Dr Frieden says vulnerability disease"/>
    <x v="2"/>
    <x v="5"/>
  </r>
  <r>
    <n v="3.8105010032516301E+17"/>
    <s v="Fri Sep 20 13:39:58 +0000 2013"/>
    <s v="What #Obamacare mean family Join @CNNMoneys live #FBchat 920 230P ET solve mystery #Healthcare"/>
    <x v="2"/>
    <x v="1"/>
  </r>
  <r>
    <n v="3.8101977921502003E+17"/>
    <s v="Fri Sep 20 11:39:29 +0000 2013"/>
    <s v="@CNN A rare syndrome caused Texas mans stomach ferment food alcohol making almost always drunk"/>
    <x v="2"/>
    <x v="2"/>
  </r>
  <r>
    <n v="3.8080580765210214E+17"/>
    <s v="Thu Sep 19 21:29:14 +0000 2013"/>
    <s v="FRUSTRATION doesnt even begin cover #Alzheimers caregiver feels every day @alzassociation"/>
    <x v="2"/>
    <x v="2"/>
  </r>
  <r>
    <n v="3.8075992667232666E+17"/>
    <s v="Thu Sep 19 18:26:55 +0000 2013"/>
    <s v="Ray Donovan star @DizMihok used hide #Tourettes casting directors Now embraces @JaysChallenge"/>
    <x v="2"/>
    <x v="2"/>
  </r>
  <r>
    <n v="3.8071040616916582E+17"/>
    <s v="Thu Sep 19 15:10:08 +0000 2013"/>
    <s v="Food reached expiration date Dont toss yet via @TIMEHealthland"/>
    <x v="2"/>
    <x v="2"/>
  </r>
  <r>
    <n v="3.806818015443968E+17"/>
    <s v="Thu Sep 19 13:16:28 +0000 2013"/>
    <s v="Do one kids #dyslexia Using smartphone tablet could make reading fun"/>
    <x v="2"/>
    <x v="2"/>
  </r>
  <r>
    <n v="3.804185587164201E+17"/>
    <s v="Wed Sep 18 19:50:26 +0000 2013"/>
    <s v="The back #pain surgeons wont find @uclaspine @UCLAHealth"/>
    <x v="2"/>
    <x v="5"/>
  </r>
  <r>
    <n v="3.8040500027642675E+17"/>
    <s v="Wed Sep 18 18:56:34 +0000 2013"/>
    <s v="@cnnbrk Officials Hepatitis C case linked Oklahoma dentists office"/>
    <x v="2"/>
    <x v="2"/>
  </r>
  <r>
    <n v="3.8036657457975296E+17"/>
    <s v="Wed Sep 18 16:23:52 +0000 2013"/>
    <s v="10 worst cities fall #allergy sufferers"/>
    <x v="2"/>
    <x v="2"/>
  </r>
  <r>
    <n v="3.8034709146304512E+17"/>
    <s v="Wed Sep 18 15:06:27 +0000 2013"/>
    <s v="Health Hero Day Hospital staff sews kids favorite stuffed animal surgery via @cnnireport"/>
    <x v="2"/>
    <x v="3"/>
  </r>
  <r>
    <n v="3.8032128124715418E+17"/>
    <s v="Wed Sep 18 13:23:54 +0000 2013"/>
    <s v="10 apps make managing #healthcare breeze #ourmobilesociety"/>
    <x v="2"/>
    <x v="2"/>
  </r>
  <r>
    <n v="3.8006049124817715E+17"/>
    <s v="Tue Sep 17 20:07:36 +0000 2013"/>
    <s v="Dear @upwave Thanks answering question weve always wanted ask How much #sex considered #exercise"/>
    <x v="2"/>
    <x v="2"/>
  </r>
  <r>
    <n v="3.8002488903113114E+17"/>
    <s v="Tue Sep 17 17:46:08 +0000 2013"/>
    <s v="Food #allergies cost families big bucks 4184 per child per year"/>
    <x v="2"/>
    <x v="2"/>
  </r>
  <r>
    <n v="3.7998889834605773E+17"/>
    <s v="Tue Sep 17 15:23:07 +0000 2013"/>
    <s v="@CNNMoney 48 million Americans dont health insurance"/>
    <x v="2"/>
    <x v="3"/>
  </r>
  <r>
    <n v="3.7995166796731187E+17"/>
    <s v="Tue Sep 17 12:55:11 +0000 2013"/>
    <s v="18 untreatable superbugs @CDCgov warns postantibiotic era"/>
    <x v="2"/>
    <x v="2"/>
  </r>
  <r>
    <n v="3.7968961677508198E+17"/>
    <s v="Mon Sep 16 19:33:53 +0000 2013"/>
    <s v="Teens moving eating better still enough study authors say"/>
    <x v="2"/>
    <x v="4"/>
  </r>
  <r>
    <n v="3.7966290674253824E+17"/>
    <s v="Mon Sep 16 17:47:45 +0000 2013"/>
    <s v="Drink water @CNNPhotos They And @BarackObamas family want #getfit"/>
    <x v="2"/>
    <x v="2"/>
  </r>
  <r>
    <n v="3.7965415566659994E+17"/>
    <s v="Mon Sep 16 17:12:59 +0000 2013"/>
    <s v="Bullying international public health problem experts say This boy asked Santa fix @cnnireport"/>
    <x v="2"/>
    <x v="3"/>
  </r>
  <r>
    <n v="3.7962167548813312E+17"/>
    <s v="Mon Sep 16 15:03:55 +0000 2013"/>
    <s v="@marisamoore Preparing @CNNHealth segment tailgating #foodsafety What blunders see weekend #RDChat"/>
    <x v="2"/>
    <x v="1"/>
  </r>
  <r>
    <n v="3.7959319994304102E+17"/>
    <s v="Mon Sep 16 13:10:46 +0000 2013"/>
    <s v="Selfcontrol The brains untapped power #getfit #weightloss @lizlandau"/>
    <x v="2"/>
    <x v="5"/>
  </r>
  <r>
    <n v="3.7860199141436211E+17"/>
    <s v="Fri Sep 13 19:32:03 +0000 2013"/>
    <s v="His dad couldnt smile bc Bells palsy Harrison decided wouldnt either A beautiful story @cnnireport"/>
    <x v="2"/>
    <x v="2"/>
  </r>
  <r>
    <n v="3.7859176559215821E+17"/>
    <s v="Fri Sep 13 18:51:25 +0000 2013"/>
    <s v="@TriHardStacy Check pics @CNNFitNation team rocked @NauticaMalibuTr last weekend #TriWithMe"/>
    <x v="2"/>
    <x v="2"/>
  </r>
  <r>
    <n v="3.7857290150019482E+17"/>
    <s v="Fri Sep 13 17:36:27 +0000 2013"/>
    <s v="@NCADA_STL @cnnhealth Thanks article What need know synthetic #drugs Great info #parents #kids"/>
    <x v="2"/>
    <x v="1"/>
  </r>
  <r>
    <n v="3.7854485348052992E+17"/>
    <s v="Fri Sep 13 15:45:00 +0000 2013"/>
    <s v="Inside National Suicide Hotline Nice write friends @TIMEHealthland"/>
    <x v="2"/>
    <x v="2"/>
  </r>
  <r>
    <n v="3.7853599920411034E+17"/>
    <s v="Fri Sep 13 15:09:49 +0000 2013"/>
    <s v="@upwave Thinking cleanse @jennifermerritt breaks sometimes confusing differing detox methods"/>
    <x v="2"/>
    <x v="2"/>
  </r>
  <r>
    <n v="3.7850393949203251E+17"/>
    <s v="Fri Sep 13 13:02:26 +0000 2013"/>
    <s v="@MeaslesRubella #US measles cases 2013 may 17 years via @cnnhealth"/>
    <x v="2"/>
    <x v="0"/>
  </r>
  <r>
    <n v="3.7826838771075072E+17"/>
    <s v="Thu Sep 12 21:26:26 +0000 2013"/>
    <s v="Are ecigarettes healthy tool gateway device #health"/>
    <x v="2"/>
    <x v="3"/>
  </r>
  <r>
    <n v="3.7823817373990093E+17"/>
    <s v="Thu Sep 12 19:26:22 +0000 2013"/>
    <s v="@trihardannette 190 pounds lost finished triathlon"/>
    <x v="2"/>
    <x v="2"/>
  </r>
  <r>
    <n v="3.7821166647679795E+17"/>
    <s v="Thu Sep 12 17:41:02 +0000 2013"/>
    <s v="Were track worst year #measles decade @CDCgov says"/>
    <x v="2"/>
    <x v="2"/>
  </r>
  <r>
    <n v="3.7813879648041779E+17"/>
    <s v="Thu Sep 12 12:51:29 +0000 2013"/>
    <s v="Kali Hardig girl survived braineating amoeba @NewDay right Watch read story"/>
    <x v="2"/>
    <x v="2"/>
  </r>
  <r>
    <n v="3.7790140383168922E+17"/>
    <s v="Wed Sep 11 21:08:10 +0000 2013"/>
    <s v="@cnnireport Braindamaged teen smoked synthetic marijuana returned school last week Read dramatic story"/>
    <x v="2"/>
    <x v="2"/>
  </r>
  <r>
    <n v="3.7788993954093466E+17"/>
    <s v="Wed Sep 11 20:22:37 +0000 2013"/>
    <s v="@ClevelandClinic 8 tips get better #sleep TONIGHT #INFOGRAPHIC"/>
    <x v="2"/>
    <x v="1"/>
  </r>
  <r>
    <n v="3.7787322700531712E+17"/>
    <s v="Wed Sep 11 19:16:12 +0000 2013"/>
    <s v="@CNN Diana Nyad fires back questions raised CubaFlorida swim"/>
    <x v="2"/>
    <x v="2"/>
  </r>
  <r>
    <n v="3.778016376431616E+17"/>
    <s v="Wed Sep 11 14:31:44 +0000 2013"/>
    <s v="More 1100 #cancer #September11"/>
    <x v="2"/>
    <x v="2"/>
  </r>
  <r>
    <n v="3.7777716226871706E+17"/>
    <s v="Wed Sep 11 12:54:28 +0000 2013"/>
    <s v="Braindamaged teen smoked synthetic marijuana returned school last week Read dramatic story"/>
    <x v="2"/>
    <x v="2"/>
  </r>
  <r>
    <n v="3.7751463729550131E+17"/>
    <s v="Tue Sep 10 19:31:18 +0000 2013"/>
    <s v="Why I workout kids go bed via @upwave #getfit #cnnparents @CNNLiving"/>
    <x v="2"/>
    <x v="2"/>
  </r>
  <r>
    <n v="3.7748952119078093E+17"/>
    <s v="Tue Sep 10 17:51:29 +0000 2013"/>
    <s v="Think cheating make feel guilty Think"/>
    <x v="2"/>
    <x v="2"/>
  </r>
  <r>
    <n v="3.7746511477069824E+17"/>
    <s v="Tue Sep 10 16:14:30 +0000 2013"/>
    <s v="Eden save lives Parents push standardized screening #Jewish genetic diseases @MyJScreen"/>
    <x v="2"/>
    <x v="2"/>
  </r>
  <r>
    <n v="3.7742184433414554E+17"/>
    <s v="Tue Sep 10 13:22:34 +0000 2013"/>
    <s v="@AssignmentDesk1 The first inpatient program treat internet addiction opened One patient compares"/>
    <x v="2"/>
    <x v="5"/>
  </r>
  <r>
    <n v="3.771889248309289E+17"/>
    <s v="Mon Sep 09 21:57:02 +0000 2013"/>
    <s v="@JoshLevs Here story new study whether nurturing #dads smaller er #testicles Oy"/>
    <x v="2"/>
    <x v="4"/>
  </r>
  <r>
    <n v="3.7710033902070579E+17"/>
    <s v="Mon Sep 09 16:05:01 +0000 2013"/>
    <s v="He lost 245 pounds using 3 Ps #getfit #weightloss #fitspiration @jechristensen"/>
    <x v="2"/>
    <x v="2"/>
  </r>
  <r>
    <n v="3.7705875076009574E+17"/>
    <s v="Mon Sep 09 13:19:46 +0000 2013"/>
    <s v="@UNICEF Evocative piece @drsanjaygupta harsh conditions refugee #childrenofsyria face Bekaa Valley camp"/>
    <x v="2"/>
    <x v="2"/>
  </r>
  <r>
    <n v="3.7703642140130918E+17"/>
    <s v="Mon Sep 09 11:51:02 +0000 2013"/>
    <s v="@drsanjaygupta I know look eyes seen food long They look nothing else"/>
    <x v="2"/>
    <x v="2"/>
  </r>
  <r>
    <n v="3.7609614169724928E+17"/>
    <s v="Fri Sep 06 21:34:42 +0000 2013"/>
    <s v="A 4yearold boy died contracting braineating amoeba infection"/>
    <x v="2"/>
    <x v="2"/>
  </r>
  <r>
    <n v="3.7606469163563008E+17"/>
    <s v="Fri Sep 06 19:29:44 +0000 2013"/>
    <s v="75 illnesses 3 deaths may tied synthetic #marijuana Colorado"/>
    <x v="2"/>
    <x v="4"/>
  </r>
  <r>
    <n v="3.7601026039100211E+17"/>
    <s v="Fri Sep 06 15:53:26 +0000 2013"/>
    <s v="@CNNMobile On Sun @CNNFitNation team Nautica Malibu Triathlon Track progress CNN iPad app Featuredsection"/>
    <x v="2"/>
    <x v="2"/>
  </r>
  <r>
    <n v="3.7596995794043699E+17"/>
    <s v="Fri Sep 06 13:13:17 +0000 2013"/>
    <s v="Its apparently infectious disease week weve got mumps NJ whooping cough TX CJD NH MA"/>
    <x v="2"/>
    <x v="2"/>
  </r>
  <r>
    <n v="3.7573888994983117E+17"/>
    <s v="Thu Sep 05 21:55:06 +0000 2013"/>
    <s v="Eating disorders affect men Heres Brian Cubans story #health"/>
    <x v="2"/>
    <x v="3"/>
  </r>
  <r>
    <n v="3.7568335466372301E+17"/>
    <s v="Thu Sep 05 18:14:26 +0000 2013"/>
    <s v="The #cancer @ValerieHarper really"/>
    <x v="2"/>
    <x v="5"/>
  </r>
  <r>
    <n v="3.7567197983292621E+17"/>
    <s v="Thu Sep 05 17:29:14 +0000 2013"/>
    <s v="@isitallergy Our Dr Robert Reinhardts Expert QA @cnnhealth How Survive September #Asthma Epidemic"/>
    <x v="2"/>
    <x v="2"/>
  </r>
  <r>
    <n v="3.753778417658921E+17"/>
    <s v="Wed Sep 04 22:00:26 +0000 2013"/>
    <s v="This video game may help aging brain study says #health"/>
    <x v="2"/>
    <x v="4"/>
  </r>
  <r>
    <n v="3.7533784486198886E+17"/>
    <s v="Wed Sep 04 19:21:30 +0000 2013"/>
    <s v="This couple pissed pregnant twins Find"/>
    <x v="2"/>
    <x v="2"/>
  </r>
  <r>
    <n v="3.7530386092064768E+17"/>
    <s v="Wed Sep 04 17:06:27 +0000 2013"/>
    <s v="Do friends hurt help #health Maybe time find friends support active lifestyle"/>
    <x v="2"/>
    <x v="3"/>
  </r>
  <r>
    <n v="3.7524259035585741E+17"/>
    <s v="Wed Sep 04 13:02:59 +0000 2013"/>
    <s v="Save em share em 11 simple weight loss tips via @jdwilson2 #getfit @ObesityAction @djblatner"/>
    <x v="2"/>
    <x v="1"/>
  </r>
  <r>
    <n v="3.7502322968273306E+17"/>
    <s v="Tue Sep 03 22:31:20 +0000 2013"/>
    <s v="Apologies spelling error previous tweet We meant cardiovascular"/>
    <x v="2"/>
    <x v="2"/>
  </r>
  <r>
    <n v="3.7502297532336538E+17"/>
    <s v="Tue Sep 03 22:30:19 +0000 2013"/>
    <s v="200000 cardiovascular disease deaths could prevented annually CDC says #health"/>
    <x v="2"/>
    <x v="3"/>
  </r>
  <r>
    <n v="3.7498253213749658E+17"/>
    <s v="Tue Sep 03 19:49:37 +0000 2013"/>
    <s v="@FitFluential 6 ways getting cough horizontal makes healthy via @cnnhealth #FitFluential"/>
    <x v="2"/>
    <x v="2"/>
  </r>
  <r>
    <n v="3.7494258716705997E+17"/>
    <s v="Tue Sep 03 17:10:53 +0000 2013"/>
    <s v="Good news @NIAIDNews director says theres better #flu #vaccine horizon"/>
    <x v="2"/>
    <x v="2"/>
  </r>
  <r>
    <n v="3.7488714892459213E+17"/>
    <s v="Tue Sep 03 13:30:36 +0000 2013"/>
    <s v="Hm maybe morning romp would start week right Thanks @upwave"/>
    <x v="2"/>
    <x v="2"/>
  </r>
  <r>
    <n v="3.7472462694306611E+17"/>
    <s v="Tue Sep 03 02:44:47 +0000 2013"/>
    <s v="At 11p @drsanjaygupta sits #DianaNyad CNN Learn #XtremeDream swim Cuba Florida"/>
    <x v="2"/>
    <x v="2"/>
  </r>
  <r>
    <n v="3.7470218242505114E+17"/>
    <s v="Tue Sep 03 01:15:36 +0000 2013"/>
    <s v="Make sure watch @diananyad #XtremeDream documentary tonight @CNN 11 pm @drsanjaygupta"/>
    <x v="2"/>
    <x v="2"/>
  </r>
  <r>
    <n v="3.7464447298412544E+17"/>
    <s v="Mon Sep 02 21:26:17 +0000 2013"/>
    <s v="Watch Diana Nyad Xtreme Dream documentary @drsanjaygupta tonight 11p ET #XtremeDream"/>
    <x v="2"/>
    <x v="2"/>
  </r>
  <r>
    <n v="3.7464190269786931E+17"/>
    <s v="Mon Sep 02 21:16:04 +0000 2013"/>
    <s v="A drug called molly spotlight two deaths Electric Zoo music festival"/>
    <x v="2"/>
    <x v="2"/>
  </r>
  <r>
    <n v="3.7463825667329229E+17"/>
    <s v="Mon Sep 02 21:01:35 +0000 2013"/>
    <s v="@drsanjaygupta letting @diananyad get rest I sit 1st post swim intvu anything want ask #ex"/>
    <x v="2"/>
    <x v="1"/>
  </r>
  <r>
    <n v="3.7458198170029261E+17"/>
    <s v="Mon Sep 02 17:17:58 +0000 2013"/>
    <s v="MT @DanielleCNN hey @drsanjaygupta @diananyad remember today dream becomes reality #xtremedream"/>
    <x v="2"/>
    <x v="2"/>
  </r>
  <r>
    <n v="3.7456708447620301E+17"/>
    <s v="Mon Sep 02 16:18:46 +0000 2013"/>
    <s v="Go Diana go @cnnbrk Diana Nyad 2 miles end CubatoFlorida swim team says #XtremeDream"/>
    <x v="2"/>
    <x v="2"/>
  </r>
  <r>
    <n v="3.7452584052602061E+17"/>
    <s v="Mon Sep 02 13:34:53 +0000 2013"/>
    <s v="Playing time Can music delay #dementia via @lizlandau"/>
    <x v="2"/>
    <x v="2"/>
  </r>
  <r>
    <n v="3.735386689226793E+17"/>
    <s v="Fri Aug 30 20:12:13 +0000 2013"/>
    <s v="Do child playing football high school college Email elizabethlandau@turnercom interested talking us"/>
    <x v="2"/>
    <x v="2"/>
  </r>
  <r>
    <n v="3.7349671652517888E+17"/>
    <s v="Fri Aug 30 17:25:31 +0000 2013"/>
    <s v="Cant sleep Got PMS blues Before open medicine cabinet step kitchen"/>
    <x v="2"/>
    <x v="2"/>
  </r>
  <r>
    <n v="3.7341377562319667E+17"/>
    <s v="Fri Aug 30 11:55:56 +0000 2013"/>
    <s v="Tylenol users get new warning"/>
    <x v="2"/>
    <x v="1"/>
  </r>
  <r>
    <n v="3.7318416715810406E+17"/>
    <s v="Thu Aug 29 20:43:33 +0000 2013"/>
    <s v="Erik Nivison medical mystery went 2 years hellish symptoms diagnosis Lyme disease"/>
    <x v="2"/>
    <x v="2"/>
  </r>
  <r>
    <n v="3.7313051673769984E+17"/>
    <s v="Thu Aug 29 17:10:22 +0000 2013"/>
    <s v="@cnnbrk NFL concussion settlement League give 765M medical exams compensation medical research"/>
    <x v="2"/>
    <x v="2"/>
  </r>
  <r>
    <n v="3.7307367523629466E+17"/>
    <s v="Thu Aug 29 13:24:30 +0000 2013"/>
    <s v="Every often see something makes think The future"/>
    <x v="2"/>
    <x v="5"/>
  </r>
  <r>
    <n v="3.7280536362131046E+17"/>
    <s v="Wed Aug 28 19:38:19 +0000 2013"/>
    <s v="Cool #science story @lizlandau Growing mini brains stem cells"/>
    <x v="2"/>
    <x v="2"/>
  </r>
  <r>
    <n v="3.72793112105472E+17"/>
    <s v="Wed Aug 28 18:49:38 +0000 2013"/>
    <s v="Childhood ear infections led complete hearing loss @thatdeafdj didnt miss beat"/>
    <x v="2"/>
    <x v="2"/>
  </r>
  <r>
    <n v="3.727581289886761E+17"/>
    <s v="Wed Aug 28 16:30:38 +0000 2013"/>
    <s v="Whats lunch Hope broccoli plate potential new power"/>
    <x v="2"/>
    <x v="2"/>
  </r>
  <r>
    <n v="3.7270494947534848E+17"/>
    <s v="Wed Aug 28 12:59:19 +0000 2013"/>
    <s v="@SnoopDogg im wit @drsanjaygupta thank u work u abt #weedtha ppl need 2 kno"/>
    <x v="2"/>
    <x v="2"/>
  </r>
  <r>
    <n v="3.7268741713363354E+17"/>
    <s v="Wed Aug 28 11:49:39 +0000 2013"/>
    <s v="NOAA says virus killed hundreds dolphins along east coast"/>
    <x v="2"/>
    <x v="2"/>
  </r>
  <r>
    <n v="3.7246527740696576E+17"/>
    <s v="Tue Aug 27 21:06:56 +0000 2013"/>
    <s v="Should avoid caffeine pregnant Does sex jumpstart labor @ProfEmilyOster busts common myths"/>
    <x v="2"/>
    <x v="2"/>
  </r>
  <r>
    <n v="3.7245940790632038E+17"/>
    <s v="Tue Aug 27 20:43:37 +0000 2013"/>
    <s v="@AlzNorCalNorNev Amazing Great Grams inspires grandson hunt Alzheimers cure via @cnnhealth #ENDA"/>
    <x v="2"/>
    <x v="2"/>
  </r>
  <r>
    <n v="3.7242629495837082E+17"/>
    <s v="Tue Aug 27 18:32:02 +0000 2013"/>
    <s v="@KarenAnselRD One best diet tools around u phone @cnnhealth No BUTS Time start food log"/>
    <x v="2"/>
    <x v="2"/>
  </r>
  <r>
    <n v="3.7239371253536768E+17"/>
    <s v="Tue Aug 27 16:22:34 +0000 2013"/>
    <s v="No BUTS Time start food log via @upwave"/>
    <x v="2"/>
    <x v="2"/>
  </r>
  <r>
    <n v="3.7236030446357709E+17"/>
    <s v="Tue Aug 27 14:09:49 +0000 2013"/>
    <s v="Florida boys organs donated braineating parasite #pray4number4"/>
    <x v="2"/>
    <x v="2"/>
  </r>
  <r>
    <n v="3.7234464876252365E+17"/>
    <s v="Tue Aug 27 13:07:36 +0000 2013"/>
    <s v="@BostonChildrens Learn patients utilize #MusicTherapy @CNNHealth article @lizlandau @CNN"/>
    <x v="2"/>
    <x v="2"/>
  </r>
  <r>
    <n v="3.7211282793630515E+17"/>
    <s v="Mon Aug 26 21:46:26 +0000 2013"/>
    <s v="Kia Horton 38 went 319 pounds 142 pounds See"/>
    <x v="2"/>
    <x v="2"/>
  </r>
  <r>
    <n v="3.7206901397248E+17"/>
    <s v="Mon Aug 26 18:52:20 +0000 2013"/>
    <s v="Doctors support raising smoking age NYC Do agree"/>
    <x v="2"/>
    <x v="2"/>
  </r>
  <r>
    <n v="3.7204009516074189E+17"/>
    <s v="Mon Aug 26 16:57:25 +0000 2013"/>
    <s v="@TriHardRae @cnnhealth focus progress perfection #getfit #triwithme"/>
    <x v="2"/>
    <x v="2"/>
  </r>
  <r>
    <n v="3.7201513258850714E+17"/>
    <s v="Mon Aug 26 15:18:13 +0000 2013"/>
    <s v="Sarah lung transplant Im going easy going possible @cwelchcnn @jasoncarrollcnn"/>
    <x v="2"/>
    <x v="2"/>
  </r>
  <r>
    <n v="3.7200622004064666E+17"/>
    <s v="Mon Aug 26 14:42:49 +0000 2013"/>
    <s v="@pure_sim @cnnhealth #weightloss #getfit best advice never skip breakfast good night sleep"/>
    <x v="2"/>
    <x v="2"/>
  </r>
  <r>
    <n v="3.719855060089815E+17"/>
    <s v="Mon Aug 26 13:20:30 +0000 2013"/>
    <s v="@thehealthcoop Great advice Whats favorite workout"/>
    <x v="2"/>
    <x v="2"/>
  </r>
  <r>
    <n v="3.7198067741295821E+17"/>
    <s v="Mon Aug 26 13:01:19 +0000 2013"/>
    <s v="Were putting together list favorite #weightloss tips Whats best advice ever received #getfit"/>
    <x v="2"/>
    <x v="2"/>
  </r>
  <r>
    <n v="3.710150146157527E+17"/>
    <s v="Fri Aug 23 21:04:07 +0000 2013"/>
    <s v="Music therapy found uses many populations #autism #Alzheimers"/>
    <x v="2"/>
    <x v="0"/>
  </r>
  <r>
    <n v="3.7097599498046669E+17"/>
    <s v="Fri Aug 23 18:29:04 +0000 2013"/>
    <s v="How brushing teeth lowers risk #cancer via @TIMEHealthland"/>
    <x v="2"/>
    <x v="4"/>
  </r>
  <r>
    <n v="3.7096057620726989E+17"/>
    <s v="Fri Aug 23 17:27:48 +0000 2013"/>
    <s v="Should trust doctor @TonyYounMD offers valuable tips keep family safe"/>
    <x v="2"/>
    <x v="2"/>
  </r>
  <r>
    <n v="3.7092641375638733E+17"/>
    <s v="Fri Aug 23 15:12:03 +0000 2013"/>
    <s v="Ironman champ Chrissie Wellington knows takes get finish line record time @CNNFitNation"/>
    <x v="2"/>
    <x v="1"/>
  </r>
  <r>
    <n v="3.7087054595004826E+17"/>
    <s v="Fri Aug 23 11:30:03 +0000 2013"/>
    <s v="@TIME Why working less wont make happy via @TIMEHealthland"/>
    <x v="2"/>
    <x v="2"/>
  </r>
  <r>
    <n v="3.7065888965553766E+17"/>
    <s v="Thu Aug 22 21:29:00 +0000 2013"/>
    <s v="New moms arent alone experiencing lower #sex drive baby arrives"/>
    <x v="2"/>
    <x v="2"/>
  </r>
  <r>
    <n v="3.70606688123904E+17"/>
    <s v="Thu Aug 22 18:01:34 +0000 2013"/>
    <s v="5 things know gender identity #BradleyManning #transgender via @jdwilson2"/>
    <x v="2"/>
    <x v="2"/>
  </r>
  <r>
    <n v="3.7057259553753907E+17"/>
    <s v="Thu Aug 22 15:46:06 +0000 2013"/>
    <s v="Is #yoga religious schools via @AlishaEbrahimji"/>
    <x v="2"/>
    <x v="2"/>
  </r>
  <r>
    <n v="3.7051108320045875E+17"/>
    <s v="Thu Aug 22 11:41:40 +0000 2013"/>
    <s v="New deadly flu launched live bird markets"/>
    <x v="2"/>
    <x v="2"/>
  </r>
  <r>
    <n v="3.7028864366911078E+17"/>
    <s v="Wed Aug 21 20:57:46 +0000 2013"/>
    <s v="Sometimes I think Im going crazy NFLs Ronney Jenkins says He suspects #CTE clawing brain"/>
    <x v="2"/>
    <x v="2"/>
  </r>
  <r>
    <n v="3.7027243397599232E+17"/>
    <s v="Wed Aug 21 19:53:22 +0000 2013"/>
    <s v="@eatocracy Consumers say want transparency really want know food comes"/>
    <x v="2"/>
    <x v="2"/>
  </r>
  <r>
    <n v="3.7020102363933491E+17"/>
    <s v="Wed Aug 21 15:09:36 +0000 2013"/>
    <s v="Georgia teen gets new heart transplant saga"/>
    <x v="2"/>
    <x v="1"/>
  </r>
  <r>
    <n v="3.699437537225728E+17"/>
    <s v="Tue Aug 20 22:07:18 +0000 2013"/>
    <s v="How get fit age"/>
    <x v="2"/>
    <x v="1"/>
  </r>
  <r>
    <n v="3.6989139754276864E+17"/>
    <s v="Tue Aug 20 18:39:16 +0000 2013"/>
    <s v="Lyme disease common thought @CDCgov says Know protect"/>
    <x v="2"/>
    <x v="2"/>
  </r>
  <r>
    <n v="3.6986316078778368E+17"/>
    <s v="Tue Aug 20 16:47:03 +0000 2013"/>
    <s v="@bc_husband Backtoschool tough time teens coping parents cancer Advice keeping school loop"/>
    <x v="2"/>
    <x v="2"/>
  </r>
  <r>
    <n v="3.6982883678908826E+17"/>
    <s v="Tue Aug 20 14:30:40 +0000 2013"/>
    <s v="Kentucky hospital settles lawsuit pediatric program via @elizcohencnn"/>
    <x v="2"/>
    <x v="2"/>
  </r>
  <r>
    <n v="3.697887451610071E+17"/>
    <s v="Tue Aug 20 11:51:21 +0000 2013"/>
    <s v="@SyracuseU The way I look small part I SU alum @JasonBenetti shares incredible story via"/>
    <x v="2"/>
    <x v="5"/>
  </r>
  <r>
    <n v="3.6955935066411418E+17"/>
    <s v="Mon Aug 19 20:39:49 +0000 2013"/>
    <s v="Had lot Qs got @TLCs email 132lb scrotum So asked doc Whats w"/>
    <x v="2"/>
    <x v="2"/>
  </r>
  <r>
    <n v="3.6952542962059264E+17"/>
    <s v="Mon Aug 19 18:25:02 +0000 2013"/>
    <s v="Check maintenance mans dramatic transformation inspire healthy start week #weightloss"/>
    <x v="2"/>
    <x v="2"/>
  </r>
  <r>
    <n v="3.6944176661465088E+17"/>
    <s v="Mon Aug 19 12:52:35 +0000 2013"/>
    <s v="Children Chernobyl seek answers Are #health problems caused lingering radiation"/>
    <x v="2"/>
    <x v="3"/>
  </r>
  <r>
    <n v="3.6882909211355136E+17"/>
    <s v="Sat Aug 17 20:18:02 +0000 2013"/>
    <s v="@jdwilson2 Big takeaway lunch Your relationships WILL change #weightloss HOW change partly #YWM2013"/>
    <x v="2"/>
    <x v="2"/>
  </r>
  <r>
    <n v="3.6852175983568896E+17"/>
    <s v="Fri Aug 16 23:56:49 +0000 2013"/>
    <s v="@jdwilson2 Choice enemy weight loss @djblatner saysHer rule 2 2 brkfsts 2 lunches 2 snacks 2 dinners per week Rota"/>
    <x v="2"/>
    <x v="1"/>
  </r>
  <r>
    <n v="3.6844089539939533E+17"/>
    <s v="Fri Aug 16 18:35:29 +0000 2013"/>
    <s v="@jdwilson2 Life never going stress free Dr Robert Kushner says The key learning positive coping skills #YWM2013"/>
    <x v="2"/>
    <x v="5"/>
  </r>
  <r>
    <n v="3.6840253798180864E+17"/>
    <s v="Fri Aug 16 16:03:04 +0000 2013"/>
    <s v="@TriHardRae remembers biking 29 miles work day 58th birthday"/>
    <x v="2"/>
    <x v="2"/>
  </r>
  <r>
    <n v="3.6837800436106445E+17"/>
    <s v="Fri Aug 16 14:25:35 +0000 2013"/>
    <s v="Does soda make kids violent"/>
    <x v="2"/>
    <x v="2"/>
  </r>
  <r>
    <n v="3.6817648486883328E+17"/>
    <s v="Fri Aug 16 01:04:49 +0000 2013"/>
    <s v="Follow @jdwilson2 wknd #getfit tips In Phoenix Your Weight Matters convention #ywm2013"/>
    <x v="2"/>
    <x v="1"/>
  </r>
  <r>
    <n v="3.6814433984881869E+17"/>
    <s v="Thu Aug 15 22:57:05 +0000 2013"/>
    <s v="Obesity kills Americans thought study says"/>
    <x v="2"/>
    <x v="4"/>
  </r>
  <r>
    <n v="3.6805776643208397E+17"/>
    <s v="Thu Aug 15 17:13:04 +0000 2013"/>
    <s v="Florida issues warning swimmers braineating amoeba Zach continues fight"/>
    <x v="2"/>
    <x v="2"/>
  </r>
  <r>
    <n v="3.6804225615594291E+17"/>
    <s v="Thu Aug 15 16:11:26 +0000 2013"/>
    <s v="@lizlandau New mammal species discovered sooo cute #science"/>
    <x v="2"/>
    <x v="2"/>
  </r>
  <r>
    <n v="3.6803951839952077E+17"/>
    <s v="Thu Aug 15 16:00:33 +0000 2013"/>
    <s v="The No 1 germiest place school Hint Its bathroom"/>
    <x v="2"/>
    <x v="5"/>
  </r>
  <r>
    <n v="3.6800513878015181E+17"/>
    <s v="Thu Aug 15 13:43:56 +0000 2013"/>
    <s v="Dreading germs kids always seem bring home 1st wks class Avoid backtoschool plague"/>
    <x v="2"/>
    <x v="2"/>
  </r>
  <r>
    <n v="3.6797353746775654E+17"/>
    <s v="Thu Aug 15 11:38:22 +0000 2013"/>
    <s v="@CNNWire Can cup straw detect daterape drugs @DrinkSavvyInc thinks"/>
    <x v="2"/>
    <x v="2"/>
  </r>
  <r>
    <n v="3.6777842831486566E+17"/>
    <s v="Wed Aug 14 22:43:04 +0000 2013"/>
    <s v="Sports announcer cerebral palsy says The way I look small part I"/>
    <x v="2"/>
    <x v="5"/>
  </r>
  <r>
    <n v="3.6772825330313216E+17"/>
    <s v="Wed Aug 14 19:23:42 +0000 2013"/>
    <s v="The conversation legalizing #marijuana US moved say Do agree"/>
    <x v="2"/>
    <x v="0"/>
  </r>
  <r>
    <n v="3.6767015154761318E+17"/>
    <s v="Wed Aug 14 15:32:49 +0000 2013"/>
    <s v="Teen put heart #transplant list earlier denial via @lizlandau"/>
    <x v="2"/>
    <x v="2"/>
  </r>
  <r>
    <n v="3.676122686717952E+17"/>
    <s v="Wed Aug 14 11:42:49 +0000 2013"/>
    <s v="Facing rough day ahead Avoid stuffing face #diet bloggers tips #nutrition #getfit"/>
    <x v="2"/>
    <x v="2"/>
  </r>
  <r>
    <n v="3.6740028247848141E+17"/>
    <s v="Tue Aug 13 21:40:27 +0000 2013"/>
    <s v="@CEP_America #Overeating leading cause #weight #gain @cnnhealth gives tips tricks avoid"/>
    <x v="2"/>
    <x v="1"/>
  </r>
  <r>
    <n v="3.6735543437545062E+17"/>
    <s v="Tue Aug 13 18:42:15 +0000 2013"/>
    <s v="Less month last case boy FL infected w rare braineating #amoeba"/>
    <x v="2"/>
    <x v="2"/>
  </r>
  <r>
    <n v="3.6730508746019226E+17"/>
    <s v="Tue Aug 13 15:22:11 +0000 2013"/>
    <s v="Farm linked #cyclospora outbreak stops shipping lettuce Mexico"/>
    <x v="2"/>
    <x v="2"/>
  </r>
  <r>
    <n v="3.6726684879593472E+17"/>
    <s v="Tue Aug 13 12:50:14 +0000 2013"/>
    <s v="One reason eat fatty fish New study shows may prevent #rheumatoid #arthritis"/>
    <x v="2"/>
    <x v="4"/>
  </r>
  <r>
    <n v="3.6704561163731354E+17"/>
    <s v="Mon Aug 12 22:11:07 +0000 2013"/>
    <s v="New study finds link autism induced andor augmented labor #pregnancy"/>
    <x v="2"/>
    <x v="4"/>
  </r>
  <r>
    <n v="3.6696254367729254E+17"/>
    <s v="Mon Aug 12 16:41:02 +0000 2013"/>
    <s v="Theres yet another voluntary recall compounding facility 15 hospitalized far"/>
    <x v="2"/>
    <x v="2"/>
  </r>
  <r>
    <n v="3.669013642421207E+17"/>
    <s v="Mon Aug 12 12:37:56 +0000 2013"/>
    <s v="High school sweethearts drop 220 pounds together see"/>
    <x v="2"/>
    <x v="2"/>
  </r>
  <r>
    <n v="3.6595509199334195E+17"/>
    <s v="Fri Aug 09 21:57:47 +0000 2013"/>
    <s v="Is super weed super bad The amount intoxicating chemical marijuana risen since 1970s"/>
    <x v="2"/>
    <x v="5"/>
  </r>
  <r>
    <n v="3.6593246144156058E+17"/>
    <s v="Fri Aug 09 20:27:52 +0000 2013"/>
    <s v="@drsanjayguptas piece marijuana made global headlines"/>
    <x v="2"/>
    <x v="2"/>
  </r>
  <r>
    <n v="3.6582104702452122E+17"/>
    <s v="Fri Aug 09 13:05:08 +0000 2013"/>
    <s v="Would feel comfortable sharing medical problems front doctor AND strangers sharing doctor visits"/>
    <x v="2"/>
    <x v="2"/>
  </r>
  <r>
    <n v="3.6559034133369651E+17"/>
    <s v="Thu Aug 08 21:48:24 +0000 2013"/>
    <s v="Is #sex safe heart attack @goodinbed answers"/>
    <x v="2"/>
    <x v="2"/>
  </r>
  <r>
    <n v="3.6552757185046938E+17"/>
    <s v="Thu Aug 08 17:38:58 +0000 2013"/>
    <s v="@TIMEHealthland Urban moms greater risk postpartum depression"/>
    <x v="2"/>
    <x v="4"/>
  </r>
  <r>
    <n v="3.6548202019488973E+17"/>
    <s v="Thu Aug 08 14:37:58 +0000 2013"/>
    <s v="@drsanjaygupta wasnt easy article write honest hope helps patients denied therapy"/>
    <x v="2"/>
    <x v="2"/>
  </r>
  <r>
    <n v="3.6523185086150656E+17"/>
    <s v="Wed Aug 07 22:03:53 +0000 2013"/>
    <s v="Henrietta Lacks family finally gets say access genome Can control happens"/>
    <x v="2"/>
    <x v="1"/>
  </r>
  <r>
    <n v="3.6517380482309325E+17"/>
    <s v="Wed Aug 07 18:13:14 +0000 2013"/>
    <s v="@AmandaEnayati Are 21day meditation challenge How mindful spending challenge"/>
    <x v="2"/>
    <x v="2"/>
  </r>
  <r>
    <n v="3.6515757080301568E+17"/>
    <s v="Wed Aug 07 17:08:43 +0000 2013"/>
    <s v="Charlotte 300 seizures week parents decided try medical #marijuana #WEED @drsanjaygupta"/>
    <x v="2"/>
    <x v="2"/>
  </r>
  <r>
    <n v="3.6512221755986739E+17"/>
    <s v="Wed Aug 07 14:48:14 +0000 2013"/>
    <s v="@CNNAshley #HumanFactor Transplant surgeon someone elses kidney"/>
    <x v="2"/>
    <x v="2"/>
  </r>
  <r>
    <n v="3.648788273458176E+17"/>
    <s v="Tue Aug 06 22:41:06 +0000 2013"/>
    <s v="@CNNLightYears Its #1YearOnMars Mars rover @MarsCuriosity What taught us"/>
    <x v="2"/>
    <x v="1"/>
  </r>
  <r>
    <n v="3.6487657149813146E+17"/>
    <s v="Tue Aug 06 22:32:08 +0000 2013"/>
    <s v="Mental illness combat causes soldier suicides new study finds"/>
    <x v="2"/>
    <x v="4"/>
  </r>
  <r>
    <n v="3.6481529341714022E+17"/>
    <s v="Tue Aug 06 18:28:38 +0000 2013"/>
    <s v="@jdwilson2 There signs progress fight #childhood #obesity @CDCgov says #letsmove"/>
    <x v="2"/>
    <x v="2"/>
  </r>
  <r>
    <n v="3.6477421215561728E+17"/>
    <s v="Tue Aug 06 15:45:24 +0000 2013"/>
    <s v="Dancing w Stars doesnt premiere wks Get ur fix #health tips host @brookeburke"/>
    <x v="2"/>
    <x v="1"/>
  </r>
  <r>
    <n v="3.6474081698973286E+17"/>
    <s v="Tue Aug 06 13:32:41 +0000 2013"/>
    <s v="@Enjoyfood_ Yum Send way pls"/>
    <x v="2"/>
    <x v="2"/>
  </r>
  <r>
    <n v="3.647167496875008E+17"/>
    <s v="Tue Aug 06 11:57:03 +0000 2013"/>
    <s v="Morning Were eating oatmeal raspberries Whats breakfast bowl #healthyeating #getfit"/>
    <x v="2"/>
    <x v="2"/>
  </r>
  <r>
    <n v="3.6447297569463091E+17"/>
    <s v="Mon Aug 05 19:48:23 +0000 2013"/>
    <s v="@drsanjaygupta year Ive investigated highs lows marijuana sunday 8p ET #cnn sample"/>
    <x v="2"/>
    <x v="2"/>
  </r>
  <r>
    <n v="3.6444564815151104E+17"/>
    <s v="Mon Aug 05 17:59:48 +0000 2013"/>
    <s v="@jdwilson2 Not surprising still good info parents Kids drink soda sugary juice weigh #kidshe"/>
    <x v="2"/>
    <x v="2"/>
  </r>
  <r>
    <n v="3.6442229862053478E+17"/>
    <s v="Mon Aug 05 16:27:01 +0000 2013"/>
    <s v="@cnnireport Every beat heart hurt Christie Morgan said weighing 403 pounds Now shes 114 Find"/>
    <x v="2"/>
    <x v="2"/>
  </r>
  <r>
    <n v="3.6437820219130266E+17"/>
    <s v="Mon Aug 05 13:31:47 +0000 2013"/>
    <s v="Babies die Hospital halts heart surgeries Parents want answers An investigative piece @elizcohencnn"/>
    <x v="2"/>
    <x v="2"/>
  </r>
  <r>
    <n v="3.6340576027057766E+17"/>
    <s v="Fri Aug 02 21:07:39 +0000 2013"/>
    <s v="Getting sun weekend Learn protect #health"/>
    <x v="2"/>
    <x v="3"/>
  </r>
  <r>
    <n v="3.633173239369687E+17"/>
    <s v="Fri Aug 02 15:16:14 +0000 2013"/>
    <s v="FDA sets glutenfree labeling standards via @eatocracy"/>
    <x v="2"/>
    <x v="2"/>
  </r>
  <r>
    <n v="3.6330350303418778E+17"/>
    <s v="Fri Aug 02 14:21:19 +0000 2013"/>
    <s v="@cnnbrk Hearings set examine findings CNN @CIRonline Rehab Racket investigation More @AC360 toni"/>
    <x v="2"/>
    <x v="2"/>
  </r>
  <r>
    <n v="3.6329712480224461E+17"/>
    <s v="Fri Aug 02 13:55:58 +0000 2013"/>
    <s v="CNN @CIRonline Rehab Racket investigation prompts outrage government hearing More @AC360 tonight 8 pm ET @DrewGriffinCNN"/>
    <x v="2"/>
    <x v="2"/>
  </r>
  <r>
    <n v="3.6329033206818406E+17"/>
    <s v="Fri Aug 02 13:28:59 +0000 2013"/>
    <s v="Rejection failure hurt body much broken ankle heres emotional first aid"/>
    <x v="2"/>
    <x v="2"/>
  </r>
  <r>
    <n v="3.6304916846753382E+17"/>
    <s v="Thu Aug 01 21:30:41 +0000 2013"/>
    <s v="Think know everything #weightloss Here 5 things youre probably getting wrong"/>
    <x v="2"/>
    <x v="2"/>
  </r>
  <r>
    <n v="3.6295468218595738E+17"/>
    <s v="Thu Aug 01 15:15:14 +0000 2013"/>
    <s v="Why hasnt FDA released brand name tainted salad mix linked cyclospora @drsanjaygupta explains"/>
    <x v="2"/>
    <x v="2"/>
  </r>
  <r>
    <n v="3.6291999134923162E+17"/>
    <s v="Thu Aug 01 12:57:23 +0000 2013"/>
    <s v="Check hamburger may come side E coli 50000 lbs beef recalled #foodsafety #FDA"/>
    <x v="2"/>
    <x v="4"/>
  </r>
  <r>
    <n v="3.6268717118810522E+17"/>
    <s v="Wed Jul 31 21:32:14 +0000 2013"/>
    <s v="@DrewGriffinCNN @CIRonline expose scams drug rehab clinics Watch CNNs @AC360 8p ET"/>
    <x v="2"/>
    <x v="2"/>
  </r>
  <r>
    <n v="3.6266821919192678E+17"/>
    <s v="Wed Jul 31 20:16:56 +0000 2013"/>
    <s v="Anemia linked increased #dementia risk via @tinkertime"/>
    <x v="2"/>
    <x v="4"/>
  </r>
  <r>
    <n v="3.6264734812970189E+17"/>
    <s v="Wed Jul 31 18:54:00 +0000 2013"/>
    <s v="Living chronic illness like walking treadmill never stops @CF_Foundation #humanfactor"/>
    <x v="2"/>
    <x v="2"/>
  </r>
  <r>
    <n v="3.6262597625080627E+17"/>
    <s v="Wed Jul 31 17:29:04 +0000 2013"/>
    <s v="@lizlandau A 13yearold recently died #food #allergy California sad reminder allergies deadly"/>
    <x v="2"/>
    <x v="2"/>
  </r>
  <r>
    <n v="3.6256345159330202E+17"/>
    <s v="Wed Jul 31 13:20:37 +0000 2013"/>
    <s v="Do use word fat around kids @CNNLiving The Fword #cnnparents"/>
    <x v="2"/>
    <x v="5"/>
  </r>
  <r>
    <n v="3.6253855615930368E+17"/>
    <s v="Wed Jul 31 11:41:42 +0000 2013"/>
    <s v="Prepackaged salad mix source #cyclospora outbreak Know keep food safe"/>
    <x v="2"/>
    <x v="2"/>
  </r>
  <r>
    <n v="3.6233222343479706E+17"/>
    <s v="Tue Jul 30 22:01:48 +0000 2013"/>
    <s v="@DrewGriffinCNN @CIRonline expose scams drug rehab clinics Watch CNNs @AC360 8 10pE"/>
    <x v="2"/>
    <x v="2"/>
  </r>
  <r>
    <n v="3.6229562231489741E+17"/>
    <s v="Tue Jul 30 19:36:22 +0000 2013"/>
    <s v="Some #cancer may boogeymaninthecloset scary serial killer scary @NCIMedia"/>
    <x v="2"/>
    <x v="4"/>
  </r>
  <r>
    <n v="3.6229020273306829E+17"/>
    <s v="Tue Jul 30 19:14:50 +0000 2013"/>
    <s v="@drsanjaygupta rare look inside village every resident severe dementia entire video"/>
    <x v="2"/>
    <x v="2"/>
  </r>
  <r>
    <n v="3.6224143780021862E+17"/>
    <s v="Tue Jul 30 16:01:03 +0000 2013"/>
    <s v="Where monogamy come plus cute meerkat photo #science"/>
    <x v="2"/>
    <x v="2"/>
  </r>
  <r>
    <n v="3.621702374723543E+17"/>
    <s v="Tue Jul 30 11:18:08 +0000 2013"/>
    <s v="Chef New Zealand claims work visa denied hes obese What think"/>
    <x v="2"/>
    <x v="1"/>
  </r>
  <r>
    <n v="3.6197208200066253E+17"/>
    <s v="Mon Jul 29 22:10:44 +0000 2013"/>
    <s v="How @relentlessroad lost 300 pounds less 3 years #getfit #weightloss"/>
    <x v="2"/>
    <x v="2"/>
  </r>
  <r>
    <n v="3.619598563133399E+17"/>
    <s v="Mon Jul 29 21:22:09 +0000 2013"/>
    <s v="Arkansas girl 12 battling rare deadly braineating amoeba"/>
    <x v="2"/>
    <x v="2"/>
  </r>
  <r>
    <n v="3.619199621866496E+17"/>
    <s v="Mon Jul 29 18:43:37 +0000 2013"/>
    <s v="Disposable diapers expensive Have ever reused one save money #kidshealth"/>
    <x v="2"/>
    <x v="2"/>
  </r>
  <r>
    <n v="3.618865366372311E+17"/>
    <s v="Mon Jul 29 16:30:48 +0000 2013"/>
    <s v="@sueisme Why I write mental illness response @CNN trolls @RealSimple"/>
    <x v="2"/>
    <x v="2"/>
  </r>
  <r>
    <n v="3.6188245964370739E+17"/>
    <s v="Mon Jul 29 16:14:36 +0000 2013"/>
    <s v="Has kid ever choked hot dog hard candy Experts calling warning labels foods"/>
    <x v="2"/>
    <x v="2"/>
  </r>
  <r>
    <n v="3.6183269418481254E+17"/>
    <s v="Mon Jul 29 12:56:51 +0000 2013"/>
    <s v="Todays #GetFit tip @relentlessroad Identify bad foods habits trip cut one one"/>
    <x v="2"/>
    <x v="2"/>
  </r>
  <r>
    <n v="3.6181306850372403E+17"/>
    <s v="Mon Jul 29 11:38:52 +0000 2013"/>
    <s v="Looks like somebodys got case Mondays Here 10 stories make smile"/>
    <x v="2"/>
    <x v="2"/>
  </r>
  <r>
    <n v="3.6122970530054144E+17"/>
    <s v="Sat Jul 27 21:00:47 +0000 2013"/>
    <s v="SpiritGrass performs @ISQRMM musicians also study effects music mind"/>
    <x v="2"/>
    <x v="4"/>
  </r>
  <r>
    <n v="3.6110412267979981E+17"/>
    <s v="Sat Jul 27 12:41:46 +0000 2013"/>
    <s v="Carlos Costa Joana Christina Interdisciplinary Society Quantitative Research Music Medicine"/>
    <x v="2"/>
    <x v="2"/>
  </r>
  <r>
    <n v="3.6084634034072781E+17"/>
    <s v="Fri Jul 26 19:37:26 +0000 2013"/>
    <s v="Tired negative news Check 10 stories theyll make feel better human race"/>
    <x v="2"/>
    <x v="2"/>
  </r>
  <r>
    <n v="3.6082143045736448E+17"/>
    <s v="Fri Jul 26 17:58:27 +0000 2013"/>
    <s v="Nacho Arimany collaborates @advancedbrain compose music say benefit brain"/>
    <x v="2"/>
    <x v="2"/>
  </r>
  <r>
    <n v="3.6081923375354675E+17"/>
    <s v="Fri Jul 26 17:49:43 +0000 2013"/>
    <s v="BACK AWAY FROM THE BROWNIE 6 bad excuses overeating stop"/>
    <x v="2"/>
    <x v="5"/>
  </r>
  <r>
    <n v="3.6077859303233946E+17"/>
    <s v="Fri Jul 26 15:08:14 +0000 2013"/>
    <s v="Apparently dont werewolf feel restless full moon rises @lizlandau"/>
    <x v="2"/>
    <x v="2"/>
  </r>
  <r>
    <n v="3.6072550043339981E+17"/>
    <s v="Fri Jul 26 11:37:15 +0000 2013"/>
    <s v="Pioneering #sex researcher Virginia Johnson died son tells @CNN"/>
    <x v="2"/>
    <x v="2"/>
  </r>
  <r>
    <n v="3.6052476315370291E+17"/>
    <s v="Thu Jul 25 22:19:36 +0000 2013"/>
    <s v="@lizlandau Mice get false memories implanted new study #Science"/>
    <x v="2"/>
    <x v="1"/>
  </r>
  <r>
    <n v="3.6045494731105894E+17"/>
    <s v="Thu Jul 25 17:42:11 +0000 2013"/>
    <s v="Were surprised Princess Kate still baby bump postbaby FInd #royalbaby"/>
    <x v="2"/>
    <x v="2"/>
  </r>
  <r>
    <n v="3.6039529699331686E+17"/>
    <s v="Thu Jul 25 13:45:09 +0000 2013"/>
    <s v="Skip breakfast lose weight Not fast @DanielleCNN @CNNFitNation @drsanjaygupta"/>
    <x v="2"/>
    <x v="1"/>
  </r>
  <r>
    <n v="3.6036482186413261E+17"/>
    <s v="Thu Jul 25 11:44:03 +0000 2013"/>
    <s v="What I didnt realize new paranoia taken residence never going away @RealSimple"/>
    <x v="2"/>
    <x v="1"/>
  </r>
  <r>
    <n v="3.601814678395945E+17"/>
    <s v="Wed Jul 24 23:35:28 +0000 2013"/>
    <s v="I lost husband bipolar disorder #health"/>
    <x v="2"/>
    <x v="3"/>
  </r>
  <r>
    <n v="3.6011356294284083E+17"/>
    <s v="Wed Jul 24 19:05:38 +0000 2013"/>
    <s v="Why act stupid impulses looking #Weiner"/>
    <x v="2"/>
    <x v="2"/>
  </r>
  <r>
    <n v="3.600201864866816E+17"/>
    <s v="Wed Jul 24 12:54:35 +0000 2013"/>
    <s v="Blind sailor wants go solo round world #humanfactor"/>
    <x v="2"/>
    <x v="2"/>
  </r>
  <r>
    <n v="3.5980914275346842E+17"/>
    <s v="Tue Jul 23 22:55:59 +0000 2013"/>
    <s v="Can bellyflops dangerous Find #health"/>
    <x v="2"/>
    <x v="3"/>
  </r>
  <r>
    <n v="3.5974181536202752E+17"/>
    <s v="Tue Jul 23 18:28:27 +0000 2013"/>
    <s v="@hustonCNN Prince William wife Catherine Duchess #Cambridge son #RoyalBaby"/>
    <x v="2"/>
    <x v="2"/>
  </r>
  <r>
    <n v="3.5973738580372275E+17"/>
    <s v="Tue Jul 23 18:10:51 +0000 2013"/>
    <s v="Turns living city SAFER living country thought like us opposite"/>
    <x v="2"/>
    <x v="2"/>
  </r>
  <r>
    <n v="3.5969071544757043E+17"/>
    <s v="Tue Jul 23 15:05:23 +0000 2013"/>
    <s v="Fast foods health arms race @kfc_colonel @Wendys focusing healthier branding @CNNMoney"/>
    <x v="2"/>
    <x v="3"/>
  </r>
  <r>
    <n v="3.5966385311986893E+17"/>
    <s v="Tue Jul 23 13:18:39 +0000 2013"/>
    <s v="People w #ALS redefining means alive @SuzanneMalveaux says @alsassociation @TeamCureALS"/>
    <x v="2"/>
    <x v="2"/>
  </r>
  <r>
    <n v="3.5964048026017382E+17"/>
    <s v="Tue Jul 23 11:45:46 +0000 2013"/>
    <s v="@CNNPolitics Judge blocks North Dakotas restrictive abortion law"/>
    <x v="2"/>
    <x v="2"/>
  </r>
  <r>
    <n v="3.5942545117899981E+17"/>
    <s v="Mon Jul 22 21:31:20 +0000 2013"/>
    <s v="More children injured toppling TVs #kidshealth"/>
    <x v="2"/>
    <x v="2"/>
  </r>
  <r>
    <n v="3.5936883714727117E+17"/>
    <s v="Mon Jul 22 17:46:22 +0000 2013"/>
    <s v="Software architect reprograms diet loses 140 lbs #getfit #weightloss #inspiration @CNNFitNation"/>
    <x v="2"/>
    <x v="2"/>
  </r>
  <r>
    <n v="3.5932882271535514E+17"/>
    <s v="Mon Jul 22 15:07:22 +0000 2013"/>
    <s v="@joshlevscnn Baby watch royal The surprising reality global births @cnnhealth"/>
    <x v="2"/>
    <x v="5"/>
  </r>
  <r>
    <n v="3.5929299557876531E+17"/>
    <s v="Mon Jul 22 12:45:00 +0000 2013"/>
    <s v="Laughing gas labor Birthing bit different Britain @elizcohencnn explains #royalbaby"/>
    <x v="2"/>
    <x v="2"/>
  </r>
  <r>
    <n v="3.5927480235316019E+17"/>
    <s v="Mon Jul 22 11:32:42 +0000 2013"/>
    <s v="Todays #getfit tip Bargain body Im going X number reps stopping You think"/>
    <x v="2"/>
    <x v="2"/>
  </r>
  <r>
    <n v="3.5834630185316352E+17"/>
    <s v="Fri Jul 19 22:03:10 +0000 2013"/>
    <s v="@jdwilson2 This may one favorite stories ever Who takes pole vaulting 65 @Humana @SeniorGames1"/>
    <x v="2"/>
    <x v="2"/>
  </r>
  <r>
    <n v="3.5827619532807782E+17"/>
    <s v="Fri Jul 19 17:24:36 +0000 2013"/>
    <s v="Dubai offers golden reason lose weight literally"/>
    <x v="2"/>
    <x v="1"/>
  </r>
  <r>
    <n v="3.5823967904216269E+17"/>
    <s v="Fri Jul 19 14:59:29 +0000 2013"/>
    <s v="@mellijellybean @cnnhealth Sadly yes Thats REALLY high BMI I dont think kids could participate activities planned"/>
    <x v="2"/>
    <x v="2"/>
  </r>
  <r>
    <n v="3.5823960614516736E+17"/>
    <s v="Fri Jul 19 14:59:12 +0000 2013"/>
    <s v="@Healthy_Beauty_ @cnnhealth @boyscouts No Why offer variety activity choices boys fitness levels attend bene"/>
    <x v="2"/>
    <x v="2"/>
  </r>
  <r>
    <n v="3.5821934141571482E+17"/>
    <s v="Fri Jul 19 13:38:41 +0000 2013"/>
    <s v="Severely obese kids banned @BoyScouts summer program Do think thats OK"/>
    <x v="2"/>
    <x v="2"/>
  </r>
  <r>
    <n v="3.5818844436051968E+17"/>
    <s v="Fri Jul 19 11:35:54 +0000 2013"/>
    <s v="48 ppl TX intestinal illness ingesting unsafe food water Keep ur food safe tips"/>
    <x v="2"/>
    <x v="2"/>
  </r>
  <r>
    <n v="3.5797395239770522E+17"/>
    <s v="Thu Jul 18 21:23:35 +0000 2013"/>
    <s v="Animal toxins may hazardous scientists hoping turn powerful medications #health"/>
    <x v="2"/>
    <x v="3"/>
  </r>
  <r>
    <n v="3.5793869022548378E+17"/>
    <s v="Thu Jul 18 19:03:28 +0000 2013"/>
    <s v="By 2050 # people living Alzheimers expected triple Know 10 warning signs"/>
    <x v="2"/>
    <x v="2"/>
  </r>
  <r>
    <n v="3.5788130080955187E+17"/>
    <s v="Thu Jul 18 15:15:25 +0000 2013"/>
    <s v="New @CDCgov report shows blacks die earlier whites due homicides heart disease #cancer"/>
    <x v="2"/>
    <x v="2"/>
  </r>
  <r>
    <n v="3.5785389623386112E+17"/>
    <s v="Thu Jul 18 13:26:32 +0000 2013"/>
    <s v="@jakewithonet @JLester31 youre class act sir MT @CNNWire @cnnhealths Human Factor @RedSox"/>
    <x v="2"/>
    <x v="2"/>
  </r>
  <r>
    <n v="3.578243590810624E+17"/>
    <s v="Thu Jul 18 11:29:09 +0000 2013"/>
    <s v="Why taking long #royalbaby arrive @MayoClinic @MaxFosterCNN"/>
    <x v="2"/>
    <x v="2"/>
  </r>
  <r>
    <n v="3.5766010702844723E+17"/>
    <s v="Thu Jul 18 00:36:29 +0000 2013"/>
    <s v="Why babies overdue"/>
    <x v="2"/>
    <x v="2"/>
  </r>
  <r>
    <n v="3.5763921154277786E+17"/>
    <s v="Wed Jul 17 23:13:27 +0000 2013"/>
    <s v="@RedSox pitcher battles cancer wins World Series"/>
    <x v="2"/>
    <x v="2"/>
  </r>
  <r>
    <n v="3.5757063772583936E+17"/>
    <s v="Wed Jul 17 18:40:58 +0000 2013"/>
    <s v="With summer comes BUGS Bugs possibly carrying diseases Heres make less appetizing"/>
    <x v="2"/>
    <x v="2"/>
  </r>
  <r>
    <n v="3.5754014612560691E+17"/>
    <s v="Wed Jul 17 16:39:48 +0000 2013"/>
    <s v="Study Air pollution kills millions year"/>
    <x v="2"/>
    <x v="4"/>
  </r>
  <r>
    <n v="3.5746525427335987E+17"/>
    <s v="Wed Jul 17 11:42:12 +0000 2013"/>
    <s v="#Getfit tip @Ali_Sweeney Dont let gravity work The every move important"/>
    <x v="2"/>
    <x v="5"/>
  </r>
  <r>
    <n v="3.5738587258226278E+17"/>
    <s v="Wed Jul 17 06:26:46 +0000 2013"/>
    <s v="Solve plumbing problems yes ones"/>
    <x v="2"/>
    <x v="2"/>
  </r>
  <r>
    <n v="3.5734897474050458E+17"/>
    <s v="Wed Jul 17 04:00:09 +0000 2013"/>
    <s v="Say Navy vet wakes speaks Swedish"/>
    <x v="2"/>
    <x v="2"/>
  </r>
  <r>
    <n v="3.5718289196647629E+17"/>
    <s v="Tue Jul 16 17:00:12 +0000 2013"/>
    <s v="Top 10 hospitals US @USNews @JohnsHopkins @MassGeneral"/>
    <x v="2"/>
    <x v="0"/>
  </r>
  <r>
    <n v="3.5715488133061427E+17"/>
    <s v="Tue Jul 16 15:08:53 +0000 2013"/>
    <s v="#Addiction The disease lies"/>
    <x v="2"/>
    <x v="5"/>
  </r>
  <r>
    <n v="3.571390610828247E+17"/>
    <s v="Tue Jul 16 14:06:02 +0000 2013"/>
    <s v="Add one thing list aspirin may able prevent colon #cancer"/>
    <x v="2"/>
    <x v="4"/>
  </r>
  <r>
    <n v="3.5711078843299021E+17"/>
    <s v="Tue Jul 16 12:13:41 +0000 2013"/>
    <s v="Some #getfit inspiration Mom drops 110 pounds 10 months #weightloss"/>
    <x v="2"/>
    <x v="2"/>
  </r>
  <r>
    <n v="3.570021656943657E+17"/>
    <s v="Tue Jul 16 05:02:03 +0000 2013"/>
    <s v="Real fake sugar Does matter"/>
    <x v="2"/>
    <x v="2"/>
  </r>
  <r>
    <n v="3.5698672907440947E+17"/>
    <s v="Tue Jul 16 04:00:43 +0000 2013"/>
    <s v="Todays #getfit tip @Goodhealth Chewing gum cause swallow air create poochy bloated look"/>
    <x v="2"/>
    <x v="2"/>
  </r>
  <r>
    <n v="3.5685930751977882E+17"/>
    <s v="Mon Jul 15 19:34:23 +0000 2013"/>
    <s v="Real fake sugar Does matter"/>
    <x v="2"/>
    <x v="2"/>
  </r>
  <r>
    <n v="3.568262463253545E+17"/>
    <s v="Mon Jul 15 17:23:01 +0000 2013"/>
    <s v="In An #addiction journey"/>
    <x v="2"/>
    <x v="2"/>
  </r>
  <r>
    <n v="3.5681035712739328E+17"/>
    <s v="Mon Jul 15 16:19:53 +0000 2013"/>
    <s v="Hold salmon Omega3s linked #cancer @TIMEHealthland"/>
    <x v="2"/>
    <x v="2"/>
  </r>
  <r>
    <n v="3.5678634588623258E+17"/>
    <s v="Mon Jul 15 14:44:28 +0000 2013"/>
    <s v="Murder trial jurors overwhelmed traumatized"/>
    <x v="2"/>
    <x v="2"/>
  </r>
  <r>
    <n v="3.5677012426871194E+17"/>
    <s v="Mon Jul 15 13:40:00 +0000 2013"/>
    <s v="Some inspiration Monday morning Mom drops 110 pounds 10 months #weightloss #getfit"/>
    <x v="2"/>
    <x v="2"/>
  </r>
  <r>
    <n v="3.5674561133845709E+17"/>
    <s v="Mon Jul 15 12:02:36 +0000 2013"/>
    <s v="Pilgrims warned wear masks stop virus"/>
    <x v="2"/>
    <x v="2"/>
  </r>
  <r>
    <n v="3.5662197217363558E+17"/>
    <s v="Mon Jul 15 03:51:18 +0000 2013"/>
    <s v="What every new triathlete needs Great advice @chrissiesmiles #triwithme @CNNFitNation"/>
    <x v="2"/>
    <x v="1"/>
  </r>
  <r>
    <n v="3.5650110626582938E+17"/>
    <s v="Sun Jul 14 19:51:01 +0000 2013"/>
    <s v="No #health insurance No problem"/>
    <x v="2"/>
    <x v="3"/>
  </r>
  <r>
    <n v="3.5638537161919693E+17"/>
    <s v="Sun Jul 14 12:11:08 +0000 2013"/>
    <s v="Dementia village inspires new kind longterm care"/>
    <x v="2"/>
    <x v="2"/>
  </r>
  <r>
    <n v="3.5629806260546355E+17"/>
    <s v="Sun Jul 14 06:24:12 +0000 2013"/>
    <s v="Youre crazy Overcoming others negativity training @CNNFitNation @TriHardClevelan #triwithme"/>
    <x v="2"/>
    <x v="2"/>
  </r>
  <r>
    <n v="3.5619751177553101E+17"/>
    <s v="Sat Jul 13 23:44:39 +0000 2013"/>
    <s v="How find perfect personal trainer #getfit"/>
    <x v="2"/>
    <x v="2"/>
  </r>
  <r>
    <n v="3.5609253877344256E+17"/>
    <s v="Sat Jul 13 16:47:31 +0000 2013"/>
    <s v="#Health minute @Crossfit weak"/>
    <x v="2"/>
    <x v="3"/>
  </r>
  <r>
    <n v="3.5601644414161306E+17"/>
    <s v="Sat Jul 13 11:45:09 +0000 2013"/>
    <s v="Obama wants understand #Obamacare"/>
    <x v="2"/>
    <x v="2"/>
  </r>
  <r>
    <n v="3.5594859788541133E+17"/>
    <s v="Sat Jul 13 07:15:33 +0000 2013"/>
    <s v="Millennials health care fight"/>
    <x v="2"/>
    <x v="3"/>
  </r>
  <r>
    <n v="3.5590044926779392E+17"/>
    <s v="Sat Jul 13 04:04:14 +0000 2013"/>
    <s v="Hold salmon Omega3s linked #cancer @TIMEHealthland"/>
    <x v="2"/>
    <x v="2"/>
  </r>
  <r>
    <n v="3.5578105016681267E+17"/>
    <s v="Fri Jul 12 20:09:47 +0000 2013"/>
    <s v="New drugs could drop cholesterol 50"/>
    <x v="2"/>
    <x v="2"/>
  </r>
  <r>
    <n v="3.5576379303435059E+17"/>
    <s v="Fri Jul 12 19:01:12 +0000 2013"/>
    <s v="Remember controversy arsenic levels apple juice The FDA taking action #kidshealth"/>
    <x v="2"/>
    <x v="5"/>
  </r>
  <r>
    <n v="3.5573020251875328E+17"/>
    <s v="Fri Jul 12 16:47:44 +0000 2013"/>
    <s v="Good carbs vs bad carbs smackdown"/>
    <x v="2"/>
    <x v="2"/>
  </r>
  <r>
    <n v="3.5569014448705946E+17"/>
    <s v="Fri Jul 12 14:08:33 +0000 2013"/>
    <s v="Protecting kids skin sun"/>
    <x v="2"/>
    <x v="2"/>
  </r>
  <r>
    <n v="3.5565541984423117E+17"/>
    <s v="Fri Jul 12 11:50:34 +0000 2013"/>
    <s v="Does Zimmerman hysterical amnesia"/>
    <x v="2"/>
    <x v="2"/>
  </r>
  <r>
    <n v="3.5554109369942016E+17"/>
    <s v="Fri Jul 12 04:16:17 +0000 2013"/>
    <s v="America replaced worlds fattest country See beat us"/>
    <x v="2"/>
    <x v="2"/>
  </r>
  <r>
    <n v="3.554750727749632E+17"/>
    <s v="Thu Jul 11 23:53:56 +0000 2013"/>
    <s v="First national gay blood drive aims lift donor ban #gayblooddrive @2ndclassctzn"/>
    <x v="2"/>
    <x v="2"/>
  </r>
  <r>
    <n v="3.5540203481348506E+17"/>
    <s v="Thu Jul 11 19:03:42 +0000 2013"/>
    <s v="Does relationship need love drug @goodinbed"/>
    <x v="2"/>
    <x v="2"/>
  </r>
  <r>
    <n v="3.5538630301936845E+17"/>
    <s v="Thu Jul 11 18:01:12 +0000 2013"/>
    <s v="Well Americans arent fat #obesity"/>
    <x v="2"/>
    <x v="2"/>
  </r>
  <r>
    <n v="3.5537494461344973E+17"/>
    <s v="Thu Jul 11 17:16:04 +0000 2013"/>
    <s v="Diet soda may harm good"/>
    <x v="2"/>
    <x v="4"/>
  </r>
  <r>
    <n v="3.5528311517597286E+17"/>
    <s v="Thu Jul 11 11:11:10 +0000 2013"/>
    <s v="Feel good story day Breakfast lunch hugs Tims Place #humanfactor @timsplaceabq #DownSyndrome"/>
    <x v="2"/>
    <x v="2"/>
  </r>
  <r>
    <n v="3.5516222302441882E+17"/>
    <s v="Thu Jul 11 03:10:47 +0000 2013"/>
    <s v="Does CPR really save lives"/>
    <x v="2"/>
    <x v="2"/>
  </r>
  <r>
    <n v="3.5510848082426266E+17"/>
    <s v="Wed Jul 10 23:37:14 +0000 2013"/>
    <s v="#Health Minute Ballpark food add waistline"/>
    <x v="2"/>
    <x v="3"/>
  </r>
  <r>
    <n v="3.550344877945815E+17"/>
    <s v="Wed Jul 10 18:43:12 +0000 2013"/>
    <s v="Ever wonder #music universal phenomenon Turns sing together hearts beat one"/>
    <x v="2"/>
    <x v="2"/>
  </r>
  <r>
    <n v="3.550209378690089E+17"/>
    <s v="Wed Jul 10 17:49:22 +0000 2013"/>
    <s v="@cnnbrk Texas House OKs restrictive abortion measure state Senate still considering version"/>
    <x v="2"/>
    <x v="2"/>
  </r>
  <r>
    <n v="3.549971824929833E+17"/>
    <s v="Wed Jul 10 16:14:58 +0000 2013"/>
    <s v="Cat poop The new public health problem @TrendsParasitol @HopkinsMedicine"/>
    <x v="2"/>
    <x v="5"/>
  </r>
  <r>
    <n v="3.549321629208576E+17"/>
    <s v="Wed Jul 10 11:56:36 +0000 2013"/>
    <s v="Feel good story day Breakfast lunch hugs Tims Place #humanfactor @timsplaceabq"/>
    <x v="2"/>
    <x v="2"/>
  </r>
  <r>
    <n v="3.5487290347867341E+17"/>
    <s v="Wed Jul 10 08:01:08 +0000 2013"/>
    <s v="Ever wonder #music universal phenomenon Turns sing together hearts beat one"/>
    <x v="2"/>
    <x v="2"/>
  </r>
  <r>
    <n v="3.5479443604099482E+17"/>
    <s v="Wed Jul 10 02:49:19 +0000 2013"/>
    <s v="Welcome #Dementia Village Take tour @DrSanjayGupta"/>
    <x v="2"/>
    <x v="2"/>
  </r>
  <r>
    <n v="3.5475616103727104E+17"/>
    <s v="Wed Jul 10 00:17:14 +0000 2013"/>
    <s v="Regular bedtimes better kids minds #kidshealth"/>
    <x v="2"/>
    <x v="2"/>
  </r>
  <r>
    <n v="3.5467930073104794E+17"/>
    <s v="Tue Jul 09 19:11:49 +0000 2013"/>
    <s v="Need #getfit inspiration today Check @prattprattpratts new 6pack abs @peoplemag"/>
    <x v="2"/>
    <x v="2"/>
  </r>
  <r>
    <n v="3.5464840916618854E+17"/>
    <s v="Tue Jul 09 17:09:04 +0000 2013"/>
    <s v="How bad health mistake youre making really"/>
    <x v="2"/>
    <x v="3"/>
  </r>
  <r>
    <n v="3.5460034317216973E+17"/>
    <s v="Tue Jul 09 13:58:04 +0000 2013"/>
    <s v="Girl develops pneumonia lung transplant #lungsforsarah"/>
    <x v="2"/>
    <x v="2"/>
  </r>
  <r>
    <n v="3.5455895507213517E+17"/>
    <s v="Tue Jul 09 11:13:36 +0000 2013"/>
    <s v="Helping patients heal art"/>
    <x v="2"/>
    <x v="2"/>
  </r>
  <r>
    <n v="3.5443805103391539E+17"/>
    <s v="Tue Jul 09 03:13:11 +0000 2013"/>
    <s v="Go girl @Crossfit trainer cerebral palsy #humanfactor"/>
    <x v="2"/>
    <x v="2"/>
  </r>
  <r>
    <n v="3.5437218453953741E+17"/>
    <s v="Mon Jul 08 22:51:27 +0000 2013"/>
    <s v="Doc want fries MD"/>
    <x v="2"/>
    <x v="2"/>
  </r>
  <r>
    <n v="3.5432219687899546E+17"/>
    <s v="Mon Jul 08 19:32:49 +0000 2013"/>
    <s v="Youve heard youll hear Texting walking dangerous See"/>
    <x v="2"/>
    <x v="2"/>
  </r>
  <r>
    <n v="3.5430439909655347E+17"/>
    <s v="Mon Jul 08 18:22:06 +0000 2013"/>
    <s v="Toddler dies experimental stem cell operation"/>
    <x v="2"/>
    <x v="2"/>
  </r>
  <r>
    <n v="3.5424432986431078E+17"/>
    <s v="Mon Jul 08 14:23:24 +0000 2013"/>
    <s v="Couple put food diet lose 200 pounds #weightloss #getfit"/>
    <x v="2"/>
    <x v="1"/>
  </r>
  <r>
    <n v="3.5420928759104307E+17"/>
    <s v="Mon Jul 08 12:04:09 +0000 2013"/>
    <s v="Todays #getfit tip @Shape_Magazine Unbalanced bacteria levels slow digestion lead bloating Eat yogurt"/>
    <x v="2"/>
    <x v="2"/>
  </r>
  <r>
    <n v="3.5371893708463718E+17"/>
    <s v="Sun Jul 07 03:35:41 +0000 2013"/>
    <s v="Helping patients heal art"/>
    <x v="2"/>
    <x v="2"/>
  </r>
  <r>
    <n v="3.536315197362176E+17"/>
    <s v="Sat Jul 06 21:48:19 +0000 2013"/>
    <s v="What every new triathlete needs Great advice @chrissiesmiles #triwithme @CNNFitNation"/>
    <x v="2"/>
    <x v="1"/>
  </r>
  <r>
    <n v="3.535217125345321E+17"/>
    <s v="Sat Jul 06 14:31:59 +0000 2013"/>
    <s v="Hoarders need help"/>
    <x v="2"/>
    <x v="2"/>
  </r>
  <r>
    <n v="3.5342014005602714E+17"/>
    <s v="Sat Jul 06 07:48:22 +0000 2013"/>
    <s v="Patients #HIVfree transplant"/>
    <x v="2"/>
    <x v="2"/>
  </r>
  <r>
    <n v="3.5336753964608717E+17"/>
    <s v="Sat Jul 06 04:19:21 +0000 2013"/>
    <s v="The journey Chexican barefoot runner #wkndread"/>
    <x v="2"/>
    <x v="5"/>
  </r>
  <r>
    <n v="3.5326642471581286E+17"/>
    <s v="Fri Jul 05 21:37:33 +0000 2013"/>
    <s v="MERS unlikely cause pandemic"/>
    <x v="2"/>
    <x v="2"/>
  </r>
  <r>
    <n v="3.5321614206987059E+17"/>
    <s v="Fri Jul 05 18:17:45 +0000 2013"/>
    <s v="Most moms talk kids #breast #cancer genetic testing Would #BRCA"/>
    <x v="2"/>
    <x v="2"/>
  </r>
  <r>
    <n v="3.5318388202525082E+17"/>
    <s v="Fri Jul 05 16:09:33 +0000 2013"/>
    <s v="IVF may slightly increase mental retardation risk"/>
    <x v="2"/>
    <x v="4"/>
  </r>
  <r>
    <n v="3.5316068202539418E+17"/>
    <s v="Fri Jul 05 14:37:22 +0000 2013"/>
    <s v="Womens prescription overdose deaths skyrocket @CDCgov @DrSanjayGupta"/>
    <x v="2"/>
    <x v="2"/>
  </r>
  <r>
    <n v="3.5313272688857088E+17"/>
    <s v="Fri Jul 05 12:46:17 +0000 2013"/>
    <s v="@amy_kins21 Youve quoted #Storify story 160 marathons cancer"/>
    <x v="2"/>
    <x v="2"/>
  </r>
  <r>
    <n v="3.5313272608745062E+17"/>
    <s v="Fri Jul 05 12:46:17 +0000 2013"/>
    <s v="Theyre running 160 marathons cancer #storify #coasttocoastforcancer #milliondollarmarathon"/>
    <x v="2"/>
    <x v="2"/>
  </r>
  <r>
    <n v="3.5311155205806899E+17"/>
    <s v="Fri Jul 05 11:22:09 +0000 2013"/>
    <s v="Family Girls body accepting new lungs"/>
    <x v="2"/>
    <x v="2"/>
  </r>
  <r>
    <n v="3.5302666780502426E+17"/>
    <s v="Fri Jul 05 05:44:51 +0000 2013"/>
    <s v="See dad freaked ultrasound"/>
    <x v="2"/>
    <x v="2"/>
  </r>
  <r>
    <n v="3.529430978203607E+17"/>
    <s v="Fri Jul 05 00:12:46 +0000 2013"/>
    <s v="Why dog 90000 @Facebook friends"/>
    <x v="2"/>
    <x v="2"/>
  </r>
  <r>
    <n v="3.5287656413803725E+17"/>
    <s v="Thu Jul 04 19:48:23 +0000 2013"/>
    <s v="How supersized food hijacked Earth"/>
    <x v="2"/>
    <x v="2"/>
  </r>
  <r>
    <n v="3.5282594170732544E+17"/>
    <s v="Thu Jul 04 16:27:14 +0000 2013"/>
    <s v="Celebrating #IndependenceDay West Avoid heat stroke"/>
    <x v="2"/>
    <x v="2"/>
  </r>
  <r>
    <n v="3.5277464067180134E+17"/>
    <s v="Thu Jul 04 13:03:23 +0000 2013"/>
    <s v="Deadly listeria outbreak linked cheese"/>
    <x v="2"/>
    <x v="2"/>
  </r>
  <r>
    <n v="3.5276575147779686E+17"/>
    <s v="Thu Jul 04 12:28:03 +0000 2013"/>
    <s v="Who royal baby look like @elizcohencnn"/>
    <x v="2"/>
    <x v="2"/>
  </r>
  <r>
    <n v="3.5267317963595366E+17"/>
    <s v="Thu Jul 04 06:20:13 +0000 2013"/>
    <s v="Functional fitness helps seniors stay strong"/>
    <x v="2"/>
    <x v="2"/>
  </r>
  <r>
    <n v="3.525693995862016E+17"/>
    <s v="Wed Jul 03 23:27:49 +0000 2013"/>
    <s v="Science says royal baby"/>
    <x v="2"/>
    <x v="2"/>
  </r>
  <r>
    <n v="3.5248822967456563E+17"/>
    <s v="Wed Jul 03 18:05:17 +0000 2013"/>
    <s v="The WORST restaurant meal America isnt burger plate pasta Its @HLNTV @CSPI"/>
    <x v="2"/>
    <x v="5"/>
  </r>
  <r>
    <n v="3.5246077152500531E+17"/>
    <s v="Wed Jul 03 16:16:10 +0000 2013"/>
    <s v="How lightning affects human body"/>
    <x v="2"/>
    <x v="2"/>
  </r>
  <r>
    <n v="3.5240195470355661E+17"/>
    <s v="Wed Jul 03 12:22:27 +0000 2013"/>
    <s v="Todays #getfit tip @LifeHack Stress lead weight gain Stop worry tracks w simple trick"/>
    <x v="2"/>
    <x v="1"/>
  </r>
  <r>
    <n v="3.5235558034361958E+17"/>
    <s v="Wed Jul 03 09:18:11 +0000 2013"/>
    <s v="NFL mental health"/>
    <x v="2"/>
    <x v="3"/>
  </r>
  <r>
    <n v="3.5223465402526515E+17"/>
    <s v="Wed Jul 03 01:17:40 +0000 2013"/>
    <s v="Endearing pooch Lentil helps kids facial differences"/>
    <x v="2"/>
    <x v="2"/>
  </r>
  <r>
    <n v="3.5215161183082906E+17"/>
    <s v="Tue Jul 02 19:47:41 +0000 2013"/>
    <s v="Diabetes hits alarming rate"/>
    <x v="2"/>
    <x v="2"/>
  </r>
  <r>
    <n v="3.5207915592548352E+17"/>
    <s v="Tue Jul 02 14:59:46 +0000 2013"/>
    <s v="Common endoflife medical terms"/>
    <x v="2"/>
    <x v="2"/>
  </r>
  <r>
    <n v="3.520201531789271E+17"/>
    <s v="Tue Jul 02 11:05:19 +0000 2013"/>
    <s v="Opinion Find doctor really thinks"/>
    <x v="2"/>
    <x v="2"/>
  </r>
  <r>
    <n v="3.5190019079550976E+17"/>
    <s v="Tue Jul 02 03:08:38 +0000 2013"/>
    <s v="Catching Fit Nation team"/>
    <x v="2"/>
    <x v="2"/>
  </r>
  <r>
    <n v="3.5178320850702336E+17"/>
    <s v="Mon Jul 01 19:23:47 +0000 2013"/>
    <s v="Watson DNA gold rush"/>
    <x v="2"/>
    <x v="2"/>
  </r>
  <r>
    <n v="3.5169094007272653E+17"/>
    <s v="Mon Jul 01 13:17:08 +0000 2013"/>
    <s v="From funny fit man sheds 155 pounds"/>
    <x v="2"/>
    <x v="2"/>
  </r>
  <r>
    <n v="3.514227648439337E+17"/>
    <s v="Sun Jun 30 19:31:30 +0000 2013"/>
    <s v="Habits good bad stick youre stressed @AmandaEnayati"/>
    <x v="2"/>
    <x v="2"/>
  </r>
  <r>
    <n v="3.5130275358848614E+17"/>
    <s v="Sun Jun 30 11:34:38 +0000 2013"/>
    <s v="Greenpeace Chinese herbs tainted pesticides"/>
    <x v="2"/>
    <x v="2"/>
  </r>
  <r>
    <n v="3.5119931253497856E+17"/>
    <s v="Sun Jun 30 04:43:35 +0000 2013"/>
    <s v="Headed beach summer Better check"/>
    <x v="2"/>
    <x v="2"/>
  </r>
  <r>
    <n v="3.5110074226376704E+17"/>
    <s v="Sat Jun 29 22:11:54 +0000 2013"/>
    <s v="#Health minute Summer foods weight loss #getfit"/>
    <x v="2"/>
    <x v="3"/>
  </r>
  <r>
    <n v="3.5099916734838784E+17"/>
    <s v="Sat Jun 29 15:28:17 +0000 2013"/>
    <s v="New #sunscreen label language #skincare #health"/>
    <x v="2"/>
    <x v="3"/>
  </r>
  <r>
    <n v="3.5092190260639744E+17"/>
    <s v="Sat Jun 29 10:21:16 +0000 2013"/>
    <s v="This brain food #addiction"/>
    <x v="2"/>
    <x v="2"/>
  </r>
  <r>
    <n v="3.508839830154199E+17"/>
    <s v="Sat Jun 29 07:50:35 +0000 2013"/>
    <s v="You dont die #dystonia want @CNNiReport"/>
    <x v="2"/>
    <x v="2"/>
  </r>
  <r>
    <n v="3.5085569093337088E+17"/>
    <s v="Sat Jun 29 05:58:09 +0000 2013"/>
    <s v="Why I pushed wheelchair 3300 miles @PushUSA #helpRyanpush"/>
    <x v="2"/>
    <x v="2"/>
  </r>
  <r>
    <n v="3.5082758789282202E+17"/>
    <s v="Sat Jun 29 04:06:29 +0000 2013"/>
    <s v="What would YOU tricky sexual situations @goodinbed"/>
    <x v="2"/>
    <x v="1"/>
  </r>
  <r>
    <n v="3.507260936800256E+17"/>
    <s v="Fri Jun 28 21:23:11 +0000 2013"/>
    <s v="Meet DNA pioneer James Watson #LifesWork profile week sponsored @GeneralElectric"/>
    <x v="2"/>
    <x v="2"/>
  </r>
  <r>
    <n v="3.5066147106102477E+17"/>
    <s v="Fri Jun 28 17:06:24 +0000 2013"/>
    <s v="@loseit Happy #ff favs @BeWellBoston @cnnhealth @greatist"/>
    <x v="2"/>
    <x v="2"/>
  </r>
  <r>
    <n v="3.5063083024843571E+17"/>
    <s v="Fri Jun 28 15:04:38 +0000 2013"/>
    <s v="UK takes step toward threeparent babies"/>
    <x v="2"/>
    <x v="2"/>
  </r>
  <r>
    <n v="3.5060663075012608E+17"/>
    <s v="Fri Jun 28 13:28:29 +0000 2013"/>
    <s v="FDA shuts 1600 online pharmacies"/>
    <x v="2"/>
    <x v="2"/>
  </r>
  <r>
    <n v="3.5059073479935181E+17"/>
    <s v="Fri Jun 28 12:25:19 +0000 2013"/>
    <s v="5 ways kick soda habit"/>
    <x v="2"/>
    <x v="2"/>
  </r>
  <r>
    <n v="3.5054568546619392E+17"/>
    <s v="Fri Jun 28 09:26:18 +0000 2013"/>
    <s v="Habits good bad stick youre stressed @AmandaEnayati"/>
    <x v="2"/>
    <x v="2"/>
  </r>
  <r>
    <n v="3.5051383802364723E+17"/>
    <s v="Fri Jun 28 07:19:45 +0000 2013"/>
    <s v="@TonyYounMD questions ethics behind latest trend cosmetic surgery Asians"/>
    <x v="2"/>
    <x v="2"/>
  </r>
  <r>
    <n v="3.5049227910814106E+17"/>
    <s v="Fri Jun 28 05:54:05 +0000 2013"/>
    <s v="Fewer chimps used medical research @NIHforHealth"/>
    <x v="2"/>
    <x v="2"/>
  </r>
  <r>
    <n v="3.5046333856154419E+17"/>
    <s v="Fri Jun 28 03:59:05 +0000 2013"/>
    <s v="School snacks getting makeover thanks new @USDA rules"/>
    <x v="2"/>
    <x v="2"/>
  </r>
  <r>
    <n v="3.5026737612784026E+17"/>
    <s v="Thu Jun 27 15:00:24 +0000 2013"/>
    <s v="Sarahs breathing tube reinserted lung transplant"/>
    <x v="2"/>
    <x v="2"/>
  </r>
  <r>
    <n v="3.5025298523593114E+17"/>
    <s v="Thu Jun 27 14:03:13 +0000 2013"/>
    <s v="5 ways kick soda habit"/>
    <x v="2"/>
    <x v="2"/>
  </r>
  <r>
    <n v="3.5023828157897933E+17"/>
    <s v="Thu Jun 27 13:04:48 +0000 2013"/>
    <s v="Dad I almost left disabled daughter @NDSS #DownSyndrome @jackjanamarley"/>
    <x v="2"/>
    <x v="2"/>
  </r>
  <r>
    <n v="3.5021967920740762E+17"/>
    <s v="Thu Jun 27 11:50:52 +0000 2013"/>
    <s v="Headed beach summer Better check"/>
    <x v="2"/>
    <x v="2"/>
  </r>
  <r>
    <n v="3.5016620996834918E+17"/>
    <s v="Thu Jun 27 08:18:24 +0000 2013"/>
    <s v="Todays #health minute Warning signs heart attack"/>
    <x v="2"/>
    <x v="3"/>
  </r>
  <r>
    <n v="3.5010122812399206E+17"/>
    <s v="Thu Jun 27 04:00:12 +0000 2013"/>
    <s v="Billions letters make DNA Dr Francis Collins made #LifesWork understand means"/>
    <x v="2"/>
    <x v="2"/>
  </r>
  <r>
    <n v="3.4993683575093658E+17"/>
    <s v="Wed Jun 26 17:06:57 +0000 2013"/>
    <s v="Kennedy I wrong medical #marijuana"/>
    <x v="2"/>
    <x v="2"/>
  </r>
  <r>
    <n v="3.4992766687235686E+17"/>
    <s v="Wed Jun 26 16:30:31 +0000 2013"/>
    <s v="Chemo thing past #cancer"/>
    <x v="2"/>
    <x v="2"/>
  </r>
  <r>
    <n v="3.4989203907007283E+17"/>
    <s v="Wed Jun 26 14:08:57 +0000 2013"/>
    <s v="New Orleans Saints Steve Gleason talks #ALS"/>
    <x v="2"/>
    <x v="2"/>
  </r>
  <r>
    <n v="3.498588928193495E+17"/>
    <s v="Wed Jun 26 11:57:14 +0000 2013"/>
    <s v="#HIV infections children @UNAIDS says"/>
    <x v="2"/>
    <x v="2"/>
  </r>
  <r>
    <n v="3.4980255474765414E+17"/>
    <s v="Wed Jun 26 08:13:22 +0000 2013"/>
    <s v="Why tubing behind boat dangerous"/>
    <x v="2"/>
    <x v="2"/>
  </r>
  <r>
    <n v="3.4973885493425357E+17"/>
    <s v="Wed Jun 26 04:00:15 +0000 2013"/>
    <s v="Minority children less likely diagnosed #ADHD"/>
    <x v="2"/>
    <x v="2"/>
  </r>
  <r>
    <n v="3.4960172228240998E+17"/>
    <s v="Tue Jun 25 18:55:20 +0000 2013"/>
    <s v="Is student athlete danger How prevent lightning fatalities"/>
    <x v="2"/>
    <x v="2"/>
  </r>
  <r>
    <n v="3.4957973676426854E+17"/>
    <s v="Tue Jun 25 17:27:58 +0000 2013"/>
    <s v="New bird flu deadlier swine flu study finds"/>
    <x v="2"/>
    <x v="4"/>
  </r>
  <r>
    <n v="3.4955840533522842E+17"/>
    <s v="Tue Jun 25 16:03:12 +0000 2013"/>
    <s v="Now theyre saying fewer bigger meals may key #weightloss"/>
    <x v="2"/>
    <x v="4"/>
  </r>
  <r>
    <n v="3.495386854794199E+17"/>
    <s v="Tue Jun 25 14:44:51 +0000 2013"/>
    <s v="Todays #getfit tip @Shape_Magazine Spend 10 mins every hour feet today"/>
    <x v="2"/>
    <x v="2"/>
  </r>
  <r>
    <n v="3.4948955420767027E+17"/>
    <s v="Tue Jun 25 11:29:37 +0000 2013"/>
    <s v="Tenhut Military wives lose nearly 300 pounds You HAVE see transformation"/>
    <x v="2"/>
    <x v="2"/>
  </r>
  <r>
    <n v="3.4941167701341389E+17"/>
    <s v="Tue Jun 25 06:20:10 +0000 2013"/>
    <s v="Girl awakens lung transplant"/>
    <x v="2"/>
    <x v="2"/>
  </r>
  <r>
    <n v="3.4929076204485018E+17"/>
    <s v="Mon Jun 24 22:19:41 +0000 2013"/>
    <s v="Stiff competition Viagra"/>
    <x v="2"/>
    <x v="2"/>
  </r>
  <r>
    <n v="3.4916995938716058E+17"/>
    <s v="Mon Jun 24 14:19:40 +0000 2013"/>
    <s v="Best friends lose nearly 300 pounds"/>
    <x v="2"/>
    <x v="1"/>
  </r>
  <r>
    <n v="3.4915626852038246E+17"/>
    <s v="Mon Jun 24 13:25:16 +0000 2013"/>
    <s v="5 things know marijuana US"/>
    <x v="2"/>
    <x v="0"/>
  </r>
  <r>
    <n v="3.4904630904030822E+17"/>
    <s v="Mon Jun 24 06:08:19 +0000 2013"/>
    <s v="Chinas #cancer villages"/>
    <x v="2"/>
    <x v="2"/>
  </r>
  <r>
    <n v="3.489478070439977E+17"/>
    <s v="Sun Jun 23 23:36:54 +0000 2013"/>
    <s v="New implant helps boy hear first time"/>
    <x v="2"/>
    <x v="2"/>
  </r>
  <r>
    <n v="3.4886829254443418E+17"/>
    <s v="Sun Jun 23 18:20:57 +0000 2013"/>
    <s v="Maximize doctors visit optimize #health"/>
    <x v="2"/>
    <x v="3"/>
  </r>
  <r>
    <n v="3.4879059366262784E+17"/>
    <s v="Sun Jun 23 13:12:12 +0000 2013"/>
    <s v="Say Car crash leaves Australian woman French accent"/>
    <x v="2"/>
    <x v="2"/>
  </r>
  <r>
    <n v="3.4872585625810125E+17"/>
    <s v="Sun Jun 23 08:54:57 +0000 2013"/>
    <s v="YUM Scorpions crickets inching way American diet"/>
    <x v="2"/>
    <x v="2"/>
  </r>
  <r>
    <n v="3.4866983244466586E+17"/>
    <s v="Sun Jun 23 05:12:20 +0000 2013"/>
    <s v="Todays #getfit tip @GoodHealth Add lunges morning walk burn 350 cals 45 mins"/>
    <x v="2"/>
    <x v="2"/>
  </r>
  <r>
    <n v="3.4865175790525645E+17"/>
    <s v="Sun Jun 23 04:00:31 +0000 2013"/>
    <s v="From cancer patient oncologist #humanfactor"/>
    <x v="2"/>
    <x v="2"/>
  </r>
  <r>
    <n v="3.483650746599383E+17"/>
    <s v="Sat Jun 22 09:01:20 +0000 2013"/>
    <s v="#Health minute Summer foods weight loss #getfit"/>
    <x v="2"/>
    <x v="3"/>
  </r>
  <r>
    <n v="3.4835030178018509E+17"/>
    <s v="Sat Jun 22 08:02:38 +0000 2013"/>
    <s v="Would #surrenderyoursay Tourette Syndrome"/>
    <x v="2"/>
    <x v="2"/>
  </r>
  <r>
    <n v="3.4833455803230618E+17"/>
    <s v="Sat Jun 22 07:00:05 +0000 2013"/>
    <s v="Doctor pain medicine visionary"/>
    <x v="2"/>
    <x v="2"/>
  </r>
  <r>
    <n v="3.4832002278505677E+17"/>
    <s v="Sat Jun 22 06:02:19 +0000 2013"/>
    <s v="Alternative healing quackery @DrPaulOffit tells us know difference"/>
    <x v="2"/>
    <x v="2"/>
  </r>
  <r>
    <n v="3.4830441971830784E+17"/>
    <s v="Sat Jun 22 05:00:19 +0000 2013"/>
    <s v="Aging gracefully Germans grow gray together"/>
    <x v="2"/>
    <x v="2"/>
  </r>
  <r>
    <n v="3.4829466680388813E+17"/>
    <s v="Sat Jun 22 04:21:34 +0000 2013"/>
    <s v="Todays #getfit tip @RunnersWorld Aqua jogging great lowimpact workout improve running form"/>
    <x v="2"/>
    <x v="2"/>
  </r>
  <r>
    <n v="3.4828901282337587E+17"/>
    <s v="Sat Jun 22 03:59:06 +0000 2013"/>
    <s v="Were almost Help us reach 100000 followers #FF breaking #health news tips features living better"/>
    <x v="2"/>
    <x v="3"/>
  </r>
  <r>
    <n v="3.482125077998633E+17"/>
    <s v="Fri Jun 21 22:55:05 +0000 2013"/>
    <s v="TB outbreak Virginia school investigated"/>
    <x v="2"/>
    <x v="2"/>
  </r>
  <r>
    <n v="3.4812940454055117E+17"/>
    <s v="Fri Jun 21 17:24:52 +0000 2013"/>
    <s v="Patients suffer #PTSD heart attack stroke @ColumbiaMedNews"/>
    <x v="2"/>
    <x v="2"/>
  </r>
  <r>
    <n v="3.4800331674946355E+17"/>
    <s v="Fri Jun 21 09:03:50 +0000 2013"/>
    <s v="Vitamins Too much notsogood thing"/>
    <x v="2"/>
    <x v="2"/>
  </r>
  <r>
    <n v="3.4798737452291686E+17"/>
    <s v="Fri Jun 21 08:00:30 +0000 2013"/>
    <s v="9 simple steps happiness"/>
    <x v="2"/>
    <x v="2"/>
  </r>
  <r>
    <n v="3.4797287426033254E+17"/>
    <s v="Fri Jun 21 07:02:52 +0000 2013"/>
    <s v="New drug may best treatment #leukemia yet #cancer"/>
    <x v="2"/>
    <x v="4"/>
  </r>
  <r>
    <n v="3.4795707846114509E+17"/>
    <s v="Fri Jun 21 06:00:06 +0000 2013"/>
    <s v="Illnesses spike national parks What visitors need know"/>
    <x v="2"/>
    <x v="1"/>
  </r>
  <r>
    <n v="3.4794249168263987E+17"/>
    <s v="Fri Jun 21 05:02:09 +0000 2013"/>
    <s v="One three women experience sexual physical violence @WHO says"/>
    <x v="2"/>
    <x v="2"/>
  </r>
  <r>
    <n v="3.4792689485704397E+17"/>
    <s v="Fri Jun 21 04:00:10 +0000 2013"/>
    <s v="One word could change treat #obesity @AmerMedicalAssn"/>
    <x v="2"/>
    <x v="2"/>
  </r>
  <r>
    <n v="3.4779658374571622E+17"/>
    <s v="Thu Jun 20 19:22:22 +0000 2013"/>
    <s v="@lizlandau 3D model shows brain finer detail ever #cnn #science"/>
    <x v="2"/>
    <x v="2"/>
  </r>
  <r>
    <n v="3.4777505606941082E+17"/>
    <s v="Thu Jun 20 17:56:49 +0000 2013"/>
    <s v="@jdwilson2 Would #surrenderyoursay Twitter raise awareness Tourette Syndrome"/>
    <x v="2"/>
    <x v="2"/>
  </r>
  <r>
    <n v="3.4774377080620646E+17"/>
    <s v="Thu Jun 20 15:52:30 +0000 2013"/>
    <s v="@CNNVideo Deaf toddlers reaction hearing dads voice first time make day @drsanjaygupta reports"/>
    <x v="2"/>
    <x v="2"/>
  </r>
  <r>
    <n v="3.4768004409052774E+17"/>
    <s v="Thu Jun 20 11:39:16 +0000 2013"/>
    <s v="How many calories morning cup joe @Starbucks post calorie counts"/>
    <x v="2"/>
    <x v="2"/>
  </r>
  <r>
    <n v="3.4766131051272602E+17"/>
    <s v="Thu Jun 20 10:24:50 +0000 2013"/>
    <s v="Alternative healing quackery @DrPaulOffit tells us know difference"/>
    <x v="2"/>
    <x v="2"/>
  </r>
  <r>
    <n v="3.4761035434125312E+17"/>
    <s v="Thu Jun 20 07:02:21 +0000 2013"/>
    <s v="Todays #health minute Know migraine treat"/>
    <x v="2"/>
    <x v="3"/>
  </r>
  <r>
    <n v="3.4759480431150285E+17"/>
    <s v="Thu Jun 20 06:00:34 +0000 2013"/>
    <s v="Todays #getfit tip @SELFmagazine Best summer condiments Salsa Mustard Hummus The worst Click see"/>
    <x v="2"/>
    <x v="5"/>
  </r>
  <r>
    <n v="3.4758038380361728E+17"/>
    <s v="Thu Jun 20 05:03:15 +0000 2013"/>
    <s v="9 simple steps happiness"/>
    <x v="2"/>
    <x v="2"/>
  </r>
  <r>
    <n v="3.4756461366935962E+17"/>
    <s v="Thu Jun 20 04:00:35 +0000 2013"/>
    <s v="One word could change treat #obesity @AmerMedicalAssn"/>
    <x v="2"/>
    <x v="2"/>
  </r>
  <r>
    <n v="3.4742932771506995E+17"/>
    <s v="Wed Jun 19 19:03:01 +0000 2013"/>
    <s v="thx great questionscomments today lets another #AskSanjay chat soon always stay connected w @DrSanjayGupta"/>
    <x v="2"/>
    <x v="2"/>
  </r>
  <r>
    <n v="3.4742832464726835E+17"/>
    <s v="Wed Jun 19 18:59:02 +0000 2013"/>
    <s v="@SharkyBradshaw arent likely long term problems short term motor function memory hit hard SG #AskSanjay"/>
    <x v="2"/>
    <x v="2"/>
  </r>
  <r>
    <n v="3.4742795137936589E+17"/>
    <s v="Wed Jun 19 18:57:33 +0000 2013"/>
    <s v="@kelleyluckstein @TheWeiserMooney Want keep brain sharp Learn something new anything SG #AskSanjay"/>
    <x v="2"/>
    <x v="2"/>
  </r>
  <r>
    <n v="3.4742758422258893E+17"/>
    <s v="Wed Jun 19 18:56:05 +0000 2013"/>
    <s v="@PriyankShah10 Clipping still gold standard aneurysms cannot clipped effectively coiled SG #AskSanjay"/>
    <x v="2"/>
    <x v="2"/>
  </r>
  <r>
    <n v="3.4742736913865523E+17"/>
    <s v="Wed Jun 19 18:55:14 +0000 2013"/>
    <s v="fascinating convo @deepakchopra shared advice create super brain SG #AskSanjay"/>
    <x v="2"/>
    <x v="2"/>
  </r>
  <r>
    <n v="3.474272540763136E+17"/>
    <s v="Wed Jun 19 18:54:46 +0000 2013"/>
    <s v="@BuckeyePeach increase risk Chronic Traumatic Encephalopathy Not concussions subconcussive hits well SG"/>
    <x v="2"/>
    <x v="2"/>
  </r>
  <r>
    <n v="3.4742683333730714E+17"/>
    <s v="Wed Jun 19 18:53:06 +0000 2013"/>
    <s v="@TriHardTabitha omega 3s fish spice turmeric tomatoes SG"/>
    <x v="2"/>
    <x v="2"/>
  </r>
  <r>
    <n v="3.4742671796458291E+17"/>
    <s v="Wed Jun 19 18:52:39 +0000 2013"/>
    <s v="@yourmansecret 3 daughters try engage brains activities like puzzles even cooking together SG #AskSanjay"/>
    <x v="2"/>
    <x v="2"/>
  </r>
  <r>
    <n v="3.4742630084945101E+17"/>
    <s v="Wed Jun 19 18:50:59 +0000 2013"/>
    <s v="staying connected helps #brain studies show 1 close pal provides sense purpose keeps brain sharp lowers stress SG #AskSanjay"/>
    <x v="2"/>
    <x v="4"/>
  </r>
  <r>
    <n v="3.4742596549804851E+17"/>
    <s v="Wed Jun 19 18:49:39 +0000 2013"/>
    <s v="@TheWeiserMooney crosswords good learning new language better way challenge brain keep sharp SG #AskSanjay"/>
    <x v="2"/>
    <x v="2"/>
  </r>
  <r>
    <n v="3.4742586560231834E+17"/>
    <s v="Wed Jun 19 18:49:15 +0000 2013"/>
    <s v="@MayoClinic @nhanson22 Memory loss seek help #asksanjay"/>
    <x v="2"/>
    <x v="2"/>
  </r>
  <r>
    <n v="3.4742579282694554E+17"/>
    <s v="Wed Jun 19 18:48:58 +0000 2013"/>
    <s v="@nhanson22 Physical exercise grt brain health better cognitive exercises Increased bolod flow decrease inflammation SG"/>
    <x v="2"/>
    <x v="3"/>
  </r>
  <r>
    <n v="3.4742560724157645E+17"/>
    <s v="Wed Jun 19 18:48:14 +0000 2013"/>
    <s v="nobel prize winner eric kandel says genes get altered learning process impacts memory SG #AskSanjay"/>
    <x v="2"/>
    <x v="1"/>
  </r>
  <r>
    <n v="3.4742517357152256E+17"/>
    <s v="Wed Jun 19 18:46:30 +0000 2013"/>
    <s v="get exercise actually helps prevent alzheimers later life brainmemory games SG #AskSanjay"/>
    <x v="2"/>
    <x v="1"/>
  </r>
  <r>
    <n v="3.4742511922171904E+17"/>
    <s v="Wed Jun 19 18:46:17 +0000 2013"/>
    <s v="@Naz315 I love neurosurgeon would definitely recommend Just told daughter thing last week SG"/>
    <x v="2"/>
    <x v="2"/>
  </r>
  <r>
    <n v="3.4742490004416102E+17"/>
    <s v="Wed Jun 19 18:45:25 +0000 2013"/>
    <s v="@Andrew_Slips poor posture much computer time could cause tension headaches Good posture take frequent breaks SG"/>
    <x v="2"/>
    <x v="2"/>
  </r>
  <r>
    <n v="3.4742482200076288E+17"/>
    <s v="Wed Jun 19 18:45:07 +0000 2013"/>
    <s v="@ccivita spinal tap test available said 90 accurate predicting alz SG #AskSanjay"/>
    <x v="2"/>
    <x v="2"/>
  </r>
  <r>
    <n v="3.4742441774953677E+17"/>
    <s v="Wed Jun 19 18:43:30 +0000 2013"/>
    <s v="meditating reduces stress allows better blood flow #brains frontal cortexthats area use make decisions SG #AskSanjay"/>
    <x v="2"/>
    <x v="2"/>
  </r>
  <r>
    <n v="3.4742439915201741E+17"/>
    <s v="Wed Jun 19 18:43:26 +0000 2013"/>
    <s v="@BrainInjuryNC benefit I impressed omega 3 fatty acids high doses Read SG"/>
    <x v="2"/>
    <x v="2"/>
  </r>
  <r>
    <n v="3.4742427515579597E+17"/>
    <s v="Wed Jun 19 18:42:56 +0000 2013"/>
    <s v="heres tip use stay focused meeting #meditate mins prior studies show boosts attention span SG #AskSanjay"/>
    <x v="2"/>
    <x v="4"/>
  </r>
  <r>
    <n v="3.4742373742504755E+17"/>
    <s v="Wed Jun 19 18:40:48 +0000 2013"/>
    <s v="BHoloo asked parkinsons alzheimers different disease similar memory loss symptoms SG #AskSanjay"/>
    <x v="2"/>
    <x v="2"/>
  </r>
  <r>
    <n v="3.474236637562921E+17"/>
    <s v="Wed Jun 19 18:40:30 +0000 2013"/>
    <s v="@C_M_Mullen CTE chronic traumatic encephalopathy related blows head Similar dementia Alzheimers #AskSanjay"/>
    <x v="2"/>
    <x v="2"/>
  </r>
  <r>
    <n v="3.4742330051699507E+17"/>
    <s v="Wed Jun 19 18:39:04 +0000 2013"/>
    <s v="@cait225 foods w omega3 great brain also turmeric tomatoes properties n protect brain SG #AskSanjay"/>
    <x v="2"/>
    <x v="2"/>
  </r>
  <r>
    <n v="3.4742310664785101E+17"/>
    <s v="Wed Jun 19 18:38:18 +0000 2013"/>
    <s v="@MayoClinic @kelleyluckstein 7 tips improve memory #asksanjay"/>
    <x v="2"/>
    <x v="2"/>
  </r>
  <r>
    <n v="3.4742300671437619E+17"/>
    <s v="Wed Jun 19 18:37:54 +0000 2013"/>
    <s v="@Bibiana_Ackbar @drsanjaygupta might something known hypertensive retinopathy Make sure BP checked SG #AskSanjay"/>
    <x v="2"/>
    <x v="2"/>
  </r>
  <r>
    <n v="3.4742292044174131E+17"/>
    <s v="Wed Jun 19 18:37:33 +0000 2013"/>
    <s v="im seeing several qs fish oil helping brain injury yes help heal brain SG #AskSanjay"/>
    <x v="2"/>
    <x v="2"/>
  </r>
  <r>
    <n v="3.4742232318544691E+17"/>
    <s v="Wed Jun 19 18:35:11 +0000 2013"/>
    <s v="@cooper243 #brain often find ways rewire around damaged area shortterm memory may gradually improve SG #AskSanjay"/>
    <x v="2"/>
    <x v="4"/>
  </r>
  <r>
    <n v="3.474211679608791E+17"/>
    <s v="Wed Jun 19 18:30:35 +0000 2013"/>
    <s v="@lalaland7 hard evidence ginkgo biloba supplements help ward alz disease SG #AskSanjay"/>
    <x v="2"/>
    <x v="2"/>
  </r>
  <r>
    <n v="3.4741813716519731E+17"/>
    <s v="Wed Jun 19 18:18:33 +0000 2013"/>
    <s v="Hey @DrSanjayGupta Im taking account 3p ET answer questions brain health Lets chat #AskSanjay"/>
    <x v="2"/>
    <x v="3"/>
  </r>
  <r>
    <n v="3.4741601695288934E+17"/>
    <s v="Wed Jun 19 18:10:07 +0000 2013"/>
    <s v="Excited @HopkinsMedicine @MayoClinic @RonPetersenMD @YonasGeda join us #AskSanjay chat 230 ET"/>
    <x v="2"/>
    <x v="2"/>
  </r>
  <r>
    <n v="3.4740646367055053E+17"/>
    <s v="Wed Jun 19 17:32:10 +0000 2013"/>
    <s v="Is salmon answer every brain dilemma Find 1 hr live chat w @DrSanjayGupta #AskSanjay"/>
    <x v="2"/>
    <x v="2"/>
  </r>
  <r>
    <n v="3.4738204101851136E+17"/>
    <s v="Wed Jun 19 15:55:07 +0000 2013"/>
    <s v="Brain teaser Who @CNNs favorite neurosurgeon Hint hes joining us live chat 230 ET #AskSanjay"/>
    <x v="2"/>
    <x v="2"/>
  </r>
  <r>
    <n v="3.4734668903785677E+17"/>
    <s v="Wed Jun 19 13:34:38 +0000 2013"/>
    <s v="Whats best way keep brain sharp @DrSanjayGupta answers ur questions 230 ET #AskSanjay"/>
    <x v="2"/>
    <x v="2"/>
  </r>
  <r>
    <n v="3.4733438455633101E+17"/>
    <s v="Wed Jun 19 12:45:45 +0000 2013"/>
    <s v="Prenatal pollution exposure raises risk #autism kids"/>
    <x v="2"/>
    <x v="4"/>
  </r>
  <r>
    <n v="3.4731551066648986E+17"/>
    <s v="Wed Jun 19 11:30:45 +0000 2013"/>
    <s v="Doctors @BarackObama Let us treat hungerstrikers #Guantanamo"/>
    <x v="2"/>
    <x v="2"/>
  </r>
  <r>
    <n v="3.4728667984705536E+17"/>
    <s v="Wed Jun 19 09:36:11 +0000 2013"/>
    <s v="Will @Facebooks #organ #donation success stick"/>
    <x v="2"/>
    <x v="2"/>
  </r>
  <r>
    <n v="3.4725332491712512E+17"/>
    <s v="Wed Jun 19 07:23:38 +0000 2013"/>
    <s v="Brain teaser Who @CNNs favorite neurosurgeon Hint hes joining us live chat 230 ET #AskSanjay"/>
    <x v="2"/>
    <x v="2"/>
  </r>
  <r>
    <n v="3.4720251347850035E+17"/>
    <s v="Wed Jun 19 04:01:44 +0000 2013"/>
    <s v="Minority children #autism less likely seen specialists @autismspeaks @VahabzadehMD"/>
    <x v="2"/>
    <x v="2"/>
  </r>
  <r>
    <n v="3.4711151353596723E+17"/>
    <s v="Tue Jun 18 22:00:08 +0000 2013"/>
    <s v="Send us brain health Qs live chat @DrSanjayGupta Wed 230 ET #AskSanjay"/>
    <x v="2"/>
    <x v="3"/>
  </r>
  <r>
    <n v="3.4705520248817664E+17"/>
    <s v="Tue Jun 18 18:16:22 +0000 2013"/>
    <s v="I wouldnt call brave choice Singer criticizes Angelina Jolies surgery decision"/>
    <x v="2"/>
    <x v="2"/>
  </r>
  <r>
    <n v="3.470017036624896E+17"/>
    <s v="Tue Jun 18 14:43:47 +0000 2013"/>
    <s v="Lawmakers mull ban baby bottles increase #breastfeeding"/>
    <x v="2"/>
    <x v="2"/>
  </r>
  <r>
    <n v="3.4697579036737946E+17"/>
    <s v="Tue Jun 18 13:00:49 +0000 2013"/>
    <s v="Head lice dont take summer How prevent treat em #kidshealth"/>
    <x v="2"/>
    <x v="2"/>
  </r>
  <r>
    <n v="3.4696229460287898E+17"/>
    <s v="Tue Jun 18 12:07:11 +0000 2013"/>
    <s v="Headed @NYCPride Look getting #meningitis vaccine"/>
    <x v="2"/>
    <x v="2"/>
  </r>
  <r>
    <n v="3.468738861530112E+17"/>
    <s v="Tue Jun 18 06:15:53 +0000 2013"/>
    <s v="3D movie may bettered eyesight"/>
    <x v="2"/>
    <x v="4"/>
  </r>
  <r>
    <n v="3.4684005600421888E+17"/>
    <s v="Tue Jun 18 04:01:27 +0000 2013"/>
    <s v="Todays #getfit tip @LaurenConrad Take hike Any time feel bored stressed angry go walk outside"/>
    <x v="2"/>
    <x v="2"/>
  </r>
  <r>
    <n v="3.4671644605272883E+17"/>
    <s v="Mon Jun 17 19:50:17 +0000 2013"/>
    <s v="How poverty change brain via @lizlandau"/>
    <x v="2"/>
    <x v="2"/>
  </r>
  <r>
    <n v="3.4669560179211469E+17"/>
    <s v="Mon Jun 17 18:27:27 +0000 2013"/>
    <s v="Facing fatherhood lost 140 pounds #weightloss #getfit"/>
    <x v="2"/>
    <x v="2"/>
  </r>
  <r>
    <n v="3.4667271756461261E+17"/>
    <s v="Mon Jun 17 16:56:31 +0000 2013"/>
    <s v="Last chance vote #Malaria killed 655K 2010 Vote send @CNN @jdsutter malarias epicenter"/>
    <x v="2"/>
    <x v="2"/>
  </r>
  <r>
    <n v="3.4665450189530317E+17"/>
    <s v="Mon Jun 17 15:44:08 +0000 2013"/>
    <s v="Love @EisenhowerMed @cnnhealth Clearly need watch listen video"/>
    <x v="2"/>
    <x v="2"/>
  </r>
  <r>
    <n v="3.4665286260608614E+17"/>
    <s v="Mon Jun 17 15:37:37 +0000 2013"/>
    <s v="Yuck Hand washing study reveals dirty secrets"/>
    <x v="2"/>
    <x v="4"/>
  </r>
  <r>
    <n v="3.4663305024910541E+17"/>
    <s v="Mon Jun 17 14:18:53 +0000 2013"/>
    <s v="A new old way treat mental illness"/>
    <x v="2"/>
    <x v="2"/>
  </r>
  <r>
    <n v="3.4658148344988877E+17"/>
    <s v="Mon Jun 17 10:53:59 +0000 2013"/>
    <s v="Father son bond transplant"/>
    <x v="2"/>
    <x v="2"/>
  </r>
  <r>
    <n v="3.4646051023921562E+17"/>
    <s v="Mon Jun 17 02:53:17 +0000 2013"/>
    <s v="Where new antibiotics via @CNNOpinion"/>
    <x v="2"/>
    <x v="2"/>
  </r>
  <r>
    <n v="3.4633964957007872E+17"/>
    <s v="Sun Jun 16 18:53:01 +0000 2013"/>
    <s v="Hepatitis A outbreak spreads"/>
    <x v="2"/>
    <x v="2"/>
  </r>
  <r>
    <n v="3.4622064789618688E+17"/>
    <s v="Sun Jun 16 11:00:09 +0000 2013"/>
    <s v="Facing fatherhood lost 140 pounds #weightloss #getfit"/>
    <x v="2"/>
    <x v="2"/>
  </r>
  <r>
    <n v="3.4611509647023309E+17"/>
    <s v="Sun Jun 16 04:00:44 +0000 2013"/>
    <s v="Girls ordeal spurs temporary change lung transplant policy kids"/>
    <x v="2"/>
    <x v="2"/>
  </r>
  <r>
    <n v="3.4597038284879053E+17"/>
    <s v="Sat Jun 15 18:25:41 +0000 2013"/>
    <s v="What I wish Id known training triathlon @TriHardStacy #triwithme @CNNFitNation"/>
    <x v="2"/>
    <x v="1"/>
  </r>
  <r>
    <n v="3.4585569525564211E+17"/>
    <s v="Sat Jun 15 10:49:58 +0000 2013"/>
    <s v="How poverty change brain via @lizlandau"/>
    <x v="2"/>
    <x v="2"/>
  </r>
  <r>
    <n v="3.4579790899146342E+17"/>
    <s v="Sat Jun 15 07:00:20 +0000 2013"/>
    <s v="A new old way treat mental illness"/>
    <x v="2"/>
    <x v="2"/>
  </r>
  <r>
    <n v="3.4578313288208384E+17"/>
    <s v="Sat Jun 15 06:01:37 +0000 2013"/>
    <s v="Prescriptionthemed products pulled @UrbanOutfitters"/>
    <x v="2"/>
    <x v="2"/>
  </r>
  <r>
    <n v="3.4576773682522112E+17"/>
    <s v="Sat Jun 15 05:00:27 +0000 2013"/>
    <s v="Yuck Hand washing study reveals dirty secrets"/>
    <x v="2"/>
    <x v="4"/>
  </r>
  <r>
    <n v="3.457530638957527E+17"/>
    <s v="Sat Jun 15 04:02:08 +0000 2013"/>
    <s v="SCARY 98 childhood #cancer survivors least one chronic disease adults"/>
    <x v="2"/>
    <x v="2"/>
  </r>
  <r>
    <n v="3.4573746952380006E+17"/>
    <s v="Sat Jun 15 03:00:10 +0000 2013"/>
    <s v="Happy Fitness Friday Follow @CNNFitNation team train first triathlon #triwithme"/>
    <x v="2"/>
    <x v="2"/>
  </r>
  <r>
    <n v="3.4560374067547341E+17"/>
    <s v="Fri Jun 14 18:08:47 +0000 2013"/>
    <s v="33 people died MERS scientists say progress made"/>
    <x v="2"/>
    <x v="2"/>
  </r>
  <r>
    <n v="3.4551397918927667E+17"/>
    <s v="Fri Jun 14 12:12:06 +0000 2013"/>
    <s v="Far many moms die childbirth Make top priority @CNN@jdsutter Vote #CTLCNN"/>
    <x v="2"/>
    <x v="2"/>
  </r>
  <r>
    <n v="3.4550910594070938E+17"/>
    <s v="Fri Jun 14 11:52:44 +0000 2013"/>
    <s v="@SU2C Thank @cnnhealth spreading word @SU2C @CancerResearch Mark Harmon immunotherapy PSA"/>
    <x v="2"/>
    <x v="2"/>
  </r>
  <r>
    <n v="3.4547239845746688E+17"/>
    <s v="Fri Jun 14 09:26:53 +0000 2013"/>
    <s v="Are transplant policies fair Let us know think"/>
    <x v="2"/>
    <x v="2"/>
  </r>
  <r>
    <n v="3.4545186268790374E+17"/>
    <s v="Fri Jun 14 08:05:16 +0000 2013"/>
    <s v="@WHO 200K new cases leprosy diagnosed per year Make top issue @CNN@jdsutter VOTE #CLTCNN"/>
    <x v="2"/>
    <x v="2"/>
  </r>
  <r>
    <n v="3.4543529996019712E+17"/>
    <s v="Fri Jun 14 06:59:28 +0000 2013"/>
    <s v="Hm heading soccer ball probably bad brain"/>
    <x v="2"/>
    <x v="2"/>
  </r>
  <r>
    <n v="3.4541216279942758E+17"/>
    <s v="Fri Jun 14 05:27:31 +0000 2013"/>
    <s v="Babys brain aneurysm halted superglue"/>
    <x v="2"/>
    <x v="2"/>
  </r>
  <r>
    <n v="3.4539529126611763E+17"/>
    <s v="Fri Jun 14 04:20:29 +0000 2013"/>
    <s v="What happens partner isnt comfortable sexual identity #LGBT"/>
    <x v="2"/>
    <x v="1"/>
  </r>
  <r>
    <n v="3.4538992801795686E+17"/>
    <s v="Fri Jun 14 03:59:10 +0000 2013"/>
    <s v="Todays #getfit tip Go walk eat"/>
    <x v="2"/>
    <x v="2"/>
  </r>
  <r>
    <n v="3.4528447732661043E+17"/>
    <s v="Thu Jun 13 21:00:09 +0000 2013"/>
    <s v="Mark Harmon @NCIS_CBS new @StandUpToCancer @CancerResearchInstitute PSA See"/>
    <x v="2"/>
    <x v="2"/>
  </r>
  <r>
    <n v="3.4520424349134029E+17"/>
    <s v="Thu Jun 13 15:41:19 +0000 2013"/>
    <s v="Surgeon general stepping"/>
    <x v="2"/>
    <x v="2"/>
  </r>
  <r>
    <n v="3.4518705206265446E+17"/>
    <s v="Thu Jun 13 14:33:01 +0000 2013"/>
    <s v="BPA linked obesity AGAIN time young girls"/>
    <x v="2"/>
    <x v="2"/>
  </r>
  <r>
    <n v="3.4517821246629888E+17"/>
    <s v="Thu Jun 13 13:57:53 +0000 2013"/>
    <s v="Pain pumps Why women choose couture comfort"/>
    <x v="2"/>
    <x v="2"/>
  </r>
  <r>
    <n v="3.4515107185492787E+17"/>
    <s v="Thu Jun 13 12:10:02 +0000 2013"/>
    <s v="SCARY 98 childhood #cancer survivors least one chronic disease"/>
    <x v="2"/>
    <x v="2"/>
  </r>
  <r>
    <n v="3.4511905722324173E+17"/>
    <s v="Thu Jun 13 10:02:49 +0000 2013"/>
    <s v="Dr Phil Protect BAITERs"/>
    <x v="2"/>
    <x v="2"/>
  </r>
  <r>
    <n v="3.4502831273895936E+17"/>
    <s v="Thu Jun 13 04:02:14 +0000 2013"/>
    <s v="Plan B"/>
    <x v="2"/>
    <x v="2"/>
  </r>
  <r>
    <n v="3.4486457620825293E+17"/>
    <s v="Wed Jun 12 17:11:36 +0000 2013"/>
    <s v="5 things know carbon monoxide"/>
    <x v="2"/>
    <x v="2"/>
  </r>
  <r>
    <n v="3.4484837898899046E+17"/>
    <s v="Wed Jun 12 16:07:15 +0000 2013"/>
    <s v="Healthy Fathers Day gadgets Dad"/>
    <x v="2"/>
    <x v="2"/>
  </r>
  <r>
    <n v="3.4483396790990029E+17"/>
    <s v="Wed Jun 12 15:09:59 +0000 2013"/>
    <s v="New weightloss drug available"/>
    <x v="2"/>
    <x v="2"/>
  </r>
  <r>
    <n v="3.448197456709632E+17"/>
    <s v="Wed Jun 12 14:13:28 +0000 2013"/>
    <s v="Warm water helps arthritis patients"/>
    <x v="2"/>
    <x v="2"/>
  </r>
  <r>
    <n v="3.4477935178876518E+17"/>
    <s v="Wed Jun 12 11:32:57 +0000 2013"/>
    <s v="Preparing hurricane"/>
    <x v="2"/>
    <x v="2"/>
  </r>
  <r>
    <n v="3.4467648887809638E+17"/>
    <s v="Wed Jun 12 04:44:13 +0000 2013"/>
    <s v="Fungal bacterial growth found steroid injections"/>
    <x v="2"/>
    <x v="2"/>
  </r>
  <r>
    <n v="3.4458406140837888E+17"/>
    <s v="Tue Jun 11 22:36:56 +0000 2013"/>
    <s v="What doctors dont tell"/>
    <x v="2"/>
    <x v="1"/>
  </r>
  <r>
    <n v="3.4447182755438592E+17"/>
    <s v="Tue Jun 11 15:10:58 +0000 2013"/>
    <s v="No time Be corporate athlete 7minute workout"/>
    <x v="2"/>
    <x v="2"/>
  </r>
  <r>
    <n v="3.4429085531990426E+17"/>
    <s v="Tue Jun 11 03:11:51 +0000 2013"/>
    <s v="Good fats versus bad fats"/>
    <x v="2"/>
    <x v="2"/>
  </r>
  <r>
    <n v="3.4416995262806426E+17"/>
    <s v="Mon Jun 10 19:11:25 +0000 2013"/>
    <s v="Girl builds sock monkeys help heal"/>
    <x v="2"/>
    <x v="2"/>
  </r>
  <r>
    <n v="3.4408113803114496E+17"/>
    <s v="Mon Jun 10 13:18:30 +0000 2013"/>
    <s v="#HIV discovery almost never happened"/>
    <x v="2"/>
    <x v="2"/>
  </r>
  <r>
    <n v="3.4406336491123098E+17"/>
    <s v="Mon Jun 10 12:07:53 +0000 2013"/>
    <s v="Todays #getfit tip @EatRight Help family transition 2 skim buying half lower time"/>
    <x v="2"/>
    <x v="2"/>
  </r>
  <r>
    <n v="3.4403020867386163E+17"/>
    <s v="Mon Jun 10 09:56:08 +0000 2013"/>
    <s v="New chance transplant"/>
    <x v="2"/>
    <x v="2"/>
  </r>
  <r>
    <n v="3.4392216138115482E+17"/>
    <s v="Mon Jun 10 02:46:47 +0000 2013"/>
    <s v="Saudi teen latest victim new virus"/>
    <x v="2"/>
    <x v="2"/>
  </r>
  <r>
    <n v="3.4382060216922931E+17"/>
    <s v="Sun Jun 09 20:03:14 +0000 2013"/>
    <s v="Treating sunburns"/>
    <x v="2"/>
    <x v="2"/>
  </r>
  <r>
    <n v="3.4372610641691853E+17"/>
    <s v="Sun Jun 09 13:47:44 +0000 2013"/>
    <s v="Saris help reduce cholera"/>
    <x v="2"/>
    <x v="2"/>
  </r>
  <r>
    <n v="3.4361838163684147E+17"/>
    <s v="Sun Jun 09 06:39:40 +0000 2013"/>
    <s v="Sleep better summer"/>
    <x v="2"/>
    <x v="2"/>
  </r>
  <r>
    <n v="3.4352361045716173E+17"/>
    <s v="Sun Jun 09 00:23:05 +0000 2013"/>
    <s v="Scientist moonlights Aerosmith"/>
    <x v="2"/>
    <x v="2"/>
  </r>
  <r>
    <n v="3.4342171938772173E+17"/>
    <s v="Sat Jun 08 17:38:13 +0000 2013"/>
    <s v="Backyards dangerous"/>
    <x v="2"/>
    <x v="2"/>
  </r>
  <r>
    <n v="3.433379959125033E+17"/>
    <s v="Sat Jun 08 12:05:31 +0000 2013"/>
    <s v="Health risks floods"/>
    <x v="2"/>
    <x v="3"/>
  </r>
  <r>
    <n v="3.4327456164048896E+17"/>
    <s v="Sat Jun 08 07:53:27 +0000 2013"/>
    <s v="FDA panel OKs looser restrictions Avandia"/>
    <x v="2"/>
    <x v="2"/>
  </r>
  <r>
    <n v="3.4324033471473664E+17"/>
    <s v="Sat Jun 08 05:37:27 +0000 2013"/>
    <s v="Todays #getfit tip @goodhealth Avoid summer calorie bombs"/>
    <x v="2"/>
    <x v="2"/>
  </r>
  <r>
    <n v="3.4321582084077158E+17"/>
    <s v="Sat Jun 08 04:00:02 +0000 2013"/>
    <s v="Sexual emotional abuse scar brain specific ways"/>
    <x v="2"/>
    <x v="2"/>
  </r>
  <r>
    <n v="3.4302939427884646E+17"/>
    <s v="Fri Jun 07 15:39:15 +0000 2013"/>
    <s v="They lost weight"/>
    <x v="2"/>
    <x v="1"/>
  </r>
  <r>
    <n v="3.4300141439143936E+17"/>
    <s v="Fri Jun 07 13:48:04 +0000 2013"/>
    <s v="10 ways act like champion"/>
    <x v="2"/>
    <x v="2"/>
  </r>
  <r>
    <n v="3.429594132058071E+17"/>
    <s v="Fri Jun 07 11:01:10 +0000 2013"/>
    <s v="Gellar Lets protect babies"/>
    <x v="2"/>
    <x v="2"/>
  </r>
  <r>
    <n v="3.4291732561330586E+17"/>
    <s v="Fri Jun 07 08:13:56 +0000 2013"/>
    <s v="Scoliosis didnt stop top golfer"/>
    <x v="2"/>
    <x v="2"/>
  </r>
  <r>
    <n v="3.4287732980829798E+17"/>
    <s v="Fri Jun 07 05:35:00 +0000 2013"/>
    <s v="This discovery change life"/>
    <x v="2"/>
    <x v="2"/>
  </r>
  <r>
    <n v="3.4285347165086925E+17"/>
    <s v="Fri Jun 07 04:00:12 +0000 2013"/>
    <s v="TRUE STORY Sunscreen reduces skin aging"/>
    <x v="2"/>
    <x v="2"/>
  </r>
  <r>
    <n v="3.4260068085229158E+17"/>
    <s v="Thu Jun 06 11:15:42 +0000 2013"/>
    <s v="10 medical advances last 10 years"/>
    <x v="2"/>
    <x v="2"/>
  </r>
  <r>
    <n v="3.425726891369513E+17"/>
    <s v="Thu Jun 06 09:24:28 +0000 2013"/>
    <s v="Young women stroke"/>
    <x v="2"/>
    <x v="2"/>
  </r>
  <r>
    <n v="3.425560962564096E+17"/>
    <s v="Thu Jun 06 08:18:32 +0000 2013"/>
    <s v="7 tech tools better fitness friends @CNNTech"/>
    <x v="2"/>
    <x v="2"/>
  </r>
  <r>
    <n v="3.4253866178879898E+17"/>
    <s v="Thu Jun 06 07:09:15 +0000 2013"/>
    <s v="Healthier national park menus"/>
    <x v="2"/>
    <x v="2"/>
  </r>
  <r>
    <n v="3.4252123439276032E+17"/>
    <s v="Thu Jun 06 06:00:00 +0000 2013"/>
    <s v="Pa girls parents sue lung transplant policy"/>
    <x v="2"/>
    <x v="2"/>
  </r>
  <r>
    <n v="3.4250581593411584E+17"/>
    <s v="Thu Jun 06 04:58:44 +0000 2013"/>
    <s v="The best worst sunscreens summer"/>
    <x v="2"/>
    <x v="5"/>
  </r>
  <r>
    <n v="3.424908200222679E+17"/>
    <s v="Thu Jun 06 03:59:09 +0000 2013"/>
    <s v="Todays #getfit tip @PreventionMag Color matters Pick right cup plate could drop pounds"/>
    <x v="2"/>
    <x v="2"/>
  </r>
  <r>
    <n v="3.4223574557197926E+17"/>
    <s v="Wed Jun 05 11:05:34 +0000 2013"/>
    <s v="7 fitness tools tap power friends"/>
    <x v="2"/>
    <x v="2"/>
  </r>
  <r>
    <n v="3.4220059498919526E+17"/>
    <s v="Wed Jun 05 08:45:54 +0000 2013"/>
    <s v="@ZoraidaCNNs double mastectomy"/>
    <x v="2"/>
    <x v="2"/>
  </r>
  <r>
    <n v="3.4217452693264794E+17"/>
    <s v="Wed Jun 05 07:02:19 +0000 2013"/>
    <s v="AW She gives kidney gives ring"/>
    <x v="2"/>
    <x v="2"/>
  </r>
  <r>
    <n v="3.4215925586188288E+17"/>
    <s v="Wed Jun 05 06:01:38 +0000 2013"/>
    <s v="Vinegar could save tens thousands lives #ASCO"/>
    <x v="2"/>
    <x v="2"/>
  </r>
  <r>
    <n v="3.4214405134629683E+17"/>
    <s v="Wed Jun 05 05:01:13 +0000 2013"/>
    <s v="Adult prescription drug use leads increased poisonings kids"/>
    <x v="2"/>
    <x v="2"/>
  </r>
  <r>
    <n v="3.4213396640236339E+17"/>
    <s v="Wed Jun 05 04:21:08 +0000 2013"/>
    <s v="Fukushima tuna study finds miniscule health risks"/>
    <x v="2"/>
    <x v="4"/>
  </r>
  <r>
    <n v="3.4212845947416986E+17"/>
    <s v="Wed Jun 05 03:59:15 +0000 2013"/>
    <s v="Todays #getfit tip @MensHealthMag The worst advice follow Go big go home"/>
    <x v="2"/>
    <x v="5"/>
  </r>
  <r>
    <n v="3.4212513585734861E+17"/>
    <s v="Wed Jun 05 03:46:03 +0000 2013"/>
    <s v="Recall frozen fruit linked hepatitis A"/>
    <x v="2"/>
    <x v="2"/>
  </r>
  <r>
    <n v="3.4190545988578918E+17"/>
    <s v="Tue Jun 04 13:13:08 +0000 2013"/>
    <s v="Last #Boston #bombing victim leaves hospital"/>
    <x v="2"/>
    <x v="2"/>
  </r>
  <r>
    <n v="3.4187701207762944E+17"/>
    <s v="Tue Jun 04 11:20:06 +0000 2013"/>
    <s v="4481 Chance man develop invasive form #cancer lifetime"/>
    <x v="2"/>
    <x v="2"/>
  </r>
  <r>
    <n v="3.418278201646121E+17"/>
    <s v="Tue Jun 04 08:04:37 +0000 2013"/>
    <s v="The best worst sunscreens summer"/>
    <x v="2"/>
    <x v="5"/>
  </r>
  <r>
    <n v="3.418016662800425E+17"/>
    <s v="Tue Jun 04 06:20:42 +0000 2013"/>
    <s v="Vinegar could save tens thousands lives #ASCO"/>
    <x v="2"/>
    <x v="2"/>
  </r>
  <r>
    <n v="3.4178172704116736E+17"/>
    <s v="Tue Jun 04 05:01:28 +0000 2013"/>
    <s v="#Cancer By numbers"/>
    <x v="2"/>
    <x v="2"/>
  </r>
  <r>
    <n v="3.4176639155006669E+17"/>
    <s v="Tue Jun 04 04:00:32 +0000 2013"/>
    <s v="Angelina Jolies return red carpet"/>
    <x v="2"/>
    <x v="2"/>
  </r>
  <r>
    <n v="3.4160031396018176E+17"/>
    <s v="Mon Jun 03 17:00:36 +0000 2013"/>
    <s v="Yes oral sex lead #cancer"/>
    <x v="2"/>
    <x v="2"/>
  </r>
  <r>
    <n v="3.4158723850268262E+17"/>
    <s v="Mon Jun 03 16:08:38 +0000 2013"/>
    <s v="#Sex doctors lifes work"/>
    <x v="2"/>
    <x v="2"/>
  </r>
  <r>
    <n v="3.4157005518576026E+17"/>
    <s v="Mon Jun 03 15:00:21 +0000 2013"/>
    <s v="Deadly MERS virus spreads Italy"/>
    <x v="2"/>
    <x v="2"/>
  </r>
  <r>
    <n v="3.4155526606568243E+17"/>
    <s v="Mon Jun 03 14:01:35 +0000 2013"/>
    <s v="Family Girl failing lungs left die"/>
    <x v="2"/>
    <x v="2"/>
  </r>
  <r>
    <n v="3.4154464303029862E+17"/>
    <s v="Mon Jun 03 13:19:23 +0000 2013"/>
    <s v="Frozen fruit mix suspected hepatitis A outbreak"/>
    <x v="2"/>
    <x v="2"/>
  </r>
  <r>
    <n v="3.4151959392539034E+17"/>
    <s v="Mon Jun 03 11:39:50 +0000 2013"/>
    <s v="Obese lawyer makes drastic change #getfit #weightloss"/>
    <x v="2"/>
    <x v="2"/>
  </r>
  <r>
    <n v="3.4138776552459878E+17"/>
    <s v="Mon Jun 03 02:56:00 +0000 2013"/>
    <s v="Fighting childbirth rights China"/>
    <x v="2"/>
    <x v="2"/>
  </r>
  <r>
    <n v="3.4126691607946445E+17"/>
    <s v="Sun Jun 02 18:55:47 +0000 2013"/>
    <s v="Its race @TriHardAnnette #triwithme @CNNFitNation"/>
    <x v="2"/>
    <x v="2"/>
  </r>
  <r>
    <n v="3.412002543827927E+17"/>
    <s v="Sun Jun 02 14:30:54 +0000 2013"/>
    <s v="Enjoying warm weather Climate change may bring heat deaths Protect #MemorialDay"/>
    <x v="2"/>
    <x v="4"/>
  </r>
  <r>
    <n v="3.4113177822600806E+17"/>
    <s v="Sun Jun 02 09:58:48 +0000 2013"/>
    <s v="How keep kids injuryfree playground"/>
    <x v="2"/>
    <x v="2"/>
  </r>
  <r>
    <n v="3.410642331879465E+17"/>
    <s v="Sun Jun 02 05:30:24 +0000 2013"/>
    <s v="Anxiety Back pain Food cravings Fix exercise"/>
    <x v="2"/>
    <x v="2"/>
  </r>
  <r>
    <n v="3.4104124985744179E+17"/>
    <s v="Sun Jun 02 03:59:04 +0000 2013"/>
    <s v="Todays #getfit tip @Shape_Magazine Forget counting calories Make goal eat fresh quality foods"/>
    <x v="2"/>
    <x v="2"/>
  </r>
  <r>
    <n v="3.4079138592811418E+17"/>
    <s v="Sat Jun 01 11:26:12 +0000 2013"/>
    <s v="Why medical misdeeds need exposure via @CNNOpinion"/>
    <x v="2"/>
    <x v="2"/>
  </r>
  <r>
    <n v="3.4076612135763558E+17"/>
    <s v="Sat Jun 01 09:45:49 +0000 2013"/>
    <s v="Piano marvel short arms two fingers #humanfactor"/>
    <x v="2"/>
    <x v="2"/>
  </r>
  <r>
    <n v="3.4074669500244378E+17"/>
    <s v="Sat Jun 01 08:28:37 +0000 2013"/>
    <s v="In China #cancer villages reality life"/>
    <x v="2"/>
    <x v="2"/>
  </r>
  <r>
    <n v="3.4072813048444928E+17"/>
    <s v="Sat Jun 01 07:14:51 +0000 2013"/>
    <s v="Obese lawyer makes drastic change #getfit #weightloss"/>
    <x v="2"/>
    <x v="2"/>
  </r>
  <r>
    <n v="3.4070933094702285E+17"/>
    <s v="Sat Jun 01 06:00:09 +0000 2013"/>
    <s v="Growing alarm new virus"/>
    <x v="2"/>
    <x v="2"/>
  </r>
  <r>
    <n v="3.4068596525540557E+17"/>
    <s v="Sat Jun 01 04:27:18 +0000 2013"/>
    <s v="Google search highlight nutrition info"/>
    <x v="2"/>
    <x v="2"/>
  </r>
  <r>
    <n v="3.4067886115298509E+17"/>
    <s v="Sat Jun 01 03:59:04 +0000 2013"/>
    <s v="Meet writers #FF @jdwilson2 @lizlandau @jechristensen"/>
    <x v="2"/>
    <x v="2"/>
  </r>
  <r>
    <n v="3.4067835221613363E+17"/>
    <s v="Sat Jun 01 03:57:03 +0000 2013"/>
    <s v="Todays #getfit tip @JillFit Unsuccessful people start Monday Start next meal"/>
    <x v="2"/>
    <x v="2"/>
  </r>
  <r>
    <n v="3.4048387730494669E+17"/>
    <s v="Fri May 31 15:04:16 +0000 2013"/>
    <s v="The mysteries #probiotics"/>
    <x v="2"/>
    <x v="5"/>
  </r>
  <r>
    <n v="3.4044651863082189E+17"/>
    <s v="Fri May 31 12:35:49 +0000 2013"/>
    <s v="Text teens Youve got STD"/>
    <x v="2"/>
    <x v="2"/>
  </r>
  <r>
    <n v="3.4040670293341798E+17"/>
    <s v="Fri May 31 09:57:37 +0000 2013"/>
    <s v="The mysteries probiotics"/>
    <x v="2"/>
    <x v="5"/>
  </r>
  <r>
    <n v="3.4034989720103322E+17"/>
    <s v="Fri May 31 06:11:53 +0000 2013"/>
    <s v="My #stroke story"/>
    <x v="2"/>
    <x v="2"/>
  </r>
  <r>
    <n v="3.4033258603757158E+17"/>
    <s v="Fri May 31 05:03:06 +0000 2013"/>
    <s v="Should I worried new coronavirus"/>
    <x v="2"/>
    <x v="2"/>
  </r>
  <r>
    <n v="3.4031782164706099E+17"/>
    <s v="Fri May 31 04:04:26 +0000 2013"/>
    <s v="Court denies abortion ill woman"/>
    <x v="2"/>
    <x v="2"/>
  </r>
  <r>
    <n v="3.401758199451689E+17"/>
    <s v="Thu May 30 18:40:10 +0000 2013"/>
    <s v="Todays #getfit tip @MensHealthMag The Crab Hip Hold perfect antidote sitting day"/>
    <x v="2"/>
    <x v="5"/>
  </r>
  <r>
    <n v="3.4012502760321024E+17"/>
    <s v="Thu May 30 15:18:20 +0000 2013"/>
    <s v="Condoms two things really well @MySirRichards @PIH"/>
    <x v="2"/>
    <x v="2"/>
  </r>
  <r>
    <n v="3.4008796504693965E+17"/>
    <s v="Thu May 30 12:51:04 +0000 2013"/>
    <s v="WARNING Natural #sex supplements may"/>
    <x v="2"/>
    <x v="4"/>
  </r>
  <r>
    <n v="3.4006231736451891E+17"/>
    <s v="Thu May 30 11:09:09 +0000 2013"/>
    <s v="Could condom company change world @MySirRichards @PIH #Haiti"/>
    <x v="2"/>
    <x v="2"/>
  </r>
  <r>
    <n v="3.4000315305336013E+17"/>
    <s v="Thu May 30 07:14:03 +0000 2013"/>
    <s v="Four numbers good health"/>
    <x v="2"/>
    <x v="3"/>
  </r>
  <r>
    <n v="3.3997297507383296E+17"/>
    <s v="Thu May 30 05:14:08 +0000 2013"/>
    <s v="Got minute Learn reduce childs risk drowning"/>
    <x v="2"/>
    <x v="4"/>
  </r>
  <r>
    <n v="3.3995444095197184E+17"/>
    <s v="Thu May 30 04:00:29 +0000 2013"/>
    <s v="Dying girls plight sparks fight organ transplants #lungsforsarah"/>
    <x v="2"/>
    <x v="2"/>
  </r>
  <r>
    <n v="3.3981977124576461E+17"/>
    <s v="Wed May 29 19:05:21 +0000 2013"/>
    <s v="Todays #getfit tip A 15 min walk takes shortcircuit food cravings"/>
    <x v="2"/>
    <x v="2"/>
  </r>
  <r>
    <n v="3.3980577819200307E+17"/>
    <s v="Wed May 29 18:09:45 +0000 2013"/>
    <s v="Rape kits untested years"/>
    <x v="2"/>
    <x v="2"/>
  </r>
  <r>
    <n v="3.3977811040274842E+17"/>
    <s v="Wed May 29 16:19:48 +0000 2013"/>
    <s v="Babys first tooth Take dentist"/>
    <x v="2"/>
    <x v="2"/>
  </r>
  <r>
    <n v="3.3976235648786842E+17"/>
    <s v="Wed May 29 15:17:12 +0000 2013"/>
    <s v="Scientists taking Chinese medicine west"/>
    <x v="2"/>
    <x v="2"/>
  </r>
  <r>
    <n v="3.3972804972775834E+17"/>
    <s v="Wed May 29 13:00:53 +0000 2013"/>
    <s v="Anxiety Back pain Food cravings Fix exercise"/>
    <x v="2"/>
    <x v="2"/>
  </r>
  <r>
    <n v="3.3970973655342694E+17"/>
    <s v="Wed May 29 11:48:07 +0000 2013"/>
    <s v="New SARSlike virus threat entire world @WHO @CDCgov"/>
    <x v="2"/>
    <x v="2"/>
  </r>
  <r>
    <n v="3.3938576492634931E+17"/>
    <s v="Tue May 28 14:20:46 +0000 2013"/>
    <s v="Binge eater breaks food @NEDAstaff #eatingdisorders #DSM5"/>
    <x v="2"/>
    <x v="2"/>
  </r>
  <r>
    <n v="3.3931197300933837E+17"/>
    <s v="Tue May 28 09:27:33 +0000 2013"/>
    <s v="Youre smart Mexico"/>
    <x v="2"/>
    <x v="2"/>
  </r>
  <r>
    <n v="3.3928357054579917E+17"/>
    <s v="Tue May 28 07:34:41 +0000 2013"/>
    <s v="Youre eating calories think #getfit"/>
    <x v="2"/>
    <x v="2"/>
  </r>
  <r>
    <n v="3.3926058890561536E+17"/>
    <s v="Tue May 28 06:03:22 +0000 2013"/>
    <s v="Mom gives birth sidewalk"/>
    <x v="2"/>
    <x v="2"/>
  </r>
  <r>
    <n v="3.392293175800873E+17"/>
    <s v="Tue May 28 03:59:06 +0000 2013"/>
    <s v="Military children battle blues #MemorialDay"/>
    <x v="2"/>
    <x v="2"/>
  </r>
  <r>
    <n v="3.390787837033472E+17"/>
    <s v="Mon May 27 18:00:56 +0000 2013"/>
    <s v="Pharmacy recalls steroid injections 7 get abscesses"/>
    <x v="2"/>
    <x v="1"/>
  </r>
  <r>
    <n v="3.3906361888265421E+17"/>
    <s v="Mon May 27 17:00:40 +0000 2013"/>
    <s v="#MemorialDay tip @MedicalDailyCom Precook foods spend less time grill minimizing carcinogens"/>
    <x v="2"/>
    <x v="2"/>
  </r>
  <r>
    <n v="3.3904378976103219E+17"/>
    <s v="Mon May 27 15:41:53 +0000 2013"/>
    <s v="Repeat us I good person"/>
    <x v="2"/>
    <x v="2"/>
  </r>
  <r>
    <n v="3.3901445317147443E+17"/>
    <s v="Mon May 27 13:45:18 +0000 2013"/>
    <s v="With weeks live child fights lungs #lungsforsarah"/>
    <x v="2"/>
    <x v="2"/>
  </r>
  <r>
    <n v="3.3899144396210586E+17"/>
    <s v="Mon May 27 12:13:53 +0000 2013"/>
    <s v="AMAZING What human heart"/>
    <x v="2"/>
    <x v="1"/>
  </r>
  <r>
    <n v="3.3886764368147251E+17"/>
    <s v="Mon May 27 04:01:56 +0000 2013"/>
    <s v="Internet exec talks #BRCA gene"/>
    <x v="2"/>
    <x v="2"/>
  </r>
  <r>
    <n v="3.3862809723667251E+17"/>
    <s v="Sun May 26 12:10:04 +0000 2013"/>
    <s v="Sometimes lose control #triwithme @TriHardTabitha @CNNFitNation"/>
    <x v="2"/>
    <x v="2"/>
  </r>
  <r>
    <n v="3.3857830794993254E+17"/>
    <s v="Sun May 26 08:52:13 +0000 2013"/>
    <s v="Getting fit summer"/>
    <x v="2"/>
    <x v="2"/>
  </r>
  <r>
    <n v="3.3855725518626816E+17"/>
    <s v="Sun May 26 07:28:34 +0000 2013"/>
    <s v="AMAZING What human heart"/>
    <x v="2"/>
    <x v="1"/>
  </r>
  <r>
    <n v="3.3854062808020173E+17"/>
    <s v="Sun May 26 06:22:30 +0000 2013"/>
    <s v="Youre eating calories think #getfit"/>
    <x v="2"/>
    <x v="2"/>
  </r>
  <r>
    <n v="3.385218352662569E+17"/>
    <s v="Sun May 26 05:07:49 +0000 2013"/>
    <s v="Video game aims help young cancer patients"/>
    <x v="2"/>
    <x v="2"/>
  </r>
  <r>
    <n v="3.3850491287699866E+17"/>
    <s v="Sun May 26 04:00:35 +0000 2013"/>
    <s v="This weekend honoring fallen soldier every hour 100 Hours 100 Faces #CNN #MemorialDay"/>
    <x v="2"/>
    <x v="2"/>
  </r>
  <r>
    <n v="3.3825179969586381E+17"/>
    <s v="Sat May 25 11:14:48 +0000 2013"/>
    <s v="Repeat us I good person"/>
    <x v="2"/>
    <x v="2"/>
  </r>
  <r>
    <n v="3.3823473933919437E+17"/>
    <s v="Sat May 25 10:07:00 +0000 2013"/>
    <s v="A tornado bearing mom labor Four nurses face crisis"/>
    <x v="2"/>
    <x v="2"/>
  </r>
  <r>
    <n v="3.3820035436367053E+17"/>
    <s v="Sat May 25 07:50:22 +0000 2013"/>
    <s v="Binge eater loses 70 pounds"/>
    <x v="2"/>
    <x v="2"/>
  </r>
  <r>
    <n v="3.3818361821410509E+17"/>
    <s v="Sat May 25 06:43:52 +0000 2013"/>
    <s v="Stress causing cravings @AmandaEnayati"/>
    <x v="2"/>
    <x v="2"/>
  </r>
  <r>
    <n v="3.3815972721107763E+17"/>
    <s v="Sat May 25 05:08:56 +0000 2013"/>
    <s v="Mom dies gives birth revived theyre fine"/>
    <x v="2"/>
    <x v="2"/>
  </r>
  <r>
    <n v="3.3814248142000538E+17"/>
    <s v="Sat May 25 04:00:24 +0000 2013"/>
    <s v="Experts Minor errors stem cell study"/>
    <x v="2"/>
    <x v="4"/>
  </r>
  <r>
    <n v="3.3798298326283878E+17"/>
    <s v="Fri May 24 17:26:37 +0000 2013"/>
    <s v="@joshlevscnn My new bud gym 80 Showed license #omg #ygbkm Swears steroids"/>
    <x v="2"/>
    <x v="2"/>
  </r>
  <r>
    <n v="3.3796627670829466E+17"/>
    <s v="Fri May 24 16:20:14 +0000 2013"/>
    <s v="#FF @CNNFitNation much needed fitness inspiration"/>
    <x v="2"/>
    <x v="2"/>
  </r>
  <r>
    <n v="3.3793930034164531E+17"/>
    <s v="Fri May 24 14:33:02 +0000 2013"/>
    <s v="These science superheroes discovered cures 8 deadly diseases"/>
    <x v="2"/>
    <x v="2"/>
  </r>
  <r>
    <n v="3.3791243098851328E+17"/>
    <s v="Fri May 24 12:46:16 +0000 2013"/>
    <s v="Marijuana The next diabetes drug"/>
    <x v="2"/>
    <x v="5"/>
  </r>
  <r>
    <n v="3.3786647828194918E+17"/>
    <s v="Fri May 24 09:43:40 +0000 2013"/>
    <s v="3D printer helps save dying baby"/>
    <x v="2"/>
    <x v="2"/>
  </r>
  <r>
    <n v="3.3781095941658624E+17"/>
    <s v="Fri May 24 06:03:03 +0000 2013"/>
    <s v="Dining food #allergies"/>
    <x v="2"/>
    <x v="2"/>
  </r>
  <r>
    <n v="3.3779525161806234E+17"/>
    <s v="Fri May 24 05:00:38 +0000 2013"/>
    <s v="Brad Pitt might suffer face blindness @drsanjaygupta explains issue"/>
    <x v="2"/>
    <x v="2"/>
  </r>
  <r>
    <n v="3.3777976540464333E+17"/>
    <s v="Fri May 24 03:59:06 +0000 2013"/>
    <s v="A fate worse death scores women #EndFistulas @fightfistula1x1"/>
    <x v="2"/>
    <x v="2"/>
  </r>
  <r>
    <n v="3.3776490940217344E+17"/>
    <s v="Fri May 24 03:00:04 +0000 2013"/>
    <s v="Todays #getfit tip @PreventionMag Never supersize food portions unless want supersize clothes"/>
    <x v="2"/>
    <x v="2"/>
  </r>
  <r>
    <n v="3.3765184115430195E+17"/>
    <s v="Thu May 23 19:30:46 +0000 2013"/>
    <s v="@Fistula_Fdtn Excited featured w partners @HEALAfrica @FistulaFund @cnnhealth article obstetric #fistula htt"/>
    <x v="2"/>
    <x v="2"/>
  </r>
  <r>
    <n v="3.375912776526848E+17"/>
    <s v="Thu May 23 15:30:07 +0000 2013"/>
    <s v="Cool @UCLAHealth live tweeting awake brain surgery morning patient playing guitar Follow #UCLAORLive"/>
    <x v="2"/>
    <x v="2"/>
  </r>
  <r>
    <n v="3.3754290761355674E+17"/>
    <s v="Thu May 23 12:17:55 +0000 2013"/>
    <s v="Mediterranean diet good body AND brain"/>
    <x v="2"/>
    <x v="2"/>
  </r>
  <r>
    <n v="3.3752416782399078E+17"/>
    <s v="Thu May 23 11:03:27 +0000 2013"/>
    <s v="Pick healthiest tastiest cereal"/>
    <x v="2"/>
    <x v="2"/>
  </r>
  <r>
    <n v="3.375014646939648E+17"/>
    <s v="Thu May 23 09:33:14 +0000 2013"/>
    <s v="Quick thinking saves #tornado victims"/>
    <x v="2"/>
    <x v="2"/>
  </r>
  <r>
    <n v="3.3746833215864422E+17"/>
    <s v="Thu May 23 07:21:34 +0000 2013"/>
    <s v="Climate change bringing heat deaths Know protect"/>
    <x v="2"/>
    <x v="2"/>
  </r>
  <r>
    <n v="3.3745220586923622E+17"/>
    <s v="Thu May 23 06:17:30 +0000 2013"/>
    <s v="Evidence contagion teens"/>
    <x v="2"/>
    <x v="2"/>
  </r>
  <r>
    <n v="3.3743553186668134E+17"/>
    <s v="Thu May 23 05:11:14 +0000 2013"/>
    <s v="Mediterranean diet good body AND brain"/>
    <x v="2"/>
    <x v="2"/>
  </r>
  <r>
    <n v="3.3741741773306675E+17"/>
    <s v="Thu May 23 03:59:15 +0000 2013"/>
    <s v="Todays #getfit tip @James_Clear Say I dont instead I cant better resist temptation"/>
    <x v="2"/>
    <x v="2"/>
  </r>
  <r>
    <n v="3.3741740265872589E+17"/>
    <s v="Thu May 23 03:59:12 +0000 2013"/>
    <s v="Staying safe tornado aftermath"/>
    <x v="2"/>
    <x v="2"/>
  </r>
  <r>
    <n v="3.3722742932622541E+17"/>
    <s v="Wed May 22 15:24:19 +0000 2013"/>
    <s v="Where Europes nurses gone"/>
    <x v="2"/>
    <x v="2"/>
  </r>
  <r>
    <n v="3.3722267517493658E+17"/>
    <s v="Wed May 22 15:05:25 +0000 2013"/>
    <s v="@jdwilson2 Doctors quick thinking saves patients #Oklahoma #tornado @DanielleCNN @drsanjaygupta"/>
    <x v="2"/>
    <x v="2"/>
  </r>
  <r>
    <n v="3.3721208217075712E+17"/>
    <s v="Wed May 22 14:23:20 +0000 2013"/>
    <s v="@JulieWritesWell Oh rarely miss John Stamos anything"/>
    <x v="2"/>
    <x v="2"/>
  </r>
  <r>
    <n v="3.3720083476291994E+17"/>
    <s v="Wed May 22 13:38:38 +0000 2013"/>
    <s v="5 ways handle chronic pain"/>
    <x v="2"/>
    <x v="2"/>
  </r>
  <r>
    <n v="3.371822202949632E+17"/>
    <s v="Wed May 22 12:24:40 +0000 2013"/>
    <s v="Trust memory Maybe shouldnt"/>
    <x v="2"/>
    <x v="2"/>
  </r>
  <r>
    <n v="3.371488490617815E+17"/>
    <s v="Wed May 22 10:12:04 +0000 2013"/>
    <s v="Watch Cancer patients #NFL surprise"/>
    <x v="2"/>
    <x v="2"/>
  </r>
  <r>
    <n v="3.3707085527006413E+17"/>
    <s v="Wed May 22 05:02:09 +0000 2013"/>
    <s v="Psychiatric bible tackles grief binge eating drinking #DSM5"/>
    <x v="2"/>
    <x v="2"/>
  </r>
  <r>
    <n v="3.370553108103168E+17"/>
    <s v="Wed May 22 04:00:22 +0000 2013"/>
    <s v="Yogurt Greek"/>
    <x v="2"/>
    <x v="2"/>
  </r>
  <r>
    <n v="3.3691012598818816E+17"/>
    <s v="Tue May 21 18:23:28 +0000 2013"/>
    <s v="Big breakthrough stem cell cloning @LizLandau explains means"/>
    <x v="2"/>
    <x v="2"/>
  </r>
  <r>
    <n v="3.3689355438957363E+17"/>
    <s v="Tue May 21 17:17:37 +0000 2013"/>
    <s v="Tornado hits Oklahoma hospital"/>
    <x v="2"/>
    <x v="2"/>
  </r>
  <r>
    <n v="3.3687582928183296E+17"/>
    <s v="Tue May 21 16:07:11 +0000 2013"/>
    <s v="Should tennis worried kissing disease"/>
    <x v="2"/>
    <x v="2"/>
  </r>
  <r>
    <n v="3.3682620830829773E+17"/>
    <s v="Tue May 21 12:50:00 +0000 2013"/>
    <s v="Todays #getfit inspiration @Shape_Magazine You choice You throw towel use wipe sweat face"/>
    <x v="2"/>
    <x v="2"/>
  </r>
  <r>
    <n v="3.3680591156373914E+17"/>
    <s v="Tue May 21 11:29:21 +0000 2013"/>
    <s v="Bring cake @TwBirthday @cnnhealth Happy 4th TwBirthday Youve around since 21 May 2009"/>
    <x v="2"/>
    <x v="2"/>
  </r>
  <r>
    <n v="3.3676678580419379E+17"/>
    <s v="Tue May 21 08:53:53 +0000 2013"/>
    <s v="Yikes @kaczynski I used work hospital I always found display profound #GetFit"/>
    <x v="2"/>
    <x v="2"/>
  </r>
  <r>
    <n v="3.3669291363756032E+17"/>
    <s v="Tue May 21 04:00:20 +0000 2013"/>
    <s v="She first ever human laser eye surgery"/>
    <x v="2"/>
    <x v="2"/>
  </r>
  <r>
    <n v="3.3654358830757888E+17"/>
    <s v="Mon May 20 18:06:58 +0000 2013"/>
    <s v="RIP @ZachSobiech Teen viral video dies"/>
    <x v="2"/>
    <x v="2"/>
  </r>
  <r>
    <n v="3.3652021456289382E+17"/>
    <s v="Mon May 20 16:34:06 +0000 2013"/>
    <s v="10yearold boy plans run seven marathons seven continents"/>
    <x v="2"/>
    <x v="2"/>
  </r>
  <r>
    <n v="3.3649418599572275E+17"/>
    <s v="Mon May 20 14:50:40 +0000 2013"/>
    <s v="Kerry 8 sessions chemo mastectomy two reconstructive surgeries taking self portraits"/>
    <x v="2"/>
    <x v="2"/>
  </r>
  <r>
    <n v="3.3648679183622144E+17"/>
    <s v="Mon May 20 14:21:17 +0000 2013"/>
    <s v="@lizlandau There good medical reasons generate cloned baby cloning stem cells"/>
    <x v="2"/>
    <x v="2"/>
  </r>
  <r>
    <n v="3.3647584971078861E+17"/>
    <s v="Mon May 20 13:37:48 +0000 2013"/>
    <s v="Flesheating bacteria victim uses bionic hands"/>
    <x v="2"/>
    <x v="0"/>
  </r>
  <r>
    <n v="3.3646039385990758E+17"/>
    <s v="Mon May 20 12:36:23 +0000 2013"/>
    <s v="Todays #getfit tip @GoRedForWomen Eating fiber may reduce chance #stroke"/>
    <x v="2"/>
    <x v="4"/>
  </r>
  <r>
    <n v="3.3644411933546496E+17"/>
    <s v="Mon May 20 11:31:43 +0000 2013"/>
    <s v="Trust memory Maybe shouldnt"/>
    <x v="2"/>
    <x v="2"/>
  </r>
  <r>
    <n v="3.3631381705315533E+17"/>
    <s v="Mon May 20 02:53:57 +0000 2013"/>
    <s v="Get sneak peek inside @DrSanjayGuptas OR"/>
    <x v="2"/>
    <x v="1"/>
  </r>
  <r>
    <n v="3.3619288844469453E+17"/>
    <s v="Sun May 19 18:53:25 +0000 2013"/>
    <s v="Roller derby captain drops 100 pounds #weightloss #getfit"/>
    <x v="2"/>
    <x v="2"/>
  </r>
  <r>
    <n v="3.3607203077031117E+17"/>
    <s v="Sun May 19 10:53:10 +0000 2013"/>
    <s v="Who knew Copper hospital rooms may stop infections"/>
    <x v="2"/>
    <x v="4"/>
  </r>
  <r>
    <n v="3.3598470722749645E+17"/>
    <s v="Sun May 19 05:06:11 +0000 2013"/>
    <s v="Getting back ex surgery"/>
    <x v="2"/>
    <x v="2"/>
  </r>
  <r>
    <n v="3.3596811706068582E+17"/>
    <s v="Sun May 19 04:00:15 +0000 2013"/>
    <s v="I abduction survivor #humanfactor"/>
    <x v="2"/>
    <x v="2"/>
  </r>
  <r>
    <n v="3.358064811464704E+17"/>
    <s v="Sat May 18 17:17:58 +0000 2013"/>
    <s v="She first ever human laser eye surgery"/>
    <x v="2"/>
    <x v="2"/>
  </r>
  <r>
    <n v="3.357640562773975E+17"/>
    <s v="Sat May 18 14:29:23 +0000 2013"/>
    <s v="Triathlete conquers first time ocean #triwithme @CNNFitNation"/>
    <x v="2"/>
    <x v="2"/>
  </r>
  <r>
    <n v="3.3570958732180275E+17"/>
    <s v="Sat May 18 10:52:57 +0000 2013"/>
    <s v="Oh thats great Malariainfected mosquitoes attracted human odor"/>
    <x v="2"/>
    <x v="2"/>
  </r>
  <r>
    <n v="3.3566934780255437E+17"/>
    <s v="Sat May 18 08:13:03 +0000 2013"/>
    <s v="Learning eat Man drops 130 pounds bariatric surgery #weightloss #getfit"/>
    <x v="2"/>
    <x v="2"/>
  </r>
  <r>
    <n v="3.3564770730785178E+17"/>
    <s v="Sat May 18 06:47:04 +0000 2013"/>
    <s v="Yuck Whats pool water"/>
    <x v="2"/>
    <x v="2"/>
  </r>
  <r>
    <n v="3.3563092892163686E+17"/>
    <s v="Sat May 18 05:40:23 +0000 2013"/>
    <s v="Do know people may changed life #LifesWork"/>
    <x v="2"/>
    <x v="4"/>
  </r>
  <r>
    <n v="3.3560545142731162E+17"/>
    <s v="Sat May 18 03:59:09 +0000 2013"/>
    <s v="Todays #getfit tip @FitnessMagazine Dont overcook pasta al dente noodles take longer digest leaving fuller longer"/>
    <x v="2"/>
    <x v="2"/>
  </r>
  <r>
    <n v="3.3544014592489882E+17"/>
    <s v="Fri May 17 17:02:17 +0000 2013"/>
    <s v="5 things know dangerous SARSlike virus"/>
    <x v="2"/>
    <x v="2"/>
  </r>
  <r>
    <n v="3.3537726687808307E+17"/>
    <s v="Fri May 17 12:52:26 +0000 2013"/>
    <s v="Your breast cancer questions answered"/>
    <x v="2"/>
    <x v="2"/>
  </r>
  <r>
    <n v="3.3536141185529037E+17"/>
    <s v="Fri May 17 11:49:25 +0000 2013"/>
    <s v="Saved life bathroom #ChronsDisease #digestivehealth #cnnireport"/>
    <x v="2"/>
    <x v="2"/>
  </r>
  <r>
    <n v="3.3532685732926669E+17"/>
    <s v="Fri May 17 09:32:07 +0000 2013"/>
    <s v="Mosquito season How fight bite"/>
    <x v="2"/>
    <x v="2"/>
  </r>
  <r>
    <n v="3.3530215337362637E+17"/>
    <s v="Fri May 17 07:53:57 +0000 2013"/>
    <s v="Sea slugs helped win Nobel Prize #LifesWork @ColumbiaMedNews"/>
    <x v="2"/>
    <x v="2"/>
  </r>
  <r>
    <n v="3.3527644675283763E+17"/>
    <s v="Fri May 17 06:11:48 +0000 2013"/>
    <s v="My mom needs Daughter pleads bone marrow donor"/>
    <x v="2"/>
    <x v="2"/>
  </r>
  <r>
    <n v="3.3525872991207424E+17"/>
    <s v="Fri May 17 05:01:24 +0000 2013"/>
    <s v="Are reducing salt diet You may according new report"/>
    <x v="2"/>
    <x v="4"/>
  </r>
  <r>
    <n v="3.352430703606743E+17"/>
    <s v="Fri May 17 03:59:11 +0000 2013"/>
    <s v="Health care workers sickened new virus"/>
    <x v="2"/>
    <x v="3"/>
  </r>
  <r>
    <n v="3.3499631270350848E+17"/>
    <s v="Thu May 16 11:38:39 +0000 2013"/>
    <s v="Reducing risk breast cancer"/>
    <x v="2"/>
    <x v="4"/>
  </r>
  <r>
    <n v="3.3497164450852864E+17"/>
    <s v="Thu May 16 10:00:38 +0000 2013"/>
    <s v="Hightech tools STDs"/>
    <x v="2"/>
    <x v="2"/>
  </r>
  <r>
    <n v="3.3495435508831437E+17"/>
    <s v="Thu May 16 08:51:56 +0000 2013"/>
    <s v="I abduction survivor #humanfactor"/>
    <x v="2"/>
    <x v="2"/>
  </r>
  <r>
    <n v="3.3492762715032371E+17"/>
    <s v="Thu May 16 07:05:43 +0000 2013"/>
    <s v="Take close look people may changed life"/>
    <x v="2"/>
    <x v="4"/>
  </r>
  <r>
    <n v="3.3490811605342208E+17"/>
    <s v="Thu May 16 05:48:11 +0000 2013"/>
    <s v="Getting back ex surgery"/>
    <x v="2"/>
    <x v="2"/>
  </r>
  <r>
    <n v="3.3488118342919373E+17"/>
    <s v="Thu May 16 04:01:10 +0000 2013"/>
    <s v="7 questions cancer gene testing answered #BRCA #Jolie"/>
    <x v="2"/>
    <x v="2"/>
  </r>
  <r>
    <n v="3.3486555706307379E+17"/>
    <s v="Thu May 16 02:59:04 +0000 2013"/>
    <s v="Parents State turned son female"/>
    <x v="2"/>
    <x v="2"/>
  </r>
  <r>
    <n v="3.3473586763988992E+17"/>
    <s v="Wed May 15 18:23:44 +0000 2013"/>
    <s v="Scientists report first success cloning human stem cells"/>
    <x v="2"/>
    <x v="2"/>
  </r>
  <r>
    <n v="3.3469989874420941E+17"/>
    <s v="Wed May 15 16:00:49 +0000 2013"/>
    <s v="@ColumbiaPS Who knew sea slugs Eric Kandels lab cute Great video @cnnhealth"/>
    <x v="2"/>
    <x v="2"/>
  </r>
  <r>
    <n v="3.3469917551199027E+17"/>
    <s v="Wed May 15 15:57:56 +0000 2013"/>
    <s v="@Ginger_Skinner #Allergies nuisance theyre costly About 145 billion year"/>
    <x v="2"/>
    <x v="2"/>
  </r>
  <r>
    <n v="3.3462543195113472E+17"/>
    <s v="Wed May 15 11:04:54 +0000 2013"/>
    <s v="Find took home @CNNiReport Award year Congrats honorees"/>
    <x v="2"/>
    <x v="2"/>
  </r>
  <r>
    <n v="3.3460144970100326E+17"/>
    <s v="Wed May 15 09:29:36 +0000 2013"/>
    <s v="How maximize doctors visit"/>
    <x v="2"/>
    <x v="2"/>
  </r>
  <r>
    <n v="3.3458239194124288E+17"/>
    <s v="Wed May 15 08:13:53 +0000 2013"/>
    <s v="Choosing best citizen journalism isnt easy @cnnireport took See Excellence Web list"/>
    <x v="2"/>
    <x v="2"/>
  </r>
  <r>
    <n v="3.3456437232206643E+17"/>
    <s v="Wed May 15 07:02:16 +0000 2013"/>
    <s v="Anchor @ZoraidaCNN breast cancer getting double mastectomy"/>
    <x v="2"/>
    <x v="2"/>
  </r>
  <r>
    <n v="3.345491122697175E+17"/>
    <s v="Wed May 15 06:01:38 +0000 2013"/>
    <s v="This infographic helps women compare breast reconstruction options"/>
    <x v="2"/>
    <x v="2"/>
  </r>
  <r>
    <n v="3.3453361449677619E+17"/>
    <s v="Wed May 15 05:00:03 +0000 2013"/>
    <s v="How surgeons build new breasts"/>
    <x v="2"/>
    <x v="2"/>
  </r>
  <r>
    <n v="3.3451827251290522E+17"/>
    <s v="Wed May 15 03:59:05 +0000 2013"/>
    <s v="Whats BRCA1 gene"/>
    <x v="2"/>
    <x v="2"/>
  </r>
  <r>
    <n v="3.3444301870058701E+17"/>
    <s v="Tue May 14 23:00:03 +0000 2013"/>
    <s v="Photos Remembering Dr Joyce Brothers"/>
    <x v="2"/>
    <x v="2"/>
  </r>
  <r>
    <n v="3.3438886161248256E+17"/>
    <s v="Tue May 14 19:24:51 +0000 2013"/>
    <s v="Good point @jsen917 @CNNHealth Everyone #BRCA genes Some 750k Americans mutated ones Pls cognizant"/>
    <x v="2"/>
    <x v="2"/>
  </r>
  <r>
    <n v="3.3432789032805581E+17"/>
    <s v="Tue May 14 15:22:35 +0000 2013"/>
    <s v="Mammograms save lives"/>
    <x v="2"/>
    <x v="2"/>
  </r>
  <r>
    <n v="3.3429908664997478E+17"/>
    <s v="Tue May 14 13:28:07 +0000 2013"/>
    <s v="Many women making choice Angelina Jolie double mastectomy"/>
    <x v="2"/>
    <x v="2"/>
  </r>
  <r>
    <n v="3.3428382119954022E+17"/>
    <s v="Tue May 14 12:27:28 +0000 2013"/>
    <s v="4 new cases dangerous virus"/>
    <x v="2"/>
    <x v="2"/>
  </r>
  <r>
    <n v="3.3425011628850381E+17"/>
    <s v="Tue May 14 10:13:32 +0000 2013"/>
    <s v="Robots pharmacists"/>
    <x v="2"/>
    <x v="2"/>
  </r>
  <r>
    <n v="3.3417284880762061E+17"/>
    <s v="Tue May 14 05:06:30 +0000 2013"/>
    <s v="Moms death inspires doctors life work"/>
    <x v="2"/>
    <x v="2"/>
  </r>
  <r>
    <n v="3.3415629256854323E+17"/>
    <s v="Tue May 14 04:00:43 +0000 2013"/>
    <s v="The psychology captivity"/>
    <x v="2"/>
    <x v="5"/>
  </r>
  <r>
    <n v="3.3402049898180198E+17"/>
    <s v="Mon May 13 19:01:07 +0000 2013"/>
    <s v="How formula could increase breastfeeding rates"/>
    <x v="2"/>
    <x v="2"/>
  </r>
  <r>
    <n v="3.340034552177705E+17"/>
    <s v="Mon May 13 17:53:23 +0000 2013"/>
    <s v="Hotline helps moms specialneeds kids"/>
    <x v="2"/>
    <x v="2"/>
  </r>
  <r>
    <n v="3.3398803782028902E+17"/>
    <s v="Mon May 13 16:52:08 +0000 2013"/>
    <s v="Fruits thatll keep heart healthy"/>
    <x v="2"/>
    <x v="2"/>
  </r>
  <r>
    <n v="3.3397226735049114E+17"/>
    <s v="Mon May 13 15:49:28 +0000 2013"/>
    <s v="Todays #getfit tip @Seventeenmag Do wall squats brush teeth tone butt legs fast"/>
    <x v="2"/>
    <x v="2"/>
  </r>
  <r>
    <n v="3.339136412230615E+17"/>
    <s v="Mon May 13 11:56:30 +0000 2013"/>
    <s v="Second case dangerous virus reported France"/>
    <x v="2"/>
    <x v="2"/>
  </r>
  <r>
    <n v="3.3388692067125658E+17"/>
    <s v="Mon May 13 10:10:19 +0000 2013"/>
    <s v="Getting fit baby"/>
    <x v="2"/>
    <x v="2"/>
  </r>
  <r>
    <n v="3.3379389955233792E+17"/>
    <s v="Mon May 13 04:00:41 +0000 2013"/>
    <s v="They call burnt toast #humanfactor"/>
    <x v="2"/>
    <x v="2"/>
  </r>
  <r>
    <n v="3.3359943865008538E+17"/>
    <s v="Sun May 12 15:07:58 +0000 2013"/>
    <s v="Helping pregnant homeless @CNNHeroes"/>
    <x v="2"/>
    <x v="2"/>
  </r>
  <r>
    <n v="3.3354023391422464E+17"/>
    <s v="Sun May 12 11:12:43 +0000 2013"/>
    <s v="Gallery Women pioneers medicine"/>
    <x v="2"/>
    <x v="2"/>
  </r>
  <r>
    <n v="3.3348904526927462E+17"/>
    <s v="Sun May 12 07:49:18 +0000 2013"/>
    <s v="Check cool infographic #Allergies By numbers"/>
    <x v="2"/>
    <x v="2"/>
  </r>
  <r>
    <n v="3.3346561686019277E+17"/>
    <s v="Sun May 12 06:16:13 +0000 2013"/>
    <s v="Learn daughters death doctor pleads spot childs eating disorder get help"/>
    <x v="2"/>
    <x v="1"/>
  </r>
  <r>
    <n v="3.3344943002185728E+17"/>
    <s v="Sun May 12 05:11:53 +0000 2013"/>
    <s v="Behind scenes Training triathlon @Spotify @CNNFitNation #triwithme"/>
    <x v="2"/>
    <x v="2"/>
  </r>
  <r>
    <n v="3.3343141522610995E+17"/>
    <s v="Sun May 12 04:00:18 +0000 2013"/>
    <s v="Following @CNNFitNation team Our fancy new interactive help track progress"/>
    <x v="2"/>
    <x v="2"/>
  </r>
  <r>
    <n v="3.332271523612672E+17"/>
    <s v="Sat May 11 14:28:38 +0000 2013"/>
    <s v="Twins create lifesaving allergy device #humanfactor"/>
    <x v="2"/>
    <x v="2"/>
  </r>
  <r>
    <n v="3.3319586143577293E+17"/>
    <s v="Sat May 11 12:24:18 +0000 2013"/>
    <s v="Have seen amazing celeb tribute @ZachSobiech"/>
    <x v="2"/>
    <x v="2"/>
  </r>
  <r>
    <n v="3.3315400927374131E+17"/>
    <s v="Sat May 11 09:38:00 +0000 2013"/>
    <s v="I couldnt walk Woman loses 276 lbs #weightloss #getfit"/>
    <x v="2"/>
    <x v="2"/>
  </r>
  <r>
    <n v="3.3312760633557811E+17"/>
    <s v="Sat May 11 07:53:05 +0000 2013"/>
    <s v="Who female science heroines Let us know might add gallery"/>
    <x v="2"/>
    <x v="2"/>
  </r>
  <r>
    <n v="3.3310680234448896E+17"/>
    <s v="Sat May 11 06:30:25 +0000 2013"/>
    <s v="Parents know THIS food #allergies"/>
    <x v="2"/>
    <x v="2"/>
  </r>
  <r>
    <n v="3.330851818943447E+17"/>
    <s v="Sat May 11 05:04:30 +0000 2013"/>
    <s v="Coke tackling obesity"/>
    <x v="2"/>
    <x v="2"/>
  </r>
  <r>
    <n v="3.3306872982499738E+17"/>
    <s v="Sat May 11 03:59:07 +0000 2013"/>
    <s v="How could woman survive 16 days rubble"/>
    <x v="2"/>
    <x v="2"/>
  </r>
  <r>
    <n v="3.3287504925205709E+17"/>
    <s v="Fri May 10 15:09:30 +0000 2013"/>
    <s v="Watch bullies Shes got band behind #autism #ireport"/>
    <x v="2"/>
    <x v="2"/>
  </r>
  <r>
    <n v="3.3283359228993536E+17"/>
    <s v="Fri May 10 12:24:46 +0000 2013"/>
    <s v="@DrSherryPagoto Love"/>
    <x v="2"/>
    <x v="2"/>
  </r>
  <r>
    <n v="3.328311943476183E+17"/>
    <s v="Fri May 10 12:15:15 +0000 2013"/>
    <s v="Dr Dancer didnt want choose bt psychology ballet #LifesWork"/>
    <x v="2"/>
    <x v="2"/>
  </r>
  <r>
    <n v="3.3283046511751987E+17"/>
    <s v="Fri May 10 12:12:21 +0000 2013"/>
    <s v="Todays #getfit tip @DrSherryPagoto In trouble boss Stairwell great hiding place doubles intense workout"/>
    <x v="2"/>
    <x v="2"/>
  </r>
  <r>
    <n v="3.327812199494697E+17"/>
    <s v="Fri May 10 08:56:40 +0000 2013"/>
    <s v="Very meeting fitness guidelines #healthminute"/>
    <x v="2"/>
    <x v="2"/>
  </r>
  <r>
    <n v="3.3274677788530278E+17"/>
    <s v="Fri May 10 06:39:48 +0000 2013"/>
    <s v="5 rules new triathletes @CNNFitNation coach @aprils_awesome shares inside knowledge #triwithme"/>
    <x v="2"/>
    <x v="2"/>
  </r>
  <r>
    <n v="3.3272434267482522E+17"/>
    <s v="Fri May 10 05:10:39 +0000 2013"/>
    <s v="Our @CNNFitNation team Florida week Check photos"/>
    <x v="2"/>
    <x v="2"/>
  </r>
  <r>
    <n v="3.3270706447858893E+17"/>
    <s v="Fri May 10 04:02:00 +0000 2013"/>
    <s v="Celebs sing dying teens song @ZachSobiech @RainnWilson @jason_mraz @SarahKSilverman @BryanCranston"/>
    <x v="2"/>
    <x v="2"/>
  </r>
  <r>
    <n v="3.3269149519276442E+17"/>
    <s v="Fri May 10 03:00:08 +0000 2013"/>
    <s v="Wrigley halts production caffeine gum"/>
    <x v="2"/>
    <x v="2"/>
  </r>
  <r>
    <n v="3.3248474941738598E+17"/>
    <s v="Thu May 09 13:18:36 +0000 2013"/>
    <s v="Cooking food help lose weight"/>
    <x v="2"/>
    <x v="1"/>
  </r>
  <r>
    <n v="3.3247957599087411E+17"/>
    <s v="Thu May 09 12:58:02 +0000 2013"/>
    <s v="@rlegrant Dad lost son cancer gives free rides kids need chemo Best thing Ive read week"/>
    <x v="2"/>
    <x v="2"/>
  </r>
  <r>
    <n v="3.3246955953154048E+17"/>
    <s v="Thu May 09 12:18:14 +0000 2013"/>
    <s v="Dangerous virus diagnosed France"/>
    <x v="2"/>
    <x v="2"/>
  </r>
  <r>
    <n v="3.3242835101902438E+17"/>
    <s v="Thu May 09 09:34:29 +0000 2013"/>
    <s v="Our @CNNFitNation athletes training hard FL Want follow along Tap Featured section CNNs iPad app"/>
    <x v="2"/>
    <x v="2"/>
  </r>
  <r>
    <n v="3.3239168498390221E+17"/>
    <s v="Thu May 09 07:08:47 +0000 2013"/>
    <s v="Where morals come #LifesWork"/>
    <x v="2"/>
    <x v="2"/>
  </r>
  <r>
    <n v="3.3236021983117312E+17"/>
    <s v="Thu May 09 05:03:46 +0000 2013"/>
    <s v="In fitness slump Hop treadmill check @CNNFitnation special Featured section #CNN iPad app"/>
    <x v="2"/>
    <x v="2"/>
  </r>
  <r>
    <n v="3.3234459614107648E+17"/>
    <s v="Thu May 09 04:01:41 +0000 2013"/>
    <s v="And best place world mother"/>
    <x v="2"/>
    <x v="2"/>
  </r>
  <r>
    <n v="3.3222540157113958E+17"/>
    <s v="Wed May 08 20:08:02 +0000 2013"/>
    <s v="10 ways #allergyproof day"/>
    <x v="2"/>
    <x v="2"/>
  </r>
  <r>
    <n v="3.3214398482888294E+17"/>
    <s v="Wed May 08 14:44:31 +0000 2013"/>
    <s v="Check #storify tweets @CNNFitNation team Florida #triwithme"/>
    <x v="2"/>
    <x v="2"/>
  </r>
  <r>
    <n v="3.3210762154281779E+17"/>
    <s v="Wed May 08 12:20:01 +0000 2013"/>
    <s v="Indoor tanning scrutiny FDA CDC"/>
    <x v="2"/>
    <x v="2"/>
  </r>
  <r>
    <n v="3.3207594977029734E+17"/>
    <s v="Wed May 08 10:14:10 +0000 2013"/>
    <s v="Parkinsons didnt stop space walk #humanfactor"/>
    <x v="2"/>
    <x v="2"/>
  </r>
  <r>
    <n v="3.3205893201095885E+17"/>
    <s v="Wed May 08 09:06:33 +0000 2013"/>
    <s v="Teen athletes dont admit concussions study finds"/>
    <x v="2"/>
    <x v="4"/>
  </r>
  <r>
    <n v="3.3202867077868339E+17"/>
    <s v="Wed May 08 07:06:18 +0000 2013"/>
    <s v="For longseparated families reunions struggle"/>
    <x v="2"/>
    <x v="2"/>
  </r>
  <r>
    <n v="3.3201235425244365E+17"/>
    <s v="Wed May 08 06:01:28 +0000 2013"/>
    <s v="5 things weve learned kids health week"/>
    <x v="2"/>
    <x v="3"/>
  </r>
  <r>
    <n v="3.3199700250422067E+17"/>
    <s v="Wed May 08 05:00:28 +0000 2013"/>
    <s v="American kids higher #allergy risk"/>
    <x v="2"/>
    <x v="4"/>
  </r>
  <r>
    <n v="3.3198131283348685E+17"/>
    <s v="Wed May 08 03:58:07 +0000 2013"/>
    <s v="Our @CNNFitNation team Florida week Check photos"/>
    <x v="2"/>
    <x v="2"/>
  </r>
  <r>
    <n v="3.3187610089870131E+17"/>
    <s v="Tue May 07 21:00:03 +0000 2013"/>
    <s v="Gov Christie lapband surgery This fatherson duo lost 260 lbs similar procedure"/>
    <x v="2"/>
    <x v="2"/>
  </r>
  <r>
    <n v="3.3185644760649728E+17"/>
    <s v="Tue May 07 19:41:57 +0000 2013"/>
    <s v="MT @DanielleCNN Using indoor tanning beds age 35 ups risk skin cancer 75 Teens top concern"/>
    <x v="2"/>
    <x v="2"/>
  </r>
  <r>
    <n v="3.3177400704305152E+17"/>
    <s v="Tue May 07 14:14:22 +0000 2013"/>
    <s v="FDA warns pregnant women migraine drug"/>
    <x v="2"/>
    <x v="2"/>
  </r>
  <r>
    <n v="3.3175779604130611E+17"/>
    <s v="Tue May 07 13:09:56 +0000 2013"/>
    <s v="Cancer cant stop teens music via @cnnireport"/>
    <x v="2"/>
    <x v="2"/>
  </r>
  <r>
    <n v="3.3171117141146419E+17"/>
    <s v="Tue May 07 10:04:40 +0000 2013"/>
    <s v="#Argentina es el paÃ­s con la mayor cantidad de psicÃ³logos per cÃ¡pita espaÃ±ol inglÃ©s"/>
    <x v="2"/>
    <x v="2"/>
  </r>
  <r>
    <n v="3.3165246807528243E+17"/>
    <s v="Tue May 07 06:11:24 +0000 2013"/>
    <s v="Woman shakes 170 pounds #getfit"/>
    <x v="2"/>
    <x v="2"/>
  </r>
  <r>
    <n v="3.3163501948123955E+17"/>
    <s v="Tue May 07 05:02:04 +0000 2013"/>
    <s v="Ever cleaned babys pacifier spit Thats good scientists say"/>
    <x v="2"/>
    <x v="2"/>
  </r>
  <r>
    <n v="3.3161946174235853E+17"/>
    <s v="Tue May 07 04:00:15 +0000 2013"/>
    <s v="The @CNNFitNation team put test training challenge week Track progress @CNN iPad app"/>
    <x v="2"/>
    <x v="5"/>
  </r>
  <r>
    <n v="3.314613212520407E+17"/>
    <s v="Mon May 06 17:31:51 +0000 2013"/>
    <s v="Treat eye #allergy symptoms"/>
    <x v="2"/>
    <x v="2"/>
  </r>
  <r>
    <n v="3.3144323024160768E+17"/>
    <s v="Mon May 06 16:19:58 +0000 2013"/>
    <s v="Medical miracle saves millions lives #LifesWork"/>
    <x v="2"/>
    <x v="2"/>
  </r>
  <r>
    <n v="3.3142763546279936E+17"/>
    <s v="Mon May 06 15:18:00 +0000 2013"/>
    <s v="Peering inside human brain map"/>
    <x v="2"/>
    <x v="2"/>
  </r>
  <r>
    <n v="3.3138543328193741E+17"/>
    <s v="Mon May 06 12:30:18 +0000 2013"/>
    <s v="Families get live updates surgery"/>
    <x v="2"/>
    <x v="1"/>
  </r>
  <r>
    <n v="3.3134699277938688E+17"/>
    <s v="Mon May 06 09:57:33 +0000 2013"/>
    <s v="Digital dentures New technology means theyll fit precisely"/>
    <x v="2"/>
    <x v="2"/>
  </r>
  <r>
    <n v="3.3125710540951142E+17"/>
    <s v="Mon May 06 04:00:23 +0000 2013"/>
    <s v="The @CNNFitNation team put test training challenge week Track progress @CNN iPad app"/>
    <x v="2"/>
    <x v="5"/>
  </r>
  <r>
    <n v="3.3106869752970854E+17"/>
    <s v="Sun May 05 15:31:43 +0000 2013"/>
    <s v="Report Teen sex offenders stigmatized life"/>
    <x v="2"/>
    <x v="2"/>
  </r>
  <r>
    <n v="3.3099929719579853E+17"/>
    <s v="Sun May 05 10:55:56 +0000 2013"/>
    <s v="Is screening #suicide effective"/>
    <x v="2"/>
    <x v="2"/>
  </r>
  <r>
    <n v="3.3095648896314163E+17"/>
    <s v="Sun May 05 08:05:50 +0000 2013"/>
    <s v="Would tutor help kid Brain scans may reveal answer #InsidetheBrain"/>
    <x v="2"/>
    <x v="4"/>
  </r>
  <r>
    <n v="3.3093484867396403E+17"/>
    <s v="Sun May 05 06:39:51 +0000 2013"/>
    <s v="Thousands kids hurt yearly amusement park rides"/>
    <x v="2"/>
    <x v="2"/>
  </r>
  <r>
    <n v="3.3091085950741299E+17"/>
    <s v="Sun May 05 05:04:31 +0000 2013"/>
    <s v="Grieving dad gives kids rides chemo #CNNHeroes"/>
    <x v="2"/>
    <x v="2"/>
  </r>
  <r>
    <n v="3.3089466964076134E+17"/>
    <s v="Sun May 05 04:00:11 +0000 2013"/>
    <s v="3 lessons triathletetobe #triwithme #getfit @CNNFitNation @TriHardDouglas"/>
    <x v="2"/>
    <x v="2"/>
  </r>
  <r>
    <n v="3.306749030848512E+17"/>
    <s v="Sat May 04 13:26:55 +0000 2013"/>
    <s v="Have voted CNN #iReportAwards The deadline comin Go make pick"/>
    <x v="2"/>
    <x v="5"/>
  </r>
  <r>
    <n v="3.3063501960330035E+17"/>
    <s v="Sat May 04 10:48:26 +0000 2013"/>
    <s v="From #Boston Bangladesh nurses heart breaks twice"/>
    <x v="2"/>
    <x v="2"/>
  </r>
  <r>
    <n v="3.3059830041793741E+17"/>
    <s v="Sat May 04 08:22:31 +0000 2013"/>
    <s v="My son Jonahs clock ticking"/>
    <x v="2"/>
    <x v="2"/>
  </r>
  <r>
    <n v="3.3058111805734093E+17"/>
    <s v="Sat May 04 07:14:15 +0000 2013"/>
    <s v="The true culprit violence Bad biology says criminologist Adrian Raine"/>
    <x v="2"/>
    <x v="5"/>
  </r>
  <r>
    <n v="3.3056314372406886E+17"/>
    <s v="Sat May 04 06:02:49 +0000 2013"/>
    <s v="Catching face transplant patients"/>
    <x v="2"/>
    <x v="2"/>
  </r>
  <r>
    <n v="3.3054752205978419E+17"/>
    <s v="Sat May 04 05:00:45 +0000 2013"/>
    <s v="CDC 1 8 kids develop skin #allergy"/>
    <x v="2"/>
    <x v="2"/>
  </r>
  <r>
    <n v="3.3053200384799539E+17"/>
    <s v="Sat May 04 03:59:05 +0000 2013"/>
    <s v="Todays #getfit tip @PreventionMag Dragging today Exercise magic bullet memory attention"/>
    <x v="2"/>
    <x v="2"/>
  </r>
  <r>
    <n v="3.3033047821949338E+17"/>
    <s v="Fri May 03 14:38:17 +0000 2013"/>
    <s v="@DanielleCNN taking day today already loving #balance"/>
    <x v="2"/>
    <x v="2"/>
  </r>
  <r>
    <n v="3.3029238869210726E+17"/>
    <s v="Fri May 03 12:06:56 +0000 2013"/>
    <s v="New York school goes allvegetarian"/>
    <x v="2"/>
    <x v="2"/>
  </r>
  <r>
    <n v="3.3027723814882918E+17"/>
    <s v="Fri May 03 11:06:44 +0000 2013"/>
    <s v="Why dont #stroke victims call 911"/>
    <x v="2"/>
    <x v="2"/>
  </r>
  <r>
    <n v="3.3024930454137242E+17"/>
    <s v="Fri May 03 09:15:44 +0000 2013"/>
    <s v="Former addict finds relief release #yoga #humanfactor"/>
    <x v="2"/>
    <x v="2"/>
  </r>
  <r>
    <n v="3.3021917853766861E+17"/>
    <s v="Fri May 03 07:16:01 +0000 2013"/>
    <s v="Alicia Keys launches #HIV campaign women"/>
    <x v="2"/>
    <x v="2"/>
  </r>
  <r>
    <n v="3.3020357482919936E+17"/>
    <s v="Fri May 03 06:14:01 +0000 2013"/>
    <s v="That yellow blanket pollen isnt think #allergies"/>
    <x v="2"/>
    <x v="2"/>
  </r>
  <r>
    <n v="3.3018659203777741E+17"/>
    <s v="Fri May 03 05:06:32 +0000 2013"/>
    <s v="CDC 1 20 kids develop food #allergy"/>
    <x v="2"/>
    <x v="2"/>
  </r>
  <r>
    <n v="3.3016963254571827E+17"/>
    <s v="Fri May 03 03:59:09 +0000 2013"/>
    <s v="Todays #getfit tip Keep log activities 24 hrs Youll find time slip exercise"/>
    <x v="2"/>
    <x v="2"/>
  </r>
  <r>
    <n v="3.3009437468171059E+17"/>
    <s v="Thu May 02 23:00:06 +0000 2013"/>
    <s v="Justice Department appeals morningafter pill ruling"/>
    <x v="2"/>
    <x v="2"/>
  </r>
  <r>
    <n v="3.2995509491113574E+17"/>
    <s v="Thu May 02 13:46:39 +0000 2013"/>
    <s v="All face transplant recipient wants kiss"/>
    <x v="2"/>
    <x v="2"/>
  </r>
  <r>
    <n v="3.2992604415080448E+17"/>
    <s v="Thu May 02 11:51:13 +0000 2013"/>
    <s v="Breastfed babies need Vitamin D"/>
    <x v="2"/>
    <x v="2"/>
  </r>
  <r>
    <n v="3.2990790410058957E+17"/>
    <s v="Thu May 02 10:39:08 +0000 2013"/>
    <s v="Excuseproof workout"/>
    <x v="2"/>
    <x v="2"/>
  </r>
  <r>
    <n v="3.2985931567242445E+17"/>
    <s v="Thu May 02 07:26:04 +0000 2013"/>
    <s v="Back pain 7 ways strengthen spine"/>
    <x v="2"/>
    <x v="2"/>
  </r>
  <r>
    <n v="3.2983955969108378E+17"/>
    <s v="Thu May 02 06:07:33 +0000 2013"/>
    <s v="12 yr olds order free condoms online California"/>
    <x v="2"/>
    <x v="2"/>
  </r>
  <r>
    <n v="3.2982346938463027E+17"/>
    <s v="Thu May 02 05:03:37 +0000 2013"/>
    <s v="Whats #pollen count anyway #ireport"/>
    <x v="2"/>
    <x v="2"/>
  </r>
  <r>
    <n v="3.298072385144791E+17"/>
    <s v="Thu May 02 03:59:07 +0000 2013"/>
    <s v="Todays #getfit tip @goodhealth Use ice cube tray help drop pounds"/>
    <x v="2"/>
    <x v="2"/>
  </r>
  <r>
    <n v="3.2959288154537574E+17"/>
    <s v="Wed May 01 13:47:21 +0000 2013"/>
    <s v="Toddler gets new windpipe stem cells"/>
    <x v="2"/>
    <x v="1"/>
  </r>
  <r>
    <n v="3.2957364970941235E+17"/>
    <s v="Wed May 01 12:30:55 +0000 2013"/>
    <s v="FDA approves morningafter pill 15 year olds"/>
    <x v="2"/>
    <x v="2"/>
  </r>
  <r>
    <n v="3.2952840386892595E+17"/>
    <s v="Wed May 01 09:31:08 +0000 2013"/>
    <s v="Caffeinated chewing gum catches FDAs eye"/>
    <x v="2"/>
    <x v="2"/>
  </r>
  <r>
    <n v="3.2949198888803123E+17"/>
    <s v="Wed May 01 07:06:26 +0000 2013"/>
    <s v="In therapy In Argentina thats norm via @lizlandau"/>
    <x v="2"/>
    <x v="2"/>
  </r>
  <r>
    <n v="3.2946921635905946E+17"/>
    <s v="Wed May 01 05:35:57 +0000 2013"/>
    <s v="Special wheelchair returned boy"/>
    <x v="2"/>
    <x v="2"/>
  </r>
  <r>
    <n v="3.2944522295208755E+17"/>
    <s v="Wed May 01 04:00:36 +0000 2013"/>
    <s v="Pacemaker pioneer one #LifesWork"/>
    <x v="2"/>
    <x v="2"/>
  </r>
  <r>
    <n v="3.2932410112883507E+17"/>
    <s v="Tue Apr 30 19:59:18 +0000 2013"/>
    <s v="Vaccines shunned others struggle access"/>
    <x v="2"/>
    <x v="2"/>
  </r>
  <r>
    <n v="3.2930545331614515E+17"/>
    <s v="Tue Apr 30 18:45:12 +0000 2013"/>
    <s v="The reality finding job #autism via @CNNiReport"/>
    <x v="2"/>
    <x v="5"/>
  </r>
  <r>
    <n v="3.2926838039157146E+17"/>
    <s v="Tue Apr 30 16:17:54 +0000 2013"/>
    <s v="To hell back psychedelic rock icon #humanfactor"/>
    <x v="2"/>
    <x v="2"/>
  </r>
  <r>
    <n v="3.2920842640621978E+17"/>
    <s v="Tue Apr 30 12:19:39 +0000 2013"/>
    <s v="Todays #getfit tip @TIMEHealthland Making change You may want make two"/>
    <x v="2"/>
    <x v="4"/>
  </r>
  <r>
    <n v="3.2918967665098752E+17"/>
    <s v="Tue Apr 30 11:05:09 +0000 2013"/>
    <s v="5 egg freezing questions answered #fertility"/>
    <x v="2"/>
    <x v="2"/>
  </r>
  <r>
    <n v="3.291098255711273E+17"/>
    <s v="Tue Apr 30 05:47:51 +0000 2013"/>
    <s v="@TriHardRae dedicating @CNNFitNation training slain colleague"/>
    <x v="2"/>
    <x v="2"/>
  </r>
  <r>
    <n v="3.2902291425709261E+17"/>
    <s v="Tue Apr 30 00:02:30 +0000 2013"/>
    <s v="She lost 80 lbs faced bigger battle #weightloss #cancer #getfit"/>
    <x v="2"/>
    <x v="2"/>
  </r>
  <r>
    <n v="3.2891485062339379E+17"/>
    <s v="Mon Apr 29 16:53:05 +0000 2013"/>
    <s v="After disasters hospitals pay forward"/>
    <x v="2"/>
    <x v="2"/>
  </r>
  <r>
    <n v="3.2884950272114688E+17"/>
    <s v="Mon Apr 29 12:33:25 +0000 2013"/>
    <s v="Todays #getfit tip @SELFmagazine Theres magic formula targets core every angle See"/>
    <x v="2"/>
    <x v="2"/>
  </r>
  <r>
    <n v="3.2875657968183706E+17"/>
    <s v="Mon Apr 29 06:24:11 +0000 2013"/>
    <s v="Treating hair loss men"/>
    <x v="2"/>
    <x v="2"/>
  </r>
  <r>
    <n v="3.2863563074360934E+17"/>
    <s v="Sun Apr 28 22:23:34 +0000 2013"/>
    <s v="New running Some simple tips get started"/>
    <x v="2"/>
    <x v="1"/>
  </r>
  <r>
    <n v="3.2851465342251418E+17"/>
    <s v="Sun Apr 28 14:22:51 +0000 2013"/>
    <s v="Todays #getfit inspiration comes @littleamberfate @iTrainFit"/>
    <x v="2"/>
    <x v="2"/>
  </r>
  <r>
    <n v="3.2839374269015654E+17"/>
    <s v="Sun Apr 28 06:22:24 +0000 2013"/>
    <s v="Depressive thinking contagious"/>
    <x v="2"/>
    <x v="2"/>
  </r>
  <r>
    <n v="3.28279136768512E+17"/>
    <s v="Sat Apr 27 22:46:59 +0000 2013"/>
    <s v="Premature twin saved hug"/>
    <x v="2"/>
    <x v="2"/>
  </r>
  <r>
    <n v="3.2822663838079386E+17"/>
    <s v="Sat Apr 27 19:18:23 +0000 2013"/>
    <s v="Debunking spring #health myths"/>
    <x v="2"/>
    <x v="3"/>
  </r>
  <r>
    <n v="3.281652978130903E+17"/>
    <s v="Sat Apr 27 15:14:38 +0000 2013"/>
    <s v="Kids gun violence These isolated tragedies"/>
    <x v="2"/>
    <x v="2"/>
  </r>
  <r>
    <n v="3.2810317205904998E+17"/>
    <s v="Sat Apr 27 11:07:46 +0000 2013"/>
    <s v="Todays #getfit tip @DrewMichael1 Youll never FIND time anything You must MAKE time"/>
    <x v="2"/>
    <x v="2"/>
  </r>
  <r>
    <n v="3.2802646856527053E+17"/>
    <s v="Sat Apr 27 06:02:59 +0000 2013"/>
    <s v="My child saw us #sex Now"/>
    <x v="2"/>
    <x v="2"/>
  </r>
  <r>
    <n v="3.2799568455073792E+17"/>
    <s v="Sat Apr 27 04:00:39 +0000 2013"/>
    <s v="Keeping organs alive outside body"/>
    <x v="2"/>
    <x v="2"/>
  </r>
  <r>
    <n v="3.2785083417823232E+17"/>
    <s v="Fri Apr 26 18:25:04 +0000 2013"/>
    <s v="Ahchoo Your top #allergy Qs answered"/>
    <x v="2"/>
    <x v="2"/>
  </r>
  <r>
    <n v="3.2783522780637184E+17"/>
    <s v="Fri Apr 26 17:23:03 +0000 2013"/>
    <s v="Beautiful piece @jdsutter #RunForBoston matters"/>
    <x v="2"/>
    <x v="2"/>
  </r>
  <r>
    <n v="3.2779830276039475E+17"/>
    <s v="Fri Apr 26 14:56:20 +0000 2013"/>
    <s v="#Boston amputee victims urged slay monster recovery"/>
    <x v="2"/>
    <x v="2"/>
  </r>
  <r>
    <n v="3.2773888708457267E+17"/>
    <s v="Fri Apr 26 11:00:14 +0000 2013"/>
    <s v="Todays #getfit tip @RDCorinne Repeat I eat live I dont live eat"/>
    <x v="2"/>
    <x v="2"/>
  </r>
  <r>
    <n v="3.2764881757707878E+17"/>
    <s v="Fri Apr 26 05:02:20 +0000 2013"/>
    <s v="5 things need know #birdflu"/>
    <x v="2"/>
    <x v="2"/>
  </r>
  <r>
    <n v="3.2763315153288806E+17"/>
    <s v="Fri Apr 26 04:00:05 +0000 2013"/>
    <s v="Pushing #kids clean plate may cause #obesity later"/>
    <x v="2"/>
    <x v="4"/>
  </r>
  <r>
    <n v="3.2748173691100365E+17"/>
    <s v="Thu Apr 25 17:58:25 +0000 2013"/>
    <s v="Did know test dogs #DNA Better question would"/>
    <x v="2"/>
    <x v="2"/>
  </r>
  <r>
    <n v="3.274656330359808E+17"/>
    <s v="Thu Apr 25 16:54:25 +0000 2013"/>
    <s v="Happy National #DNA Day Heres 5 cool things DNA testing"/>
    <x v="2"/>
    <x v="2"/>
  </r>
  <r>
    <n v="3.2744957154442445E+17"/>
    <s v="Thu Apr 25 15:50:36 +0000 2013"/>
    <s v="We believe friends @CNNBelief deserve #Webby Vote NOW agree"/>
    <x v="2"/>
    <x v="2"/>
  </r>
  <r>
    <n v="3.2741227547868774E+17"/>
    <s v="Thu Apr 25 13:22:24 +0000 2013"/>
    <s v="Todays #getfit tip @Shape_Magazine Every pound muscle add help burn extra 45 calories per day"/>
    <x v="2"/>
    <x v="2"/>
  </r>
  <r>
    <n v="3.2737682312412774E+17"/>
    <s v="Thu Apr 25 11:01:31 +0000 2013"/>
    <s v="Power spring diet superfoods"/>
    <x v="2"/>
    <x v="2"/>
  </r>
  <r>
    <n v="3.272843719943127E+17"/>
    <s v="Thu Apr 25 04:54:09 +0000 2013"/>
    <s v="Cancer survivor becomes cancer doctor #humanfactor"/>
    <x v="2"/>
    <x v="2"/>
  </r>
  <r>
    <n v="3.2719517285102387E+17"/>
    <s v="Wed Apr 24 22:59:42 +0000 2013"/>
    <s v="Did boxing damage play role #Boston bombings"/>
    <x v="2"/>
    <x v="2"/>
  </r>
  <r>
    <n v="3.2710437181078733E+17"/>
    <s v="Wed Apr 24 16:58:54 +0000 2013"/>
    <s v="WHO H7N9 virus one lethal far"/>
    <x v="2"/>
    <x v="2"/>
  </r>
  <r>
    <n v="3.2709954001870848E+17"/>
    <s v="Wed Apr 24 16:39:42 +0000 2013"/>
    <s v="@WMSGarden We struggling 2 crowdfund school veg garden #Greenwich #CT Why"/>
    <x v="2"/>
    <x v="2"/>
  </r>
  <r>
    <n v="3.2708833807290778E+17"/>
    <s v="Wed Apr 24 15:55:11 +0000 2013"/>
    <s v="@jdwilson2 The problem shooting photos exercise room mirrors everywhere See"/>
    <x v="2"/>
    <x v="5"/>
  </r>
  <r>
    <n v="3.2706182948441293E+17"/>
    <s v="Wed Apr 24 14:09:51 +0000 2013"/>
    <s v="Todays #getfit tip @EatThisNotThat Put fork chew slow eating"/>
    <x v="2"/>
    <x v="2"/>
  </r>
  <r>
    <n v="3.2702680972617728E+17"/>
    <s v="Wed Apr 24 11:50:41 +0000 2013"/>
    <s v="Would like 2 hours exercise cheeseburger"/>
    <x v="2"/>
    <x v="2"/>
  </r>
  <r>
    <n v="3.2690843845617254E+17"/>
    <s v="Wed Apr 24 04:00:20 +0000 2013"/>
    <s v="Food poisoning What need know"/>
    <x v="2"/>
    <x v="1"/>
  </r>
  <r>
    <n v="3.2677373973379482E+17"/>
    <s v="Tue Apr 23 19:05:05 +0000 2013"/>
    <s v="Ending pandemics How close #TedMed"/>
    <x v="2"/>
    <x v="2"/>
  </r>
  <r>
    <n v="3.2671734430500045E+17"/>
    <s v="Tue Apr 23 15:20:59 +0000 2013"/>
    <s v="Todays #getfit tip @USNews Learn play drums You burn 400 calshr relieve stress"/>
    <x v="2"/>
    <x v="2"/>
  </r>
  <r>
    <n v="3.2669933744908698E+17"/>
    <s v="Tue Apr 23 14:09:26 +0000 2013"/>
    <s v="Dont let #allergies stop vacation"/>
    <x v="2"/>
    <x v="2"/>
  </r>
  <r>
    <n v="3.2665949047894835E+17"/>
    <s v="Tue Apr 23 11:31:06 +0000 2013"/>
    <s v="A truck crushed skull teen isnt giving #humanfactor"/>
    <x v="2"/>
    <x v="2"/>
  </r>
  <r>
    <n v="3.2659089548079104E+17"/>
    <s v="Tue Apr 23 06:58:31 +0000 2013"/>
    <s v="Saving 40000 lives 3 minutes #UnitedHatzalah #TedMed"/>
    <x v="2"/>
    <x v="2"/>
  </r>
  <r>
    <n v="3.2654726068923597E+17"/>
    <s v="Tue Apr 23 04:05:08 +0000 2013"/>
    <s v="In #Boston rush save limbs lives"/>
    <x v="2"/>
    <x v="2"/>
  </r>
  <r>
    <n v="3.2642698103608115E+17"/>
    <s v="Mon Apr 22 20:07:11 +0000 2013"/>
    <s v="Chicken still menu @WHO tells China bird flu spreads"/>
    <x v="2"/>
    <x v="2"/>
  </r>
  <r>
    <n v="3.2639763980759859E+17"/>
    <s v="Mon Apr 22 18:10:36 +0000 2013"/>
    <s v="New @NatGeoChannel show Brain Games plays tricks mind"/>
    <x v="2"/>
    <x v="2"/>
  </r>
  <r>
    <n v="3.2635393297890099E+17"/>
    <s v="Mon Apr 22 15:16:55 +0000 2013"/>
    <s v="Smart fork may help lose weight"/>
    <x v="2"/>
    <x v="1"/>
  </r>
  <r>
    <n v="3.2633620551815168E+17"/>
    <s v="Mon Apr 22 14:06:29 +0000 2013"/>
    <s v="Doctors say #Boston suspect brought sedation questioning"/>
    <x v="2"/>
    <x v="2"/>
  </r>
  <r>
    <n v="3.2631550877120102E+17"/>
    <s v="Mon Apr 22 12:44:14 +0000 2013"/>
    <s v="Todays #getfit tip @coreperformance Include lean protein source every meal"/>
    <x v="2"/>
    <x v="2"/>
  </r>
  <r>
    <n v="3.2629403428284826E+17"/>
    <s v="Mon Apr 22 11:18:54 +0000 2013"/>
    <s v="Truck driver dances 97 pounds #getfit"/>
    <x v="2"/>
    <x v="2"/>
  </r>
  <r>
    <n v="3.2617320700879667E+17"/>
    <s v="Mon Apr 22 03:18:47 +0000 2013"/>
    <s v="Women higher risk eye disease"/>
    <x v="2"/>
    <x v="4"/>
  </r>
  <r>
    <n v="3.2605234847458509E+17"/>
    <s v="Sun Apr 21 19:18:32 +0000 2013"/>
    <s v="Family wins 10K losing 255 pounds via @HealthyWage"/>
    <x v="2"/>
    <x v="2"/>
  </r>
  <r>
    <n v="3.2597995903636685E+17"/>
    <s v="Sun Apr 21 14:30:53 +0000 2013"/>
    <s v="Todays #getfit tip @WebMD Use time spend watching TV lift weights walk place"/>
    <x v="2"/>
    <x v="1"/>
  </r>
  <r>
    <n v="3.2589607590075597E+17"/>
    <s v="Sun Apr 21 08:57:34 +0000 2013"/>
    <s v="Genetic profile predict postchemo #cancer survival"/>
    <x v="2"/>
    <x v="2"/>
  </r>
  <r>
    <n v="3.2582131229773824E+17"/>
    <s v="Sun Apr 21 04:00:28 +0000 2013"/>
    <s v="Got #allergies Treat em fast"/>
    <x v="2"/>
    <x v="2"/>
  </r>
  <r>
    <n v="3.257293832749097E+17"/>
    <s v="Sat Apr 20 21:55:11 +0000 2013"/>
    <s v="@MishkaShubaly @jdwilson2 meaningful marathon ever #BostonMarathon #bostonstrong #ireport #runforboston"/>
    <x v="2"/>
    <x v="2"/>
  </r>
  <r>
    <n v="3.2568308951693312E+17"/>
    <s v="Sat Apr 20 18:51:14 +0000 2013"/>
    <s v="Fact myth What know #autism today"/>
    <x v="2"/>
    <x v="1"/>
  </r>
  <r>
    <n v="3.2562852103050445E+17"/>
    <s v="Sat Apr 20 15:14:23 +0000 2013"/>
    <s v="Todays #getfit tip Go outside Do fun activity youll never notice calories burn"/>
    <x v="2"/>
    <x v="2"/>
  </r>
  <r>
    <n v="3.2557657739404493E+17"/>
    <s v="Sat Apr 20 11:47:59 +0000 2013"/>
    <s v="Cirque du Soleil star Why I fear pain"/>
    <x v="2"/>
    <x v="2"/>
  </r>
  <r>
    <n v="3.2551201537854259E+17"/>
    <s v="Sat Apr 20 07:31:26 +0000 2013"/>
    <s v="#Obamacare rules differ kids #foster care system"/>
    <x v="2"/>
    <x v="2"/>
  </r>
  <r>
    <n v="3.2549066502478643E+17"/>
    <s v="Sat Apr 20 06:06:36 +0000 2013"/>
    <s v="Nurse #Boston bombing victim didnt die alone"/>
    <x v="2"/>
    <x v="2"/>
  </r>
  <r>
    <n v="3.2546063289797837E+17"/>
    <s v="Sat Apr 20 04:07:16 +0000 2013"/>
    <s v="Terrorists make us ignore real dangers psychiatrist says"/>
    <x v="2"/>
    <x v="2"/>
  </r>
  <r>
    <n v="3.2536822923513446E+17"/>
    <s v="Fri Apr 19 22:00:05 +0000 2013"/>
    <s v="If enough transform life Why @MishkaShubaly #RunForBoston"/>
    <x v="2"/>
    <x v="2"/>
  </r>
  <r>
    <n v="3.2526252503585178E+17"/>
    <s v="Fri Apr 19 15:00:03 +0000 2013"/>
    <s v="Dozens dentists patients hepatitis"/>
    <x v="2"/>
    <x v="2"/>
  </r>
  <r>
    <n v="3.2525191400456602E+17"/>
    <s v="Fri Apr 19 14:17:53 +0000 2013"/>
    <s v="Todays #getfit tip @DrSanjayGupta Your brain trouble separating thirsty hungry Drink lots water prevent confusion"/>
    <x v="2"/>
    <x v="2"/>
  </r>
  <r>
    <n v="3.2519485634551808E+17"/>
    <s v="Fri Apr 19 10:31:10 +0000 2013"/>
    <s v="Whether mile marathon @CNNiReport wants #RunForBoston"/>
    <x v="2"/>
    <x v="2"/>
  </r>
  <r>
    <n v="3.2516773599264358E+17"/>
    <s v="Fri Apr 19 08:43:24 +0000 2013"/>
    <s v="Got #pollen Share yellowtinted photos @CNNiReport"/>
    <x v="2"/>
    <x v="2"/>
  </r>
  <r>
    <n v="3.2514623055031091E+17"/>
    <s v="Fri Apr 19 07:17:56 +0000 2013"/>
    <s v="The dental screening could save life"/>
    <x v="2"/>
    <x v="5"/>
  </r>
  <r>
    <n v="3.2513110518123725E+17"/>
    <s v="Fri Apr 19 06:17:50 +0000 2013"/>
    <s v="This brain music"/>
    <x v="2"/>
    <x v="2"/>
  </r>
  <r>
    <n v="3.251151247487959E+17"/>
    <s v="Fri Apr 19 05:14:20 +0000 2013"/>
    <s v="Are fish new fountain youth"/>
    <x v="2"/>
    <x v="2"/>
  </r>
  <r>
    <n v="3.2509721546918707E+17"/>
    <s v="Fri Apr 19 04:03:10 +0000 2013"/>
    <s v="FDA bans generic versions original OxyContin pills"/>
    <x v="2"/>
    <x v="2"/>
  </r>
  <r>
    <n v="3.2500583445312307E+17"/>
    <s v="Thu Apr 18 22:00:03 +0000 2013"/>
    <s v="If enough transform life Why @MishkaShubaly #RunForBoston"/>
    <x v="2"/>
    <x v="2"/>
  </r>
  <r>
    <n v="3.2490087218848154E+17"/>
    <s v="Thu Apr 18 15:02:58 +0000 2013"/>
    <s v="Cool alert Bionic hands controlled iPhone app via @DanielleCNN"/>
    <x v="2"/>
    <x v="2"/>
  </r>
  <r>
    <n v="3.2488237159166771E+17"/>
    <s v="Thu Apr 18 13:49:28 +0000 2013"/>
    <s v="Todays #getfit tip @JillianMichaels Follow 4x4 rule 4 meals every 4 hours 4 times day"/>
    <x v="2"/>
    <x v="2"/>
  </r>
  <r>
    <n v="3.2487659780926259E+17"/>
    <s v="Thu Apr 18 13:26:31 +0000 2013"/>
    <s v="@chizzybabes Touched heart For little girl facing big world names simple Monster Ugly Freak"/>
    <x v="2"/>
    <x v="2"/>
  </r>
  <r>
    <n v="3.2486722267161805E+17"/>
    <s v="Thu Apr 18 12:49:16 +0000 2013"/>
    <s v="Commissioner wants F CANCR license plate changed"/>
    <x v="2"/>
    <x v="2"/>
  </r>
  <r>
    <n v="3.2480714983643955E+17"/>
    <s v="Thu Apr 18 08:50:33 +0000 2013"/>
    <s v="7 ways spring clean #health"/>
    <x v="2"/>
    <x v="3"/>
  </r>
  <r>
    <n v="3.2474987393936589E+17"/>
    <s v="Thu Apr 18 05:02:58 +0000 2013"/>
    <s v="Doctor The worst thing Ive ever seen #BostonMarathon"/>
    <x v="2"/>
    <x v="5"/>
  </r>
  <r>
    <n v="3.2473414872191386E+17"/>
    <s v="Thu Apr 18 04:00:28 +0000 2013"/>
    <s v="For little girl facing big world names simple Monster Ugly Freak"/>
    <x v="2"/>
    <x v="2"/>
  </r>
  <r>
    <n v="3.2458701058725069E+17"/>
    <s v="Wed Apr 17 18:15:48 +0000 2013"/>
    <s v="@MManfrediElite Hey Would love use #pollen photo gallery pls email JacqueWilson@turnercom"/>
    <x v="2"/>
    <x v="2"/>
  </r>
  <r>
    <n v="3.2458668796557312E+17"/>
    <s v="Wed Apr 17 18:14:31 +0000 2013"/>
    <s v="@mary_moline Hey Would love use #pollen photo gallery pls email JacqueWilson@turnercom"/>
    <x v="2"/>
    <x v="2"/>
  </r>
  <r>
    <n v="3.2458654463781683E+17"/>
    <s v="Wed Apr 17 18:13:57 +0000 2013"/>
    <s v="@cannonjw Hey Would love use #pollen photo gallery pls email JacqueWilson@turnercom"/>
    <x v="2"/>
    <x v="2"/>
  </r>
  <r>
    <n v="3.245863700079575E+17"/>
    <s v="Wed Apr 17 18:13:15 +0000 2013"/>
    <s v="@georgiatech Hey Would love use #pollen photo gallery pls email JacqueWilson@turnercom"/>
    <x v="2"/>
    <x v="2"/>
  </r>
  <r>
    <n v="3.2458613048385126E+17"/>
    <s v="Wed Apr 17 18:12:18 +0000 2013"/>
    <s v="@mandi_spivey Hey Would love use #pollen photo gallery pls email JacqueWilson@turnercom"/>
    <x v="2"/>
    <x v="2"/>
  </r>
  <r>
    <n v="3.2458607667931136E+17"/>
    <s v="Wed Apr 17 18:12:05 +0000 2013"/>
    <s v="@ErnestoRiley Hey Would love use #pollen photo gallery pls email JacqueWilson@turnercom"/>
    <x v="2"/>
    <x v="2"/>
  </r>
  <r>
    <n v="3.2458571627956224E+17"/>
    <s v="Wed Apr 17 18:10:39 +0000 2013"/>
    <s v="@melblankenberg Hey Would love use #pollen photo gallery pls email JacqueWilson@turnercom"/>
    <x v="2"/>
    <x v="2"/>
  </r>
  <r>
    <n v="3.2458280513058816E+17"/>
    <s v="Wed Apr 17 17:59:05 +0000 2013"/>
    <s v="Anger #mental #health budget cuts"/>
    <x v="2"/>
    <x v="3"/>
  </r>
  <r>
    <n v="3.2456493331867238E+17"/>
    <s v="Wed Apr 17 16:48:05 +0000 2013"/>
    <s v="Whether mile marathon @CNNiReport wants #RunForBoston"/>
    <x v="2"/>
    <x v="2"/>
  </r>
  <r>
    <n v="3.2454976932007936E+17"/>
    <s v="Wed Apr 17 15:47:49 +0000 2013"/>
    <s v="How birthday affect immune system"/>
    <x v="2"/>
    <x v="2"/>
  </r>
  <r>
    <n v="3.2451045930896179E+17"/>
    <s v="Wed Apr 17 13:11:37 +0000 2013"/>
    <s v="Todays #getfit tip @FitDesiree These three moves tone arms spring"/>
    <x v="2"/>
    <x v="2"/>
  </r>
  <r>
    <n v="3.2445014908875571E+17"/>
    <s v="Wed Apr 17 09:11:58 +0000 2013"/>
    <s v="Whats meat"/>
    <x v="2"/>
    <x v="2"/>
  </r>
  <r>
    <n v="3.2439823270270566E+17"/>
    <s v="Wed Apr 17 05:45:40 +0000 2013"/>
    <s v="Justices odds patents human genes"/>
    <x v="2"/>
    <x v="2"/>
  </r>
  <r>
    <n v="3.2433638842000998E+17"/>
    <s v="Wed Apr 17 01:39:55 +0000 2013"/>
    <s v="FDA warns dietary supplement linked deaths"/>
    <x v="2"/>
    <x v="2"/>
  </r>
  <r>
    <n v="3.2425563361445888E+17"/>
    <s v="Tue Apr 16 20:19:02 +0000 2013"/>
    <s v="Beijing fears 4yearold bird flu carrier"/>
    <x v="2"/>
    <x v="2"/>
  </r>
  <r>
    <n v="3.2416017587335168E+17"/>
    <s v="Tue Apr 16 13:59:43 +0000 2013"/>
    <s v="Todays #getfit tip @Lifescript Work legs Bigger muscles calories burned"/>
    <x v="2"/>
    <x v="2"/>
  </r>
  <r>
    <n v="3.2412753477199462E+17"/>
    <s v="Tue Apr 16 11:50:00 +0000 2013"/>
    <s v="In mere seconds volunteer nurses became trauma team #BostonMarathon"/>
    <x v="2"/>
    <x v="2"/>
  </r>
  <r>
    <n v="3.2387710120585626E+17"/>
    <s v="Mon Apr 15 19:14:52 +0000 2013"/>
    <s v="How #hope help heal via @AmandaEnayati"/>
    <x v="2"/>
    <x v="2"/>
  </r>
  <r>
    <n v="3.2381531024539238E+17"/>
    <s v="Mon Apr 15 15:09:20 +0000 2013"/>
    <s v="Todays #getfit tip Netflix Hulu many #fitness websites offer free streaming workouts home Check em"/>
    <x v="2"/>
    <x v="2"/>
  </r>
  <r>
    <n v="3.2371852621501235E+17"/>
    <s v="Mon Apr 15 08:44:45 +0000 2013"/>
    <s v="6 categories 7 judges 36 amazing nominees Its @CNN #iReportAwards time Vote"/>
    <x v="2"/>
    <x v="2"/>
  </r>
  <r>
    <n v="3.2358826354792448E+17"/>
    <s v="Mon Apr 15 00:07:08 +0000 2013"/>
    <s v="Secondgraders write book classmate #cancer"/>
    <x v="2"/>
    <x v="2"/>
  </r>
  <r>
    <n v="3.2346733310235443E+17"/>
    <s v="Sun Apr 14 16:06:36 +0000 2013"/>
    <s v="Todays #getfit tip @EatThisNotThat Grilling Rub fatfighting spices chili cayenne pepper steak"/>
    <x v="2"/>
    <x v="2"/>
  </r>
  <r>
    <n v="3.2337747188817101E+17"/>
    <s v="Sun Apr 14 10:09:32 +0000 2013"/>
    <s v="Researcher afterlife feels even real real"/>
    <x v="2"/>
    <x v="2"/>
  </r>
  <r>
    <n v="3.2325656868462182E+17"/>
    <s v="Sun Apr 14 02:09:06 +0000 2013"/>
    <s v="Our @CNNFitNation team learned valuable lessons eating healthy #triwithme"/>
    <x v="2"/>
    <x v="2"/>
  </r>
  <r>
    <n v="3.2316554997676032E+17"/>
    <s v="Sat Apr 13 20:07:25 +0000 2013"/>
    <s v="Are overdiagnosing mental illness"/>
    <x v="2"/>
    <x v="2"/>
  </r>
  <r>
    <n v="3.2308212440617779E+17"/>
    <s v="Sat Apr 13 14:35:55 +0000 2013"/>
    <s v="Todays #getfit tip @PreventionMag Repeatedly workout sets fitness failure"/>
    <x v="2"/>
    <x v="2"/>
  </r>
  <r>
    <n v="3.2298781179815117E+17"/>
    <s v="Sat Apr 13 08:21:09 +0000 2013"/>
    <s v="Genes linked #Alzheimers risk among African Americans"/>
    <x v="2"/>
    <x v="4"/>
  </r>
  <r>
    <n v="3.2292217172905574E+17"/>
    <s v="Sat Apr 13 04:00:20 +0000 2013"/>
    <s v="Moms last words inspire 85pound #weightloss #getfit"/>
    <x v="2"/>
    <x v="2"/>
  </r>
  <r>
    <n v="3.2279706757772902E+17"/>
    <s v="Fri Apr 12 19:43:12 +0000 2013"/>
    <s v="Addicts shoot safe Canada"/>
    <x v="2"/>
    <x v="2"/>
  </r>
  <r>
    <n v="3.2274172546450227E+17"/>
    <s v="Fri Apr 12 16:03:18 +0000 2013"/>
    <s v="WATCH Cut back calories taste"/>
    <x v="2"/>
    <x v="2"/>
  </r>
  <r>
    <n v="3.2269891289076941E+17"/>
    <s v="Fri Apr 12 13:13:10 +0000 2013"/>
    <s v="You may lose friends lose weight @TriHardAnnette says Has happened #getfit #triwithme"/>
    <x v="2"/>
    <x v="1"/>
  </r>
  <r>
    <n v="3.2268358928631808E+17"/>
    <s v="Fri Apr 12 12:12:17 +0000 2013"/>
    <s v="Todays #getfit tip @LIVESTRONG Need 1 reason eat veggies Leafy greens increase libido"/>
    <x v="2"/>
    <x v="2"/>
  </r>
  <r>
    <n v="3.2267613772776653E+17"/>
    <s v="Fri Apr 12 11:42:40 +0000 2013"/>
    <s v="@Gallup How hope help heal author #MakingHopeHappen @hopemonger #health #hope"/>
    <x v="2"/>
    <x v="3"/>
  </r>
  <r>
    <n v="3.2265030527787827E+17"/>
    <s v="Fri Apr 12 10:00:01 +0000 2013"/>
    <s v="I hired someone Aspergers Now @autismspeaks #autism"/>
    <x v="2"/>
    <x v="2"/>
  </r>
  <r>
    <n v="3.225609862236201E+17"/>
    <s v="Fri Apr 12 04:05:06 +0000 2013"/>
    <s v="Save heart attack"/>
    <x v="2"/>
    <x v="2"/>
  </r>
  <r>
    <n v="3.2244011052213043E+17"/>
    <s v="Thu Apr 11 20:04:47 +0000 2013"/>
    <s v="25 easy ways get healthier"/>
    <x v="2"/>
    <x v="1"/>
  </r>
  <r>
    <n v="3.2240489502411571E+17"/>
    <s v="Thu Apr 11 17:44:51 +0000 2013"/>
    <s v="@Taversha @cnnhealth A cup ring pollen"/>
    <x v="2"/>
    <x v="2"/>
  </r>
  <r>
    <n v="3.224026866014249E+17"/>
    <s v="Thu Apr 11 17:36:05 +0000 2013"/>
    <s v="Got pollen Share yellowtinted photos @CNNiReport could featured @CNN"/>
    <x v="2"/>
    <x v="2"/>
  </r>
  <r>
    <n v="3.2236870006382592E+17"/>
    <s v="Thu Apr 11 15:21:02 +0000 2013"/>
    <s v="Dying easy Its living thats hard"/>
    <x v="2"/>
    <x v="2"/>
  </r>
  <r>
    <n v="3.2232088649979904E+17"/>
    <s v="Thu Apr 11 12:11:02 +0000 2013"/>
    <s v="Todays #getfit tip @WomensHealthMag 10 exercise machines avoid moves instead"/>
    <x v="2"/>
    <x v="2"/>
  </r>
  <r>
    <n v="3.2227883151381709E+17"/>
    <s v="Thu Apr 11 09:23:55 +0000 2013"/>
    <s v="Researcher afterlife feels even real real"/>
    <x v="2"/>
    <x v="2"/>
  </r>
  <r>
    <n v="3.221974756476928E+17"/>
    <s v="Thu Apr 11 04:00:38 +0000 2013"/>
    <s v="Flying doctor takes skies sisters death"/>
    <x v="2"/>
    <x v="2"/>
  </r>
  <r>
    <n v="3.2207517475106406E+17"/>
    <s v="Wed Apr 10 19:54:40 +0000 2013"/>
    <s v="#NFL wants players suit concussions dismissed"/>
    <x v="2"/>
    <x v="2"/>
  </r>
  <r>
    <n v="3.2204339625449472E+17"/>
    <s v="Wed Apr 10 17:48:23 +0000 2013"/>
    <s v="Lost #healthcare system Patient navigators help"/>
    <x v="2"/>
    <x v="2"/>
  </r>
  <r>
    <n v="3.2201464728272077E+17"/>
    <s v="Wed Apr 10 15:54:09 +0000 2013"/>
    <s v="Headed parking lot lunch Read story food trucks first"/>
    <x v="2"/>
    <x v="2"/>
  </r>
  <r>
    <n v="3.2198721809063526E+17"/>
    <s v="Wed Apr 10 14:05:09 +0000 2013"/>
    <s v="Todays #getfit tip @TIMEHealthland Your fridge look like garden exploded"/>
    <x v="2"/>
    <x v="2"/>
  </r>
  <r>
    <n v="3.2195302517652275E+17"/>
    <s v="Wed Apr 10 11:49:17 +0000 2013"/>
    <s v="Babies herpes linked circumcision practice"/>
    <x v="2"/>
    <x v="2"/>
  </r>
  <r>
    <n v="3.2186964295824179E+17"/>
    <s v="Wed Apr 10 06:17:57 +0000 2013"/>
    <s v="Pharmacies prescription prices vary lot @consumerreports finds"/>
    <x v="2"/>
    <x v="2"/>
  </r>
  <r>
    <n v="3.2176212091404698E+17"/>
    <s v="Tue Apr 09 23:10:42 +0000 2013"/>
    <s v="Alcohol may improve breast cancer survival"/>
    <x v="2"/>
    <x v="4"/>
  </r>
  <r>
    <n v="3.2168300807363789E+17"/>
    <s v="Tue Apr 09 17:56:20 +0000 2013"/>
    <s v="Baby food makers sued lead warning labels"/>
    <x v="2"/>
    <x v="2"/>
  </r>
  <r>
    <n v="3.216468320296919E+17"/>
    <s v="Tue Apr 09 15:32:35 +0000 2013"/>
    <s v="Pregnant 46 #HalleBerry faces increased health risks"/>
    <x v="2"/>
    <x v="3"/>
  </r>
  <r>
    <n v="3.2159703696318464E+17"/>
    <s v="Tue Apr 09 12:14:43 +0000 2013"/>
    <s v="Todays #getfit tip @EatThisNotThat Snacking one best ways avoid expanding waistline"/>
    <x v="2"/>
    <x v="2"/>
  </r>
  <r>
    <n v="3.2152088136715059E+17"/>
    <s v="Tue Apr 09 07:12:06 +0000 2013"/>
    <s v="A red meat compound linked hardening arteries says new study Watch #CNN"/>
    <x v="2"/>
    <x v="4"/>
  </r>
  <r>
    <n v="3.214299525180416E+17"/>
    <s v="Tue Apr 09 01:10:47 +0000 2013"/>
    <s v="@lizlandau reflects discussions marriage inafter college"/>
    <x v="2"/>
    <x v="2"/>
  </r>
  <r>
    <n v="3.2133348394545971E+17"/>
    <s v="Mon Apr 08 18:47:27 +0000 2013"/>
    <s v="Getting #tattoos may seem like good idea time people later regret"/>
    <x v="2"/>
    <x v="4"/>
  </r>
  <r>
    <n v="3.2130129420996198E+17"/>
    <s v="Mon Apr 08 16:39:32 +0000 2013"/>
    <s v="Do know dengue fever A new study"/>
    <x v="2"/>
    <x v="4"/>
  </r>
  <r>
    <n v="3.2128606496896614E+17"/>
    <s v="Mon Apr 08 15:39:01 +0000 2013"/>
    <s v="Todays #getfit tip @WebMD Set timer 20 minutes reinvent slow eater"/>
    <x v="2"/>
    <x v="2"/>
  </r>
  <r>
    <n v="3.2124821367384474E+17"/>
    <s v="Mon Apr 08 13:08:37 +0000 2013"/>
    <s v="Margaret Thatcher died stroke Heres information strokes #margaretthatcher"/>
    <x v="2"/>
    <x v="2"/>
  </r>
  <r>
    <n v="3.2116031667739034E+17"/>
    <s v="Mon Apr 08 07:19:21 +0000 2013"/>
    <s v="How keep Little League player safe #kidshealth"/>
    <x v="2"/>
    <x v="2"/>
  </r>
  <r>
    <n v="3.2103941513060352E+17"/>
    <s v="Sun Apr 07 23:18:55 +0000 2013"/>
    <s v="If workout one thing THIS @TriHardTabitha says #triwithme"/>
    <x v="2"/>
    <x v="2"/>
  </r>
  <r>
    <n v="3.2094975917727334E+17"/>
    <s v="Sun Apr 07 17:22:40 +0000 2013"/>
    <s v="Todays #getfit tip @goodhealth Theres need starve Try 30 foods 40 calories"/>
    <x v="2"/>
    <x v="2"/>
  </r>
  <r>
    <n v="3.2091109189708186E+17"/>
    <s v="Sun Apr 07 14:49:01 +0000 2013"/>
    <s v="Happy World #Health Day @BrettHoebel help prevent high blood pressure"/>
    <x v="2"/>
    <x v="3"/>
  </r>
  <r>
    <n v="3.2083383678101914E+17"/>
    <s v="Sun Apr 07 09:42:02 +0000 2013"/>
    <s v="Fitness trainer @BrettHoebel shares best advice help #getfit"/>
    <x v="2"/>
    <x v="2"/>
  </r>
  <r>
    <n v="3.2071780162509619E+17"/>
    <s v="Sun Apr 07 02:00:57 +0000 2013"/>
    <s v="Where #allergies come"/>
    <x v="2"/>
    <x v="2"/>
  </r>
  <r>
    <n v="3.2060200726417818E+17"/>
    <s v="Sat Apr 06 18:20:49 +0000 2013"/>
    <s v="Todays #getfit @Shape_Magazine Swap spicy mustard mayo Hot spicy mustard amps metabolism"/>
    <x v="2"/>
    <x v="2"/>
  </r>
  <r>
    <n v="3.2056475906804122E+17"/>
    <s v="Sat Apr 06 15:52:49 +0000 2013"/>
    <s v="Kevin Ware This Gods plan #FinalFour #NCAA"/>
    <x v="2"/>
    <x v="2"/>
  </r>
  <r>
    <n v="3.2048125962316595E+17"/>
    <s v="Sat Apr 06 10:21:01 +0000 2013"/>
    <s v="Possible step toward #AIDS vaccine"/>
    <x v="2"/>
    <x v="2"/>
  </r>
  <r>
    <n v="3.2038513833898394E+17"/>
    <s v="Sat Apr 06 03:59:04 +0000 2013"/>
    <s v="#Cancer patients turned away clinics"/>
    <x v="2"/>
    <x v="2"/>
  </r>
  <r>
    <n v="3.2025240035723674E+17"/>
    <s v="Fri Apr 05 19:11:36 +0000 2013"/>
    <s v="Judge Make morningafter pill available without prescription"/>
    <x v="2"/>
    <x v="2"/>
  </r>
  <r>
    <n v="3.2023613194385408E+17"/>
    <s v="Fri Apr 05 18:06:58 +0000 2013"/>
    <s v="Todays #getfit tip @LifeHack Never step foot grocery store"/>
    <x v="2"/>
    <x v="2"/>
  </r>
  <r>
    <n v="3.2022094643686195E+17"/>
    <s v="Fri Apr 05 17:06:37 +0000 2013"/>
    <s v="5 things know #gluten"/>
    <x v="2"/>
    <x v="2"/>
  </r>
  <r>
    <n v="3.202056352894935E+17"/>
    <s v="Fri Apr 05 16:05:47 +0000 2013"/>
    <s v="I continue fight cancer gives #humanfactor"/>
    <x v="2"/>
    <x v="2"/>
  </r>
  <r>
    <n v="3.2018284006934938E+17"/>
    <s v="Fri Apr 05 14:35:12 +0000 2013"/>
    <s v="Obama seeks 100 million unlock mysteries brain"/>
    <x v="2"/>
    <x v="2"/>
  </r>
  <r>
    <n v="3.2015240130056602E+17"/>
    <s v="Fri Apr 05 12:34:15 +0000 2013"/>
    <s v="Wine waistline It doesnt eitheror"/>
    <x v="2"/>
    <x v="2"/>
  </r>
  <r>
    <n v="3.198441018036224E+17"/>
    <s v="Thu Apr 04 16:09:10 +0000 2013"/>
    <s v="No joke laughter good"/>
    <x v="2"/>
    <x v="2"/>
  </r>
  <r>
    <n v="3.1982068247940301E+17"/>
    <s v="Thu Apr 04 14:36:07 +0000 2013"/>
    <s v="Worst US cities #allergies"/>
    <x v="2"/>
    <x v="0"/>
  </r>
  <r>
    <n v="3.1977072592801382E+17"/>
    <s v="Thu Apr 04 11:17:36 +0000 2013"/>
    <s v="Todays #getfit tip @EatRight Eating protein magically make stronger To grow muscles put work"/>
    <x v="2"/>
    <x v="2"/>
  </r>
  <r>
    <n v="3.1973455277812122E+17"/>
    <s v="Thu Apr 04 08:53:52 +0000 2013"/>
    <s v="Fascinating Brain map seeks unlock mysteries mind #CNNIdeas"/>
    <x v="2"/>
    <x v="2"/>
  </r>
  <r>
    <n v="3.197033781942272E+17"/>
    <s v="Thu Apr 04 06:49:59 +0000 2013"/>
    <s v="Congrats #iReportAwards nominees Sam Wessels Cliff Francoeur stories autism depression Vote"/>
    <x v="2"/>
    <x v="2"/>
  </r>
  <r>
    <n v="3.196811849825239E+17"/>
    <s v="Thu Apr 04 05:21:48 +0000 2013"/>
    <s v="Understanding rise #ADHD diagnoses via @TIMEHealthland"/>
    <x v="2"/>
    <x v="2"/>
  </r>
  <r>
    <n v="3.1966036724248986E+17"/>
    <s v="Thu Apr 04 03:59:05 +0000 2013"/>
    <s v="China report 4 human cases unusual strain bird flu"/>
    <x v="2"/>
    <x v="2"/>
  </r>
  <r>
    <n v="3.1957003204678451E+17"/>
    <s v="Wed Apr 03 22:00:07 +0000 2013"/>
    <s v="Cancer patients Canada got weak doses chemo drugs"/>
    <x v="2"/>
    <x v="2"/>
  </r>
  <r>
    <n v="3.194605503188951E+17"/>
    <s v="Wed Apr 03 14:45:05 +0000 2013"/>
    <s v="Pls ignore last tweet wrong headline alert Government reverses plan cut Medicare Advantage rate"/>
    <x v="2"/>
    <x v="2"/>
  </r>
  <r>
    <n v="3.1943786693567283E+17"/>
    <s v="Wed Apr 03 13:14:57 +0000 2013"/>
    <s v="The Fast Diet Fad smart weight loss"/>
    <x v="2"/>
    <x v="5"/>
  </r>
  <r>
    <n v="3.1941590495175066E+17"/>
    <s v="Wed Apr 03 11:47:40 +0000 2013"/>
    <s v="Todays #getfit tip @eatsmartbd Drink water room temperature youll drink"/>
    <x v="2"/>
    <x v="2"/>
  </r>
  <r>
    <n v="3.1938232906169549E+17"/>
    <s v="Wed Apr 03 09:34:15 +0000 2013"/>
    <s v="Roller derby captain drops 100 pounds #weightloss"/>
    <x v="2"/>
    <x v="2"/>
  </r>
  <r>
    <n v="3.1930558135993958E+17"/>
    <s v="Wed Apr 03 04:29:17 +0000 2013"/>
    <s v="New Jersey bans minors tanning beds"/>
    <x v="2"/>
    <x v="2"/>
  </r>
  <r>
    <n v="3.1919387433985638E+17"/>
    <s v="Tue Apr 02 21:05:24 +0000 2013"/>
    <s v="Could favorite flavorings damaging DNA"/>
    <x v="2"/>
    <x v="2"/>
  </r>
  <r>
    <n v="3.1913788574598349E+17"/>
    <s v="Tue Apr 02 17:22:55 +0000 2013"/>
    <s v="Happy #WAAD Read inspiring story share"/>
    <x v="2"/>
    <x v="2"/>
  </r>
  <r>
    <n v="3.1911228817709875E+17"/>
    <s v="Tue Apr 02 15:41:12 +0000 2013"/>
    <s v="Face transplant survivor marries burn victim"/>
    <x v="2"/>
    <x v="2"/>
  </r>
  <r>
    <n v="3.1908885345561395E+17"/>
    <s v="Tue Apr 02 14:08:05 +0000 2013"/>
    <s v="Todays #getfit tip @loseit Diet four letter word Healthy eating lifestyle"/>
    <x v="2"/>
    <x v="2"/>
  </r>
  <r>
    <n v="3.1907313913495962E+17"/>
    <s v="Tue Apr 02 13:05:39 +0000 2013"/>
    <s v="Record voice loved ones still @CDCgov launches 2nd antismoking campaign"/>
    <x v="2"/>
    <x v="2"/>
  </r>
  <r>
    <n v="3.1900350114759066E+17"/>
    <s v="Tue Apr 02 08:28:56 +0000 2013"/>
    <s v="Where #allergies come via @ACAAI"/>
    <x v="2"/>
    <x v="2"/>
  </r>
  <r>
    <n v="3.1889906946239693E+17"/>
    <s v="Tue Apr 02 01:33:57 +0000 2013"/>
    <s v="How know dentists office safe"/>
    <x v="2"/>
    <x v="2"/>
  </r>
  <r>
    <n v="3.1880357924059546E+17"/>
    <s v="Mon Apr 01 19:14:31 +0000 2013"/>
    <s v="Kevin Wares injury gruesome fixable #MarchMadness"/>
    <x v="2"/>
    <x v="2"/>
  </r>
  <r>
    <n v="3.1876485143240294E+17"/>
    <s v="Mon Apr 01 16:40:37 +0000 2013"/>
    <s v="New York appealing soda decision"/>
    <x v="2"/>
    <x v="2"/>
  </r>
  <r>
    <n v="3.1874900454238618E+17"/>
    <s v="Mon Apr 01 15:37:39 +0000 2013"/>
    <s v="Finding fitness works #triwithme @TriHardStacy"/>
    <x v="2"/>
    <x v="2"/>
  </r>
  <r>
    <n v="3.1869973927940096E+17"/>
    <s v="Mon Apr 01 12:21:53 +0000 2013"/>
    <s v="Todays #getfit tip Eat lots never exercise still lose weight Happy #AprilFoolsDay"/>
    <x v="2"/>
    <x v="1"/>
  </r>
  <r>
    <n v="3.1864563065646694E+17"/>
    <s v="Mon Apr 01 08:46:53 +0000 2013"/>
    <s v="Liquid drops could replace #allergy shots"/>
    <x v="2"/>
    <x v="2"/>
  </r>
  <r>
    <n v="3.185321824381952E+17"/>
    <s v="Mon Apr 01 01:16:04 +0000 2013"/>
    <s v="WATCH Dancing wheelchair"/>
    <x v="2"/>
    <x v="2"/>
  </r>
  <r>
    <n v="3.1841648123276902E+17"/>
    <s v="Sun Mar 31 17:36:19 +0000 2013"/>
    <s v="Todays #getfit tip We firmly believe chocolate makes life worth living Enjoy #Easter"/>
    <x v="2"/>
    <x v="2"/>
  </r>
  <r>
    <n v="3.1831110320352051E+17"/>
    <s v="Sun Mar 31 10:37:35 +0000 2013"/>
    <s v="Girl 14 tackles 7 marathons 7 continents"/>
    <x v="2"/>
    <x v="2"/>
  </r>
  <r>
    <n v="3.181994512336937E+17"/>
    <s v="Sun Mar 31 03:13:55 +0000 2013"/>
    <s v="Its FILTHY lives wallet"/>
    <x v="2"/>
    <x v="2"/>
  </r>
  <r>
    <n v="3.1809272275182387E+17"/>
    <s v="Sat Mar 30 20:09:49 +0000 2013"/>
    <s v="Todays #getfit tip @Fit2Fat2Fit Reached goal weight Get rid fat reminders"/>
    <x v="2"/>
    <x v="1"/>
  </r>
  <r>
    <n v="3.1806274878741709E+17"/>
    <s v="Sat Mar 30 18:10:43 +0000 2013"/>
    <s v="KISS Paul Stanley Im deaf one ear #humanfactor"/>
    <x v="2"/>
    <x v="2"/>
  </r>
  <r>
    <n v="3.1800190545443635E+17"/>
    <s v="Sat Mar 30 14:08:57 +0000 2013"/>
    <s v="Can smell obesity"/>
    <x v="2"/>
    <x v="2"/>
  </r>
  <r>
    <n v="3.1791371935720243E+17"/>
    <s v="Sat Mar 30 08:18:31 +0000 2013"/>
    <s v="Dads death fuels @teamwinter passion race"/>
    <x v="2"/>
    <x v="2"/>
  </r>
  <r>
    <n v="3.1784871119776973E+17"/>
    <s v="Sat Mar 30 04:00:12 +0000 2013"/>
    <s v="Chopper crash survivor helps others heal art #humanfactor"/>
    <x v="2"/>
    <x v="2"/>
  </r>
  <r>
    <n v="3.177175707005911E+17"/>
    <s v="Fri Mar 29 19:19:06 +0000 2013"/>
    <s v="The worlds next superfood"/>
    <x v="2"/>
    <x v="5"/>
  </r>
  <r>
    <n v="3.1769362148478157E+17"/>
    <s v="Fri Mar 29 17:43:56 +0000 2013"/>
    <s v="Last call Send questions @BiggestLoserNBC trainer @BrettHoebel way ASAP"/>
    <x v="2"/>
    <x v="2"/>
  </r>
  <r>
    <n v="3.1768775564158566E+17"/>
    <s v="Fri Mar 29 17:20:37 +0000 2013"/>
    <s v="7000 warned potential #HIV #hepatitis exposure"/>
    <x v="2"/>
    <x v="2"/>
  </r>
  <r>
    <n v="3.1766601698341274E+17"/>
    <s v="Fri Mar 29 15:54:15 +0000 2013"/>
    <s v="Todays #getfit tip @MensHealth Just 15 mins explosive activity work alleviate weeks stress"/>
    <x v="2"/>
    <x v="2"/>
  </r>
  <r>
    <n v="3.1763919133909402E+17"/>
    <s v="Fri Mar 29 14:07:39 +0000 2013"/>
    <s v="Got questions former @biggestlosernbc trainer @bretthoebel Send em way well ask afternoon"/>
    <x v="2"/>
    <x v="2"/>
  </r>
  <r>
    <n v="3.1762297529160499E+17"/>
    <s v="Fri Mar 29 13:03:13 +0000 2013"/>
    <s v="Baseball champ domestic abuse survivor #humanfactor"/>
    <x v="2"/>
    <x v="2"/>
  </r>
  <r>
    <n v="3.1756583478664806E+17"/>
    <s v="Fri Mar 29 09:16:09 +0000 2013"/>
    <s v="Eggs benefits outweigh risks"/>
    <x v="2"/>
    <x v="4"/>
  </r>
  <r>
    <n v="3.17486603364864E+17"/>
    <s v="Fri Mar 29 04:01:19 +0000 2013"/>
    <s v="Obesity menu kids @CSPI says"/>
    <x v="2"/>
    <x v="2"/>
  </r>
  <r>
    <n v="3.1738245422896333E+17"/>
    <s v="Thu Mar 28 21:07:28 +0000 2013"/>
    <s v="The power protein"/>
    <x v="2"/>
    <x v="5"/>
  </r>
  <r>
    <n v="3.173533779085271E+17"/>
    <s v="Thu Mar 28 19:11:56 +0000 2013"/>
    <s v="Todays #getfit tip @Schwarzenegger Dont wait fitness spark dedicate 15 mins day finding"/>
    <x v="2"/>
    <x v="2"/>
  </r>
  <r>
    <n v="3.1733802022535987E+17"/>
    <s v="Thu Mar 28 18:10:54 +0000 2013"/>
    <s v="Americas 5 wildest food habits"/>
    <x v="2"/>
    <x v="2"/>
  </r>
  <r>
    <n v="3.1730653176491213E+17"/>
    <s v="Thu Mar 28 16:05:47 +0000 2013"/>
    <s v="First NBA player MS makes history #humanfactor"/>
    <x v="2"/>
    <x v="2"/>
  </r>
  <r>
    <n v="3.1725382005073101E+17"/>
    <s v="Thu Mar 28 12:36:19 +0000 2013"/>
    <s v="Why dont exercise fix"/>
    <x v="2"/>
    <x v="2"/>
  </r>
  <r>
    <n v="3.1725377848515789E+17"/>
    <s v="Thu Mar 28 12:36:09 +0000 2013"/>
    <s v="AWESOME @Dentalgal13 4yo nephew cancer free coming home today Shout #strongestkidever"/>
    <x v="2"/>
    <x v="2"/>
  </r>
  <r>
    <n v="3.1714690656646758E+17"/>
    <s v="Thu Mar 28 05:31:29 +0000 2013"/>
    <s v="From 58 pounds thriving #humanfactor #anorexia"/>
    <x v="2"/>
    <x v="2"/>
  </r>
  <r>
    <n v="3.1702599559088538E+17"/>
    <s v="Wed Mar 27 21:31:02 +0000 2013"/>
    <s v="Drug compounder recalling injectables"/>
    <x v="2"/>
    <x v="2"/>
  </r>
  <r>
    <n v="3.1696851538504909E+17"/>
    <s v="Wed Mar 27 17:42:37 +0000 2013"/>
    <s v="Happy 15th Anniversary #Viagra"/>
    <x v="2"/>
    <x v="2"/>
  </r>
  <r>
    <n v="3.1692774726185779E+17"/>
    <s v="Wed Mar 27 15:00:37 +0000 2013"/>
    <s v="Todays #getfit tip @WomensHealthMag Precut food trick mind thinking youre eating"/>
    <x v="2"/>
    <x v="2"/>
  </r>
  <r>
    <n v="3.1687462121335603E+17"/>
    <s v="Wed Mar 27 11:29:31 +0000 2013"/>
    <s v="Solid food early could lead problems babies"/>
    <x v="2"/>
    <x v="2"/>
  </r>
  <r>
    <n v="3.1675665041132339E+17"/>
    <s v="Wed Mar 27 03:40:45 +0000 2013"/>
    <s v="Gates wants geeks build better condom"/>
    <x v="2"/>
    <x v="2"/>
  </r>
  <r>
    <n v="3.1663569609596518E+17"/>
    <s v="Tue Mar 26 19:40:07 +0000 2013"/>
    <s v="Couples 500pound #weightloss one success story"/>
    <x v="2"/>
    <x v="2"/>
  </r>
  <r>
    <n v="3.1657864505131008E+17"/>
    <s v="Tue Mar 26 15:53:25 +0000 2013"/>
    <s v="Todays #getfit tip @Greatist LOL Heres"/>
    <x v="2"/>
    <x v="2"/>
  </r>
  <r>
    <n v="3.1652346712832819E+17"/>
    <s v="Tue Mar 26 12:14:09 +0000 2013"/>
    <s v="@jdwilson2 At point Im almost wishing allergies I know spring finally arrived"/>
    <x v="2"/>
    <x v="2"/>
  </r>
  <r>
    <n v="3.1648516614090342E+17"/>
    <s v="Tue Mar 26 09:41:58 +0000 2013"/>
    <s v="From 58 pounds thriving #humanfactor #anorexia"/>
    <x v="2"/>
    <x v="2"/>
  </r>
  <r>
    <n v="3.1636416806639616E+17"/>
    <s v="Tue Mar 26 01:41:10 +0000 2013"/>
    <s v="Woman running 1 marathon every week"/>
    <x v="2"/>
    <x v="2"/>
  </r>
  <r>
    <n v="3.1624313629064397E+17"/>
    <s v="Mon Mar 25 17:40:13 +0000 2013"/>
    <s v="What learn bodybuilding pioneer Joe Weider Tell us #LessonsfromJoe"/>
    <x v="2"/>
    <x v="1"/>
  </r>
  <r>
    <n v="3.1620395212118426E+17"/>
    <s v="Mon Mar 25 15:04:31 +0000 2013"/>
    <s v="Darkness descends returning vets"/>
    <x v="2"/>
    <x v="2"/>
  </r>
  <r>
    <n v="3.1615790001385882E+17"/>
    <s v="Mon Mar 25 12:01:31 +0000 2013"/>
    <s v="Todays #getfit tip @MensHealth Working night shift Adjust concept mealtime eat biggest meal get home"/>
    <x v="2"/>
    <x v="1"/>
  </r>
  <r>
    <n v="3.1609566137850675E+17"/>
    <s v="Mon Mar 25 07:54:13 +0000 2013"/>
    <s v="Norovirus leading cause intestinal disorders kids"/>
    <x v="2"/>
    <x v="2"/>
  </r>
  <r>
    <n v="3.1599631761894195E+17"/>
    <s v="Mon Mar 25 01:19:27 +0000 2013"/>
    <s v="Why part team matters #triwithme via @TriHardDouglas"/>
    <x v="2"/>
    <x v="2"/>
  </r>
  <r>
    <n v="3.1590095584352256E+17"/>
    <s v="Sun Mar 24 19:00:31 +0000 2013"/>
    <s v="Toddler meals swimming sodium"/>
    <x v="2"/>
    <x v="2"/>
  </r>
  <r>
    <n v="3.1580006975864832E+17"/>
    <s v="Sun Mar 24 12:19:38 +0000 2013"/>
    <s v="Todays #getfit tip @MsMerOram Call different name My eggplant veggie lasagna pizza cup 3 yr old #kids"/>
    <x v="2"/>
    <x v="2"/>
  </r>
  <r>
    <n v="3.1569538379798528E+17"/>
    <s v="Sun Mar 24 05:23:39 +0000 2013"/>
    <s v="Couple loses 500 pounds two years #weightloss #getfit"/>
    <x v="2"/>
    <x v="2"/>
  </r>
  <r>
    <n v="3.1557450799582003E+17"/>
    <s v="Sat Mar 23 21:23:20 +0000 2013"/>
    <s v="Why noses different shapes"/>
    <x v="2"/>
    <x v="2"/>
  </r>
  <r>
    <n v="3.1549615867810611E+17"/>
    <s v="Sat Mar 23 16:12:00 +0000 2013"/>
    <s v="Todays #getfit tip @NPrimoFitness13 Have ever heard anyone say Man I hate awesome shape"/>
    <x v="2"/>
    <x v="2"/>
  </r>
  <r>
    <n v="3.1541879488761446E+17"/>
    <s v="Sat Mar 23 11:04:35 +0000 2013"/>
    <s v="Kids benefit gay parents marriage @AmerAcadPeds says"/>
    <x v="2"/>
    <x v="2"/>
  </r>
  <r>
    <n v="3.1531202792720384E+17"/>
    <s v="Sat Mar 23 04:00:20 +0000 2013"/>
    <s v="Monster Energy adds caffeine content labels"/>
    <x v="2"/>
    <x v="2"/>
  </r>
  <r>
    <n v="3.1517386389181645E+17"/>
    <s v="Fri Mar 22 18:51:19 +0000 2013"/>
    <s v="@TriHardDouglas A #Tshirttales inspired story #triwithme #ireport #cnn"/>
    <x v="2"/>
    <x v="2"/>
  </r>
  <r>
    <n v="3.1516550004279296E+17"/>
    <s v="Fri Mar 22 18:18:05 +0000 2013"/>
    <s v="Basketball coach Anticancer fight gets personal #MarchMadness #humanfactor"/>
    <x v="2"/>
    <x v="1"/>
  </r>
  <r>
    <n v="3.151449617062953E+17"/>
    <s v="Fri Mar 22 16:56:28 +0000 2013"/>
    <s v="Todays #getfit tip @GoodLifeFitness Focus small wins Momentum important tool achieve goals"/>
    <x v="2"/>
    <x v="2"/>
  </r>
  <r>
    <n v="3.1512451319505715E+17"/>
    <s v="Fri Mar 22 15:35:13 +0000 2013"/>
    <s v="Why noses different shapes"/>
    <x v="2"/>
    <x v="2"/>
  </r>
  <r>
    <n v="3.151014361847808E+17"/>
    <s v="Fri Mar 22 14:03:31 +0000 2013"/>
    <s v="Skim milk may lower child #obesity risk"/>
    <x v="2"/>
    <x v="4"/>
  </r>
  <r>
    <n v="3.1507185689178931E+17"/>
    <s v="Fri Mar 22 12:05:59 +0000 2013"/>
    <s v="BEWARE New restaurant fat traps"/>
    <x v="2"/>
    <x v="2"/>
  </r>
  <r>
    <n v="3.1502397993084928E+17"/>
    <s v="Fri Mar 22 08:55:44 +0000 2013"/>
    <s v="More #kids injured playing football soccer"/>
    <x v="2"/>
    <x v="2"/>
  </r>
  <r>
    <n v="3.1494936073772237E+17"/>
    <s v="Fri Mar 22 03:59:13 +0000 2013"/>
    <s v="Burned Iraqi boy stands tall 6 years later #humanfactor"/>
    <x v="2"/>
    <x v="2"/>
  </r>
  <r>
    <n v="3.1494935861959475E+17"/>
    <s v="Fri Mar 22 03:59:13 +0000 2013"/>
    <s v="Todays #getfit tip @HealthHabits Exercising commute easiest way incorporate fitness daily routine"/>
    <x v="2"/>
    <x v="2"/>
  </r>
  <r>
    <n v="3.1478803761790976E+17"/>
    <s v="Thu Mar 21 17:18:11 +0000 2013"/>
    <s v="While I teaching live teaching love #DownSyndrome via @NDSS"/>
    <x v="2"/>
    <x v="2"/>
  </r>
  <r>
    <n v="3.1476331259010662E+17"/>
    <s v="Thu Mar 21 15:39:56 +0000 2013"/>
    <s v="When given choice workers choose cheaper #health plans"/>
    <x v="2"/>
    <x v="3"/>
  </r>
  <r>
    <n v="3.1472977981328998E+17"/>
    <s v="Thu Mar 21 13:26:41 +0000 2013"/>
    <s v="In sickness health A tale two counties"/>
    <x v="2"/>
    <x v="3"/>
  </r>
  <r>
    <n v="3.1467937471464243E+17"/>
    <s v="Thu Mar 21 10:06:24 +0000 2013"/>
    <s v="Harvard ties sugary drinks 180000 deaths worldwide"/>
    <x v="2"/>
    <x v="2"/>
  </r>
  <r>
    <n v="3.146406425905193E+17"/>
    <s v="Thu Mar 21 07:32:29 +0000 2013"/>
    <s v="A wounded vets slow recovery #iraq #anniversary"/>
    <x v="2"/>
    <x v="2"/>
  </r>
  <r>
    <n v="3.1460627137652326E+17"/>
    <s v="Thu Mar 21 05:15:54 +0000 2013"/>
    <s v="#FDA changes mind #cigarette labels"/>
    <x v="2"/>
    <x v="2"/>
  </r>
  <r>
    <n v="3.1458696467645645E+17"/>
    <s v="Thu Mar 21 03:59:11 +0000 2013"/>
    <s v="Todays #getfit tip @BrianWansink The best #diet one dont know youre"/>
    <x v="2"/>
    <x v="5"/>
  </r>
  <r>
    <n v="3.1443200244515226E+17"/>
    <s v="Wed Mar 20 17:43:25 +0000 2013"/>
    <s v="Downward dogs used treat #depression #yoga"/>
    <x v="2"/>
    <x v="2"/>
  </r>
  <r>
    <n v="3.1440977229423821E+17"/>
    <s v="Wed Mar 20 16:15:05 +0000 2013"/>
    <s v="Early treatment may functionally cured 14 HIV"/>
    <x v="2"/>
    <x v="4"/>
  </r>
  <r>
    <n v="3.1438512731049984E+17"/>
    <s v="Wed Mar 20 14:37:10 +0000 2013"/>
    <s v="Healing process rape never ends"/>
    <x v="2"/>
    <x v="2"/>
  </r>
  <r>
    <n v="3.1435416368329523E+17"/>
    <s v="Wed Mar 20 12:34:07 +0000 2013"/>
    <s v="Todays #getfit tip @BrianWansink The best #diet one dont know youre"/>
    <x v="2"/>
    <x v="5"/>
  </r>
  <r>
    <n v="3.1432246632553267E+17"/>
    <s v="Wed Mar 20 10:28:10 +0000 2013"/>
    <s v="Bloomberg says stores hide tobacco"/>
    <x v="2"/>
    <x v="2"/>
  </r>
  <r>
    <n v="3.1427737882003866E+17"/>
    <s v="Wed Mar 20 07:29:00 +0000 2013"/>
    <s v="Are overdiagnosing mental illness"/>
    <x v="2"/>
    <x v="2"/>
  </r>
  <r>
    <n v="3.1420199713599078E+17"/>
    <s v="Wed Mar 20 02:29:28 +0000 2013"/>
    <s v="Onehanded violinist helps disabled make music"/>
    <x v="2"/>
    <x v="2"/>
  </r>
  <r>
    <n v="3.140810144419799E+17"/>
    <s v="Tue Mar 19 18:28:43 +0000 2013"/>
    <s v="Best Video Ever Truck driver dances 97 pounds #getfit"/>
    <x v="2"/>
    <x v="2"/>
  </r>
  <r>
    <n v="3.1404442051950182E+17"/>
    <s v="Tue Mar 19 16:03:19 +0000 2013"/>
    <s v="Todays #getfit tip Order everything using restaurant code word healthy DRY"/>
    <x v="2"/>
    <x v="2"/>
  </r>
  <r>
    <n v="3.1401595180275712E+17"/>
    <s v="Tue Mar 19 14:10:11 +0000 2013"/>
    <s v="Is swaddling safe @DrSanjayGupta says yes correctly"/>
    <x v="2"/>
    <x v="2"/>
  </r>
  <r>
    <n v="3.1394001481381478E+17"/>
    <s v="Tue Mar 19 09:08:26 +0000 2013"/>
    <s v="#Getfit others follow says @TriHardAnnette #triwithme #FitNation"/>
    <x v="2"/>
    <x v="2"/>
  </r>
  <r>
    <n v="3.1381896499836928E+17"/>
    <s v="Tue Mar 19 01:07:26 +0000 2013"/>
    <s v="Man dies rabies transplant"/>
    <x v="2"/>
    <x v="2"/>
  </r>
  <r>
    <n v="3.1371263139761357E+17"/>
    <s v="Mon Mar 18 18:04:54 +0000 2013"/>
    <s v="Moms vs Kraft Mac Cheese"/>
    <x v="2"/>
    <x v="2"/>
  </r>
  <r>
    <n v="3.1368985721608602E+17"/>
    <s v="Mon Mar 18 16:34:24 +0000 2013"/>
    <s v="@AmandaEnayati Our definition mainstream medicine expanding Drugs surgery yes else"/>
    <x v="2"/>
    <x v="2"/>
  </r>
  <r>
    <n v="3.1362251575278387E+17"/>
    <s v="Mon Mar 18 12:06:49 +0000 2013"/>
    <s v="Todays #getfit tip @SparkPeople Losing weight hard Maintaining weight hard Staying overweight hard Choose hard"/>
    <x v="2"/>
    <x v="1"/>
  </r>
  <r>
    <n v="3.1352951795419955E+17"/>
    <s v="Mon Mar 18 05:57:16 +0000 2013"/>
    <s v="What happens stroke"/>
    <x v="2"/>
    <x v="1"/>
  </r>
  <r>
    <n v="3.1340871188231782E+17"/>
    <s v="Sun Mar 17 21:57:14 +0000 2013"/>
    <s v="Fashion health hazards"/>
    <x v="2"/>
    <x v="3"/>
  </r>
  <r>
    <n v="3.1328782944058163E+17"/>
    <s v="Sun Mar 17 13:56:53 +0000 2013"/>
    <s v="Todays #getfit tip Celebrate #StPattysDay eating green Half plate fruits vegetables every meal"/>
    <x v="2"/>
    <x v="2"/>
  </r>
  <r>
    <n v="3.1325121657243238E+17"/>
    <s v="Sun Mar 17 11:31:24 +0000 2013"/>
    <s v="What affair"/>
    <x v="2"/>
    <x v="1"/>
  </r>
  <r>
    <n v="3.1313077600059392E+17"/>
    <s v="Sun Mar 17 03:32:49 +0000 2013"/>
    <s v="Cancer patient weds hospital"/>
    <x v="2"/>
    <x v="2"/>
  </r>
  <r>
    <n v="3.1301027781163008E+17"/>
    <s v="Sat Mar 16 19:34:00 +0000 2013"/>
    <s v="Todays #getfit tip Weekends make 13 days March Dont use Its Saturday excuse splurge"/>
    <x v="2"/>
    <x v="2"/>
  </r>
  <r>
    <n v="3.1296792320555418E+17"/>
    <s v="Sat Mar 16 16:45:42 +0000 2013"/>
    <s v="More women choosing double mastectomies #breastcancer"/>
    <x v="2"/>
    <x v="2"/>
  </r>
  <r>
    <n v="3.1288784978984141E+17"/>
    <s v="Sat Mar 16 11:27:31 +0000 2013"/>
    <s v="What roller derby tells us germs"/>
    <x v="2"/>
    <x v="1"/>
  </r>
  <r>
    <n v="3.1278469510660506E+17"/>
    <s v="Sat Mar 16 04:37:37 +0000 2013"/>
    <s v="Profits heart patients"/>
    <x v="2"/>
    <x v="2"/>
  </r>
  <r>
    <n v="3.1266631678179328E+17"/>
    <s v="Fri Mar 15 20:47:13 +0000 2013"/>
    <s v="Are doctors prescribing #ADHD study drugs healthy kids"/>
    <x v="2"/>
    <x v="4"/>
  </r>
  <r>
    <n v="3.1265018295943578E+17"/>
    <s v="Fri Mar 15 19:43:07 +0000 2013"/>
    <s v="Will collecting data make healthier #SXSW"/>
    <x v="2"/>
    <x v="2"/>
  </r>
  <r>
    <n v="3.1260536503444275E+17"/>
    <s v="Fri Mar 15 16:45:01 +0000 2013"/>
    <s v="Todays #getfit tip @JillianMichaels Reaching extra cookie two Say youre loud"/>
    <x v="2"/>
    <x v="2"/>
  </r>
  <r>
    <n v="3.125270380178391E+17"/>
    <s v="Fri Mar 15 11:33:46 +0000 2013"/>
    <s v="Some back pain avoided"/>
    <x v="2"/>
    <x v="2"/>
  </r>
  <r>
    <n v="3.1241302681493094E+17"/>
    <s v="Fri Mar 15 04:00:44 +0000 2013"/>
    <s v="Drowning isnt looks like TV"/>
    <x v="2"/>
    <x v="2"/>
  </r>
  <r>
    <n v="3.1224542064870605E+17"/>
    <s v="Thu Mar 14 16:54:44 +0000 2013"/>
    <s v="This guy recited 22514 digits pi memory Do capability #piday"/>
    <x v="2"/>
    <x v="2"/>
  </r>
  <r>
    <n v="3.1222622237557555E+17"/>
    <s v="Thu Mar 14 15:38:26 +0000 2013"/>
    <s v="Are ready pollen apocalypse #allergies"/>
    <x v="2"/>
    <x v="2"/>
  </r>
  <r>
    <n v="3.1218249822859674E+17"/>
    <s v="Thu Mar 14 12:44:42 +0000 2013"/>
    <s v="Todays #getfit tip @AnytimeHealth Scales dont lie dont always tell whole truth either"/>
    <x v="2"/>
    <x v="2"/>
  </r>
  <r>
    <n v="3.1216660982754918E+17"/>
    <s v="Thu Mar 14 11:41:34 +0000 2013"/>
    <s v="Quit #smoking heart thank"/>
    <x v="2"/>
    <x v="2"/>
  </r>
  <r>
    <n v="3.1206659606985523E+17"/>
    <s v="Thu Mar 14 05:04:09 +0000 2013"/>
    <s v="Doc NYC soda ban crucial health"/>
    <x v="2"/>
    <x v="3"/>
  </r>
  <r>
    <n v="3.1205048146162074E+17"/>
    <s v="Thu Mar 14 04:00:07 +0000 2013"/>
    <s v="Death toll SARSlike virus climbs"/>
    <x v="2"/>
    <x v="2"/>
  </r>
  <r>
    <n v="3.1192745166623949E+17"/>
    <s v="Wed Mar 13 19:51:14 +0000 2013"/>
    <s v="Teen survives car crash finds cancer via @KETV"/>
    <x v="2"/>
    <x v="2"/>
  </r>
  <r>
    <n v="3.1190242172511437E+17"/>
    <s v="Wed Mar 13 18:11:46 +0000 2013"/>
    <s v="Todays #getfit tip @WomensHealthMag Pop piece sugarless gum chewing keeps munchies bay burns 11 calshr"/>
    <x v="2"/>
    <x v="2"/>
  </r>
  <r>
    <n v="3.1187797948146483E+17"/>
    <s v="Wed Mar 13 16:34:39 +0000 2013"/>
    <s v="#Breastfeeding may reduce childs #obesity risk"/>
    <x v="2"/>
    <x v="4"/>
  </r>
  <r>
    <n v="3.1181556364516147E+17"/>
    <s v="Wed Mar 13 12:26:38 +0000 2013"/>
    <s v="Blind woman shows us world seeing #humanfactor"/>
    <x v="2"/>
    <x v="2"/>
  </r>
  <r>
    <n v="3.1176010326516531E+17"/>
    <s v="Wed Mar 13 08:46:15 +0000 2013"/>
    <s v="Mothers fight pass Avas Law #autism coverage"/>
    <x v="2"/>
    <x v="2"/>
  </r>
  <r>
    <n v="3.1171419766065152E+17"/>
    <s v="Wed Mar 13 05:43:50 +0000 2013"/>
    <s v="Lifesupport drugs run short #Greece"/>
    <x v="2"/>
    <x v="2"/>
  </r>
  <r>
    <n v="3.1164381248319488E+17"/>
    <s v="Wed Mar 13 01:04:09 +0000 2013"/>
    <s v="Living borrowed brain"/>
    <x v="2"/>
    <x v="2"/>
  </r>
  <r>
    <n v="3.1154873606721126E+17"/>
    <s v="Tue Mar 12 18:46:21 +0000 2013"/>
    <s v="Taking poll Kidney stones worse childbirth"/>
    <x v="2"/>
    <x v="2"/>
  </r>
  <r>
    <n v="3.1153064269121536E+17"/>
    <s v="Tue Mar 12 17:34:27 +0000 2013"/>
    <s v="What mummies teach us #heart #disease"/>
    <x v="2"/>
    <x v="1"/>
  </r>
  <r>
    <n v="3.114772494613463E+17"/>
    <s v="Tue Mar 12 14:02:17 +0000 2013"/>
    <s v="Todays #getfit tip @Shape_Magazine Spend day writing everything u eat You might surprised"/>
    <x v="2"/>
    <x v="2"/>
  </r>
  <r>
    <n v="3.1146214255140045E+17"/>
    <s v="Tue Mar 12 13:02:16 +0000 2013"/>
    <s v="@Jamey_Savage Ive kidney stones baby Kidney stones BY FAR worse baby"/>
    <x v="2"/>
    <x v="2"/>
  </r>
  <r>
    <n v="3.1137423730477056E+17"/>
    <s v="Tue Mar 12 07:12:57 +0000 2013"/>
    <s v="Get sneak peek inside @DrSanjayGuptas OR #RescueHealthcare"/>
    <x v="2"/>
    <x v="1"/>
  </r>
  <r>
    <n v="3.1127139074351104E+17"/>
    <s v="Tue Mar 12 00:24:17 +0000 2013"/>
    <s v="Pet frogs carrying #Salmonella making kids sick #parenting #kidshealth"/>
    <x v="2"/>
    <x v="2"/>
  </r>
  <r>
    <n v="3.1119899550877286E+17"/>
    <s v="Mon Mar 11 19:36:36 +0000 2013"/>
    <s v="Aspirin may cut #melanoma risk study finds"/>
    <x v="2"/>
    <x v="4"/>
  </r>
  <r>
    <n v="3.1114030135812096E+17"/>
    <s v="Mon Mar 11 15:43:23 +0000 2013"/>
    <s v="Todays #getfit tip @EatRight Its carbohydrate protein content makes chocolate milk great postworkout recovery aid"/>
    <x v="2"/>
    <x v="2"/>
  </r>
  <r>
    <n v="3.1104187359678054E+17"/>
    <s v="Mon Mar 11 09:12:16 +0000 2013"/>
    <s v="Your body Google map form"/>
    <x v="2"/>
    <x v="2"/>
  </r>
  <r>
    <n v="3.1092095957193933E+17"/>
    <s v="Mon Mar 11 01:11:48 +0000 2013"/>
    <s v="Crazy races fun run #getfit"/>
    <x v="2"/>
    <x v="2"/>
  </r>
  <r>
    <n v="3.1080867880045363E+17"/>
    <s v="Sun Mar 10 17:45:38 +0000 2013"/>
    <s v="Todays #getfit tip @MensHealth Make fitness family thing Dont watch volunteer coachrefump childs game"/>
    <x v="2"/>
    <x v="2"/>
  </r>
  <r>
    <n v="3.1069239821900595E+17"/>
    <s v="Sun Mar 10 10:03:34 +0000 2013"/>
    <s v="The key fitness Schedule #triwithme via @TriHardRae"/>
    <x v="2"/>
    <x v="5"/>
  </r>
  <r>
    <n v="3.1057154798533018E+17"/>
    <s v="Sun Mar 10 02:03:21 +0000 2013"/>
    <s v="Web searches could expose new drug side effects"/>
    <x v="2"/>
    <x v="2"/>
  </r>
  <r>
    <n v="3.1045140231922893E+17"/>
    <s v="Sat Mar 09 18:05:56 +0000 2013"/>
    <s v="Todays #getfit tip @SELFmagazine Want perky butt Target latissimus dorsi Heres"/>
    <x v="2"/>
    <x v="2"/>
  </r>
  <r>
    <n v="3.1034747624056832E+17"/>
    <s v="Sat Mar 09 11:12:58 +0000 2013"/>
    <s v="Surrogate offered 10000 abort baby"/>
    <x v="2"/>
    <x v="2"/>
  </r>
  <r>
    <n v="3.102266519654441E+17"/>
    <s v="Sat Mar 09 03:12:52 +0000 2013"/>
    <s v="Teen pregnancy prevention campaign fire"/>
    <x v="2"/>
    <x v="2"/>
  </r>
  <r>
    <n v="3.1010574682413056E+17"/>
    <s v="Fri Mar 08 19:12:26 +0000 2013"/>
    <s v="Join fight #RescueHealthcare See @EscapeFire March 10 8pm @CNN"/>
    <x v="2"/>
    <x v="2"/>
  </r>
  <r>
    <n v="3.1003878281880781E+17"/>
    <s v="Fri Mar 08 14:46:20 +0000 2013"/>
    <s v="Todays #getfit tip Only run youre chased Sign zombie 5K"/>
    <x v="2"/>
    <x v="2"/>
  </r>
  <r>
    <n v="3.1001086557331456E+17"/>
    <s v="Fri Mar 08 12:55:24 +0000 2013"/>
    <s v="Join fight #RescueHealthcare See @EscapeFire March 10 8pm @CNN"/>
    <x v="2"/>
    <x v="2"/>
  </r>
  <r>
    <n v="3.0989244742776013E+17"/>
    <s v="Fri Mar 08 05:04:51 +0000 2013"/>
    <s v="Cirque du Soleil star Why I fear pain"/>
    <x v="2"/>
    <x v="2"/>
  </r>
  <r>
    <n v="3.0977161864374682E+17"/>
    <s v="Thu Mar 07 21:04:43 +0000 2013"/>
    <s v="Circus surgery heroin An addict goes knife"/>
    <x v="2"/>
    <x v="2"/>
  </r>
  <r>
    <n v="3.0975489499322368E+17"/>
    <s v="Thu Mar 07 19:58:16 +0000 2013"/>
    <s v="@CNNAshley Fascinating Brain map seeks unlock mysteries mind via @CNNHealth @lizlandau"/>
    <x v="2"/>
    <x v="2"/>
  </r>
  <r>
    <n v="3.0972833219754803E+17"/>
    <s v="Thu Mar 07 18:12:43 +0000 2013"/>
    <s v="Did know @Schwarzenegger @Reddit Maybe hell share fav #getfit tip readers"/>
    <x v="2"/>
    <x v="2"/>
  </r>
  <r>
    <n v="3.0971126861963264E+17"/>
    <s v="Thu Mar 07 17:04:55 +0000 2013"/>
    <s v="The secrets happy families #humanfactor"/>
    <x v="2"/>
    <x v="5"/>
  </r>
  <r>
    <n v="3.0966683237208883E+17"/>
    <s v="Thu Mar 07 14:08:20 +0000 2013"/>
    <s v="Todays #getfit tip @OfficialJimRohn Take care body Its place live"/>
    <x v="2"/>
    <x v="2"/>
  </r>
  <r>
    <n v="3.0960343755589222E+17"/>
    <s v="Thu Mar 07 09:56:26 +0000 2013"/>
    <s v="How keep surrogacy conflictfree"/>
    <x v="2"/>
    <x v="2"/>
  </r>
  <r>
    <n v="3.0953352866681242E+17"/>
    <s v="Thu Mar 07 05:18:38 +0000 2013"/>
    <s v="Cost #diabetes 41 US"/>
    <x v="2"/>
    <x v="0"/>
  </r>
  <r>
    <n v="3.094175828747305E+17"/>
    <s v="Wed Mar 06 21:37:55 +0000 2013"/>
    <s v="No clear villain clear hero #surrogacy story"/>
    <x v="2"/>
    <x v="2"/>
  </r>
  <r>
    <n v="3.093837904243712E+17"/>
    <s v="Wed Mar 06 19:23:38 +0000 2013"/>
    <s v="@SharonMazel @cnnhealth depends gets gets bathroom 501 days space spouse"/>
    <x v="2"/>
    <x v="1"/>
  </r>
  <r>
    <n v="3.0936829926167347E+17"/>
    <s v="Wed Mar 06 18:22:04 +0000 2013"/>
    <s v="CDC Nightmare bacteria spreading"/>
    <x v="2"/>
    <x v="2"/>
  </r>
  <r>
    <n v="3.0932963278679245E+17"/>
    <s v="Wed Mar 06 15:48:26 +0000 2013"/>
    <s v="Todays #getfit tip @WeightWatchers The idea willpower destructive Instead control ur environment"/>
    <x v="2"/>
    <x v="5"/>
  </r>
  <r>
    <n v="3.0929382539699405E+17"/>
    <s v="Wed Mar 06 13:26:09 +0000 2013"/>
    <s v="Could handle 501 days space spouse Best responses get #SpaceSanity"/>
    <x v="2"/>
    <x v="1"/>
  </r>
  <r>
    <n v="3.0918751700400128E+17"/>
    <s v="Wed Mar 06 06:23:43 +0000 2013"/>
    <s v="Nurses dodge bullets Chicagos South Side provide care"/>
    <x v="2"/>
    <x v="2"/>
  </r>
  <r>
    <n v="3.0906652663862886E+17"/>
    <s v="Tue Mar 05 22:22:56 +0000 2013"/>
    <s v="#HIV cure offers global hope"/>
    <x v="2"/>
    <x v="2"/>
  </r>
  <r>
    <n v="3.0899736418884813E+17"/>
    <s v="Tue Mar 05 17:48:07 +0000 2013"/>
    <s v="Company policy prevents woman CPR"/>
    <x v="2"/>
    <x v="2"/>
  </r>
  <r>
    <n v="3.0897966374780928E+17"/>
    <s v="Tue Mar 05 16:37:47 +0000 2013"/>
    <s v="Todays #getfit tip @EverydayHealth Put away food wont going plate sit"/>
    <x v="2"/>
    <x v="2"/>
  </r>
  <r>
    <n v="3.08950378299392E+17"/>
    <s v="Tue Mar 05 14:41:24 +0000 2013"/>
    <s v="Hearingimpaired boy becomes superhero #humanfactor"/>
    <x v="2"/>
    <x v="2"/>
  </r>
  <r>
    <n v="3.0887551597087539E+17"/>
    <s v="Tue Mar 05 09:43:56 +0000 2013"/>
    <s v="Frozen fresh canned Turns doesnt matter much"/>
    <x v="2"/>
    <x v="2"/>
  </r>
  <r>
    <n v="3.0880391579998618E+17"/>
    <s v="Tue Mar 05 04:59:25 +0000 2013"/>
    <s v="Todays #getfit tip @nutritionistliz Weight loss willpower Its planning ahead"/>
    <x v="2"/>
    <x v="1"/>
  </r>
  <r>
    <n v="3.0865363610648166E+17"/>
    <s v="Mon Mar 04 19:02:16 +0000 2013"/>
    <s v="The #Queen released hospital 5 things need know gastroenteritis"/>
    <x v="2"/>
    <x v="5"/>
  </r>
  <r>
    <n v="3.0863841531698381E+17"/>
    <s v="Mon Mar 04 18:01:47 +0000 2013"/>
    <s v="Did hear Researchers say theyve cured toddler #HIV"/>
    <x v="2"/>
    <x v="2"/>
  </r>
  <r>
    <n v="3.0860196100193485E+17"/>
    <s v="Mon Mar 04 15:36:55 +0000 2013"/>
    <s v="@TriHardStacy overcomes biggest excuse I runner #triwithme @CNNFitNation"/>
    <x v="2"/>
    <x v="2"/>
  </r>
  <r>
    <n v="3.0858166194210816E+17"/>
    <s v="Mon Mar 04 14:16:16 +0000 2013"/>
    <s v="Our obsession sugar salt fat"/>
    <x v="2"/>
    <x v="2"/>
  </r>
  <r>
    <n v="3.0851192998554419E+17"/>
    <s v="Mon Mar 04 09:39:10 +0000 2013"/>
    <s v="Take break sitting please"/>
    <x v="2"/>
    <x v="2"/>
  </r>
  <r>
    <n v="3.0846477052739994E+17"/>
    <s v="Mon Mar 04 06:31:46 +0000 2013"/>
    <s v="Mothers babies dying darkness via @CNNHeroes"/>
    <x v="2"/>
    <x v="2"/>
  </r>
  <r>
    <n v="3.083863938376745E+17"/>
    <s v="Mon Mar 04 01:20:20 +0000 2013"/>
    <s v="Daily journal helps woman lose half body weight #getfit"/>
    <x v="2"/>
    <x v="1"/>
  </r>
  <r>
    <n v="3.082906314810368E+17"/>
    <s v="Sun Mar 03 18:59:48 +0000 2013"/>
    <s v="Todays #getfit tip @PreventionMag Sleep sports bra get youre ready hit gym"/>
    <x v="2"/>
    <x v="1"/>
  </r>
  <r>
    <n v="3.0823299597692109E+17"/>
    <s v="Sun Mar 03 15:10:47 +0000 2013"/>
    <s v="And list ailments linked #BPA continues grow"/>
    <x v="2"/>
    <x v="2"/>
  </r>
  <r>
    <n v="3.0814320757587149E+17"/>
    <s v="Sun Mar 03 09:14:00 +0000 2013"/>
    <s v="Airports helping travelers stay healthy"/>
    <x v="2"/>
    <x v="2"/>
  </r>
  <r>
    <n v="3.080223148412969E+17"/>
    <s v="Sun Mar 03 01:13:37 +0000 2013"/>
    <s v="Hearts glass Where medical science meets art via @CNNTech"/>
    <x v="2"/>
    <x v="2"/>
  </r>
  <r>
    <n v="3.0790147872981811E+17"/>
    <s v="Sat Mar 02 17:13:27 +0000 2013"/>
    <s v="Todays #getfit tip @AngieLaa On vacation Go hike take biking tour around city stay active"/>
    <x v="2"/>
    <x v="2"/>
  </r>
  <r>
    <n v="3.0779381110132326E+17"/>
    <s v="Sat Mar 02 10:05:37 +0000 2013"/>
    <s v="Are normal bed #sex #relationships"/>
    <x v="2"/>
    <x v="2"/>
  </r>
  <r>
    <n v="3.0767277534520525E+17"/>
    <s v="Sat Mar 02 02:04:40 +0000 2013"/>
    <s v="How make workout go faster #FitNation #triwithme"/>
    <x v="2"/>
    <x v="2"/>
  </r>
  <r>
    <n v="3.0757410788359782E+17"/>
    <s v="Fri Mar 01 19:32:36 +0000 2013"/>
    <s v="Its hard #getfit Fridays youll happy"/>
    <x v="2"/>
    <x v="2"/>
  </r>
  <r>
    <n v="3.075567171960873E+17"/>
    <s v="Fri Mar 01 18:23:30 +0000 2013"/>
    <s v="@mduplertch Housework red herring The point activity women choosing homemakers"/>
    <x v="2"/>
    <x v="5"/>
  </r>
  <r>
    <n v="3.0755185285622989E+17"/>
    <s v="Fri Mar 01 18:04:10 +0000 2013"/>
    <s v="Hockey player What doesnt kill #humanfactor via @seattlechildren"/>
    <x v="2"/>
    <x v="1"/>
  </r>
  <r>
    <n v="3.0754062788790682E+17"/>
    <s v="Fri Mar 01 17:19:34 +0000 2013"/>
    <s v="@nutritionistliz #RaisingAmerica A SAFE Food environment KEY sticking weight loss plan Is food environment safe"/>
    <x v="2"/>
    <x v="1"/>
  </r>
  <r>
    <n v="3.0750607137375437E+17"/>
    <s v="Fri Mar 01 15:02:15 +0000 2013"/>
    <s v="5 things may know olive oil"/>
    <x v="2"/>
    <x v="4"/>
  </r>
  <r>
    <n v="3.0749346408445542E+17"/>
    <s v="Fri Mar 01 14:12:09 +0000 2013"/>
    <s v="@KyraHLN Do questions losing weight @nutritionistliz answer today 12 pm ET"/>
    <x v="2"/>
    <x v="1"/>
  </r>
  <r>
    <n v="3.0746449771351654E+17"/>
    <s v="Fri Mar 01 12:17:03 +0000 2013"/>
    <s v="Our unhealthy love reality TV bullying"/>
    <x v="2"/>
    <x v="2"/>
  </r>
  <r>
    <n v="3.0742466982746522E+17"/>
    <s v="Fri Mar 01 09:38:47 +0000 2013"/>
    <s v="Anderson Cooper Enough enough #BullyEfect via @AC360"/>
    <x v="2"/>
    <x v="2"/>
  </r>
  <r>
    <n v="3.0735453836346163E+17"/>
    <s v="Fri Mar 01 05:00:06 +0000 2013"/>
    <s v="Sitting less may prevent #diabetes risk factors new study says Are able move around work"/>
    <x v="2"/>
    <x v="4"/>
  </r>
  <r>
    <n v="3.0719537820850176E+17"/>
    <s v="Thu Feb 28 18:27:40 +0000 2013"/>
    <s v="WHO Few longterm health problems Fukushima nuclear disaster"/>
    <x v="2"/>
    <x v="3"/>
  </r>
  <r>
    <n v="3.0716946141534208E+17"/>
    <s v="Thu Feb 28 16:44:41 +0000 2013"/>
    <s v="Advanced #breast #cancer rates rising women 40"/>
    <x v="2"/>
    <x v="2"/>
  </r>
  <r>
    <n v="3.0715293648672768E+17"/>
    <s v="Thu Feb 28 15:39:01 +0000 2013"/>
    <s v="50 marathons 50 states cancer"/>
    <x v="2"/>
    <x v="2"/>
  </r>
  <r>
    <n v="3.0712017983229542E+17"/>
    <s v="Thu Feb 28 13:28:51 +0000 2013"/>
    <s v="Todays #getfit tip @goodhealth Use headset pace conference call"/>
    <x v="2"/>
    <x v="2"/>
  </r>
  <r>
    <n v="3.0705799922515968E+17"/>
    <s v="Thu Feb 28 09:21:46 +0000 2013"/>
    <s v="Pass olive oil please"/>
    <x v="2"/>
    <x v="2"/>
  </r>
  <r>
    <n v="3.0699239450569114E+17"/>
    <s v="Thu Feb 28 05:01:05 +0000 2013"/>
    <s v="When bullying goes hightech #BullyEffect via @AC360"/>
    <x v="2"/>
    <x v="2"/>
  </r>
  <r>
    <n v="3.0683134633510093E+17"/>
    <s v="Wed Feb 27 18:21:08 +0000 2013"/>
    <s v="The picture changed #healthcare history"/>
    <x v="2"/>
    <x v="5"/>
  </r>
  <r>
    <n v="3.0681596488699904E+17"/>
    <s v="Wed Feb 27 17:20:01 +0000 2013"/>
    <s v="New ear infection guidelines kids"/>
    <x v="2"/>
    <x v="2"/>
  </r>
  <r>
    <n v="3.068158446908375E+17"/>
    <s v="Wed Feb 27 17:19:32 +0000 2013"/>
    <s v="@jennsfly1975 @AC360 really bothers parents bully says child doesnt"/>
    <x v="2"/>
    <x v="2"/>
  </r>
  <r>
    <n v="3.0679929219724902E+17"/>
    <s v="Wed Feb 27 16:13:45 +0000 2013"/>
    <s v="Do take calcium Vitamin D A task force says evidence supplements lacking"/>
    <x v="2"/>
    <x v="2"/>
  </r>
  <r>
    <n v="3.0677298451173376E+17"/>
    <s v="Wed Feb 27 14:29:13 +0000 2013"/>
    <s v="Todays #getfit tip @JCRNEWS Got craving Clench fists We better impulse control tightening muscles 30 secs"/>
    <x v="2"/>
    <x v="2"/>
  </r>
  <r>
    <n v="3.0672718263656858E+17"/>
    <s v="Wed Feb 27 11:27:13 +0000 2013"/>
    <s v="Bullying victim I didnt feel pain via @AC360"/>
    <x v="2"/>
    <x v="2"/>
  </r>
  <r>
    <n v="3.0665955168656179E+17"/>
    <s v="Wed Feb 27 06:58:29 +0000 2013"/>
    <s v="Check preview @AC360 The Bully Effect watch special Thursday 10 pm ET"/>
    <x v="2"/>
    <x v="5"/>
  </r>
  <r>
    <n v="3.0658808293584896E+17"/>
    <s v="Wed Feb 27 02:14:29 +0000 2013"/>
    <s v="Could child bully"/>
    <x v="2"/>
    <x v="2"/>
  </r>
  <r>
    <n v="3.0646808259815014E+17"/>
    <s v="Tue Feb 26 18:17:39 +0000 2013"/>
    <s v="A bit insight #healthy living @Paula_Deen"/>
    <x v="2"/>
    <x v="2"/>
  </r>
  <r>
    <n v="3.0641953430950298E+17"/>
    <s v="Tue Feb 26 15:04:44 +0000 2013"/>
    <s v="Surgeon General C Everett Koops legacy"/>
    <x v="2"/>
    <x v="2"/>
  </r>
  <r>
    <n v="3.0638927748964762E+17"/>
    <s v="Tue Feb 26 13:04:30 +0000 2013"/>
    <s v="Todays #getfit tip @Fit_Motivator Less sugar fruit Less soda water Less worry sleep LESS WORDS MORE ACTION"/>
    <x v="2"/>
    <x v="2"/>
  </r>
  <r>
    <n v="3.0630055917298483E+17"/>
    <s v="Tue Feb 26 07:11:58 +0000 2013"/>
    <s v="Childs struggle inspires race cure"/>
    <x v="2"/>
    <x v="2"/>
  </r>
  <r>
    <n v="3.0617940427342643E+17"/>
    <s v="Mon Feb 25 23:10:33 +0000 2013"/>
    <s v="Your thoughts #Flu vaccine drug prices childs illness"/>
    <x v="2"/>
    <x v="2"/>
  </r>
  <r>
    <n v="3.0610850375022592E+17"/>
    <s v="Mon Feb 25 18:28:49 +0000 2013"/>
    <s v="Did know blue book #healthcare costs Use lower medical bill"/>
    <x v="2"/>
    <x v="2"/>
  </r>
  <r>
    <n v="3.0602963107986637E+17"/>
    <s v="Mon Feb 25 13:15:24 +0000 2013"/>
    <s v="@CNNFitNation @cnnhealth @drewmichael1 yes @drsanjaygupta says walk around chronically dehydrated overstuffed Hydration key"/>
    <x v="2"/>
    <x v="2"/>
  </r>
  <r>
    <n v="3.0602400862374707E+17"/>
    <s v="Mon Feb 25 12:53:03 +0000 2013"/>
    <s v="Todays #getfit tip @DrewMichael1 Many mistake hunger brains trigger thirst Replenish body water day"/>
    <x v="2"/>
    <x v="2"/>
  </r>
  <r>
    <n v="3.0590721583809741E+17"/>
    <s v="Mon Feb 25 05:08:58 +0000 2013"/>
    <s v="Cupids Undie Run raises money research #humanfactor"/>
    <x v="2"/>
    <x v="2"/>
  </r>
  <r>
    <n v="3.0583884024815206E+17"/>
    <s v="Mon Feb 25 00:37:16 +0000 2013"/>
    <s v="Did know blue book #healthcare costs Use lower medical bill"/>
    <x v="2"/>
    <x v="2"/>
  </r>
  <r>
    <n v="3.0582101107135283E+17"/>
    <s v="Sun Feb 24 23:26:25 +0000 2013"/>
    <s v="Dying teen records goodbye song"/>
    <x v="2"/>
    <x v="2"/>
  </r>
  <r>
    <n v="3.0575588711976141E+17"/>
    <s v="Sun Feb 24 19:07:38 +0000 2013"/>
    <s v="Todays #getfit tip @littleamberfate DEAD LAST greater DID NOT FINISH trumps DID NOT STA"/>
    <x v="2"/>
    <x v="2"/>
  </r>
  <r>
    <n v="3.0571348016459366E+17"/>
    <s v="Sun Feb 24 16:19:08 +0000 2013"/>
    <s v="New SARSlike virus medical mystery"/>
    <x v="2"/>
    <x v="2"/>
  </r>
  <r>
    <n v="3.0565215131574272E+17"/>
    <s v="Sun Feb 24 12:15:26 +0000 2013"/>
    <s v="Best worst movie foods #Oscars #AcademyAwards"/>
    <x v="2"/>
    <x v="2"/>
  </r>
  <r>
    <n v="3.0558452801615053E+17"/>
    <s v="Sun Feb 24 07:46:43 +0000 2013"/>
    <s v="#Flu vaccine less effective thought @CDCgov says especially among elderly"/>
    <x v="2"/>
    <x v="2"/>
  </r>
  <r>
    <n v="3.0548372965937562E+17"/>
    <s v="Sun Feb 24 01:06:11 +0000 2013"/>
    <s v="New #breast #cancer drug approved"/>
    <x v="2"/>
    <x v="2"/>
  </r>
  <r>
    <n v="3.053693141507113E+17"/>
    <s v="Sat Feb 23 17:31:32 +0000 2013"/>
    <s v="Todays #getfit tip @WomensHealthMag Running indoors Set treadmill least 1 incline"/>
    <x v="2"/>
    <x v="2"/>
  </r>
  <r>
    <n v="3.0530146241258701E+17"/>
    <s v="Sat Feb 23 13:01:55 +0000 2013"/>
    <s v="Woman saves twins life kidney"/>
    <x v="2"/>
    <x v="2"/>
  </r>
  <r>
    <n v="3.0518057032392294E+17"/>
    <s v="Sat Feb 23 05:01:32 +0000 2013"/>
    <s v="Sorority girl drops 107 pounds via @CNNiReport #weightloss #getfit"/>
    <x v="2"/>
    <x v="2"/>
  </r>
  <r>
    <n v="3.050125697589207E+17"/>
    <s v="Fri Feb 22 17:53:58 +0000 2013"/>
    <s v="14500 kidney stone removal Share medical bill story @cnnireport"/>
    <x v="2"/>
    <x v="2"/>
  </r>
  <r>
    <n v="3.0499819468372787E+17"/>
    <s v="Fri Feb 22 16:56:50 +0000 2013"/>
    <s v="Its time Join us Facebook live discussion celeb fitness trainer @DavidKirsch #getfit"/>
    <x v="2"/>
    <x v="2"/>
  </r>
  <r>
    <n v="3.0499134536013005E+17"/>
    <s v="Fri Feb 22 16:29:37 +0000 2013"/>
    <s v="Breathe easier season long"/>
    <x v="2"/>
    <x v="2"/>
  </r>
  <r>
    <n v="3.0496017578421453E+17"/>
    <s v="Fri Feb 22 14:25:46 +0000 2013"/>
    <s v="Todays #getfit tips coming celeb trainer @DavidKirsch 12 pm ET Join us Facebook"/>
    <x v="2"/>
    <x v="2"/>
  </r>
  <r>
    <n v="3.0494456192133939E+17"/>
    <s v="Fri Feb 22 13:23:43 +0000 2013"/>
    <s v="Wish personal trainer answer fitness Qs Join @DavidKirsch FB page TODAY noon EST"/>
    <x v="2"/>
    <x v="2"/>
  </r>
  <r>
    <n v="3.0487132931898573E+17"/>
    <s v="Fri Feb 22 08:32:43 +0000 2013"/>
    <s v="Are kids risk sudden cardiac arrest"/>
    <x v="2"/>
    <x v="4"/>
  </r>
  <r>
    <n v="3.0481818989062554E+17"/>
    <s v="Fri Feb 22 05:01:34 +0000 2013"/>
    <s v="4 ways control #healthcare costs"/>
    <x v="2"/>
    <x v="2"/>
  </r>
  <r>
    <n v="3.0466555972592435E+17"/>
    <s v="Thu Feb 21 18:55:04 +0000 2013"/>
    <s v="Why Americas youth arent getting tested #HIV"/>
    <x v="2"/>
    <x v="2"/>
  </r>
  <r>
    <n v="3.0465011897875661E+17"/>
    <s v="Thu Feb 21 17:53:43 +0000 2013"/>
    <s v="Todays #getfit tip @CharlesADAngelo Buy outfit healthiest size hang bdrm door reminder goal"/>
    <x v="2"/>
    <x v="2"/>
  </r>
  <r>
    <n v="3.046349131503657E+17"/>
    <s v="Thu Feb 21 16:53:17 +0000 2013"/>
    <s v="Heart attackproof life tips @DrSanjayGupta"/>
    <x v="2"/>
    <x v="2"/>
  </r>
  <r>
    <n v="3.0461961676692685E+17"/>
    <s v="Thu Feb 21 15:52:30 +0000 2013"/>
    <s v="Guess whos joining @DrSanjayGupta @CNNFitNation Malibu Tri"/>
    <x v="2"/>
    <x v="2"/>
  </r>
  <r>
    <n v="3.0461425279737037E+17"/>
    <s v="Thu Feb 21 15:31:11 +0000 2013"/>
    <s v="@TriHardDouglas @CNNFitNation @TheLovettSchool seems like goals Lovett goals tri 1 #TriWit"/>
    <x v="2"/>
    <x v="2"/>
  </r>
  <r>
    <n v="3.0456282501834752E+17"/>
    <s v="Thu Feb 21 12:06:50 +0000 2013"/>
    <s v="Wish personal trainer answer fitness Qs Join @DavidKirsch Facebook Friday noon EST"/>
    <x v="2"/>
    <x v="2"/>
  </r>
  <r>
    <n v="3.0445559811475046E+17"/>
    <s v="Thu Feb 21 05:00:45 +0000 2013"/>
    <s v="Acupuncture may #allergy antidote"/>
    <x v="2"/>
    <x v="4"/>
  </r>
  <r>
    <n v="3.0430987314596659E+17"/>
    <s v="Wed Feb 20 19:21:42 +0000 2013"/>
    <s v="Xanax helps better mom"/>
    <x v="2"/>
    <x v="2"/>
  </r>
  <r>
    <n v="3.042909451999191E+17"/>
    <s v="Wed Feb 20 18:06:29 +0000 2013"/>
    <s v="Whats biggest mistake ppl make gym Join us Friday FB noon ET ask celeb trainer @DavidKirsch"/>
    <x v="2"/>
    <x v="2"/>
  </r>
  <r>
    <n v="3.0427874608771072E+17"/>
    <s v="Wed Feb 20 17:18:00 +0000 2013"/>
    <s v="MT @jdwilson2 Want work @CNNHealth summer Apply features internship"/>
    <x v="2"/>
    <x v="2"/>
  </r>
  <r>
    <n v="3.0427035677924966E+17"/>
    <s v="Wed Feb 20 16:44:40 +0000 2013"/>
    <s v="Breasts butts 2012 plastic surgeon @TonyYounMD says"/>
    <x v="2"/>
    <x v="2"/>
  </r>
  <r>
    <n v="3.0422805135140045E+17"/>
    <s v="Wed Feb 20 13:56:34 +0000 2013"/>
    <s v="Todays #getfit tip @Fit2Fat2Fit A healthy lifestyle like marriage requires Compromise Adjusting Tweaking Fixing Forgiving"/>
    <x v="2"/>
    <x v="2"/>
  </r>
  <r>
    <n v="3.0415304385796506E+17"/>
    <s v="Wed Feb 20 08:58:31 +0000 2013"/>
    <s v="#FDA approves first bionic eye"/>
    <x v="2"/>
    <x v="2"/>
  </r>
  <r>
    <n v="3.0409625944523162E+17"/>
    <s v="Wed Feb 20 05:12:52 +0000 2013"/>
    <s v="Like pulling teeth get doctors test #HIV"/>
    <x v="2"/>
    <x v="1"/>
  </r>
  <r>
    <n v="3.040240187496407E+17"/>
    <s v="Wed Feb 20 00:25:49 +0000 2013"/>
    <s v="Texas woman 2 sets identical twins"/>
    <x v="2"/>
    <x v="2"/>
  </r>
  <r>
    <n v="3.0397799242886349E+17"/>
    <s v="Tue Feb 19 21:22:55 +0000 2013"/>
    <s v="New virus could spread US"/>
    <x v="2"/>
    <x v="0"/>
  </r>
  <r>
    <n v="3.0393263235650355E+17"/>
    <s v="Tue Feb 19 18:22:41 +0000 2013"/>
    <s v="Todays #getfit tip @KidsEatRight Learn decode sodium labels Heres guide"/>
    <x v="2"/>
    <x v="2"/>
  </r>
  <r>
    <n v="3.0387810196692173E+17"/>
    <s v="Tue Feb 19 14:45:59 +0000 2013"/>
    <s v="Thank @TriHardTabitha @cnnfitnation @plankpolice Here go planking office #TriWithMe #plankaday"/>
    <x v="2"/>
    <x v="2"/>
  </r>
  <r>
    <n v="3.0385487029167718E+17"/>
    <s v="Tue Feb 19 13:13:41 +0000 2013"/>
    <s v="Uh oh Anyone @CNNFitNation got plank photo use @PlankPolice #PlankADay APB Absent Plank Bulletin @cnnhealth"/>
    <x v="2"/>
    <x v="2"/>
  </r>
  <r>
    <n v="3.0382229438660608E+17"/>
    <s v="Tue Feb 19 11:04:14 +0000 2013"/>
    <s v="Coronavirus spread 12 UK"/>
    <x v="2"/>
    <x v="2"/>
  </r>
  <r>
    <n v="3.0370146866445107E+17"/>
    <s v="Tue Feb 19 03:04:07 +0000 2013"/>
    <s v="British Paralympian Weir Im trying give back"/>
    <x v="2"/>
    <x v="2"/>
  </r>
  <r>
    <n v="3.035806097191936E+17"/>
    <s v="Mon Feb 18 19:03:52 +0000 2013"/>
    <s v="Relationship status influences actions"/>
    <x v="2"/>
    <x v="2"/>
  </r>
  <r>
    <n v="3.0345956706342093E+17"/>
    <s v="Mon Feb 18 11:02:53 +0000 2013"/>
    <s v="Are dismissing BMI simply dont like results"/>
    <x v="2"/>
    <x v="2"/>
  </r>
  <r>
    <n v="3.0333853826981478E+17"/>
    <s v="Mon Feb 18 03:01:57 +0000 2013"/>
    <s v="Level 1 trauma centers far Chicagos violenceplagued South Side"/>
    <x v="2"/>
    <x v="2"/>
  </r>
  <r>
    <n v="3.0324073893268275E+17"/>
    <s v="Sun Feb 17 20:33:20 +0000 2013"/>
    <s v="Want look like @SInow covergirl Kate Upton bikini Use #getfit tips trainer @DavidKirsch"/>
    <x v="2"/>
    <x v="2"/>
  </r>
  <r>
    <n v="3.0315447304233779E+17"/>
    <s v="Sun Feb 17 14:50:33 +0000 2013"/>
    <s v="Todays #getfit tip @FitBehavior Schedule workouts week calendar would appointment"/>
    <x v="2"/>
    <x v="2"/>
  </r>
  <r>
    <n v="3.030676698196951E+17"/>
    <s v="Sun Feb 17 09:05:37 +0000 2013"/>
    <s v="Bradley Cooper talks Anderson Cooper veterans mental illness"/>
    <x v="2"/>
    <x v="2"/>
  </r>
  <r>
    <n v="3.0294683026470502E+17"/>
    <s v="Sun Feb 17 01:05:27 +0000 2013"/>
    <s v="Common #dieting mistakes solved"/>
    <x v="2"/>
    <x v="2"/>
  </r>
  <r>
    <n v="3.0282585666813952E+17"/>
    <s v="Sat Feb 16 17:04:45 +0000 2013"/>
    <s v="Todays #getfit tip @johnlapuma What look #olive oil label"/>
    <x v="2"/>
    <x v="1"/>
  </r>
  <r>
    <n v="3.0271989733354291E+17"/>
    <s v="Sat Feb 16 10:03:42 +0000 2013"/>
    <s v="#TshirtTales The athlete I used #FitNation"/>
    <x v="2"/>
    <x v="5"/>
  </r>
  <r>
    <n v="3.0259905411693773E+17"/>
    <s v="Sat Feb 16 02:03:31 +0000 2013"/>
    <s v="Dirty diapers linked childhood health"/>
    <x v="2"/>
    <x v="3"/>
  </r>
  <r>
    <n v="3.0247791284887142E+17"/>
    <s v="Fri Feb 15 18:02:08 +0000 2013"/>
    <s v="Keeping healthy cold weather"/>
    <x v="2"/>
    <x v="2"/>
  </r>
  <r>
    <n v="3.0247331517027942E+17"/>
    <s v="Fri Feb 15 17:43:52 +0000 2013"/>
    <s v="@TheGermNinja EW What"/>
    <x v="2"/>
    <x v="1"/>
  </r>
  <r>
    <n v="3.0243740069986714E+17"/>
    <s v="Fri Feb 15 15:21:10 +0000 2013"/>
    <s v="@jdwilson2 Do favorite Tshirt cant give Share pic says using #TshirtTales"/>
    <x v="2"/>
    <x v="2"/>
  </r>
  <r>
    <n v="3.024099810204713E+17"/>
    <s v="Fri Feb 15 13:32:12 +0000 2013"/>
    <s v="Todays #getfit tip @EMGLiveFitness Suck one day dont suck"/>
    <x v="2"/>
    <x v="2"/>
  </r>
  <r>
    <n v="3.0235787693512704E+17"/>
    <s v="Fri Feb 15 10:05:10 +0000 2013"/>
    <s v="Woman needs 4 organs survive"/>
    <x v="2"/>
    <x v="2"/>
  </r>
  <r>
    <n v="3.0223955978840474E+17"/>
    <s v="Fri Feb 15 02:15:01 +0000 2013"/>
    <s v="7 easy ways kickstart metabolism"/>
    <x v="2"/>
    <x v="2"/>
  </r>
  <r>
    <n v="3.0211850133689958E+17"/>
    <s v="Thu Feb 14 18:13:58 +0000 2013"/>
    <s v="How make Valentines Day safe allergic sweetie"/>
    <x v="2"/>
    <x v="2"/>
  </r>
  <r>
    <n v="3.0210339422982963E+17"/>
    <s v="Thu Feb 14 17:13:56 +0000 2013"/>
    <s v="Do great sexpectations Valentines Day"/>
    <x v="2"/>
    <x v="2"/>
  </r>
  <r>
    <n v="3.0207864602428621E+17"/>
    <s v="Thu Feb 14 15:35:36 +0000 2013"/>
    <s v="Valentines Day #getfit tip @Shape_Magazine Cuddling lower BP reduce stress increase oxytocin"/>
    <x v="2"/>
    <x v="2"/>
  </r>
  <r>
    <n v="3.0203980123695923E+17"/>
    <s v="Thu Feb 14 13:01:14 +0000 2013"/>
    <s v="Anxiety youre boss"/>
    <x v="2"/>
    <x v="2"/>
  </r>
  <r>
    <n v="3.0191878919122944E+17"/>
    <s v="Thu Feb 14 05:00:23 +0000 2013"/>
    <s v="Do great sexpectations #Valentines Day"/>
    <x v="2"/>
    <x v="2"/>
  </r>
  <r>
    <n v="3.0182628715096064E+17"/>
    <s v="Wed Feb 13 22:52:49 +0000 2013"/>
    <s v="@goodinbed Curious VDay survey results Find everyones sexpectations @cnnhealth"/>
    <x v="2"/>
    <x v="2"/>
  </r>
  <r>
    <n v="3.0177020986852147E+17"/>
    <s v="Wed Feb 13 19:09:59 +0000 2013"/>
    <s v="Sticking #weightloss goals"/>
    <x v="2"/>
    <x v="2"/>
  </r>
  <r>
    <n v="3.0174039712479232E+17"/>
    <s v="Wed Feb 13 17:11:31 +0000 2013"/>
    <s v="@jdwilson2 #WestWing actress Allison Janney nice person I imagine CJ would"/>
    <x v="2"/>
    <x v="2"/>
  </r>
  <r>
    <n v="3.0170940657016832E+17"/>
    <s v="Wed Feb 13 15:08:22 +0000 2013"/>
    <s v="MT @DavidKirsch @cnnhealth Make exercise ritual every morning Start day movement healthy breakfast #getfit"/>
    <x v="2"/>
    <x v="2"/>
  </r>
  <r>
    <n v="3.0168883648699597E+17"/>
    <s v="Wed Feb 13 13:46:38 +0000 2013"/>
    <s v="Todays #getfit tip @MensFitness Healthy meals flavorless Use healthy condiments spice things"/>
    <x v="2"/>
    <x v="2"/>
  </r>
  <r>
    <n v="3.0166621115713536E+17"/>
    <s v="Wed Feb 13 12:16:44 +0000 2013"/>
    <s v="#WestWings Allison Janney This dress rehearsal via @American_Heart #GoRed"/>
    <x v="2"/>
    <x v="2"/>
  </r>
  <r>
    <n v="3.0155648240151757E+17"/>
    <s v="Wed Feb 13 05:00:42 +0000 2013"/>
    <s v="@DavidKirsch whats favorite #getfit tip Share readers"/>
    <x v="2"/>
    <x v="2"/>
  </r>
  <r>
    <n v="3.014054482785239E+17"/>
    <s v="Tue Feb 12 19:00:33 +0000 2013"/>
    <s v="Hey @GoRedForWomen @TheHeartTruth @WomansDay Pls share #heart healthy article Allison Janney"/>
    <x v="2"/>
    <x v="2"/>
  </r>
  <r>
    <n v="3.0138946423478272E+17"/>
    <s v="Tue Feb 12 17:57:02 +0000 2013"/>
    <s v="@dolvett Combo cardio plus weights every10mins luv @cnnhealth @Dolvett share favorite #getfit tip readers"/>
    <x v="2"/>
    <x v="2"/>
  </r>
  <r>
    <n v="3.0137413737972122E+17"/>
    <s v="Tue Feb 12 16:56:08 +0000 2013"/>
    <s v="@harleypasternak please share favorite #getfit tip @CNN readers"/>
    <x v="2"/>
    <x v="2"/>
  </r>
  <r>
    <n v="3.0135882201708954E+17"/>
    <s v="Tue Feb 12 15:55:16 +0000 2013"/>
    <s v="@jonathanbailor please share favorite #getfit tip readers"/>
    <x v="2"/>
    <x v="2"/>
  </r>
  <r>
    <n v="3.013436960482263E+17"/>
    <s v="Tue Feb 12 14:55:10 +0000 2013"/>
    <s v="@Dolvett share favorite #getfit tip readers #biggestloser"/>
    <x v="2"/>
    <x v="2"/>
  </r>
  <r>
    <n v="3.0132839790321254E+17"/>
    <s v="Tue Feb 12 13:54:23 +0000 2013"/>
    <s v="Todays #getfit tip @EatThisNotThat True whole grain products whole wheat whole grain flour 1st ingredient"/>
    <x v="2"/>
    <x v="2"/>
  </r>
  <r>
    <n v="3.0130939407381709E+17"/>
    <s v="Tue Feb 12 12:38:52 +0000 2013"/>
    <s v="If dont want get fit get fit family @TriHardTabitha says"/>
    <x v="2"/>
    <x v="1"/>
  </r>
  <r>
    <n v="3.0128528066360115E+17"/>
    <s v="Tue Feb 12 11:03:03 +0000 2013"/>
    <s v="No pain please British"/>
    <x v="2"/>
    <x v="2"/>
  </r>
  <r>
    <n v="3.0116443696466739E+17"/>
    <s v="Tue Feb 12 03:02:51 +0000 2013"/>
    <s v="Obscure drug helps obese mice get thin without exercise Could work humans"/>
    <x v="2"/>
    <x v="1"/>
  </r>
  <r>
    <n v="3.0104338899471155E+17"/>
    <s v="Mon Feb 11 19:01:51 +0000 2013"/>
    <s v="Team USA loses 400 lbs @SpecialOlympics Winter Games #Korea2013"/>
    <x v="2"/>
    <x v="2"/>
  </r>
  <r>
    <n v="3.0097540211605914E+17"/>
    <s v="Mon Feb 11 14:31:42 +0000 2013"/>
    <s v="#Flu activity decreasing nationwide"/>
    <x v="2"/>
    <x v="2"/>
  </r>
  <r>
    <n v="3.0095783689940992E+17"/>
    <s v="Mon Feb 11 13:21:54 +0000 2013"/>
    <s v="Todays #getfit tip @DailyBurn Salad dressing make break otherwise healthy meal Make"/>
    <x v="2"/>
    <x v="2"/>
  </r>
  <r>
    <n v="3.0094852546483814E+17"/>
    <s v="Mon Feb 11 12:44:54 +0000 2013"/>
    <s v="@TriHardTabitha This time last January I spent 9 days hospital w bowel obstruction Now Im training 4 Tri #WhatADifferenceAY"/>
    <x v="2"/>
    <x v="2"/>
  </r>
  <r>
    <n v="3.0086209632797491E+17"/>
    <s v="Mon Feb 11 07:01:28 +0000 2013"/>
    <s v="Deathbed confessions @Reddit"/>
    <x v="2"/>
    <x v="2"/>
  </r>
  <r>
    <n v="3.0074117019415347E+17"/>
    <s v="Sun Feb 10 23:00:57 +0000 2013"/>
    <s v="#Diet may affect well sleep"/>
    <x v="2"/>
    <x v="4"/>
  </r>
  <r>
    <n v="3.006200076861481E+17"/>
    <s v="Sun Feb 10 14:59:29 +0000 2013"/>
    <s v="Todays #getfit tip @SportyCatRD Park far away destination #everystepcounts"/>
    <x v="2"/>
    <x v="2"/>
  </r>
  <r>
    <n v="3.0055035218757222E+17"/>
    <s v="Sun Feb 10 10:22:42 +0000 2013"/>
    <s v="Diets thru history good bad scary"/>
    <x v="2"/>
    <x v="2"/>
  </r>
  <r>
    <n v="3.0042952204878643E+17"/>
    <s v="Sun Feb 10 02:22:34 +0000 2013"/>
    <s v="Turning real medicine drama @TNT #MondayMornings"/>
    <x v="2"/>
    <x v="2"/>
  </r>
  <r>
    <n v="3.0030843797006746E+17"/>
    <s v="Sat Feb 09 18:21:25 +0000 2013"/>
    <s v="The bionic hand human touch #MakeCreateInnovate"/>
    <x v="2"/>
    <x v="5"/>
  </r>
  <r>
    <n v="3.0021267711499469E+17"/>
    <s v="Sat Feb 09 12:00:54 +0000 2013"/>
    <s v="Todays #getfit tip @AlexMulhall55 Why exercise dogs 2x day keep healthy dont apply rule"/>
    <x v="2"/>
    <x v="2"/>
  </r>
  <r>
    <n v="3.0010699694067302E+17"/>
    <s v="Sat Feb 09 05:00:58 +0000 2013"/>
    <s v="Gardening rapper @Tip"/>
    <x v="2"/>
    <x v="2"/>
  </r>
  <r>
    <n v="2.9996752457186099E+17"/>
    <s v="Fri Feb 08 19:46:45 +0000 2013"/>
    <s v="7 ways revamp space #weightloss success via @WeightWatchers @AnytimeFitness"/>
    <x v="2"/>
    <x v="2"/>
  </r>
  <r>
    <n v="2.9994811268284006E+17"/>
    <s v="Fri Feb 08 18:29:37 +0000 2013"/>
    <s v="Lets talk #sex #cancer"/>
    <x v="2"/>
    <x v="2"/>
  </r>
  <r>
    <n v="2.9992054497385677E+17"/>
    <s v="Fri Feb 08 16:40:04 +0000 2013"/>
    <s v="Have #abortion We want hear story Was hard decision Did change life"/>
    <x v="2"/>
    <x v="2"/>
  </r>
  <r>
    <n v="2.998830466671657E+17"/>
    <s v="Fri Feb 08 14:11:04 +0000 2013"/>
    <s v="Todays #getfit tip @SELFmagazine Pick contrasting colors people eat food color plate"/>
    <x v="2"/>
    <x v="2"/>
  </r>
  <r>
    <n v="2.9986449960588493E+17"/>
    <s v="Fri Feb 08 12:57:22 +0000 2013"/>
    <s v="Whats energy drink"/>
    <x v="2"/>
    <x v="2"/>
  </r>
  <r>
    <n v="2.9974448316209152E+17"/>
    <s v="Fri Feb 08 05:00:28 +0000 2013"/>
    <s v="Some students may enjoy #Obamacare protections"/>
    <x v="2"/>
    <x v="4"/>
  </r>
  <r>
    <n v="2.9961952880191078E+17"/>
    <s v="Thu Feb 07 20:43:56 +0000 2013"/>
    <s v="Marathon Man explains 4812 running rule"/>
    <x v="2"/>
    <x v="2"/>
  </r>
  <r>
    <n v="2.9958697686309683E+17"/>
    <s v="Thu Feb 07 18:34:36 +0000 2013"/>
    <s v="@DrSanjayGupta says daughter doctor work McDonalds"/>
    <x v="2"/>
    <x v="2"/>
  </r>
  <r>
    <n v="2.9956369224318157E+17"/>
    <s v="Thu Feb 07 17:02:04 +0000 2013"/>
    <s v="So proud Our @CNNFitNation team kicked training conquering mountain"/>
    <x v="2"/>
    <x v="2"/>
  </r>
  <r>
    <n v="2.9954766245634458E+17"/>
    <s v="Thu Feb 07 15:58:22 +0000 2013"/>
    <s v="Veggies blame majority foodborne illnesses"/>
    <x v="2"/>
    <x v="2"/>
  </r>
  <r>
    <n v="2.9951183471996928E+17"/>
    <s v="Thu Feb 07 13:36:00 +0000 2013"/>
    <s v="Todays #getfit tip @TheYorksTimes Allow 30150 secs rest bt sets Thats muscles need replenish"/>
    <x v="2"/>
    <x v="2"/>
  </r>
  <r>
    <n v="2.9949658122749542E+17"/>
    <s v="Thu Feb 07 12:35:23 +0000 2013"/>
    <s v="@TeamR0XY @cnnhealth Thanks shedding light important cancer topic often doesnt get discussed"/>
    <x v="2"/>
    <x v="1"/>
  </r>
  <r>
    <n v="2.994588743171031E+17"/>
    <s v="Thu Feb 07 10:05:33 +0000 2013"/>
    <s v="Family Fake #marijuana wrecked teens brain @cnnireport"/>
    <x v="2"/>
    <x v="2"/>
  </r>
  <r>
    <n v="2.9938175970183168E+17"/>
    <s v="Thu Feb 07 04:59:08 +0000 2013"/>
    <s v="After kidnapping recovery ahead #Ethan"/>
    <x v="2"/>
    <x v="2"/>
  </r>
  <r>
    <n v="2.9925297766177178E+17"/>
    <s v="Wed Feb 06 20:27:24 +0000 2013"/>
    <s v="@lizlandau So much #abortion debate rarely hear women abortions Share experience #cnn"/>
    <x v="2"/>
    <x v="2"/>
  </r>
  <r>
    <n v="2.9920767715273114E+17"/>
    <s v="Wed Feb 06 17:27:23 +0000 2013"/>
    <s v="The downside #plankaday work discovering dirty office carpet"/>
    <x v="2"/>
    <x v="5"/>
  </r>
  <r>
    <n v="2.9918626599838925E+17"/>
    <s v="Wed Feb 06 16:02:19 +0000 2013"/>
    <s v="Protect kids Nasty strain #norovirus spreading"/>
    <x v="2"/>
    <x v="2"/>
  </r>
  <r>
    <n v="2.9916779744185958E+17"/>
    <s v="Wed Feb 06 14:48:55 +0000 2013"/>
    <s v="Todays #getfit tip @GoodHealth Expect change uncomfortable Expecting help get thru"/>
    <x v="2"/>
    <x v="1"/>
  </r>
  <r>
    <n v="2.9914765951882445E+17"/>
    <s v="Wed Feb 06 13:28:54 +0000 2013"/>
    <s v="Too much TV could damage sperm production new study says"/>
    <x v="2"/>
    <x v="4"/>
  </r>
  <r>
    <n v="2.9908971045270323E+17"/>
    <s v="Wed Feb 06 09:38:38 +0000 2013"/>
    <s v="Check @Spotifys top #workout playlists"/>
    <x v="2"/>
    <x v="2"/>
  </r>
  <r>
    <n v="2.9902264438739354E+17"/>
    <s v="Wed Feb 06 05:12:08 +0000 2013"/>
    <s v="With river blindness never sleep"/>
    <x v="2"/>
    <x v="2"/>
  </r>
  <r>
    <n v="2.989078215195607E+17"/>
    <s v="Tue Feb 05 21:35:52 +0000 2013"/>
    <s v="Experts Using know reduce #cancer deaths"/>
    <x v="2"/>
    <x v="2"/>
  </r>
  <r>
    <n v="2.988671173763031E+17"/>
    <s v="Tue Feb 05 18:54:08 +0000 2013"/>
    <s v="@BeWellBoston Youre @lizlandau @jdwilson2 @jechristensen @CNNFitNation practice starts tomorrow #plankaday #planknation"/>
    <x v="2"/>
    <x v="2"/>
  </r>
  <r>
    <n v="2.9886641818580992E+17"/>
    <s v="Tue Feb 05 18:51:21 +0000 2013"/>
    <s v="@FitNP @cnnhealth @BeWellBoston #plankaday plank daily The hope time gradually increases r"/>
    <x v="2"/>
    <x v="5"/>
  </r>
  <r>
    <n v="2.9885785279628902E+17"/>
    <s v="Tue Feb 05 18:17:19 +0000 2013"/>
    <s v="Ok ask @BeWellBoston whats #plankaday Can join"/>
    <x v="2"/>
    <x v="2"/>
  </r>
  <r>
    <n v="2.9883881628489728E+17"/>
    <s v="Tue Feb 05 17:01:40 +0000 2013"/>
    <s v="What thought knew #obesity wrong @aaronecarroll says"/>
    <x v="2"/>
    <x v="1"/>
  </r>
  <r>
    <n v="2.9879866372614554E+17"/>
    <s v="Tue Feb 05 14:22:07 +0000 2013"/>
    <s v="Todays #getfit tip @ParentsMagazine Avoid saying clean plate Teach kids know theyre full"/>
    <x v="2"/>
    <x v="2"/>
  </r>
  <r>
    <n v="2.9878101787818803E+17"/>
    <s v="Tue Feb 05 13:12:00 +0000 2013"/>
    <s v="The race save Baby Jordan"/>
    <x v="2"/>
    <x v="5"/>
  </r>
  <r>
    <n v="2.9866017172135526E+17"/>
    <s v="Tue Feb 05 05:11:48 +0000 2013"/>
    <s v="Coping #asthma winter"/>
    <x v="2"/>
    <x v="2"/>
  </r>
  <r>
    <n v="2.985945096238121E+17"/>
    <s v="Tue Feb 05 00:50:53 +0000 2013"/>
    <s v="@MDAndersonNews Think youre cancer myth buster Test assumptions #endcancer #worldcancerday"/>
    <x v="2"/>
    <x v="2"/>
  </r>
  <r>
    <n v="2.9853908011804672E+17"/>
    <s v="Mon Feb 04 21:10:37 +0000 2013"/>
    <s v="After #cancer real fight began #worldcancerday"/>
    <x v="2"/>
    <x v="2"/>
  </r>
  <r>
    <n v="2.9849959311988736E+17"/>
    <s v="Mon Feb 04 18:33:43 +0000 2013"/>
    <s v="Doctor @TNT set I could operate #MondayMornings"/>
    <x v="2"/>
    <x v="2"/>
  </r>
  <r>
    <n v="2.984735515377664E+17"/>
    <s v="Mon Feb 04 16:50:14 +0000 2013"/>
    <s v="@AmericanCancer On #WorldCancerDay helping debunk myths cancer Please"/>
    <x v="2"/>
    <x v="2"/>
  </r>
  <r>
    <n v="2.9847145497299763E+17"/>
    <s v="Mon Feb 04 16:41:54 +0000 2013"/>
    <s v="7 #weight loss myths sort debunked"/>
    <x v="2"/>
    <x v="1"/>
  </r>
  <r>
    <n v="2.9842661138720358E+17"/>
    <s v="Mon Feb 04 13:43:43 +0000 2013"/>
    <s v="Todays #getfit tip @ClevelandClinic Take 2 mins reduce stress work chair #yoga stretches"/>
    <x v="2"/>
    <x v="2"/>
  </r>
  <r>
    <n v="2.9842603585739981E+17"/>
    <s v="Mon Feb 04 13:41:26 +0000 2013"/>
    <s v="MT @WHO After tobacco control maintaining healthy body weight reg physical activity second important way prevent #cancer"/>
    <x v="2"/>
    <x v="1"/>
  </r>
  <r>
    <n v="2.9837038743416832E+17"/>
    <s v="Mon Feb 04 10:00:18 +0000 2013"/>
    <s v="Film offers silver lining #mental illness"/>
    <x v="2"/>
    <x v="2"/>
  </r>
  <r>
    <n v="2.9824947335058637E+17"/>
    <s v="Mon Feb 04 01:59:50 +0000 2013"/>
    <s v="After #cancer real fight began #survivor"/>
    <x v="2"/>
    <x v="2"/>
  </r>
  <r>
    <n v="2.9823380685756826E+17"/>
    <s v="Mon Feb 04 00:57:35 +0000 2013"/>
    <s v="NFL player @LifeAfterTGame Why Im donating brain research #humanfactor"/>
    <x v="2"/>
    <x v="2"/>
  </r>
  <r>
    <n v="2.9818038082405581E+17"/>
    <s v="Sun Feb 03 21:25:17 +0000 2013"/>
    <s v="Bright spots Haitis #healthcare 3 years quake"/>
    <x v="2"/>
    <x v="2"/>
  </r>
  <r>
    <n v="2.9809378222893466E+17"/>
    <s v="Sun Feb 03 15:41:10 +0000 2013"/>
    <s v="Todays #getfit tip @readersdigest As rule darker beer calories #SuperBowl"/>
    <x v="2"/>
    <x v="2"/>
  </r>
  <r>
    <n v="2.9803667103796429E+17"/>
    <s v="Sun Feb 03 11:54:14 +0000 2013"/>
    <s v="Grand slam diet How supercharge body"/>
    <x v="2"/>
    <x v="2"/>
  </r>
  <r>
    <n v="2.9792046220013158E+17"/>
    <s v="Sun Feb 03 04:12:27 +0000 2013"/>
    <s v="Research chimps may retired"/>
    <x v="2"/>
    <x v="4"/>
  </r>
  <r>
    <n v="2.9779942279911834E+17"/>
    <s v="Sat Feb 02 20:11:29 +0000 2013"/>
    <s v="Watch 5min preview @DrSanjayGuptas show #MondayMornings tune Monday Feb 4th 10pm #TNT"/>
    <x v="2"/>
    <x v="2"/>
  </r>
  <r>
    <n v="2.9775605016417485E+17"/>
    <s v="Sat Feb 02 17:19:09 +0000 2013"/>
    <s v="Are caring loved one #cancer Read tips share youve learned"/>
    <x v="2"/>
    <x v="2"/>
  </r>
  <r>
    <n v="2.9771390545784422E+17"/>
    <s v="Sat Feb 02 14:31:40 +0000 2013"/>
    <s v="11 healthy #SuperBowl snacks"/>
    <x v="2"/>
    <x v="2"/>
  </r>
  <r>
    <n v="2.9765129761891533E+17"/>
    <s v="Sat Feb 02 10:22:54 +0000 2013"/>
    <s v="Todays #getfit tip @fourseyTUBE Would put junk cars gas tank Then OK putting body"/>
    <x v="2"/>
    <x v="2"/>
  </r>
  <r>
    <n v="2.9757038358078669E+17"/>
    <s v="Sat Feb 02 05:01:22 +0000 2013"/>
    <s v="9 ways keep #healthy eating"/>
    <x v="2"/>
    <x v="2"/>
  </r>
  <r>
    <n v="2.9743826434276966E+17"/>
    <s v="Fri Feb 01 20:16:23 +0000 2013"/>
    <s v="@stacewelsh I got meet @DrSanjayGupta go @AC360 town hall internship @cnnhealth So excited"/>
    <x v="2"/>
    <x v="2"/>
  </r>
  <r>
    <n v="2.9741705989208883E+17"/>
    <s v="Fri Feb 01 18:52:07 +0000 2013"/>
    <s v="Check photos @SamyaPractice Turning #disability #gift"/>
    <x v="2"/>
    <x v="2"/>
  </r>
  <r>
    <n v="2.9739277571497574E+17"/>
    <s v="Fri Feb 01 17:15:37 +0000 2013"/>
    <s v="Win #SuperBowl diet"/>
    <x v="2"/>
    <x v="2"/>
  </r>
  <r>
    <n v="2.9737757377468826E+17"/>
    <s v="Fri Feb 01 16:15:13 +0000 2013"/>
    <s v="Triaminic Theraflu products recalled"/>
    <x v="2"/>
    <x v="2"/>
  </r>
  <r>
    <n v="2.9735313594764493E+17"/>
    <s v="Fri Feb 01 14:38:06 +0000 2013"/>
    <s v="Vet doublearm transplant"/>
    <x v="2"/>
    <x v="2"/>
  </r>
  <r>
    <n v="2.9729831434755277E+17"/>
    <s v="Fri Feb 01 11:00:16 +0000 2013"/>
    <s v="Todays #getfit tip @EatThisNotThat Eating fat make fat Not eating enough fat make fat"/>
    <x v="2"/>
    <x v="2"/>
  </r>
  <r>
    <n v="2.9720767335353958E+17"/>
    <s v="Fri Feb 01 05:00:05 +0000 2013"/>
    <s v="@jackietopolRD Having hard time losing weight Change environment Great article @CNNhealth"/>
    <x v="2"/>
    <x v="1"/>
  </r>
  <r>
    <n v="2.9704152096243712E+17"/>
    <s v="Thu Jan 31 17:59:52 +0000 2013"/>
    <s v="Heavy smokers successful lung donors new @STS_CTsurgery study says"/>
    <x v="2"/>
    <x v="4"/>
  </r>
  <r>
    <n v="2.9702608394401792E+17"/>
    <s v="Thu Jan 31 16:58:31 +0000 2013"/>
    <s v="Is WHEN eat important WHAT eat Meal times may affect #weightloss success"/>
    <x v="2"/>
    <x v="1"/>
  </r>
  <r>
    <n v="2.9697837790516429E+17"/>
    <s v="Thu Jan 31 13:48:57 +0000 2013"/>
    <s v="Todays #getfit tip @Lowdogmd Dont eat ingredients cant pronounce EAT REAL FOOD"/>
    <x v="2"/>
    <x v="2"/>
  </r>
  <r>
    <n v="2.9695274666861773E+17"/>
    <s v="Thu Jan 31 12:07:06 +0000 2013"/>
    <s v="How violent mentally ill buy #guns Great piece @jechristensen via @AC360"/>
    <x v="2"/>
    <x v="2"/>
  </r>
  <r>
    <n v="2.968915366402089E+17"/>
    <s v="Thu Jan 31 08:03:52 +0000 2013"/>
    <s v="@SpunkyWriter Eye contact key Here 10 things might know love @CNNHealth"/>
    <x v="2"/>
    <x v="2"/>
  </r>
  <r>
    <n v="2.9684646206570906E+17"/>
    <s v="Thu Jan 31 05:04:46 +0000 2013"/>
    <s v="TV ads may drinking children drink"/>
    <x v="2"/>
    <x v="4"/>
  </r>
  <r>
    <n v="2.9672533426558976E+17"/>
    <s v="Wed Jan 30 21:03:27 +0000 2013"/>
    <s v="Baby ill It might #flu"/>
    <x v="2"/>
    <x v="2"/>
  </r>
  <r>
    <n v="2.9669637367857152E+17"/>
    <s v="Wed Jan 30 19:08:22 +0000 2013"/>
    <s v="Todays #getfit tip @Shape_Magazine Quality trumps quantity Workouts short intense explosive"/>
    <x v="2"/>
    <x v="2"/>
  </r>
  <r>
    <n v="2.9668094413860045E+17"/>
    <s v="Wed Jan 30 18:07:03 +0000 2013"/>
    <s v="Girl inspires @Gatorade ingredient change"/>
    <x v="2"/>
    <x v="2"/>
  </r>
  <r>
    <n v="2.9665408152569037E+17"/>
    <s v="Wed Jan 30 16:20:19 +0000 2013"/>
    <s v="Safety flame retardants question @DrSanjayGupta reports"/>
    <x v="2"/>
    <x v="2"/>
  </r>
  <r>
    <n v="2.9660509491129958E+17"/>
    <s v="Wed Jan 30 13:05:39 +0000 2013"/>
    <s v="@NFLPA @Harvard planning 100 million #NFL player study"/>
    <x v="2"/>
    <x v="4"/>
  </r>
  <r>
    <n v="2.9659598083550003E+17"/>
    <s v="Wed Jan 30 12:29:26 +0000 2013"/>
    <s v="You would think @Jeffreywyatt2 @cnnhealth Isnt fruit diet unhealthy u kind common sense thing"/>
    <x v="2"/>
    <x v="2"/>
  </r>
  <r>
    <n v="2.9651441688157389E+17"/>
    <s v="Wed Jan 30 07:05:20 +0000 2013"/>
    <s v="Healthy housing immigrant farmworkers #Obama #immigration via @jechristensen"/>
    <x v="2"/>
    <x v="2"/>
  </r>
  <r>
    <n v="2.9642319541687091E+17"/>
    <s v="Wed Jan 30 01:02:51 +0000 2013"/>
    <s v="@jdwilson2 When Steve Jobs went nutso fruit @aplusk followed footsteps"/>
    <x v="2"/>
    <x v="2"/>
  </r>
  <r>
    <n v="2.9635701447551795E+17"/>
    <s v="Tue Jan 29 20:39:52 +0000 2013"/>
    <s v="#Sharon brain results proof hell wake"/>
    <x v="2"/>
    <x v="2"/>
  </r>
  <r>
    <n v="2.963210116814848E+17"/>
    <s v="Tue Jan 29 18:16:49 +0000 2013"/>
    <s v="Todays #getfit tip @TiaMowry Use #yoga #meditation banish negativity focus internally body"/>
    <x v="2"/>
    <x v="2"/>
  </r>
  <r>
    <n v="2.9630560079774515E+17"/>
    <s v="Tue Jan 29 17:15:34 +0000 2013"/>
    <s v="Incessant cell phone calls take toll #Brazil #nightclub disaster crews"/>
    <x v="2"/>
    <x v="2"/>
  </r>
  <r>
    <n v="2.9626174853991629E+17"/>
    <s v="Tue Jan 29 14:21:19 +0000 2013"/>
    <s v="10 questions @HannahStormESPN"/>
    <x v="2"/>
    <x v="2"/>
  </r>
  <r>
    <n v="2.9624212790458368E+17"/>
    <s v="Tue Jan 29 13:03:21 +0000 2013"/>
    <s v="@lesliedelawder The VS swim issue waiting home made mind going gym today #getfit"/>
    <x v="2"/>
    <x v="5"/>
  </r>
  <r>
    <n v="2.9615198308835328E+17"/>
    <s v="Tue Jan 29 07:05:09 +0000 2013"/>
    <s v="Is less #breast #cancer treatment"/>
    <x v="2"/>
    <x v="2"/>
  </r>
  <r>
    <n v="2.960310608007168E+17"/>
    <s v="Mon Jan 28 23:04:39 +0000 2013"/>
    <s v="Eclampsia 5 things know post @DowntonAbbey"/>
    <x v="2"/>
    <x v="2"/>
  </r>
  <r>
    <n v="2.9596985984039322E+17"/>
    <s v="Mon Jan 28 19:01:28 +0000 2013"/>
    <s v="Todays #getfit tip @MensHealthMag Want bigger stronger arms Concentrate triceps make 70 upper arm muscles"/>
    <x v="2"/>
    <x v="2"/>
  </r>
  <r>
    <n v="2.9594587090033459E+17"/>
    <s v="Mon Jan 28 17:26:08 +0000 2013"/>
    <s v="@ShawnJohnson @cnnhealth mix fun Exercise something look forward #getfit"/>
    <x v="2"/>
    <x v="2"/>
  </r>
  <r>
    <n v="2.959178105074688E+17"/>
    <s v="Mon Jan 28 15:34:38 +0000 2013"/>
    <s v="Did watch @DowntonAbbey last night Do Qs #eclampsia Send em way could appear #CNN"/>
    <x v="2"/>
    <x v="2"/>
  </r>
  <r>
    <n v="2.9584921793778893E+17"/>
    <s v="Mon Jan 28 11:02:04 +0000 2013"/>
    <s v="Eating smart dining"/>
    <x v="2"/>
    <x v="2"/>
  </r>
  <r>
    <n v="2.957282543865897E+17"/>
    <s v="Mon Jan 28 03:01:24 +0000 2013"/>
    <s v="Baby Audrina defies odds @DrSanjayGupta reports"/>
    <x v="2"/>
    <x v="2"/>
  </r>
  <r>
    <n v="2.9561509953052262E+17"/>
    <s v="Sun Jan 27 19:31:46 +0000 2013"/>
    <s v="Working pooch"/>
    <x v="2"/>
    <x v="2"/>
  </r>
  <r>
    <n v="2.955580961793024E+17"/>
    <s v="Sun Jan 27 15:45:15 +0000 2013"/>
    <s v="@CNNFitNation Great picture @JeffDauler Its 2013 @CNNFitNation team top Stone Mountain @ Stone Mountain Summit h"/>
    <x v="2"/>
    <x v="2"/>
  </r>
  <r>
    <n v="2.9555788244596736E+17"/>
    <s v="Sun Jan 27 15:44:25 +0000 2013"/>
    <s v="Todays #getfit tip reader @FitnessLover7 If youre sweating youre wrong"/>
    <x v="2"/>
    <x v="2"/>
  </r>
  <r>
    <n v="2.9547384283767603E+17"/>
    <s v="Sun Jan 27 10:10:28 +0000 2013"/>
    <s v="Forms doctors office got fun thanks @TonicForHealth"/>
    <x v="2"/>
    <x v="2"/>
  </r>
  <r>
    <n v="2.9535784796803072E+17"/>
    <s v="Sun Jan 27 02:29:33 +0000 2013"/>
    <s v="This #fitness class jumping literally"/>
    <x v="2"/>
    <x v="2"/>
  </r>
  <r>
    <n v="2.9524159894874112E+17"/>
    <s v="Sat Jan 26 18:47:37 +0000 2013"/>
    <s v="Todays #getfit tip via @CNNFitNation triathletetobe You get work wish #triwithme"/>
    <x v="2"/>
    <x v="1"/>
  </r>
  <r>
    <n v="2.9515727502955315E+17"/>
    <s v="Sat Jan 26 13:12:32 +0000 2013"/>
    <s v="Why talk #sex marriage even youre already via @goodinbed"/>
    <x v="2"/>
    <x v="2"/>
  </r>
  <r>
    <n v="2.9503613709176013E+17"/>
    <s v="Sat Jan 26 05:11:11 +0000 2013"/>
    <s v="In honor @cnnbrk reaching 10 million followers want top 100000 Please # love #health news"/>
    <x v="2"/>
    <x v="3"/>
  </r>
  <r>
    <n v="2.9498036694142566E+17"/>
    <s v="Sat Jan 26 01:29:34 +0000 2013"/>
    <s v="@ShawnJohnson @cnnhealth mix fun Exercise something look forward"/>
    <x v="2"/>
    <x v="2"/>
  </r>
  <r>
    <n v="2.9491499929660621E+17"/>
    <s v="Fri Jan 25 21:09:49 +0000 2013"/>
    <s v="@ShawnJohnson Wed love share #getfit tip readers Whats one rule always follow"/>
    <x v="2"/>
    <x v="2"/>
  </r>
  <r>
    <n v="2.9490341139513754E+17"/>
    <s v="Fri Jan 25 20:23:46 +0000 2013"/>
    <s v="@therookiedad @goodtimesdad We tried sum contradicting research topic wed love hear thoughts"/>
    <x v="2"/>
    <x v="2"/>
  </r>
  <r>
    <n v="2.9489410576128819E+17"/>
    <s v="Fri Jan 25 19:46:48 +0000 2013"/>
    <s v="He found lifes calling paralyzing injury #humanfactor"/>
    <x v="2"/>
    <x v="2"/>
  </r>
  <r>
    <n v="2.9489173427664896E+17"/>
    <s v="Fri Jan 25 19:37:23 +0000 2013"/>
    <s v="iReporter Doug Mogle talks @DrSanjayGupta @CNNFitNation #triwithme"/>
    <x v="2"/>
    <x v="2"/>
  </r>
  <r>
    <n v="2.948838656994345E+17"/>
    <s v="Fri Jan 25 19:06:06 +0000 2013"/>
    <s v="@jdwilson2 Our @CNNFitNation team works @AtlHawks #triwithme"/>
    <x v="2"/>
    <x v="2"/>
  </r>
  <r>
    <n v="2.9487220581531648E+17"/>
    <s v="Fri Jan 25 18:19:46 +0000 2013"/>
    <s v="Todays #getfit fit @EverydayHealth Is meal dessert Retrain brain new food cue"/>
    <x v="2"/>
    <x v="2"/>
  </r>
  <r>
    <n v="2.948484336746496E+17"/>
    <s v="Fri Jan 25 16:45:19 +0000 2013"/>
    <s v="CONGRATS 6 lucky @cnnireport participants selected join @CNNFitNation team #triwithme"/>
    <x v="2"/>
    <x v="2"/>
  </r>
  <r>
    <n v="2.9482298626606285E+17"/>
    <s v="Fri Jan 25 15:04:12 +0000 2013"/>
    <s v="Should babies allowed cry @AmandaEnayati tackles ultimate #parenting debate"/>
    <x v="2"/>
    <x v="2"/>
  </r>
  <r>
    <n v="2.9474248749760102E+17"/>
    <s v="Fri Jan 25 09:44:19 +0000 2013"/>
    <s v="10 things might know love"/>
    <x v="2"/>
    <x v="2"/>
  </r>
  <r>
    <n v="2.9462146520936038E+17"/>
    <s v="Fri Jan 25 01:43:25 +0000 2013"/>
    <s v="Unplanned pregnancies rise #military"/>
    <x v="2"/>
    <x v="2"/>
  </r>
  <r>
    <n v="2.9452155948013978E+17"/>
    <s v="Thu Jan 24 19:06:26 +0000 2013"/>
    <s v="Health manual changes may turn binge drinkers alcoholics"/>
    <x v="2"/>
    <x v="3"/>
  </r>
  <r>
    <n v="2.944798591183913E+17"/>
    <s v="Thu Jan 24 16:20:44 +0000 2013"/>
    <s v="Todays #getfit tip @PreventionMag Hide remote If must watch TV least stand change channels"/>
    <x v="2"/>
    <x v="2"/>
  </r>
  <r>
    <n v="2.9442143572263731E+17"/>
    <s v="Thu Jan 24 12:28:35 +0000 2013"/>
    <s v="5 ways stay healthy fasting via @TonyYounMD"/>
    <x v="2"/>
    <x v="2"/>
  </r>
  <r>
    <n v="2.9430051931121664E+17"/>
    <s v="Thu Jan 24 04:28:06 +0000 2013"/>
    <s v="Your doctor may start asking"/>
    <x v="2"/>
    <x v="4"/>
  </r>
  <r>
    <n v="2.9417963327495782E+17"/>
    <s v="Wed Jan 23 20:27:44 +0000 2013"/>
    <s v="Scan may detect signs brain disease #seau #NFL"/>
    <x v="2"/>
    <x v="4"/>
  </r>
  <r>
    <n v="2.9411443461025382E+17"/>
    <s v="Wed Jan 23 16:08:40 +0000 2013"/>
    <s v="Todays #getfit tip @eatsmartbd Dont eat wallet bc paid doesnt mean finish"/>
    <x v="2"/>
    <x v="2"/>
  </r>
  <r>
    <n v="2.9407762551999283E+17"/>
    <s v="Wed Jan 23 13:42:24 +0000 2013"/>
    <s v="@elisazied I love 14 yr old son plan fitness basketball #moveitorloseit"/>
    <x v="2"/>
    <x v="2"/>
  </r>
  <r>
    <n v="2.9403785351462912E+17"/>
    <s v="Wed Jan 23 11:04:21 +0000 2013"/>
    <s v="Hemingway familys mental illness explored new film"/>
    <x v="2"/>
    <x v="2"/>
  </r>
  <r>
    <n v="2.9391697659260928E+17"/>
    <s v="Wed Jan 23 03:04:02 +0000 2013"/>
    <s v="Morality Its humans"/>
    <x v="2"/>
    <x v="2"/>
  </r>
  <r>
    <n v="2.9379611086514586E+17"/>
    <s v="Tue Jan 22 19:03:45 +0000 2013"/>
    <s v="Before Roe v Wade #RoeAt40 #anniversary"/>
    <x v="2"/>
    <x v="2"/>
  </r>
  <r>
    <n v="2.9377283959148954E+17"/>
    <s v="Tue Jan 22 17:31:17 +0000 2013"/>
    <s v="Todays #getfit tip @FitSugar 6 words IF YOU BITE IT WRITE IT"/>
    <x v="2"/>
    <x v="2"/>
  </r>
  <r>
    <n v="2.9373633293151027E+17"/>
    <s v="Tue Jan 22 15:06:13 +0000 2013"/>
    <s v="Rare tropical disease close eradication @CarterCenter says"/>
    <x v="2"/>
    <x v="2"/>
  </r>
  <r>
    <n v="2.9371643004048589E+17"/>
    <s v="Tue Jan 22 13:47:08 +0000 2013"/>
    <s v="@CNNFitNation 30 degrees outside Walking dog morning became power walk"/>
    <x v="2"/>
    <x v="2"/>
  </r>
  <r>
    <n v="2.9363886678987571E+17"/>
    <s v="Tue Jan 22 08:38:56 +0000 2013"/>
    <s v="In honor @cnnbrk reaching 10 million followers want top 100000 Please love #health news"/>
    <x v="2"/>
    <x v="3"/>
  </r>
  <r>
    <n v="2.9351787459158426E+17"/>
    <s v="Tue Jan 22 00:38:09 +0000 2013"/>
    <s v="Why #Obamas hair went gray quickly #inaug2013"/>
    <x v="2"/>
    <x v="2"/>
  </r>
  <r>
    <n v="2.9350118313652224E+17"/>
    <s v="Mon Jan 21 23:31:49 +0000 2013"/>
    <s v="Todays #getfit tip @Shape_Magazine Fidgeting burns 350 calories day 30 40 lbs year"/>
    <x v="2"/>
    <x v="2"/>
  </r>
  <r>
    <n v="2.9347249854731878E+17"/>
    <s v="Mon Jan 21 21:37:50 +0000 2013"/>
    <s v="Lab developing longlasting #flu shot"/>
    <x v="2"/>
    <x v="2"/>
  </r>
  <r>
    <n v="2.9339764444377907E+17"/>
    <s v="Mon Jan 21 16:40:24 +0000 2013"/>
    <s v="Todays #getfit tip @Shape_Magazine Fidgeting burns 350 calories day 30 40 lbs year"/>
    <x v="2"/>
    <x v="2"/>
  </r>
  <r>
    <n v="2.933770480455721E+17"/>
    <s v="Mon Jan 21 15:18:33 +0000 2013"/>
    <s v="9 EXTREME restaurant meals break calorie budget via @CSPI"/>
    <x v="2"/>
    <x v="2"/>
  </r>
  <r>
    <n v="2.9334077086435328E+17"/>
    <s v="Mon Jan 21 12:54:24 +0000 2013"/>
    <s v="@Dida077 A must read @cnnhealth Why rest world doesnt agree #flu vaccination policy"/>
    <x v="2"/>
    <x v="2"/>
  </r>
  <r>
    <n v="2.9329042954848256E+17"/>
    <s v="Mon Jan 21 09:34:22 +0000 2013"/>
    <s v="BRRRR Have ever done polar bear plunge Share story"/>
    <x v="2"/>
    <x v="2"/>
  </r>
  <r>
    <n v="2.9316956640892109E+17"/>
    <s v="Mon Jan 21 01:34:06 +0000 2013"/>
    <s v="Exercises get rear gear"/>
    <x v="2"/>
    <x v="1"/>
  </r>
  <r>
    <n v="2.9304867908501094E+17"/>
    <s v="Sun Jan 20 17:33:44 +0000 2013"/>
    <s v="Todays #getfit tip @MyTrainerBob Dont eat carbs lunch Follow rule WILL lose weight"/>
    <x v="2"/>
    <x v="1"/>
  </r>
  <r>
    <n v="2.929648984246313E+17"/>
    <s v="Sun Jan 20 12:00:49 +0000 2013"/>
    <s v="Miss Montana @AlexisWineman #Autism doesnt define #humanfactor"/>
    <x v="2"/>
    <x v="2"/>
  </r>
  <r>
    <n v="2.9284400928457523E+17"/>
    <s v="Sun Jan 20 04:00:27 +0000 2013"/>
    <s v="Why rest world doesnt agree #flu vaccination policy"/>
    <x v="2"/>
    <x v="2"/>
  </r>
  <r>
    <n v="2.9272302952657715E+17"/>
    <s v="Sat Jan 19 19:59:43 +0000 2013"/>
    <s v="How choose best gym"/>
    <x v="2"/>
    <x v="2"/>
  </r>
  <r>
    <n v="2.9262974916193075E+17"/>
    <s v="Sat Jan 19 13:49:03 +0000 2013"/>
    <s v="Todays #getfit tip @MensHealthMag Dont socialize around food tables parties youre likely graze"/>
    <x v="2"/>
    <x v="2"/>
  </r>
  <r>
    <n v="2.925273470668841E+17"/>
    <s v="Sat Jan 19 07:02:09 +0000 2013"/>
    <s v="#Lottery winners body exhumed cyanide suspicion via @jechristensen"/>
    <x v="2"/>
    <x v="2"/>
  </r>
  <r>
    <n v="2.9240642687219302E+17"/>
    <s v="Fri Jan 18 23:01:39 +0000 2013"/>
    <s v="@GotHeem14 OMG @cnnhealth tagged tweet quoted one #GetFit tweets Im #fangirling CNN"/>
    <x v="2"/>
    <x v="2"/>
  </r>
  <r>
    <n v="2.9236384673418854E+17"/>
    <s v="Fri Jan 18 20:12:27 +0000 2013"/>
    <s v="@tstallone #FF @cnnhealth Help reach Followers goal"/>
    <x v="2"/>
    <x v="2"/>
  </r>
  <r>
    <n v="2.9235780609757594E+17"/>
    <s v="Fri Jan 18 19:48:27 +0000 2013"/>
    <s v="Cancer deaths dropped 20 still lives save @OtisBrawley says"/>
    <x v="2"/>
    <x v="2"/>
  </r>
  <r>
    <n v="2.9233334145215283E+17"/>
    <s v="Fri Jan 18 18:11:14 +0000 2013"/>
    <s v="UPDATE More states reporting high #flu levels @CDCgov says"/>
    <x v="2"/>
    <x v="2"/>
  </r>
  <r>
    <n v="2.9233040530094899E+17"/>
    <s v="Fri Jan 18 17:59:34 +0000 2013"/>
    <s v="@jamesbeckerman @cnnhealth @bflay @FoodNetwork I bet data doesnt support Routines easier maintain longer term"/>
    <x v="2"/>
    <x v="2"/>
  </r>
  <r>
    <n v="2.92312187136E+17"/>
    <s v="Fri Jan 18 16:47:10 +0000 2013"/>
    <s v="In honor @cnnbrk reaching 10 million followers want top 100000 Please #FF love #health news"/>
    <x v="2"/>
    <x v="3"/>
  </r>
  <r>
    <n v="2.922692866328617E+17"/>
    <s v="Fri Jan 18 13:56:42 +0000 2013"/>
    <s v="Todays #getfit tip reader @GotHeem14 If better body worth wait worth weights"/>
    <x v="2"/>
    <x v="1"/>
  </r>
  <r>
    <n v="2.9220456979720192E+17"/>
    <s v="Fri Jan 18 09:39:32 +0000 2013"/>
    <s v="Do use herbs acupuncture treat kids illness Tell pediatrician"/>
    <x v="2"/>
    <x v="2"/>
  </r>
  <r>
    <n v="2.9208634178366669E+17"/>
    <s v="Fri Jan 18 01:49:45 +0000 2013"/>
    <s v="Heart disease risk doubles rheumatoid arthritis patients"/>
    <x v="2"/>
    <x v="4"/>
  </r>
  <r>
    <n v="2.9196505826158592E+17"/>
    <s v="Thu Jan 17 17:47:48 +0000 2013"/>
    <s v="Todays #getfit tip @bflay @FoodNetwork Staying fit easier workout routine isnt routine"/>
    <x v="2"/>
    <x v="2"/>
  </r>
  <r>
    <n v="2.9194379285508915E+17"/>
    <s v="Thu Jan 17 16:23:18 +0000 2013"/>
    <s v="Thin #fat might better"/>
    <x v="2"/>
    <x v="2"/>
  </r>
  <r>
    <n v="2.9189312609481114E+17"/>
    <s v="Thu Jan 17 13:01:59 +0000 2013"/>
    <s v="Do live 246 @MatthewSleeth talks importance stop day"/>
    <x v="2"/>
    <x v="2"/>
  </r>
  <r>
    <n v="2.9177205540848026E+17"/>
    <s v="Thu Jan 17 05:00:53 +0000 2013"/>
    <s v="How protect family #flu CNNs @LivingWellDoc offers invaluable tips"/>
    <x v="2"/>
    <x v="2"/>
  </r>
  <r>
    <n v="2.9162304000821658E+17"/>
    <s v="Wed Jan 16 19:08:45 +0000 2013"/>
    <s v="Check @cnnireports homemade survival kits battle #flu What goto remedies"/>
    <x v="2"/>
    <x v="1"/>
  </r>
  <r>
    <n v="2.9160715531914035E+17"/>
    <s v="Wed Jan 16 18:05:38 +0000 2013"/>
    <s v="Todays #getfit tip @WomensHealthMag Place yoga mat door bikini photo fridge Visuals work"/>
    <x v="2"/>
    <x v="2"/>
  </r>
  <r>
    <n v="2.9158430748560998E+17"/>
    <s v="Wed Jan 16 16:34:50 +0000 2013"/>
    <s v="#Health Minute Why shouldnt skip meals"/>
    <x v="2"/>
    <x v="3"/>
  </r>
  <r>
    <n v="2.9155113944128717E+17"/>
    <s v="Wed Jan 16 14:23:03 +0000 2013"/>
    <s v="Following Lance Armstrong controversy Here #doping drugs hes accused taking"/>
    <x v="2"/>
    <x v="2"/>
  </r>
  <r>
    <n v="2.9150875608744346E+17"/>
    <s v="Wed Jan 16 11:34:38 +0000 2013"/>
    <s v="Dr Robert Lustig tells @DrSanjayGupta #sugar toxic"/>
    <x v="2"/>
    <x v="2"/>
  </r>
  <r>
    <n v="2.914385820680233E+17"/>
    <s v="Wed Jan 16 06:55:47 +0000 2013"/>
    <s v="Mistakes expose veterans hepatitis HIV"/>
    <x v="2"/>
    <x v="2"/>
  </r>
  <r>
    <n v="2.9135682268891955E+17"/>
    <s v="Wed Jan 16 01:30:54 +0000 2013"/>
    <s v="Hm new @CocaCola ads weigh #obesity epidemic"/>
    <x v="2"/>
    <x v="2"/>
  </r>
  <r>
    <n v="2.9127648309847245E+17"/>
    <s v="Tue Jan 15 20:11:39 +0000 2013"/>
    <s v="Fan favorite @AmericanIdol overcomes Tourettes Aspergers #humanfactor"/>
    <x v="2"/>
    <x v="2"/>
  </r>
  <r>
    <n v="2.9124819593212723E+17"/>
    <s v="Tue Jan 15 18:19:15 +0000 2013"/>
    <s v="Todays #getfit tip @Shape_Magazine Hit weights Every lb muscle add burns 45 cals per day"/>
    <x v="2"/>
    <x v="1"/>
  </r>
  <r>
    <n v="2.9121968796509389E+17"/>
    <s v="Tue Jan 15 16:25:58 +0000 2013"/>
    <s v="Our readers @NGSiegel @sowonderful @seizeabe @sacwb explain Americans dying earlier"/>
    <x v="2"/>
    <x v="2"/>
  </r>
  <r>
    <n v="2.9119523126365389E+17"/>
    <s v="Tue Jan 15 14:48:47 +0000 2013"/>
    <s v="On flu shot @Angietweets12 @cnnhealth way Ill let body fight foreign invaders nutritious food I eat"/>
    <x v="2"/>
    <x v="2"/>
  </r>
  <r>
    <n v="2.9118018625746944E+17"/>
    <s v="Tue Jan 15 13:49:00 +0000 2013"/>
    <s v="Future @IBM computer could personal chef creating recipes molecular level"/>
    <x v="2"/>
    <x v="2"/>
  </r>
  <r>
    <n v="2.9106301921409434E+17"/>
    <s v="Tue Jan 15 06:03:26 +0000 2013"/>
    <s v="Common #flu shot misconceptions"/>
    <x v="2"/>
    <x v="2"/>
  </r>
  <r>
    <n v="2.909841817590825E+17"/>
    <s v="Tue Jan 15 00:50:09 +0000 2013"/>
    <s v="Are getting #flu vaccine We want hear"/>
    <x v="2"/>
    <x v="2"/>
  </r>
  <r>
    <n v="2.9088228460790579E+17"/>
    <s v="Mon Jan 14 18:05:15 +0000 2013"/>
    <s v="Baobab mangosteen sea buckthorn berry oh Are eating new superfruits"/>
    <x v="2"/>
    <x v="2"/>
  </r>
  <r>
    <n v="2.9085201262563328E+17"/>
    <s v="Mon Jan 14 16:04:58 +0000 2013"/>
    <s v="Todays #getfit tip @MensHealthMag Dont eat kids leftovers Every BLT bite lick taste adds"/>
    <x v="2"/>
    <x v="2"/>
  </r>
  <r>
    <n v="2.9082133416078541E+17"/>
    <s v="Mon Jan 14 14:03:03 +0000 2013"/>
    <s v="3 things still dont know #flu"/>
    <x v="2"/>
    <x v="2"/>
  </r>
  <r>
    <n v="2.9073926668486656E+17"/>
    <s v="Mon Jan 14 08:36:57 +0000 2013"/>
    <s v="Destress life todays #health minute"/>
    <x v="2"/>
    <x v="3"/>
  </r>
  <r>
    <n v="2.9061824838961971E+17"/>
    <s v="Mon Jan 14 00:36:04 +0000 2013"/>
    <s v="Dont let smartphones power relationship @goodinbed says"/>
    <x v="2"/>
    <x v="2"/>
  </r>
  <r>
    <n v="2.9049728951504077E+17"/>
    <s v="Sun Jan 13 16:35:25 +0000 2013"/>
    <s v="Beta blockers may reduce #dementia risk new @AANPublic study finds"/>
    <x v="2"/>
    <x v="4"/>
  </r>
  <r>
    <n v="2.903762422791127E+17"/>
    <s v="Sun Jan 13 08:34:25 +0000 2013"/>
    <s v="What causes teeth grinding"/>
    <x v="2"/>
    <x v="1"/>
  </r>
  <r>
    <n v="2.9025542753760051E+17"/>
    <s v="Sun Jan 13 00:34:21 +0000 2013"/>
    <s v="Heartbreaking story @elizcohencnn #Flu leads Texas teens death"/>
    <x v="2"/>
    <x v="2"/>
  </r>
  <r>
    <n v="2.9015645168979968E+17"/>
    <s v="Sat Jan 12 18:01:03 +0000 2013"/>
    <s v="Is cold #flu Easy ways tell difference"/>
    <x v="2"/>
    <x v="2"/>
  </r>
  <r>
    <n v="2.9006459106349056E+17"/>
    <s v="Sat Jan 12 11:56:02 +0000 2013"/>
    <s v="Todays #getfit tip reader @LindseyTaylorx3 Every time workout put dollar jar When 100 spoil"/>
    <x v="2"/>
    <x v="2"/>
  </r>
  <r>
    <n v="2.8994361340683878E+17"/>
    <s v="Sat Jan 12 03:55:18 +0000 2013"/>
    <s v="#Flu vaccine makers say theres shortage Are seeing one town"/>
    <x v="2"/>
    <x v="2"/>
  </r>
  <r>
    <n v="2.898227150393385E+17"/>
    <s v="Fri Jan 11 19:54:54 +0000 2013"/>
    <s v="Such sad story athletic Texas teen dies #flu @elizcohencnn reports"/>
    <x v="2"/>
    <x v="2"/>
  </r>
  <r>
    <n v="2.8980716680054784E+17"/>
    <s v="Fri Jan 11 18:53:07 +0000 2013"/>
    <s v="What #flu"/>
    <x v="2"/>
    <x v="1"/>
  </r>
  <r>
    <n v="2.8974808426573414E+17"/>
    <s v="Fri Jan 11 14:58:21 +0000 2013"/>
    <s v="Todays #getfit tip Eating weekend @RealSimple says follow Restaurant Rule Two"/>
    <x v="2"/>
    <x v="2"/>
  </r>
  <r>
    <n v="2.8971980997593088E+17"/>
    <s v="Fri Jan 11 13:06:00 +0000 2013"/>
    <s v="What expect #Obamacare 2013"/>
    <x v="2"/>
    <x v="1"/>
  </r>
  <r>
    <n v="2.8962955953034854E+17"/>
    <s v="Fri Jan 11 07:07:22 +0000 2013"/>
    <s v="It may cold sun still cause damage protect skin tips"/>
    <x v="2"/>
    <x v="4"/>
  </r>
  <r>
    <n v="2.8953715624077722E+17"/>
    <s v="Fri Jan 11 01:00:12 +0000 2013"/>
    <s v="Worst fastfood meals sodium"/>
    <x v="2"/>
    <x v="2"/>
  </r>
  <r>
    <n v="2.8944916131151872E+17"/>
    <s v="Thu Jan 10 19:10:32 +0000 2013"/>
    <s v="Todays #getfit tip @lifehack Crunches dont much Try planks hanging leg raises instead"/>
    <x v="2"/>
    <x v="2"/>
  </r>
  <r>
    <n v="2.8942242224603955E+17"/>
    <s v="Thu Jan 10 17:24:17 +0000 2013"/>
    <s v="#Flu picking steam across US Do questions doctors Send em #fluQs"/>
    <x v="2"/>
    <x v="0"/>
  </r>
  <r>
    <n v="2.8937285009002086E+17"/>
    <s v="Thu Jan 10 14:07:18 +0000 2013"/>
    <s v="Parlezvous francais Lifelong bilinguals may efficient brains"/>
    <x v="2"/>
    <x v="4"/>
  </r>
  <r>
    <n v="2.8929575423169741E+17"/>
    <s v="Thu Jan 10 09:00:57 +0000 2013"/>
    <s v="Were getting sicker dying earlier peers Europe Asia Why"/>
    <x v="2"/>
    <x v="2"/>
  </r>
  <r>
    <n v="2.8922026342025216E+17"/>
    <s v="Thu Jan 10 04:00:58 +0000 2013"/>
    <s v="Talk kids #alcohol sooner rather later @CDCgov says 1 5 high school girls binge drink"/>
    <x v="2"/>
    <x v="2"/>
  </r>
  <r>
    <n v="2.8915499718949274E+17"/>
    <s v="Wed Jan 09 23:41:38 +0000 2013"/>
    <s v="Severe flu kills 18 children season @DrSanjayGupta reports"/>
    <x v="2"/>
    <x v="2"/>
  </r>
  <r>
    <n v="2.8909011817687859E+17"/>
    <s v="Wed Jan 09 19:23:49 +0000 2013"/>
    <s v="Todays #getfit tip @DrSanjayGupta @peoplemag Follow Japanese phrase hara hachi bu"/>
    <x v="2"/>
    <x v="2"/>
  </r>
  <r>
    <n v="2.8903815953319526E+17"/>
    <s v="Wed Jan 09 15:57:21 +0000 2013"/>
    <s v="#HPV cases remain high despite vaccine"/>
    <x v="2"/>
    <x v="2"/>
  </r>
  <r>
    <n v="2.8899491784438579E+17"/>
    <s v="Wed Jan 09 13:05:32 +0000 2013"/>
    <s v="@HrzMatt Eating healthy food moderation side exercise @cnnhealth And years best overall diet"/>
    <x v="2"/>
    <x v="2"/>
  </r>
  <r>
    <n v="2.8896499605295923E+17"/>
    <s v="Wed Jan 09 11:06:38 +0000 2013"/>
    <s v="When food weapon Kids bullied allergies"/>
    <x v="2"/>
    <x v="2"/>
  </r>
  <r>
    <n v="2.8888374717933158E+17"/>
    <s v="Wed Jan 09 05:43:47 +0000 2013"/>
    <s v="Health Minute Why journaling helps weight loss"/>
    <x v="2"/>
    <x v="3"/>
  </r>
  <r>
    <n v="2.888232358716416E+17"/>
    <s v="Wed Jan 09 01:43:20 +0000 2013"/>
    <s v="And years best overall diet via @usNews"/>
    <x v="2"/>
    <x v="2"/>
  </r>
  <r>
    <n v="2.8876059533812122E+17"/>
    <s v="Tue Jan 08 21:34:25 +0000 2013"/>
    <s v="Harmful micro beads removed @Dove exfoliating soaps"/>
    <x v="2"/>
    <x v="2"/>
  </r>
  <r>
    <n v="2.8869568022932685E+17"/>
    <s v="Tue Jan 08 17:16:28 +0000 2013"/>
    <s v="Todays #getfit tip @SELFmagazine simple Use salad plate The avg dinner plate holds 1900 calories"/>
    <x v="2"/>
    <x v="5"/>
  </r>
  <r>
    <n v="2.8864189938703974E+17"/>
    <s v="Tue Jan 08 13:42:46 +0000 2013"/>
    <s v="New #FDA rules target foodborne illnesses"/>
    <x v="2"/>
    <x v="2"/>
  </r>
  <r>
    <n v="2.8857023848266957E+17"/>
    <s v="Tue Jan 08 08:58:00 +0000 2013"/>
    <s v="Pharmacy Cleaners share blame meningitis outbreak"/>
    <x v="2"/>
    <x v="2"/>
  </r>
  <r>
    <n v="2.8846498923532698E+17"/>
    <s v="Tue Jan 08 01:59:47 +0000 2013"/>
    <s v="Wed love hear thoughts Sperm donor told pay child support"/>
    <x v="2"/>
    <x v="2"/>
  </r>
  <r>
    <n v="2.8840557113520947E+17"/>
    <s v="Mon Jan 07 22:03:41 +0000 2013"/>
    <s v="#Flu news @CDCgov hitting hard early"/>
    <x v="2"/>
    <x v="2"/>
  </r>
  <r>
    <n v="2.883353779436544E+17"/>
    <s v="Mon Jan 07 17:24:45 +0000 2013"/>
    <s v="Todays #getfit tip @Cooking_Light Swap 2 slices bread whole wheat wrap save 100 calories"/>
    <x v="2"/>
    <x v="2"/>
  </r>
  <r>
    <n v="2.8831027406952448E+17"/>
    <s v="Mon Jan 07 15:45:00 +0000 2013"/>
    <s v="@CMRBenefitsGrp amen @cnnhealth Go go go tough lifestyle This year time stop breathe"/>
    <x v="2"/>
    <x v="2"/>
  </r>
  <r>
    <n v="2.8827376146619597E+17"/>
    <s v="Mon Jan 07 13:19:55 +0000 2013"/>
    <s v="WOW @Nemours shows us new kind childrens hospital uses nature nuture via @parenting"/>
    <x v="2"/>
    <x v="0"/>
  </r>
  <r>
    <n v="2.8815271671748198E+17"/>
    <s v="Mon Jan 07 05:18:55 +0000 2013"/>
    <s v="Hubby swaps kidney wife"/>
    <x v="2"/>
    <x v="2"/>
  </r>
  <r>
    <n v="2.8803577222385254E+17"/>
    <s v="Sun Jan 06 21:34:14 +0000 2013"/>
    <s v="Go go go tough lifestyle This year time stop breathe"/>
    <x v="2"/>
    <x v="2"/>
  </r>
  <r>
    <n v="2.8795159360794624E+17"/>
    <s v="Sun Jan 06 15:59:44 +0000 2013"/>
    <s v="Todays #getfit tip @TodayShow Serious losing weight Put money line @HealthyWage"/>
    <x v="2"/>
    <x v="1"/>
  </r>
  <r>
    <n v="2.8786209647613133E+17"/>
    <s v="Sun Jan 06 10:04:06 +0000 2013"/>
    <s v="Plastic surgery safari Getting JLo butt South Africa"/>
    <x v="2"/>
    <x v="2"/>
  </r>
  <r>
    <n v="2.8774127130340966E+17"/>
    <s v="Sun Jan 06 02:03:59 +0000 2013"/>
    <s v="Is medical community failing breastfeeding moms Tell us story"/>
    <x v="2"/>
    <x v="2"/>
  </r>
  <r>
    <n v="2.876202378751017E+17"/>
    <s v="Sat Jan 05 18:03:03 +0000 2013"/>
    <s v="Todays #getfit tip @MensHealthMag You become like 5 people spend time Choose carefully"/>
    <x v="2"/>
    <x v="2"/>
  </r>
  <r>
    <n v="2.8753574395657011E+17"/>
    <s v="Sat Jan 05 12:27:18 +0000 2013"/>
    <s v="Therapy leads comeback Illinois @SenatorKirk stroke"/>
    <x v="2"/>
    <x v="2"/>
  </r>
  <r>
    <n v="2.8741475249227776E+17"/>
    <s v="Sat Jan 05 04:26:31 +0000 2013"/>
    <s v="We love @DeepakChopras secrets better brain Check Sanjay Gupta MD weekend"/>
    <x v="2"/>
    <x v="2"/>
  </r>
  <r>
    <n v="2.87293741612544E+17"/>
    <s v="Fri Jan 04 20:25:40 +0000 2013"/>
    <s v="Todays #getfit tip @WebMD Find activity love Exercise like sex @DrMichaelBracko says"/>
    <x v="2"/>
    <x v="2"/>
  </r>
  <r>
    <n v="2.8726425033704653E+17"/>
    <s v="Fri Jan 04 18:28:29 +0000 2013"/>
    <s v="#HappyNewYear Conquer resolution retro #diet tricks work"/>
    <x v="2"/>
    <x v="2"/>
  </r>
  <r>
    <n v="2.8719744460797542E+17"/>
    <s v="Fri Jan 04 14:03:01 +0000 2013"/>
    <s v="Watch Identical twins give birth hours apart"/>
    <x v="2"/>
    <x v="2"/>
  </r>
  <r>
    <n v="2.8710252354485453E+17"/>
    <s v="Fri Jan 04 07:45:50 +0000 2013"/>
    <s v="Hospital workers fired flu shot @elizcohencnn reports"/>
    <x v="2"/>
    <x v="2"/>
  </r>
  <r>
    <n v="2.8698554372680909E+17"/>
    <s v="Fri Jan 04 00:01:00 +0000 2013"/>
    <s v="Doctors Hillary Clintons future good past"/>
    <x v="2"/>
    <x v="2"/>
  </r>
  <r>
    <n v="2.8693553847954227E+17"/>
    <s v="Thu Jan 03 20:42:18 +0000 2013"/>
    <s v="@jesterjules How unAmerican oh wait thats apple pie Then suggest checking #getfit tips every day month"/>
    <x v="2"/>
    <x v="2"/>
  </r>
  <r>
    <n v="2.8690730669062144E+17"/>
    <s v="Thu Jan 03 18:50:07 +0000 2013"/>
    <s v="Todays #getfit tip @MichaelPollan says If youre hungry enough eat apple youre hungry"/>
    <x v="2"/>
    <x v="2"/>
  </r>
  <r>
    <n v="2.8684469410374861E+17"/>
    <s v="Thu Jan 03 14:41:19 +0000 2013"/>
    <s v="Children food allergies vulnerable bullies research finds"/>
    <x v="2"/>
    <x v="2"/>
  </r>
  <r>
    <n v="2.8682832543392973E+17"/>
    <s v="Thu Jan 03 13:36:16 +0000 2013"/>
    <s v="@danmaurer Just call Methuselah@cnnhealth New research says overweight obese may lead longer life"/>
    <x v="2"/>
    <x v="4"/>
  </r>
  <r>
    <n v="2.8682684518432768E+17"/>
    <s v="Thu Jan 03 13:30:23 +0000 2013"/>
    <s v="@ASH_hematology Clintons #bloodclot relatively rare Dr Mary Cushman Chair ASH Subcmte Quality Care tells @CNNHealth"/>
    <x v="2"/>
    <x v="2"/>
  </r>
  <r>
    <n v="2.8675019202221261E+17"/>
    <s v="Thu Jan 03 08:25:47 +0000 2013"/>
    <s v="New research says overweight obese may lead longer life Anyone else confused"/>
    <x v="2"/>
    <x v="4"/>
  </r>
  <r>
    <n v="2.8665793459797606E+17"/>
    <s v="Thu Jan 03 02:19:12 +0000 2013"/>
    <s v="Five simple things keep healthy #NewYear"/>
    <x v="2"/>
    <x v="2"/>
  </r>
  <r>
    <n v="2.8653682554637107E+17"/>
    <s v="Wed Jan 02 18:17:57 +0000 2013"/>
    <s v="Todays #getfit tip @P90X app 99 cents Hey @RepPaulRyan"/>
    <x v="2"/>
    <x v="2"/>
  </r>
  <r>
    <n v="2.8649359196935373E+17"/>
    <s v="Wed Jan 02 15:26:09 +0000 2013"/>
    <s v="@SmokefreeWomen Know gal whos #quitting year Learn support becomes stays #smokefree"/>
    <x v="2"/>
    <x v="2"/>
  </r>
  <r>
    <n v="2.8645618421766963E+17"/>
    <s v="Wed Jan 02 12:57:31 +0000 2013"/>
    <s v="@MJ_analytics Im CNN great way start 2013 TY @cnnhealth @drsanjaygupta @nikewomen 4 inspiration #FitBy40"/>
    <x v="2"/>
    <x v="2"/>
  </r>
  <r>
    <n v="2.8641579016769126E+17"/>
    <s v="Wed Jan 02 10:17:00 +0000 2013"/>
    <s v="Want get fit new year Some inspirational stories motivate"/>
    <x v="2"/>
    <x v="1"/>
  </r>
  <r>
    <n v="2.8629477266096128E+17"/>
    <s v="Wed Jan 02 02:16:07 +0000 2013"/>
    <s v="Making resolutions stick"/>
    <x v="2"/>
    <x v="2"/>
  </r>
  <r>
    <n v="2.861737642055639E+17"/>
    <s v="Tue Jan 01 18:15:16 +0000 2013"/>
    <s v="Science Danger meets discovery"/>
    <x v="2"/>
    <x v="2"/>
  </r>
  <r>
    <n v="2.860528327533609E+17"/>
    <s v="Tue Jan 01 10:14:44 +0000 2013"/>
    <s v="Dying moms YouTube goodbye"/>
    <x v="2"/>
    <x v="2"/>
  </r>
  <r>
    <n v="2.8593202408103936E+17"/>
    <s v="Tue Jan 01 02:14:41 +0000 2013"/>
    <s v="Health care 2013"/>
    <x v="2"/>
    <x v="3"/>
  </r>
  <r>
    <n v="2.8581084080703488E+17"/>
    <s v="Mon Dec 31 18:13:09 +0000 2012"/>
    <s v="Baby boomer nuns help revolutionize health care"/>
    <x v="2"/>
    <x v="3"/>
  </r>
  <r>
    <n v="2.8500871402764698E+17"/>
    <s v="Sat Dec 29 13:05:47 +0000 2012"/>
    <s v="Hope hearing Cochlear implants"/>
    <x v="2"/>
    <x v="2"/>
  </r>
  <r>
    <n v="2.8488764374398976E+17"/>
    <s v="Sat Dec 29 05:04:41 +0000 2012"/>
    <s v="How keep energy day every day"/>
    <x v="2"/>
    <x v="2"/>
  </r>
  <r>
    <n v="2.8476675700727808E+17"/>
    <s v="Fri Dec 28 21:04:20 +0000 2012"/>
    <s v="10 exciting #science milestones 2012 @cnnlightyears"/>
    <x v="2"/>
    <x v="2"/>
  </r>
  <r>
    <n v="2.8440604607055053E+17"/>
    <s v="Thu Dec 27 21:11:00 +0000 2012"/>
    <s v="Geneticists studying Connecticut shooters DNA"/>
    <x v="2"/>
    <x v="2"/>
  </r>
  <r>
    <n v="2.8431215706623181E+17"/>
    <s v="Thu Dec 27 14:57:55 +0000 2012"/>
    <s v="From Obamacare flesheating bacteria top 2012 #health stories What favorite stories"/>
    <x v="2"/>
    <x v="3"/>
  </r>
  <r>
    <n v="2.8412133614041498E+17"/>
    <s v="Thu Dec 27 02:19:39 +0000 2012"/>
    <s v="Food #allergies serious kids getting bullied"/>
    <x v="2"/>
    <x v="2"/>
  </r>
  <r>
    <n v="2.840001807501271E+17"/>
    <s v="Wed Dec 26 18:18:14 +0000 2012"/>
    <s v="How stop wasting #food Do tips"/>
    <x v="2"/>
    <x v="2"/>
  </r>
  <r>
    <n v="2.8361617160393523E+17"/>
    <s v="Tue Dec 25 16:52:19 +0000 2012"/>
    <s v="@WilliamCNN donated bone marrow heres"/>
    <x v="2"/>
    <x v="2"/>
  </r>
  <r>
    <n v="2.8349531331717939E+17"/>
    <s v="Tue Dec 25 08:52:04 +0000 2012"/>
    <s v="Toy recalled ingestion risk"/>
    <x v="2"/>
    <x v="4"/>
  </r>
  <r>
    <n v="2.8337429906942362E+17"/>
    <s v="Tue Dec 25 00:51:12 +0000 2012"/>
    <s v="For holidays depressing Mental health expert Dr Charles Raison reflects coping strategies"/>
    <x v="2"/>
    <x v="3"/>
  </r>
  <r>
    <n v="2.8325333671778714E+17"/>
    <s v="Mon Dec 24 16:50:32 +0000 2012"/>
    <s v="Terror dust 911 responders increased risk 3 cancers"/>
    <x v="2"/>
    <x v="4"/>
  </r>
  <r>
    <n v="2.8323194557866803E+17"/>
    <s v="Mon Dec 24 15:25:32 +0000 2012"/>
    <s v="@jdwilson2 An interesting question Merry Christmas Eve Should Santa Claus still fat via @Biggest"/>
    <x v="2"/>
    <x v="2"/>
  </r>
  <r>
    <n v="2.831323378547712E+17"/>
    <s v="Mon Dec 24 08:49:44 +0000 2012"/>
    <s v="Is late get flu shot"/>
    <x v="2"/>
    <x v="1"/>
  </r>
  <r>
    <n v="2.8301139745613005E+17"/>
    <s v="Mon Dec 24 00:49:09 +0000 2012"/>
    <s v="Exconjoined twins reach milestone"/>
    <x v="2"/>
    <x v="2"/>
  </r>
  <r>
    <n v="2.8289046420458291E+17"/>
    <s v="Sun Dec 23 16:48:37 +0000 2012"/>
    <s v="Adorable alert A boy seizure dog #humanfactor"/>
    <x v="2"/>
    <x v="2"/>
  </r>
  <r>
    <n v="2.8276952396530074E+17"/>
    <s v="Sun Dec 23 08:48:02 +0000 2012"/>
    <s v="Newton shootings legacy may #autism backlash @Time reports"/>
    <x v="2"/>
    <x v="4"/>
  </r>
  <r>
    <n v="2.8266322280331264E+17"/>
    <s v="Sun Dec 23 01:45:38 +0000 2012"/>
    <s v="Eating disorder anxiety rises holidays"/>
    <x v="2"/>
    <x v="2"/>
  </r>
  <r>
    <n v="2.8255161014670131E+17"/>
    <s v="Sat Dec 22 18:22:08 +0000 2012"/>
    <s v="Happy Holidays unsung heroes medicine Love @TonyYounMD"/>
    <x v="2"/>
    <x v="2"/>
  </r>
  <r>
    <n v="2.8249429656378163E+17"/>
    <s v="Sat Dec 22 14:34:23 +0000 2012"/>
    <s v="In experience quirky ones change society better @CNN commenter #Aspergers"/>
    <x v="2"/>
    <x v="2"/>
  </r>
  <r>
    <n v="2.8244120327699251E+17"/>
    <s v="Sat Dec 22 11:03:25 +0000 2012"/>
    <s v="A depressives guide #Christmas"/>
    <x v="2"/>
    <x v="2"/>
  </r>
  <r>
    <n v="2.8235017038399898E+17"/>
    <s v="Sat Dec 22 05:01:41 +0000 2012"/>
    <s v="What brain wants #Christmas"/>
    <x v="2"/>
    <x v="1"/>
  </r>
  <r>
    <n v="2.8224657572247552E+17"/>
    <s v="Fri Dec 21 22:10:02 +0000 2012"/>
    <s v="What exactly Aspergers Syndrome @DrSanjayGupta explains"/>
    <x v="2"/>
    <x v="1"/>
  </r>
  <r>
    <n v="2.8223059765979136E+17"/>
    <s v="Fri Dec 21 21:06:32 +0000 2012"/>
    <s v="1 5 kids mental illness @DrSanjayGupta says"/>
    <x v="2"/>
    <x v="2"/>
  </r>
  <r>
    <n v="2.822115758158889E+17"/>
    <s v="Fri Dec 21 19:50:57 +0000 2012"/>
    <s v="Looks like greatgrandkids still get enjoy @MichaelPhelps abs"/>
    <x v="2"/>
    <x v="1"/>
  </r>
  <r>
    <n v="2.8219069842444288E+17"/>
    <s v="Fri Dec 21 18:28:00 +0000 2012"/>
    <s v="5 healthy eating tips holiday travelers"/>
    <x v="2"/>
    <x v="2"/>
  </r>
  <r>
    <n v="2.8211007787855872E+17"/>
    <s v="Fri Dec 21 13:07:38 +0000 2012"/>
    <s v="CNN editor I Aspergers I like"/>
    <x v="2"/>
    <x v="2"/>
  </r>
  <r>
    <n v="2.8198914861160448E+17"/>
    <s v="Fri Dec 21 05:07:06 +0000 2012"/>
    <s v="Opinion Get serious mental health care"/>
    <x v="2"/>
    <x v="3"/>
  </r>
  <r>
    <n v="2.8186825125491098E+17"/>
    <s v="Thu Dec 20 21:06:42 +0000 2012"/>
    <s v="Past child shooting victims speak via @elizcohencnn #empoweredpatient"/>
    <x v="2"/>
    <x v="2"/>
  </r>
  <r>
    <n v="2.8183947838818304E+17"/>
    <s v="Thu Dec 20 19:12:22 +0000 2012"/>
    <s v="Concerns generic painkillers increase"/>
    <x v="2"/>
    <x v="2"/>
  </r>
  <r>
    <n v="2.8178967572160512E+17"/>
    <s v="Thu Dec 20 15:54:28 +0000 2012"/>
    <s v="Why act quickly first signs heart attack"/>
    <x v="2"/>
    <x v="2"/>
  </r>
  <r>
    <n v="2.8175779512727962E+17"/>
    <s v="Thu Dec 20 13:47:47 +0000 2012"/>
    <s v="Watch Teen accused playing doctor"/>
    <x v="2"/>
    <x v="2"/>
  </r>
  <r>
    <n v="2.8174576490290381E+17"/>
    <s v="Thu Dec 20 12:59:59 +0000 2012"/>
    <s v="@KathiVN @cnnhealth great contribution misunderstanding Aspergers I admire bravery"/>
    <x v="2"/>
    <x v="2"/>
  </r>
  <r>
    <n v="2.81687087726592E+17"/>
    <s v="Thu Dec 20 09:06:49 +0000 2012"/>
    <s v="Why boy grows killer #newton #schoolshooting"/>
    <x v="2"/>
    <x v="2"/>
  </r>
  <r>
    <n v="2.8158734379688755E+17"/>
    <s v="Thu Dec 20 02:30:29 +0000 2012"/>
    <s v="Pakistan #polio workers killed campaign suspended"/>
    <x v="2"/>
    <x v="2"/>
  </r>
  <r>
    <n v="2.815177318183936E+17"/>
    <s v="Wed Dec 19 21:53:52 +0000 2012"/>
    <s v="Ireland clarify law #abortion mothers life risk"/>
    <x v="2"/>
    <x v="2"/>
  </r>
  <r>
    <n v="2.8144886172840346E+17"/>
    <s v="Wed Dec 19 17:20:12 +0000 2012"/>
    <s v="@cjcoleman22 @cnnhealth muscles burn calories day increasing resting metabolism increasing total fat burn Lif"/>
    <x v="2"/>
    <x v="2"/>
  </r>
  <r>
    <n v="2.8144822186633626E+17"/>
    <s v="Wed Dec 19 17:17:39 +0000 2012"/>
    <s v="Weightloss tip Cardio burns fat weight lifting"/>
    <x v="2"/>
    <x v="1"/>
  </r>
  <r>
    <n v="2.8138374658486272E+17"/>
    <s v="Wed Dec 19 13:01:27 +0000 2012"/>
    <s v="Anarchist Soccer Mom cries help"/>
    <x v="2"/>
    <x v="2"/>
  </r>
  <r>
    <n v="2.8126261017800704E+17"/>
    <s v="Wed Dec 19 05:00:06 +0000 2012"/>
    <s v="After tragedy dont obsess heal gently"/>
    <x v="2"/>
    <x v="2"/>
  </r>
  <r>
    <n v="2.8113316519046349E+17"/>
    <s v="Tue Dec 18 20:25:44 +0000 2012"/>
    <s v="Groups Autism blame violence"/>
    <x v="2"/>
    <x v="2"/>
  </r>
  <r>
    <n v="2.810966876473385E+17"/>
    <s v="Tue Dec 18 18:00:47 +0000 2012"/>
    <s v="Philippines House passes reproductive health bill"/>
    <x v="2"/>
    <x v="3"/>
  </r>
  <r>
    <n v="2.8108020489664102E+17"/>
    <s v="Tue Dec 18 16:55:17 +0000 2012"/>
    <s v="Prepared vacations healthy ones"/>
    <x v="2"/>
    <x v="2"/>
  </r>
  <r>
    <n v="2.8106346022844826E+17"/>
    <s v="Tue Dec 18 15:48:45 +0000 2012"/>
    <s v="Understanding stages grief"/>
    <x v="2"/>
    <x v="2"/>
  </r>
  <r>
    <n v="2.8104800534647603E+17"/>
    <s v="Tue Dec 18 14:47:20 +0000 2012"/>
    <s v="Helping kids heal tragedy"/>
    <x v="2"/>
    <x v="2"/>
  </r>
  <r>
    <n v="2.8101510366561075E+17"/>
    <s v="Tue Dec 18 12:36:36 +0000 2012"/>
    <s v="Brain model may help build humanlike robot"/>
    <x v="2"/>
    <x v="4"/>
  </r>
  <r>
    <n v="2.808940944845865E+17"/>
    <s v="Tue Dec 18 04:35:45 +0000 2012"/>
    <s v="Children risk big TVs"/>
    <x v="2"/>
    <x v="4"/>
  </r>
  <r>
    <n v="2.8077318520767693E+17"/>
    <s v="Mon Dec 17 20:35:18 +0000 2012"/>
    <s v="Decision day states health insurance marketplaces"/>
    <x v="2"/>
    <x v="3"/>
  </r>
  <r>
    <n v="2.8069556544302285E+17"/>
    <s v="Mon Dec 17 15:26:52 +0000 2012"/>
    <s v="Support crucial kids trauma"/>
    <x v="2"/>
    <x v="2"/>
  </r>
  <r>
    <n v="2.806140989856809E+17"/>
    <s v="Mon Dec 17 10:03:09 +0000 2012"/>
    <s v="Fiscal cliff worries mother autistic son"/>
    <x v="2"/>
    <x v="2"/>
  </r>
  <r>
    <n v="2.8049323104785613E+17"/>
    <s v="Mon Dec 17 02:02:52 +0000 2012"/>
    <s v="Amnesia victim feels like ghost"/>
    <x v="2"/>
    <x v="2"/>
  </r>
  <r>
    <n v="2.8038388500570522E+17"/>
    <s v="Sun Dec 16 18:48:22 +0000 2012"/>
    <s v="Peanut butter garlic bread back school plates"/>
    <x v="2"/>
    <x v="2"/>
  </r>
  <r>
    <n v="2.8026294229599027E+17"/>
    <s v="Sun Dec 16 10:47:47 +0000 2012"/>
    <s v="Ouch Holidays hazardous"/>
    <x v="2"/>
    <x v="2"/>
  </r>
  <r>
    <n v="2.8014201345266893E+17"/>
    <s v="Sun Dec 16 02:47:15 +0000 2012"/>
    <s v="Suicide causes straightforward"/>
    <x v="2"/>
    <x v="2"/>
  </r>
  <r>
    <n v="2.8002113167362458E+17"/>
    <s v="Sat Dec 15 18:46:54 +0000 2012"/>
    <s v="Sickle cell patient wont let disease define"/>
    <x v="2"/>
    <x v="2"/>
  </r>
  <r>
    <n v="2.7991452678109184E+17"/>
    <s v="Sat Dec 15 11:43:18 +0000 2012"/>
    <s v="Prescription drugs orphan children eastern Kentucky"/>
    <x v="2"/>
    <x v="2"/>
  </r>
  <r>
    <n v="2.7979360615861043E+17"/>
    <s v="Sat Dec 15 03:42:48 +0000 2012"/>
    <s v="VA scrutiny Legionnaires deaths"/>
    <x v="2"/>
    <x v="2"/>
  </r>
  <r>
    <n v="2.7967255179651482E+17"/>
    <s v="Fri Dec 14 19:41:47 +0000 2012"/>
    <s v="How safe cosmetics"/>
    <x v="2"/>
    <x v="2"/>
  </r>
  <r>
    <n v="2.7961043454855578E+17"/>
    <s v="Fri Dec 14 15:34:57 +0000 2012"/>
    <s v="Obesity tops global health crisis list"/>
    <x v="2"/>
    <x v="3"/>
  </r>
  <r>
    <n v="2.7953055516553216E+17"/>
    <s v="Fri Dec 14 10:17:32 +0000 2012"/>
    <s v="Loneliness linked dementia"/>
    <x v="2"/>
    <x v="2"/>
  </r>
  <r>
    <n v="2.7940941922423603E+17"/>
    <s v="Fri Dec 14 02:16:11 +0000 2012"/>
    <s v="Inlaws help hurt marriage"/>
    <x v="2"/>
    <x v="2"/>
  </r>
  <r>
    <n v="2.793083323580457E+17"/>
    <s v="Thu Dec 13 19:34:30 +0000 2012"/>
    <s v="California Gov Jerry Brown treated prostate cancer"/>
    <x v="2"/>
    <x v="2"/>
  </r>
  <r>
    <n v="2.7925759512506778E+17"/>
    <s v="Thu Dec 13 16:12:53 +0000 2012"/>
    <s v="Doctors urged keep kids smoking"/>
    <x v="2"/>
    <x v="2"/>
  </r>
  <r>
    <n v="2.7922103181262438E+17"/>
    <s v="Thu Dec 13 13:47:36 +0000 2012"/>
    <s v="A different holiday trip The guilt trip"/>
    <x v="2"/>
    <x v="5"/>
  </r>
  <r>
    <n v="2.7909985507332096E+17"/>
    <s v="Thu Dec 13 05:46:05 +0000 2012"/>
    <s v="Another Sandy legacy Home mold"/>
    <x v="2"/>
    <x v="2"/>
  </r>
  <r>
    <n v="2.7897870225835622E+17"/>
    <s v="Wed Dec 12 21:44:40 +0000 2012"/>
    <s v="Caregiver lives rerouted yet enriched aging parents"/>
    <x v="2"/>
    <x v="2"/>
  </r>
  <r>
    <n v="2.7888165088725811E+17"/>
    <s v="Wed Dec 12 15:19:01 +0000 2012"/>
    <s v="Give hearthealthy gift"/>
    <x v="2"/>
    <x v="2"/>
  </r>
  <r>
    <n v="2.788177088989225E+17"/>
    <s v="Wed Dec 12 11:04:56 +0000 2012"/>
    <s v="Frankie Muniz Ministroke wakeup call"/>
    <x v="2"/>
    <x v="2"/>
  </r>
  <r>
    <n v="2.7869689563802829E+17"/>
    <s v="Wed Dec 12 03:04:52 +0000 2012"/>
    <s v="Opinion Drug industrys free speech helps doctors"/>
    <x v="2"/>
    <x v="2"/>
  </r>
  <r>
    <n v="2.7859390560639795E+17"/>
    <s v="Tue Dec 11 20:15:37 +0000 2012"/>
    <s v="HIV cancer treatment"/>
    <x v="2"/>
    <x v="2"/>
  </r>
  <r>
    <n v="2.7851841729477837E+17"/>
    <s v="Tue Dec 11 15:15:39 +0000 2012"/>
    <s v="In obese city going fat fit"/>
    <x v="2"/>
    <x v="2"/>
  </r>
  <r>
    <n v="2.78500987365376E+17"/>
    <s v="Tue Dec 11 14:06:24 +0000 2012"/>
    <s v="5 new breast cancer discoveries"/>
    <x v="2"/>
    <x v="2"/>
  </r>
  <r>
    <n v="2.7844958673607066E+17"/>
    <s v="Tue Dec 11 10:42:09 +0000 2012"/>
    <s v="Retirement gets rosier LGBT"/>
    <x v="2"/>
    <x v="1"/>
  </r>
  <r>
    <n v="2.7832854210060288E+17"/>
    <s v="Tue Dec 11 02:41:10 +0000 2012"/>
    <s v="Medical marijuana helps boys seizures"/>
    <x v="2"/>
    <x v="2"/>
  </r>
  <r>
    <n v="2.7820747198051533E+17"/>
    <s v="Mon Dec 10 18:40:04 +0000 2012"/>
    <s v="Lots salt means lots soda"/>
    <x v="2"/>
    <x v="2"/>
  </r>
  <r>
    <n v="2.781327450021847E+17"/>
    <s v="Mon Dec 10 13:43:08 +0000 2012"/>
    <s v="Pushed limit The worlds toughest endurance challenges"/>
    <x v="2"/>
    <x v="5"/>
  </r>
  <r>
    <n v="2.7801342689321779E+17"/>
    <s v="Mon Dec 10 05:49:00 +0000 2012"/>
    <s v="Got milk Yes About kajillion different kinds fact So milk best"/>
    <x v="2"/>
    <x v="2"/>
  </r>
  <r>
    <n v="2.7795809801301606E+17"/>
    <s v="Mon Dec 10 02:09:09 +0000 2012"/>
    <s v="@jdwilson2 Already 6 7 story ideas Ive #NPFCancer program hrs Going fascinating 3 days"/>
    <x v="2"/>
    <x v="2"/>
  </r>
  <r>
    <n v="2.7789245986911027E+17"/>
    <s v="Sun Dec 09 21:48:20 +0000 2012"/>
    <s v="Military analysts believe Syria may one largest stockpiles chemical weapons world"/>
    <x v="2"/>
    <x v="4"/>
  </r>
  <r>
    <n v="2.7780335102918656E+17"/>
    <s v="Sun Dec 09 15:54:14 +0000 2012"/>
    <s v="CNNs @DrSanjayGupta catches surrogate sisters"/>
    <x v="2"/>
    <x v="2"/>
  </r>
  <r>
    <n v="2.7771818505734144E+17"/>
    <s v="Sun Dec 09 10:15:49 +0000 2012"/>
    <s v="Medical advice Dalai Lamas doctor"/>
    <x v="2"/>
    <x v="2"/>
  </r>
  <r>
    <n v="2.7759719890721587E+17"/>
    <s v="Sun Dec 09 02:15:04 +0000 2012"/>
    <s v="Todays #health minute Building good relationships"/>
    <x v="2"/>
    <x v="3"/>
  </r>
  <r>
    <n v="2.7748886112541082E+17"/>
    <s v="Sat Dec 08 19:04:34 +0000 2012"/>
    <s v="Boys miracle recovery brutal attack"/>
    <x v="2"/>
    <x v="2"/>
  </r>
  <r>
    <n v="2.7742864955109376E+17"/>
    <s v="Sat Dec 08 15:05:19 +0000 2012"/>
    <s v="Acute pregnancy sickness My story"/>
    <x v="2"/>
    <x v="2"/>
  </r>
  <r>
    <n v="2.7736773564053914E+17"/>
    <s v="Sat Dec 08 11:03:16 +0000 2012"/>
    <s v="Infant recliner model linked 5 deaths"/>
    <x v="2"/>
    <x v="2"/>
  </r>
  <r>
    <n v="2.7724682977780531E+17"/>
    <s v="Sat Dec 08 03:02:49 +0000 2012"/>
    <s v="Blood test #autism early stages"/>
    <x v="2"/>
    <x v="2"/>
  </r>
  <r>
    <n v="2.7715002061935002E+17"/>
    <s v="Fri Dec 07 20:38:08 +0000 2012"/>
    <s v="Dealing morning sickness"/>
    <x v="2"/>
    <x v="2"/>
  </r>
  <r>
    <n v="2.7710752444712141E+17"/>
    <s v="Fri Dec 07 17:49:16 +0000 2012"/>
    <s v="When consensual sex crime @DrSanjayGupta reports"/>
    <x v="2"/>
    <x v="2"/>
  </r>
  <r>
    <n v="2.7707653734442189E+17"/>
    <s v="Fri Dec 07 15:46:08 +0000 2012"/>
    <s v="Penile reconstruction explained"/>
    <x v="2"/>
    <x v="2"/>
  </r>
  <r>
    <n v="2.7703547110688768E+17"/>
    <s v="Fri Dec 07 13:02:58 +0000 2012"/>
    <s v="Pesticides tap water produce linked food allergies"/>
    <x v="2"/>
    <x v="2"/>
  </r>
  <r>
    <n v="2.7691430630878413E+17"/>
    <s v="Fri Dec 07 05:01:30 +0000 2012"/>
    <s v="Gay conversion therapy violate First Amendment Rights"/>
    <x v="2"/>
    <x v="2"/>
  </r>
  <r>
    <n v="2.7678296128476774E+17"/>
    <s v="Thu Dec 06 20:19:35 +0000 2012"/>
    <s v="Breath test could detect cancer"/>
    <x v="2"/>
    <x v="2"/>
  </r>
  <r>
    <n v="2.7673436792410522E+17"/>
    <s v="Thu Dec 06 17:06:29 +0000 2012"/>
    <s v="#Heart screenings save #kids lives"/>
    <x v="2"/>
    <x v="2"/>
  </r>
  <r>
    <n v="2.7671496840828109E+17"/>
    <s v="Thu Dec 06 15:49:24 +0000 2012"/>
    <s v="More Andersons eyeburn common sun eye damage"/>
    <x v="2"/>
    <x v="2"/>
  </r>
  <r>
    <n v="2.7669718850197504E+17"/>
    <s v="Thu Dec 06 14:38:45 +0000 2012"/>
    <s v="Weathering winter pregnancy #royalbaby"/>
    <x v="2"/>
    <x v="2"/>
  </r>
  <r>
    <n v="2.7665396851868467E+17"/>
    <s v="Thu Dec 06 11:47:00 +0000 2012"/>
    <s v="We impressed thoughts treating #PTSD ecstasy decided round em publish"/>
    <x v="2"/>
    <x v="2"/>
  </r>
  <r>
    <n v="2.7655155991826842E+17"/>
    <s v="Thu Dec 06 05:00:04 +0000 2012"/>
    <s v="Coping #holiday stress"/>
    <x v="2"/>
    <x v="2"/>
  </r>
  <r>
    <n v="2.7640754230801203E+17"/>
    <s v="Wed Dec 05 19:27:48 +0000 2012"/>
    <s v="Last installment series Treating #PTSD Ecstasy"/>
    <x v="2"/>
    <x v="2"/>
  </r>
  <r>
    <n v="2.7638375600737485E+17"/>
    <s v="Wed Dec 05 17:53:17 +0000 2012"/>
    <s v="More cases brain disease found football players"/>
    <x v="2"/>
    <x v="2"/>
  </r>
  <r>
    <n v="2.7636754864211968E+17"/>
    <s v="Wed Dec 05 16:48:52 +0000 2012"/>
    <s v="Such inspiration Girl loses 65 pounds fight childhood obesity"/>
    <x v="2"/>
    <x v="2"/>
  </r>
  <r>
    <n v="2.7634196157159424E+17"/>
    <s v="Wed Dec 05 15:07:12 +0000 2012"/>
    <s v="We asked fitness guru @JaneFonda six questions See responses"/>
    <x v="2"/>
    <x v="2"/>
  </r>
  <r>
    <n v="2.7631124668759245E+17"/>
    <s v="Wed Dec 05 13:05:09 +0000 2012"/>
    <s v="Ecstasy used controversial #PTSD treatment"/>
    <x v="2"/>
    <x v="2"/>
  </r>
  <r>
    <n v="2.7623793141969306E+17"/>
    <s v="Wed Dec 05 08:13:49 +0000 2012"/>
    <s v="Roll Freud Animal therapy rise"/>
    <x v="2"/>
    <x v="2"/>
  </r>
  <r>
    <n v="2.7611675564507955E+17"/>
    <s v="Wed Dec 05 00:12:19 +0000 2012"/>
    <s v="Experts #Flu season spreading faster usual"/>
    <x v="2"/>
    <x v="2"/>
  </r>
  <r>
    <n v="2.7605811248877568E+17"/>
    <s v="Tue Dec 04 20:19:17 +0000 2012"/>
    <s v="Ecstasy treat #PTSD 1 womans story"/>
    <x v="2"/>
    <x v="2"/>
  </r>
  <r>
    <n v="2.7601406741880013E+17"/>
    <s v="Tue Dec 04 17:24:16 +0000 2012"/>
    <s v="Decorating cooking drinking holidays hazardous Share past injuries using #holidayhurt Responses could CNN"/>
    <x v="2"/>
    <x v="2"/>
  </r>
  <r>
    <n v="2.7599571783791821E+17"/>
    <s v="Tue Dec 04 16:11:21 +0000 2012"/>
    <s v="Study examines football brain damage"/>
    <x v="2"/>
    <x v="4"/>
  </r>
  <r>
    <n v="2.7596357845504819E+17"/>
    <s v="Tue Dec 04 14:03:38 +0000 2012"/>
    <s v="The #Duchess acute morning sickness What #royalbaby"/>
    <x v="2"/>
    <x v="5"/>
  </r>
  <r>
    <n v="2.7590981489748378E+17"/>
    <s v="Tue Dec 04 10:30:00 +0000 2012"/>
    <s v="China faces #HIV #AIDS epidemic"/>
    <x v="2"/>
    <x v="2"/>
  </r>
  <r>
    <n v="2.7578852432478618E+17"/>
    <s v="Tue Dec 04 02:28:02 +0000 2012"/>
    <s v="Janet Jackson Prevention #HIV starts home"/>
    <x v="2"/>
    <x v="2"/>
  </r>
  <r>
    <n v="2.7569705399944397E+17"/>
    <s v="Mon Dec 03 20:24:34 +0000 2012"/>
    <s v="#FDA reversal Keep taking recalled cholesterol drug"/>
    <x v="2"/>
    <x v="2"/>
  </r>
  <r>
    <n v="2.7566686740482048E+17"/>
    <s v="Mon Dec 03 18:24:37 +0000 2012"/>
    <s v="Magic Johnson #AIDS still prevalent"/>
    <x v="2"/>
    <x v="2"/>
  </r>
  <r>
    <n v="2.7564049994206413E+17"/>
    <s v="Mon Dec 03 16:39:50 +0000 2012"/>
    <s v="Holidays hazardous Share funny funny injuries hashtag #holidayhurt Responses could used CNN"/>
    <x v="2"/>
    <x v="2"/>
  </r>
  <r>
    <n v="2.7561226108996403E+17"/>
    <s v="Mon Dec 03 14:47:38 +0000 2012"/>
    <s v="Psychiatrists approve changes diagnostic manual"/>
    <x v="2"/>
    <x v="2"/>
  </r>
  <r>
    <n v="2.755424012406825E+17"/>
    <s v="Mon Dec 03 10:10:02 +0000 2012"/>
    <s v="Hot drinks healthy"/>
    <x v="2"/>
    <x v="2"/>
  </r>
  <r>
    <n v="2.7542114520808243E+17"/>
    <s v="Mon Dec 03 02:08:12 +0000 2012"/>
    <s v="Bounce house injuries skyrocketing"/>
    <x v="2"/>
    <x v="2"/>
  </r>
  <r>
    <n v="2.7530092999620198E+17"/>
    <s v="Sun Dec 02 18:10:31 +0000 2012"/>
    <s v="Is medical marijuana safe kids"/>
    <x v="2"/>
    <x v="2"/>
  </r>
  <r>
    <n v="2.752127562973184E+17"/>
    <s v="Sun Dec 02 12:20:08 +0000 2012"/>
    <s v="Take overweight dog gym"/>
    <x v="2"/>
    <x v="2"/>
  </r>
  <r>
    <n v="2.7509185423044608E+17"/>
    <s v="Sun Dec 02 04:19:43 +0000 2012"/>
    <s v="Eating bugs save planet"/>
    <x v="2"/>
    <x v="2"/>
  </r>
  <r>
    <n v="2.7497094884166451E+17"/>
    <s v="Sat Dec 01 20:19:17 +0000 2012"/>
    <s v="New helmet aims curb concussions"/>
    <x v="2"/>
    <x v="2"/>
  </r>
  <r>
    <n v="2.7490706604755354E+17"/>
    <s v="Sat Dec 01 16:05:26 +0000 2012"/>
    <s v="Dialysis company accused giant Medicare fraud"/>
    <x v="2"/>
    <x v="2"/>
  </r>
  <r>
    <n v="2.7486144722856755E+17"/>
    <s v="Sat Dec 01 13:04:10 +0000 2012"/>
    <s v="#Health minute How prevent Type 2 diabetes"/>
    <x v="2"/>
    <x v="3"/>
  </r>
  <r>
    <n v="2.7474310270984602E+17"/>
    <s v="Sat Dec 01 05:13:54 +0000 2012"/>
    <s v="Hate body @goodinbed gives 4 ways get #sex life back"/>
    <x v="2"/>
    <x v="1"/>
  </r>
  <r>
    <n v="2.7469664266028237E+17"/>
    <s v="Sat Dec 01 02:09:17 +0000 2012"/>
    <s v="#FDA Stop taking recalled cholesterol drug"/>
    <x v="2"/>
    <x v="2"/>
  </r>
  <r>
    <n v="2.7458392233411789E+17"/>
    <s v="Fri Nov 30 18:41:23 +0000 2012"/>
    <s v="Exhospital worker indicted hepatitis C case"/>
    <x v="2"/>
    <x v="2"/>
  </r>
  <r>
    <n v="2.7455170067577242E+17"/>
    <s v="Fri Nov 30 16:33:21 +0000 2012"/>
    <s v="10 ways falling fiscal cliff could hurt health"/>
    <x v="2"/>
    <x v="3"/>
  </r>
  <r>
    <n v="2.7453172636832973E+17"/>
    <s v="Fri Nov 30 15:13:58 +0000 2012"/>
    <s v="Miracle baby lives pronounced dead"/>
    <x v="2"/>
    <x v="2"/>
  </r>
  <r>
    <n v="2.7451425606035866E+17"/>
    <s v="Fri Nov 30 14:04:33 +0000 2012"/>
    <s v="Could living room couch toxic New research says YES"/>
    <x v="2"/>
    <x v="2"/>
  </r>
  <r>
    <n v="2.7445776841142272E+17"/>
    <s v="Fri Nov 30 10:20:05 +0000 2012"/>
    <s v="Why avoid afternoon surgery"/>
    <x v="2"/>
    <x v="2"/>
  </r>
  <r>
    <n v="2.7433660053890253E+17"/>
    <s v="Fri Nov 30 02:18:37 +0000 2012"/>
    <s v="Hillary Clinton unveils blueprint combat #AIDS"/>
    <x v="2"/>
    <x v="2"/>
  </r>
  <r>
    <n v="2.7422250002246042E+17"/>
    <s v="Thu Nov 29 18:45:13 +0000 2012"/>
    <s v="Who knew @sanjayguptaCNN reveals new photos Einsteins brain"/>
    <x v="2"/>
    <x v="2"/>
  </r>
  <r>
    <n v="2.7416186437463245E+17"/>
    <s v="Thu Nov 29 14:44:16 +0000 2012"/>
    <s v="#Health Minute Belly fat weakens mens bones"/>
    <x v="2"/>
    <x v="3"/>
  </r>
  <r>
    <n v="2.741452740819968E+17"/>
    <s v="Thu Nov 29 13:38:21 +0000 2012"/>
    <s v="This brain smoking"/>
    <x v="2"/>
    <x v="2"/>
  </r>
  <r>
    <n v="2.7411044528620749E+17"/>
    <s v="Thu Nov 29 11:19:57 +0000 2012"/>
    <s v="Medical #marijuana 7yearold"/>
    <x v="2"/>
    <x v="2"/>
  </r>
  <r>
    <n v="2.7398912365049856E+17"/>
    <s v="Thu Nov 29 03:17:52 +0000 2012"/>
    <s v="Big Tobacco told admit public deception smoking dangers"/>
    <x v="2"/>
    <x v="2"/>
  </r>
  <r>
    <n v="2.7390149029543526E+17"/>
    <s v="Wed Nov 28 21:29:38 +0000 2012"/>
    <s v="Recall leaves glassspecked drug hands patients via @elizcohencnn"/>
    <x v="2"/>
    <x v="2"/>
  </r>
  <r>
    <n v="2.7385241440944947E+17"/>
    <s v="Wed Nov 28 18:14:38 +0000 2012"/>
    <s v="WOW Cirque du Soleil performer explains need perfection turned drug addiction #humanfactor"/>
    <x v="2"/>
    <x v="2"/>
  </r>
  <r>
    <n v="2.7382005892343398E+17"/>
    <s v="Wed Nov 28 16:06:04 +0000 2012"/>
    <s v="When winter blues"/>
    <x v="2"/>
    <x v="2"/>
  </r>
  <r>
    <n v="2.7372411035648819E+17"/>
    <s v="Wed Nov 28 09:44:48 +0000 2012"/>
    <s v="My open source cure brain cancer"/>
    <x v="2"/>
    <x v="2"/>
  </r>
  <r>
    <n v="2.7360312036439245E+17"/>
    <s v="Wed Nov 28 01:44:01 +0000 2012"/>
    <s v="Fighting cancer cell phones Africa"/>
    <x v="2"/>
    <x v="2"/>
  </r>
  <r>
    <n v="2.7348548324019405E+17"/>
    <s v="Tue Nov 27 17:56:34 +0000 2012"/>
    <s v="8 healthy ways boost energy"/>
    <x v="2"/>
    <x v="2"/>
  </r>
  <r>
    <n v="2.7336301050712883E+17"/>
    <s v="Tue Nov 27 09:49:55 +0000 2012"/>
    <s v="Parkisons Disease didnt stop space walk #NASA #humanfactor"/>
    <x v="2"/>
    <x v="2"/>
  </r>
  <r>
    <n v="2.7324208590422835E+17"/>
    <s v="Tue Nov 27 01:49:24 +0000 2012"/>
    <s v="Join CNN Fit Nation team"/>
    <x v="2"/>
    <x v="2"/>
  </r>
  <r>
    <n v="2.7312046327269376E+17"/>
    <s v="Mon Nov 26 17:46:07 +0000 2012"/>
    <s v="Young people social media Docs examine pitfalls"/>
    <x v="2"/>
    <x v="2"/>
  </r>
  <r>
    <n v="2.7302232544262963E+17"/>
    <s v="Mon Nov 26 11:16:09 +0000 2012"/>
    <s v="Story idea Feedback Dont forget always email us OPEDHealth@cnncom Wed love hear"/>
    <x v="2"/>
    <x v="2"/>
  </r>
  <r>
    <n v="2.7290106284173312E+17"/>
    <s v="Mon Nov 26 03:14:18 +0000 2012"/>
    <s v="How spot childs vision problems Hint Its headaches"/>
    <x v="2"/>
    <x v="2"/>
  </r>
  <r>
    <n v="2.7277983236923392E+17"/>
    <s v="Sun Nov 25 19:12:34 +0000 2012"/>
    <s v="Online access medical records may encourage go doctor study finds"/>
    <x v="2"/>
    <x v="4"/>
  </r>
  <r>
    <n v="2.7265889147984282E+17"/>
    <s v="Sun Nov 25 11:12:00 +0000 2012"/>
    <s v="Whats law city Do agree Antismoking laws spreading"/>
    <x v="2"/>
    <x v="2"/>
  </r>
  <r>
    <n v="2.7253783836769894E+17"/>
    <s v="Sun Nov 25 03:10:58 +0000 2012"/>
    <s v="Signs appendicitis"/>
    <x v="2"/>
    <x v="2"/>
  </r>
  <r>
    <n v="2.7241694437480858E+17"/>
    <s v="Sat Nov 24 19:10:35 +0000 2012"/>
    <s v="Top 5 baby boomer health trends"/>
    <x v="2"/>
    <x v="3"/>
  </r>
  <r>
    <n v="2.722959605441536E+17"/>
    <s v="Sat Nov 24 11:09:50 +0000 2012"/>
    <s v="Replacing addiction healthy obsession via @MishkaShubaly @CNNHeroes"/>
    <x v="2"/>
    <x v="2"/>
  </r>
  <r>
    <n v="2.7217480983892378E+17"/>
    <s v="Sat Nov 24 03:08:26 +0000 2012"/>
    <s v="Have seen traffic Health consequences long commute"/>
    <x v="2"/>
    <x v="3"/>
  </r>
  <r>
    <n v="2.7205356801243955E+17"/>
    <s v="Fri Nov 23 19:06:39 +0000 2012"/>
    <s v="Documentary Health care overhaul needed"/>
    <x v="2"/>
    <x v="3"/>
  </r>
  <r>
    <n v="2.7197937831601766E+17"/>
    <s v="Fri Nov 23 14:11:51 +0000 2012"/>
    <s v="Study questions benefits yearly mammograms"/>
    <x v="2"/>
    <x v="4"/>
  </r>
  <r>
    <n v="2.7192524261885952E+17"/>
    <s v="Fri Nov 23 10:36:44 +0000 2012"/>
    <s v="Boomers find ways prevent injuries stay fit"/>
    <x v="2"/>
    <x v="2"/>
  </r>
  <r>
    <n v="2.7180423860938342E+17"/>
    <s v="Fri Nov 23 02:35:55 +0000 2012"/>
    <s v="November Lung Cancer Awareness Month"/>
    <x v="2"/>
    <x v="2"/>
  </r>
  <r>
    <n v="2.7168907744996557E+17"/>
    <s v="Thu Nov 22 18:58:18 +0000 2012"/>
    <s v="@sanjayguptaCNN happy thanksgiving turkey day remember eat"/>
    <x v="2"/>
    <x v="2"/>
  </r>
  <r>
    <n v="2.7166117369334989E+17"/>
    <s v="Thu Nov 22 17:07:25 +0000 2012"/>
    <s v="Todays health minute Food myths #Thanksgiving"/>
    <x v="2"/>
    <x v="3"/>
  </r>
  <r>
    <n v="2.7164529938518835E+17"/>
    <s v="Thu Nov 22 16:04:20 +0000 2012"/>
    <s v="Did know avg #Thanksgiving dinner clocks 3500 calories 9 ways cut"/>
    <x v="2"/>
    <x v="2"/>
  </r>
  <r>
    <n v="2.7162960981092762E+17"/>
    <s v="Thu Nov 22 15:02:00 +0000 2012"/>
    <s v="@MishkaShubaly Curiouser curiouser Im CNN With shirt And NOT getting arrested"/>
    <x v="2"/>
    <x v="2"/>
  </r>
  <r>
    <n v="2.7160562365591962E+17"/>
    <s v="Thu Nov 22 13:26:41 +0000 2012"/>
    <s v="@GorillaFrog Please follow young girl w stage 4 cancer whose wish 100k followers @vanessariddle Keep fighting"/>
    <x v="2"/>
    <x v="2"/>
  </r>
  <r>
    <n v="2.7156048406972006E+17"/>
    <s v="Thu Nov 22 10:27:19 +0000 2012"/>
    <s v="Rate new #HIV infections drops half 25 countries @UNAIDS says"/>
    <x v="2"/>
    <x v="2"/>
  </r>
  <r>
    <n v="2.7143929444971725E+17"/>
    <s v="Thu Nov 22 02:25:45 +0000 2012"/>
    <s v="Dangerous toys store shelves #BlackFriday #shopping"/>
    <x v="2"/>
    <x v="2"/>
  </r>
  <r>
    <n v="2.7131872991524864E+17"/>
    <s v="Wed Nov 21 18:26:40 +0000 2012"/>
    <s v="Preventing fighting #cold"/>
    <x v="2"/>
    <x v="2"/>
  </r>
  <r>
    <n v="2.7128212119527014E+17"/>
    <s v="Wed Nov 21 16:01:12 +0000 2012"/>
    <s v="@JJ_Gregg @cnnhealth No birth control medications significant risks taking need educated provider"/>
    <x v="2"/>
    <x v="2"/>
  </r>
  <r>
    <n v="2.7128206481124557E+17"/>
    <s v="Wed Nov 21 16:00:59 +0000 2012"/>
    <s v="@kyle_selena @cnnhealth Yes stop population problem It nothing positive"/>
    <x v="2"/>
    <x v="2"/>
  </r>
  <r>
    <n v="2.7126780051602637E+17"/>
    <s v="Wed Nov 21 15:04:18 +0000 2012"/>
    <s v="Should birth control available without prescription These docs think Tell us thoughts"/>
    <x v="2"/>
    <x v="2"/>
  </r>
  <r>
    <n v="2.711937528429568E+17"/>
    <s v="Wed Nov 21 10:10:03 +0000 2012"/>
    <s v="Set DVR @sanjayguptaCNNs Deadly Dose documentary reairing Saturday @CNN 8 pm 11 pm 2 ET"/>
    <x v="2"/>
    <x v="2"/>
  </r>
  <r>
    <n v="2.7107266482577408E+17"/>
    <s v="Wed Nov 21 02:08:54 +0000 2012"/>
    <s v="Without cure baby boomers may defined Generation #Alzheimers"/>
    <x v="2"/>
    <x v="4"/>
  </r>
  <r>
    <n v="2.7098258161128243E+17"/>
    <s v="Tue Nov 20 20:10:56 +0000 2012"/>
    <s v="Anyone aged 15 65 tested #HIV new draft recommendations say Do agree"/>
    <x v="2"/>
    <x v="2"/>
  </r>
  <r>
    <n v="2.7091126710609101E+17"/>
    <s v="Tue Nov 20 15:27:34 +0000 2012"/>
    <s v="Baby boomers causing doctor shortage"/>
    <x v="2"/>
    <x v="2"/>
  </r>
  <r>
    <n v="2.7082414076266086E+17"/>
    <s v="Tue Nov 20 09:41:21 +0000 2012"/>
    <s v="Pepsis fatfighting soda Too good true"/>
    <x v="2"/>
    <x v="2"/>
  </r>
  <r>
    <n v="2.7070294878967808E+17"/>
    <s v="Tue Nov 20 01:39:47 +0000 2012"/>
    <s v="More teens using muscleenhancing products"/>
    <x v="2"/>
    <x v="2"/>
  </r>
  <r>
    <n v="2.705820265901056E+17"/>
    <s v="Mon Nov 19 17:39:16 +0000 2012"/>
    <s v="Its World Toilet Day yep thats real raising stink global sanitation"/>
    <x v="2"/>
    <x v="2"/>
  </r>
  <r>
    <n v="2.7049531934155162E+17"/>
    <s v="Mon Nov 19 11:54:44 +0000 2012"/>
    <s v="Game @Shaq tackles #diabetes via @DanielleCNN"/>
    <x v="2"/>
    <x v="2"/>
  </r>
  <r>
    <n v="2.7037422437859738E+17"/>
    <s v="Mon Nov 19 03:53:33 +0000 2012"/>
    <s v="Are eating Salty Six"/>
    <x v="2"/>
    <x v="2"/>
  </r>
  <r>
    <n v="2.7025330368480051E+17"/>
    <s v="Sun Nov 18 19:53:03 +0000 2012"/>
    <s v="Yogi offers nude yoga classes"/>
    <x v="2"/>
    <x v="2"/>
  </r>
  <r>
    <n v="2.7014110654352589E+17"/>
    <s v="Sun Nov 18 12:27:13 +0000 2012"/>
    <s v="Opinion Dont label people Down Syndrome"/>
    <x v="2"/>
    <x v="2"/>
  </r>
  <r>
    <n v="2.70020087791104E+17"/>
    <s v="Sun Nov 18 04:26:20 +0000 2012"/>
    <s v="Baby boomers find Fountain Youth testosterone"/>
    <x v="2"/>
    <x v="2"/>
  </r>
  <r>
    <n v="2.6989926781093888E+17"/>
    <s v="Sat Nov 17 20:26:14 +0000 2012"/>
    <s v="How prevent germs spreading"/>
    <x v="2"/>
    <x v="2"/>
  </r>
  <r>
    <n v="2.697779842888745E+17"/>
    <s v="Sat Nov 17 12:24:18 +0000 2012"/>
    <s v="Makers #diabetes drug pay 90 million"/>
    <x v="2"/>
    <x v="2"/>
  </r>
  <r>
    <n v="2.6967530546201395E+17"/>
    <s v="Sat Nov 17 05:36:17 +0000 2012"/>
    <s v="#Health Minute Meditation may improve heart health"/>
    <x v="2"/>
    <x v="3"/>
  </r>
  <r>
    <n v="2.6955393603221504E+17"/>
    <s v="Fri Nov 16 21:34:01 +0000 2012"/>
    <s v="Diabetes diagnoses increasing alarming rate"/>
    <x v="2"/>
    <x v="2"/>
  </r>
  <r>
    <n v="2.6952076359227392E+17"/>
    <s v="Fri Nov 16 19:22:12 +0000 2012"/>
    <s v="FDA investigates deaths may linked 5hour ENERGY"/>
    <x v="2"/>
    <x v="4"/>
  </r>
  <r>
    <n v="2.695008774155223E+17"/>
    <s v="Fri Nov 16 18:03:10 +0000 2012"/>
    <s v="Robotic system may help stroke patients #CNNIdeas"/>
    <x v="2"/>
    <x v="4"/>
  </r>
  <r>
    <n v="2.694847138178048E+17"/>
    <s v="Fri Nov 16 16:58:57 +0000 2012"/>
    <s v="Early puberty may heighten heart risks women"/>
    <x v="2"/>
    <x v="4"/>
  </r>
  <r>
    <n v="2.6945267776581222E+17"/>
    <s v="Fri Nov 16 14:51:39 +0000 2012"/>
    <s v="@sanjayguptaCNN 80 worlds pain meds prescribed US always ask really need pill #deadlydose 8p sun"/>
    <x v="2"/>
    <x v="0"/>
  </r>
  <r>
    <n v="2.6936276650099917E+17"/>
    <s v="Fri Nov 16 08:54:22 +0000 2012"/>
    <s v="Make sure watch @sanjayguptaCNN documentary #CNN Sunday 8 pm ET Victims Deadly Dose"/>
    <x v="2"/>
    <x v="2"/>
  </r>
  <r>
    <n v="2.6924161138753536E+17"/>
    <s v="Fri Nov 16 00:52:57 +0000 2012"/>
    <s v="Diabetes health crisis Mexico"/>
    <x v="2"/>
    <x v="3"/>
  </r>
  <r>
    <n v="2.6916306862434304E+17"/>
    <s v="Thu Nov 15 19:40:51 +0000 2012"/>
    <s v="Corner stores help clean #obesity @sanjayguptaCNN reports"/>
    <x v="2"/>
    <x v="2"/>
  </r>
  <r>
    <n v="2.6911786593068237E+17"/>
    <s v="Thu Nov 15 16:41:13 +0000 2012"/>
    <s v="Marijuana legalization Worth pursuing Share thoughts"/>
    <x v="2"/>
    <x v="2"/>
  </r>
  <r>
    <n v="2.6907213132792627E+17"/>
    <s v="Thu Nov 15 13:39:29 +0000 2012"/>
    <s v="Did know someone dies every 19 mins drug overdose @sanjayguptaCNN reports Deadly Dose"/>
    <x v="2"/>
    <x v="2"/>
  </r>
  <r>
    <n v="2.6903612204110643E+17"/>
    <s v="Thu Nov 15 11:16:24 +0000 2012"/>
    <s v="Hospital helps victims pays cost"/>
    <x v="2"/>
    <x v="2"/>
  </r>
  <r>
    <n v="2.6892735399922483E+17"/>
    <s v="Thu Nov 15 04:04:12 +0000 2012"/>
    <s v="Womans death prompts abortion debate Ireland"/>
    <x v="2"/>
    <x v="2"/>
  </r>
  <r>
    <n v="2.688376329586729E+17"/>
    <s v="Wed Nov 14 22:07:41 +0000 2012"/>
    <s v="Owner firm linked meningitis outbreak takes Fifth"/>
    <x v="2"/>
    <x v="2"/>
  </r>
  <r>
    <n v="2.6876031603534643E+17"/>
    <s v="Wed Nov 14 17:00:27 +0000 2012"/>
    <s v="Watch Fisher Houses help vets recover faster"/>
    <x v="2"/>
    <x v="2"/>
  </r>
  <r>
    <n v="2.6865709789231104E+17"/>
    <s v="Wed Nov 14 10:10:18 +0000 2012"/>
    <s v="Healing wounds one tattoo time #humanfactor"/>
    <x v="2"/>
    <x v="2"/>
  </r>
  <r>
    <n v="2.6853618120827699E+17"/>
    <s v="Wed Nov 14 02:09:49 +0000 2012"/>
    <s v="Fighting paralysis milestone time"/>
    <x v="2"/>
    <x v="2"/>
  </r>
  <r>
    <n v="2.6841470859021107E+17"/>
    <s v="Tue Nov 13 18:07:08 +0000 2012"/>
    <s v="Study #Allergies may suffer climate change leads #pollen longer allergy seasons #health"/>
    <x v="2"/>
    <x v="4"/>
  </r>
  <r>
    <n v="2.6836383206014976E+17"/>
    <s v="Tue Nov 13 14:44:58 +0000 2012"/>
    <s v="Infants likely die Mississippi state huge racial disparities persist Why #cnn"/>
    <x v="2"/>
    <x v="2"/>
  </r>
  <r>
    <n v="2.6829768599026074E+17"/>
    <s v="Tue Nov 13 10:22:07 +0000 2012"/>
    <s v="What Obamas win means #healthcare"/>
    <x v="2"/>
    <x v="1"/>
  </r>
  <r>
    <n v="2.6817674944619315E+17"/>
    <s v="Tue Nov 13 02:21:34 +0000 2012"/>
    <s v="Chopra Reinventing brain closer think"/>
    <x v="2"/>
    <x v="2"/>
  </r>
  <r>
    <n v="2.6805561066114253E+17"/>
    <s v="Mon Nov 12 18:20:12 +0000 2012"/>
    <s v="Make brain super brain"/>
    <x v="2"/>
    <x v="2"/>
  </r>
  <r>
    <n v="2.6799123035547648E+17"/>
    <s v="Mon Nov 12 14:04:23 +0000 2012"/>
    <s v="The best worst places give birth"/>
    <x v="2"/>
    <x v="5"/>
  </r>
  <r>
    <n v="2.6790421222511821E+17"/>
    <s v="Mon Nov 12 08:18:36 +0000 2012"/>
    <s v="Lifesaving Apps How use smartphone first aid kit"/>
    <x v="2"/>
    <x v="2"/>
  </r>
  <r>
    <n v="2.6778330883282944E+17"/>
    <s v="Mon Nov 12 00:18:10 +0000 2012"/>
    <s v="Home pregnancy tests may detect mens cancer"/>
    <x v="2"/>
    <x v="4"/>
  </r>
  <r>
    <n v="2.676941381772288E+17"/>
    <s v="Sun Nov 11 18:23:50 +0000 2012"/>
    <s v="Cute video alert Cardio Kool Kids promotes fitness"/>
    <x v="2"/>
    <x v="2"/>
  </r>
  <r>
    <n v="2.6763800912448717E+17"/>
    <s v="Sun Nov 11 14:40:48 +0000 2012"/>
    <s v="Weve heard lot exactly fiber @drmelina explains"/>
    <x v="2"/>
    <x v="2"/>
  </r>
  <r>
    <n v="2.675447628847145E+17"/>
    <s v="Sun Nov 11 08:30:16 +0000 2012"/>
    <s v="Daughter faces demons fathers war #veteransday #remember"/>
    <x v="2"/>
    <x v="2"/>
  </r>
  <r>
    <n v="2.6744068097090355E+17"/>
    <s v="Sun Nov 11 01:36:41 +0000 2012"/>
    <s v="Who would name worlds fittest woman @darling3028 @CNNhealth How @Julie_Foucher Shes amazing"/>
    <x v="2"/>
    <x v="2"/>
  </r>
  <r>
    <n v="2.673342252655616E+17"/>
    <s v="Sat Nov 10 18:33:40 +0000 2012"/>
    <s v="Fastfoodloving Kuwaitis fight fat stomach stapling"/>
    <x v="2"/>
    <x v="2"/>
  </r>
  <r>
    <n v="2.6725872450525184E+17"/>
    <s v="Sat Nov 10 13:33:40 +0000 2012"/>
    <s v="4 paws 2 feet 1 team fight #PTSD"/>
    <x v="2"/>
    <x v="2"/>
  </r>
  <r>
    <n v="2.6714719058829312E+17"/>
    <s v="Sat Nov 10 06:10:28 +0000 2012"/>
    <s v="5 things need know thyroid cancer #brookeburke"/>
    <x v="2"/>
    <x v="2"/>
  </r>
  <r>
    <n v="2.670258075018199E+17"/>
    <s v="Fri Nov 09 22:08:08 +0000 2012"/>
    <s v="Exercise live longer Period"/>
    <x v="2"/>
    <x v="2"/>
  </r>
  <r>
    <n v="2.669279348817961E+17"/>
    <s v="Fri Nov 09 15:39:13 +0000 2012"/>
    <s v="Worker could punished #flu shot"/>
    <x v="2"/>
    <x v="2"/>
  </r>
  <r>
    <n v="2.6686001813193114E+17"/>
    <s v="Fri Nov 09 11:09:21 +0000 2012"/>
    <s v="@UNAIDS reports gap US72 bn 2011 reach global #HIV targets low middle income countries 2015"/>
    <x v="2"/>
    <x v="2"/>
  </r>
  <r>
    <n v="2.6673912445363814E+17"/>
    <s v="Fri Nov 09 03:08:57 +0000 2012"/>
    <s v="Californias #Prop37 genetically modified food labeling initiative fails"/>
    <x v="2"/>
    <x v="2"/>
  </r>
  <r>
    <n v="2.6664077978567885E+17"/>
    <s v="Thu Nov 08 20:38:10 +0000 2012"/>
    <s v="Whats commute like Does affect mood Email elizabethlandau@turnercom could part #CNN story"/>
    <x v="2"/>
    <x v="2"/>
  </r>
  <r>
    <n v="2.6661151079152026E+17"/>
    <s v="Thu Nov 08 18:41:52 +0000 2012"/>
    <s v="#Sandy destroys years medical research"/>
    <x v="2"/>
    <x v="2"/>
  </r>
  <r>
    <n v="2.665733478176809E+17"/>
    <s v="Thu Nov 08 16:10:13 +0000 2012"/>
    <s v="@jaclynapplegate How cool @IronmanTri athlete @leandacave named one worlds fittest women @cnnhealth Congrats"/>
    <x v="2"/>
    <x v="2"/>
  </r>
  <r>
    <n v="2.6649830093137101E+17"/>
    <s v="Thu Nov 08 11:12:00 +0000 2012"/>
    <s v="Photos The worlds fittest women"/>
    <x v="2"/>
    <x v="5"/>
  </r>
  <r>
    <n v="2.664060298001367E+17"/>
    <s v="Thu Nov 08 05:05:21 +0000 2012"/>
    <s v="Highs lows using #marijuana"/>
    <x v="2"/>
    <x v="2"/>
  </r>
  <r>
    <n v="2.6633958829182976E+17"/>
    <s v="Thu Nov 08 00:41:20 +0000 2012"/>
    <s v="Kuwaitis The worlds fattest people"/>
    <x v="2"/>
    <x v="5"/>
  </r>
  <r>
    <n v="2.6627703828817101E+17"/>
    <s v="Wed Nov 07 20:32:47 +0000 2012"/>
    <s v="Here brain art"/>
    <x v="2"/>
    <x v="2"/>
  </r>
  <r>
    <n v="2.6623791299415654E+17"/>
    <s v="Wed Nov 07 17:57:19 +0000 2012"/>
    <s v="Superfoods eating"/>
    <x v="2"/>
    <x v="2"/>
  </r>
  <r>
    <n v="2.6620145319296614E+17"/>
    <s v="Wed Nov 07 15:32:26 +0000 2012"/>
    <s v="Heart problems expensive"/>
    <x v="2"/>
    <x v="2"/>
  </r>
  <r>
    <n v="2.6614651824597402E+17"/>
    <s v="Wed Nov 07 11:54:09 +0000 2012"/>
    <s v="Sinusitis different causes"/>
    <x v="2"/>
    <x v="2"/>
  </r>
  <r>
    <n v="2.6605387009714995E+17"/>
    <s v="Wed Nov 07 05:46:00 +0000 2012"/>
    <s v="@CaitlinCNN #CNNelection Arkansas says NO medical marijuana Massachusetts says YES Colorado legalizes regardless use"/>
    <x v="2"/>
    <x v="2"/>
  </r>
  <r>
    <n v="2.6604828774697779E+17"/>
    <s v="Wed Nov 07 05:23:49 +0000 2012"/>
    <s v="More health woes #meningitis patients"/>
    <x v="2"/>
    <x v="3"/>
  </r>
  <r>
    <n v="2.6603351955645645E+17"/>
    <s v="Wed Nov 07 04:25:08 +0000 2012"/>
    <s v="@cnnbrk Barack Obama reelected president CNN projects #CNNelection"/>
    <x v="2"/>
    <x v="2"/>
  </r>
  <r>
    <n v="2.6601742581066138E+17"/>
    <s v="Wed Nov 07 03:21:11 +0000 2012"/>
    <s v="Shhh Some secrets may need keeping"/>
    <x v="2"/>
    <x v="4"/>
  </r>
  <r>
    <n v="2.6598394904460493E+17"/>
    <s v="Wed Nov 07 01:08:09 +0000 2012"/>
    <s v="@TheWeiserMooney @cnnhealth #healthcare major factor #vote Its major part US spending right"/>
    <x v="2"/>
    <x v="0"/>
  </r>
  <r>
    <n v="2.6596382275654042E+17"/>
    <s v="Tue Nov 06 23:48:11 +0000 2012"/>
    <s v="The worlds fittest men time"/>
    <x v="2"/>
    <x v="5"/>
  </r>
  <r>
    <n v="2.6592974869642854E+17"/>
    <s v="Tue Nov 06 21:32:47 +0000 2012"/>
    <s v="Happy Election Day Did #healthcare factor #vote Tell us #CNNelection"/>
    <x v="2"/>
    <x v="2"/>
  </r>
  <r>
    <n v="2.6576016614479872E+17"/>
    <s v="Tue Nov 06 10:18:55 +0000 2012"/>
    <s v="Amputee scales 103 floors oneofakind bionic leg"/>
    <x v="2"/>
    <x v="2"/>
  </r>
  <r>
    <n v="2.6565544569853133E+17"/>
    <s v="Tue Nov 06 03:22:48 +0000 2012"/>
    <s v="The top 5 female fantasies via @goodinbed"/>
    <x v="2"/>
    <x v="5"/>
  </r>
  <r>
    <n v="2.6560460328495104E+17"/>
    <s v="Tue Nov 06 00:00:46 +0000 2012"/>
    <s v="Controversy surrounds fringe heart treatment"/>
    <x v="2"/>
    <x v="2"/>
  </r>
  <r>
    <n v="2.6555232378961101E+17"/>
    <s v="Mon Nov 05 20:33:02 +0000 2012"/>
    <s v="NYC Marathon runners find way give back"/>
    <x v="2"/>
    <x v="2"/>
  </r>
  <r>
    <n v="2.6551454464490701E+17"/>
    <s v="Mon Nov 05 18:02:55 +0000 2012"/>
    <s v="Meet NYUs heroic nurses #Sandy"/>
    <x v="2"/>
    <x v="2"/>
  </r>
  <r>
    <n v="2.6544386480081715E+17"/>
    <s v="Mon Nov 05 13:22:03 +0000 2012"/>
    <s v="How grinding teeth hurt #health"/>
    <x v="2"/>
    <x v="3"/>
  </r>
  <r>
    <n v="2.6506171149990298E+17"/>
    <s v="Sun Nov 04 12:03:31 +0000 2012"/>
    <s v="A tale two transplants #humanfactor"/>
    <x v="2"/>
    <x v="2"/>
  </r>
  <r>
    <n v="2.6494040111332557E+17"/>
    <s v="Sun Nov 04 04:01:28 +0000 2012"/>
    <s v="#Health Minute Colds vs allergies children"/>
    <x v="2"/>
    <x v="3"/>
  </r>
  <r>
    <n v="2.6477487110659686E+17"/>
    <s v="Sat Nov 03 17:03:43 +0000 2012"/>
    <s v="New ways avoid cold flu"/>
    <x v="2"/>
    <x v="2"/>
  </r>
  <r>
    <n v="2.6474542232778342E+17"/>
    <s v="Sat Nov 03 15:06:42 +0000 2012"/>
    <s v="Help kids cope catastrophe #Sandy"/>
    <x v="2"/>
    <x v="2"/>
  </r>
  <r>
    <n v="2.647282634007593E+17"/>
    <s v="Sat Nov 03 13:58:31 +0000 2012"/>
    <s v="Columnist @amandaenayati says kids taking fight real food"/>
    <x v="2"/>
    <x v="2"/>
  </r>
  <r>
    <n v="2.6471305238821683E+17"/>
    <s v="Sat Nov 03 12:58:04 +0000 2012"/>
    <s v="10 great mobile #health apps"/>
    <x v="2"/>
    <x v="3"/>
  </r>
  <r>
    <n v="2.6468671612271821E+17"/>
    <s v="Sat Nov 03 11:13:25 +0000 2012"/>
    <s v="Magnetic buckyballs toys discontinued"/>
    <x v="2"/>
    <x v="2"/>
  </r>
  <r>
    <n v="2.6457927319147725E+17"/>
    <s v="Sat Nov 03 04:06:29 +0000 2012"/>
    <s v="New York divided Sundays #NYC #Marathon plans"/>
    <x v="2"/>
    <x v="2"/>
  </r>
  <r>
    <n v="2.6451688367026176E+17"/>
    <s v="Fri Nov 02 23:58:34 +0000 2012"/>
    <s v="Nurse explains baby evacuation"/>
    <x v="2"/>
    <x v="2"/>
  </r>
  <r>
    <n v="2.6447473895552205E+17"/>
    <s v="Fri Nov 02 21:11:06 +0000 2012"/>
    <s v="#Sandy threat dirty water @elizcohencnn reports"/>
    <x v="2"/>
    <x v="2"/>
  </r>
  <r>
    <n v="2.643808047366144E+17"/>
    <s v="Fri Nov 02 14:57:50 +0000 2012"/>
    <s v="Why I crave comfort foods @drmelina offers explanation healthy alternatives"/>
    <x v="2"/>
    <x v="2"/>
  </r>
  <r>
    <n v="2.6435100789769011E+17"/>
    <s v="Fri Nov 02 12:59:26 +0000 2012"/>
    <s v="Changing brains kids #autism"/>
    <x v="2"/>
    <x v="2"/>
  </r>
  <r>
    <n v="2.6431304750034125E+17"/>
    <s v="Fri Nov 02 10:28:35 +0000 2012"/>
    <s v="Afraid math That numbers fear actually cause pain new study says"/>
    <x v="2"/>
    <x v="4"/>
  </r>
  <r>
    <n v="2.6421634285135462E+17"/>
    <s v="Fri Nov 02 04:04:19 +0000 2012"/>
    <s v="Drug shortage concerns Mass recall"/>
    <x v="2"/>
    <x v="2"/>
  </r>
  <r>
    <n v="2.640931269798912E+17"/>
    <s v="Thu Nov 01 19:54:42 +0000 2012"/>
    <s v="Second New York hospital evacuates #Sandy"/>
    <x v="2"/>
    <x v="2"/>
  </r>
  <r>
    <n v="2.6402435549380198E+17"/>
    <s v="Thu Nov 01 15:21:26 +0000 2012"/>
    <s v="Antidepressants pregnancy tricky"/>
    <x v="2"/>
    <x v="2"/>
  </r>
  <r>
    <n v="2.6400186696953446E+17"/>
    <s v="Thu Nov 01 13:52:04 +0000 2012"/>
    <s v="7 ways manage stress disaster strikes #Sandy"/>
    <x v="2"/>
    <x v="2"/>
  </r>
  <r>
    <n v="2.6398456593108992E+17"/>
    <s v="Thu Nov 01 12:43:19 +0000 2012"/>
    <s v="Smokefree laws saving lives @Time says"/>
    <x v="2"/>
    <x v="2"/>
  </r>
  <r>
    <n v="2.6393745467389542E+17"/>
    <s v="Thu Nov 01 09:36:07 +0000 2012"/>
    <s v="Dr @SanjayGuptaCNN Saving Emma #Sandy"/>
    <x v="2"/>
    <x v="2"/>
  </r>
  <r>
    <n v="2.6385440456902246E+17"/>
    <s v="Thu Nov 01 04:06:06 +0000 2012"/>
    <s v="300 blood drives canceled #Sandy"/>
    <x v="2"/>
    <x v="2"/>
  </r>
  <r>
    <n v="2.6376548684675891E+17"/>
    <s v="Wed Oct 31 22:12:47 +0000 2012"/>
    <s v="Happy Halloween Make better candy choices hints"/>
    <x v="2"/>
    <x v="2"/>
  </r>
  <r>
    <n v="2.6374767114623795E+17"/>
    <s v="Wed Oct 31 21:01:59 +0000 2012"/>
    <s v="Todays #health minute Your weight vs waist"/>
    <x v="2"/>
    <x v="3"/>
  </r>
  <r>
    <n v="2.6365846048958874E+17"/>
    <s v="Wed Oct 31 15:07:30 +0000 2012"/>
    <s v="Know keep weight BEFORE lose"/>
    <x v="2"/>
    <x v="1"/>
  </r>
  <r>
    <n v="2.6364010731001856E+17"/>
    <s v="Wed Oct 31 13:54:34 +0000 2012"/>
    <s v="Does #flu shot curb heart disease"/>
    <x v="2"/>
    <x v="2"/>
  </r>
  <r>
    <n v="2.6361031132250112E+17"/>
    <s v="Wed Oct 31 11:56:10 +0000 2012"/>
    <s v="Ever wish spin class cool pool Welcome hydrospinning"/>
    <x v="2"/>
    <x v="2"/>
  </r>
  <r>
    <n v="2.6349243172139827E+17"/>
    <s v="Wed Oct 31 04:07:45 +0000 2012"/>
    <s v="Is sugar really bad"/>
    <x v="2"/>
    <x v="2"/>
  </r>
  <r>
    <n v="2.6342798142538138E+17"/>
    <s v="Tue Oct 30 23:51:39 +0000 2012"/>
    <s v="5 things need know flooding #Sandy"/>
    <x v="2"/>
    <x v="2"/>
  </r>
  <r>
    <n v="2.6340071575663821E+17"/>
    <s v="Tue Oct 30 22:03:19 +0000 2012"/>
    <s v="Second compounding pharmacy surrenders license"/>
    <x v="2"/>
    <x v="2"/>
  </r>
  <r>
    <n v="2.6337640144346726E+17"/>
    <s v="Tue Oct 30 20:26:42 +0000 2012"/>
    <s v="Yes theres water everywhere #Sandy careful drink"/>
    <x v="2"/>
    <x v="2"/>
  </r>
  <r>
    <n v="2.6329604674514534E+17"/>
    <s v="Tue Oct 30 15:07:24 +0000 2012"/>
    <s v="Sick babies carried 9 flights hospital evacuation #Sandy"/>
    <x v="2"/>
    <x v="2"/>
  </r>
  <r>
    <n v="2.6326118732256051E+17"/>
    <s v="Tue Oct 30 12:48:52 +0000 2012"/>
    <s v="@tekaann @cnnhealth Huge shout nurses manually delivering air NICU babies evacuating"/>
    <x v="2"/>
    <x v="2"/>
  </r>
  <r>
    <n v="2.632521829781504E+17"/>
    <s v="Tue Oct 30 12:13:06 +0000 2012"/>
    <s v="Whats best job health care Click find"/>
    <x v="2"/>
    <x v="3"/>
  </r>
  <r>
    <n v="2.6313101611646566E+17"/>
    <s v="Tue Oct 30 04:11:37 +0000 2012"/>
    <s v="Study Aspirin may extend survival colon cancer patients"/>
    <x v="2"/>
    <x v="4"/>
  </r>
  <r>
    <n v="2.6306436150397338E+17"/>
    <s v="Mon Oct 29 23:46:45 +0000 2012"/>
    <s v="Five @cnnireport women share tough choices faced fight breast cancer"/>
    <x v="2"/>
    <x v="2"/>
  </r>
  <r>
    <n v="2.6303782958675149E+17"/>
    <s v="Mon Oct 29 22:01:20 +0000 2012"/>
    <s v="Women give smoking extend lives 10 years"/>
    <x v="2"/>
    <x v="2"/>
  </r>
  <r>
    <n v="2.6300007966376346E+17"/>
    <s v="Mon Oct 29 19:31:19 +0000 2012"/>
    <s v="@FDADeviceInfo Do u rely medical device Read tips device safety #Sandy"/>
    <x v="2"/>
    <x v="2"/>
  </r>
  <r>
    <n v="2.6296018681633587E+17"/>
    <s v="Mon Oct 29 16:52:48 +0000 2012"/>
    <s v="Send @cnnireport photos video #Sandy please stay safe Your iReports could part CNNs coverage"/>
    <x v="2"/>
    <x v="2"/>
  </r>
  <r>
    <n v="2.6292450319205581E+17"/>
    <s v="Mon Oct 29 14:31:01 +0000 2012"/>
    <s v="#Hurricane health safety What lights go #Sandy"/>
    <x v="2"/>
    <x v="3"/>
  </r>
  <r>
    <n v="2.6287914595086746E+17"/>
    <s v="Mon Oct 29 11:30:47 +0000 2012"/>
    <s v="FDA Company warned contamination outbreak"/>
    <x v="2"/>
    <x v="2"/>
  </r>
  <r>
    <n v="2.6265156553240166E+17"/>
    <s v="Sun Oct 28 20:26:27 +0000 2012"/>
    <s v="Whooping cough vaccine recommended pregnant women"/>
    <x v="2"/>
    <x v="2"/>
  </r>
  <r>
    <n v="2.6255191404094259E+17"/>
    <s v="Sun Oct 28 13:50:28 +0000 2012"/>
    <s v="Enrique Iglesias fights cancer concerts"/>
    <x v="2"/>
    <x v="2"/>
  </r>
  <r>
    <n v="2.6252223039367987E+17"/>
    <s v="Sun Oct 28 11:52:31 +0000 2012"/>
    <s v="Man drops 330 pounds one year"/>
    <x v="2"/>
    <x v="2"/>
  </r>
  <r>
    <n v="2.6240424965113446E+17"/>
    <s v="Sun Oct 28 04:03:43 +0000 2012"/>
    <s v="Still struggling safe place Wartime refugees"/>
    <x v="2"/>
    <x v="2"/>
  </r>
  <r>
    <n v="2.6233838155453645E+17"/>
    <s v="Sat Oct 27 23:41:58 +0000 2012"/>
    <s v="How get back great skin"/>
    <x v="2"/>
    <x v="1"/>
  </r>
  <r>
    <n v="2.6222718528744653E+17"/>
    <s v="Sat Oct 27 16:20:07 +0000 2012"/>
    <s v="Avatar inspires gamer hit gym see photos"/>
    <x v="2"/>
    <x v="2"/>
  </r>
  <r>
    <n v="2.6220877378185216E+17"/>
    <s v="Sat Oct 27 15:06:57 +0000 2012"/>
    <s v="Offer kids healthy snacks treats afterschool"/>
    <x v="2"/>
    <x v="2"/>
  </r>
  <r>
    <n v="2.6219242511047066E+17"/>
    <s v="Sat Oct 27 14:02:00 +0000 2012"/>
    <s v="Your thoughs Less pink cures breast cancer"/>
    <x v="2"/>
    <x v="2"/>
  </r>
  <r>
    <n v="2.6216121677080166E+17"/>
    <s v="Sat Oct 27 11:57:59 +0000 2012"/>
    <s v="Your neighborhood determines likelihood bystander give CPR time need"/>
    <x v="2"/>
    <x v="2"/>
  </r>
  <r>
    <n v="2.6204220138154803E+17"/>
    <s v="Sat Oct 27 04:05:03 +0000 2012"/>
    <s v="Will Congress food decisions affect vote #election2012"/>
    <x v="2"/>
    <x v="2"/>
  </r>
  <r>
    <n v="2.6194341101007258E+17"/>
    <s v="Fri Oct 26 21:32:30 +0000 2012"/>
    <s v="Gym Jeeves anyone Yes hire fitness concierge"/>
    <x v="2"/>
    <x v="2"/>
  </r>
  <r>
    <n v="2.6185873718942515E+17"/>
    <s v="Fri Oct 26 15:56:02 +0000 2012"/>
    <s v="Join us Facebook discussion breast cancer BRCA gene color pink"/>
    <x v="2"/>
    <x v="2"/>
  </r>
  <r>
    <n v="2.6184359816372224E+17"/>
    <s v="Fri Oct 26 14:55:53 +0000 2012"/>
    <s v="4 keys #healthy aging"/>
    <x v="2"/>
    <x v="2"/>
  </r>
  <r>
    <n v="2.6182832942914355E+17"/>
    <s v="Fri Oct 26 13:55:12 +0000 2012"/>
    <s v="Fifthgrader scores big idea pink penalty flags #NFL"/>
    <x v="2"/>
    <x v="2"/>
  </r>
  <r>
    <n v="2.6181297284909056E+17"/>
    <s v="Fri Oct 26 12:54:11 +0000 2012"/>
    <s v="Can hormone therapy help protect brain"/>
    <x v="2"/>
    <x v="2"/>
  </r>
  <r>
    <n v="2.6178604437720269E+17"/>
    <s v="Fri Oct 26 11:07:11 +0000 2012"/>
    <s v="Grandparents serious knowledge deficit comes caring kids"/>
    <x v="2"/>
    <x v="2"/>
  </r>
  <r>
    <n v="2.616791053874217E+17"/>
    <s v="Fri Oct 26 04:02:15 +0000 2012"/>
    <s v="Top 10 US cities cleanest air Is list"/>
    <x v="2"/>
    <x v="0"/>
  </r>
  <r>
    <n v="2.6148426085735629E+17"/>
    <s v="Thu Oct 25 15:08:00 +0000 2012"/>
    <s v="Exercise may preserve mind better brain teasers"/>
    <x v="2"/>
    <x v="4"/>
  </r>
  <r>
    <n v="2.6146596272381952E+17"/>
    <s v="Thu Oct 25 13:55:17 +0000 2012"/>
    <s v="Breast cancer awareness Not pretty pink #bcaware"/>
    <x v="2"/>
    <x v="2"/>
  </r>
  <r>
    <n v="2.6144985332072038E+17"/>
    <s v="Thu Oct 25 12:51:17 +0000 2012"/>
    <s v="Teens tragic flu death sparks action How keep kid safe"/>
    <x v="2"/>
    <x v="2"/>
  </r>
  <r>
    <n v="2.6143200480815104E+17"/>
    <s v="Thu Oct 25 11:40:21 +0000 2012"/>
    <s v="New deaths #meningitis outbreak"/>
    <x v="2"/>
    <x v="2"/>
  </r>
  <r>
    <n v="2.6138959831853875E+17"/>
    <s v="Thu Oct 25 08:51:51 +0000 2012"/>
    <s v="Foodborne illnesses increase 44 report says Heres keep food safe"/>
    <x v="2"/>
    <x v="2"/>
  </r>
  <r>
    <n v="2.6131691536713728E+17"/>
    <s v="Thu Oct 25 04:03:02 +0000 2012"/>
    <s v="Are family member dealing #breastcancer Join us Facebook discussion Friday 12 pm ET"/>
    <x v="2"/>
    <x v="2"/>
  </r>
  <r>
    <n v="2.611950552205271E+17"/>
    <s v="Wed Oct 24 19:58:48 +0000 2012"/>
    <s v="Cancer risk near nuclear plants probed"/>
    <x v="2"/>
    <x v="4"/>
  </r>
  <r>
    <n v="2.6113642994874778E+17"/>
    <s v="Wed Oct 24 16:05:51 +0000 2012"/>
    <s v="Paralympian We cant afford lose polio fight via @ShotAtLife #WorldPolioDay"/>
    <x v="2"/>
    <x v="2"/>
  </r>
  <r>
    <n v="2.6110630549274214E+17"/>
    <s v="Wed Oct 24 14:06:09 +0000 2012"/>
    <s v="Vaccine could melt bad fat"/>
    <x v="2"/>
    <x v="2"/>
  </r>
  <r>
    <n v="2.6108952347843789E+17"/>
    <s v="Wed Oct 24 12:59:27 +0000 2012"/>
    <s v="Criminal probe #meningitis outbreak continues"/>
    <x v="2"/>
    <x v="2"/>
  </r>
  <r>
    <n v="2.6105918277251482E+17"/>
    <s v="Wed Oct 24 10:58:54 +0000 2012"/>
    <s v="Bullying abuse linked suicidal thoughts kids"/>
    <x v="2"/>
    <x v="2"/>
  </r>
  <r>
    <n v="2.610212072043561E+17"/>
    <s v="Wed Oct 24 08:27:59 +0000 2012"/>
    <s v="Will son develop cancer The promise pitfalls sequencing kids genomes"/>
    <x v="2"/>
    <x v="5"/>
  </r>
  <r>
    <n v="2.6090013137582899E+17"/>
    <s v="Wed Oct 24 00:26:53 +0000 2012"/>
    <s v="Dont carve pumpkin eat"/>
    <x v="2"/>
    <x v="2"/>
  </r>
  <r>
    <n v="2.6084722444194202E+17"/>
    <s v="Tue Oct 23 20:56:39 +0000 2012"/>
    <s v="FDA More contaminated drugs #meningitis outbreak"/>
    <x v="2"/>
    <x v="2"/>
  </r>
  <r>
    <n v="2.6082645736490189E+17"/>
    <s v="Tue Oct 23 19:34:08 +0000 2012"/>
    <s v="WATCH @sanjayguptaCNN talks family theres infertility"/>
    <x v="2"/>
    <x v="2"/>
  </r>
  <r>
    <n v="2.6075400318760141E+17"/>
    <s v="Tue Oct 23 14:46:13 +0000 2012"/>
    <s v="Freezing allows infertile women buy eggs online"/>
    <x v="2"/>
    <x v="2"/>
  </r>
  <r>
    <n v="2.6072660944161587E+17"/>
    <s v="Tue Oct 23 12:57:22 +0000 2012"/>
    <s v="How fish oil saved sons brain"/>
    <x v="2"/>
    <x v="2"/>
  </r>
  <r>
    <n v="2.6066908619803443E+17"/>
    <s v="Tue Oct 23 09:08:47 +0000 2012"/>
    <s v="Marathon Man touts benefits offroad running"/>
    <x v="2"/>
    <x v="2"/>
  </r>
  <r>
    <n v="2.6054742836368589E+17"/>
    <s v="Tue Oct 23 01:05:22 +0000 2012"/>
    <s v="Are health checkups really necessary"/>
    <x v="2"/>
    <x v="3"/>
  </r>
  <r>
    <n v="2.6052132285201203E+17"/>
    <s v="Mon Oct 22 23:21:38 +0000 2012"/>
    <s v="Treat cheerleaders injuries like athletes experts say"/>
    <x v="2"/>
    <x v="2"/>
  </r>
  <r>
    <n v="2.6048995359366758E+17"/>
    <s v="Mon Oct 22 21:16:59 +0000 2012"/>
    <s v="Really A bra could detect cancer"/>
    <x v="2"/>
    <x v="2"/>
  </r>
  <r>
    <n v="2.6046175337945498E+17"/>
    <s v="Mon Oct 22 19:24:55 +0000 2012"/>
    <s v="Experts Egg freezing fertility treatments longer experimental"/>
    <x v="2"/>
    <x v="2"/>
  </r>
  <r>
    <n v="2.6039067323098726E+17"/>
    <s v="Mon Oct 22 14:42:28 +0000 2012"/>
    <s v="NEW Boys like girls hitting puberty earlier ever"/>
    <x v="2"/>
    <x v="2"/>
  </r>
  <r>
    <n v="2.5998853172271514E+17"/>
    <s v="Sun Oct 21 12:04:30 +0000 2012"/>
    <s v="Watch India fights malnutrition"/>
    <x v="2"/>
    <x v="2"/>
  </r>
  <r>
    <n v="2.5986722149552128E+17"/>
    <s v="Sun Oct 21 04:02:28 +0000 2012"/>
    <s v="Need inspiration eye candy Heres top 10 fittest men time via @MensHealthMag"/>
    <x v="2"/>
    <x v="2"/>
  </r>
  <r>
    <n v="2.5964857048183603E+17"/>
    <s v="Sat Oct 20 13:33:37 +0000 2012"/>
    <s v="Training brain stress less"/>
    <x v="2"/>
    <x v="2"/>
  </r>
  <r>
    <n v="2.5963162907141734E+17"/>
    <s v="Sat Oct 20 12:26:18 +0000 2012"/>
    <s v="Is environment dangerous Making healthy choices without thinking"/>
    <x v="2"/>
    <x v="2"/>
  </r>
  <r>
    <n v="2.5958145397164851E+17"/>
    <s v="Sat Oct 20 09:06:56 +0000 2012"/>
    <s v="The biggest #breastcancer prevention myths"/>
    <x v="2"/>
    <x v="5"/>
  </r>
  <r>
    <n v="2.5953789785683558E+17"/>
    <s v="Sat Oct 20 06:13:51 +0000 2012"/>
    <s v="Visuallyimpaired drum major leads one biggest college marching bands #humanfactor"/>
    <x v="2"/>
    <x v="2"/>
  </r>
  <r>
    <n v="2.5952150225539482E+17"/>
    <s v="Sat Oct 20 05:08:42 +0000 2012"/>
    <s v="Cool video Braincontrolled devices paralyzed @georgiatech"/>
    <x v="2"/>
    <x v="2"/>
  </r>
  <r>
    <n v="2.5950545832538112E+17"/>
    <s v="Sat Oct 20 04:04:57 +0000 2012"/>
    <s v="Power naps may boost rightbrain activity"/>
    <x v="2"/>
    <x v="4"/>
  </r>
  <r>
    <n v="2.5927233286504448E+17"/>
    <s v="Fri Oct 19 12:38:35 +0000 2012"/>
    <s v="Watch Can vitamins help fight cancer"/>
    <x v="2"/>
    <x v="2"/>
  </r>
  <r>
    <n v="2.5925707106786099E+17"/>
    <s v="Fri Oct 19 11:37:57 +0000 2012"/>
    <s v="Is parenthood killing sex life @goodinbed offers 4 ways rev postbaby"/>
    <x v="2"/>
    <x v="2"/>
  </r>
  <r>
    <n v="2.5923584081383834E+17"/>
    <s v="Fri Oct 19 10:13:35 +0000 2012"/>
    <s v="Indias battle build babies"/>
    <x v="2"/>
    <x v="2"/>
  </r>
  <r>
    <n v="2.5921910821266637E+17"/>
    <s v="Fri Oct 19 09:07:06 +0000 2012"/>
    <s v="Tracking killer Cell phones aid pioneering malaria study Kenya"/>
    <x v="2"/>
    <x v="4"/>
  </r>
  <r>
    <n v="2.5915907178825318E+17"/>
    <s v="Fri Oct 19 05:08:32 +0000 2012"/>
    <s v="School moves ban Flaming Hot Cheetos"/>
    <x v="2"/>
    <x v="2"/>
  </r>
  <r>
    <n v="2.591424361635799E+17"/>
    <s v="Fri Oct 19 04:02:26 +0000 2012"/>
    <s v="Amazing face transplant"/>
    <x v="2"/>
    <x v="2"/>
  </r>
  <r>
    <n v="2.5896805410341274E+17"/>
    <s v="Thu Oct 18 16:29:30 +0000 2012"/>
    <s v="Multivitamins may prevent cancer men #health #nutrition"/>
    <x v="2"/>
    <x v="3"/>
  </r>
  <r>
    <n v="2.5895231849667789E+17"/>
    <s v="Thu Oct 18 15:26:58 +0000 2012"/>
    <s v="#Health Minute Virtual sailing program helps disabled"/>
    <x v="2"/>
    <x v="3"/>
  </r>
  <r>
    <n v="2.5895060315216282E+17"/>
    <s v="Thu Oct 18 15:20:09 +0000 2012"/>
    <s v="@AmandaEnayati Fascinating Matrixstyle training athletes soldiers may help rest us stress less"/>
    <x v="2"/>
    <x v="4"/>
  </r>
  <r>
    <n v="2.589063189607465E+17"/>
    <s v="Thu Oct 18 12:24:11 +0000 2012"/>
    <s v="Patients urged vigilant #meningitis outbreak"/>
    <x v="2"/>
    <x v="2"/>
  </r>
  <r>
    <n v="2.5887892729090867E+17"/>
    <s v="Thu Oct 18 10:35:20 +0000 2012"/>
    <s v="Sleepy Your memory may impaired"/>
    <x v="2"/>
    <x v="4"/>
  </r>
  <r>
    <n v="2.5879619701427814E+17"/>
    <s v="Thu Oct 18 05:06:36 +0000 2012"/>
    <s v="Why lack sleep make fat"/>
    <x v="2"/>
    <x v="2"/>
  </r>
  <r>
    <n v="2.5877971323181056E+17"/>
    <s v="Thu Oct 18 04:01:06 +0000 2012"/>
    <s v="Halloween pirate costumes seized due high levels lead"/>
    <x v="2"/>
    <x v="2"/>
  </r>
  <r>
    <n v="2.586406817178583E+17"/>
    <s v="Wed Oct 17 18:48:38 +0000 2012"/>
    <s v="Criminal investigators visit drug facility linked #meningitis outbreak"/>
    <x v="2"/>
    <x v="2"/>
  </r>
  <r>
    <n v="2.585490085098455E+17"/>
    <s v="Wed Oct 17 12:44:21 +0000 2012"/>
    <s v="Nancy Pelosi The truth #Medicare"/>
    <x v="2"/>
    <x v="5"/>
  </r>
  <r>
    <n v="2.5852417458111693E+17"/>
    <s v="Wed Oct 17 11:05:41 +0000 2012"/>
    <s v="Study HPV vaccine green light sex"/>
    <x v="2"/>
    <x v="4"/>
  </r>
  <r>
    <n v="2.5843373538767258E+17"/>
    <s v="Wed Oct 17 05:06:18 +0000 2012"/>
    <s v="ADHD may lingering effects adulthood"/>
    <x v="2"/>
    <x v="4"/>
  </r>
  <r>
    <n v="2.5841819710614323E+17"/>
    <s v="Wed Oct 17 04:04:34 +0000 2012"/>
    <s v="Steroid Injections common back pain experts say #meningitis"/>
    <x v="2"/>
    <x v="2"/>
  </r>
  <r>
    <n v="2.5833175605326643E+17"/>
    <s v="Tue Oct 16 22:21:04 +0000 2012"/>
    <s v="Toddler dies E coli trip county fair"/>
    <x v="2"/>
    <x v="2"/>
  </r>
  <r>
    <n v="2.5829933457410458E+17"/>
    <s v="Tue Oct 16 20:12:14 +0000 2012"/>
    <s v="#Meningitis blamed judges death"/>
    <x v="2"/>
    <x v="2"/>
  </r>
  <r>
    <n v="2.5828331126325658E+17"/>
    <s v="Tue Oct 16 19:08:34 +0000 2012"/>
    <s v="Dr @sanjayguptaCNN Pakistani teens responses positive"/>
    <x v="2"/>
    <x v="2"/>
  </r>
  <r>
    <n v="2.5824703163677082E+17"/>
    <s v="Tue Oct 16 16:44:25 +0000 2012"/>
    <s v="How shop #healthy food"/>
    <x v="2"/>
    <x v="2"/>
  </r>
  <r>
    <n v="2.5782429805878477E+17"/>
    <s v="Mon Oct 15 12:44:37 +0000 2012"/>
    <s v="13yearold Lil JaXe finds refuge stutter rap #humanfactor"/>
    <x v="2"/>
    <x v="2"/>
  </r>
  <r>
    <n v="2.5764501190097715E+17"/>
    <s v="Mon Oct 15 00:52:12 +0000 2012"/>
    <s v="@LIVESTRONG Thank @SanjayGuptaCNN sharing @CoachRose3s story Price life Costly cancer treatments"/>
    <x v="2"/>
    <x v="2"/>
  </r>
  <r>
    <n v="2.5750493332518093E+17"/>
    <s v="Sun Oct 14 15:35:34 +0000 2012"/>
    <s v="Opinion Protect patients rights protect patients lives"/>
    <x v="2"/>
    <x v="2"/>
  </r>
  <r>
    <n v="2.5746150274171699E+17"/>
    <s v="Sun Oct 14 12:43:00 +0000 2012"/>
    <s v="Watch Rehab breast cancer treatment"/>
    <x v="2"/>
    <x v="2"/>
  </r>
  <r>
    <n v="2.5732951375781888E+17"/>
    <s v="Sun Oct 14 03:58:31 +0000 2012"/>
    <s v="Seven foods fight fat"/>
    <x v="2"/>
    <x v="2"/>
  </r>
  <r>
    <n v="2.5727621573865062E+17"/>
    <s v="Sun Oct 14 00:26:44 +0000 2012"/>
    <s v="Medical marijuana ballot several states @sanjayguptaCNN reports"/>
    <x v="2"/>
    <x v="2"/>
  </r>
  <r>
    <n v="2.5714737440371507E+17"/>
    <s v="Sat Oct 13 15:54:46 +0000 2012"/>
    <s v="Check CNNs latest journalism experiment #changethelist @jdsutter @edythemc @cnnopinion"/>
    <x v="2"/>
    <x v="2"/>
  </r>
  <r>
    <n v="2.5712239690398106E+17"/>
    <s v="Sat Oct 13 14:15:31 +0000 2012"/>
    <s v="Managing childs stress"/>
    <x v="2"/>
    <x v="2"/>
  </r>
  <r>
    <n v="2.5707899478305997E+17"/>
    <s v="Sat Oct 13 11:23:03 +0000 2012"/>
    <s v="5 tips navigating open enrollment"/>
    <x v="2"/>
    <x v="2"/>
  </r>
  <r>
    <n v="2.569236462983127E+17"/>
    <s v="Sat Oct 13 01:05:45 +0000 2012"/>
    <s v="Fact Check Ryan cites unlikely outcome Obamacare"/>
    <x v="2"/>
    <x v="2"/>
  </r>
  <r>
    <n v="2.568616772434944E+17"/>
    <s v="Fri Oct 12 20:59:30 +0000 2012"/>
    <s v="Woman sues #meningitis outbreak"/>
    <x v="2"/>
    <x v="2"/>
  </r>
  <r>
    <n v="2.5684013148971827E+17"/>
    <s v="Fri Oct 12 19:33:53 +0000 2012"/>
    <s v="CDC Tests may detect #meningitis"/>
    <x v="2"/>
    <x v="4"/>
  </r>
  <r>
    <n v="2.5683091382298214E+17"/>
    <s v="Fri Oct 12 18:57:16 +0000 2012"/>
    <s v="@lizlandau Texas 50th US public mental health funding Octavio Martinez #ahcjsa12"/>
    <x v="2"/>
    <x v="3"/>
  </r>
  <r>
    <n v="2.5681749728886784E+17"/>
    <s v="Fri Oct 12 18:03:57 +0000 2012"/>
    <s v="BREAKING #meningitis cases rise 184 @CDCgov reports Death toll still 14"/>
    <x v="2"/>
    <x v="2"/>
  </r>
  <r>
    <n v="2.567509683713024E+17"/>
    <s v="Fri Oct 12 13:39:35 +0000 2012"/>
    <s v="Diabetes How cellphones help tackle Indias ticking time bomb"/>
    <x v="2"/>
    <x v="2"/>
  </r>
  <r>
    <n v="2.5671551813486592E+17"/>
    <s v="Fri Oct 12 11:18:43 +0000 2012"/>
    <s v="Cute photos alert Cancer patient gives birth quadruplets"/>
    <x v="2"/>
    <x v="2"/>
  </r>
  <r>
    <n v="2.5658141653456486E+17"/>
    <s v="Fri Oct 12 02:25:51 +0000 2012"/>
    <s v="Watch Grief fear #meningitis death"/>
    <x v="2"/>
    <x v="2"/>
  </r>
  <r>
    <n v="2.5655220488911258E+17"/>
    <s v="Fri Oct 12 00:29:46 +0000 2012"/>
    <s v="NBA rookie Royce White battles anxiety disorder"/>
    <x v="2"/>
    <x v="2"/>
  </r>
  <r>
    <n v="2.5646424618605363E+17"/>
    <s v="Thu Oct 11 18:40:15 +0000 2012"/>
    <s v="BREAKING New #meningitis numbers @CDCgov says 170 infected 14 dead"/>
    <x v="2"/>
    <x v="2"/>
  </r>
  <r>
    <n v="2.5641527216715366E+17"/>
    <s v="Thu Oct 11 15:25:39 +0000 2012"/>
    <s v="CNN story changed life No longer afraid talk epilepsy"/>
    <x v="2"/>
    <x v="2"/>
  </r>
  <r>
    <n v="2.5640911500857754E+17"/>
    <s v="Thu Oct 11 15:01:11 +0000 2012"/>
    <s v="@KathyLLogan Hoping interview someone gets steroid injections back pain Please email JacqueWilson@turnercom youre free"/>
    <x v="2"/>
    <x v="1"/>
  </r>
  <r>
    <n v="2.5640472347582054E+17"/>
    <s v="Thu Oct 11 14:43:44 +0000 2012"/>
    <s v="@Jenni_Cal working story people get injections back pain please email JacqueWilson@turnercom"/>
    <x v="2"/>
    <x v="1"/>
  </r>
  <r>
    <n v="2.5639053317651251E+17"/>
    <s v="Thu Oct 11 13:47:21 +0000 2012"/>
    <s v="Is psychiatry committing professional suicide addressing drug industry relationship"/>
    <x v="2"/>
    <x v="2"/>
  </r>
  <r>
    <n v="2.5636288049095475E+17"/>
    <s v="Thu Oct 11 11:57:28 +0000 2012"/>
    <s v="#Health Minute Ways keeping athletes safe"/>
    <x v="2"/>
    <x v="3"/>
  </r>
  <r>
    <n v="2.5623840646667059E+17"/>
    <s v="Thu Oct 11 03:42:51 +0000 2012"/>
    <s v="Watch @sanjayguptaCNN explains old drugs could new cancer cures"/>
    <x v="2"/>
    <x v="2"/>
  </r>
  <r>
    <n v="2.5622043224664474E+17"/>
    <s v="Thu Oct 11 02:31:26 +0000 2012"/>
    <s v="#Health Minute The feel good food"/>
    <x v="2"/>
    <x v="5"/>
  </r>
  <r>
    <n v="2.5620308984399462E+17"/>
    <s v="Thu Oct 11 01:22:31 +0000 2012"/>
    <s v="Hong Kong woman dies cancer beauty treatment"/>
    <x v="2"/>
    <x v="2"/>
  </r>
  <r>
    <n v="2.5616642239537971E+17"/>
    <s v="Wed Oct 10 22:56:49 +0000 2012"/>
    <s v="@sanjayguptaCNN concerns fungal #meningitis Find city received recalled meds @CDCgov"/>
    <x v="2"/>
    <x v="2"/>
  </r>
  <r>
    <n v="2.5610989880122163E+17"/>
    <s v="Wed Oct 10 19:12:12 +0000 2012"/>
    <s v="Meningitis raises regulation concerns"/>
    <x v="2"/>
    <x v="2"/>
  </r>
  <r>
    <n v="2.5605667383843635E+17"/>
    <s v="Wed Oct 10 15:40:43 +0000 2012"/>
    <s v="Meningitis outbreak deaths rise 12"/>
    <x v="2"/>
    <x v="2"/>
  </r>
  <r>
    <n v="2.5603830890642637E+17"/>
    <s v="Wed Oct 10 14:27:44 +0000 2012"/>
    <s v="Your baby sweet spot language development #depression could affect"/>
    <x v="2"/>
    <x v="2"/>
  </r>
  <r>
    <n v="2.5600051837416653E+17"/>
    <s v="Wed Oct 10 11:57:34 +0000 2012"/>
    <s v="Are lycopenepacked tomatoes really magic fruit"/>
    <x v="2"/>
    <x v="2"/>
  </r>
  <r>
    <n v="2.5585505747456E+17"/>
    <s v="Wed Oct 10 02:19:33 +0000 2012"/>
    <s v="Are throwing away expired meds soon"/>
    <x v="2"/>
    <x v="2"/>
  </r>
  <r>
    <n v="2.5582646274412134E+17"/>
    <s v="Wed Oct 10 00:25:56 +0000 2012"/>
    <s v="Hospitals Get flu shot lose job"/>
    <x v="2"/>
    <x v="1"/>
  </r>
  <r>
    <n v="2.5576025537027277E+17"/>
    <s v="Tue Oct 09 20:02:51 +0000 2012"/>
    <s v="Mercury exposure womb linked #ADHD symptoms"/>
    <x v="2"/>
    <x v="2"/>
  </r>
  <r>
    <n v="2.5572042998403482E+17"/>
    <s v="Tue Oct 09 17:24:36 +0000 2012"/>
    <s v="@DanielleCNN JUST IN CDC confirms @SanjayGuptaCNN number #meningitis cases gone 119 sick 11 deaths #cnn"/>
    <x v="2"/>
    <x v="2"/>
  </r>
  <r>
    <n v="2.556875287058473E+17"/>
    <s v="Tue Oct 09 15:13:51 +0000 2012"/>
    <s v="#Meningitis outbreak What need know"/>
    <x v="2"/>
    <x v="1"/>
  </r>
  <r>
    <n v="2.556670830215168E+17"/>
    <s v="Tue Oct 09 13:52:37 +0000 2012"/>
    <s v="Rare #meningitis infects 100"/>
    <x v="2"/>
    <x v="2"/>
  </r>
  <r>
    <n v="2.5562177755061453E+17"/>
    <s v="Tue Oct 09 10:52:35 +0000 2012"/>
    <s v="Are Republican benefiting #Obamacare Tell us affect #vote"/>
    <x v="2"/>
    <x v="2"/>
  </r>
  <r>
    <n v="2.5545039945518285E+17"/>
    <s v="Mon Oct 08 23:31:35 +0000 2012"/>
    <s v="Has kid lost common sense Why teen brains drawn risk #parenting"/>
    <x v="2"/>
    <x v="2"/>
  </r>
  <r>
    <n v="2.5534924630644326E+17"/>
    <s v="Mon Oct 08 16:49:39 +0000 2012"/>
    <s v="#Nobel Prize medicine awarded reprogrammed cells"/>
    <x v="2"/>
    <x v="2"/>
  </r>
  <r>
    <n v="2.5532351777459405E+17"/>
    <s v="Mon Oct 08 15:07:24 +0000 2012"/>
    <s v="Number rare fungal #meningitis cases leaps 91"/>
    <x v="2"/>
    <x v="2"/>
  </r>
  <r>
    <n v="2.5528263528533606E+17"/>
    <s v="Mon Oct 08 12:24:57 +0000 2012"/>
    <s v="Newborns may benefit fast genetic test"/>
    <x v="2"/>
    <x v="4"/>
  </r>
  <r>
    <n v="2.5514533639228211E+17"/>
    <s v="Mon Oct 08 03:19:23 +0000 2012"/>
    <s v="The facts emotional eating"/>
    <x v="2"/>
    <x v="5"/>
  </r>
  <r>
    <n v="2.5510963416205722E+17"/>
    <s v="Mon Oct 08 00:57:31 +0000 2012"/>
    <s v="Young caregivers put life hold #cnnheroes"/>
    <x v="2"/>
    <x v="2"/>
  </r>
  <r>
    <n v="2.5502741999872819E+17"/>
    <s v="Sun Oct 07 19:30:49 +0000 2012"/>
    <s v="Twins show genes may affect body image"/>
    <x v="2"/>
    <x v="4"/>
  </r>
  <r>
    <n v="2.5499675225452134E+17"/>
    <s v="Sun Oct 07 17:28:58 +0000 2012"/>
    <s v="Report compares @BarackObama @MittRomney #healthcare plans"/>
    <x v="2"/>
    <x v="2"/>
  </r>
  <r>
    <n v="2.5496956125696819E+17"/>
    <s v="Sun Oct 07 15:40:55 +0000 2012"/>
    <s v="Vitamin D supplements help colds flu"/>
    <x v="2"/>
    <x v="2"/>
  </r>
  <r>
    <n v="2.5494648072767078E+17"/>
    <s v="Sun Oct 07 14:09:12 +0000 2012"/>
    <s v="Moms blood pressure may affect babys IQ #healthykids #parenting"/>
    <x v="2"/>
    <x v="4"/>
  </r>
  <r>
    <n v="2.5491975125456896E+17"/>
    <s v="Sun Oct 07 12:22:59 +0000 2012"/>
    <s v="Money might buy love allow sizzling sex life @goodinbed says"/>
    <x v="2"/>
    <x v="2"/>
  </r>
  <r>
    <n v="2.5479232165524685E+17"/>
    <s v="Sun Oct 07 03:56:37 +0000 2012"/>
    <s v="Doc says theres one glaring omission Obamacare #healthcare"/>
    <x v="2"/>
    <x v="2"/>
  </r>
  <r>
    <n v="2.5472740553145139E+17"/>
    <s v="Sat Oct 06 23:38:40 +0000 2012"/>
    <s v="Sex City actress Talk kids sex"/>
    <x v="2"/>
    <x v="2"/>
  </r>
  <r>
    <n v="2.5460700558144307E+17"/>
    <s v="Sat Oct 06 15:40:15 +0000 2012"/>
    <s v="Former Navy SEAL @GorillaFrog runs half marathons someone elses lungs #cancersurvivor"/>
    <x v="2"/>
    <x v="2"/>
  </r>
  <r>
    <n v="2.5458817604217242E+17"/>
    <s v="Sat Oct 06 14:25:25 +0000 2012"/>
    <s v="Is secondhand TV taking toll kids"/>
    <x v="2"/>
    <x v="2"/>
  </r>
  <r>
    <n v="2.545671169493033E+17"/>
    <s v="Sat Oct 06 13:01:44 +0000 2012"/>
    <s v="#Health Minute Tips bathing newborn"/>
    <x v="2"/>
    <x v="3"/>
  </r>
  <r>
    <n v="2.5449784789710848E+17"/>
    <s v="Sat Oct 06 08:26:29 +0000 2012"/>
    <s v="Deadly snake venom could new pain medication"/>
    <x v="2"/>
    <x v="2"/>
  </r>
  <r>
    <n v="2.5440794884612096E+17"/>
    <s v="Sat Oct 06 02:29:16 +0000 2012"/>
    <s v="Cancer patient fights parents right die"/>
    <x v="2"/>
    <x v="2"/>
  </r>
  <r>
    <n v="2.5436141730883174E+17"/>
    <s v="Fri Oct 05 23:24:22 +0000 2012"/>
    <s v="Tech reduce stress @amandaenayati says #ourmobilesociety"/>
    <x v="2"/>
    <x v="2"/>
  </r>
  <r>
    <n v="2.5427760195320627E+17"/>
    <s v="Fri Oct 05 17:51:19 +0000 2012"/>
    <s v="Peanut nut butter recall expanded"/>
    <x v="2"/>
    <x v="2"/>
  </r>
  <r>
    <n v="2.5426000932674765E+17"/>
    <s v="Fri Oct 05 16:41:24 +0000 2012"/>
    <s v="What breast cancer awareness mean We want hear stories #breastcancer #cnn"/>
    <x v="2"/>
    <x v="1"/>
  </r>
  <r>
    <n v="2.5424080727875994E+17"/>
    <s v="Fri Oct 05 15:25:06 +0000 2012"/>
    <s v="My mastectomy Staying alive kids #bcaware"/>
    <x v="2"/>
    <x v="2"/>
  </r>
  <r>
    <n v="2.542160547656663E+17"/>
    <s v="Fri Oct 05 13:46:45 +0000 2012"/>
    <s v="CDC Medication linked #meningitis used 23 states"/>
    <x v="2"/>
    <x v="2"/>
  </r>
  <r>
    <n v="2.5421023469909197E+17"/>
    <s v="Fri Oct 05 13:23:37 +0000 2012"/>
    <s v="5 things need know #healthcare post#debate"/>
    <x v="2"/>
    <x v="2"/>
  </r>
  <r>
    <n v="2.5417831878033818E+17"/>
    <s v="Fri Oct 05 11:16:48 +0000 2012"/>
    <s v="Doctors notes create empowered patients right @elizcohencnn"/>
    <x v="2"/>
    <x v="2"/>
  </r>
  <r>
    <n v="2.5404484198035046E+17"/>
    <s v="Fri Oct 05 02:26:24 +0000 2012"/>
    <s v="Watch Filthy fastfood play areas"/>
    <x v="2"/>
    <x v="2"/>
  </r>
  <r>
    <n v="2.5401946097175757E+17"/>
    <s v="Fri Oct 05 00:45:33 +0000 2012"/>
    <s v="Veteran files lawsuit frostbitten penis"/>
    <x v="2"/>
    <x v="2"/>
  </r>
  <r>
    <n v="2.5396280360450867E+17"/>
    <s v="Thu Oct 04 21:00:25 +0000 2012"/>
    <s v="#Health Minute Stretching offers many benefits"/>
    <x v="2"/>
    <x v="3"/>
  </r>
  <r>
    <n v="2.5387295354718618E+17"/>
    <s v="Thu Oct 04 15:03:23 +0000 2012"/>
    <s v="#debate clip Obama Please elaborate health care"/>
    <x v="2"/>
    <x v="3"/>
  </r>
  <r>
    <n v="2.5385903227890893E+17"/>
    <s v="Thu Oct 04 14:08:04 +0000 2012"/>
    <s v="Meningitis outbreak spreads 5 states 4 dead"/>
    <x v="2"/>
    <x v="2"/>
  </r>
  <r>
    <n v="2.5384409517118669E+17"/>
    <s v="Thu Oct 04 13:08:43 +0000 2012"/>
    <s v="@EmilyMOBrien Wow Literally #marathonaweek local man 25 Boston marathons one go"/>
    <x v="2"/>
    <x v="2"/>
  </r>
  <r>
    <n v="2.5383173559327539E+17"/>
    <s v="Thu Oct 04 12:19:36 +0000 2012"/>
    <s v="#Obama #Romney drastically different plans #Medicaid @sanjayguptaCNN explains"/>
    <x v="2"/>
    <x v="2"/>
  </r>
  <r>
    <n v="2.536912117585879E+17"/>
    <s v="Thu Oct 04 03:01:12 +0000 2012"/>
    <s v="Does doctor share notes They"/>
    <x v="2"/>
    <x v="2"/>
  </r>
  <r>
    <n v="2.5365413661103309E+17"/>
    <s v="Thu Oct 04 00:33:53 +0000 2012"/>
    <s v="Tailless cow may hold answer milk allergy #strangescience"/>
    <x v="2"/>
    <x v="4"/>
  </r>
  <r>
    <n v="2.5358160449516749E+17"/>
    <s v="Wed Oct 03 19:45:40 +0000 2012"/>
    <s v="Deadly meningitis outbreak investigated"/>
    <x v="2"/>
    <x v="2"/>
  </r>
  <r>
    <n v="2.535181953470464E+17"/>
    <s v="Wed Oct 03 15:33:42 +0000 2012"/>
    <s v="Doctor US health care working"/>
    <x v="2"/>
    <x v="0"/>
  </r>
  <r>
    <n v="2.5348790362638746E+17"/>
    <s v="Wed Oct 03 13:33:20 +0000 2012"/>
    <s v="FDA launches campaign fake internet pharmacies"/>
    <x v="2"/>
    <x v="2"/>
  </r>
  <r>
    <n v="2.5344955962637517E+17"/>
    <s v="Wed Oct 03 11:00:58 +0000 2012"/>
    <s v="Do act dreams @sleepwalkmovie puts spotlight"/>
    <x v="2"/>
    <x v="2"/>
  </r>
  <r>
    <n v="2.5331596222332928E+17"/>
    <s v="Wed Oct 03 02:10:06 +0000 2012"/>
    <s v="Study confirms HPV vaccine Gardasil safe #womenshealth"/>
    <x v="2"/>
    <x v="4"/>
  </r>
  <r>
    <n v="2.5329288805681971E+17"/>
    <s v="Wed Oct 03 00:38:25 +0000 2012"/>
    <s v="Watch Ear grows cancer patients arm"/>
    <x v="2"/>
    <x v="2"/>
  </r>
  <r>
    <n v="2.5321683558610534E+17"/>
    <s v="Tue Oct 02 19:36:12 +0000 2012"/>
    <s v="Money backs vow eradicate polio 2015"/>
    <x v="2"/>
    <x v="2"/>
  </r>
  <r>
    <n v="2.5315645147488666E+17"/>
    <s v="Tue Oct 02 15:36:16 +0000 2012"/>
    <s v="Popcorn recalled due possible listeria contamination"/>
    <x v="2"/>
    <x v="2"/>
  </r>
  <r>
    <n v="2.5314164071636992E+17"/>
    <s v="Tue Oct 02 14:37:24 +0000 2012"/>
    <s v="And best cardiovascular exercise #workout"/>
    <x v="2"/>
    <x v="2"/>
  </r>
  <r>
    <n v="2.5309675949512294E+17"/>
    <s v="Tue Oct 02 11:39:04 +0000 2012"/>
    <s v="Vets still waiting health benefits"/>
    <x v="2"/>
    <x v="3"/>
  </r>
  <r>
    <n v="2.5293750214972621E+17"/>
    <s v="Tue Oct 02 01:06:14 +0000 2012"/>
    <s v="How smartphones improve health care #ourmobilesociety"/>
    <x v="2"/>
    <x v="3"/>
  </r>
  <r>
    <n v="2.5286893362598298E+17"/>
    <s v="Mon Oct 01 20:33:46 +0000 2012"/>
    <s v="Why need new kind doctor #healthcare"/>
    <x v="2"/>
    <x v="2"/>
  </r>
  <r>
    <n v="2.5277914111451546E+17"/>
    <s v="Mon Oct 01 14:36:58 +0000 2012"/>
    <s v="UN #autism event draws story perseverance"/>
    <x v="2"/>
    <x v="2"/>
  </r>
  <r>
    <n v="2.5276697781746483E+17"/>
    <s v="Mon Oct 01 13:48:38 +0000 2012"/>
    <s v="@cnni Pakistans overweight cops must shape"/>
    <x v="2"/>
    <x v="2"/>
  </r>
  <r>
    <n v="2.5273315115416781E+17"/>
    <s v="Mon Oct 01 11:34:13 +0000 2012"/>
    <s v="Would youth football survive without tackling"/>
    <x v="2"/>
    <x v="2"/>
  </r>
  <r>
    <n v="2.5181201487849062E+17"/>
    <s v="Fri Sep 28 22:33:57 +0000 2012"/>
    <s v="#Health minute How doctors use intuition"/>
    <x v="2"/>
    <x v="3"/>
  </r>
  <r>
    <n v="2.516914651205632E+17"/>
    <s v="Fri Sep 28 14:34:56 +0000 2012"/>
    <s v="Healthy eating budget"/>
    <x v="2"/>
    <x v="2"/>
  </r>
  <r>
    <n v="2.5164956567614259E+17"/>
    <s v="Fri Sep 28 11:48:26 +0000 2012"/>
    <s v="#Health minute Best mobile apps losing weight"/>
    <x v="2"/>
    <x v="3"/>
  </r>
  <r>
    <n v="2.5150875800451482E+17"/>
    <s v="Fri Sep 28 02:28:55 +0000 2012"/>
    <s v="Is statecitygroup bottom list Want change Share ideas new series"/>
    <x v="2"/>
    <x v="2"/>
  </r>
  <r>
    <n v="2.5149344555690803E+17"/>
    <s v="Fri Sep 28 01:28:04 +0000 2012"/>
    <s v="Mobile apps act surrogate therapists safe #ourmobilesociety"/>
    <x v="2"/>
    <x v="2"/>
  </r>
  <r>
    <n v="2.5146479391816909E+17"/>
    <s v="Thu Sep 27 23:34:13 +0000 2012"/>
    <s v="Helping littlest cancer patients #kidshealth #humanfactor"/>
    <x v="2"/>
    <x v="2"/>
  </r>
  <r>
    <n v="2.5141479022699315E+17"/>
    <s v="Thu Sep 27 20:15:31 +0000 2012"/>
    <s v="Um whats alcohol enema"/>
    <x v="2"/>
    <x v="2"/>
  </r>
  <r>
    <n v="2.5134343119086387E+17"/>
    <s v="Thu Sep 27 15:31:58 +0000 2012"/>
    <s v="Ewwwww alert Fecal transplant saves womans life"/>
    <x v="2"/>
    <x v="2"/>
  </r>
  <r>
    <n v="2.5132113446372147E+17"/>
    <s v="Thu Sep 27 14:03:22 +0000 2012"/>
    <s v="The important conversation youll ever"/>
    <x v="2"/>
    <x v="5"/>
  </r>
  <r>
    <n v="2.5128388523158323E+17"/>
    <s v="Thu Sep 27 11:35:21 +0000 2012"/>
    <s v="Watch @sanjayguptaCNN explains cell phones radiation"/>
    <x v="2"/>
    <x v="2"/>
  </r>
  <r>
    <n v="2.5112637071178957E+17"/>
    <s v="Thu Sep 27 01:09:27 +0000 2012"/>
    <s v="Dont toss fish oil pills yet @sanjayguptaCNN says"/>
    <x v="2"/>
    <x v="2"/>
  </r>
  <r>
    <n v="2.5105728828933734E+17"/>
    <s v="Wed Sep 26 20:34:56 +0000 2012"/>
    <s v="Using gadgets track #health via @elizcohencnn"/>
    <x v="2"/>
    <x v="3"/>
  </r>
  <r>
    <n v="2.509704569271255E+17"/>
    <s v="Wed Sep 26 14:49:54 +0000 2012"/>
    <s v="Do eunuchs really live longer"/>
    <x v="2"/>
    <x v="2"/>
  </r>
  <r>
    <n v="2.5096510977673626E+17"/>
    <s v="Wed Sep 26 14:28:39 +0000 2012"/>
    <s v="@DanielleCNN Did u know ur cell phone gives radiation ure elevator @SanjayGuptaCNN reports today"/>
    <x v="2"/>
    <x v="2"/>
  </r>
  <r>
    <n v="2.5095226620132966E+17"/>
    <s v="Wed Sep 26 13:37:37 +0000 2012"/>
    <s v="Cruise ship fails CDC health inspection"/>
    <x v="2"/>
    <x v="3"/>
  </r>
  <r>
    <n v="2.5095147447189504E+17"/>
    <s v="Wed Sep 26 13:34:28 +0000 2012"/>
    <s v="@TIMEHealthland Can caring aging parents hurt career paycheck"/>
    <x v="2"/>
    <x v="2"/>
  </r>
  <r>
    <n v="2.5091384166229197E+17"/>
    <s v="Wed Sep 26 11:04:56 +0000 2012"/>
    <s v="Mapping genes breast cancer @elizcohencnn explains"/>
    <x v="2"/>
    <x v="2"/>
  </r>
  <r>
    <n v="2.5077367304736768E+17"/>
    <s v="Wed Sep 26 01:47:57 +0000 2012"/>
    <s v="Military leaders Were still fat fight #healthykids"/>
    <x v="2"/>
    <x v="2"/>
  </r>
  <r>
    <n v="2.5074164949439693E+17"/>
    <s v="Tue Sep 25 23:40:42 +0000 2012"/>
    <s v="Your detour stressfree life"/>
    <x v="2"/>
    <x v="2"/>
  </r>
  <r>
    <n v="2.5068659248896819E+17"/>
    <s v="Tue Sep 25 20:01:55 +0000 2012"/>
    <s v="Fewer young adults abusing prescription drugs How keep pills safe #parenting #news"/>
    <x v="2"/>
    <x v="2"/>
  </r>
  <r>
    <n v="2.5061139539205734E+17"/>
    <s v="Tue Sep 25 15:03:07 +0000 2012"/>
    <s v="Celebs give thumbs cancer patient #thumbsupforlane"/>
    <x v="2"/>
    <x v="2"/>
  </r>
  <r>
    <n v="2.505989263218729E+17"/>
    <s v="Tue Sep 25 14:13:34 +0000 2012"/>
    <s v="Advances kids early aging disease Progeria #healthykids"/>
    <x v="2"/>
    <x v="2"/>
  </r>
  <r>
    <n v="2.5056671115630592E+17"/>
    <s v="Tue Sep 25 12:05:33 +0000 2012"/>
    <s v="Brief counseling may curb problem drinking"/>
    <x v="2"/>
    <x v="4"/>
  </r>
  <r>
    <n v="2.5045035974565069E+17"/>
    <s v="Tue Sep 25 04:23:13 +0000 2012"/>
    <s v="Watch Chasing cure cancer"/>
    <x v="2"/>
    <x v="2"/>
  </r>
  <r>
    <n v="2.5038125774839398E+17"/>
    <s v="Mon Sep 24 23:48:38 +0000 2012"/>
    <s v="Pediatricians issue warning trampolines"/>
    <x v="2"/>
    <x v="2"/>
  </r>
  <r>
    <n v="2.5032590473838182E+17"/>
    <s v="Mon Sep 24 20:08:41 +0000 2012"/>
    <s v="Crank sex drive"/>
    <x v="2"/>
    <x v="2"/>
  </r>
  <r>
    <n v="2.5026036649440051E+17"/>
    <s v="Mon Sep 24 15:48:15 +0000 2012"/>
    <s v="Are missing childs pain"/>
    <x v="2"/>
    <x v="2"/>
  </r>
  <r>
    <n v="2.5023415084870861E+17"/>
    <s v="Mon Sep 24 14:04:05 +0000 2012"/>
    <s v="Lady Gaga blames dads food weight gain"/>
    <x v="2"/>
    <x v="1"/>
  </r>
  <r>
    <n v="2.5020137217002291E+17"/>
    <s v="Mon Sep 24 11:53:50 +0000 2012"/>
    <s v="Were using tech track every move bodies make Theyre using become human science experiments"/>
    <x v="2"/>
    <x v="2"/>
  </r>
  <r>
    <n v="2.4969017689967002E+17"/>
    <s v="Sun Sep 23 02:02:31 +0000 2012"/>
    <s v="Say Your memory like game telephone"/>
    <x v="2"/>
    <x v="2"/>
  </r>
  <r>
    <n v="2.4953979517969613E+17"/>
    <s v="Sat Sep 22 16:04:58 +0000 2012"/>
    <s v="Families happier move highpoverty areas study finds"/>
    <x v="2"/>
    <x v="4"/>
  </r>
  <r>
    <n v="2.4952738848298189E+17"/>
    <s v="Sat Sep 22 15:15:40 +0000 2012"/>
    <s v="From fat ultrafit father"/>
    <x v="2"/>
    <x v="2"/>
  </r>
  <r>
    <n v="2.495221982414807E+17"/>
    <s v="Sat Sep 22 14:55:02 +0000 2012"/>
    <s v="For weight loss exercise less"/>
    <x v="2"/>
    <x v="1"/>
  </r>
  <r>
    <n v="2.4951658747069235E+17"/>
    <s v="Sat Sep 22 14:32:44 +0000 2012"/>
    <s v="Deferred No health insurance immigrants"/>
    <x v="2"/>
    <x v="3"/>
  </r>
  <r>
    <n v="2.4951044267691213E+17"/>
    <s v="Sat Sep 22 14:08:19 +0000 2012"/>
    <s v="QA White House chef #healthyeating"/>
    <x v="2"/>
    <x v="2"/>
  </r>
  <r>
    <n v="2.4950214055129498E+17"/>
    <s v="Sat Sep 22 13:35:20 +0000 2012"/>
    <s v="#Health Minute Standing better sitting"/>
    <x v="2"/>
    <x v="3"/>
  </r>
  <r>
    <n v="2.4946342546441421E+17"/>
    <s v="Sat Sep 22 11:01:30 +0000 2012"/>
    <s v="Exposing medical code silence"/>
    <x v="2"/>
    <x v="2"/>
  </r>
  <r>
    <n v="2.493354457150505E+17"/>
    <s v="Sat Sep 22 02:32:57 +0000 2012"/>
    <s v="Young motocross racer silences competition yet #humanfactor"/>
    <x v="2"/>
    <x v="2"/>
  </r>
  <r>
    <n v="2.4927476921048269E+17"/>
    <s v="Fri Sep 21 22:31:50 +0000 2012"/>
    <s v="Treating poisonous spider bites"/>
    <x v="2"/>
    <x v="2"/>
  </r>
  <r>
    <n v="2.4918455754124493E+17"/>
    <s v="Fri Sep 21 16:33:22 +0000 2012"/>
    <s v="Popcorn lung wins 72 million"/>
    <x v="2"/>
    <x v="2"/>
  </r>
  <r>
    <n v="2.4916600930134835E+17"/>
    <s v="Fri Sep 21 15:19:40 +0000 2012"/>
    <s v="How political differences affect sex life #election2012"/>
    <x v="2"/>
    <x v="2"/>
  </r>
  <r>
    <n v="2.4915688567092429E+17"/>
    <s v="Fri Sep 21 14:43:25 +0000 2012"/>
    <s v="Do text neck Why mobile device probably causing pain"/>
    <x v="2"/>
    <x v="2"/>
  </r>
  <r>
    <n v="2.4915139390512333E+17"/>
    <s v="Fri Sep 21 14:21:35 +0000 2012"/>
    <s v="REMINDER Join us today 12 pm ET live chat chronic illnesses"/>
    <x v="2"/>
    <x v="2"/>
  </r>
  <r>
    <n v="2.4914563043229696E+17"/>
    <s v="Fri Sep 21 13:58:41 +0000 2012"/>
    <s v="MD Anderson launching new war cancer"/>
    <x v="2"/>
    <x v="2"/>
  </r>
  <r>
    <n v="2.4913977015075635E+17"/>
    <s v="Fri Sep 21 13:35:24 +0000 2012"/>
    <s v="The invisible disease thats killing son"/>
    <x v="2"/>
    <x v="5"/>
  </r>
  <r>
    <n v="2.4910742189992755E+17"/>
    <s v="Fri Sep 21 11:26:52 +0000 2012"/>
    <s v="Man tormented sounds body"/>
    <x v="2"/>
    <x v="2"/>
  </r>
  <r>
    <n v="2.4896817871208038E+17"/>
    <s v="Fri Sep 21 02:13:34 +0000 2012"/>
    <s v="Tips clean eating expert"/>
    <x v="2"/>
    <x v="2"/>
  </r>
  <r>
    <n v="2.4894886868590182E+17"/>
    <s v="Fri Sep 21 00:56:50 +0000 2012"/>
    <s v="Stressed work It may boss fault"/>
    <x v="2"/>
    <x v="4"/>
  </r>
  <r>
    <n v="2.4888988597551923E+17"/>
    <s v="Thu Sep 20 21:02:27 +0000 2012"/>
    <s v="MS #drug unusual history shows promise"/>
    <x v="2"/>
    <x v="2"/>
  </r>
  <r>
    <n v="2.4882046092457984E+17"/>
    <s v="Thu Sep 20 16:26:35 +0000 2012"/>
    <s v="Worrisome levels arsenic rice"/>
    <x v="2"/>
    <x v="2"/>
  </r>
  <r>
    <n v="2.4879218491512832E+17"/>
    <s v="Thu Sep 20 14:34:13 +0000 2012"/>
    <s v="Substance abuse military rises"/>
    <x v="2"/>
    <x v="2"/>
  </r>
  <r>
    <n v="2.4878127014074368E+17"/>
    <s v="Thu Sep 20 13:50:51 +0000 2012"/>
    <s v="@CNNFitNation Race weekend pics Check team @sanjayguptaCNN @chrissiesmiles racing"/>
    <x v="2"/>
    <x v="2"/>
  </r>
  <r>
    <n v="2.4877420469721907E+17"/>
    <s v="Thu Sep 20 13:22:47 +0000 2012"/>
    <s v="Vets service dog needs 10000 surgery"/>
    <x v="2"/>
    <x v="2"/>
  </r>
  <r>
    <n v="2.4874769037931315E+17"/>
    <s v="Thu Sep 20 11:37:25 +0000 2012"/>
    <s v="How triathlon changed life inspired nation via @CNNFitNation"/>
    <x v="2"/>
    <x v="2"/>
  </r>
  <r>
    <n v="2.4860427254196224E+17"/>
    <s v="Thu Sep 20 02:07:32 +0000 2012"/>
    <s v="The first triathlon space"/>
    <x v="2"/>
    <x v="5"/>
  </r>
  <r>
    <n v="2.485830664303616E+17"/>
    <s v="Thu Sep 20 00:43:16 +0000 2012"/>
    <s v="Report Kids eat tuna month avoid albacore altogether #parenting #kidshealth"/>
    <x v="2"/>
    <x v="2"/>
  </r>
  <r>
    <n v="2.4856653649375642E+17"/>
    <s v="Wed Sep 19 23:37:35 +0000 2012"/>
    <s v="First mothertodaughter uterine transplant success"/>
    <x v="2"/>
    <x v="2"/>
  </r>
  <r>
    <n v="2.485494101648425E+17"/>
    <s v="Wed Sep 19 22:29:31 +0000 2012"/>
    <s v="Your thoughts Whos fault obesity"/>
    <x v="2"/>
    <x v="2"/>
  </r>
  <r>
    <n v="2.4851311862653747E+17"/>
    <s v="Wed Sep 19 20:05:19 +0000 2012"/>
    <s v="Authorities say Vietnam tourists death poison"/>
    <x v="2"/>
    <x v="2"/>
  </r>
  <r>
    <n v="2.4850234019637248E+17"/>
    <s v="Wed Sep 19 19:22:29 +0000 2012"/>
    <s v="@DanielleCNN Happy happy birthday @ElizCohenCNN xo"/>
    <x v="2"/>
    <x v="2"/>
  </r>
  <r>
    <n v="2.4848463589658624E+17"/>
    <s v="Wed Sep 19 18:12:08 +0000 2012"/>
    <s v="BREAKING Spinach recall Kroger Listeria contamination suspected"/>
    <x v="2"/>
    <x v="2"/>
  </r>
  <r>
    <n v="2.4839078761059942E+17"/>
    <s v="Wed Sep 19 11:59:13 +0000 2012"/>
    <s v="Kids eating adultsized salt amounts"/>
    <x v="2"/>
    <x v="2"/>
  </r>
  <r>
    <n v="2.4823623336762163E+17"/>
    <s v="Wed Sep 19 01:45:04 +0000 2012"/>
    <s v="BPA linked childrens obesity new @JAMA_current study #healthykids"/>
    <x v="2"/>
    <x v="4"/>
  </r>
  <r>
    <n v="2.4820114931908608E+17"/>
    <s v="Tue Sep 18 23:25:40 +0000 2012"/>
    <s v="Bonding Batman make stronger #superheroesforthewin"/>
    <x v="2"/>
    <x v="2"/>
  </r>
  <r>
    <n v="2.481591958394921E+17"/>
    <s v="Tue Sep 18 20:38:57 +0000 2012"/>
    <s v="Join us live #FB chat chronic illness Friday 12 pm EST CNN Health Facebook page"/>
    <x v="2"/>
    <x v="3"/>
  </r>
  <r>
    <n v="2.4813799903082086E+17"/>
    <s v="Tue Sep 18 19:14:43 +0000 2012"/>
    <s v="F Fat report takes look growing obesity problem Check interactive map"/>
    <x v="2"/>
    <x v="2"/>
  </r>
  <r>
    <n v="2.4809282135615898E+17"/>
    <s v="Tue Sep 18 16:15:12 +0000 2012"/>
    <s v="Diet drug Qsymia available prescription"/>
    <x v="2"/>
    <x v="2"/>
  </r>
  <r>
    <n v="2.48082517146624E+17"/>
    <s v="Tue Sep 18 15:34:15 +0000 2012"/>
    <s v="Cant sleep Solve problems tonight"/>
    <x v="2"/>
    <x v="2"/>
  </r>
  <r>
    <n v="2.4807072433661952E+17"/>
    <s v="Tue Sep 18 14:47:24 +0000 2012"/>
    <s v="The handheld device saves lives"/>
    <x v="2"/>
    <x v="5"/>
  </r>
  <r>
    <n v="2.4805735264381338E+17"/>
    <s v="Tue Sep 18 13:54:16 +0000 2012"/>
    <s v="New Fitbits sync iPhones Androids via Bluetooth 40"/>
    <x v="2"/>
    <x v="2"/>
  </r>
  <r>
    <n v="2.4802500108367053E+17"/>
    <s v="Tue Sep 18 11:45:42 +0000 2012"/>
    <s v="How brain interprets art"/>
    <x v="2"/>
    <x v="2"/>
  </r>
  <r>
    <n v="2.478717785070633E+17"/>
    <s v="Tue Sep 18 01:36:51 +0000 2012"/>
    <s v="UAEs ambitious healthcare plans"/>
    <x v="2"/>
    <x v="2"/>
  </r>
  <r>
    <n v="2.4785373607089766E+17"/>
    <s v="Tue Sep 18 00:25:10 +0000 2012"/>
    <s v="Teens sext likely sexually active"/>
    <x v="2"/>
    <x v="2"/>
  </r>
  <r>
    <n v="2.4782562340438016E+17"/>
    <s v="Mon Sep 17 22:33:27 +0000 2012"/>
    <s v="Too much salt spells #health trouble kids"/>
    <x v="2"/>
    <x v="3"/>
  </r>
  <r>
    <n v="2.477790458136617E+17"/>
    <s v="Mon Sep 17 19:28:22 +0000 2012"/>
    <s v="Cancer No 1 killer US Hispanics"/>
    <x v="2"/>
    <x v="0"/>
  </r>
  <r>
    <n v="2.4773605798091571E+17"/>
    <s v="Mon Sep 17 16:37:33 +0000 2012"/>
    <s v="The case breastfeeding professor"/>
    <x v="2"/>
    <x v="5"/>
  </r>
  <r>
    <n v="2.4770092676743168E+17"/>
    <s v="Mon Sep 17 14:17:57 +0000 2012"/>
    <s v="911 cancer compensation comes late One mans story"/>
    <x v="2"/>
    <x v="2"/>
  </r>
  <r>
    <n v="2.4714144673655194E+17"/>
    <s v="Sun Sep 16 01:14:47 +0000 2012"/>
    <s v="Health minute Educating others hearing loss"/>
    <x v="2"/>
    <x v="3"/>
  </r>
  <r>
    <n v="2.4700274850204058E+17"/>
    <s v="Sat Sep 15 16:03:38 +0000 2012"/>
    <s v="Scorch calories without time commitment"/>
    <x v="2"/>
    <x v="2"/>
  </r>
  <r>
    <n v="2.469857522426921E+17"/>
    <s v="Sat Sep 15 14:56:06 +0000 2012"/>
    <s v="5 addiction myths make recovery harder"/>
    <x v="2"/>
    <x v="2"/>
  </r>
  <r>
    <n v="2.4697768998930842E+17"/>
    <s v="Sat Sep 15 14:24:04 +0000 2012"/>
    <s v="Amputee pushes disabled athletes aspire"/>
    <x v="2"/>
    <x v="2"/>
  </r>
  <r>
    <n v="2.4696848897817805E+17"/>
    <s v="Sat Sep 15 13:47:30 +0000 2012"/>
    <s v="TV chef cooks kidney health"/>
    <x v="2"/>
    <x v="3"/>
  </r>
  <r>
    <n v="2.4693520327521075E+17"/>
    <s v="Sat Sep 15 11:35:14 +0000 2012"/>
    <s v="@AmandaEnayati Stress depression may affect cancer survival My latest @cnnhealth"/>
    <x v="2"/>
    <x v="4"/>
  </r>
  <r>
    <n v="2.4679783133415424E+17"/>
    <s v="Sat Sep 15 02:29:22 +0000 2012"/>
    <s v="@MMartinezCNN My firstperson story Going oldschool Malibu triathlon"/>
    <x v="2"/>
    <x v="2"/>
  </r>
  <r>
    <n v="2.467258104619991E+17"/>
    <s v="Fri Sep 14 21:43:11 +0000 2012"/>
    <s v="Stress may affect cancer survival"/>
    <x v="2"/>
    <x v="4"/>
  </r>
  <r>
    <n v="2.4662918438073549E+17"/>
    <s v="Fri Sep 14 15:19:14 +0000 2012"/>
    <s v="Race day tips @CNNFitNation team Ironman champ @chrissiesmiles"/>
    <x v="2"/>
    <x v="2"/>
  </r>
  <r>
    <n v="2.4660873987923558E+17"/>
    <s v="Fri Sep 14 13:58:00 +0000 2012"/>
    <s v="Circumcision rite needs special consent NYC"/>
    <x v="2"/>
    <x v="2"/>
  </r>
  <r>
    <n v="2.4657618157346406E+17"/>
    <s v="Fri Sep 14 11:48:37 +0000 2012"/>
    <s v="The psychopathic trait successful presidents common"/>
    <x v="2"/>
    <x v="5"/>
  </r>
  <r>
    <n v="2.4644659164336128E+17"/>
    <s v="Fri Sep 14 03:13:40 +0000 2012"/>
    <s v="Everything need know migraines"/>
    <x v="2"/>
    <x v="2"/>
  </r>
  <r>
    <n v="2.4642490850095923E+17"/>
    <s v="Fri Sep 14 01:47:31 +0000 2012"/>
    <s v="Fewer Americans uninsured @elizcohencnn explains"/>
    <x v="2"/>
    <x v="2"/>
  </r>
  <r>
    <n v="2.4641244251777434E+17"/>
    <s v="Fri Sep 14 00:57:59 +0000 2012"/>
    <s v="Five ways stay healthy traveling abroad"/>
    <x v="2"/>
    <x v="2"/>
  </r>
  <r>
    <n v="2.4638776175245312E+17"/>
    <s v="Thu Sep 13 23:19:54 +0000 2012"/>
    <s v="Brides vows In fitness health via @CNNFitNation #triwithme"/>
    <x v="2"/>
    <x v="3"/>
  </r>
  <r>
    <n v="2.4634170092933939E+17"/>
    <s v="Thu Sep 13 20:16:52 +0000 2012"/>
    <s v="Mysterious tourist deaths Asia prompt poison probe"/>
    <x v="2"/>
    <x v="2"/>
  </r>
  <r>
    <n v="2.462871040055337E+17"/>
    <s v="Thu Sep 13 16:39:56 +0000 2012"/>
    <s v="#NYC approves ban large sodas"/>
    <x v="2"/>
    <x v="2"/>
  </r>
  <r>
    <n v="2.4627247533851853E+17"/>
    <s v="Thu Sep 13 15:41:48 +0000 2012"/>
    <s v="Making health priority even road #triwithme via @CNNFitNation"/>
    <x v="2"/>
    <x v="3"/>
  </r>
  <r>
    <n v="2.4625364510718362E+17"/>
    <s v="Thu Sep 13 14:26:58 +0000 2012"/>
    <s v="#Health minute Fish oils heart health"/>
    <x v="2"/>
    <x v="3"/>
  </r>
  <r>
    <n v="2.4623372994362982E+17"/>
    <s v="Thu Sep 13 13:07:50 +0000 2012"/>
    <s v="Weird science alert Stem cells help deaf gerbils hear"/>
    <x v="2"/>
    <x v="2"/>
  </r>
  <r>
    <n v="2.4620569682209178E+17"/>
    <s v="Thu Sep 13 11:16:27 +0000 2012"/>
    <s v="Theyre gross sure maggots medical benefits @TonyYounMD says"/>
    <x v="2"/>
    <x v="2"/>
  </r>
  <r>
    <n v="2.460630313631785E+17"/>
    <s v="Thu Sep 13 01:49:32 +0000 2012"/>
    <s v="What say NOT say someone chronic illness"/>
    <x v="2"/>
    <x v="1"/>
  </r>
  <r>
    <n v="2.4604933485089587E+17"/>
    <s v="Thu Sep 13 00:55:07 +0000 2012"/>
    <s v="What causes night terrors kids"/>
    <x v="2"/>
    <x v="1"/>
  </r>
  <r>
    <n v="2.46024422505472E+17"/>
    <s v="Wed Sep 12 23:16:07 +0000 2012"/>
    <s v="Acupuncture works one way another"/>
    <x v="2"/>
    <x v="2"/>
  </r>
  <r>
    <n v="2.4600446206019584E+17"/>
    <s v="Wed Sep 12 21:56:48 +0000 2012"/>
    <s v="#Health minute Bacteria gut may cause obesity"/>
    <x v="2"/>
    <x v="3"/>
  </r>
  <r>
    <n v="2.459581655046103E+17"/>
    <s v="Wed Sep 12 18:52:50 +0000 2012"/>
    <s v="BREAKING West Nile cases may peaked"/>
    <x v="2"/>
    <x v="4"/>
  </r>
  <r>
    <n v="2.4593904084991181E+17"/>
    <s v="Wed Sep 12 17:36:51 +0000 2012"/>
    <s v="Fish oils heart benefits may overstated"/>
    <x v="2"/>
    <x v="4"/>
  </r>
  <r>
    <n v="2.4588314495852134E+17"/>
    <s v="Wed Sep 12 13:54:44 +0000 2012"/>
    <s v="Opinion Healthy food doesnt mean organic"/>
    <x v="2"/>
    <x v="2"/>
  </r>
  <r>
    <n v="2.4570754488509645E+17"/>
    <s v="Wed Sep 12 02:16:58 +0000 2012"/>
    <s v="Feds create new strategy fight suicide"/>
    <x v="2"/>
    <x v="2"/>
  </r>
  <r>
    <n v="2.4569666705831936E+17"/>
    <s v="Wed Sep 12 01:33:44 +0000 2012"/>
    <s v="Triathlon isnt easy work worth one @CNNFitNation participant says"/>
    <x v="2"/>
    <x v="2"/>
  </r>
  <r>
    <n v="2.456887959855063E+17"/>
    <s v="Wed Sep 12 01:02:28 +0000 2012"/>
    <s v="Watch Family strained surrogacy"/>
    <x v="2"/>
    <x v="2"/>
  </r>
  <r>
    <n v="2.4566417884777267E+17"/>
    <s v="Tue Sep 11 23:24:39 +0000 2012"/>
    <s v="What Romneys #healthcare plan @elizcohencnn breaks"/>
    <x v="2"/>
    <x v="1"/>
  </r>
  <r>
    <n v="2.4562901189882266E+17"/>
    <s v="Tue Sep 11 21:04:54 +0000 2012"/>
    <s v="Surrogacy isnt incest family explains"/>
    <x v="2"/>
    <x v="2"/>
  </r>
  <r>
    <n v="2.4562232292344627E+17"/>
    <s v="Tue Sep 11 20:38:19 +0000 2012"/>
    <s v="Marijuana use may raise risk testicular cancer"/>
    <x v="2"/>
    <x v="4"/>
  </r>
  <r>
    <n v="2.455937334359081E+17"/>
    <s v="Tue Sep 11 18:44:43 +0000 2012"/>
    <s v="58 cancers receive #Sept11 fund coverage"/>
    <x v="2"/>
    <x v="2"/>
  </r>
  <r>
    <n v="2.4556208010994074E+17"/>
    <s v="Tue Sep 11 16:38:56 +0000 2012"/>
    <s v="Tripleamputee veteran gets smart home #Sept11"/>
    <x v="2"/>
    <x v="1"/>
  </r>
  <r>
    <n v="2.4554501298362778E+17"/>
    <s v="Tue Sep 11 15:31:07 +0000 2012"/>
    <s v="How keep kids fit school year #health #parenting"/>
    <x v="2"/>
    <x v="3"/>
  </r>
  <r>
    <n v="2.4535966034808013E+17"/>
    <s v="Tue Sep 11 03:14:36 +0000 2012"/>
    <s v="Teen dies drafting text Where u"/>
    <x v="2"/>
    <x v="2"/>
  </r>
  <r>
    <n v="2.4532951506735104E+17"/>
    <s v="Tue Sep 11 01:14:49 +0000 2012"/>
    <s v="The first things cancer diagnosis"/>
    <x v="2"/>
    <x v="5"/>
  </r>
  <r>
    <n v="2.4529887698524979E+17"/>
    <s v="Mon Sep 10 23:13:04 +0000 2012"/>
    <s v="Modern Familys @ericstonestreet Why Stand Up Cancer"/>
    <x v="2"/>
    <x v="2"/>
  </r>
  <r>
    <n v="2.4526268802704179E+17"/>
    <s v="Mon Sep 10 20:49:16 +0000 2012"/>
    <s v="Carrying babies brother #surrogacy"/>
    <x v="2"/>
    <x v="2"/>
  </r>
  <r>
    <n v="2.4518007246882816E+17"/>
    <s v="Mon Sep 10 15:20:59 +0000 2012"/>
    <s v="Isaac strands disabled son mother"/>
    <x v="2"/>
    <x v="2"/>
  </r>
  <r>
    <n v="2.4516758985522381E+17"/>
    <s v="Mon Sep 10 14:31:23 +0000 2012"/>
    <s v="Rep Jackson hospital bipolar depression"/>
    <x v="2"/>
    <x v="2"/>
  </r>
  <r>
    <n v="2.4515272604293939E+17"/>
    <s v="Mon Sep 10 13:32:19 +0000 2012"/>
    <s v="Up night Handsoff approaches OK sleepless infants study says"/>
    <x v="2"/>
    <x v="4"/>
  </r>
  <r>
    <n v="2.4512231386188595E+17"/>
    <s v="Mon Sep 10 11:31:28 +0000 2012"/>
    <s v="Fried fried fried youve got see festival food photos"/>
    <x v="2"/>
    <x v="2"/>
  </r>
  <r>
    <n v="2.4457839588580147E+17"/>
    <s v="Sat Sep 08 23:30:08 +0000 2012"/>
    <s v="Seven months smokefree counting @CNNFitNation triathlete gives thanks"/>
    <x v="2"/>
    <x v="2"/>
  </r>
  <r>
    <n v="2.4445979129926861E+17"/>
    <s v="Sat Sep 08 15:38:50 +0000 2012"/>
    <s v="Tiny step forward spinal cord injuries"/>
    <x v="2"/>
    <x v="2"/>
  </r>
  <r>
    <n v="2.444375070417961E+17"/>
    <s v="Sat Sep 08 14:10:17 +0000 2012"/>
    <s v="Ironman champ @chrissiesmiles fueling finish line"/>
    <x v="2"/>
    <x v="2"/>
  </r>
  <r>
    <n v="2.4440191878759219E+17"/>
    <s v="Sat Sep 08 11:48:52 +0000 2012"/>
    <s v="Going doortodoor fight HIV Philadelphia via @SarahHoyeCNN"/>
    <x v="2"/>
    <x v="2"/>
  </r>
  <r>
    <n v="2.4426021100152422E+17"/>
    <s v="Sat Sep 08 02:25:47 +0000 2012"/>
    <s v="Why autistic kids make easy targets school bullies"/>
    <x v="2"/>
    <x v="2"/>
  </r>
  <r>
    <n v="2.4418898963085312E+17"/>
    <s v="Fri Sep 07 21:42:46 +0000 2012"/>
    <s v="Heart attacks happen age"/>
    <x v="2"/>
    <x v="2"/>
  </r>
  <r>
    <n v="2.4410035825791386E+17"/>
    <s v="Fri Sep 07 15:50:35 +0000 2012"/>
    <s v="Watch Ticket inspires driver lose weight"/>
    <x v="2"/>
    <x v="1"/>
  </r>
  <r>
    <n v="2.4408807684508058E+17"/>
    <s v="Fri Sep 07 15:01:47 +0000 2012"/>
    <s v="Swimmer paralyzed epidural injection goes wrong"/>
    <x v="2"/>
    <x v="2"/>
  </r>
  <r>
    <n v="2.4407525747079168E+17"/>
    <s v="Fri Sep 07 14:10:50 +0000 2012"/>
    <s v="Husband walks street sandwich board looking kidney donor"/>
    <x v="2"/>
    <x v="2"/>
  </r>
  <r>
    <n v="2.4391081778178867E+17"/>
    <s v="Fri Sep 07 03:17:25 +0000 2012"/>
    <s v="Watch Woman bravely manages lupus"/>
    <x v="2"/>
    <x v="2"/>
  </r>
  <r>
    <n v="2.4387679369261466E+17"/>
    <s v="Fri Sep 07 01:02:13 +0000 2012"/>
    <s v="Report card Americans blood pressure"/>
    <x v="2"/>
    <x v="2"/>
  </r>
  <r>
    <n v="2.4385540337133978E+17"/>
    <s v="Thu Sep 06 23:37:13 +0000 2012"/>
    <s v="Ouch When sex pain back via @goodinbed"/>
    <x v="2"/>
    <x v="2"/>
  </r>
  <r>
    <n v="2.4383307340436685E+17"/>
    <s v="Thu Sep 06 22:08:29 +0000 2012"/>
    <s v="Yosemite campers worried #hantavirus"/>
    <x v="2"/>
    <x v="2"/>
  </r>
  <r>
    <n v="2.4382169181651763E+17"/>
    <s v="Thu Sep 06 21:23:15 +0000 2012"/>
    <s v="DNA project interprets book life"/>
    <x v="2"/>
    <x v="2"/>
  </r>
  <r>
    <n v="2.4379860182068838E+17"/>
    <s v="Thu Sep 06 19:51:30 +0000 2012"/>
    <s v="Detergent capsules called choking poison threat kids"/>
    <x v="2"/>
    <x v="2"/>
  </r>
  <r>
    <n v="2.4373153646000538E+17"/>
    <s v="Thu Sep 06 15:25:01 +0000 2012"/>
    <s v="NFL players face higher brain disease risk"/>
    <x v="2"/>
    <x v="4"/>
  </r>
  <r>
    <n v="2.4372414899880346E+17"/>
    <s v="Thu Sep 06 14:55:39 +0000 2012"/>
    <s v="West Nile virus cases deaths still rise"/>
    <x v="2"/>
    <x v="2"/>
  </r>
  <r>
    <n v="2.4370701579127603E+17"/>
    <s v="Thu Sep 06 13:47:35 +0000 2012"/>
    <s v="#DNC puts spotlight lifetime limits #healthcare"/>
    <x v="2"/>
    <x v="2"/>
  </r>
  <r>
    <n v="2.4367519466377626E+17"/>
    <s v="Thu Sep 06 11:41:08 +0000 2012"/>
    <s v="Helicopter crash survivor helps others heal art #humanfactor @sanjayguptaCNN"/>
    <x v="2"/>
    <x v="2"/>
  </r>
  <r>
    <n v="2.4351717614800896E+17"/>
    <s v="Thu Sep 06 01:13:13 +0000 2012"/>
    <s v="Surviving rape iReporters speak via @cnnireport"/>
    <x v="2"/>
    <x v="2"/>
  </r>
  <r>
    <n v="2.4348960403084083E+17"/>
    <s v="Wed Sep 05 23:23:40 +0000 2012"/>
    <s v="You fit AND fat researchers say #health"/>
    <x v="2"/>
    <x v="3"/>
  </r>
  <r>
    <n v="2.4345414146733261E+17"/>
    <s v="Wed Sep 05 21:02:45 +0000 2012"/>
    <s v="Household chemical linked heart disease"/>
    <x v="2"/>
    <x v="2"/>
  </r>
  <r>
    <n v="2.4338743308387533E+17"/>
    <s v="Wed Sep 05 16:37:40 +0000 2012"/>
    <s v="BREAKING Yosemite issues international hantavirus warning"/>
    <x v="2"/>
    <x v="2"/>
  </r>
  <r>
    <n v="2.4336932843356979E+17"/>
    <s v="Wed Sep 05 15:25:44 +0000 2012"/>
    <s v="Biggest Loser tackle childhood obesity @JillianMichaels"/>
    <x v="2"/>
    <x v="2"/>
  </r>
  <r>
    <n v="2.4335606850219213E+17"/>
    <s v="Wed Sep 05 14:33:02 +0000 2012"/>
    <s v="Using chemical castration punish child sex crimes"/>
    <x v="2"/>
    <x v="2"/>
  </r>
  <r>
    <n v="2.4334405477820006E+17"/>
    <s v="Wed Sep 05 13:45:18 +0000 2012"/>
    <s v="Michelle Obama Women make choices #DNC #health"/>
    <x v="2"/>
    <x v="3"/>
  </r>
  <r>
    <n v="2.4333856269365248E+17"/>
    <s v="Wed Sep 05 13:23:29 +0000 2012"/>
    <s v="Judge rules inmates sexchange surgery"/>
    <x v="2"/>
    <x v="2"/>
  </r>
  <r>
    <n v="2.4331679832855757E+17"/>
    <s v="Wed Sep 05 11:56:59 +0000 2012"/>
    <s v="Cheering hurt vocal cords"/>
    <x v="2"/>
    <x v="2"/>
  </r>
  <r>
    <n v="2.4319134298396672E+17"/>
    <s v="Wed Sep 05 03:38:29 +0000 2012"/>
    <s v="Hurry stand still Why runners really need yoga"/>
    <x v="2"/>
    <x v="2"/>
  </r>
  <r>
    <n v="2.4317312542719181E+17"/>
    <s v="Wed Sep 05 02:26:05 +0000 2012"/>
    <s v="A 14year fight birth control Philippines"/>
    <x v="2"/>
    <x v="2"/>
  </r>
  <r>
    <n v="2.4315196182063104E+17"/>
    <s v="Wed Sep 05 01:01:59 +0000 2012"/>
    <s v="Disease causes 7foot 400 pound woman keep growing"/>
    <x v="2"/>
    <x v="2"/>
  </r>
  <r>
    <n v="2.4311305609006285E+17"/>
    <s v="Tue Sep 04 22:27:24 +0000 2012"/>
    <s v="What eat workout"/>
    <x v="2"/>
    <x v="1"/>
  </r>
  <r>
    <n v="2.4308459015412122E+17"/>
    <s v="Tue Sep 04 20:34:17 +0000 2012"/>
    <s v="Flu shots already #health"/>
    <x v="2"/>
    <x v="3"/>
  </r>
  <r>
    <n v="2.4299503855089254E+17"/>
    <s v="Tue Sep 04 14:38:26 +0000 2012"/>
    <s v="Should buy organic produce New study complicates decision"/>
    <x v="2"/>
    <x v="4"/>
  </r>
  <r>
    <n v="2.4298820777872179E+17"/>
    <s v="Tue Sep 04 14:11:17 +0000 2012"/>
    <s v="What need know #hantavirus"/>
    <x v="2"/>
    <x v="1"/>
  </r>
  <r>
    <n v="2.429757395641344E+17"/>
    <s v="Tue Sep 04 13:21:45 +0000 2012"/>
    <s v="Stress may harm brain recover"/>
    <x v="2"/>
    <x v="4"/>
  </r>
  <r>
    <n v="2.4294898952216986E+17"/>
    <s v="Tue Sep 04 11:35:27 +0000 2012"/>
    <s v="Can love handles kill"/>
    <x v="2"/>
    <x v="2"/>
  </r>
  <r>
    <n v="2.4279868493125632E+17"/>
    <s v="Tue Sep 04 01:38:12 +0000 2012"/>
    <s v="Mobile farmers markets fill food desserts"/>
    <x v="2"/>
    <x v="2"/>
  </r>
  <r>
    <n v="2.427654713745367E+17"/>
    <s v="Mon Sep 03 23:26:13 +0000 2012"/>
    <s v="The dangers holding breath"/>
    <x v="2"/>
    <x v="5"/>
  </r>
  <r>
    <n v="2.4272401803208294E+17"/>
    <s v="Mon Sep 03 20:41:30 +0000 2012"/>
    <s v="Woman dies fighting #healthcare coverage"/>
    <x v="2"/>
    <x v="2"/>
  </r>
  <r>
    <n v="2.4264633114179174E+17"/>
    <s v="Mon Sep 03 15:32:48 +0000 2012"/>
    <s v="Why really get Fit By 40"/>
    <x v="2"/>
    <x v="1"/>
  </r>
  <r>
    <n v="2.4263999337647718E+17"/>
    <s v="Mon Sep 03 15:07:37 +0000 2012"/>
    <s v="Thalidomide makers apology enough survivor says"/>
    <x v="2"/>
    <x v="2"/>
  </r>
  <r>
    <n v="2.4263274597988352E+17"/>
    <s v="Mon Sep 03 14:38:49 +0000 2012"/>
    <s v="10 dead Legionnaires disease"/>
    <x v="2"/>
    <x v="2"/>
  </r>
  <r>
    <n v="2.4262655972123034E+17"/>
    <s v="Mon Sep 03 14:14:14 +0000 2012"/>
    <s v="Ironman champ @chrissiesmiles gives tips swimming open water"/>
    <x v="2"/>
    <x v="2"/>
  </r>
  <r>
    <n v="2.4262136720222618E+17"/>
    <s v="Mon Sep 03 13:53:36 +0000 2012"/>
    <s v="Pigs may given people flu Minnesota State Fair"/>
    <x v="2"/>
    <x v="4"/>
  </r>
  <r>
    <n v="2.4261351512959795E+17"/>
    <s v="Mon Sep 03 13:22:24 +0000 2012"/>
    <s v="Happy Labor Day What stay healthy weekend"/>
    <x v="2"/>
    <x v="1"/>
  </r>
  <r>
    <n v="2.4261278372685824E+17"/>
    <s v="Mon Sep 03 13:19:29 +0000 2012"/>
    <s v="4 new Yosemite hantavirus cases"/>
    <x v="2"/>
    <x v="2"/>
  </r>
  <r>
    <n v="2.4154729506839347E+17"/>
    <s v="Fri Aug 31 14:45:37 +0000 2012"/>
    <s v="Keep brain smart"/>
    <x v="2"/>
    <x v="2"/>
  </r>
  <r>
    <n v="2.4150306811244544E+17"/>
    <s v="Fri Aug 31 11:49:53 +0000 2012"/>
    <s v="Factchecking Paul Ryan #medicare #GOP #healthcare #RNC"/>
    <x v="2"/>
    <x v="2"/>
  </r>
  <r>
    <n v="2.4138836901848678E+17"/>
    <s v="Fri Aug 31 04:14:06 +0000 2012"/>
    <s v="What superbug taught us"/>
    <x v="2"/>
    <x v="1"/>
  </r>
  <r>
    <n v="2.413545881192448E+17"/>
    <s v="Fri Aug 31 01:59:52 +0000 2012"/>
    <s v="Parents Beware button batteries CDC says"/>
    <x v="2"/>
    <x v="2"/>
  </r>
  <r>
    <n v="2.4134645481433907E+17"/>
    <s v="Fri Aug 31 01:27:33 +0000 2012"/>
    <s v="Healthy options late night snacking"/>
    <x v="2"/>
    <x v="2"/>
  </r>
  <r>
    <n v="2.4133413818611712E+17"/>
    <s v="Fri Aug 31 00:38:36 +0000 2012"/>
    <s v="When organs become cyborgs"/>
    <x v="2"/>
    <x v="2"/>
  </r>
  <r>
    <n v="2.4131584071948288E+17"/>
    <s v="Thu Aug 30 23:25:54 +0000 2012"/>
    <s v="Looking back @diananyads Xtreme Dream"/>
    <x v="2"/>
    <x v="2"/>
  </r>
  <r>
    <n v="2.4129698582980608E+17"/>
    <s v="Thu Aug 30 22:10:59 +0000 2012"/>
    <s v="Could personhood bills outlaw IVF #healthcare #GOP"/>
    <x v="2"/>
    <x v="2"/>
  </r>
  <r>
    <n v="2.4127003028373094E+17"/>
    <s v="Thu Aug 30 20:23:52 +0000 2012"/>
    <s v="Health minute Food safety emergencies"/>
    <x v="2"/>
    <x v="3"/>
  </r>
  <r>
    <n v="2.4123515350090138E+17"/>
    <s v="Thu Aug 30 18:05:17 +0000 2012"/>
    <s v="Lance Armstrong Its time move forward via @LiveStrong"/>
    <x v="2"/>
    <x v="2"/>
  </r>
  <r>
    <n v="2.4120489280971981E+17"/>
    <s v="Thu Aug 30 16:05:02 +0000 2012"/>
    <s v="Chocolate may lower mens stroke risk"/>
    <x v="2"/>
    <x v="4"/>
  </r>
  <r>
    <n v="2.4116083248503603E+17"/>
    <s v="Thu Aug 30 13:09:57 +0000 2012"/>
    <s v="Dont let health get lost translation"/>
    <x v="2"/>
    <x v="3"/>
  </r>
  <r>
    <n v="2.4113198660808294E+17"/>
    <s v="Thu Aug 30 11:15:20 +0000 2012"/>
    <s v="What medical tests really need"/>
    <x v="2"/>
    <x v="1"/>
  </r>
  <r>
    <n v="2.4099803794048205E+17"/>
    <s v="Thu Aug 30 02:23:04 +0000 2012"/>
    <s v="Yosemite asks hantavirus symptoms seek help"/>
    <x v="2"/>
    <x v="2"/>
  </r>
  <r>
    <n v="2.4097208566770893E+17"/>
    <s v="Thu Aug 30 00:39:56 +0000 2012"/>
    <s v="Restricting calories may prolong life monkey study shows"/>
    <x v="2"/>
    <x v="4"/>
  </r>
  <r>
    <n v="2.4091684372283392E+17"/>
    <s v="Wed Aug 29 21:00:26 +0000 2012"/>
    <s v="Could branding schools actually promote healthy eating Elmo helps kids eat apples"/>
    <x v="2"/>
    <x v="2"/>
  </r>
  <r>
    <n v="2.4089150490896794E+17"/>
    <s v="Wed Aug 29 19:19:44 +0000 2012"/>
    <s v="BREAKING West Nile cases continue rise 66 dead"/>
    <x v="2"/>
    <x v="2"/>
  </r>
  <r>
    <n v="2.4086974569448243E+17"/>
    <s v="Wed Aug 29 17:53:17 +0000 2012"/>
    <s v="Hurricane safety What lights go #Isaac"/>
    <x v="2"/>
    <x v="1"/>
  </r>
  <r>
    <n v="2.4084446956869222E+17"/>
    <s v="Wed Aug 29 16:12:50 +0000 2012"/>
    <s v="Onehanded kid meets baseball idol Chipper Jones"/>
    <x v="2"/>
    <x v="2"/>
  </r>
  <r>
    <n v="2.4077343255862886E+17"/>
    <s v="Wed Aug 29 11:30:34 +0000 2012"/>
    <s v="iReporters triumph multiple sclerosis #cnn #ireport"/>
    <x v="2"/>
    <x v="2"/>
  </r>
  <r>
    <n v="2.4066104867015885E+17"/>
    <s v="Wed Aug 29 04:03:59 +0000 2012"/>
    <s v="Mom Why I chose circumcision sons"/>
    <x v="2"/>
    <x v="2"/>
  </r>
  <r>
    <n v="2.4062650081727693E+17"/>
    <s v="Wed Aug 29 01:46:43 +0000 2012"/>
    <s v="Could proanorexia websites help heal eating disorders"/>
    <x v="2"/>
    <x v="2"/>
  </r>
  <r>
    <n v="2.4059472590263091E+17"/>
    <s v="Tue Aug 28 23:40:27 +0000 2012"/>
    <s v="The first take Harvard wheelchair"/>
    <x v="2"/>
    <x v="5"/>
  </r>
  <r>
    <n v="2.4057884760986419E+17"/>
    <s v="Tue Aug 28 22:37:21 +0000 2012"/>
    <s v="Could IVF outlawed"/>
    <x v="2"/>
    <x v="2"/>
  </r>
  <r>
    <n v="2.4056860641553613E+17"/>
    <s v="Tue Aug 28 21:56:39 +0000 2012"/>
    <s v="iReporters struggle triumph MS #cnn #health"/>
    <x v="2"/>
    <x v="3"/>
  </r>
  <r>
    <n v="2.4055312711851622E+17"/>
    <s v="Tue Aug 28 20:55:09 +0000 2012"/>
    <s v="Should Little League ban curveballs Experts say kid could risk"/>
    <x v="2"/>
    <x v="2"/>
  </r>
  <r>
    <n v="2.4052894087421133E+17"/>
    <s v="Tue Aug 28 19:19:02 +0000 2012"/>
    <s v="Something mind Know topic youd like see covered Now email us OPEDHealth@cnncom Wed love hear"/>
    <x v="2"/>
    <x v="2"/>
  </r>
  <r>
    <n v="2.4047539917857997E+17"/>
    <s v="Tue Aug 28 15:46:17 +0000 2012"/>
    <s v="Legionnaires disease outbreak kills 2 Chicago hotel"/>
    <x v="2"/>
    <x v="2"/>
  </r>
  <r>
    <n v="2.4046022281936486E+17"/>
    <s v="Tue Aug 28 14:45:59 +0000 2012"/>
    <s v="One dead contracting hantavirus Yosemite National Park"/>
    <x v="2"/>
    <x v="2"/>
  </r>
  <r>
    <n v="2.4043259668793344E+17"/>
    <s v="Tue Aug 28 12:56:12 +0000 2012"/>
    <s v="Pot smoking may leave mark teen brains"/>
    <x v="2"/>
    <x v="4"/>
  </r>
  <r>
    <n v="2.4038699184857907E+17"/>
    <s v="Tue Aug 28 09:54:59 +0000 2012"/>
    <s v="Doctor refuses treat obese patients"/>
    <x v="2"/>
    <x v="2"/>
  </r>
  <r>
    <n v="2.4031174727212237E+17"/>
    <s v="Tue Aug 28 04:55:59 +0000 2012"/>
    <s v="Dad Why I didnt circumcise sons"/>
    <x v="2"/>
    <x v="2"/>
  </r>
  <r>
    <n v="2.4024187892518912E+17"/>
    <s v="Tue Aug 28 00:18:22 +0000 2012"/>
    <s v="Cute photos alert Kids race finish first triathlon #health"/>
    <x v="2"/>
    <x v="3"/>
  </r>
  <r>
    <n v="2.4021897479573094E+17"/>
    <s v="Mon Aug 27 22:47:21 +0000 2012"/>
    <s v="Genetic ties way vote"/>
    <x v="2"/>
    <x v="2"/>
  </r>
  <r>
    <n v="2.4019817417265152E+17"/>
    <s v="Mon Aug 27 21:24:42 +0000 2012"/>
    <s v="Lance Armstrongs cancer foundation still going strong"/>
    <x v="2"/>
    <x v="2"/>
  </r>
  <r>
    <n v="2.401814559915008E+17"/>
    <s v="Mon Aug 27 20:18:16 +0000 2012"/>
    <s v="AAP says health benefits circumcision outweigh risks"/>
    <x v="2"/>
    <x v="3"/>
  </r>
  <r>
    <n v="2.4010246924022989E+17"/>
    <s v="Mon Aug 27 15:04:24 +0000 2012"/>
    <s v="Can meditation fight loneliness @amandaenayati says yes"/>
    <x v="2"/>
    <x v="2"/>
  </r>
  <r>
    <n v="2.3993365741712589E+17"/>
    <s v="Mon Aug 27 03:53:36 +0000 2012"/>
    <s v="@PreventionMag Ever feeling fat days Here 10 fast fixes youre feeling less fab"/>
    <x v="2"/>
    <x v="2"/>
  </r>
  <r>
    <n v="2.3982864353316454E+17"/>
    <s v="Sun Aug 26 20:56:19 +0000 2012"/>
    <s v="@SELFmagazine On favorite piece diet advice hint nothing dieting"/>
    <x v="2"/>
    <x v="2"/>
  </r>
  <r>
    <n v="2.3969993667185459E+17"/>
    <s v="Sun Aug 26 12:24:52 +0000 2012"/>
    <s v="@EverydayHealth Want killer abs @JillianMichaels shows get"/>
    <x v="2"/>
    <x v="1"/>
  </r>
  <r>
    <n v="2.3950462071042048E+17"/>
    <s v="Sat Aug 25 23:28:46 +0000 2012"/>
    <s v="Medicare stake @sanjayguptaCNN talks politicians plans"/>
    <x v="2"/>
    <x v="2"/>
  </r>
  <r>
    <n v="2.3941020575714509E+17"/>
    <s v="Sat Aug 25 17:13:35 +0000 2012"/>
    <s v="Ann Romney talks experience MS"/>
    <x v="2"/>
    <x v="2"/>
  </r>
  <r>
    <n v="2.3938632041642803E+17"/>
    <s v="Sat Aug 25 15:38:41 +0000 2012"/>
    <s v="Make sure first marathon isnt last"/>
    <x v="2"/>
    <x v="2"/>
  </r>
  <r>
    <n v="2.3936682501880627E+17"/>
    <s v="Sat Aug 25 14:21:12 +0000 2012"/>
    <s v="Robin Roberts cancer diagnosis"/>
    <x v="2"/>
    <x v="2"/>
  </r>
  <r>
    <n v="5.859427995619287E+17"/>
    <s v="Wed Apr 08 23:10:24 +0000 2015"/>
    <s v="Injury prevention programs unpopular high school coaches"/>
    <x v="3"/>
    <x v="2"/>
  </r>
  <r>
    <n v="5.8593400408968397E+17"/>
    <s v="Wed Apr 08 22:35:27 +0000 2015"/>
    <s v="6 dietary changes make midlife"/>
    <x v="3"/>
    <x v="2"/>
  </r>
  <r>
    <n v="5.859264940541952E+17"/>
    <s v="Wed Apr 08 22:05:36 +0000 2015"/>
    <s v="Massachusetts governor gets head shaved support charity"/>
    <x v="3"/>
    <x v="1"/>
  </r>
  <r>
    <n v="5.8592151592278835E+17"/>
    <s v="Wed Apr 08 21:45:49 +0000 2015"/>
    <s v="Dad wins 3 marathons 8 days winnings help ailing son"/>
    <x v="3"/>
    <x v="2"/>
  </r>
  <r>
    <n v="5.8591515044993434E+17"/>
    <s v="Wed Apr 08 21:20:32 +0000 2015"/>
    <s v="Possible cure melanoma"/>
    <x v="3"/>
    <x v="2"/>
  </r>
  <r>
    <n v="5.8590758733548749E+17"/>
    <s v="Wed Apr 08 20:50:29 +0000 2015"/>
    <s v="Wear orange glasses get better sleep study says"/>
    <x v="3"/>
    <x v="1"/>
  </r>
  <r>
    <n v="5.8589621003427021E+17"/>
    <s v="Wed Apr 08 20:05:16 +0000 2015"/>
    <s v="Utah girl 17 rare allergy water"/>
    <x v="3"/>
    <x v="2"/>
  </r>
  <r>
    <n v="5.8589113577363046E+17"/>
    <s v="Wed Apr 08 19:45:06 +0000 2015"/>
    <s v="Higher purpose life tied better brain health"/>
    <x v="3"/>
    <x v="3"/>
  </r>
  <r>
    <n v="5.8588491423245926E+17"/>
    <s v="Wed Apr 08 19:20:23 +0000 2015"/>
    <s v="Kids may likely use customized playgrounds"/>
    <x v="3"/>
    <x v="4"/>
  </r>
  <r>
    <n v="5.8587984722382029E+17"/>
    <s v="Wed Apr 08 19:00:15 +0000 2015"/>
    <s v="Marijuana harvested medical use Chile"/>
    <x v="3"/>
    <x v="2"/>
  </r>
  <r>
    <n v="5.858710242829312E+17"/>
    <s v="Wed Apr 08 18:25:11 +0000 2015"/>
    <s v="Museums offer array programs disabled"/>
    <x v="3"/>
    <x v="2"/>
  </r>
  <r>
    <n v="5.8586600337821286E+17"/>
    <s v="Wed Apr 08 18:05:14 +0000 2015"/>
    <s v="Girl born heart wrong side body prepares 8th birthday"/>
    <x v="3"/>
    <x v="2"/>
  </r>
  <r>
    <n v="5.858573689126953E+17"/>
    <s v="Wed Apr 08 17:30:56 +0000 2015"/>
    <s v="Boy gets food allergies blood transfusion"/>
    <x v="3"/>
    <x v="1"/>
  </r>
  <r>
    <n v="5.8584846052143104E+17"/>
    <s v="Wed Apr 08 16:55:32 +0000 2015"/>
    <s v="Chinese citizens sue government transparency Monsanto herbicide"/>
    <x v="3"/>
    <x v="2"/>
  </r>
  <r>
    <n v="5.8584341471082086E+17"/>
    <s v="Wed Apr 08 16:35:29 +0000 2015"/>
    <s v="Princess Lacey tribute begins Michigan State University campus rock"/>
    <x v="3"/>
    <x v="2"/>
  </r>
  <r>
    <n v="5.8584062340988518E+17"/>
    <s v="Wed Apr 08 16:24:23 +0000 2015"/>
    <s v="Answering personal questions activates unique brain activity pattern study suggests via @mindyC_"/>
    <x v="3"/>
    <x v="4"/>
  </r>
  <r>
    <n v="5.858395570164777E+17"/>
    <s v="Wed Apr 08 16:20:09 +0000 2015"/>
    <s v="Kailahun Ebola case report mistake says Sierra Leone"/>
    <x v="3"/>
    <x v="6"/>
  </r>
  <r>
    <n v="5.8583212216380211E+17"/>
    <s v="Wed Apr 08 15:50:36 +0000 2015"/>
    <s v="Minnesota bird flu cases rise investigators arrive"/>
    <x v="3"/>
    <x v="2"/>
  </r>
  <r>
    <n v="5.8582206073314918E+17"/>
    <s v="Wed Apr 08 15:10:37 +0000 2015"/>
    <s v="Erectile dysfunction drugs vary effectiveness side effects"/>
    <x v="3"/>
    <x v="2"/>
  </r>
  <r>
    <n v="5.8581567169246003E+17"/>
    <s v="Wed Apr 08 14:45:14 +0000 2015"/>
    <s v="Blue Bell expands recall ice cream made Oklahoma plant"/>
    <x v="3"/>
    <x v="2"/>
  </r>
  <r>
    <n v="5.8580829467928576E+17"/>
    <s v="Wed Apr 08 14:15:55 +0000 2015"/>
    <s v="Interactive rehabilitation device restores vets use hand stroke via @EditorNicoleK"/>
    <x v="3"/>
    <x v="2"/>
  </r>
  <r>
    <n v="5.8580490479671296E+17"/>
    <s v="Wed Apr 08 14:02:27 +0000 2015"/>
    <s v="BurnThis app Share fitness photos stay motivated"/>
    <x v="3"/>
    <x v="2"/>
  </r>
  <r>
    <n v="5.8579821135019213E+17"/>
    <s v="Wed Apr 08 13:35:51 +0000 2015"/>
    <s v="Littleknown neurological condition causes uncontrollable crying laughter #PBAFilm @PBAInfo"/>
    <x v="3"/>
    <x v="2"/>
  </r>
  <r>
    <n v="5.8558293861353882E+17"/>
    <s v="Tue Apr 07 23:20:26 +0000 2015"/>
    <s v="US ambassador using bionic hand help recover knife attack"/>
    <x v="3"/>
    <x v="0"/>
  </r>
  <r>
    <n v="5.8557656098136883E+17"/>
    <s v="Tue Apr 07 22:55:06 +0000 2015"/>
    <s v="More teens using longterm birth control"/>
    <x v="3"/>
    <x v="2"/>
  </r>
  <r>
    <n v="5.855678763686953E+17"/>
    <s v="Tue Apr 07 22:20:35 +0000 2015"/>
    <s v="I wasnt going give Wife man debilitated accident hopeful recovery 4 years"/>
    <x v="3"/>
    <x v="2"/>
  </r>
  <r>
    <n v="5.8556027830314598E+17"/>
    <s v="Tue Apr 07 21:50:24 +0000 2015"/>
    <s v="Teen artist trapped toddlers body"/>
    <x v="3"/>
    <x v="2"/>
  </r>
  <r>
    <n v="5.8555266719744E+17"/>
    <s v="Tue Apr 07 21:20:09 +0000 2015"/>
    <s v="US Ebola patients condition improves good"/>
    <x v="3"/>
    <x v="0"/>
  </r>
  <r>
    <n v="5.8554777667254272E+17"/>
    <s v="Tue Apr 07 21:00:43 +0000 2015"/>
    <s v="Listing patients next kin hospitals may cause legal confusion"/>
    <x v="3"/>
    <x v="4"/>
  </r>
  <r>
    <n v="5.855413816004567E+17"/>
    <s v="Tue Apr 07 20:35:18 +0000 2015"/>
    <s v="Some supplements market contain untested stimulant"/>
    <x v="3"/>
    <x v="2"/>
  </r>
  <r>
    <n v="5.855338710113239E+17"/>
    <s v="Tue Apr 07 20:05:28 +0000 2015"/>
    <s v="Lauren Hills cancer leaves weak still fighting"/>
    <x v="3"/>
    <x v="2"/>
  </r>
  <r>
    <n v="5.8552760427651891E+17"/>
    <s v="Tue Apr 07 19:40:34 +0000 2015"/>
    <s v="Study finds risk breast ovarian cancer dependent type BRCA1 BRCA2 mutation via @AHLex3889"/>
    <x v="3"/>
    <x v="4"/>
  </r>
  <r>
    <n v="5.8552010217245082E+17"/>
    <s v="Tue Apr 07 19:10:45 +0000 2015"/>
    <s v="Remove financial barriers organ donation experts say"/>
    <x v="3"/>
    <x v="2"/>
  </r>
  <r>
    <n v="5.8551379442577408E+17"/>
    <s v="Tue Apr 07 18:45:41 +0000 2015"/>
    <s v="For elderly unclogging leg arteries doesnt improve mobility"/>
    <x v="3"/>
    <x v="2"/>
  </r>
  <r>
    <n v="5.8550737565581722E+17"/>
    <s v="Tue Apr 07 18:20:11 +0000 2015"/>
    <s v="Skin cancer removal miniaturized radiation"/>
    <x v="3"/>
    <x v="2"/>
  </r>
  <r>
    <n v="5.855010645956608E+17"/>
    <s v="Tue Apr 07 17:55:06 +0000 2015"/>
    <s v="Neardeath experiences What happens brain dying"/>
    <x v="3"/>
    <x v="1"/>
  </r>
  <r>
    <n v="5.8549479123392102E+17"/>
    <s v="Tue Apr 07 17:30:10 +0000 2015"/>
    <s v="Tuberculosis testing interrupts Ohio schools spring break"/>
    <x v="3"/>
    <x v="2"/>
  </r>
  <r>
    <n v="5.8548983986645402E+17"/>
    <s v="Tue Apr 07 17:10:30 +0000 2015"/>
    <s v="Study finds breast cancer overtreatment costs US 4B per year"/>
    <x v="3"/>
    <x v="0"/>
  </r>
  <r>
    <n v="5.8548360414854349E+17"/>
    <s v="Tue Apr 07 16:45:43 +0000 2015"/>
    <s v="Maggot infestation saves mans life"/>
    <x v="3"/>
    <x v="2"/>
  </r>
  <r>
    <n v="5.8547728212023706E+17"/>
    <s v="Tue Apr 07 16:20:36 +0000 2015"/>
    <s v="After losing daughter California mom vows raise awareness deadly amoeba"/>
    <x v="3"/>
    <x v="2"/>
  </r>
  <r>
    <n v="5.8547282028674253E+17"/>
    <s v="Tue Apr 07 16:02:52 +0000 2015"/>
    <s v="Rare canine flu outbreak Chicago kills 5 dogs"/>
    <x v="3"/>
    <x v="2"/>
  </r>
  <r>
    <n v="5.8546583657347891E+17"/>
    <s v="Tue Apr 07 15:35:07 +0000 2015"/>
    <s v="Coaching Lauren Dying players coach reflects year"/>
    <x v="3"/>
    <x v="2"/>
  </r>
  <r>
    <n v="5.8545830198025421E+17"/>
    <s v="Tue Apr 07 15:05:11 +0000 2015"/>
    <s v="Brain scans may identify concussionrelated disease study says"/>
    <x v="3"/>
    <x v="4"/>
  </r>
  <r>
    <n v="5.854520390413271E+17"/>
    <s v="Tue Apr 07 14:40:17 +0000 2015"/>
    <s v="Most commercial weight loss programs arent backed scientific evidence study says via @mindyC_"/>
    <x v="3"/>
    <x v="1"/>
  </r>
  <r>
    <n v="5.8544444667160166E+17"/>
    <s v="Tue Apr 07 14:10:07 +0000 2015"/>
    <s v="Littleknown neurological condition causes uncontrollable crying laughter"/>
    <x v="3"/>
    <x v="2"/>
  </r>
  <r>
    <n v="5.8543941494125363E+17"/>
    <s v="Tue Apr 07 13:50:08 +0000 2015"/>
    <s v="Superhealthy dietfriendly seafood"/>
    <x v="3"/>
    <x v="2"/>
  </r>
  <r>
    <n v="5.8543536012303974E+17"/>
    <s v="Tue Apr 07 13:34:01 +0000 2015"/>
    <s v="5 ways commute hurting health"/>
    <x v="3"/>
    <x v="3"/>
  </r>
  <r>
    <n v="5.8521933156862362E+17"/>
    <s v="Mon Apr 06 23:15:36 +0000 2015"/>
    <s v="Rare condition causes girl 4 addicted eating carpet"/>
    <x v="3"/>
    <x v="2"/>
  </r>
  <r>
    <n v="5.8521418036352614E+17"/>
    <s v="Mon Apr 06 22:55:08 +0000 2015"/>
    <s v="North Carolina families raising funds rare disease research save baby boys"/>
    <x v="3"/>
    <x v="2"/>
  </r>
  <r>
    <n v="5.8520544737797734E+17"/>
    <s v="Mon Apr 06 22:20:25 +0000 2015"/>
    <s v="Mom catches lifethreatening infection sharing makeup brush friend"/>
    <x v="3"/>
    <x v="2"/>
  </r>
  <r>
    <n v="5.851978322331607E+17"/>
    <s v="Mon Apr 06 21:50:10 +0000 2015"/>
    <s v="Docs remove 275 inch leech boys throat"/>
    <x v="3"/>
    <x v="2"/>
  </r>
  <r>
    <n v="5.8519027752834662E+17"/>
    <s v="Mon Apr 06 21:20:09 +0000 2015"/>
    <s v="3rd Salisbury University student diagnosed tuberculosis"/>
    <x v="3"/>
    <x v="2"/>
  </r>
  <r>
    <n v="5.8518568901849088E+17"/>
    <s v="Mon Apr 06 21:01:55 +0000 2015"/>
    <s v="Less recommended physical activity may still lengthen life"/>
    <x v="3"/>
    <x v="4"/>
  </r>
  <r>
    <n v="5.8517897519188378E+17"/>
    <s v="Mon Apr 06 20:35:14 +0000 2015"/>
    <s v="Cigarette smoke makes superbugs even aggressive study finds"/>
    <x v="3"/>
    <x v="4"/>
  </r>
  <r>
    <n v="5.8517280729588122E+17"/>
    <s v="Mon Apr 06 20:10:43 +0000 2015"/>
    <s v="How Mozart could make cat spaying safer"/>
    <x v="3"/>
    <x v="2"/>
  </r>
  <r>
    <n v="5.8516762365623091E+17"/>
    <s v="Mon Apr 06 19:50:08 +0000 2015"/>
    <s v="Scary new drug give users extreme strength delusions"/>
    <x v="3"/>
    <x v="2"/>
  </r>
  <r>
    <n v="5.8515761982178099E+17"/>
    <s v="Mon Apr 06 19:10:22 +0000 2015"/>
    <s v="Grandparenting moderation might help keep mind sharp"/>
    <x v="3"/>
    <x v="2"/>
  </r>
  <r>
    <n v="5.8514878438197248E+17"/>
    <s v="Mon Apr 06 18:35:16 +0000 2015"/>
    <s v="Obese people may sensitive food smells"/>
    <x v="3"/>
    <x v="4"/>
  </r>
  <r>
    <n v="5.8514133727773901E+17"/>
    <s v="Mon Apr 06 18:05:40 +0000 2015"/>
    <s v="Is fish oil safe chemotherapy"/>
    <x v="3"/>
    <x v="2"/>
  </r>
  <r>
    <n v="5.8513500131597107E+17"/>
    <s v="Mon Apr 06 17:40:30 +0000 2015"/>
    <s v="Childhood ADHD linked secondhand smoking"/>
    <x v="3"/>
    <x v="2"/>
  </r>
  <r>
    <n v="5.8512875413929165E+17"/>
    <s v="Mon Apr 06 17:15:40 +0000 2015"/>
    <s v="Indiana begins needle exchange county HIV outbreak"/>
    <x v="3"/>
    <x v="2"/>
  </r>
  <r>
    <n v="5.8512744190935859E+17"/>
    <s v="Mon Apr 06 17:10:27 +0000 2015"/>
    <s v="Selfcleaning pen helps prevent school absences Texas elementary school"/>
    <x v="3"/>
    <x v="2"/>
  </r>
  <r>
    <n v="5.8512367064281088E+17"/>
    <s v="Mon Apr 06 16:55:28 +0000 2015"/>
    <s v="Sierra Leones Kailahun district records first Ebola case months"/>
    <x v="3"/>
    <x v="6"/>
  </r>
  <r>
    <n v="5.8511608578512077E+17"/>
    <s v="Mon Apr 06 16:25:20 +0000 2015"/>
    <s v="Texas grocery chain HEB pulls Blue Bell products"/>
    <x v="3"/>
    <x v="2"/>
  </r>
  <r>
    <n v="5.8511020122275021E+17"/>
    <s v="Mon Apr 06 16:01:57 +0000 2015"/>
    <s v="Dallas hospital seeks dismissal nurses suit Ebola"/>
    <x v="3"/>
    <x v="6"/>
  </r>
  <r>
    <n v="5.8510222708323942E+17"/>
    <s v="Mon Apr 06 15:30:16 +0000 2015"/>
    <s v="Breast milk purchased online may topped cows milk study finds via @EditorNicoleK"/>
    <x v="3"/>
    <x v="4"/>
  </r>
  <r>
    <n v="5.8509597983521997E+17"/>
    <s v="Mon Apr 06 15:05:26 +0000 2015"/>
    <s v="15 simple ways avoid medication mistakes"/>
    <x v="3"/>
    <x v="2"/>
  </r>
  <r>
    <n v="5.8509343845607014E+17"/>
    <s v="Mon Apr 06 14:55:20 +0000 2015"/>
    <s v="3 lifestyle changes avoid constipation"/>
    <x v="3"/>
    <x v="2"/>
  </r>
  <r>
    <n v="5.8411698778734592E+17"/>
    <s v="Fri Apr 03 22:15:16 +0000 2015"/>
    <s v="This drug could better medical marijuana"/>
    <x v="3"/>
    <x v="2"/>
  </r>
  <r>
    <n v="5.8411327487203738E+17"/>
    <s v="Fri Apr 03 22:00:31 +0000 2015"/>
    <s v="Maryland man blames shoplifting temporary amnesia"/>
    <x v="3"/>
    <x v="2"/>
  </r>
  <r>
    <n v="5.841068737559593E+17"/>
    <s v="Fri Apr 03 21:35:05 +0000 2015"/>
    <s v="Odd tune Trumpeters neck swells like bullfrog"/>
    <x v="3"/>
    <x v="2"/>
  </r>
  <r>
    <n v="5.8409933985480704E+17"/>
    <s v="Fri Apr 03 21:05:09 +0000 2015"/>
    <s v="Cleaning bleach may lead childhood infections"/>
    <x v="3"/>
    <x v="4"/>
  </r>
  <r>
    <n v="5.8408811612799795E+17"/>
    <s v="Fri Apr 03 20:20:33 +0000 2015"/>
    <s v="17yearold girl living 100yearold body dies"/>
    <x v="3"/>
    <x v="2"/>
  </r>
  <r>
    <n v="5.8407925154204467E+17"/>
    <s v="Fri Apr 03 19:45:19 +0000 2015"/>
    <s v="This drug could better medical marijuana"/>
    <x v="3"/>
    <x v="2"/>
  </r>
  <r>
    <n v="5.8407416688791962E+17"/>
    <s v="Fri Apr 03 19:25:07 +0000 2015"/>
    <s v="Asthma common among Olympiclevel swimmers"/>
    <x v="3"/>
    <x v="2"/>
  </r>
  <r>
    <n v="5.8406794392908595E+17"/>
    <s v="Fri Apr 03 19:00:23 +0000 2015"/>
    <s v="How children develop idea free"/>
    <x v="3"/>
    <x v="2"/>
  </r>
  <r>
    <n v="5.840603691922473E+17"/>
    <s v="Fri Apr 03 18:30:17 +0000 2015"/>
    <s v="France bans superskinny models anorexia clampdown"/>
    <x v="3"/>
    <x v="2"/>
  </r>
  <r>
    <n v="5.8405403057966285E+17"/>
    <s v="Fri Apr 03 18:05:06 +0000 2015"/>
    <s v="Deadly snakes milked create potent new antivenom"/>
    <x v="3"/>
    <x v="2"/>
  </r>
  <r>
    <n v="5.8404782688109363E+17"/>
    <s v="Fri Apr 03 17:40:27 +0000 2015"/>
    <s v="Walking may help overweight people curb sugar cravings"/>
    <x v="3"/>
    <x v="4"/>
  </r>
  <r>
    <n v="5.8404401958978355E+17"/>
    <s v="Fri Apr 03 17:25:19 +0000 2015"/>
    <s v="Night owls higher risk diabetes illnesses"/>
    <x v="3"/>
    <x v="4"/>
  </r>
  <r>
    <n v="5.8403818329126502E+17"/>
    <s v="Fri Apr 03 17:02:08 +0000 2015"/>
    <s v="The way apply eyeliner could unhealthy"/>
    <x v="3"/>
    <x v="5"/>
  </r>
  <r>
    <n v="5.8403271862064742E+17"/>
    <s v="Fri Apr 03 16:40:25 +0000 2015"/>
    <s v="Scientists invent perfume smells better sweat"/>
    <x v="3"/>
    <x v="2"/>
  </r>
  <r>
    <n v="5.8402635759788851E+17"/>
    <s v="Fri Apr 03 16:15:08 +0000 2015"/>
    <s v="Psychiatrist coping immune deficiency counsels others chronic disease via @mindyC_"/>
    <x v="3"/>
    <x v="2"/>
  </r>
  <r>
    <n v="5.8402010174312448E+17"/>
    <s v="Fri Apr 03 15:50:17 +0000 2015"/>
    <s v="Family seeks answers mystery illness paralyzes 20monthold boy"/>
    <x v="3"/>
    <x v="2"/>
  </r>
  <r>
    <n v="5.8401504812270387E+17"/>
    <s v="Fri Apr 03 15:30:12 +0000 2015"/>
    <s v="Blind man completes Tough Mudder vows run Boston Marathon"/>
    <x v="3"/>
    <x v="2"/>
  </r>
  <r>
    <n v="5.8400620977211392E+17"/>
    <s v="Fri Apr 03 14:55:05 +0000 2015"/>
    <s v="Connecticut teen must complete cancer treatment hospital judge says"/>
    <x v="3"/>
    <x v="2"/>
  </r>
  <r>
    <n v="5.8400576246202778E+17"/>
    <s v="Fri Apr 03 14:53:18 +0000 2015"/>
    <s v="The curious story man laid egg via @EditorNicoleK"/>
    <x v="3"/>
    <x v="5"/>
  </r>
  <r>
    <n v="5.8399866969278874E+17"/>
    <s v="Fri Apr 03 14:25:07 +0000 2015"/>
    <s v="Doctors find halfpound fat egg 62yearold man via @EditorNicoleK"/>
    <x v="3"/>
    <x v="2"/>
  </r>
  <r>
    <n v="5.839911036591104E+17"/>
    <s v="Fri Apr 03 13:55:03 +0000 2015"/>
    <s v="What know exercising outdoors allergies"/>
    <x v="3"/>
    <x v="1"/>
  </r>
  <r>
    <n v="5.8398775273311846E+17"/>
    <s v="Fri Apr 03 13:41:44 +0000 2015"/>
    <s v="6 noequipment cardio moves tighten tone butt"/>
    <x v="3"/>
    <x v="2"/>
  </r>
  <r>
    <n v="5.8372577179507917E+17"/>
    <s v="Thu Apr 02 20:20:43 +0000 2015"/>
    <s v="Element surprise helps babies learn study says"/>
    <x v="3"/>
    <x v="4"/>
  </r>
  <r>
    <n v="5.8371693246302618E+17"/>
    <s v="Thu Apr 02 19:45:36 +0000 2015"/>
    <s v="Top US turkey producer Minnesota finds fourth bird flu case USDA says"/>
    <x v="3"/>
    <x v="0"/>
  </r>
  <r>
    <n v="5.8370800218579763E+17"/>
    <s v="Thu Apr 02 19:10:07 +0000 2015"/>
    <s v="Some ants taste human food others study says"/>
    <x v="3"/>
    <x v="4"/>
  </r>
  <r>
    <n v="5.837036666889175E+17"/>
    <s v="Thu Apr 02 18:52:53 +0000 2015"/>
    <s v="Patients may prefer getting biopsy results phone"/>
    <x v="3"/>
    <x v="4"/>
  </r>
  <r>
    <n v="5.8370253019611136E+17"/>
    <s v="Thu Apr 02 18:48:22 +0000 2015"/>
    <s v="Minimally invasive surgery safe rectal cancer"/>
    <x v="3"/>
    <x v="2"/>
  </r>
  <r>
    <n v="5.8370182096033792E+17"/>
    <s v="Thu Apr 02 18:45:33 +0000 2015"/>
    <s v="India likely add AIDs TB drugs essential medicines"/>
    <x v="3"/>
    <x v="2"/>
  </r>
  <r>
    <n v="5.8368535158105702E+17"/>
    <s v="Thu Apr 02 17:40:06 +0000 2015"/>
    <s v="What Morgellons disease"/>
    <x v="3"/>
    <x v="1"/>
  </r>
  <r>
    <n v="5.8367662022294733E+17"/>
    <s v="Thu Apr 02 17:05:25 +0000 2015"/>
    <s v="Obese children may harder time tasting fats leaner kids"/>
    <x v="3"/>
    <x v="4"/>
  </r>
  <r>
    <n v="5.836754170113024E+17"/>
    <s v="Thu Apr 02 17:00:38 +0000 2015"/>
    <s v="UPDATE Patient tests negative #Ebola Colorado"/>
    <x v="3"/>
    <x v="6"/>
  </r>
  <r>
    <n v="5.8366777303068672E+17"/>
    <s v="Thu Apr 02 16:30:15 +0000 2015"/>
    <s v="Older men exercise better erectile function"/>
    <x v="3"/>
    <x v="2"/>
  </r>
  <r>
    <n v="5.8366270949910938E+17"/>
    <s v="Thu Apr 02 16:10:08 +0000 2015"/>
    <s v="Fetal DNA tests prove highly accurate experts warn exceptions"/>
    <x v="3"/>
    <x v="2"/>
  </r>
  <r>
    <n v="5.8365653779893043E+17"/>
    <s v="Thu Apr 02 15:45:37 +0000 2015"/>
    <s v="Patient evaluated Ebola Colorado hospital seeing symptoms"/>
    <x v="3"/>
    <x v="6"/>
  </r>
  <r>
    <n v="5.836502196083753E+17"/>
    <s v="Thu Apr 02 15:20:30 +0000 2015"/>
    <s v="Arkansas mans kidney failure stemmed much iced tea"/>
    <x v="3"/>
    <x v="2"/>
  </r>
  <r>
    <n v="5.8364510413039206E+17"/>
    <s v="Thu Apr 02 15:00:11 +0000 2015"/>
    <s v="Pregnant woman walks hospital give birth ambulance carrying crashes"/>
    <x v="3"/>
    <x v="2"/>
  </r>
  <r>
    <n v="5.8363887440193536E+17"/>
    <s v="Thu Apr 02 14:35:25 +0000 2015"/>
    <s v="How get ripped chest without working"/>
    <x v="3"/>
    <x v="1"/>
  </r>
  <r>
    <n v="5.83632716018688E+17"/>
    <s v="Thu Apr 02 14:10:57 +0000 2015"/>
    <s v="5 surprising ways men women sense things differently"/>
    <x v="3"/>
    <x v="2"/>
  </r>
  <r>
    <n v="5.833972077407191E+17"/>
    <s v="Wed Apr 01 22:35:07 +0000 2015"/>
    <s v="India repackage statesupplied condoms bid attract users"/>
    <x v="3"/>
    <x v="2"/>
  </r>
  <r>
    <n v="5.8338966879380685E+17"/>
    <s v="Wed Apr 01 22:05:10 +0000 2015"/>
    <s v="10 Ebola cases found Sierra Leones shutdown"/>
    <x v="3"/>
    <x v="6"/>
  </r>
  <r>
    <n v="5.8338210626659533E+17"/>
    <s v="Wed Apr 01 21:35:07 +0000 2015"/>
    <s v="This state highest use moodaltering drugs"/>
    <x v="3"/>
    <x v="2"/>
  </r>
  <r>
    <n v="5.8337711038495949E+17"/>
    <s v="Wed Apr 01 21:15:16 +0000 2015"/>
    <s v="Study finds stem cells manipulated promote bone growth via @AHLex3889"/>
    <x v="3"/>
    <x v="4"/>
  </r>
  <r>
    <n v="5.8337082063600845E+17"/>
    <s v="Wed Apr 01 20:50:16 +0000 2015"/>
    <s v="Military suicides arent linked deployment study finds"/>
    <x v="3"/>
    <x v="4"/>
  </r>
  <r>
    <n v="5.8336335222059008E+17"/>
    <s v="Wed Apr 01 20:20:36 +0000 2015"/>
    <s v="Kids allowed sip alcohol likely drink teens study says"/>
    <x v="3"/>
    <x v="4"/>
  </r>
  <r>
    <n v="5.8335699811843686E+17"/>
    <s v="Wed Apr 01 19:55:21 +0000 2015"/>
    <s v="Acetaminophen effective lower back pain study finds"/>
    <x v="3"/>
    <x v="4"/>
  </r>
  <r>
    <n v="5.8334940534611149E+17"/>
    <s v="Wed Apr 01 19:25:10 +0000 2015"/>
    <s v="California getting secondhand smog China researchers say"/>
    <x v="3"/>
    <x v="2"/>
  </r>
  <r>
    <n v="5.8334363351399629E+17"/>
    <s v="Wed Apr 01 19:02:14 +0000 2015"/>
    <s v="Five US health workers released Ebola monitoring Nebraska"/>
    <x v="3"/>
    <x v="0"/>
  </r>
  <r>
    <n v="5.8333318657230438E+17"/>
    <s v="Wed Apr 01 18:20:44 +0000 2015"/>
    <s v="Pessimism anxiety improve performance"/>
    <x v="3"/>
    <x v="2"/>
  </r>
  <r>
    <n v="5.8332552517692211E+17"/>
    <s v="Wed Apr 01 17:50:17 +0000 2015"/>
    <s v="Leg strap monitors lactic acid better workouts"/>
    <x v="3"/>
    <x v="2"/>
  </r>
  <r>
    <n v="5.8331918876633088E+17"/>
    <s v="Wed Apr 01 17:25:06 +0000 2015"/>
    <s v="Bizarre condition makes tongue resemble geographic map"/>
    <x v="3"/>
    <x v="2"/>
  </r>
  <r>
    <n v="5.8331421823929958E+17"/>
    <s v="Wed Apr 01 17:05:21 +0000 2015"/>
    <s v="Peanuts nuts good allheres"/>
    <x v="3"/>
    <x v="2"/>
  </r>
  <r>
    <n v="5.8330798179575398E+17"/>
    <s v="Wed Apr 01 16:40:34 +0000 2015"/>
    <s v="Hundreds rally around 11yearold battling ovarian cancer"/>
    <x v="3"/>
    <x v="2"/>
  </r>
  <r>
    <n v="5.8330165173542502E+17"/>
    <s v="Wed Apr 01 16:15:25 +0000 2015"/>
    <s v="3D print technology provides robohand 7yearold girl"/>
    <x v="3"/>
    <x v="2"/>
  </r>
  <r>
    <n v="5.8329655652007936E+17"/>
    <s v="Wed Apr 01 15:55:10 +0000 2015"/>
    <s v="Next generation GMOS may include cancerfighting pink pineapples hearthealthy purple tomatoes"/>
    <x v="3"/>
    <x v="4"/>
  </r>
  <r>
    <n v="5.8329363566969651E+17"/>
    <s v="Wed Apr 01 15:43:34 +0000 2015"/>
    <s v="@drmannyonFOX When feeling burn bad thing 8 tips soothing #heartburn #pregnancy"/>
    <x v="3"/>
    <x v="2"/>
  </r>
  <r>
    <n v="5.8329155991704371E+17"/>
    <s v="Wed Apr 01 15:35:19 +0000 2015"/>
    <s v="Web searches may predict disease risk among populations"/>
    <x v="3"/>
    <x v="4"/>
  </r>
  <r>
    <n v="5.8328523222643098E+17"/>
    <s v="Wed Apr 01 15:10:10 +0000 2015"/>
    <s v="10 best foods muscle growth"/>
    <x v="3"/>
    <x v="2"/>
  </r>
  <r>
    <n v="5.8327893754083328E+17"/>
    <s v="Wed Apr 01 14:45:10 +0000 2015"/>
    <s v="Workout mixes drumming fullbody cardio"/>
    <x v="3"/>
    <x v="2"/>
  </r>
  <r>
    <n v="5.8327274825806234E+17"/>
    <s v="Wed Apr 01 14:20:34 +0000 2015"/>
    <s v="Germanwings tragedy highlights stigma surrounding mental illness"/>
    <x v="3"/>
    <x v="2"/>
  </r>
  <r>
    <n v="5.8326760591552922E+17"/>
    <s v="Wed Apr 01 14:00:08 +0000 2015"/>
    <s v="African plant outlawed US may offer treatment addicts"/>
    <x v="3"/>
    <x v="0"/>
  </r>
  <r>
    <n v="5.8326457394126438E+17"/>
    <s v="Wed Apr 01 13:48:05 +0000 2015"/>
    <s v="How relationship affect health"/>
    <x v="3"/>
    <x v="3"/>
  </r>
  <r>
    <n v="5.8304363605460582E+17"/>
    <s v="Tue Mar 31 23:10:09 +0000 2015"/>
    <s v="The power positivity How banishing negative thoughts helped beat pancreatic #cancer twice"/>
    <x v="3"/>
    <x v="5"/>
  </r>
  <r>
    <n v="5.8303618531817882E+17"/>
    <s v="Tue Mar 31 22:40:33 +0000 2015"/>
    <s v="How many Americans could get Ebola Study provides estimates"/>
    <x v="3"/>
    <x v="1"/>
  </r>
  <r>
    <n v="5.8302730733139149E+17"/>
    <s v="Tue Mar 31 22:05:16 +0000 2015"/>
    <s v="Guess age 3D facial scan beats doctors exam"/>
    <x v="3"/>
    <x v="2"/>
  </r>
  <r>
    <n v="5.8301873925331763E+17"/>
    <s v="Tue Mar 31 21:31:14 +0000 2015"/>
    <s v="Mother forced choose child save kidney transplant"/>
    <x v="3"/>
    <x v="2"/>
  </r>
  <r>
    <n v="5.8301360023683482E+17"/>
    <s v="Tue Mar 31 21:10:48 +0000 2015"/>
    <s v="Forceps left womans abdomen botched operation"/>
    <x v="3"/>
    <x v="2"/>
  </r>
  <r>
    <n v="5.830071869949911E+17"/>
    <s v="Tue Mar 31 20:45:19 +0000 2015"/>
    <s v="Womans car window plea gets kidney donor"/>
    <x v="3"/>
    <x v="1"/>
  </r>
  <r>
    <n v="5.8300219993388237E+17"/>
    <s v="Tue Mar 31 20:25:30 +0000 2015"/>
    <s v="We might breathing DNA superbugs study finds"/>
    <x v="3"/>
    <x v="4"/>
  </r>
  <r>
    <n v="5.8299744954487194E+17"/>
    <s v="Tue Mar 31 20:06:38 +0000 2015"/>
    <s v="Teens HIV fare worse parents dont come clinic appointments"/>
    <x v="3"/>
    <x v="2"/>
  </r>
  <r>
    <n v="5.829907807860695E+17"/>
    <s v="Tue Mar 31 19:40:08 +0000 2015"/>
    <s v="New cancer drugs vastly overestimated says contrarian analyst"/>
    <x v="3"/>
    <x v="2"/>
  </r>
  <r>
    <n v="5.8298455292424192E+17"/>
    <s v="Tue Mar 31 19:15:23 +0000 2015"/>
    <s v="Disabled protein plays role progression forms ALS study finds"/>
    <x v="3"/>
    <x v="4"/>
  </r>
  <r>
    <n v="5.829813195227177E+17"/>
    <s v="Tue Mar 31 19:02:32 +0000 2015"/>
    <s v="Recovery surgery quicker hospitals new protocol"/>
    <x v="3"/>
    <x v="2"/>
  </r>
  <r>
    <n v="5.8297571383119462E+17"/>
    <s v="Tue Mar 31 18:40:15 +0000 2015"/>
    <s v="Priest took ice bucket challenge Pittsburgh bishop dies ALS"/>
    <x v="3"/>
    <x v="2"/>
  </r>
  <r>
    <n v="5.8296939535548826E+17"/>
    <s v="Tue Mar 31 18:15:09 +0000 2015"/>
    <s v="What risks early menopause"/>
    <x v="3"/>
    <x v="1"/>
  </r>
  <r>
    <n v="5.8296320535131341E+17"/>
    <s v="Tue Mar 31 17:50:33 +0000 2015"/>
    <s v="Biogen shortens name expands ambitions Alzheimers ALS"/>
    <x v="3"/>
    <x v="2"/>
  </r>
  <r>
    <n v="5.8295939304778138E+17"/>
    <s v="Tue Mar 31 17:35:24 +0000 2015"/>
    <s v="China aims double doctor numbers cure healthcare woes"/>
    <x v="3"/>
    <x v="2"/>
  </r>
  <r>
    <n v="5.8295643355945779E+17"/>
    <s v="Tue Mar 31 17:23:39 +0000 2015"/>
    <s v="Man cerebral palsy completes Ironman Kona conquers Mt Kilimanjaro via @mindyc_"/>
    <x v="3"/>
    <x v="2"/>
  </r>
  <r>
    <n v="5.8295095362573517E+17"/>
    <s v="Tue Mar 31 17:01:52 +0000 2015"/>
    <s v="Sierra Leone Ebola lockdown exposes hundreds suspected cases"/>
    <x v="3"/>
    <x v="6"/>
  </r>
  <r>
    <n v="5.8294429845648179E+17"/>
    <s v="Tue Mar 31 16:35:25 +0000 2015"/>
    <s v="Mexican double transplant patient gets 90day humanitarian pass DHS"/>
    <x v="3"/>
    <x v="1"/>
  </r>
  <r>
    <n v="5.8293415048892006E+17"/>
    <s v="Tue Mar 31 15:55:06 +0000 2015"/>
    <s v="Saffron supplements prevent muscle weakness pain workout"/>
    <x v="3"/>
    <x v="2"/>
  </r>
  <r>
    <n v="5.8292542496093389E+17"/>
    <s v="Tue Mar 31 15:20:26 +0000 2015"/>
    <s v="US cancer incidence mortality largely stable decreasing"/>
    <x v="3"/>
    <x v="0"/>
  </r>
  <r>
    <n v="5.8291939939023258E+17"/>
    <s v="Tue Mar 31 14:56:29 +0000 2015"/>
    <s v="Alabama baby born without nose"/>
    <x v="3"/>
    <x v="2"/>
  </r>
  <r>
    <n v="5.8291911852283085E+17"/>
    <s v="Tue Mar 31 14:55:22 +0000 2015"/>
    <s v="One five teens tried ecigarettes British study finds"/>
    <x v="3"/>
    <x v="4"/>
  </r>
  <r>
    <n v="5.8291043126783181E+17"/>
    <s v="Tue Mar 31 14:20:51 +0000 2015"/>
    <s v="Study Fruit vegetable pesticides may cut sperm count half"/>
    <x v="3"/>
    <x v="4"/>
  </r>
  <r>
    <n v="5.8290159199023514E+17"/>
    <s v="Tue Mar 31 13:45:43 +0000 2015"/>
    <s v="5 foods better brain health"/>
    <x v="3"/>
    <x v="3"/>
  </r>
  <r>
    <n v="5.828987644044288E+17"/>
    <s v="Tue Mar 31 13:34:29 +0000 2015"/>
    <s v="7 things know matcha"/>
    <x v="3"/>
    <x v="2"/>
  </r>
  <r>
    <n v="5.8266741049642598E+17"/>
    <s v="Mon Mar 30 22:15:10 +0000 2015"/>
    <s v="American caught #Ebola improves fair condition"/>
    <x v="3"/>
    <x v="6"/>
  </r>
  <r>
    <n v="5.8265987624302592E+17"/>
    <s v="Mon Mar 30 21:45:14 +0000 2015"/>
    <s v="Device records snores track sleep"/>
    <x v="3"/>
    <x v="2"/>
  </r>
  <r>
    <n v="5.8265358590272307E+17"/>
    <s v="Mon Mar 30 21:20:14 +0000 2015"/>
    <s v="Kids fast food consumption decline"/>
    <x v="3"/>
    <x v="2"/>
  </r>
  <r>
    <n v="5.8264878410831872E+17"/>
    <s v="Mon Mar 30 21:01:09 +0000 2015"/>
    <s v="Apple day might keep pharmacist away"/>
    <x v="3"/>
    <x v="2"/>
  </r>
  <r>
    <n v="5.8263975391438029E+17"/>
    <s v="Mon Mar 30 20:25:16 +0000 2015"/>
    <s v="Scientists make new discovery StoneAge sex"/>
    <x v="3"/>
    <x v="2"/>
  </r>
  <r>
    <n v="5.8263386513670554E+17"/>
    <s v="Mon Mar 30 20:01:52 +0000 2015"/>
    <s v="How one woman changing way parents kids talk sex"/>
    <x v="3"/>
    <x v="2"/>
  </r>
  <r>
    <n v="5.8262853089639629E+17"/>
    <s v="Mon Mar 30 19:40:41 +0000 2015"/>
    <s v="Lululemon pants focus male comfort"/>
    <x v="3"/>
    <x v="2"/>
  </r>
  <r>
    <n v="5.8262210382594048E+17"/>
    <s v="Mon Mar 30 19:15:08 +0000 2015"/>
    <s v="Los Angeles company halt seafood distribution listeria"/>
    <x v="3"/>
    <x v="2"/>
  </r>
  <r>
    <n v="5.8261709283230515E+17"/>
    <s v="Mon Mar 30 18:55:14 +0000 2015"/>
    <s v="Battling nightmare infections US CDCs plan beat superbugs"/>
    <x v="3"/>
    <x v="0"/>
  </r>
  <r>
    <n v="5.8260955622581862E+17"/>
    <s v="Mon Mar 30 18:25:17 +0000 2015"/>
    <s v="For disabled vets playing team sports boosts quality life"/>
    <x v="3"/>
    <x v="2"/>
  </r>
  <r>
    <n v="5.8260328926457037E+17"/>
    <s v="Mon Mar 30 18:00:23 +0000 2015"/>
    <s v="Mental illness alone explain Germanwings copilots behavior experts say"/>
    <x v="3"/>
    <x v="2"/>
  </r>
  <r>
    <n v="5.8259692845991936E+17"/>
    <s v="Mon Mar 30 17:35:06 +0000 2015"/>
    <s v="Britain offer infants meningitis B vaccine"/>
    <x v="3"/>
    <x v="2"/>
  </r>
  <r>
    <n v="5.8258948666154189E+17"/>
    <s v="Mon Mar 30 17:05:32 +0000 2015"/>
    <s v="Why getting patients feet may speed recovery ICU"/>
    <x v="3"/>
    <x v="4"/>
  </r>
  <r>
    <n v="5.8258318898118656E+17"/>
    <s v="Mon Mar 30 16:40:30 +0000 2015"/>
    <s v="Battlefield lessons transform US emergency care"/>
    <x v="3"/>
    <x v="0"/>
  </r>
  <r>
    <n v="5.8257679479827661E+17"/>
    <s v="Mon Mar 30 16:15:06 +0000 2015"/>
    <s v="Liberia urges sexual caution beat Ebola outbreak"/>
    <x v="3"/>
    <x v="6"/>
  </r>
  <r>
    <n v="5.8257176632694784E+17"/>
    <s v="Mon Mar 30 15:55:07 +0000 2015"/>
    <s v="Experts caution random drug testing schools"/>
    <x v="3"/>
    <x v="2"/>
  </r>
  <r>
    <n v="5.8256299113816474E+17"/>
    <s v="Mon Mar 30 15:20:15 +0000 2015"/>
    <s v="Ohio family moving Colorado daughters medical marijuana treatments"/>
    <x v="3"/>
    <x v="2"/>
  </r>
  <r>
    <n v="5.8255671310410547E+17"/>
    <s v="Mon Mar 30 14:55:18 +0000 2015"/>
    <s v="Measure kids medicines metric units spoonfuls doctors say"/>
    <x v="3"/>
    <x v="2"/>
  </r>
  <r>
    <n v="5.8254919554398618E+17"/>
    <s v="Mon Mar 30 14:25:26 +0000 2015"/>
    <s v="Hearing loss Could headphones blame"/>
    <x v="3"/>
    <x v="2"/>
  </r>
  <r>
    <n v="5.8254596868974182E+17"/>
    <s v="Mon Mar 30 14:12:36 +0000 2015"/>
    <s v="Sugarseeking MRI may detect cancer improve biopsies"/>
    <x v="3"/>
    <x v="4"/>
  </r>
  <r>
    <n v="5.8179672219363328E+17"/>
    <s v="Sat Mar 28 12:35:22 +0000 2015"/>
    <s v="@drmannyonFOX Want health videos Subscribe @YouTube channel learn live healthiest life"/>
    <x v="3"/>
    <x v="3"/>
  </r>
  <r>
    <n v="5.8178505490235392E+17"/>
    <s v="Sat Mar 28 11:49:00 +0000 2015"/>
    <s v="@drmannyonFOX Take short quiz today test knowledge #alcohol #pregnancy"/>
    <x v="3"/>
    <x v="2"/>
  </r>
  <r>
    <n v="5.8156268683358618E+17"/>
    <s v="Fri Mar 27 21:05:24 +0000 2015"/>
    <s v="British Ebola patient cured experimental treatment"/>
    <x v="3"/>
    <x v="6"/>
  </r>
  <r>
    <n v="5.8155514364212838E+17"/>
    <s v="Fri Mar 27 20:35:25 +0000 2015"/>
    <s v="How achieve healthy pregnancy HIV via @drmannyonfox"/>
    <x v="3"/>
    <x v="2"/>
  </r>
  <r>
    <n v="5.8154883729215488E+17"/>
    <s v="Fri Mar 27 20:10:22 +0000 2015"/>
    <s v="Dad eats pot brownies thinks stroke"/>
    <x v="3"/>
    <x v="2"/>
  </r>
  <r>
    <n v="5.8154255755916083E+17"/>
    <s v="Fri Mar 27 19:45:24 +0000 2015"/>
    <s v="First junk food tax US coming Navajo Nation next month"/>
    <x v="3"/>
    <x v="0"/>
  </r>
  <r>
    <n v="5.8153632579233792E+17"/>
    <s v="Fri Mar 27 19:20:39 +0000 2015"/>
    <s v="Family blames marijuana candy 22yearolds suicide"/>
    <x v="3"/>
    <x v="2"/>
  </r>
  <r>
    <n v="5.8152739077977702E+17"/>
    <s v="Fri Mar 27 18:45:08 +0000 2015"/>
    <s v="Oklahoma star braces Sweet 16 bullet lodged shoulder"/>
    <x v="3"/>
    <x v="2"/>
  </r>
  <r>
    <n v="5.8152111527469056E+17"/>
    <s v="Fri Mar 27 18:20:12 +0000 2015"/>
    <s v="Eyeliner close eye leads contamination"/>
    <x v="3"/>
    <x v="2"/>
  </r>
  <r>
    <n v="5.815148645873664E+17"/>
    <s v="Fri Mar 27 17:55:22 +0000 2015"/>
    <s v="Moms excess pregnancy weight linked kids obesity"/>
    <x v="3"/>
    <x v="1"/>
  </r>
  <r>
    <n v="5.8150975808092979E+17"/>
    <s v="Fri Mar 27 17:35:04 +0000 2015"/>
    <s v="Florida boy celebrates end radiation surprise visit Power Rangers"/>
    <x v="3"/>
    <x v="2"/>
  </r>
  <r>
    <n v="5.8150355240681882E+17"/>
    <s v="Fri Mar 27 17:10:25 +0000 2015"/>
    <s v="Widows may fewer social financial problems past"/>
    <x v="3"/>
    <x v="4"/>
  </r>
  <r>
    <n v="5.8149603238048563E+17"/>
    <s v="Fri Mar 27 16:40:32 +0000 2015"/>
    <s v="Plain cigarette packs health warnings may encourage quitting"/>
    <x v="3"/>
    <x v="3"/>
  </r>
  <r>
    <n v="5.8148963193552077E+17"/>
    <s v="Fri Mar 27 16:15:06 +0000 2015"/>
    <s v="Ebola supervirus unlikely experts say"/>
    <x v="3"/>
    <x v="6"/>
  </r>
  <r>
    <n v="5.8148352950001254E+17"/>
    <s v="Fri Mar 27 15:50:51 +0000 2015"/>
    <s v="Sierra Leoneans stay home final push stop Ebola"/>
    <x v="3"/>
    <x v="6"/>
  </r>
  <r>
    <n v="5.8147706316248269E+17"/>
    <s v="Fri Mar 27 15:25:09 +0000 2015"/>
    <s v="Two experimental Ebola vaccines pass safety test African trial"/>
    <x v="3"/>
    <x v="6"/>
  </r>
  <r>
    <n v="5.8147205185842381E+17"/>
    <s v="Fri Mar 27 15:05:15 +0000 2015"/>
    <s v="Maker tainted medical scopes issues new cleaning guide"/>
    <x v="3"/>
    <x v="2"/>
  </r>
  <r>
    <n v="5.8146606083201843E+17"/>
    <s v="Fri Mar 27 14:41:26 +0000 2015"/>
    <s v="Germanwings copilots past may hold keys actions"/>
    <x v="3"/>
    <x v="4"/>
  </r>
  <r>
    <n v="5.8146583509878374E+17"/>
    <s v="Fri Mar 27 14:40:32 +0000 2015"/>
    <s v="Answers common questions HIV needles drug use"/>
    <x v="3"/>
    <x v="2"/>
  </r>
  <r>
    <n v="5.814582815095767E+17"/>
    <s v="Fri Mar 27 14:10:31 +0000 2015"/>
    <s v="White House crafts firstever plan fight superbugs"/>
    <x v="3"/>
    <x v="2"/>
  </r>
  <r>
    <n v="5.8145201472029491E+17"/>
    <s v="Fri Mar 27 13:45:37 +0000 2015"/>
    <s v="How manage chronic condition workplace"/>
    <x v="3"/>
    <x v="2"/>
  </r>
  <r>
    <n v="5.8144871378627379E+17"/>
    <s v="Fri Mar 27 13:32:30 +0000 2015"/>
    <s v="Natalie Dormers goto fitness moves"/>
    <x v="3"/>
    <x v="2"/>
  </r>
  <r>
    <n v="5.8120148532267418E+17"/>
    <s v="Thu Mar 26 21:10:06 +0000 2015"/>
    <s v="Are smart pills brain zapping risky Bioethicists weigh"/>
    <x v="3"/>
    <x v="2"/>
  </r>
  <r>
    <n v="5.8119650803863142E+17"/>
    <s v="Thu Mar 26 20:50:20 +0000 2015"/>
    <s v="American contracted Ebola improves serious condition"/>
    <x v="3"/>
    <x v="6"/>
  </r>
  <r>
    <n v="5.8118773040050586E+17"/>
    <s v="Thu Mar 26 20:15:27 +0000 2015"/>
    <s v="With diabetic nerve damage walking pose fall risk"/>
    <x v="3"/>
    <x v="4"/>
  </r>
  <r>
    <n v="5.8118269403129856E+17"/>
    <s v="Thu Mar 26 19:55:26 +0000 2015"/>
    <s v="Evidence xylitols cavitypreventing benefits lacking"/>
    <x v="3"/>
    <x v="2"/>
  </r>
  <r>
    <n v="5.8117395230061773E+17"/>
    <s v="Thu Mar 26 19:20:42 +0000 2015"/>
    <s v="Recovery time plays key role NCAAs March Madness athletes via @AHLex3889"/>
    <x v="3"/>
    <x v="2"/>
  </r>
  <r>
    <n v="5.8116512847907635E+17"/>
    <s v="Thu Mar 26 18:45:38 +0000 2015"/>
    <s v="Nurse helps motherdaughter team cross finish line Georgia 5K"/>
    <x v="3"/>
    <x v="2"/>
  </r>
  <r>
    <n v="5.8115627930711654E+17"/>
    <s v="Thu Mar 26 18:10:29 +0000 2015"/>
    <s v="New Ebola infections continue drop Guinea still concern"/>
    <x v="3"/>
    <x v="6"/>
  </r>
  <r>
    <n v="5.8115247855045837E+17"/>
    <s v="Thu Mar 26 17:55:22 +0000 2015"/>
    <s v="Cholera plague Haiti water sanitation crisis solved experts say"/>
    <x v="3"/>
    <x v="2"/>
  </r>
  <r>
    <n v="5.8114881821913498E+17"/>
    <s v="Thu Mar 26 17:40:50 +0000 2015"/>
    <s v="Ebola deadly among babies young children study finds"/>
    <x v="3"/>
    <x v="4"/>
  </r>
  <r>
    <n v="5.8114251810605056E+17"/>
    <s v="Thu Mar 26 17:15:48 +0000 2015"/>
    <s v="A look key statistics rare diseases US"/>
    <x v="3"/>
    <x v="0"/>
  </r>
  <r>
    <n v="5.8113739834566656E+17"/>
    <s v="Thu Mar 26 16:55:27 +0000 2015"/>
    <s v="Mothers support vital sexually abused children"/>
    <x v="3"/>
    <x v="2"/>
  </r>
  <r>
    <n v="5.8112987834026803E+17"/>
    <s v="Thu Mar 26 16:25:34 +0000 2015"/>
    <s v="Boston hospital treating survivors Honduran market blast"/>
    <x v="3"/>
    <x v="2"/>
  </r>
  <r>
    <n v="5.8112478877885235E+17"/>
    <s v="Thu Mar 26 16:05:21 +0000 2015"/>
    <s v="Science patients driving rare disease drug research surge"/>
    <x v="3"/>
    <x v="2"/>
  </r>
  <r>
    <n v="5.8112096037758157E+17"/>
    <s v="Thu Mar 26 15:50:08 +0000 2015"/>
    <s v="Adequate sleep tied womens sexual function"/>
    <x v="3"/>
    <x v="2"/>
  </r>
  <r>
    <n v="5.8111469170922291E+17"/>
    <s v="Thu Mar 26 15:25:13 +0000 2015"/>
    <s v="Interrupting sitting time may improve health type 2 diabetes"/>
    <x v="3"/>
    <x v="3"/>
  </r>
  <r>
    <n v="5.8110879796973568E+17"/>
    <s v="Thu Mar 26 15:01:48 +0000 2015"/>
    <s v="Indiana declare public health emergency HIV outbreak"/>
    <x v="3"/>
    <x v="3"/>
  </r>
  <r>
    <n v="5.8110343950303232E+17"/>
    <s v="Thu Mar 26 14:40:31 +0000 2015"/>
    <s v="Researchers identify 20 million genetic variants Icelanders"/>
    <x v="3"/>
    <x v="2"/>
  </r>
  <r>
    <n v="5.8109703649539686E+17"/>
    <s v="Thu Mar 26 14:15:04 +0000 2015"/>
    <s v="Why cheating diet actually good"/>
    <x v="3"/>
    <x v="2"/>
  </r>
  <r>
    <n v="5.8109448116597555E+17"/>
    <s v="Thu Mar 26 14:04:55 +0000 2015"/>
    <s v="7 life events lead divorce"/>
    <x v="3"/>
    <x v="2"/>
  </r>
  <r>
    <n v="5.8087311142962381E+17"/>
    <s v="Wed Mar 25 23:25:16 +0000 2015"/>
    <s v="Kids likely use marijuana suspension consequence"/>
    <x v="3"/>
    <x v="2"/>
  </r>
  <r>
    <n v="5.8086566555438694E+17"/>
    <s v="Wed Mar 25 22:55:41 +0000 2015"/>
    <s v="Men new target osteoporosis treatment"/>
    <x v="3"/>
    <x v="2"/>
  </r>
  <r>
    <n v="5.808580330912768E+17"/>
    <s v="Wed Mar 25 22:25:21 +0000 2015"/>
    <s v="Frequent gastrointestinal issues may early sign autism study says"/>
    <x v="3"/>
    <x v="4"/>
  </r>
  <r>
    <n v="5.8085201932334285E+17"/>
    <s v="Wed Mar 25 22:01:27 +0000 2015"/>
    <s v="To boost memory take nap study says"/>
    <x v="3"/>
    <x v="4"/>
  </r>
  <r>
    <n v="5.8084545391221965E+17"/>
    <s v="Wed Mar 25 21:35:22 +0000 2015"/>
    <s v="Researchers figure make chocolate healthier"/>
    <x v="3"/>
    <x v="2"/>
  </r>
  <r>
    <n v="5.8083789672852275E+17"/>
    <s v="Wed Mar 25 21:05:20 +0000 2015"/>
    <s v="Repeated use antibiotics may raise diabetes risk"/>
    <x v="3"/>
    <x v="4"/>
  </r>
  <r>
    <n v="5.8083164825995674E+17"/>
    <s v="Wed Mar 25 20:40:30 +0000 2015"/>
    <s v="Science patients driving rare disease drug research surge"/>
    <x v="3"/>
    <x v="2"/>
  </r>
  <r>
    <n v="5.8082381086316954E+17"/>
    <s v="Wed Mar 25 20:09:22 +0000 2015"/>
    <s v="New FDA drug approval may help bioterrorism attack via @drmannyonfox"/>
    <x v="3"/>
    <x v="4"/>
  </r>
  <r>
    <n v="5.808228240231465E+17"/>
    <s v="Wed Mar 25 20:05:27 +0000 2015"/>
    <s v="Man built giant snow kidney raise awareness finds match"/>
    <x v="3"/>
    <x v="2"/>
  </r>
  <r>
    <n v="5.8081427686627328E+17"/>
    <s v="Wed Mar 25 19:31:29 +0000 2015"/>
    <s v="More diabetes cases diagnosed Medicaid expansion"/>
    <x v="3"/>
    <x v="2"/>
  </r>
  <r>
    <n v="5.8080769515600282E+17"/>
    <s v="Wed Mar 25 19:05:20 +0000 2015"/>
    <s v="Australian siblings working raise awareness childhood cancer"/>
    <x v="3"/>
    <x v="2"/>
  </r>
  <r>
    <n v="5.8080014040082432E+17"/>
    <s v="Wed Mar 25 18:35:18 +0000 2015"/>
    <s v="Angelina Jolie Pitts surgery Why ovaries removed"/>
    <x v="3"/>
    <x v="2"/>
  </r>
  <r>
    <n v="5.807926637016064E+17"/>
    <s v="Wed Mar 25 18:05:36 +0000 2015"/>
    <s v="Merck says melanoma drug meets goal study halted"/>
    <x v="3"/>
    <x v="4"/>
  </r>
  <r>
    <n v="5.8078642337000243E+17"/>
    <s v="Wed Mar 25 17:40:48 +0000 2015"/>
    <s v="Cancer patients want info CT risks"/>
    <x v="3"/>
    <x v="4"/>
  </r>
  <r>
    <n v="5.8078140364374426E+17"/>
    <s v="Wed Mar 25 17:20:51 +0000 2015"/>
    <s v="Drug caused elephant man side effect makes comeback 2006 disaster"/>
    <x v="3"/>
    <x v="2"/>
  </r>
  <r>
    <n v="5.8077689941005926E+17"/>
    <s v="Wed Mar 25 17:02:57 +0000 2015"/>
    <s v="Quillaja Coming beer soda shampoo"/>
    <x v="3"/>
    <x v="2"/>
  </r>
  <r>
    <n v="5.8077261692498739E+17"/>
    <s v="Wed Mar 25 16:45:56 +0000 2015"/>
    <s v="Resuscitation outcomes worse families watch doctors work"/>
    <x v="3"/>
    <x v="2"/>
  </r>
  <r>
    <n v="5.807689589885993E+17"/>
    <s v="Wed Mar 25 16:31:24 +0000 2015"/>
    <s v="Indian doctors find success tackling invisible burden tuberculosis"/>
    <x v="3"/>
    <x v="2"/>
  </r>
  <r>
    <n v="5.8076377038291763E+17"/>
    <s v="Wed Mar 25 16:10:47 +0000 2015"/>
    <s v="VBL Therapeutics brain cancer drug succeeds midstage study"/>
    <x v="3"/>
    <x v="4"/>
  </r>
  <r>
    <n v="5.80759910092288E+17"/>
    <s v="Wed Mar 25 15:55:27 +0000 2015"/>
    <s v="FDA evaluate homeopathy regulatory framework"/>
    <x v="3"/>
    <x v="2"/>
  </r>
  <r>
    <n v="5.8075112754684723E+17"/>
    <s v="Wed Mar 25 15:20:33 +0000 2015"/>
    <s v="FDA approves Emergent BioSolutions anthrax treatment"/>
    <x v="3"/>
    <x v="2"/>
  </r>
  <r>
    <n v="5.8074732629945549E+17"/>
    <s v="Wed Mar 25 15:05:27 +0000 2015"/>
    <s v="Monsanto seeks retraction report linking herbicide cancer"/>
    <x v="3"/>
    <x v="2"/>
  </r>
  <r>
    <n v="5.807397535339561E+17"/>
    <s v="Wed Mar 25 14:35:21 +0000 2015"/>
    <s v="5 common myths supplements debunked"/>
    <x v="3"/>
    <x v="2"/>
  </r>
  <r>
    <n v="5.8073346332787098E+17"/>
    <s v="Wed Mar 25 14:10:21 +0000 2015"/>
    <s v="5 unexpected benefits exercising outdoors"/>
    <x v="3"/>
    <x v="2"/>
  </r>
  <r>
    <n v="5.8073104189319168E+17"/>
    <s v="Wed Mar 25 14:00:44 +0000 2015"/>
    <s v="10 recipes highprotein less 15 minutes"/>
    <x v="3"/>
    <x v="2"/>
  </r>
  <r>
    <n v="5.8052074335777997E+17"/>
    <s v="Wed Mar 25 00:05:05 +0000 2015"/>
    <s v="Amys Kitchen recalls spinach products listeria fears"/>
    <x v="3"/>
    <x v="2"/>
  </r>
  <r>
    <n v="5.8051446702229094E+17"/>
    <s v="Tue Mar 24 23:40:09 +0000 2015"/>
    <s v="Ebola survivor may infected new Liberia case"/>
    <x v="3"/>
    <x v="6"/>
  </r>
  <r>
    <n v="5.8050817715590758E+17"/>
    <s v="Tue Mar 24 23:15:09 +0000 2015"/>
    <s v="Even nursing equal pay women"/>
    <x v="3"/>
    <x v="2"/>
  </r>
  <r>
    <n v="5.8050196752239411E+17"/>
    <s v="Tue Mar 24 22:50:28 +0000 2015"/>
    <s v="California teen given 1 percent chance survival defies odds"/>
    <x v="3"/>
    <x v="2"/>
  </r>
  <r>
    <n v="5.804930766548951E+17"/>
    <s v="Tue Mar 24 22:15:09 +0000 2015"/>
    <s v="Statins stopped toward end life"/>
    <x v="3"/>
    <x v="2"/>
  </r>
  <r>
    <n v="5.8048178656582861E+17"/>
    <s v="Tue Mar 24 21:30:17 +0000 2015"/>
    <s v="Mystery behind rising syphilis rates NYC"/>
    <x v="3"/>
    <x v="2"/>
  </r>
  <r>
    <n v="5.8047677451927552E+17"/>
    <s v="Tue Mar 24 21:10:22 +0000 2015"/>
    <s v="Children TB risk dying amid slow progress childfriendly treatment"/>
    <x v="3"/>
    <x v="2"/>
  </r>
  <r>
    <n v="5.8047172452698522E+17"/>
    <s v="Tue Mar 24 20:50:18 +0000 2015"/>
    <s v="Why couples remember differently"/>
    <x v="3"/>
    <x v="2"/>
  </r>
  <r>
    <n v="5.8046414692539597E+17"/>
    <s v="Tue Mar 24 20:20:11 +0000 2015"/>
    <s v="As patients face death doctors push straight talk care"/>
    <x v="3"/>
    <x v="2"/>
  </r>
  <r>
    <n v="5.8045782998899917E+17"/>
    <s v="Tue Mar 24 19:55:05 +0000 2015"/>
    <s v="Years later stress training pays cancer patients"/>
    <x v="3"/>
    <x v="2"/>
  </r>
  <r>
    <n v="5.8044908906362061E+17"/>
    <s v="Tue Mar 24 19:20:21 +0000 2015"/>
    <s v="A year Ebola discovered relapses seen fight end"/>
    <x v="3"/>
    <x v="6"/>
  </r>
  <r>
    <n v="5.8044525883359642E+17"/>
    <s v="Tue Mar 24 19:05:08 +0000 2015"/>
    <s v="This nutchewing habit linked thousands deaths"/>
    <x v="3"/>
    <x v="2"/>
  </r>
  <r>
    <n v="5.804427530977239E+17"/>
    <s v="Tue Mar 24 18:55:11 +0000 2015"/>
    <s v="Without symptoms value testing thyroid disease unclear"/>
    <x v="3"/>
    <x v="2"/>
  </r>
  <r>
    <n v="5.8043517887256166E+17"/>
    <s v="Tue Mar 24 18:25:05 +0000 2015"/>
    <s v="Fiber cereal may help live longer study says"/>
    <x v="3"/>
    <x v="4"/>
  </r>
  <r>
    <n v="5.8043266907236352E+17"/>
    <s v="Tue Mar 24 18:15:06 +0000 2015"/>
    <s v="Report Doctors arent telling patients Alzheimers"/>
    <x v="3"/>
    <x v="2"/>
  </r>
  <r>
    <n v="5.804290991282176E+17"/>
    <s v="Tue Mar 24 18:00:55 +0000 2015"/>
    <s v="Exsoldiers penis amputated botched kidney operation"/>
    <x v="3"/>
    <x v="2"/>
  </r>
  <r>
    <n v="5.8042785031613645E+17"/>
    <s v="Tue Mar 24 17:55:58 +0000 2015"/>
    <s v="4D ultrasounds show fetuses grimacing mothers smoke study says"/>
    <x v="3"/>
    <x v="4"/>
  </r>
  <r>
    <n v="5.8042645848671027E+17"/>
    <s v="Tue Mar 24 17:50:26 +0000 2015"/>
    <s v="When OK take generic drug"/>
    <x v="3"/>
    <x v="2"/>
  </r>
  <r>
    <n v="5.8042267465403597E+17"/>
    <s v="Tue Mar 24 17:35:24 +0000 2015"/>
    <s v="Marijuana extract children epilepsy questioned"/>
    <x v="3"/>
    <x v="2"/>
  </r>
  <r>
    <n v="5.8041646668989235E+17"/>
    <s v="Tue Mar 24 17:10:43 +0000 2015"/>
    <s v="Mans heart damaged swallowing razor blade lodged bread"/>
    <x v="3"/>
    <x v="2"/>
  </r>
  <r>
    <n v="5.8041516152732058E+17"/>
    <s v="Tue Mar 24 17:05:32 +0000 2015"/>
    <s v="Angry outbursts really hurt health doctors find"/>
    <x v="3"/>
    <x v="3"/>
  </r>
  <r>
    <n v="5.804100490608681E+17"/>
    <s v="Tue Mar 24 16:45:13 +0000 2015"/>
    <s v="Antidepressants sexual side effects teens"/>
    <x v="3"/>
    <x v="2"/>
  </r>
  <r>
    <n v="5.8040384419627418E+17"/>
    <s v="Tue Mar 24 16:20:34 +0000 2015"/>
    <s v="Kids exposure secondhand smoke tied clogged arteries"/>
    <x v="3"/>
    <x v="2"/>
  </r>
  <r>
    <n v="5.8040145288094925E+17"/>
    <s v="Tue Mar 24 16:11:04 +0000 2015"/>
    <s v="Mystery sleeping sickness strikes tiny town"/>
    <x v="3"/>
    <x v="2"/>
  </r>
  <r>
    <n v="5.8039751164862874E+17"/>
    <s v="Tue Mar 24 15:55:24 +0000 2015"/>
    <s v="Statins stopped toward end life"/>
    <x v="3"/>
    <x v="2"/>
  </r>
  <r>
    <n v="5.8038996304229171E+17"/>
    <s v="Tue Mar 24 15:25:24 +0000 2015"/>
    <s v="Farmers fund research breed glutenfree wheat"/>
    <x v="3"/>
    <x v="2"/>
  </r>
  <r>
    <n v="5.8038490852427776E+17"/>
    <s v="Tue Mar 24 15:05:19 +0000 2015"/>
    <s v="US funding research better anthrax vaccine health officials say"/>
    <x v="3"/>
    <x v="0"/>
  </r>
  <r>
    <n v="5.8037858171027866E+17"/>
    <s v="Tue Mar 24 14:40:11 +0000 2015"/>
    <s v="US developing bird flu vaccine distribution plans yet"/>
    <x v="3"/>
    <x v="0"/>
  </r>
  <r>
    <n v="5.8037226364567142E+17"/>
    <s v="Tue Mar 24 14:15:05 +0000 2015"/>
    <s v="Get nutrition every bite"/>
    <x v="3"/>
    <x v="1"/>
  </r>
  <r>
    <n v="5.8036722444940083E+17"/>
    <s v="Tue Mar 24 13:55:03 +0000 2015"/>
    <s v="5 habits vegetarians steal"/>
    <x v="3"/>
    <x v="2"/>
  </r>
  <r>
    <n v="5.8036536413718938E+17"/>
    <s v="Tue Mar 24 13:47:40 +0000 2015"/>
    <s v="#AngelinaJolies latest surgery may inspire future ovarian cancer screening via @drmannyonFOX"/>
    <x v="3"/>
    <x v="4"/>
  </r>
  <r>
    <n v="5.8013826813986816E+17"/>
    <s v="Mon Mar 23 22:45:16 +0000 2015"/>
    <s v="Tumors grown dishes could help customize cancer treatment"/>
    <x v="3"/>
    <x v="2"/>
  </r>
  <r>
    <n v="5.8013197770307994E+17"/>
    <s v="Mon Mar 23 22:20:16 +0000 2015"/>
    <s v="Can really freshen womens aging eggs"/>
    <x v="3"/>
    <x v="2"/>
  </r>
  <r>
    <n v="5.8012573170080973E+17"/>
    <s v="Mon Mar 23 21:55:27 +0000 2015"/>
    <s v="Marijuana science Why todays pot packs bigger punch"/>
    <x v="3"/>
    <x v="2"/>
  </r>
  <r>
    <n v="5.8012068293319475E+17"/>
    <s v="Mon Mar 23 21:35:23 +0000 2015"/>
    <s v="Uncommon form heart attack likely runs family study finds"/>
    <x v="3"/>
    <x v="4"/>
  </r>
  <r>
    <n v="5.8011432788308787E+17"/>
    <s v="Mon Mar 23 21:10:08 +0000 2015"/>
    <s v="Deadly mosquitoborne diseases could threaten UK within decades experts warn"/>
    <x v="3"/>
    <x v="2"/>
  </r>
  <r>
    <n v="5.8010553717976678E+17"/>
    <s v="Mon Mar 23 20:35:12 +0000 2015"/>
    <s v="How poochs germs could keeping healthy"/>
    <x v="3"/>
    <x v="2"/>
  </r>
  <r>
    <n v="5.8009801146177126E+17"/>
    <s v="Mon Mar 23 20:05:18 +0000 2015"/>
    <s v="How opossums could save snake bite"/>
    <x v="3"/>
    <x v="2"/>
  </r>
  <r>
    <n v="5.8008920813778534E+17"/>
    <s v="Mon Mar 23 19:30:19 +0000 2015"/>
    <s v="Blame weight woes personality"/>
    <x v="3"/>
    <x v="1"/>
  </r>
  <r>
    <n v="5.8008035198216192E+17"/>
    <s v="Mon Mar 23 18:55:07 +0000 2015"/>
    <s v="Is Paleo diet healthy"/>
    <x v="3"/>
    <x v="2"/>
  </r>
  <r>
    <n v="5.8007533975542579E+17"/>
    <s v="Mon Mar 23 18:35:12 +0000 2015"/>
    <s v="Are lowsalt diets necessary healthy people"/>
    <x v="3"/>
    <x v="2"/>
  </r>
  <r>
    <n v="5.8006786163440845E+17"/>
    <s v="Mon Mar 23 18:05:30 +0000 2015"/>
    <s v="Frontline doctors blame UN delayed Ebola response via @GeorgeRussell"/>
    <x v="3"/>
    <x v="6"/>
  </r>
  <r>
    <n v="5.800614770774057E+17"/>
    <s v="Mon Mar 23 17:40:07 +0000 2015"/>
    <s v="Texas football coach donating liver fellow coach"/>
    <x v="3"/>
    <x v="2"/>
  </r>
  <r>
    <n v="5.800552291373056E+17"/>
    <s v="Mon Mar 23 17:15:18 +0000 2015"/>
    <s v="Chilean girl illness changes mind euthanasia"/>
    <x v="3"/>
    <x v="2"/>
  </r>
  <r>
    <n v="5.8004893496339661E+17"/>
    <s v="Mon Mar 23 16:50:17 +0000 2015"/>
    <s v="Cattle parasite study points possible way fight malaria"/>
    <x v="3"/>
    <x v="4"/>
  </r>
  <r>
    <n v="5.8004137016703386E+17"/>
    <s v="Mon Mar 23 16:20:13 +0000 2015"/>
    <s v="Study measures foul smell fat bias"/>
    <x v="3"/>
    <x v="4"/>
  </r>
  <r>
    <n v="5.8003510755529114E+17"/>
    <s v="Mon Mar 23 15:55:20 +0000 2015"/>
    <s v="Coping style may contribute stress parents preemies"/>
    <x v="3"/>
    <x v="4"/>
  </r>
  <r>
    <n v="5.8002756802956493E+17"/>
    <s v="Mon Mar 23 15:25:23 +0000 2015"/>
    <s v="Liberia reports first new case Ebola weeks"/>
    <x v="3"/>
    <x v="6"/>
  </r>
  <r>
    <n v="5.800187357858857E+17"/>
    <s v="Mon Mar 23 14:50:17 +0000 2015"/>
    <s v="Soaring antibiotic use animals fuels superbug fears"/>
    <x v="3"/>
    <x v="2"/>
  </r>
  <r>
    <n v="5.8000997763871539E+17"/>
    <s v="Mon Mar 23 14:15:29 +0000 2015"/>
    <s v="When comes ecigs Big Tobacco concerned public health report says"/>
    <x v="3"/>
    <x v="3"/>
  </r>
  <r>
    <n v="5.8000646831068774E+17"/>
    <s v="Mon Mar 23 14:01:32 +0000 2015"/>
    <s v="Monsanto weed killer probably cause cancer WHO says"/>
    <x v="3"/>
    <x v="2"/>
  </r>
  <r>
    <n v="5.8000238417847091E+17"/>
    <s v="Mon Mar 23 13:45:18 +0000 2015"/>
    <s v="Artificial sweetener may help treat aggressive cancers study finds"/>
    <x v="3"/>
    <x v="4"/>
  </r>
  <r>
    <n v="5.8000053264073523E+17"/>
    <s v="Mon Mar 23 13:37:57 +0000 2015"/>
    <s v="10 treatments vaginal pain"/>
    <x v="3"/>
    <x v="2"/>
  </r>
  <r>
    <n v="5.79060076360704E+17"/>
    <s v="Fri Mar 20 23:20:55 +0000 2015"/>
    <s v="Should patients remind health workers wash hands"/>
    <x v="3"/>
    <x v="3"/>
  </r>
  <r>
    <n v="5.7905357947183104E+17"/>
    <s v="Fri Mar 20 22:55:06 +0000 2015"/>
    <s v="Rare case Woman dies yellowfever vaccine"/>
    <x v="3"/>
    <x v="2"/>
  </r>
  <r>
    <n v="5.7904607082880614E+17"/>
    <s v="Fri Mar 20 22:25:16 +0000 2015"/>
    <s v="Omega3 supplements may help boys ADHD"/>
    <x v="3"/>
    <x v="4"/>
  </r>
  <r>
    <n v="5.7903853077889434E+17"/>
    <s v="Fri Mar 20 21:55:18 +0000 2015"/>
    <s v="Lebanon seizes half ton radioactive sanitary towels"/>
    <x v="3"/>
    <x v="2"/>
  </r>
  <r>
    <n v="5.790297736299479E+17"/>
    <s v="Fri Mar 20 21:20:30 +0000 2015"/>
    <s v="Dont blame computer screens making us nearsighted"/>
    <x v="3"/>
    <x v="2"/>
  </r>
  <r>
    <n v="5.7902099589118771E+17"/>
    <s v="Fri Mar 20 20:45:37 +0000 2015"/>
    <s v="Heres evolutionary reason guys like curves"/>
    <x v="3"/>
    <x v="2"/>
  </r>
  <r>
    <n v="5.790121215157289E+17"/>
    <s v="Fri Mar 20 20:10:21 +0000 2015"/>
    <s v="Utah mom specialneeds triplets facing breast cancer battle"/>
    <x v="3"/>
    <x v="2"/>
  </r>
  <r>
    <n v="5.7900833819057357E+17"/>
    <s v="Fri Mar 20 19:55:19 +0000 2015"/>
    <s v="Understand insurance plan getting pregnant via @drmannyonFOX"/>
    <x v="3"/>
    <x v="2"/>
  </r>
  <r>
    <n v="5.789996098649129E+17"/>
    <s v="Fri Mar 20 19:20:38 +0000 2015"/>
    <s v="Teens anxiety What"/>
    <x v="3"/>
    <x v="1"/>
  </r>
  <r>
    <n v="5.7899080241372365E+17"/>
    <s v="Fri Mar 20 18:45:39 +0000 2015"/>
    <s v="Biogen releases Alzheimers drug data"/>
    <x v="3"/>
    <x v="2"/>
  </r>
  <r>
    <n v="5.7898451628865536E+17"/>
    <s v="Fri Mar 20 18:20:40 +0000 2015"/>
    <s v="Protruding ears dont trigger assumptions personality"/>
    <x v="3"/>
    <x v="2"/>
  </r>
  <r>
    <n v="5.789781645898793E+17"/>
    <s v="Fri Mar 20 17:55:25 +0000 2015"/>
    <s v="Emails reveal WHO delayed declaring Ebola emergency due political considerations"/>
    <x v="3"/>
    <x v="6"/>
  </r>
  <r>
    <n v="5.7897221258307584E+17"/>
    <s v="Fri Mar 20 17:31:46 +0000 2015"/>
    <s v="Sierra Leone lock Ebola hotspots next week"/>
    <x v="3"/>
    <x v="6"/>
  </r>
  <r>
    <n v="5.7896559324576563E+17"/>
    <s v="Fri Mar 20 17:05:28 +0000 2015"/>
    <s v="Families Liberian health workers killed Ebola get 5G"/>
    <x v="3"/>
    <x v="6"/>
  </r>
  <r>
    <n v="5.7896323061948416E+17"/>
    <s v="Fri Mar 20 16:56:05 +0000 2015"/>
    <s v="College athlete Lauren Hills fundraising inspires 15G donation"/>
    <x v="3"/>
    <x v="2"/>
  </r>
  <r>
    <n v="5.7895920377307955E+17"/>
    <s v="Fri Mar 20 16:40:05 +0000 2015"/>
    <s v="Concussions may linger among professional baseball players"/>
    <x v="3"/>
    <x v="4"/>
  </r>
  <r>
    <n v="5.7895294225187635E+17"/>
    <s v="Fri Mar 20 16:15:12 +0000 2015"/>
    <s v="Sobriety tests new cars might prevent drunk driving deaths"/>
    <x v="3"/>
    <x v="2"/>
  </r>
  <r>
    <n v="5.7894668458515661E+17"/>
    <s v="Fri Mar 20 15:50:20 +0000 2015"/>
    <s v="Texas hospital TB probe case ends active cases seen"/>
    <x v="3"/>
    <x v="2"/>
  </r>
  <r>
    <n v="5.7893927406365491E+17"/>
    <s v="Fri Mar 20 15:20:53 +0000 2015"/>
    <s v="Texas woman 104 enjoys 3 Dr Peppers day"/>
    <x v="3"/>
    <x v="2"/>
  </r>
  <r>
    <n v="5.7893280521801728E+17"/>
    <s v="Fri Mar 20 14:55:11 +0000 2015"/>
    <s v="Sixth Oregon college student stricken meningococcal disease"/>
    <x v="3"/>
    <x v="2"/>
  </r>
  <r>
    <n v="5.7892522256645734E+17"/>
    <s v="Fri Mar 20 14:25:03 +0000 2015"/>
    <s v="Lawsuit claims arsenic found popular lowpriced wines"/>
    <x v="3"/>
    <x v="2"/>
  </r>
  <r>
    <n v="5.7892027835446067E+17"/>
    <s v="Fri Mar 20 14:05:24 +0000 2015"/>
    <s v="Fasting health Harmful helpful"/>
    <x v="3"/>
    <x v="3"/>
  </r>
  <r>
    <n v="5.7891631050511974E+17"/>
    <s v="Fri Mar 20 13:49:38 +0000 2015"/>
    <s v="4 snacks maximize weekend workouts"/>
    <x v="3"/>
    <x v="2"/>
  </r>
  <r>
    <n v="5.7870002445801882E+17"/>
    <s v="Thu Mar 19 23:30:12 +0000 2015"/>
    <s v="Health care worker Nebraska tests negative Ebola"/>
    <x v="3"/>
    <x v="6"/>
  </r>
  <r>
    <n v="5.7869128899797402E+17"/>
    <s v="Thu Mar 19 22:55:29 +0000 2015"/>
    <s v="Mothers smoking may affect girls lifetime reproductive health"/>
    <x v="3"/>
    <x v="3"/>
  </r>
  <r>
    <n v="5.7868364533610906E+17"/>
    <s v="Thu Mar 19 22:25:07 +0000 2015"/>
    <s v="Tennessee boy born rare birth defect eyes learning navigate world"/>
    <x v="3"/>
    <x v="2"/>
  </r>
  <r>
    <n v="5.7867619130710835E+17"/>
    <s v="Thu Mar 19 21:55:29 +0000 2015"/>
    <s v="Guinea says number Ebola patients doubles since February"/>
    <x v="3"/>
    <x v="6"/>
  </r>
  <r>
    <n v="5.7866853608993587E+17"/>
    <s v="Thu Mar 19 21:25:04 +0000 2015"/>
    <s v="Industry makes 7000 tobacco death health campaigners claim"/>
    <x v="3"/>
    <x v="3"/>
  </r>
  <r>
    <n v="5.7866104657720934E+17"/>
    <s v="Thu Mar 19 20:55:19 +0000 2015"/>
    <s v="Energy drinks raise blood pressure study finds"/>
    <x v="3"/>
    <x v="4"/>
  </r>
  <r>
    <n v="5.7865495044153344E+17"/>
    <s v="Thu Mar 19 20:31:05 +0000 2015"/>
    <s v="5 ways prevent kidney stones"/>
    <x v="3"/>
    <x v="2"/>
  </r>
  <r>
    <n v="5.7864840893787341E+17"/>
    <s v="Thu Mar 19 20:05:06 +0000 2015"/>
    <s v="For better sex get sleep study says"/>
    <x v="3"/>
    <x v="1"/>
  </r>
  <r>
    <n v="5.7864232972624691E+17"/>
    <s v="Thu Mar 19 19:40:56 +0000 2015"/>
    <s v="Cooking shows Pinterest make fat study says"/>
    <x v="3"/>
    <x v="4"/>
  </r>
  <r>
    <n v="5.7863585618292736E+17"/>
    <s v="Thu Mar 19 19:15:13 +0000 2015"/>
    <s v="Biomarkers urine may help detect kidney cancer early study finds"/>
    <x v="3"/>
    <x v="4"/>
  </r>
  <r>
    <n v="5.7863092093834445E+17"/>
    <s v="Thu Mar 19 18:55:36 +0000 2015"/>
    <s v="Doctors unconscious bias may influence decisions"/>
    <x v="3"/>
    <x v="4"/>
  </r>
  <r>
    <n v="5.7862325781910733E+17"/>
    <s v="Thu Mar 19 18:25:09 +0000 2015"/>
    <s v="Powerful opioid fentanyl blamed spike US drug overdoses"/>
    <x v="3"/>
    <x v="0"/>
  </r>
  <r>
    <n v="5.7862042510361805E+17"/>
    <s v="Thu Mar 19 18:13:54 +0000 2015"/>
    <s v="Stem cell therapy may help treat type 2 diabetes via @mindyC_"/>
    <x v="3"/>
    <x v="4"/>
  </r>
  <r>
    <n v="5.7861703902104371E+17"/>
    <s v="Thu Mar 19 18:00:26 +0000 2015"/>
    <s v="Prevnar vaccine reduced serious infections elderly study says"/>
    <x v="3"/>
    <x v="4"/>
  </r>
  <r>
    <n v="5.7861075633537843E+17"/>
    <s v="Thu Mar 19 17:35:29 +0000 2015"/>
    <s v="Palestinian students design vest help blind navigate"/>
    <x v="3"/>
    <x v="2"/>
  </r>
  <r>
    <n v="5.7860311545432474E+17"/>
    <s v="Thu Mar 19 17:05:07 +0000 2015"/>
    <s v="Young cancer survivors get makeovers Philadelphia salon"/>
    <x v="3"/>
    <x v="1"/>
  </r>
  <r>
    <n v="5.7859681576489779E+17"/>
    <s v="Thu Mar 19 16:40:05 +0000 2015"/>
    <s v="Georgia womans rare reaction medication caused skin hair peel"/>
    <x v="3"/>
    <x v="2"/>
  </r>
  <r>
    <n v="5.7859075705081856E+17"/>
    <s v="Thu Mar 19 16:16:00 +0000 2015"/>
    <s v="Fastfood curb cut obesity rate South Los Angeles"/>
    <x v="3"/>
    <x v="2"/>
  </r>
  <r>
    <n v="5.7858424986079642E+17"/>
    <s v="Thu Mar 19 15:50:09 +0000 2015"/>
    <s v="More evidence rise race difference celiac disease"/>
    <x v="3"/>
    <x v="2"/>
  </r>
  <r>
    <n v="5.7858046046232576E+17"/>
    <s v="Thu Mar 19 15:35:05 +0000 2015"/>
    <s v="Chris Borland leaves NFL The science football brain injury"/>
    <x v="3"/>
    <x v="5"/>
  </r>
  <r>
    <n v="5.7857548082945229E+17"/>
    <s v="Thu Mar 19 15:15:18 +0000 2015"/>
    <s v="Two US aid workers flown back Ebola monitoring"/>
    <x v="3"/>
    <x v="0"/>
  </r>
  <r>
    <n v="5.7856917352737178E+17"/>
    <s v="Thu Mar 19 14:50:14 +0000 2015"/>
    <s v="More 2 dozen people test positive tuberculosis Kansas school"/>
    <x v="3"/>
    <x v="2"/>
  </r>
  <r>
    <n v="5.7856164313263718E+17"/>
    <s v="Thu Mar 19 14:20:19 +0000 2015"/>
    <s v="Can children outgrow peanut allergies"/>
    <x v="3"/>
    <x v="2"/>
  </r>
  <r>
    <n v="5.7855657424075162E+17"/>
    <s v="Thu Mar 19 14:00:11 +0000 2015"/>
    <s v="The 6 common ways men die avoid"/>
    <x v="3"/>
    <x v="5"/>
  </r>
  <r>
    <n v="5.785542322378752E+17"/>
    <s v="Thu Mar 19 13:50:52 +0000 2015"/>
    <s v="The 4 confusing things sugar"/>
    <x v="3"/>
    <x v="5"/>
  </r>
  <r>
    <n v="5.783304508270633E+17"/>
    <s v="Wed Mar 18 23:01:38 +0000 2015"/>
    <s v="New test may help predict development memory problems via @EditorNicoleK"/>
    <x v="3"/>
    <x v="4"/>
  </r>
  <r>
    <n v="5.7832001418232218E+17"/>
    <s v="Wed Mar 18 22:20:10 +0000 2015"/>
    <s v="Hot flashes night sweats may linger womans sixties"/>
    <x v="3"/>
    <x v="4"/>
  </r>
  <r>
    <n v="5.7831128237122355E+17"/>
    <s v="Wed Mar 18 21:45:28 +0000 2015"/>
    <s v="Sierra Leone plans another shutdown stop Ebolas spread"/>
    <x v="3"/>
    <x v="2"/>
  </r>
  <r>
    <n v="5.7830365242474496E+17"/>
    <s v="Wed Mar 18 21:15:09 +0000 2015"/>
    <s v="Ebola epidemic Why cases could threaten progress"/>
    <x v="3"/>
    <x v="6"/>
  </r>
  <r>
    <n v="5.7829866255356723E+17"/>
    <s v="Wed Mar 18 20:55:20 +0000 2015"/>
    <s v="Researchers find way cut wine hangovers"/>
    <x v="3"/>
    <x v="2"/>
  </r>
  <r>
    <n v="5.7828984604686336E+17"/>
    <s v="Wed Mar 18 20:20:18 +0000 2015"/>
    <s v="If breastfed youll earn money study says"/>
    <x v="3"/>
    <x v="4"/>
  </r>
  <r>
    <n v="5.7828352989477274E+17"/>
    <s v="Wed Mar 18 19:55:12 +0000 2015"/>
    <s v="Could leaky gut cause acne fatigue memory fog"/>
    <x v="3"/>
    <x v="2"/>
  </r>
  <r>
    <n v="5.7827597009385882E+17"/>
    <s v="Wed Mar 18 19:25:09 +0000 2015"/>
    <s v="Drug firms work find strong pain relievers dont invite abuse"/>
    <x v="3"/>
    <x v="2"/>
  </r>
  <r>
    <n v="5.7826984813384499E+17"/>
    <s v="Wed Mar 18 19:00:50 +0000 2015"/>
    <s v="Watching porn doesnt cause bedroom problems men study says"/>
    <x v="3"/>
    <x v="4"/>
  </r>
  <r>
    <n v="5.7826346364816589E+17"/>
    <s v="Wed Mar 18 18:35:28 +0000 2015"/>
    <s v="Young runners may PMS symptoms"/>
    <x v="3"/>
    <x v="4"/>
  </r>
  <r>
    <n v="5.7825597249961984E+17"/>
    <s v="Wed Mar 18 18:05:41 +0000 2015"/>
    <s v="Michigan pilot program offer sideline concussion tests"/>
    <x v="3"/>
    <x v="2"/>
  </r>
  <r>
    <n v="5.7824955419527578E+17"/>
    <s v="Wed Mar 18 17:40:11 +0000 2015"/>
    <s v="Guinea #Ebola cases rise three doctors infected"/>
    <x v="3"/>
    <x v="6"/>
  </r>
  <r>
    <n v="5.7824324903226573E+17"/>
    <s v="Wed Mar 18 17:15:08 +0000 2015"/>
    <s v="Device manufacturer sued superbug outbreak LA hospital"/>
    <x v="3"/>
    <x v="2"/>
  </r>
  <r>
    <n v="5.7823695026563482E+17"/>
    <s v="Wed Mar 18 16:50:06 +0000 2015"/>
    <s v="Salty snacks tied higher blood pressure youths"/>
    <x v="3"/>
    <x v="2"/>
  </r>
  <r>
    <n v="5.7822814169871155E+17"/>
    <s v="Wed Mar 18 16:15:06 +0000 2015"/>
    <s v="Tennessee mom works toward PhD quest cure son genetic disorder"/>
    <x v="3"/>
    <x v="2"/>
  </r>
  <r>
    <n v="5.7822200305805312E+17"/>
    <s v="Wed Mar 18 15:50:43 +0000 2015"/>
    <s v="FDA panel discuss #Ebola vaccine development May"/>
    <x v="3"/>
    <x v="6"/>
  </r>
  <r>
    <n v="5.7821563998006886E+17"/>
    <s v="Wed Mar 18 15:25:25 +0000 2015"/>
    <s v="Aspirin users common genes may get less colon cancer study says"/>
    <x v="3"/>
    <x v="4"/>
  </r>
  <r>
    <n v="5.7820945012690944E+17"/>
    <s v="Wed Mar 18 15:00:50 +0000 2015"/>
    <s v="4 aid workers flown back US Ebola monitoring pulled overnight"/>
    <x v="3"/>
    <x v="0"/>
  </r>
  <r>
    <n v="5.7820297840809984E+17"/>
    <s v="Wed Mar 18 14:35:07 +0000 2015"/>
    <s v="@PHWFF Helping wounded soldiers vets heal fly fishing via @AHLex3889"/>
    <x v="3"/>
    <x v="2"/>
  </r>
  <r>
    <n v="5.7819814691381248E+17"/>
    <s v="Wed Mar 18 14:15:55 +0000 2015"/>
    <s v="Cyclone Pam takes heavy toll remote island Vanuatu Medicine Hunter"/>
    <x v="3"/>
    <x v="2"/>
  </r>
  <r>
    <n v="5.7819494484371046E+17"/>
    <s v="Wed Mar 18 14:03:11 +0000 2015"/>
    <s v="Do compression garments improve athletic performance"/>
    <x v="3"/>
    <x v="2"/>
  </r>
  <r>
    <n v="5.7819115316357939E+17"/>
    <s v="Wed Mar 18 13:48:07 +0000 2015"/>
    <s v="Five foods help kick bedroom skills notch"/>
    <x v="3"/>
    <x v="2"/>
  </r>
  <r>
    <n v="5.7798410201773261E+17"/>
    <s v="Wed Mar 18 00:05:23 +0000 2015"/>
    <s v="4 aid workers flown back US Ebola monitoring"/>
    <x v="3"/>
    <x v="0"/>
  </r>
  <r>
    <n v="5.7797653610147021E+17"/>
    <s v="Tue Mar 17 23:35:19 +0000 2015"/>
    <s v="Young runners may PMS symptoms"/>
    <x v="3"/>
    <x v="4"/>
  </r>
  <r>
    <n v="5.7796794933779661E+17"/>
    <s v="Tue Mar 17 23:01:11 +0000 2015"/>
    <s v="Trader Joes recalls raw walnuts products salmonella risk"/>
    <x v="3"/>
    <x v="2"/>
  </r>
  <r>
    <n v="5.7796140452900454E+17"/>
    <s v="Tue Mar 17 22:35:11 +0000 2015"/>
    <s v="Social media campaign helps reunite man nurse cared 40 years ago"/>
    <x v="3"/>
    <x v="2"/>
  </r>
  <r>
    <n v="5.7795310460116992E+17"/>
    <s v="Tue Mar 17 22:02:12 +0000 2015"/>
    <s v="Early xrays might help elderly new back pain"/>
    <x v="3"/>
    <x v="2"/>
  </r>
  <r>
    <n v="5.7794636765974118E+17"/>
    <s v="Tue Mar 17 21:35:26 +0000 2015"/>
    <s v="Cough medicine ingredient may aid diabetes fight"/>
    <x v="3"/>
    <x v="4"/>
  </r>
  <r>
    <n v="5.7794136604034253E+17"/>
    <s v="Tue Mar 17 21:15:33 +0000 2015"/>
    <s v="Diet soda linked increased belly fat older adults"/>
    <x v="3"/>
    <x v="2"/>
  </r>
  <r>
    <n v="5.7793625559545037E+17"/>
    <s v="Tue Mar 17 20:55:15 +0000 2015"/>
    <s v="Breast biopsy accuracy questioned experimental study"/>
    <x v="3"/>
    <x v="4"/>
  </r>
  <r>
    <n v="5.7792740175946138E+17"/>
    <s v="Tue Mar 17 20:20:04 +0000 2015"/>
    <s v="Guinea Ebola cases rise three doctors infected"/>
    <x v="3"/>
    <x v="6"/>
  </r>
  <r>
    <n v="5.7792130077940122E+17"/>
    <s v="Tue Mar 17 19:55:50 +0000 2015"/>
    <s v="Finger length could point schizophrenia risk men"/>
    <x v="3"/>
    <x v="4"/>
  </r>
  <r>
    <n v="5.7791381721829786E+17"/>
    <s v="Tue Mar 17 19:26:05 +0000 2015"/>
    <s v="@drmannyonfox shares five important things know Csections baby prepared safe"/>
    <x v="3"/>
    <x v="2"/>
  </r>
  <r>
    <n v="5.7791241151827149E+17"/>
    <s v="Tue Mar 17 19:20:30 +0000 2015"/>
    <s v="Hospital performs firstever doublelung liver transplant Colorado"/>
    <x v="3"/>
    <x v="2"/>
  </r>
  <r>
    <n v="5.7790489331225805E+17"/>
    <s v="Tue Mar 17 18:50:38 +0000 2015"/>
    <s v="Basketball player killed blood disorder gum"/>
    <x v="3"/>
    <x v="2"/>
  </r>
  <r>
    <n v="5.7789699291287962E+17"/>
    <s v="Tue Mar 17 18:19:14 +0000 2015"/>
    <s v="Weightloss drugs seek acceptance patients physicians"/>
    <x v="3"/>
    <x v="2"/>
  </r>
  <r>
    <n v="5.7789102977017856E+17"/>
    <s v="Tue Mar 17 17:55:32 +0000 2015"/>
    <s v="Tuberculosis still declining Europe WHO says"/>
    <x v="3"/>
    <x v="2"/>
  </r>
  <r>
    <n v="5.7788336958278451E+17"/>
    <s v="Tue Mar 17 17:25:06 +0000 2015"/>
    <s v="Doctors trained spot sex trafficking victims"/>
    <x v="3"/>
    <x v="2"/>
  </r>
  <r>
    <n v="5.7787459551408538E+17"/>
    <s v="Tue Mar 17 16:50:14 +0000 2015"/>
    <s v="India bets mobiles battle maternal child deaths"/>
    <x v="3"/>
    <x v="2"/>
  </r>
  <r>
    <n v="5.7786713074343526E+17"/>
    <s v="Tue Mar 17 16:20:34 +0000 2015"/>
    <s v="Scientists new goal Growing old without disease"/>
    <x v="3"/>
    <x v="2"/>
  </r>
  <r>
    <n v="5.7786085762913485E+17"/>
    <s v="Tue Mar 17 15:55:39 +0000 2015"/>
    <s v="Half million babies die year unhygienic hospitals"/>
    <x v="3"/>
    <x v="2"/>
  </r>
  <r>
    <n v="5.7785579575010918E+17"/>
    <s v="Tue Mar 17 15:35:32 +0000 2015"/>
    <s v="Woman rare disease debuts film #SXSW"/>
    <x v="3"/>
    <x v="2"/>
  </r>
  <r>
    <n v="5.7784949817044173E+17"/>
    <s v="Tue Mar 17 15:10:30 +0000 2015"/>
    <s v="Kidney transplant chain links strangers across US"/>
    <x v="3"/>
    <x v="0"/>
  </r>
  <r>
    <n v="5.778456336184361E+17"/>
    <s v="Tue Mar 17 14:55:09 +0000 2015"/>
    <s v="7 tips make healthy habits stick"/>
    <x v="3"/>
    <x v="2"/>
  </r>
  <r>
    <n v="5.7784061402219725E+17"/>
    <s v="Tue Mar 17 14:35:12 +0000 2015"/>
    <s v="Jimmy Kimmels penis surgeries What happens urethra closes"/>
    <x v="3"/>
    <x v="1"/>
  </r>
  <r>
    <n v="5.7783685313663795E+17"/>
    <s v="Tue Mar 17 14:20:16 +0000 2015"/>
    <s v="Does stress make us forgetful"/>
    <x v="3"/>
    <x v="2"/>
  </r>
  <r>
    <n v="5.7783055888304538E+17"/>
    <s v="Tue Mar 17 13:55:15 +0000 2015"/>
    <s v="5 ways eat healthier traveling plane"/>
    <x v="3"/>
    <x v="2"/>
  </r>
  <r>
    <n v="5.7782776936883814E+17"/>
    <s v="Tue Mar 17 13:44:10 +0000 2015"/>
    <s v="10 reasons belly fat isnt going away"/>
    <x v="3"/>
    <x v="2"/>
  </r>
  <r>
    <n v="5.7762164510966579E+17"/>
    <s v="Tue Mar 17 00:05:06 +0000 2015"/>
    <s v="Being loner ruin health much obesity"/>
    <x v="3"/>
    <x v="3"/>
  </r>
  <r>
    <n v="5.7761544357112627E+17"/>
    <s v="Mon Mar 16 23:40:27 +0000 2015"/>
    <s v="Family sues restaurant teen eats pancakes dies"/>
    <x v="3"/>
    <x v="2"/>
  </r>
  <r>
    <n v="5.7760796860002304E+17"/>
    <s v="Mon Mar 16 23:10:45 +0000 2015"/>
    <s v="You really die broken heart"/>
    <x v="3"/>
    <x v="2"/>
  </r>
  <r>
    <n v="5.7760557666394112E+17"/>
    <s v="Mon Mar 16 23:01:15 +0000 2015"/>
    <s v="France likely pass bill banning superskinny models"/>
    <x v="3"/>
    <x v="2"/>
  </r>
  <r>
    <n v="5.776016149089321E+17"/>
    <s v="Mon Mar 16 22:45:30 +0000 2015"/>
    <s v="How dying baby revived last hug"/>
    <x v="3"/>
    <x v="2"/>
  </r>
  <r>
    <n v="5.7759276507425587E+17"/>
    <s v="Mon Mar 16 22:10:21 +0000 2015"/>
    <s v="Disneyland measles outbreak linked low vaccination rates"/>
    <x v="3"/>
    <x v="2"/>
  </r>
  <r>
    <n v="5.7758641626537984E+17"/>
    <s v="Mon Mar 16 21:45:07 +0000 2015"/>
    <s v="Horse dung scientists scent antibiotic success"/>
    <x v="3"/>
    <x v="2"/>
  </r>
  <r>
    <n v="5.775839402964009E+17"/>
    <s v="Mon Mar 16 21:35:17 +0000 2015"/>
    <s v="Coke healthy snack How company gets message"/>
    <x v="3"/>
    <x v="1"/>
  </r>
  <r>
    <n v="5.7757516866455142E+17"/>
    <s v="Mon Mar 16 21:00:25 +0000 2015"/>
    <s v="Blockbuster bust Brain waves may predict movie success"/>
    <x v="3"/>
    <x v="4"/>
  </r>
  <r>
    <n v="5.7756509264194765E+17"/>
    <s v="Mon Mar 16 20:20:23 +0000 2015"/>
    <s v="Adults vaccination needs often neglect doctors say"/>
    <x v="3"/>
    <x v="2"/>
  </r>
  <r>
    <n v="5.7755636155641446E+17"/>
    <s v="Mon Mar 16 19:45:41 +0000 2015"/>
    <s v="Intense strength training may help fend agerelated disability"/>
    <x v="3"/>
    <x v="4"/>
  </r>
  <r>
    <n v="5.7755002809450086E+17"/>
    <s v="Mon Mar 16 19:20:31 +0000 2015"/>
    <s v="Liberias Ebola lessons Watch closely explain frequently"/>
    <x v="3"/>
    <x v="6"/>
  </r>
  <r>
    <n v="5.7754117981591142E+17"/>
    <s v="Mon Mar 16 18:45:22 +0000 2015"/>
    <s v="New market liver disease spawns race better testing"/>
    <x v="3"/>
    <x v="2"/>
  </r>
  <r>
    <n v="5.7753154711862477E+17"/>
    <s v="Mon Mar 16 18:07:05 +0000 2015"/>
    <s v="Dr Manny St Patricks Day green celebrating values"/>
    <x v="3"/>
    <x v="2"/>
  </r>
  <r>
    <n v="5.7753116689238016E+17"/>
    <s v="Mon Mar 16 18:05:34 +0000 2015"/>
    <s v="Simple vision test may help catch concussions"/>
    <x v="3"/>
    <x v="4"/>
  </r>
  <r>
    <n v="5.7752493172814234E+17"/>
    <s v="Mon Mar 16 17:40:48 +0000 2015"/>
    <s v="Study calls heart imaging question mild chest pain"/>
    <x v="3"/>
    <x v="4"/>
  </r>
  <r>
    <n v="5.7751866938899661E+17"/>
    <s v="Mon Mar 16 17:15:55 +0000 2015"/>
    <s v="Cold exposure deaths higher rural western areas US"/>
    <x v="3"/>
    <x v="0"/>
  </r>
  <r>
    <n v="5.7751230991400141E+17"/>
    <s v="Mon Mar 16 16:50:39 +0000 2015"/>
    <s v="Experimental cholesterol drugs cut heart risk questions remain"/>
    <x v="3"/>
    <x v="4"/>
  </r>
  <r>
    <n v="5.7750476592559718E+17"/>
    <s v="Mon Mar 16 16:20:40 +0000 2015"/>
    <s v="Listeriosis cause 3 ice cream deaths Kansas officials say"/>
    <x v="3"/>
    <x v="2"/>
  </r>
  <r>
    <n v="5.7750220314710426E+17"/>
    <s v="Mon Mar 16 16:10:29 +0000 2015"/>
    <s v="Texas girl 4 wanted shake cancer Taylor Swift passes away"/>
    <x v="3"/>
    <x v="2"/>
  </r>
  <r>
    <n v="5.774972252003287E+17"/>
    <s v="Mon Mar 16 15:50:42 +0000 2015"/>
    <s v="New Jersey baby delivered via FaceTime"/>
    <x v="3"/>
    <x v="2"/>
  </r>
  <r>
    <n v="5.7749708195223962E+17"/>
    <s v="Mon Mar 16 15:50:08 +0000 2015"/>
    <s v="Physicians pitching March Madnessthemed vasectomies male patients"/>
    <x v="3"/>
    <x v="2"/>
  </r>
  <r>
    <n v="5.7749395847081984E+17"/>
    <s v="Mon Mar 16 15:37:43 +0000 2015"/>
    <s v="Man breaks penis sex hears snap"/>
    <x v="3"/>
    <x v="2"/>
  </r>
  <r>
    <n v="5.7749226952108851E+17"/>
    <s v="Mon Mar 16 15:31:00 +0000 2015"/>
    <s v="Four Americans arrive Nebraska monitored Ebola virus"/>
    <x v="3"/>
    <x v="6"/>
  </r>
  <r>
    <n v="5.7748708370036736E+17"/>
    <s v="Mon Mar 16 15:10:24 +0000 2015"/>
    <s v="Psychiatrist sheds light transsexualism"/>
    <x v="3"/>
    <x v="2"/>
  </r>
  <r>
    <n v="5.7748461803682202E+17"/>
    <s v="Mon Mar 16 15:00:36 +0000 2015"/>
    <s v="5 places harmful chemicals lurk home"/>
    <x v="3"/>
    <x v="2"/>
  </r>
  <r>
    <n v="5.7653707291744666E+17"/>
    <s v="Sat Mar 14 00:15:24 +0000 2015"/>
    <s v="Illinois man says fiery hot sauce saved life"/>
    <x v="3"/>
    <x v="2"/>
  </r>
  <r>
    <n v="5.7653078552990515E+17"/>
    <s v="Fri Mar 13 23:50:25 +0000 2015"/>
    <s v="Homeopathy doesnt work Australian experts say"/>
    <x v="3"/>
    <x v="2"/>
  </r>
  <r>
    <n v="5.7651940204624691E+17"/>
    <s v="Fri Mar 13 23:05:11 +0000 2015"/>
    <s v="54yearold man smashes pullups world record"/>
    <x v="3"/>
    <x v="2"/>
  </r>
  <r>
    <n v="5.7651186965088666E+17"/>
    <s v="Fri Mar 13 22:35:15 +0000 2015"/>
    <s v="Abusedeterrent OxyContin Addicts find ways around"/>
    <x v="3"/>
    <x v="2"/>
  </r>
  <r>
    <n v="5.7650563683545498E+17"/>
    <s v="Fri Mar 13 22:10:29 +0000 2015"/>
    <s v="Louisiana germ release likely due lax use lab garments"/>
    <x v="3"/>
    <x v="2"/>
  </r>
  <r>
    <n v="5.7649800069383782E+17"/>
    <s v="Fri Mar 13 21:40:08 +0000 2015"/>
    <s v="Brewers ban high fives avoid spreading pink eye"/>
    <x v="3"/>
    <x v="2"/>
  </r>
  <r>
    <n v="5.7649304547191603E+17"/>
    <s v="Fri Mar 13 21:20:27 +0000 2015"/>
    <s v="Woman rare genetic condition silences critics becomes model"/>
    <x v="3"/>
    <x v="2"/>
  </r>
  <r>
    <n v="5.7648541035809178E+17"/>
    <s v="Fri Mar 13 20:50:07 +0000 2015"/>
    <s v="Falls may tied irregular heartbeat"/>
    <x v="3"/>
    <x v="4"/>
  </r>
  <r>
    <n v="5.7647409085434266E+17"/>
    <s v="Fri Mar 13 20:05:08 +0000 2015"/>
    <s v="Measles skeptic ordered pay 106G German court ruling"/>
    <x v="3"/>
    <x v="2"/>
  </r>
  <r>
    <n v="5.7646801190691226E+17"/>
    <s v="Fri Mar 13 19:40:58 +0000 2015"/>
    <s v="Two pet goldfish get surgeries totaling 750"/>
    <x v="3"/>
    <x v="1"/>
  </r>
  <r>
    <n v="5.764603650574295E+17"/>
    <s v="Fri Mar 13 19:10:35 +0000 2015"/>
    <s v="Twothirds US invasive cancer live five years study says"/>
    <x v="3"/>
    <x v="0"/>
  </r>
  <r>
    <n v="5.7645404673691238E+17"/>
    <s v="Fri Mar 13 18:45:29 +0000 2015"/>
    <s v="Daily weighins may encourage weight loss"/>
    <x v="3"/>
    <x v="1"/>
  </r>
  <r>
    <n v="5.7644521765144986E+17"/>
    <s v="Fri Mar 13 18:10:24 +0000 2015"/>
    <s v="On night friends means drinks"/>
    <x v="3"/>
    <x v="2"/>
  </r>
  <r>
    <n v="5.7643898061234586E+17"/>
    <s v="Fri Mar 13 17:45:37 +0000 2015"/>
    <s v="Experts call tobaccofree world 2040"/>
    <x v="3"/>
    <x v="2"/>
  </r>
  <r>
    <n v="5.7643023440218112E+17"/>
    <s v="Fri Mar 13 17:10:52 +0000 2015"/>
    <s v="Death toll West Africas Ebola outbreak passes 10000 says WHO"/>
    <x v="3"/>
    <x v="6"/>
  </r>
  <r>
    <n v="5.7642261603621683E+17"/>
    <s v="Fri Mar 13 16:40:35 +0000 2015"/>
    <s v="Oregon boys fatal diagnosis leads lifesaving treatment brother"/>
    <x v="3"/>
    <x v="2"/>
  </r>
  <r>
    <n v="5.7641966677775974E+17"/>
    <s v="Fri Mar 13 16:28:52 +0000 2015"/>
    <s v="South African doctors perform worlds first penis transplant"/>
    <x v="3"/>
    <x v="2"/>
  </r>
  <r>
    <n v="5.764138025535447E+17"/>
    <s v="Fri Mar 13 16:05:34 +0000 2015"/>
    <s v="Researchers building bionic heart Houston"/>
    <x v="3"/>
    <x v="2"/>
  </r>
  <r>
    <n v="5.7641122187381146E+17"/>
    <s v="Fri Mar 13 15:55:19 +0000 2015"/>
    <s v="Colorado boy receives postcard father died rare neurological disease"/>
    <x v="3"/>
    <x v="2"/>
  </r>
  <r>
    <n v="5.7640237727785779E+17"/>
    <s v="Fri Mar 13 15:20:10 +0000 2015"/>
    <s v="Blind therapy dog winning hearts millions"/>
    <x v="3"/>
    <x v="2"/>
  </r>
  <r>
    <n v="5.7639609978047693E+17"/>
    <s v="Fri Mar 13 14:55:13 +0000 2015"/>
    <s v="6 worthless foods cut diet"/>
    <x v="3"/>
    <x v="2"/>
  </r>
  <r>
    <n v="5.7638947422726554E+17"/>
    <s v="Fri Mar 13 14:28:54 +0000 2015"/>
    <s v="Identical twin study shows exercise changes brain"/>
    <x v="3"/>
    <x v="4"/>
  </r>
  <r>
    <n v="5.7616204948877722E+17"/>
    <s v="Thu Mar 12 23:25:11 +0000 2015"/>
    <s v="#Measles cases seen almost doubling #Ebola epidemic countries"/>
    <x v="3"/>
    <x v="6"/>
  </r>
  <r>
    <n v="5.7615627080738406E+17"/>
    <s v="Thu Mar 12 23:02:14 +0000 2015"/>
    <s v="How colonoscopy saved one woman potentially fatal diagnosis via @EditorNicoleK"/>
    <x v="3"/>
    <x v="2"/>
  </r>
  <r>
    <n v="5.7615072459114086E+17"/>
    <s v="Thu Mar 12 22:40:11 +0000 2015"/>
    <s v="Male smokers elevated risk osteoporosis"/>
    <x v="3"/>
    <x v="4"/>
  </r>
  <r>
    <n v="5.7614188586718003E+17"/>
    <s v="Thu Mar 12 22:05:04 +0000 2015"/>
    <s v="Raise minimum age buy cigarettes decrease use study says"/>
    <x v="3"/>
    <x v="4"/>
  </r>
  <r>
    <n v="5.761330905920512E+17"/>
    <s v="Thu Mar 12 21:30:07 +0000 2015"/>
    <s v="Assigning shift work employees preferences may improve outcomes study finds"/>
    <x v="3"/>
    <x v="4"/>
  </r>
  <r>
    <n v="5.7612436794130022E+17"/>
    <s v="Thu Mar 12 20:55:27 +0000 2015"/>
    <s v="Secondyoungest baby receive heart transplant California hospital released"/>
    <x v="3"/>
    <x v="2"/>
  </r>
  <r>
    <n v="5.761142765507543E+17"/>
    <s v="Thu Mar 12 20:15:21 +0000 2015"/>
    <s v="Study Your memories 911 may wrong"/>
    <x v="3"/>
    <x v="4"/>
  </r>
  <r>
    <n v="5.7610792584177254E+17"/>
    <s v="Thu Mar 12 19:50:07 +0000 2015"/>
    <s v="Epilepsy drug may reverse memory loss potential Alzheimers patients"/>
    <x v="3"/>
    <x v="4"/>
  </r>
  <r>
    <n v="5.7610313723011891E+17"/>
    <s v="Thu Mar 12 19:31:06 +0000 2015"/>
    <s v="Epilepsy drug may reverse memory loss potential #Alzheimers patients"/>
    <x v="3"/>
    <x v="4"/>
  </r>
  <r>
    <n v="5.7609664055518413E+17"/>
    <s v="Thu Mar 12 19:05:17 +0000 2015"/>
    <s v="Assigning shift work employees preferences may improve outcomes study finds"/>
    <x v="3"/>
    <x v="4"/>
  </r>
  <r>
    <n v="5.7609039376014541E+17"/>
    <s v="Thu Mar 12 18:40:27 +0000 2015"/>
    <s v="Are 6 bizarre food trends worth trouble"/>
    <x v="3"/>
    <x v="2"/>
  </r>
  <r>
    <n v="5.7608151900712141E+17"/>
    <s v="Thu Mar 12 18:05:11 +0000 2015"/>
    <s v="How much coffee really drinking"/>
    <x v="3"/>
    <x v="2"/>
  </r>
  <r>
    <n v="5.7607522672065741E+17"/>
    <s v="Thu Mar 12 17:40:11 +0000 2015"/>
    <s v="Study Your memories 911 may wrong @Newser"/>
    <x v="3"/>
    <x v="4"/>
  </r>
  <r>
    <n v="5.7606906900005683E+17"/>
    <s v="Thu Mar 12 17:15:43 +0000 2015"/>
    <s v="Waning interest biggest risk race overcome Ebola WHO"/>
    <x v="3"/>
    <x v="6"/>
  </r>
  <r>
    <n v="5.7606387208963277E+17"/>
    <s v="Thu Mar 12 16:55:04 +0000 2015"/>
    <s v="UK health worker Ebola flown back 4 others assessed"/>
    <x v="3"/>
    <x v="6"/>
  </r>
  <r>
    <n v="5.7605640831308595E+17"/>
    <s v="Thu Mar 12 16:25:25 +0000 2015"/>
    <s v="Hospital admissions chest pain may result poor communication"/>
    <x v="3"/>
    <x v="4"/>
  </r>
  <r>
    <n v="5.7604752535604838E+17"/>
    <s v="Thu Mar 12 15:50:07 +0000 2015"/>
    <s v="Hormones still largely help heart menopause"/>
    <x v="3"/>
    <x v="2"/>
  </r>
  <r>
    <n v="5.7604317987253043E+17"/>
    <s v="Thu Mar 12 15:32:51 +0000 2015"/>
    <s v="Frequent marijuana use associated longterm memory loss via @mindyc_"/>
    <x v="3"/>
    <x v="2"/>
  </r>
  <r>
    <n v="5.7603883200250675E+17"/>
    <s v="Thu Mar 12 15:15:34 +0000 2015"/>
    <s v="Online offers personalized cancer medicine may trustworthy"/>
    <x v="3"/>
    <x v="4"/>
  </r>
  <r>
    <n v="5.7603685577224602E+17"/>
    <s v="Thu Mar 12 15:07:43 +0000 2015"/>
    <s v="Artificial cartilage implants may reduce need knee replacement surgery"/>
    <x v="3"/>
    <x v="4"/>
  </r>
  <r>
    <n v="5.760324443626537E+17"/>
    <s v="Thu Mar 12 14:50:11 +0000 2015"/>
    <s v="Braintraining exercise diet keep elderly mental decline bay"/>
    <x v="3"/>
    <x v="2"/>
  </r>
  <r>
    <n v="5.7602360552555315E+17"/>
    <s v="Thu Mar 12 14:15:04 +0000 2015"/>
    <s v="Survival rates risky surgeries US vary widely study"/>
    <x v="3"/>
    <x v="0"/>
  </r>
  <r>
    <n v="5.76017341311488E+17"/>
    <s v="Thu Mar 12 13:50:10 +0000 2015"/>
    <s v="Can ultrasound fight Alzheimers Mice study hints new weapon"/>
    <x v="3"/>
    <x v="4"/>
  </r>
  <r>
    <n v="5.7600865804110643E+17"/>
    <s v="Thu Mar 12 13:15:40 +0000 2015"/>
    <s v="Tetanus shot may aid treatment deadly brain cancer"/>
    <x v="3"/>
    <x v="4"/>
  </r>
  <r>
    <n v="5.7578606771195085E+17"/>
    <s v="Wed Mar 11 22:31:10 +0000 2015"/>
    <s v="Screening men #ED heart disease could save money lives"/>
    <x v="3"/>
    <x v="2"/>
  </r>
  <r>
    <n v="5.75779640272384E+17"/>
    <s v="Wed Mar 11 22:05:38 +0000 2015"/>
    <s v="8 healthy foods also inexpensive"/>
    <x v="3"/>
    <x v="2"/>
  </r>
  <r>
    <n v="5.7577589267433882E+17"/>
    <s v="Wed Mar 11 21:50:44 +0000 2015"/>
    <s v="Women seeking happiness ditch birth control pill doctor says"/>
    <x v="3"/>
    <x v="2"/>
  </r>
  <r>
    <n v="5.7576712110959821E+17"/>
    <s v="Wed Mar 11 21:15:53 +0000 2015"/>
    <s v="Chemo doesnt mean going bald anymore"/>
    <x v="3"/>
    <x v="2"/>
  </r>
  <r>
    <n v="5.7575947392033587E+17"/>
    <s v="Wed Mar 11 20:45:30 +0000 2015"/>
    <s v="NJ mom freezes eggs daughter"/>
    <x v="3"/>
    <x v="2"/>
  </r>
  <r>
    <n v="5.7575059423481856E+17"/>
    <s v="Wed Mar 11 20:10:13 +0000 2015"/>
    <s v="Women seeking happiness ditch birth control pill doctor says"/>
    <x v="3"/>
    <x v="2"/>
  </r>
  <r>
    <n v="5.7574426747536998E+17"/>
    <s v="Wed Mar 11 19:45:04 +0000 2015"/>
    <s v="Screening men ED heart disease could save money lives"/>
    <x v="3"/>
    <x v="2"/>
  </r>
  <r>
    <n v="5.7573429700663706E+17"/>
    <s v="Wed Mar 11 19:05:27 +0000 2015"/>
    <s v="Trial Tekmiras TKMEbola treatment starts Sierra Leone"/>
    <x v="3"/>
    <x v="2"/>
  </r>
  <r>
    <n v="5.7572800573933158E+17"/>
    <s v="Wed Mar 11 18:40:27 +0000 2015"/>
    <s v="The plant gives better nights rest"/>
    <x v="3"/>
    <x v="5"/>
  </r>
  <r>
    <n v="5.7571824131572531E+17"/>
    <s v="Wed Mar 11 18:01:39 +0000 2015"/>
    <s v="Psychedelics linked mental disorders study finds"/>
    <x v="3"/>
    <x v="4"/>
  </r>
  <r>
    <n v="5.7571163372251136E+17"/>
    <s v="Wed Mar 11 17:35:24 +0000 2015"/>
    <s v="Report Specialty drugs drive prescription spending jump"/>
    <x v="3"/>
    <x v="2"/>
  </r>
  <r>
    <n v="5.7570414658784051E+17"/>
    <s v="Wed Mar 11 17:05:39 +0000 2015"/>
    <s v="Modified Mediterranean diets also good weight loss"/>
    <x v="3"/>
    <x v="1"/>
  </r>
  <r>
    <n v="5.7569783659721114E+17"/>
    <s v="Wed Mar 11 16:40:34 +0000 2015"/>
    <s v="Parliament set vote ban branding cigarette packs"/>
    <x v="3"/>
    <x v="2"/>
  </r>
  <r>
    <n v="5.7569150135271424E+17"/>
    <s v="Wed Mar 11 16:15:24 +0000 2015"/>
    <s v="Merck cancer drug first approved UK early access scheme"/>
    <x v="3"/>
    <x v="2"/>
  </r>
  <r>
    <n v="5.756880228066345E+17"/>
    <s v="Wed Mar 11 16:01:35 +0000 2015"/>
    <s v="Record numbers sign Swiss righttodie organization"/>
    <x v="3"/>
    <x v="2"/>
  </r>
  <r>
    <n v="5.756788847352832E+17"/>
    <s v="Wed Mar 11 15:25:16 +0000 2015"/>
    <s v="Combination stress depression boosts risks heart patients"/>
    <x v="3"/>
    <x v="4"/>
  </r>
  <r>
    <n v="5.756766920580137E+17"/>
    <s v="Wed Mar 11 15:16:33 +0000 2015"/>
    <s v="Baby born rare diagnosis He half heart via @EditorNicoleK"/>
    <x v="3"/>
    <x v="2"/>
  </r>
  <r>
    <n v="5.7567005495359898E+17"/>
    <s v="Wed Mar 11 14:50:11 +0000 2015"/>
    <s v="Customers raise money send #Costco employee terminal cancer vacation"/>
    <x v="3"/>
    <x v="2"/>
  </r>
  <r>
    <n v="5.7566137147345715E+17"/>
    <s v="Wed Mar 11 14:15:40 +0000 2015"/>
    <s v="Genetic markers PTSD linked immune system response study says"/>
    <x v="3"/>
    <x v="4"/>
  </r>
  <r>
    <n v="5.7565626198905651E+17"/>
    <s v="Wed Mar 11 13:55:22 +0000 2015"/>
    <s v="How people spread stress"/>
    <x v="3"/>
    <x v="2"/>
  </r>
  <r>
    <n v="5.7564972637426483E+17"/>
    <s v="Wed Mar 11 13:29:24 +0000 2015"/>
    <s v="How add inch arms without ever picking weight"/>
    <x v="3"/>
    <x v="1"/>
  </r>
  <r>
    <n v="5.7564866051353805E+17"/>
    <s v="Wed Mar 11 13:25:10 +0000 2015"/>
    <s v="Number children born unmarried cohabiting parents record high"/>
    <x v="3"/>
    <x v="2"/>
  </r>
  <r>
    <n v="5.7545113549174784E+17"/>
    <s v="Wed Mar 11 00:20:16 +0000 2015"/>
    <s v="Looks Like Laury documentary chronicles womans battle dementia"/>
    <x v="3"/>
    <x v="2"/>
  </r>
  <r>
    <n v="5.7544367972223386E+17"/>
    <s v="Tue Mar 10 23:50:39 +0000 2015"/>
    <s v="Many young Indian women underweight babies research says"/>
    <x v="3"/>
    <x v="2"/>
  </r>
  <r>
    <n v="5.7543729684716749E+17"/>
    <s v="Tue Mar 10 23:25:17 +0000 2015"/>
    <s v="Maker Childrens Tylenol plead guilty recall"/>
    <x v="3"/>
    <x v="2"/>
  </r>
  <r>
    <n v="5.7542976277826765E+17"/>
    <s v="Tue Mar 10 22:55:21 +0000 2015"/>
    <s v="Kindergarten teacher donates kidney former student"/>
    <x v="3"/>
    <x v="2"/>
  </r>
  <r>
    <n v="5.7542220465507123E+17"/>
    <s v="Tue Mar 10 22:25:19 +0000 2015"/>
    <s v="Wrong type praise makes narcissistic kids"/>
    <x v="3"/>
    <x v="2"/>
  </r>
  <r>
    <n v="5.7541468365986611E+17"/>
    <s v="Tue Mar 10 21:55:25 +0000 2015"/>
    <s v="Dog trained lie smells cancer"/>
    <x v="3"/>
    <x v="2"/>
  </r>
  <r>
    <n v="5.7540327524525261E+17"/>
    <s v="Tue Mar 10 21:10:05 +0000 2015"/>
    <s v="Michigan men receive heart lungs donor"/>
    <x v="3"/>
    <x v="2"/>
  </r>
  <r>
    <n v="5.7539582579221299E+17"/>
    <s v="Tue Mar 10 20:40:29 +0000 2015"/>
    <s v="Brains pain meter identified"/>
    <x v="3"/>
    <x v="2"/>
  </r>
  <r>
    <n v="5.7538704424088781E+17"/>
    <s v="Tue Mar 10 20:05:36 +0000 2015"/>
    <s v="Why head transplants wont happen anytime soon"/>
    <x v="3"/>
    <x v="2"/>
  </r>
  <r>
    <n v="5.7537849970956698E+17"/>
    <s v="Tue Mar 10 19:31:39 +0000 2015"/>
    <s v="More measles outbreaks undoubtedly occur experts warn"/>
    <x v="3"/>
    <x v="2"/>
  </r>
  <r>
    <n v="5.7536934716366848E+17"/>
    <s v="Tue Mar 10 18:55:16 +0000 2015"/>
    <s v="Online yoga apps classes take"/>
    <x v="3"/>
    <x v="2"/>
  </r>
  <r>
    <n v="5.7536175073384448E+17"/>
    <s v="Tue Mar 10 18:25:05 +0000 2015"/>
    <s v="Decline postmortem exams slowed scientific advances"/>
    <x v="3"/>
    <x v="2"/>
  </r>
  <r>
    <n v="5.7535313977742131E+17"/>
    <s v="Tue Mar 10 17:50:52 +0000 2015"/>
    <s v="Rising price heroinoverdose antidote worries advocates"/>
    <x v="3"/>
    <x v="2"/>
  </r>
  <r>
    <n v="5.7534539493212979E+17"/>
    <s v="Tue Mar 10 17:20:06 +0000 2015"/>
    <s v="Planetbased diet fish may lower risk colorectal cancer"/>
    <x v="3"/>
    <x v="4"/>
  </r>
  <r>
    <n v="5.7533797199138406E+17"/>
    <s v="Tue Mar 10 16:50:36 +0000 2015"/>
    <s v="Seeing medical records might ease hospital patients confusion"/>
    <x v="3"/>
    <x v="2"/>
  </r>
  <r>
    <n v="5.7532968309870182E+17"/>
    <s v="Tue Mar 10 16:17:40 +0000 2015"/>
    <s v="Preventing stillbirths Therapy may protect fetus mothers immune system via @mindyc_"/>
    <x v="3"/>
    <x v="4"/>
  </r>
  <r>
    <n v="5.7532796506144768E+17"/>
    <s v="Tue Mar 10 16:10:50 +0000 2015"/>
    <s v="Promising celiac disease therapies horizon"/>
    <x v="3"/>
    <x v="2"/>
  </r>
  <r>
    <n v="5.7532165858145075E+17"/>
    <s v="Tue Mar 10 15:45:47 +0000 2015"/>
    <s v="Rural urban suicide gap widening among youth"/>
    <x v="3"/>
    <x v="2"/>
  </r>
  <r>
    <n v="5.7531150218756915E+17"/>
    <s v="Tue Mar 10 15:05:25 +0000 2015"/>
    <s v="US FDA warns seizure alcohol risk Pfizers Chantix"/>
    <x v="3"/>
    <x v="0"/>
  </r>
  <r>
    <n v="5.7530517424113254E+17"/>
    <s v="Tue Mar 10 14:40:16 +0000 2015"/>
    <s v="Got diabetes Theres app"/>
    <x v="3"/>
    <x v="2"/>
  </r>
  <r>
    <n v="5.7529633168778854E+17"/>
    <s v="Tue Mar 10 14:05:08 +0000 2015"/>
    <s v="Cryotherapy freezing treatment may heal injuries slow signs aging"/>
    <x v="3"/>
    <x v="4"/>
  </r>
  <r>
    <n v="5.7529133436751053E+17"/>
    <s v="Tue Mar 10 13:45:17 +0000 2015"/>
    <s v="Decoding 5 common food label claims"/>
    <x v="3"/>
    <x v="2"/>
  </r>
  <r>
    <n v="5.7528257507951411E+17"/>
    <s v="Tue Mar 10 13:10:28 +0000 2015"/>
    <s v="What know DIY braces trend"/>
    <x v="3"/>
    <x v="1"/>
  </r>
  <r>
    <n v="5.7528106973544038E+17"/>
    <s v="Tue Mar 10 13:04:29 +0000 2015"/>
    <s v="US military hopes learn victim chimp attack"/>
    <x v="3"/>
    <x v="0"/>
  </r>
  <r>
    <n v="5.7508872892802662E+17"/>
    <s v="Tue Mar 10 00:20:12 +0000 2015"/>
    <s v="Flu hospitalizations soar among older adults study finds"/>
    <x v="3"/>
    <x v="4"/>
  </r>
  <r>
    <n v="5.7508241974276915E+17"/>
    <s v="Mon Mar 09 23:55:08 +0000 2015"/>
    <s v="Alcohol intake peaks age 25 continues old age"/>
    <x v="3"/>
    <x v="2"/>
  </r>
  <r>
    <n v="5.7507374471401062E+17"/>
    <s v="Mon Mar 09 23:20:39 +0000 2015"/>
    <s v="More evidence breast cancer prostate cancer cluster families"/>
    <x v="3"/>
    <x v="2"/>
  </r>
  <r>
    <n v="5.750673140617216E+17"/>
    <s v="Mon Mar 09 22:55:06 +0000 2015"/>
    <s v="Highfiber diet may help prevent allergies"/>
    <x v="3"/>
    <x v="4"/>
  </r>
  <r>
    <n v="5.750585427570688E+17"/>
    <s v="Mon Mar 09 22:20:15 +0000 2015"/>
    <s v="Marijuana may trigger allergies people"/>
    <x v="3"/>
    <x v="4"/>
  </r>
  <r>
    <n v="5.7504975372723405E+17"/>
    <s v="Mon Mar 09 21:45:19 +0000 2015"/>
    <s v="For many marathon runners pacing may matter gender"/>
    <x v="3"/>
    <x v="4"/>
  </r>
  <r>
    <n v="5.7504343353605734E+17"/>
    <s v="Mon Mar 09 21:20:13 +0000 2015"/>
    <s v="Why drinking large group could get drunker"/>
    <x v="3"/>
    <x v="1"/>
  </r>
  <r>
    <n v="5.750371423904727E+17"/>
    <s v="Mon Mar 09 20:55:13 +0000 2015"/>
    <s v="Single mans surrogate mother"/>
    <x v="3"/>
    <x v="2"/>
  </r>
  <r>
    <n v="5.7502958942619238E+17"/>
    <s v="Mon Mar 09 20:25:12 +0000 2015"/>
    <s v="Scary time change side effect dangerous microsleeps"/>
    <x v="3"/>
    <x v="2"/>
  </r>
  <r>
    <n v="5.7502206517621965E+17"/>
    <s v="Mon Mar 09 19:55:18 +0000 2015"/>
    <s v="Biggest source salmonella cases Not meat"/>
    <x v="3"/>
    <x v="2"/>
  </r>
  <r>
    <n v="5.7500945750099558E+17"/>
    <s v="Mon Mar 09 19:05:12 +0000 2015"/>
    <s v="Yale football staff produces 3 bone marrow donors"/>
    <x v="3"/>
    <x v="2"/>
  </r>
  <r>
    <n v="5.7500314460371354E+17"/>
    <s v="Mon Mar 09 18:40:07 +0000 2015"/>
    <s v="Liberia removes Ebola crematorium outbreak contained"/>
    <x v="3"/>
    <x v="6"/>
  </r>
  <r>
    <n v="5.7499436035959194E+17"/>
    <s v="Mon Mar 09 18:05:13 +0000 2015"/>
    <s v="Diabetics avoid problems attention heart risks"/>
    <x v="3"/>
    <x v="4"/>
  </r>
  <r>
    <n v="5.7498681264668672E+17"/>
    <s v="Mon Mar 09 17:35:13 +0000 2015"/>
    <s v="Sixway kidney swap complete San Francisco hospital"/>
    <x v="3"/>
    <x v="2"/>
  </r>
  <r>
    <n v="5.7497551843872358E+17"/>
    <s v="Mon Mar 09 16:50:20 +0000 2015"/>
    <s v="Ohio State require vaccinations incoming students"/>
    <x v="3"/>
    <x v="2"/>
  </r>
  <r>
    <n v="5.7496664968358298E+17"/>
    <s v="Mon Mar 09 16:15:06 +0000 2015"/>
    <s v="UNICEF warns lack toilets Pakistan tied stunting"/>
    <x v="3"/>
    <x v="2"/>
  </r>
  <r>
    <n v="5.7496037681255219E+17"/>
    <s v="Mon Mar 09 15:50:10 +0000 2015"/>
    <s v="New York City man dies weeks hospice wedding"/>
    <x v="3"/>
    <x v="2"/>
  </r>
  <r>
    <n v="5.7495657682764595E+17"/>
    <s v="Mon Mar 09 15:35:04 +0000 2015"/>
    <s v="Cancer remission Connecticut teen forced undergo chemo"/>
    <x v="3"/>
    <x v="2"/>
  </r>
  <r>
    <n v="5.7495158255245312E+17"/>
    <s v="Mon Mar 09 15:15:14 +0000 2015"/>
    <s v="7yearold Georgia boy one first state test experimental cannabis oil"/>
    <x v="3"/>
    <x v="2"/>
  </r>
  <r>
    <n v="5.749465039381545E+17"/>
    <s v="Mon Mar 09 14:55:03 +0000 2015"/>
    <s v="Love hormone may help men lose weight study finds"/>
    <x v="3"/>
    <x v="4"/>
  </r>
  <r>
    <n v="5.7493897771262771E+17"/>
    <s v="Mon Mar 09 14:25:08 +0000 2015"/>
    <s v="3 steps making stress work"/>
    <x v="3"/>
    <x v="2"/>
  </r>
  <r>
    <n v="5.7493397318231654E+17"/>
    <s v="Mon Mar 09 14:05:15 +0000 2015"/>
    <s v="14 surprising foods brighter smiles"/>
    <x v="3"/>
    <x v="2"/>
  </r>
  <r>
    <n v="5.7394998010645299E+17"/>
    <s v="Fri Mar 06 20:55:13 +0000 2015"/>
    <s v="Sleep deprived Naps might help immune system"/>
    <x v="3"/>
    <x v="2"/>
  </r>
  <r>
    <n v="5.7394113192019558E+17"/>
    <s v="Fri Mar 06 20:20:03 +0000 2015"/>
    <s v="Will snarky app help shed pounds"/>
    <x v="3"/>
    <x v="2"/>
  </r>
  <r>
    <n v="5.7393490958630502E+17"/>
    <s v="Fri Mar 06 19:55:20 +0000 2015"/>
    <s v="Parents create bucket list toddler son battling terminal genetic disease"/>
    <x v="3"/>
    <x v="2"/>
  </r>
  <r>
    <n v="5.739261682960384E+17"/>
    <s v="Fri Mar 06 19:20:36 +0000 2015"/>
    <s v="Worried heart defects NCAA schools adopt routine cardiac testing athletes"/>
    <x v="3"/>
    <x v="2"/>
  </r>
  <r>
    <n v="5.7391983218334515E+17"/>
    <s v="Fri Mar 06 18:55:25 +0000 2015"/>
    <s v="Parents sue teens caffeine powder death"/>
    <x v="3"/>
    <x v="2"/>
  </r>
  <r>
    <n v="5.7391220183833805E+17"/>
    <s v="Fri Mar 06 18:25:06 +0000 2015"/>
    <s v="FDA study finds little evidence antibiotics milk"/>
    <x v="3"/>
    <x v="4"/>
  </r>
  <r>
    <n v="5.7390351599684403E+17"/>
    <s v="Fri Mar 06 17:50:35 +0000 2015"/>
    <s v="Many US live far advanced stroke care"/>
    <x v="3"/>
    <x v="0"/>
  </r>
  <r>
    <n v="5.7389583508112998E+17"/>
    <s v="Fri Mar 06 17:20:04 +0000 2015"/>
    <s v="Inspector testing positive deadly bacteria didnt get Louisiana lab CDC"/>
    <x v="3"/>
    <x v="1"/>
  </r>
  <r>
    <n v="5.7388967299009741E+17"/>
    <s v="Fri Mar 06 16:55:35 +0000 2015"/>
    <s v="Prenatal blood tests detect cancer signal women"/>
    <x v="3"/>
    <x v="2"/>
  </r>
  <r>
    <n v="5.7388328662956442E+17"/>
    <s v="Fri Mar 06 16:30:12 +0000 2015"/>
    <s v="Dirty water kills women AIDS breast cancer"/>
    <x v="3"/>
    <x v="2"/>
  </r>
  <r>
    <n v="5.7387699951886336E+17"/>
    <s v="Fri Mar 06 16:05:13 +0000 2015"/>
    <s v="Man need transplant builds 7foot kidney snow raise awareness"/>
    <x v="3"/>
    <x v="2"/>
  </r>
  <r>
    <n v="5.7386689093162598E+17"/>
    <s v="Fri Mar 06 15:25:03 +0000 2015"/>
    <s v="Family doctors fail notice chopstick stuck boys brain"/>
    <x v="3"/>
    <x v="2"/>
  </r>
  <r>
    <n v="5.738606279926825E+17"/>
    <s v="Fri Mar 06 15:00:10 +0000 2015"/>
    <s v="@KRYSTAR0DRIGUEZ aims inspire cancer patients fashion blog rare diagnosis via @EditorNicoleK"/>
    <x v="3"/>
    <x v="2"/>
  </r>
  <r>
    <n v="5.7385702130232525E+17"/>
    <s v="Fri Mar 06 14:45:50 +0000 2015"/>
    <s v="Can depressed happy"/>
    <x v="3"/>
    <x v="2"/>
  </r>
  <r>
    <n v="5.7362789801333555E+17"/>
    <s v="Thu Mar 05 23:35:23 +0000 2015"/>
    <s v="A drink day may good everyone"/>
    <x v="3"/>
    <x v="4"/>
  </r>
  <r>
    <n v="5.7362037372136653E+17"/>
    <s v="Thu Mar 05 23:05:29 +0000 2015"/>
    <s v="Doctors use device blood clot removal suction mans kidney cancer tumors @mindyC_"/>
    <x v="3"/>
    <x v="2"/>
  </r>
  <r>
    <n v="5.7361402142698701E+17"/>
    <s v="Thu Mar 05 22:40:14 +0000 2015"/>
    <s v="#Fraternity pledge could lose four fingers #frostbite #hazing stunt #Syracuse"/>
    <x v="3"/>
    <x v="2"/>
  </r>
  <r>
    <n v="5.7360906703536947E+17"/>
    <s v="Thu Mar 05 22:20:33 +0000 2015"/>
    <s v="FDA staff backs injection reduce double chin"/>
    <x v="3"/>
    <x v="2"/>
  </r>
  <r>
    <n v="5.73602694675456E+17"/>
    <s v="Thu Mar 05 21:55:14 +0000 2015"/>
    <s v="Genes almost wholly responsible #autism study finds @Newser"/>
    <x v="3"/>
    <x v="4"/>
  </r>
  <r>
    <n v="5.7359650932280115E+17"/>
    <s v="Thu Mar 05 21:30:39 +0000 2015"/>
    <s v="Study finds men #narcissistic @Newser"/>
    <x v="3"/>
    <x v="4"/>
  </r>
  <r>
    <n v="5.735902650358825E+17"/>
    <s v="Thu Mar 05 21:05:50 +0000 2015"/>
    <s v="Psychedelic drugs dont break brain researchers find @Newser"/>
    <x v="3"/>
    <x v="2"/>
  </r>
  <r>
    <n v="5.7358258116329472E+17"/>
    <s v="Thu Mar 05 20:35:18 +0000 2015"/>
    <s v="Americans wear blue raise colon cancer awareness"/>
    <x v="3"/>
    <x v="2"/>
  </r>
  <r>
    <n v="5.7357761175606886E+17"/>
    <s v="Thu Mar 05 20:15:33 +0000 2015"/>
    <s v="#Dentists might able screen #diabetes"/>
    <x v="3"/>
    <x v="2"/>
  </r>
  <r>
    <n v="5.7357278655322931E+17"/>
    <s v="Thu Mar 05 19:56:23 +0000 2015"/>
    <s v="#NYC air increase risk stroke study finds"/>
    <x v="3"/>
    <x v="4"/>
  </r>
  <r>
    <n v="5.7356882272197427E+17"/>
    <s v="Thu Mar 05 19:40:38 +0000 2015"/>
    <s v="35 sickened norovirus Phoenix VA hospital @FNCJrReporters"/>
    <x v="3"/>
    <x v="2"/>
  </r>
  <r>
    <n v="5.7356376515903078E+17"/>
    <s v="Thu Mar 05 19:20:32 +0000 2015"/>
    <s v="#Sex old age may lead sharper mind"/>
    <x v="3"/>
    <x v="4"/>
  </r>
  <r>
    <n v="5.7355866570325606E+17"/>
    <s v="Thu Mar 05 19:00:16 +0000 2015"/>
    <s v="Married men likely dump sick spouses"/>
    <x v="3"/>
    <x v="2"/>
  </r>
  <r>
    <n v="5.7355369251699098E+17"/>
    <s v="Thu Mar 05 18:40:31 +0000 2015"/>
    <s v="FDA approves Bristol Myers Squibbs Opdivo lung #cancer"/>
    <x v="3"/>
    <x v="2"/>
  </r>
  <r>
    <n v="5.7354746140861235E+17"/>
    <s v="Thu Mar 05 18:15:45 +0000 2015"/>
    <s v="Doctor helped curb #hysterectomy procedure says #cancer back"/>
    <x v="3"/>
    <x v="2"/>
  </r>
  <r>
    <n v="5.7354110024749875E+17"/>
    <s v="Thu Mar 05 17:50:28 +0000 2015"/>
    <s v="#Flu winds FDA aims better #vaccine next winter"/>
    <x v="3"/>
    <x v="2"/>
  </r>
  <r>
    <n v="5.735363253511168E+17"/>
    <s v="Thu Mar 05 17:31:30 +0000 2015"/>
    <s v="WHO begin largescale testing #Ebola #vaccine Guinea"/>
    <x v="3"/>
    <x v="6"/>
  </r>
  <r>
    <n v="5.7353103408142746E+17"/>
    <s v="Thu Mar 05 17:10:28 +0000 2015"/>
    <s v="Children Southern #California breathing easier study says"/>
    <x v="3"/>
    <x v="4"/>
  </r>
  <r>
    <n v="5.73525899523584E+17"/>
    <s v="Thu Mar 05 16:50:04 +0000 2015"/>
    <s v="Mouse study finds extra oxygen may spur tumorfighting cells"/>
    <x v="3"/>
    <x v="4"/>
  </r>
  <r>
    <n v="5.735209730534441E+17"/>
    <s v="Thu Mar 05 16:30:30 +0000 2015"/>
    <s v="#California hospital performing kidney swap chain 12 people"/>
    <x v="3"/>
    <x v="2"/>
  </r>
  <r>
    <n v="5.7351469222580224E+17"/>
    <s v="Thu Mar 05 16:05:32 +0000 2015"/>
    <s v="FDA updates safety alert superbug scopes"/>
    <x v="3"/>
    <x v="2"/>
  </r>
  <r>
    <n v="5.7350838619461222E+17"/>
    <s v="Thu Mar 05 15:40:29 +0000 2015"/>
    <s v="#Gout may protect brain #Alzheimers disease study finds @ColleenCappon"/>
    <x v="3"/>
    <x v="4"/>
  </r>
  <r>
    <n v="5.7350450947076915E+17"/>
    <s v="Thu Mar 05 15:25:04 +0000 2015"/>
    <s v="6 physical effects bingewatching TV"/>
    <x v="3"/>
    <x v="2"/>
  </r>
  <r>
    <n v="5.735005583230935E+17"/>
    <s v="Thu Mar 05 15:09:22 +0000 2015"/>
    <s v="7 weird things mess heartbeat"/>
    <x v="3"/>
    <x v="2"/>
  </r>
  <r>
    <n v="5.7325420222445568E+17"/>
    <s v="Wed Mar 04 22:50:27 +0000 2015"/>
    <s v="Maine bride dies cancer days dream wedding"/>
    <x v="3"/>
    <x v="2"/>
  </r>
  <r>
    <n v="5.7325042114747597E+17"/>
    <s v="Wed Mar 04 22:35:25 +0000 2015"/>
    <s v="Popular #antidepressant power reverse heart failure scientists say @ColleenCappon"/>
    <x v="3"/>
    <x v="2"/>
  </r>
  <r>
    <n v="5.732453983006761E+17"/>
    <s v="Wed Mar 04 22:15:27 +0000 2015"/>
    <s v="Over counter birth control pills might save public money"/>
    <x v="3"/>
    <x v="2"/>
  </r>
  <r>
    <n v="5.7324035831594189E+17"/>
    <s v="Wed Mar 04 21:55:26 +0000 2015"/>
    <s v="@FDNY firefighter meets Iraq War vet helped save bone marrow transplant"/>
    <x v="3"/>
    <x v="2"/>
  </r>
  <r>
    <n v="5.7323537816295424E+17"/>
    <s v="Wed Mar 04 21:35:39 +0000 2015"/>
    <s v="You look attractive 1 drink 2"/>
    <x v="3"/>
    <x v="2"/>
  </r>
  <r>
    <n v="5.7322905831571866E+17"/>
    <s v="Wed Mar 04 21:10:32 +0000 2015"/>
    <s v="UN says world eating excess sugar suggests cutting 510 percent #diet"/>
    <x v="3"/>
    <x v="2"/>
  </r>
  <r>
    <n v="5.7322394691037594E+17"/>
    <s v="Wed Mar 04 20:50:13 +0000 2015"/>
    <s v="Freezing #winter drives New Yorkers therapy"/>
    <x v="3"/>
    <x v="2"/>
  </r>
  <r>
    <n v="5.7321771788659098E+17"/>
    <s v="Wed Mar 04 20:25:28 +0000 2015"/>
    <s v="No cats allowed hospitals pet therapy group says"/>
    <x v="3"/>
    <x v="2"/>
  </r>
  <r>
    <n v="5.7321137773052723E+17"/>
    <s v="Wed Mar 04 20:00:16 +0000 2015"/>
    <s v="#Cancer risk 50 percent Brits born 1960"/>
    <x v="3"/>
    <x v="4"/>
  </r>
  <r>
    <n v="5.7320505660820275E+17"/>
    <s v="Wed Mar 04 19:35:09 +0000 2015"/>
    <s v="Hunger frustration grow #Ebola ground zero #Guinea"/>
    <x v="3"/>
    <x v="6"/>
  </r>
  <r>
    <n v="5.7320014508240486E+17"/>
    <s v="Wed Mar 04 19:15:38 +0000 2015"/>
    <s v="Large breakfast small dinner tied better #diabetes blood sugar"/>
    <x v="3"/>
    <x v="2"/>
  </r>
  <r>
    <n v="5.7319372700456141E+17"/>
    <s v="Wed Mar 04 18:50:08 +0000 2015"/>
    <s v="Spider venom may hold chemical keys new #painkillers"/>
    <x v="3"/>
    <x v="4"/>
  </r>
  <r>
    <n v="5.7318869529518899E+17"/>
    <s v="Wed Mar 04 18:30:08 +0000 2015"/>
    <s v="Over counter birth control pills might save public money"/>
    <x v="3"/>
    <x v="2"/>
  </r>
  <r>
    <n v="5.7318376923614822E+17"/>
    <s v="Wed Mar 04 18:10:34 +0000 2015"/>
    <s v="FDA limits use #testosterone drugs warns possible heart risk"/>
    <x v="3"/>
    <x v="4"/>
  </r>
  <r>
    <n v="5.731787398168617E+17"/>
    <s v="Wed Mar 04 17:50:35 +0000 2015"/>
    <s v="Officials urge testing Portland Oregon sees rise #syphilis cases"/>
    <x v="3"/>
    <x v="2"/>
  </r>
  <r>
    <n v="5.7317379247168307E+17"/>
    <s v="Wed Mar 04 17:30:55 +0000 2015"/>
    <s v="Scientists identify people likely benefit #statins"/>
    <x v="3"/>
    <x v="2"/>
  </r>
  <r>
    <n v="5.7316859902998118E+17"/>
    <s v="Wed Mar 04 17:10:17 +0000 2015"/>
    <s v="US #heroin overdoses shifting young white Midwestern"/>
    <x v="3"/>
    <x v="0"/>
  </r>
  <r>
    <n v="5.7316478797211648E+17"/>
    <s v="Wed Mar 04 16:55:08 +0000 2015"/>
    <s v="Monkeys infected deadly bacteria escapes Louisiana lab USA Today reports"/>
    <x v="3"/>
    <x v="2"/>
  </r>
  <r>
    <n v="5.7315976192922419E+17"/>
    <s v="Wed Mar 04 16:35:10 +0000 2015"/>
    <s v="Adults catch #flu around twice decade study finds"/>
    <x v="3"/>
    <x v="4"/>
  </r>
  <r>
    <n v="5.7315486491572634E+17"/>
    <s v="Wed Mar 04 16:15:43 +0000 2015"/>
    <s v="#Allergy sufferers prepare early #spring season"/>
    <x v="3"/>
    <x v="2"/>
  </r>
  <r>
    <n v="5.7314734063634022E+17"/>
    <s v="Wed Mar 04 15:45:49 +0000 2015"/>
    <s v="Why need vacation"/>
    <x v="3"/>
    <x v="2"/>
  </r>
  <r>
    <n v="5.7314245626027622E+17"/>
    <s v="Wed Mar 04 15:26:24 +0000 2015"/>
    <s v="#Cannabis moderately impairs driving @medicinehunter"/>
    <x v="3"/>
    <x v="2"/>
  </r>
  <r>
    <n v="5.7287417509164237E+17"/>
    <s v="Tue Mar 03 21:40:21 +0000 2015"/>
    <s v="#NYC girl may die mother wont allow #leukemia treatment hospital claims lawsuit"/>
    <x v="3"/>
    <x v="4"/>
  </r>
  <r>
    <n v="5.7286924969109914E+17"/>
    <s v="Tue Mar 03 21:20:47 +0000 2015"/>
    <s v="Low blood pressure medicine tied faster mental decline"/>
    <x v="3"/>
    <x v="2"/>
  </r>
  <r>
    <n v="5.7286285161166438E+17"/>
    <s v="Tue Mar 03 20:55:21 +0000 2015"/>
    <s v="Social networking site connects multiple sclerosis patients #MS @EditorNicoleK"/>
    <x v="3"/>
    <x v="2"/>
  </r>
  <r>
    <n v="5.7285673335107584E+17"/>
    <s v="Tue Mar 03 20:31:03 +0000 2015"/>
    <s v="For #marathoners road #Boston caked snow ice"/>
    <x v="3"/>
    <x v="2"/>
  </r>
  <r>
    <n v="5.7285024036729651E+17"/>
    <s v="Tue Mar 03 20:05:15 +0000 2015"/>
    <s v="Public health officials perplexed vaccination skeptics"/>
    <x v="3"/>
    <x v="3"/>
  </r>
  <r>
    <n v="5.7284457532638413E+17"/>
    <s v="Tue Mar 03 19:42:44 +0000 2015"/>
    <s v="4yearold #cancer patient gets last wish dance @taylorswift13 #ShakeItOffJalene #classact"/>
    <x v="3"/>
    <x v="1"/>
  </r>
  <r>
    <n v="5.7284390572675072E+17"/>
    <s v="Tue Mar 03 19:40:04 +0000 2015"/>
    <s v="Study determines normal penis length @Newser"/>
    <x v="3"/>
    <x v="4"/>
  </r>
  <r>
    <n v="5.7283890024855142E+17"/>
    <s v="Tue Mar 03 19:20:11 +0000 2015"/>
    <s v="Video game addict dies 19hour gaming session"/>
    <x v="3"/>
    <x v="2"/>
  </r>
  <r>
    <n v="5.7283264932629299E+17"/>
    <s v="Tue Mar 03 18:55:20 +0000 2015"/>
    <s v="Two #NFL players vow donate brains #science"/>
    <x v="3"/>
    <x v="2"/>
  </r>
  <r>
    <n v="5.7282889622111437E+17"/>
    <s v="Tue Mar 03 18:40:26 +0000 2015"/>
    <s v="Man suffering memory loss mosquito bite vacation #Bali report says"/>
    <x v="3"/>
    <x v="2"/>
  </r>
  <r>
    <n v="5.728250666454057E+17"/>
    <s v="Tue Mar 03 18:25:13 +0000 2015"/>
    <s v="3 5 cups coffee per day may lower heart attack risk"/>
    <x v="3"/>
    <x v="4"/>
  </r>
  <r>
    <n v="5.7281923168069222E+17"/>
    <s v="Tue Mar 03 18:02:01 +0000 2015"/>
    <s v="Hospitals developing strategies treat stroke patients faster"/>
    <x v="3"/>
    <x v="2"/>
  </r>
  <r>
    <n v="5.7281251459508224E+17"/>
    <s v="Tue Mar 03 17:35:20 +0000 2015"/>
    <s v="Study suggests benefits heart care young adults"/>
    <x v="3"/>
    <x v="4"/>
  </r>
  <r>
    <n v="5.7280619687019315E+17"/>
    <s v="Tue Mar 03 17:10:14 +0000 2015"/>
    <s v="As #Ebola wanes countries remain vulnerable"/>
    <x v="3"/>
    <x v="6"/>
  </r>
  <r>
    <n v="5.7280244805579162E+17"/>
    <s v="Tue Mar 03 16:55:20 +0000 2015"/>
    <s v="High school athletes need help mental #health issues"/>
    <x v="3"/>
    <x v="3"/>
  </r>
  <r>
    <n v="5.7279744743039386E+17"/>
    <s v="Tue Mar 03 16:35:28 +0000 2015"/>
    <s v="Pakistan arrests parents refusing childrens #polio vaccinations"/>
    <x v="3"/>
    <x v="2"/>
  </r>
  <r>
    <n v="5.7278990226755174E+17"/>
    <s v="Tue Mar 03 16:05:29 +0000 2015"/>
    <s v="Study finds gorilla origins half human #AIDS virus lineages"/>
    <x v="3"/>
    <x v="4"/>
  </r>
  <r>
    <n v="5.7278493085970022E+17"/>
    <s v="Tue Mar 03 15:45:44 +0000 2015"/>
    <s v="Harvard prevention trial studies tau #Alzheimers protein"/>
    <x v="3"/>
    <x v="4"/>
  </r>
  <r>
    <n v="5.7277981002975642E+17"/>
    <s v="Tue Mar 03 15:25:23 +0000 2015"/>
    <s v="Warming slim @tanyazuckerbrot"/>
    <x v="3"/>
    <x v="2"/>
  </r>
  <r>
    <n v="5.727738849252311E+17"/>
    <s v="Tue Mar 03 15:01:50 +0000 2015"/>
    <s v="5 nondiet factors affect #weight"/>
    <x v="3"/>
    <x v="1"/>
  </r>
  <r>
    <n v="5.7255072028259942E+17"/>
    <s v="Tue Mar 03 00:15:03 +0000 2015"/>
    <s v="Love hormone sobers drunken rats researchers find"/>
    <x v="3"/>
    <x v="2"/>
  </r>
  <r>
    <n v="5.7254569115693466E+17"/>
    <s v="Mon Mar 02 23:55:04 +0000 2015"/>
    <s v="Injured wrestler inspires team South Dakota state title"/>
    <x v="3"/>
    <x v="2"/>
  </r>
  <r>
    <n v="5.7253819258441318E+17"/>
    <s v="Mon Mar 02 23:25:17 +0000 2015"/>
    <s v="Nurse infected #Ebola sues Texas hospital"/>
    <x v="3"/>
    <x v="6"/>
  </r>
  <r>
    <n v="5.7253209992164557E+17"/>
    <s v="Mon Mar 02 23:01:04 +0000 2015"/>
    <s v="#Peanuts may lower risk death heart disease"/>
    <x v="3"/>
    <x v="4"/>
  </r>
  <r>
    <n v="5.7252448436164198E+17"/>
    <s v="Mon Mar 02 22:30:48 +0000 2015"/>
    <s v="Want know much longer Get #treadmill researchers say"/>
    <x v="3"/>
    <x v="1"/>
  </r>
  <r>
    <n v="5.725180858544128E+17"/>
    <s v="Mon Mar 02 22:05:23 +0000 2015"/>
    <s v="Amazing recovery Marine drowned @Newser"/>
    <x v="3"/>
    <x v="2"/>
  </r>
  <r>
    <n v="5.7251298576110797E+17"/>
    <s v="Mon Mar 02 21:45:07 +0000 2015"/>
    <s v="South Carolina family defends toddler #cyberbullied rare medical condition"/>
    <x v="3"/>
    <x v="2"/>
  </r>
  <r>
    <n v="5.7250794001761075E+17"/>
    <s v="Mon Mar 02 21:25:04 +0000 2015"/>
    <s v="Skydiver #seizure 9K feet @Newser"/>
    <x v="3"/>
    <x v="2"/>
  </r>
  <r>
    <n v="5.7250195906591949E+17"/>
    <s v="Mon Mar 02 21:01:18 +0000 2015"/>
    <s v="US minors easily buy ecigarettes online study finds"/>
    <x v="3"/>
    <x v="0"/>
  </r>
  <r>
    <n v="5.7249663896038605E+17"/>
    <s v="Mon Mar 02 20:40:09 +0000 2015"/>
    <s v="Minnesota girl died strep infection donates organs save 3 lives"/>
    <x v="3"/>
    <x v="2"/>
  </r>
  <r>
    <n v="5.7249035832149606E+17"/>
    <s v="Mon Mar 02 20:15:12 +0000 2015"/>
    <s v="Streaming #fitness videos leave excuses procrastinators"/>
    <x v="3"/>
    <x v="2"/>
  </r>
  <r>
    <n v="5.7248703165543629E+17"/>
    <s v="Mon Mar 02 20:01:59 +0000 2015"/>
    <s v="Mom daughter give birth new babies nearly 30 minutes apart"/>
    <x v="3"/>
    <x v="2"/>
  </r>
  <r>
    <n v="5.7248030164717978E+17"/>
    <s v="Mon Mar 02 19:35:14 +0000 2015"/>
    <s v="Teenager cystic fibrosis begs Chilean president allow euthanasia"/>
    <x v="3"/>
    <x v="2"/>
  </r>
  <r>
    <n v="5.7247529381600051E+17"/>
    <s v="Mon Mar 02 19:15:20 +0000 2015"/>
    <s v="In drug trial parents weigh life hearing loss"/>
    <x v="3"/>
    <x v="2"/>
  </r>
  <r>
    <n v="5.7246784159893094E+17"/>
    <s v="Mon Mar 02 18:45:44 +0000 2015"/>
    <s v="Study biology chronic fatigue illness stirs debate"/>
    <x v="3"/>
    <x v="4"/>
  </r>
  <r>
    <n v="5.7246269571641754E+17"/>
    <s v="Mon Mar 02 18:25:17 +0000 2015"/>
    <s v="Younger men bothered prostate #cancer treatment"/>
    <x v="3"/>
    <x v="2"/>
  </r>
  <r>
    <n v="5.7245674592002458E+17"/>
    <s v="Mon Mar 02 18:01:38 +0000 2015"/>
    <s v="Doctors bad news seen less compassionate"/>
    <x v="3"/>
    <x v="2"/>
  </r>
  <r>
    <n v="5.7245131965247078E+17"/>
    <s v="Mon Mar 02 17:40:04 +0000 2015"/>
    <s v="Africas medicine men key halting #Ebola spread Guinea"/>
    <x v="3"/>
    <x v="6"/>
  </r>
  <r>
    <n v="5.724450325166039E+17"/>
    <s v="Mon Mar 02 17:15:05 +0000 2015"/>
    <s v="#Amsterdam warns tourists white #heroin sold #cocaine"/>
    <x v="3"/>
    <x v="2"/>
  </r>
  <r>
    <n v="5.7244010507344282E+17"/>
    <s v="Mon Mar 02 16:55:31 +0000 2015"/>
    <s v="Smokers may tap multiple sources nicotine study says"/>
    <x v="3"/>
    <x v="4"/>
  </r>
  <r>
    <n v="5.7243501457249485E+17"/>
    <s v="Mon Mar 02 16:35:17 +0000 2015"/>
    <s v="Firm agrees refund settle suit #weightloss pills"/>
    <x v="3"/>
    <x v="2"/>
  </r>
  <r>
    <n v="5.7242745800954266E+17"/>
    <s v="Mon Mar 02 16:05:15 +0000 2015"/>
    <s v="Sierra Leones vice president quarantine #Ebola"/>
    <x v="3"/>
    <x v="6"/>
  </r>
  <r>
    <n v="5.7242238704569139E+17"/>
    <s v="Mon Mar 02 15:45:06 +0000 2015"/>
    <s v="Companies tests used superbug scope cleaning flawed FDA says"/>
    <x v="3"/>
    <x v="2"/>
  </r>
  <r>
    <n v="5.7241832922853376E+17"/>
    <s v="Mon Mar 02 15:28:59 +0000 2015"/>
    <s v="The truth #testosterone therapy consider treatment"/>
    <x v="3"/>
    <x v="5"/>
  </r>
  <r>
    <n v="5.7144101793476608E+17"/>
    <s v="Fri Feb 27 22:45:30 +0000 2015"/>
    <s v="US Liberia kick trial #Ebola drug ZMapp"/>
    <x v="3"/>
    <x v="0"/>
  </r>
  <r>
    <n v="5.71435916419584E+17"/>
    <s v="Fri Feb 27 22:25:13 +0000 2015"/>
    <s v="Is #marijuana safe Its complicated think"/>
    <x v="3"/>
    <x v="2"/>
  </r>
  <r>
    <n v="5.714297716593664E+17"/>
    <s v="Fri Feb 27 22:00:48 +0000 2015"/>
    <s v="FDA approves Actavis reversible contraceptive device"/>
    <x v="3"/>
    <x v="2"/>
  </r>
  <r>
    <n v="5.7142593894210765E+17"/>
    <s v="Fri Feb 27 21:45:35 +0000 2015"/>
    <s v="Watch nasty global #flu surprises #WHO warns"/>
    <x v="3"/>
    <x v="2"/>
  </r>
  <r>
    <n v="5.7141953664743424E+17"/>
    <s v="Fri Feb 27 21:20:08 +0000 2015"/>
    <s v="Economic downturn linked uptick #suicide rates among adults"/>
    <x v="3"/>
    <x v="2"/>
  </r>
  <r>
    <n v="5.7141471542919578E+17"/>
    <s v="Fri Feb 27 21:00:59 +0000 2015"/>
    <s v="Man wins 25M drug suit growing 46DD breasts @Newser"/>
    <x v="3"/>
    <x v="2"/>
  </r>
  <r>
    <n v="5.7141437893278515E+17"/>
    <s v="Fri Feb 27 20:59:38 +0000 2015"/>
    <s v="3 infected #measles Las Vegas seafood restaurant"/>
    <x v="3"/>
    <x v="2"/>
  </r>
  <r>
    <n v="5.7140821141425766E+17"/>
    <s v="Fri Feb 27 20:35:08 +0000 2015"/>
    <s v="How #sleeping 8 hours per night could bad @Newser"/>
    <x v="3"/>
    <x v="2"/>
  </r>
  <r>
    <n v="5.7140070930599526E+17"/>
    <s v="Fri Feb 27 20:05:19 +0000 2015"/>
    <s v="Cause teens #headache turns #bullet fragment @Newser"/>
    <x v="3"/>
    <x v="2"/>
  </r>
  <r>
    <n v="5.7139574405953126E+17"/>
    <s v="Fri Feb 27 19:45:36 +0000 2015"/>
    <s v="Millions young risk #hearing loss loud #music UN says"/>
    <x v="3"/>
    <x v="4"/>
  </r>
  <r>
    <n v="5.7139057637502157E+17"/>
    <s v="Fri Feb 27 19:25:03 +0000 2015"/>
    <s v="UnitedHealth places tighter controls #hysterectomies"/>
    <x v="3"/>
    <x v="2"/>
  </r>
  <r>
    <n v="5.7138433333805466E+17"/>
    <s v="Fri Feb 27 19:00:15 +0000 2015"/>
    <s v="Decision #Ebola mass vaccination August earliest WHO says"/>
    <x v="3"/>
    <x v="6"/>
  </r>
  <r>
    <n v="5.7137931171179315E+17"/>
    <s v="Fri Feb 27 18:40:18 +0000 2015"/>
    <s v="Data largest US #tobacco study shows high use multiple products"/>
    <x v="3"/>
    <x v="0"/>
  </r>
  <r>
    <n v="5.7137314346766336E+17"/>
    <s v="Fri Feb 27 18:15:47 +0000 2015"/>
    <s v="Second commuter #measles prompts #California transit warning"/>
    <x v="3"/>
    <x v="2"/>
  </r>
  <r>
    <n v="5.7137118976910131E+17"/>
    <s v="Fri Feb 27 18:08:01 +0000 2015"/>
    <s v="RIP Mr Spock Learn #COPD"/>
    <x v="3"/>
    <x v="2"/>
  </r>
  <r>
    <n v="5.7137028565755904E+17"/>
    <s v="Fri Feb 27 18:04:26 +0000 2015"/>
    <s v="Texas girl 4 wants shake #cancerwith Taylor Swift #ShakeItOffJalene @taylorswift13"/>
    <x v="3"/>
    <x v="2"/>
  </r>
  <r>
    <n v="5.7136669360120627E+17"/>
    <s v="Fri Feb 27 17:50:09 +0000 2015"/>
    <s v="Nasal #flu vaccines may safe kids egg #allergies"/>
    <x v="3"/>
    <x v="4"/>
  </r>
  <r>
    <n v="5.7136187783136051E+17"/>
    <s v="Fri Feb 27 17:31:01 +0000 2015"/>
    <s v="Heat blamed spray vaccines failure swine #flu"/>
    <x v="3"/>
    <x v="2"/>
  </r>
  <r>
    <n v="5.7135673858845082E+17"/>
    <s v="Fri Feb 27 17:10:36 +0000 2015"/>
    <s v="Ovarian Cycle aims raise awareness silent killer funds #cancer research @EditorNicoleK"/>
    <x v="3"/>
    <x v="2"/>
  </r>
  <r>
    <n v="5.7134782477808435E+17"/>
    <s v="Fri Feb 27 16:35:11 +0000 2015"/>
    <s v="Should email doctor"/>
    <x v="3"/>
    <x v="2"/>
  </r>
  <r>
    <n v="5.7134275563871027E+17"/>
    <s v="Fri Feb 27 16:15:02 +0000 2015"/>
    <s v="Should #floss brush teeth"/>
    <x v="3"/>
    <x v="2"/>
  </r>
  <r>
    <n v="5.7109742446854963E+17"/>
    <s v="Fri Feb 27 00:00:11 +0000 2015"/>
    <s v="Multiple cups #coffee may reduce #MS risk study finds"/>
    <x v="3"/>
    <x v="4"/>
  </r>
  <r>
    <n v="5.7109114067554304E+17"/>
    <s v="Thu Feb 26 23:35:12 +0000 2015"/>
    <s v="New #meningitis #vaccines used #outbreaks panel recommends"/>
    <x v="3"/>
    <x v="2"/>
  </r>
  <r>
    <n v="5.7108614573343539E+17"/>
    <s v="Thu Feb 26 23:15:22 +0000 2015"/>
    <s v="Dietary intervention needed women gestational #diabetes study suggests"/>
    <x v="3"/>
    <x v="4"/>
  </r>
  <r>
    <n v="5.7107983734086042E+17"/>
    <s v="Thu Feb 26 22:50:18 +0000 2015"/>
    <s v="Suit filed scope maker #superbug infection"/>
    <x v="3"/>
    <x v="2"/>
  </r>
  <r>
    <n v="5.7107479481017139E+17"/>
    <s v="Thu Feb 26 22:30:15 +0000 2015"/>
    <s v="Healthy #diet linked lung health"/>
    <x v="3"/>
    <x v="3"/>
  </r>
  <r>
    <n v="5.7106974683947008E+17"/>
    <s v="Thu Feb 26 22:10:12 +0000 2015"/>
    <s v="New test determine effectiveness #cancer treatment within 16 hours @ColleenCappon"/>
    <x v="3"/>
    <x v="2"/>
  </r>
  <r>
    <n v="5.7106346559658803E+17"/>
    <s v="Thu Feb 26 21:45:14 +0000 2015"/>
    <s v="We could transplant human head soon 2017 says surgeon"/>
    <x v="3"/>
    <x v="2"/>
  </r>
  <r>
    <n v="5.7105725513682944E+17"/>
    <s v="Thu Feb 26 21:20:34 +0000 2015"/>
    <s v="Injured Boston Marathon couple separating"/>
    <x v="3"/>
    <x v="2"/>
  </r>
  <r>
    <n v="5.710522061846569E+17"/>
    <s v="Thu Feb 26 21:00:30 +0000 2015"/>
    <s v="Aweinspiring experiences good relationships study finds"/>
    <x v="3"/>
    <x v="4"/>
  </r>
  <r>
    <n v="5.7104584584559821E+17"/>
    <s v="Thu Feb 26 20:35:13 +0000 2015"/>
    <s v="More butt lifts fewer breast implants 2014 says US plastic surgery report"/>
    <x v="3"/>
    <x v="0"/>
  </r>
  <r>
    <n v="5.7103834303686656E+17"/>
    <s v="Thu Feb 26 20:05:25 +0000 2015"/>
    <s v="Womans rare case seasonal OCD cured"/>
    <x v="3"/>
    <x v="2"/>
  </r>
  <r>
    <n v="5.7103341465833882E+17"/>
    <s v="Thu Feb 26 19:45:49 +0000 2015"/>
    <s v="Scientists call study settle anesthesia poses risks babies"/>
    <x v="3"/>
    <x v="4"/>
  </r>
  <r>
    <n v="5.7102709739479859E+17"/>
    <s v="Thu Feb 26 19:20:43 +0000 2015"/>
    <s v="Daily tasks predict hospitalization death heart failure patients"/>
    <x v="3"/>
    <x v="2"/>
  </r>
  <r>
    <n v="5.7102066631040614E+17"/>
    <s v="Thu Feb 26 18:55:10 +0000 2015"/>
    <s v="Actavis #superbug antibiotic gets US approval"/>
    <x v="3"/>
    <x v="0"/>
  </r>
  <r>
    <n v="5.7101566538723738E+17"/>
    <s v="Thu Feb 26 18:35:18 +0000 2015"/>
    <s v="Weightloss surgery tied #pregnancy benefits risks"/>
    <x v="3"/>
    <x v="4"/>
  </r>
  <r>
    <n v="5.7101070016598016E+17"/>
    <s v="Thu Feb 26 18:15:34 +0000 2015"/>
    <s v="99 #Ebola cases past week nearly twothirds Sierra Leone says WHO"/>
    <x v="3"/>
    <x v="6"/>
  </r>
  <r>
    <n v="5.7100429625228083E+17"/>
    <s v="Thu Feb 26 17:50:07 +0000 2015"/>
    <s v="In landmark FDA #tobacco study ecig questions likely linger"/>
    <x v="3"/>
    <x v="4"/>
  </r>
  <r>
    <n v="5.7099944782979072E+17"/>
    <s v="Thu Feb 26 17:30:51 +0000 2015"/>
    <s v="Michigan family celebrating onemonth birthdays rare identical triplets"/>
    <x v="3"/>
    <x v="2"/>
  </r>
  <r>
    <n v="5.7099431407302246E+17"/>
    <s v="Thu Feb 26 17:10:27 +0000 2015"/>
    <s v="Painkiller abuse sparking #HIV outbreak southern Indiana"/>
    <x v="3"/>
    <x v="2"/>
  </r>
  <r>
    <n v="5.7098932904623309E+17"/>
    <s v="Thu Feb 26 16:50:39 +0000 2015"/>
    <s v="Food additives linked weight gain inflammation"/>
    <x v="3"/>
    <x v="1"/>
  </r>
  <r>
    <n v="5.7098418062615347E+17"/>
    <s v="Thu Feb 26 16:30:11 +0000 2015"/>
    <s v="US CDC warns overuse antibiotics fueled infections"/>
    <x v="3"/>
    <x v="0"/>
  </r>
  <r>
    <n v="5.7097914981854003E+17"/>
    <s v="Thu Feb 26 16:10:12 +0000 2015"/>
    <s v="Media politicians fueled publics fear says NY #Ebola doctor"/>
    <x v="3"/>
    <x v="6"/>
  </r>
  <r>
    <n v="5.7097299872914227E+17"/>
    <s v="Thu Feb 26 15:45:45 +0000 2015"/>
    <s v="App trains brain see better"/>
    <x v="3"/>
    <x v="2"/>
  </r>
  <r>
    <n v="5.7096653786098483E+17"/>
    <s v="Thu Feb 26 15:20:05 +0000 2015"/>
    <s v="Does working cause skin break"/>
    <x v="3"/>
    <x v="2"/>
  </r>
  <r>
    <n v="5.7096051309142016E+17"/>
    <s v="Thu Feb 26 14:56:08 +0000 2015"/>
    <s v="13 ways stop drinking #soda good"/>
    <x v="3"/>
    <x v="2"/>
  </r>
  <r>
    <n v="5.7073885859538125E+17"/>
    <s v="Thu Feb 26 00:15:22 +0000 2015"/>
    <s v="#HIV prevention saves 250G lifetime"/>
    <x v="3"/>
    <x v="2"/>
  </r>
  <r>
    <n v="5.7073376116123648E+17"/>
    <s v="Wed Feb 25 23:55:07 +0000 2015"/>
    <s v="So rare baby born still inside amniotic sac @Newser"/>
    <x v="3"/>
    <x v="2"/>
  </r>
  <r>
    <n v="5.7072873257665331E+17"/>
    <s v="Wed Feb 25 23:35:08 +0000 2015"/>
    <s v="Lawsuit Brand Purina dog food killing dogs @Newser"/>
    <x v="3"/>
    <x v="2"/>
  </r>
  <r>
    <n v="5.707238264740905E+17"/>
    <s v="Wed Feb 25 23:15:38 +0000 2015"/>
    <s v="If dont quit #smoking theres 67 percent chance itll kill study says"/>
    <x v="3"/>
    <x v="4"/>
  </r>
  <r>
    <n v="5.7071628276248986E+17"/>
    <s v="Wed Feb 25 22:45:39 +0000 2015"/>
    <s v="Being unemployed could warp personality study says @Newser"/>
    <x v="3"/>
    <x v="4"/>
  </r>
  <r>
    <n v="5.7071113733712282E+17"/>
    <s v="Wed Feb 25 22:25:13 +0000 2015"/>
    <s v="Israeli mother defies odds give birth third set #twins"/>
    <x v="3"/>
    <x v="2"/>
  </r>
  <r>
    <n v="5.7070484079763456E+17"/>
    <s v="Wed Feb 25 22:00:11 +0000 2015"/>
    <s v="Younger women may ignore heart attack signs study finds"/>
    <x v="3"/>
    <x v="4"/>
  </r>
  <r>
    <n v="5.7069983780664525E+17"/>
    <s v="Wed Feb 25 21:40:19 +0000 2015"/>
    <s v="Buffalo #cancer hospital doctor dies Colorado skiing accident"/>
    <x v="3"/>
    <x v="2"/>
  </r>
  <r>
    <n v="5.7069360015101133E+17"/>
    <s v="Wed Feb 25 21:15:31 +0000 2015"/>
    <s v="The best length eyelashes according science"/>
    <x v="3"/>
    <x v="5"/>
  </r>
  <r>
    <n v="5.7068729578910925E+17"/>
    <s v="Wed Feb 25 20:50:28 +0000 2015"/>
    <s v="College athlete battling terminal cancer gets Ohios Courage Award celebrates end season"/>
    <x v="3"/>
    <x v="1"/>
  </r>
  <r>
    <n v="5.706824042491904E+17"/>
    <s v="Wed Feb 25 20:31:02 +0000 2015"/>
    <s v="Doctors India profiteering patients report finds"/>
    <x v="3"/>
    <x v="2"/>
  </r>
  <r>
    <n v="5.7067592789569536E+17"/>
    <s v="Wed Feb 25 20:05:18 +0000 2015"/>
    <s v="Phone support help ease postpartum #depression"/>
    <x v="3"/>
    <x v="2"/>
  </r>
  <r>
    <n v="5.706708825212928E+17"/>
    <s v="Wed Feb 25 19:45:15 +0000 2015"/>
    <s v="Clinically depressed three times likely commit violent crime"/>
    <x v="3"/>
    <x v="2"/>
  </r>
  <r>
    <n v="5.7066463724036506E+17"/>
    <s v="Wed Feb 25 19:20:26 +0000 2015"/>
    <s v="Britain becomes first nation legalize threeparent babies"/>
    <x v="3"/>
    <x v="2"/>
  </r>
  <r>
    <n v="5.7065831730924339E+17"/>
    <s v="Wed Feb 25 18:55:19 +0000 2015"/>
    <s v="Disease puts 3yearold boy risk becoming human mannequin"/>
    <x v="3"/>
    <x v="2"/>
  </r>
  <r>
    <n v="5.7065322057558016E+17"/>
    <s v="Wed Feb 25 18:35:04 +0000 2015"/>
    <s v="FDA seeks speed updates superbug device labels"/>
    <x v="3"/>
    <x v="2"/>
  </r>
  <r>
    <n v="5.706457559014441E+17"/>
    <s v="Wed Feb 25 18:05:24 +0000 2015"/>
    <s v="WHO calls #measles vaccination Europe large outbreaks persist"/>
    <x v="3"/>
    <x v="2"/>
  </r>
  <r>
    <n v="5.7064071048927642E+17"/>
    <s v="Wed Feb 25 17:45:22 +0000 2015"/>
    <s v="Three men first get reconstructed bionic hands amputation"/>
    <x v="3"/>
    <x v="1"/>
  </r>
  <r>
    <n v="5.7063565388250317E+17"/>
    <s v="Wed Feb 25 17:25:16 +0000 2015"/>
    <s v="Baby born New York City crosswalk turns 1"/>
    <x v="3"/>
    <x v="2"/>
  </r>
  <r>
    <n v="5.7062994109364634E+17"/>
    <s v="Wed Feb 25 17:02:34 +0000 2015"/>
    <s v="New device shows promise treating deadly brain tumors"/>
    <x v="3"/>
    <x v="2"/>
  </r>
  <r>
    <n v="5.7062553355542528E+17"/>
    <s v="Wed Feb 25 16:45:03 +0000 2015"/>
    <s v="Olive oil may prevent #cancer study finds @medicinehunter"/>
    <x v="3"/>
    <x v="4"/>
  </r>
  <r>
    <n v="5.7062065804613632E+17"/>
    <s v="Wed Feb 25 16:25:41 +0000 2015"/>
    <s v="Whats inflammation How decrease disease risk"/>
    <x v="3"/>
    <x v="4"/>
  </r>
  <r>
    <n v="5.7033744418633728E+17"/>
    <s v="Tue Feb 24 21:40:17 +0000 2015"/>
    <s v="#Marijuana 114 times less deadly alcohol study says @Newser"/>
    <x v="3"/>
    <x v="4"/>
  </r>
  <r>
    <n v="5.7033123320642765E+17"/>
    <s v="Tue Feb 24 21:15:36 +0000 2015"/>
    <s v="1stgrade teacher donating kidney student @Newser"/>
    <x v="3"/>
    <x v="2"/>
  </r>
  <r>
    <n v="5.703261220611113E+17"/>
    <s v="Tue Feb 24 20:55:18 +0000 2015"/>
    <s v="#Rutgers freshman collapses dies playing #basketball"/>
    <x v="3"/>
    <x v="2"/>
  </r>
  <r>
    <n v="5.703211081651159E+17"/>
    <s v="Tue Feb 24 20:35:22 +0000 2015"/>
    <s v="26yearolds heart attack linked energy drink"/>
    <x v="3"/>
    <x v="2"/>
  </r>
  <r>
    <n v="5.7031602523491123E+17"/>
    <s v="Tue Feb 24 20:15:11 +0000 2015"/>
    <s v="Docs use skin womans arm replace scalp freak accident power drill"/>
    <x v="3"/>
    <x v="2"/>
  </r>
  <r>
    <n v="5.703110587133993E+17"/>
    <s v="Tue Feb 24 19:55:26 +0000 2015"/>
    <s v="Worlds #diet worsening globalization major study finds"/>
    <x v="3"/>
    <x v="4"/>
  </r>
  <r>
    <n v="5.703061018052608E+17"/>
    <s v="Tue Feb 24 19:35:45 +0000 2015"/>
    <s v="Endurance athletes may drinking much water studies suggest"/>
    <x v="3"/>
    <x v="4"/>
  </r>
  <r>
    <n v="5.7029839732599194E+17"/>
    <s v="Tue Feb 24 19:05:08 +0000 2015"/>
    <s v="Merck grants free license pediatric #HIV drug"/>
    <x v="3"/>
    <x v="2"/>
  </r>
  <r>
    <n v="5.7029335597806797E+17"/>
    <s v="Tue Feb 24 18:45:06 +0000 2015"/>
    <s v="Final frontier school nutrition Bake sales"/>
    <x v="3"/>
    <x v="2"/>
  </r>
  <r>
    <n v="5.7028833243501363E+17"/>
    <s v="Tue Feb 24 18:25:08 +0000 2015"/>
    <s v="New York attorney general expands herbal #supplements probe"/>
    <x v="3"/>
    <x v="2"/>
  </r>
  <r>
    <n v="5.7028229673510093E+17"/>
    <s v="Tue Feb 24 18:01:09 +0000 2015"/>
    <s v="Fistclinching fury raises heart attack risk"/>
    <x v="3"/>
    <x v="4"/>
  </r>
  <r>
    <n v="5.7027826246056346E+17"/>
    <s v="Tue Feb 24 17:45:07 +0000 2015"/>
    <s v="New screening tests hardtospot breast #cancers"/>
    <x v="3"/>
    <x v="2"/>
  </r>
  <r>
    <n v="5.7027326275792077E+17"/>
    <s v="Tue Feb 24 17:25:15 +0000 2015"/>
    <s v="#Ebola drug shows promise first tests West Africa"/>
    <x v="3"/>
    <x v="6"/>
  </r>
  <r>
    <n v="5.7026832122190234E+17"/>
    <s v="Tue Feb 24 17:05:37 +0000 2015"/>
    <s v="US government report outlines foods prone pathogens"/>
    <x v="3"/>
    <x v="0"/>
  </r>
  <r>
    <n v="5.7026202911997133E+17"/>
    <s v="Tue Feb 24 16:40:37 +0000 2015"/>
    <s v="4 #measles cases reported #California"/>
    <x v="3"/>
    <x v="2"/>
  </r>
  <r>
    <n v="5.7025692617874227E+17"/>
    <s v="Tue Feb 24 16:20:20 +0000 2015"/>
    <s v="Man gets #bionic eye sees family first time 10 years"/>
    <x v="3"/>
    <x v="1"/>
  </r>
  <r>
    <n v="5.702519510043607E+17"/>
    <s v="Tue Feb 24 16:00:34 +0000 2015"/>
    <s v="See doctors #3D print new trachea"/>
    <x v="3"/>
    <x v="2"/>
  </r>
  <r>
    <n v="5.7024681788931686E+17"/>
    <s v="Tue Feb 24 15:40:10 +0000 2015"/>
    <s v="5 hearthealthy superfoods @tanyazuckerbrot"/>
    <x v="3"/>
    <x v="2"/>
  </r>
  <r>
    <n v="5.7024208921841254E+17"/>
    <s v="Tue Feb 24 15:21:23 +0000 2015"/>
    <s v="Best worst foods eat youre #sick"/>
    <x v="3"/>
    <x v="2"/>
  </r>
  <r>
    <n v="5.6999544712271872E+17"/>
    <s v="Mon Feb 23 23:01:19 +0000 2015"/>
    <s v="#California college student diagnosed #meningitisrelated infection"/>
    <x v="3"/>
    <x v="2"/>
  </r>
  <r>
    <n v="5.6998888830918656E+17"/>
    <s v="Mon Feb 23 22:35:15 +0000 2015"/>
    <s v="Conjoined twin girls successfully separated #Texas @Newser"/>
    <x v="3"/>
    <x v="2"/>
  </r>
  <r>
    <n v="5.6998710403548774E+17"/>
    <s v="Mon Feb 23 22:28:10 +0000 2015"/>
    <s v="Early introduction #peanuts may prevent #allergy children study says"/>
    <x v="3"/>
    <x v="4"/>
  </r>
  <r>
    <n v="5.6998695013388288E+17"/>
    <s v="Mon Feb 23 22:27:33 +0000 2015"/>
    <s v="DNA rings may detect early #cancer researchers find @EditorNicoleK"/>
    <x v="3"/>
    <x v="4"/>
  </r>
  <r>
    <n v="5.6998384172261786E+17"/>
    <s v="Mon Feb 23 22:15:12 +0000 2015"/>
    <s v="Your bond baby affect teen @Newser"/>
    <x v="3"/>
    <x v="2"/>
  </r>
  <r>
    <n v="5.6997757733665587E+17"/>
    <s v="Mon Feb 23 21:50:18 +0000 2015"/>
    <s v="Are toddlers actually drinking coffee @Newser"/>
    <x v="3"/>
    <x v="2"/>
  </r>
  <r>
    <n v="5.6997259026726912E+17"/>
    <s v="Mon Feb 23 21:30:29 +0000 2015"/>
    <s v="Woman 59 wants give birth dead daughters baby @Newser"/>
    <x v="3"/>
    <x v="2"/>
  </r>
  <r>
    <n v="5.6996619325320397E+17"/>
    <s v="Mon Feb 23 21:05:04 +0000 2015"/>
    <s v="Family brings #Frozenthemed school dance living room daughter battling rare condition"/>
    <x v="3"/>
    <x v="2"/>
  </r>
  <r>
    <n v="5.6996127375825306E+17"/>
    <s v="Mon Feb 23 20:45:31 +0000 2015"/>
    <s v="Researchers engineer wisdom teeth stem cells treat corneal scarring"/>
    <x v="3"/>
    <x v="2"/>
  </r>
  <r>
    <n v="5.6995240429427917E+17"/>
    <s v="Mon Feb 23 20:10:17 +0000 2015"/>
    <s v="Stability tools keep bodyweight #fitness craze balance"/>
    <x v="3"/>
    <x v="2"/>
  </r>
  <r>
    <n v="5.6994494011087667E+17"/>
    <s v="Mon Feb 23 19:40:37 +0000 2015"/>
    <s v="#Tobacco companies fighting claims #smokings effects"/>
    <x v="3"/>
    <x v="2"/>
  </r>
  <r>
    <n v="5.6993986990196326E+17"/>
    <s v="Mon Feb 23 19:20:28 +0000 2015"/>
    <s v="Pediatricians urge wholediet approach child #nutrition"/>
    <x v="3"/>
    <x v="2"/>
  </r>
  <r>
    <n v="5.6993353755151155E+17"/>
    <s v="Mon Feb 23 18:55:18 +0000 2015"/>
    <s v="Ecigarette makers face rise counterfeits"/>
    <x v="3"/>
    <x v="2"/>
  </r>
  <r>
    <n v="5.6992971309283328E+17"/>
    <s v="Mon Feb 23 18:40:07 +0000 2015"/>
    <s v="US health officials push stricter superbug defense"/>
    <x v="3"/>
    <x v="0"/>
  </r>
  <r>
    <n v="5.6992354197561344E+17"/>
    <s v="Mon Feb 23 18:15:35 +0000 2015"/>
    <s v="Antivaccine mothers speak amid backlash #measles #antivax"/>
    <x v="3"/>
    <x v="2"/>
  </r>
  <r>
    <n v="5.6991845337049498E+17"/>
    <s v="Mon Feb 23 17:55:22 +0000 2015"/>
    <s v="How cope #stress happens may affect recovery study suggests"/>
    <x v="3"/>
    <x v="4"/>
  </r>
  <r>
    <n v="5.6991341944236032E+17"/>
    <s v="Mon Feb 23 17:35:22 +0000 2015"/>
    <s v="Man swears candy reportedly finding parasitic worm #chocolate bar"/>
    <x v="3"/>
    <x v="2"/>
  </r>
  <r>
    <n v="5.6990832034308506E+17"/>
    <s v="Mon Feb 23 17:15:06 +0000 2015"/>
    <s v="Children fewer #allergies families dishes hand"/>
    <x v="3"/>
    <x v="2"/>
  </r>
  <r>
    <n v="5.6990212882476237E+17"/>
    <s v="Mon Feb 23 16:50:30 +0000 2015"/>
    <s v="#Breastfeeding may protect babies arsenic exposure"/>
    <x v="3"/>
    <x v="4"/>
  </r>
  <r>
    <n v="5.6989730650762445E+17"/>
    <s v="Mon Feb 23 16:31:20 +0000 2015"/>
    <s v="#OCD When intrusive thoughts overwhelm brain @mravinash"/>
    <x v="3"/>
    <x v="2"/>
  </r>
  <r>
    <n v="5.6989205104473293E+17"/>
    <s v="Mon Feb 23 16:10:27 +0000 2015"/>
    <s v="Can smartwatch detect epileptic #seizures"/>
    <x v="3"/>
    <x v="2"/>
  </r>
  <r>
    <n v="5.6988647569063526E+17"/>
    <s v="Mon Feb 23 15:48:18 +0000 2015"/>
    <s v="5 tips better understand health insurance #obamacare"/>
    <x v="3"/>
    <x v="3"/>
  </r>
  <r>
    <n v="5.6887036851930317E+17"/>
    <s v="Fri Feb 20 20:30:39 +0000 2015"/>
    <s v="For doctors using fitness trackers apps challenges remain"/>
    <x v="3"/>
    <x v="2"/>
  </r>
  <r>
    <n v="5.688653127556096E+17"/>
    <s v="Fri Feb 20 20:10:34 +0000 2015"/>
    <s v="Doctors say fitness trackers health apps boost care"/>
    <x v="3"/>
    <x v="3"/>
  </r>
  <r>
    <n v="5.6885776804154982E+17"/>
    <s v="Fri Feb 20 19:40:35 +0000 2015"/>
    <s v="Study reveals hungry people want binder clips @Newser #saywhat"/>
    <x v="3"/>
    <x v="4"/>
  </r>
  <r>
    <n v="5.6885259836895232E+17"/>
    <s v="Fri Feb 20 19:20:02 +0000 2015"/>
    <s v="Man days live marries fiancee help hospice center"/>
    <x v="3"/>
    <x v="2"/>
  </r>
  <r>
    <n v="5.688476103977943E+17"/>
    <s v="Fri Feb 20 19:00:13 +0000 2015"/>
    <s v="CDC discovers new virus Kansas"/>
    <x v="3"/>
    <x v="2"/>
  </r>
  <r>
    <n v="5.6884256048511795E+17"/>
    <s v="Fri Feb 20 18:40:09 +0000 2015"/>
    <s v="Hookah myth debunked They dont filter toxic chemicals"/>
    <x v="3"/>
    <x v="2"/>
  </r>
  <r>
    <n v="5.6883643512776294E+17"/>
    <s v="Fri Feb 20 18:15:49 +0000 2015"/>
    <s v="Man undergo second surgery remove 14pound tumor face"/>
    <x v="3"/>
    <x v="2"/>
  </r>
  <r>
    <n v="5.6883001363993395E+17"/>
    <s v="Fri Feb 20 17:50:18 +0000 2015"/>
    <s v="FDA eases access #DNA screening inherited diseases"/>
    <x v="3"/>
    <x v="2"/>
  </r>
  <r>
    <n v="5.6882509248401408E+17"/>
    <s v="Fri Feb 20 17:30:44 +0000 2015"/>
    <s v="Court Not disclosing #HIV #sex misdemeanor"/>
    <x v="3"/>
    <x v="2"/>
  </r>
  <r>
    <n v="5.6881997970712576E+17"/>
    <s v="Fri Feb 20 17:10:25 +0000 2015"/>
    <s v="Indian health officials say 700 died #flu outbreak"/>
    <x v="3"/>
    <x v="3"/>
  </r>
  <r>
    <n v="5.6881494665140224E+17"/>
    <s v="Fri Feb 20 16:50:26 +0000 2015"/>
    <s v="Drugresistant malaria found close Myanmar border India"/>
    <x v="3"/>
    <x v="2"/>
  </r>
  <r>
    <n v="5.6881010308589978E+17"/>
    <s v="Fri Feb 20 16:31:11 +0000 2015"/>
    <s v="Food companies aim reinvent #diet foods stay relevant"/>
    <x v="3"/>
    <x v="2"/>
  </r>
  <r>
    <n v="5.6880485620453786E+17"/>
    <s v="Fri Feb 20 16:10:20 +0000 2015"/>
    <s v="WHO approves 15minute #Ebola test Corgenix"/>
    <x v="3"/>
    <x v="6"/>
  </r>
  <r>
    <n v="5.6879732396438733E+17"/>
    <s v="Fri Feb 20 15:40:24 +0000 2015"/>
    <s v="Patient infected superbug UCLA grave condition design instrument used question"/>
    <x v="3"/>
    <x v="2"/>
  </r>
  <r>
    <n v="5.687912548693975E+17"/>
    <s v="Fri Feb 20 15:16:17 +0000 2015"/>
    <s v="Can glass red wine help burn fat cells"/>
    <x v="3"/>
    <x v="2"/>
  </r>
  <r>
    <n v="5.6856104244968243E+17"/>
    <s v="Fri Feb 20 00:01:30 +0000 2015"/>
    <s v="US cancer survival rates improving study finds"/>
    <x v="3"/>
    <x v="0"/>
  </r>
  <r>
    <n v="5.6855572139624038E+17"/>
    <s v="Thu Feb 19 23:40:21 +0000 2015"/>
    <s v="Man saved rare 5organ transplant"/>
    <x v="3"/>
    <x v="2"/>
  </r>
  <r>
    <n v="5.685493820203049E+17"/>
    <s v="Thu Feb 19 23:15:10 +0000 2015"/>
    <s v="Doctors discover brain tumor girl twin brother battles #cancer"/>
    <x v="3"/>
    <x v="2"/>
  </r>
  <r>
    <n v="5.6854438248965734E+17"/>
    <s v="Thu Feb 19 22:55:18 +0000 2015"/>
    <s v="Healthful #diet proposal Sugary drinks #coffee eggs"/>
    <x v="3"/>
    <x v="2"/>
  </r>
  <r>
    <n v="5.6853935275578573E+17"/>
    <s v="Thu Feb 19 22:35:19 +0000 2015"/>
    <s v="Docs failed detect lifethreatening condition #pregnant mom family says"/>
    <x v="3"/>
    <x v="2"/>
  </r>
  <r>
    <n v="5.6853429510867763E+17"/>
    <s v="Thu Feb 19 22:15:13 +0000 2015"/>
    <s v="Mens finger length indicates nice women @Newser"/>
    <x v="3"/>
    <x v="2"/>
  </r>
  <r>
    <n v="5.6852800740657562E+17"/>
    <s v="Thu Feb 19 21:50:14 +0000 2015"/>
    <s v="Link air #pollution #suicide discovered"/>
    <x v="3"/>
    <x v="2"/>
  </r>
  <r>
    <n v="5.6852170076298035E+17"/>
    <s v="Thu Feb 19 21:25:10 +0000 2015"/>
    <s v="Women shop seek variety men fertile study says"/>
    <x v="3"/>
    <x v="4"/>
  </r>
  <r>
    <n v="5.6851560034495693E+17"/>
    <s v="Thu Feb 19 21:00:56 +0000 2015"/>
    <s v="#Texas #Ebola quarantine success depended assistance daily needs CDC report finds"/>
    <x v="3"/>
    <x v="6"/>
  </r>
  <r>
    <n v="5.6851039903888998E+17"/>
    <s v="Thu Feb 19 20:40:16 +0000 2015"/>
    <s v="Paralyzed #Maryland girl 18 walks New York Fashion Week #NYFW #amazing"/>
    <x v="3"/>
    <x v="2"/>
  </r>
  <r>
    <n v="5.6850539236970496E+17"/>
    <s v="Thu Feb 19 20:20:22 +0000 2015"/>
    <s v="Chemical plastics may alter boys genitals birth"/>
    <x v="3"/>
    <x v="4"/>
  </r>
  <r>
    <n v="5.6849904206758707E+17"/>
    <s v="Thu Feb 19 19:55:08 +0000 2015"/>
    <s v="This state nations happiest first time"/>
    <x v="3"/>
    <x v="2"/>
  </r>
  <r>
    <n v="5.6849408201790669E+17"/>
    <s v="Thu Feb 19 19:35:25 +0000 2015"/>
    <s v="Even light activity may help hearts older people"/>
    <x v="3"/>
    <x v="4"/>
  </r>
  <r>
    <n v="5.6848902131752141E+17"/>
    <s v="Thu Feb 19 19:15:19 +0000 2015"/>
    <s v="Toothpastemouth rinse combo washes harmful bacteria"/>
    <x v="3"/>
    <x v="2"/>
  </r>
  <r>
    <n v="5.6848276305103258E+17"/>
    <s v="Thu Feb 19 18:50:27 +0000 2015"/>
    <s v="Retired pastor credits recovery 6 brain tumors faith #God @EditorNicoleK"/>
    <x v="3"/>
    <x v="2"/>
  </r>
  <r>
    <n v="5.6847780880204186E+17"/>
    <s v="Thu Feb 19 18:30:46 +0000 2015"/>
    <s v="#Marijuana munches may come scrambled neuron signals"/>
    <x v="3"/>
    <x v="4"/>
  </r>
  <r>
    <n v="5.6847136637209805E+17"/>
    <s v="Thu Feb 19 18:05:10 +0000 2015"/>
    <s v="Michiganbased martial arts program helps kids kick cancer"/>
    <x v="3"/>
    <x v="2"/>
  </r>
  <r>
    <n v="5.6846636942928282E+17"/>
    <s v="Thu Feb 19 17:45:18 +0000 2015"/>
    <s v="California confirms 119 cases #measles state"/>
    <x v="3"/>
    <x v="2"/>
  </r>
  <r>
    <n v="5.6846130127140454E+17"/>
    <s v="Thu Feb 19 17:25:10 +0000 2015"/>
    <s v="Global progress #obesity unacceptably slow"/>
    <x v="3"/>
    <x v="2"/>
  </r>
  <r>
    <n v="5.684553322315776E+17"/>
    <s v="Thu Feb 19 17:01:27 +0000 2015"/>
    <s v="Paying gene therapy Are annuities next big thing"/>
    <x v="3"/>
    <x v="2"/>
  </r>
  <r>
    <n v="5.6844995226912358E+17"/>
    <s v="Thu Feb 19 16:40:04 +0000 2015"/>
    <s v="Is cardio #workout messing muscle growth #fitness #health"/>
    <x v="3"/>
    <x v="3"/>
  </r>
  <r>
    <n v="5.6844473027242803E+17"/>
    <s v="Thu Feb 19 16:19:19 +0000 2015"/>
    <s v="The important spice recall may heard"/>
    <x v="3"/>
    <x v="5"/>
  </r>
  <r>
    <n v="5.6844142020336845E+17"/>
    <s v="Thu Feb 19 16:06:10 +0000 2015"/>
    <s v="UCLA says 179 people exposed superbug 7 infected"/>
    <x v="3"/>
    <x v="2"/>
  </r>
  <r>
    <n v="5.6843830323990528E+17"/>
    <s v="Thu Feb 19 15:53:47 +0000 2015"/>
    <s v="What #sleep paralysis"/>
    <x v="3"/>
    <x v="1"/>
  </r>
  <r>
    <n v="5.6816446692124672E+17"/>
    <s v="Wed Feb 18 21:45:39 +0000 2015"/>
    <s v="Half Americans risk carcinogen exposure #soda study finds"/>
    <x v="3"/>
    <x v="4"/>
  </r>
  <r>
    <n v="5.6815804238416282E+17"/>
    <s v="Wed Feb 18 21:20:07 +0000 2015"/>
    <s v="Kids type 1 #diabetes risk mental health problems"/>
    <x v="3"/>
    <x v="3"/>
  </r>
  <r>
    <n v="5.6815053731049062E+17"/>
    <s v="Wed Feb 18 20:50:18 +0000 2015"/>
    <s v="Highly processed foods tied addictive eating may pave way #obesity treatment"/>
    <x v="3"/>
    <x v="4"/>
  </r>
  <r>
    <n v="5.6814678081213235E+17"/>
    <s v="Wed Feb 18 20:35:22 +0000 2015"/>
    <s v="FDA approves new use Celgenes cancer drug Revlimid"/>
    <x v="3"/>
    <x v="2"/>
  </r>
  <r>
    <n v="5.6814170870321562E+17"/>
    <s v="Wed Feb 18 20:15:13 +0000 2015"/>
    <s v="University Oregon athlete died suddenly may #meningitis officials say"/>
    <x v="3"/>
    <x v="4"/>
  </r>
  <r>
    <n v="5.681366679006167E+17"/>
    <s v="Wed Feb 18 19:55:11 +0000 2015"/>
    <s v="Familys Eat Ice Cream Breakfast Day meant honor pediatric cancer patients goes viral"/>
    <x v="3"/>
    <x v="2"/>
  </r>
  <r>
    <n v="5.6813164184512512E+17"/>
    <s v="Wed Feb 18 19:35:13 +0000 2015"/>
    <s v="Molecule shows ability block #HIV"/>
    <x v="3"/>
    <x v="2"/>
  </r>
  <r>
    <n v="5.6812669036859802E+17"/>
    <s v="Wed Feb 18 19:15:32 +0000 2015"/>
    <s v="Flu shot may give boost bird #flu"/>
    <x v="3"/>
    <x v="4"/>
  </r>
  <r>
    <n v="5.6812031651130163E+17"/>
    <s v="Wed Feb 18 18:50:13 +0000 2015"/>
    <s v="Inflammatory bowel disease may moms bacteria DNA"/>
    <x v="3"/>
    <x v="4"/>
  </r>
  <r>
    <n v="5.681152641324073E+17"/>
    <s v="Wed Feb 18 18:30:08 +0000 2015"/>
    <s v="How tobacco smoke harms every part body @NerdHealth @NerdWallet"/>
    <x v="3"/>
    <x v="2"/>
  </r>
  <r>
    <n v="5.6811033109403238E+17"/>
    <s v="Wed Feb 18 18:10:32 +0000 2015"/>
    <s v="CVS urges cost controls new #cholesterol drugs"/>
    <x v="3"/>
    <x v="2"/>
  </r>
  <r>
    <n v="5.6810528638650368E+17"/>
    <s v="Wed Feb 18 17:50:29 +0000 2015"/>
    <s v="Vape em got em Jails sell ecigarettes inmates"/>
    <x v="3"/>
    <x v="2"/>
  </r>
  <r>
    <n v="5.6810049095066419E+17"/>
    <s v="Wed Feb 18 17:31:26 +0000 2015"/>
    <s v="Preschoolers nap may sleep worse night"/>
    <x v="3"/>
    <x v="4"/>
  </r>
  <r>
    <n v="5.6809515870683955E+17"/>
    <s v="Wed Feb 18 17:10:15 +0000 2015"/>
    <s v="Washington state panel mulls bill trim #vaccine exemptions"/>
    <x v="3"/>
    <x v="2"/>
  </r>
  <r>
    <n v="5.6809141516049613E+17"/>
    <s v="Wed Feb 18 16:55:22 +0000 2015"/>
    <s v="In Pakistan vaccinating children become deadly battle"/>
    <x v="3"/>
    <x v="2"/>
  </r>
  <r>
    <n v="5.6808637711351398E+17"/>
    <s v="Wed Feb 18 16:35:21 +0000 2015"/>
    <s v="Health officials tracking #measles outbreak origin looking Philippines report says"/>
    <x v="3"/>
    <x v="3"/>
  </r>
  <r>
    <n v="5.6808132917218918E+17"/>
    <s v="Wed Feb 18 16:15:17 +0000 2015"/>
    <s v="Michigan mom selling breast milk online body builders"/>
    <x v="3"/>
    <x v="2"/>
  </r>
  <r>
    <n v="5.6807500727393485E+17"/>
    <s v="Wed Feb 18 15:50:10 +0000 2015"/>
    <s v="Psychoactive Amazonian medicine gaining popularity may treat health disorders @MedicineHunter"/>
    <x v="3"/>
    <x v="3"/>
  </r>
  <r>
    <n v="5.6806890515300352E+17"/>
    <s v="Wed Feb 18 15:25:55 +0000 2015"/>
    <s v="5 ways beat #winter #weight gain"/>
    <x v="3"/>
    <x v="1"/>
  </r>
  <r>
    <n v="5.6787491173528371E+17"/>
    <s v="Wed Feb 18 02:35:04 +0000 2015"/>
    <s v="More #measles cases tied Disneyland Illinois day care"/>
    <x v="3"/>
    <x v="2"/>
  </r>
  <r>
    <n v="5.6786741970170675E+17"/>
    <s v="Wed Feb 18 02:05:17 +0000 2015"/>
    <s v="Smoking highpotency #marijuana may cause psychiatric disorders"/>
    <x v="3"/>
    <x v="4"/>
  </r>
  <r>
    <n v="5.6785860211711181E+17"/>
    <s v="Wed Feb 18 01:30:15 +0000 2015"/>
    <s v="Gradual smoking cessation may possible nicotine addiction pill"/>
    <x v="3"/>
    <x v="4"/>
  </r>
  <r>
    <n v="5.6785227673331302E+17"/>
    <s v="Wed Feb 18 01:05:07 +0000 2015"/>
    <s v="Genetic condition causes man feel pain"/>
    <x v="3"/>
    <x v="2"/>
  </r>
  <r>
    <n v="5.6784731863404544E+17"/>
    <s v="Wed Feb 18 00:45:25 +0000 2015"/>
    <s v="Study finds link financial stress eating disorder signs young women"/>
    <x v="3"/>
    <x v="4"/>
  </r>
  <r>
    <n v="5.6784099862315008E+17"/>
    <s v="Wed Feb 18 00:20:18 +0000 2015"/>
    <s v="#AIDS number 1 killer adolescents Africa agencies say"/>
    <x v="3"/>
    <x v="2"/>
  </r>
  <r>
    <n v="5.6783464805689754E+17"/>
    <s v="Tue Feb 17 23:55:04 +0000 2015"/>
    <s v="Woman 115 says secrets longevity raw eggs men @Newser"/>
    <x v="3"/>
    <x v="2"/>
  </r>
  <r>
    <n v="5.6782845776235725E+17"/>
    <s v="Tue Feb 17 23:30:28 +0000 2015"/>
    <s v="Married Your #sex life rebound 50 years @Newser"/>
    <x v="3"/>
    <x v="2"/>
  </r>
  <r>
    <n v="5.6782213608636416E+17"/>
    <s v="Tue Feb 17 23:05:21 +0000 2015"/>
    <s v="AIDS number 1 killer adolescents Africa agencies say"/>
    <x v="3"/>
    <x v="2"/>
  </r>
  <r>
    <n v="5.6781578600334131E+17"/>
    <s v="Tue Feb 17 22:40:07 +0000 2015"/>
    <s v="How suspect hysterectomy device got surgeon groups blessing"/>
    <x v="3"/>
    <x v="2"/>
  </r>
  <r>
    <n v="5.6780700681662464E+17"/>
    <s v="Tue Feb 17 22:05:14 +0000 2015"/>
    <s v="Woman 115 says secrets longevity raw eggs men"/>
    <x v="3"/>
    <x v="2"/>
  </r>
  <r>
    <n v="5.6779944862629888E+17"/>
    <s v="Tue Feb 17 21:35:12 +0000 2015"/>
    <s v="Married Your sex life rebound 50 years"/>
    <x v="3"/>
    <x v="2"/>
  </r>
  <r>
    <n v="5.6779195181118259E+17"/>
    <s v="Tue Feb 17 21:05:25 +0000 2015"/>
    <s v="7 safe offlabel uses overthecounter meds"/>
    <x v="3"/>
    <x v="0"/>
  </r>
  <r>
    <n v="5.6778338169051136E+17"/>
    <s v="Tue Feb 17 20:31:21 +0000 2015"/>
    <s v="#SNLs Kevin Nealon opens heart condition"/>
    <x v="3"/>
    <x v="2"/>
  </r>
  <r>
    <n v="5.6777678816912179E+17"/>
    <s v="Tue Feb 17 20:05:09 +0000 2015"/>
    <s v="Beetroot juice may help lower blood pressure study says"/>
    <x v="3"/>
    <x v="4"/>
  </r>
  <r>
    <n v="5.677705084655657E+17"/>
    <s v="Tue Feb 17 19:40:12 +0000 2015"/>
    <s v="Toddlers reaction meth mistaken scorpion sting"/>
    <x v="3"/>
    <x v="2"/>
  </r>
  <r>
    <n v="5.6776177264887398E+17"/>
    <s v="Tue Feb 17 19:05:29 +0000 2015"/>
    <s v="Boy diagnosed fear growing"/>
    <x v="3"/>
    <x v="2"/>
  </r>
  <r>
    <n v="5.677553953228841E+17"/>
    <s v="Tue Feb 17 18:40:09 +0000 2015"/>
    <s v="Racial gaps diabetes tied social economic status"/>
    <x v="3"/>
    <x v="2"/>
  </r>
  <r>
    <n v="5.6774922631540736E+17"/>
    <s v="Tue Feb 17 18:15:38 +0000 2015"/>
    <s v="Athletic tape may limited benefit pain"/>
    <x v="3"/>
    <x v="4"/>
  </r>
  <r>
    <n v="5.6774290775159603E+17"/>
    <s v="Tue Feb 17 17:50:32 +0000 2015"/>
    <s v="Focusing fiber may work weight loss"/>
    <x v="3"/>
    <x v="1"/>
  </r>
  <r>
    <n v="5.6773402629612339E+17"/>
    <s v="Tue Feb 17 17:15:14 +0000 2015"/>
    <s v="Mindfulness meditation may help older adults sleep better"/>
    <x v="3"/>
    <x v="4"/>
  </r>
  <r>
    <n v="5.6772771820969165E+17"/>
    <s v="Tue Feb 17 16:50:10 +0000 2015"/>
    <s v="Longterm mediation tied less brain loss"/>
    <x v="3"/>
    <x v="2"/>
  </r>
  <r>
    <n v="5.6772146113439744E+17"/>
    <s v="Tue Feb 17 16:25:18 +0000 2015"/>
    <s v="Plain tobacco packs likely deter smoking studies show"/>
    <x v="3"/>
    <x v="4"/>
  </r>
  <r>
    <n v="5.677139233158103E+17"/>
    <s v="Tue Feb 17 15:55:21 +0000 2015"/>
    <s v="Study finds living together may even better health marriage"/>
    <x v="3"/>
    <x v="4"/>
  </r>
  <r>
    <n v="5.6770885587933594E+17"/>
    <s v="Tue Feb 17 15:35:13 +0000 2015"/>
    <s v="After lobbying push drugmaker resubmits womens sex pill"/>
    <x v="3"/>
    <x v="2"/>
  </r>
  <r>
    <n v="5.6770515805932339E+17"/>
    <s v="Tue Feb 17 15:20:31 +0000 2015"/>
    <s v="Hot flashes may last 14 years #menopausal women"/>
    <x v="3"/>
    <x v="4"/>
  </r>
  <r>
    <n v="5.6742463451014349E+17"/>
    <s v="Mon Feb 16 20:45:49 +0000 2015"/>
    <s v="Educated youth #football coaches cut injuries study says"/>
    <x v="3"/>
    <x v="4"/>
  </r>
  <r>
    <n v="5.6741822094117683E+17"/>
    <s v="Mon Feb 16 20:20:20 +0000 2015"/>
    <s v="Amid US #measles outbreak rules teacher vaccinations"/>
    <x v="3"/>
    <x v="0"/>
  </r>
  <r>
    <n v="5.6741376771859661E+17"/>
    <s v="Mon Feb 16 20:02:38 +0000 2015"/>
    <s v="Scientists find new aggressive strain #HIV #Cuba"/>
    <x v="3"/>
    <x v="2"/>
  </r>
  <r>
    <n v="5.6740691239292109E+17"/>
    <s v="Mon Feb 16 19:35:24 +0000 2015"/>
    <s v="#Ebola virus still infectious week death"/>
    <x v="3"/>
    <x v="6"/>
  </r>
  <r>
    <n v="5.6739932463275622E+17"/>
    <s v="Mon Feb 16 19:05:15 +0000 2015"/>
    <s v="Leaking brain fluid traced #Pilates injury"/>
    <x v="3"/>
    <x v="2"/>
  </r>
  <r>
    <n v="5.6739429432427315E+17"/>
    <s v="Mon Feb 16 18:45:16 +0000 2015"/>
    <s v="#Liberia schools reopen 6month #Ebola closure"/>
    <x v="3"/>
    <x v="6"/>
  </r>
  <r>
    <n v="5.6738924963771187E+17"/>
    <s v="Mon Feb 16 18:25:13 +0000 2015"/>
    <s v="Chinas blood famine drives patients black market"/>
    <x v="3"/>
    <x v="2"/>
  </r>
  <r>
    <n v="5.6738314721479885E+17"/>
    <s v="Mon Feb 16 18:00:58 +0000 2015"/>
    <s v="Guinea Sierra Leone #Liberia target zero new #Ebola cases 60 days"/>
    <x v="3"/>
    <x v="6"/>
  </r>
  <r>
    <n v="5.6737794219220992E+17"/>
    <s v="Mon Feb 16 17:40:17 +0000 2015"/>
    <s v="Researchers test device help deaf children detect sounds"/>
    <x v="3"/>
    <x v="2"/>
  </r>
  <r>
    <n v="5.6737293463822746E+17"/>
    <s v="Mon Feb 16 17:20:23 +0000 2015"/>
    <s v="Is OK doctors google patients"/>
    <x v="3"/>
    <x v="2"/>
  </r>
  <r>
    <n v="5.6736663593866854E+17"/>
    <s v="Mon Feb 16 16:55:21 +0000 2015"/>
    <s v="#Vaccine opposition ebbed flowed centuries"/>
    <x v="3"/>
    <x v="2"/>
  </r>
  <r>
    <n v="5.6736158985959424E+17"/>
    <s v="Mon Feb 16 16:35:18 +0000 2015"/>
    <s v="Children whose parents positive attitude less likely cavities study says"/>
    <x v="3"/>
    <x v="4"/>
  </r>
  <r>
    <n v="5.6735665268984218E+17"/>
    <s v="Mon Feb 16 16:15:41 +0000 2015"/>
    <s v="American teenagers getting less less #sleep study shows"/>
    <x v="3"/>
    <x v="4"/>
  </r>
  <r>
    <n v="5.6735150375806566E+17"/>
    <s v="Mon Feb 16 15:55:14 +0000 2015"/>
    <s v="#California three new #measles cases #Arizona says outbreak winding"/>
    <x v="3"/>
    <x v="2"/>
  </r>
  <r>
    <n v="5.6734765024125747E+17"/>
    <s v="Mon Feb 16 15:39:55 +0000 2015"/>
    <s v="#Frostbite Know signs symptoms"/>
    <x v="3"/>
    <x v="2"/>
  </r>
  <r>
    <n v="5.6640654486748774E+17"/>
    <s v="Sat Feb 14 01:20:18 +0000 2015"/>
    <s v="Kettlebells may improve aerobic fitness"/>
    <x v="3"/>
    <x v="4"/>
  </r>
  <r>
    <n v="5.6640183267597517E+17"/>
    <s v="Sat Feb 14 01:01:34 +0000 2015"/>
    <s v="Overthecounter drug may work well arthritis"/>
    <x v="3"/>
    <x v="4"/>
  </r>
  <r>
    <n v="5.6639519591131136E+17"/>
    <s v="Sat Feb 14 00:35:12 +0000 2015"/>
    <s v="Why stopping red lights bad"/>
    <x v="3"/>
    <x v="2"/>
  </r>
  <r>
    <n v="5.6638887553559347E+17"/>
    <s v="Sat Feb 14 00:10:05 +0000 2015"/>
    <s v="Routine dental checkup may saved girls life Newser"/>
    <x v="3"/>
    <x v="4"/>
  </r>
  <r>
    <n v="5.6638385558285107E+17"/>
    <s v="Fri Feb 13 23:50:08 +0000 2015"/>
    <s v="Why exercise diet changes may enough treat obesity"/>
    <x v="3"/>
    <x v="4"/>
  </r>
  <r>
    <n v="5.663751018984448E+17"/>
    <s v="Fri Feb 13 23:15:21 +0000 2015"/>
    <s v="Student loans may bad young adults mental health"/>
    <x v="3"/>
    <x v="3"/>
  </r>
  <r>
    <n v="5.6635871535248998E+17"/>
    <s v="Fri Feb 13 22:10:14 +0000 2015"/>
    <s v="Hormone replacement therapy linked increased risk ovarian cancer study finds"/>
    <x v="3"/>
    <x v="4"/>
  </r>
  <r>
    <n v="5.6635118801126195E+17"/>
    <s v="Fri Feb 13 21:40:20 +0000 2015"/>
    <s v="Berlin #measles traced refugees 2 cases linked US"/>
    <x v="3"/>
    <x v="0"/>
  </r>
  <r>
    <n v="5.663461972760617E+17"/>
    <s v="Fri Feb 13 21:20:30 +0000 2015"/>
    <s v="Obesity weighs Latin America success fight hunger"/>
    <x v="3"/>
    <x v="2"/>
  </r>
  <r>
    <n v="5.6633864718492877E+17"/>
    <s v="Fri Feb 13 20:50:30 +0000 2015"/>
    <s v="New study reveals dos donts online dating profile"/>
    <x v="3"/>
    <x v="4"/>
  </r>
  <r>
    <n v="5.6632853567007539E+17"/>
    <s v="Fri Feb 13 20:10:19 +0000 2015"/>
    <s v="The costly risk following prescription"/>
    <x v="3"/>
    <x v="5"/>
  </r>
  <r>
    <n v="5.6632223621134746E+17"/>
    <s v="Fri Feb 13 19:45:17 +0000 2015"/>
    <s v="3 ways heighten partners senses better sex Valentines Day"/>
    <x v="3"/>
    <x v="2"/>
  </r>
  <r>
    <n v="5.6631473250082406E+17"/>
    <s v="Fri Feb 13 19:15:28 +0000 2015"/>
    <s v="The brain trick boosts memory recall"/>
    <x v="3"/>
    <x v="5"/>
  </r>
  <r>
    <n v="5.6630842470800589E+17"/>
    <s v="Fri Feb 13 18:50:24 +0000 2015"/>
    <s v="Chilean Siamese twins born single heart cant separated surgeon says"/>
    <x v="3"/>
    <x v="2"/>
  </r>
  <r>
    <n v="5.6630092052774912E+17"/>
    <s v="Fri Feb 13 18:20:35 +0000 2015"/>
    <s v="Baby devastating skin disease saved 20hour blood transfusions"/>
    <x v="3"/>
    <x v="2"/>
  </r>
  <r>
    <n v="5.6629455574272E+17"/>
    <s v="Fri Feb 13 17:55:17 +0000 2015"/>
    <s v="Dogs nonhuman mammal recognize facial expressions study says"/>
    <x v="3"/>
    <x v="4"/>
  </r>
  <r>
    <n v="5.662895251783721E+17"/>
    <s v="Fri Feb 13 17:35:18 +0000 2015"/>
    <s v="Chronic stress may put TBI caregivers risk illness"/>
    <x v="3"/>
    <x v="4"/>
  </r>
  <r>
    <n v="5.6628197657624166E+17"/>
    <s v="Fri Feb 13 17:05:18 +0000 2015"/>
    <s v="Novavax starts Ebola vaccine trial humans"/>
    <x v="3"/>
    <x v="6"/>
  </r>
  <r>
    <n v="5.6627566833881088E+17"/>
    <s v="Fri Feb 13 16:40:14 +0000 2015"/>
    <s v="Disabled elderly decline sharply ICU"/>
    <x v="3"/>
    <x v="2"/>
  </r>
  <r>
    <n v="5.662668275135529E+17"/>
    <s v="Fri Feb 13 16:05:07 +0000 2015"/>
    <s v="Clinical trials may report side effects cancer drugs"/>
    <x v="3"/>
    <x v="4"/>
  </r>
  <r>
    <n v="5.6626060634150502E+17"/>
    <s v="Fri Feb 13 15:40:23 +0000 2015"/>
    <s v="Canada confirms case mad cow disease first since 2011"/>
    <x v="3"/>
    <x v="2"/>
  </r>
  <r>
    <n v="5.6625440117492122E+17"/>
    <s v="Fri Feb 13 15:15:44 +0000 2015"/>
    <s v="Commuter infected #measles San Francisco LinkedIn employee"/>
    <x v="3"/>
    <x v="2"/>
  </r>
  <r>
    <n v="5.6624795061219328E+17"/>
    <s v="Fri Feb 13 14:50:06 +0000 2015"/>
    <s v="Disney gave input #measles health messages documents show"/>
    <x v="3"/>
    <x v="3"/>
  </r>
  <r>
    <n v="5.6604299830022963E+17"/>
    <s v="Fri Feb 13 01:15:42 +0000 2015"/>
    <s v="Minnesota high school wrestler paralyzed freak accident learns walk"/>
    <x v="3"/>
    <x v="2"/>
  </r>
  <r>
    <n v="5.6603666241817805E+17"/>
    <s v="Fri Feb 13 00:50:31 +0000 2015"/>
    <s v="Four retailers pull dietary aids shelves probe"/>
    <x v="3"/>
    <x v="2"/>
  </r>
  <r>
    <n v="5.6603156596129792E+17"/>
    <s v="Fri Feb 13 00:30:16 +0000 2015"/>
    <s v="Women #Accutane need better contraceptive knowledge study finds"/>
    <x v="3"/>
    <x v="4"/>
  </r>
  <r>
    <n v="5.6602775455111987E+17"/>
    <s v="Fri Feb 13 00:15:07 +0000 2015"/>
    <s v="Polish toddler found freezing cold last year goes home"/>
    <x v="3"/>
    <x v="2"/>
  </r>
  <r>
    <n v="5.6602271563175117E+17"/>
    <s v="Thu Feb 12 23:55:06 +0000 2015"/>
    <s v="When choice isnt Families pediatric cancer patients live fear amidst #measles outbreak @mindyC_"/>
    <x v="3"/>
    <x v="2"/>
  </r>
  <r>
    <n v="5.6601519923344589E+17"/>
    <s v="Thu Feb 12 23:25:14 +0000 2015"/>
    <s v="Waiting Mr Right may evolutionary wrong"/>
    <x v="3"/>
    <x v="4"/>
  </r>
  <r>
    <n v="5.6601023280841933E+17"/>
    <s v="Thu Feb 12 23:05:30 +0000 2015"/>
    <s v="People mental disorders risk early death"/>
    <x v="3"/>
    <x v="4"/>
  </r>
  <r>
    <n v="5.6600386556973875E+17"/>
    <s v="Thu Feb 12 22:40:12 +0000 2015"/>
    <s v="Georgia boy open heart surgery thriving pacemaker"/>
    <x v="3"/>
    <x v="2"/>
  </r>
  <r>
    <n v="5.6599891294816256E+17"/>
    <s v="Thu Feb 12 22:20:31 +0000 2015"/>
    <s v="Family walking #Disneyland #Disney World honor sister died #cancer"/>
    <x v="3"/>
    <x v="2"/>
  </r>
  <r>
    <n v="5.6599394494604902E+17"/>
    <s v="Thu Feb 12 22:00:46 +0000 2015"/>
    <s v="Plantbased diet may lower obese childrens risk heart disease"/>
    <x v="3"/>
    <x v="4"/>
  </r>
  <r>
    <n v="5.6598883898072269E+17"/>
    <s v="Thu Feb 12 21:40:29 +0000 2015"/>
    <s v="In England #smoking cars kids @Newser"/>
    <x v="3"/>
    <x v="2"/>
  </r>
  <r>
    <n v="5.6598377465645056E+17"/>
    <s v="Thu Feb 12 21:20:22 +0000 2015"/>
    <s v="Officials seek students partied Oregon man stricken meningococcal disease #meningitis"/>
    <x v="3"/>
    <x v="2"/>
  </r>
  <r>
    <n v="5.6597911302308659E+17"/>
    <s v="Thu Feb 12 21:01:50 +0000 2015"/>
    <s v="Happy words dominate languages"/>
    <x v="3"/>
    <x v="2"/>
  </r>
  <r>
    <n v="5.6597237381256806E+17"/>
    <s v="Thu Feb 12 20:35:03 +0000 2015"/>
    <s v="Which doctors endoflife planning"/>
    <x v="3"/>
    <x v="2"/>
  </r>
  <r>
    <n v="5.6596751375087616E+17"/>
    <s v="Thu Feb 12 20:15:45 +0000 2015"/>
    <s v="#Alcohol may help elderly women men live longer"/>
    <x v="3"/>
    <x v="4"/>
  </r>
  <r>
    <n v="5.6596117882512589E+17"/>
    <s v="Thu Feb 12 19:50:34 +0000 2015"/>
    <s v="Brain stents show big promise certain stroke patients"/>
    <x v="3"/>
    <x v="2"/>
  </r>
  <r>
    <n v="5.6595607810684928E+17"/>
    <s v="Thu Feb 12 19:30:18 +0000 2015"/>
    <s v="Teacher #depression may affect child learning"/>
    <x v="3"/>
    <x v="4"/>
  </r>
  <r>
    <n v="5.6595102730500506E+17"/>
    <s v="Thu Feb 12 19:10:14 +0000 2015"/>
    <s v="Rescued pit bulls fight stigma guiding people need"/>
    <x v="3"/>
    <x v="2"/>
  </r>
  <r>
    <n v="5.6594729274703872E+17"/>
    <s v="Thu Feb 12 18:55:24 +0000 2015"/>
    <s v="Milk #allergy Beware dark #chocolate"/>
    <x v="3"/>
    <x v="2"/>
  </r>
  <r>
    <n v="5.6594224826182861E+17"/>
    <s v="Thu Feb 12 18:35:21 +0000 2015"/>
    <s v="West Africa sees spike #Ebola cases decline stalls WHO says"/>
    <x v="3"/>
    <x v="6"/>
  </r>
  <r>
    <n v="5.6593722709692006E+17"/>
    <s v="Thu Feb 12 18:15:24 +0000 2015"/>
    <s v="Using ocular ultrasounds measure brain pressure may help predict #stroke patients death risk @mindyC_"/>
    <x v="3"/>
    <x v="4"/>
  </r>
  <r>
    <n v="5.6593214158722662E+17"/>
    <s v="Thu Feb 12 17:55:11 +0000 2015"/>
    <s v="6dayold Arizona baby born prematurely receives heart transplant"/>
    <x v="3"/>
    <x v="2"/>
  </r>
  <r>
    <n v="5.6592711222246605E+17"/>
    <s v="Thu Feb 12 17:35:12 +0000 2015"/>
    <s v="Study ties deaths types disease smoking"/>
    <x v="3"/>
    <x v="4"/>
  </r>
  <r>
    <n v="5.6592344006278758E+17"/>
    <s v="Thu Feb 12 17:20:37 +0000 2015"/>
    <s v="Softer less strident outreach may help calm #vaccine skeptics"/>
    <x v="3"/>
    <x v="4"/>
  </r>
  <r>
    <n v="5.6591844574602445E+17"/>
    <s v="Thu Feb 12 17:00:46 +0000 2015"/>
    <s v="California boy beat leukemia urges nearuniversal #measles jabs"/>
    <x v="3"/>
    <x v="2"/>
  </r>
  <r>
    <n v="5.6591326649361613E+17"/>
    <s v="Thu Feb 12 16:40:11 +0000 2015"/>
    <s v="San Francisco commuters possibly exposed #measles train"/>
    <x v="3"/>
    <x v="2"/>
  </r>
  <r>
    <n v="5.6590950902638182E+17"/>
    <s v="Thu Feb 12 16:25:15 +0000 2015"/>
    <s v="5 things probably didnt know #gluten"/>
    <x v="3"/>
    <x v="2"/>
  </r>
  <r>
    <n v="5.6590517649068851E+17"/>
    <s v="Thu Feb 12 16:08:02 +0000 2015"/>
    <s v="This type #exercise good brain"/>
    <x v="3"/>
    <x v="2"/>
  </r>
  <r>
    <n v="5.6564783083318886E+17"/>
    <s v="Wed Feb 11 23:05:26 +0000 2015"/>
    <s v="After stroke clot removal saves brain function studies say"/>
    <x v="3"/>
    <x v="4"/>
  </r>
  <r>
    <n v="5.6564274930387763E+17"/>
    <s v="Wed Feb 11 22:45:15 +0000 2015"/>
    <s v="Spread plague slows Madagascar death toll 71 says WHO"/>
    <x v="3"/>
    <x v="2"/>
  </r>
  <r>
    <n v="5.656377231267881E+17"/>
    <s v="Wed Feb 11 22:25:16 +0000 2015"/>
    <s v="Treadmill desks dont make sitting"/>
    <x v="3"/>
    <x v="2"/>
  </r>
  <r>
    <n v="5.6563141802672128E+17"/>
    <s v="Wed Feb 11 22:00:13 +0000 2015"/>
    <s v="Heres proper number dates #sex @Newser"/>
    <x v="3"/>
    <x v="2"/>
  </r>
  <r>
    <n v="5.6562634913481114E+17"/>
    <s v="Wed Feb 11 21:40:05 +0000 2015"/>
    <s v="Former smokers jittery magic lozenge shortage"/>
    <x v="3"/>
    <x v="2"/>
  </r>
  <r>
    <n v="5.6562144406407168E+17"/>
    <s v="Wed Feb 11 21:20:35 +0000 2015"/>
    <s v="Younger generations likely think #vaccines unsafe"/>
    <x v="3"/>
    <x v="2"/>
  </r>
  <r>
    <n v="5.6561503252094157E+17"/>
    <s v="Wed Feb 11 20:55:07 +0000 2015"/>
    <s v="The return #egg New dietary guidelines may downplay #cholesterol risks"/>
    <x v="3"/>
    <x v="5"/>
  </r>
  <r>
    <n v="5.6561010872683315E+17"/>
    <s v="Wed Feb 11 20:35:33 +0000 2015"/>
    <s v="Nonprofit looking princess make cancer patients fairytale dream come true"/>
    <x v="3"/>
    <x v="2"/>
  </r>
  <r>
    <n v="5.6560379501584384E+17"/>
    <s v="Wed Feb 11 20:10:27 +0000 2015"/>
    <s v="For #ultramarathon runners #marijuana benefits ethical"/>
    <x v="3"/>
    <x v="2"/>
  </r>
  <r>
    <n v="5.6559996338491802E+17"/>
    <s v="Wed Feb 11 19:55:14 +0000 2015"/>
    <s v="Rethink afterwork routine reduce #stress fatigue"/>
    <x v="3"/>
    <x v="2"/>
  </r>
  <r>
    <n v="5.6559499067261747E+17"/>
    <s v="Wed Feb 11 19:35:28 +0000 2015"/>
    <s v="Time activity linked back pain risk"/>
    <x v="3"/>
    <x v="4"/>
  </r>
  <r>
    <n v="5.6558999680424755E+17"/>
    <s v="Wed Feb 11 19:15:38 +0000 2015"/>
    <s v="#Cholera outbreak kills 19 floodhit Mozambique"/>
    <x v="3"/>
    <x v="2"/>
  </r>
  <r>
    <n v="5.6558365708020531E+17"/>
    <s v="Wed Feb 11 18:50:26 +0000 2015"/>
    <s v="Filipino nurse Saudi Arabia tests positive MERS virus"/>
    <x v="3"/>
    <x v="2"/>
  </r>
  <r>
    <n v="5.6557734984943206E+17"/>
    <s v="Wed Feb 11 18:25:22 +0000 2015"/>
    <s v="#Lesbians may heightened risk cervical #cancer study says"/>
    <x v="3"/>
    <x v="4"/>
  </r>
  <r>
    <n v="5.6557148158611456E+17"/>
    <s v="Wed Feb 11 18:02:03 +0000 2015"/>
    <s v="Certain diabetics likely benefit blood pressure meds"/>
    <x v="3"/>
    <x v="2"/>
  </r>
  <r>
    <n v="5.6556605587642778E+17"/>
    <s v="Wed Feb 11 17:40:30 +0000 2015"/>
    <s v="Low vitamin D youth linked higher risk heart issues adulthood"/>
    <x v="3"/>
    <x v="4"/>
  </r>
  <r>
    <n v="5.655610064460841E+17"/>
    <s v="Wed Feb 11 17:20:26 +0000 2015"/>
    <s v="Eating right still core committees new US dietary guidelines"/>
    <x v="3"/>
    <x v="0"/>
  </r>
  <r>
    <n v="5.655547164748759E+17"/>
    <s v="Wed Feb 11 16:55:26 +0000 2015"/>
    <s v="#Vaccine phobia #autism epidemic"/>
    <x v="3"/>
    <x v="2"/>
  </r>
  <r>
    <n v="5.655496132819968E+17"/>
    <s v="Wed Feb 11 16:35:09 +0000 2015"/>
    <s v="FDA Commissioner says #measles outbreak alarming"/>
    <x v="3"/>
    <x v="2"/>
  </r>
  <r>
    <n v="5.6554473543645184E+17"/>
    <s v="Wed Feb 11 16:15:46 +0000 2015"/>
    <s v="3 things probably didnt know measles @NerdHealth @NerdWallet"/>
    <x v="3"/>
    <x v="2"/>
  </r>
  <r>
    <n v="5.6553982479986278E+17"/>
    <s v="Wed Feb 11 15:56:16 +0000 2015"/>
    <s v="Health benefits hazelnuts @MedicineHunter"/>
    <x v="3"/>
    <x v="3"/>
  </r>
  <r>
    <n v="5.653017556015063E+17"/>
    <s v="Wed Feb 11 00:10:15 +0000 2015"/>
    <s v="Report urges new name better diagnosis chronic fatigue"/>
    <x v="3"/>
    <x v="2"/>
  </r>
  <r>
    <n v="5.6529548377903514E+17"/>
    <s v="Tue Feb 10 23:45:20 +0000 2015"/>
    <s v="Google add medical details health topic searches"/>
    <x v="3"/>
    <x v="3"/>
  </r>
  <r>
    <n v="5.6528920788390298E+17"/>
    <s v="Tue Feb 10 23:20:24 +0000 2015"/>
    <s v="@DrMannyonFox #Measles parties dangerous irresponsible"/>
    <x v="3"/>
    <x v="2"/>
  </r>
  <r>
    <n v="5.6528291482148045E+17"/>
    <s v="Tue Feb 10 22:55:23 +0000 2015"/>
    <s v="Yoga becoming popular kids adults"/>
    <x v="3"/>
    <x v="2"/>
  </r>
  <r>
    <n v="5.6527529629607526E+17"/>
    <s v="Tue Feb 10 22:25:07 +0000 2015"/>
    <s v="US may lower #cholesterols level threat health report says"/>
    <x v="3"/>
    <x v="0"/>
  </r>
  <r>
    <n v="5.6526948064192102E+17"/>
    <s v="Tue Feb 10 22:02:01 +0000 2015"/>
    <s v="5 unexpected home hazards send many kids ER"/>
    <x v="3"/>
    <x v="2"/>
  </r>
  <r>
    <n v="5.6526271702894592E+17"/>
    <s v="Tue Feb 10 21:35:08 +0000 2015"/>
    <s v="#Vaccine delays pose risks experts say"/>
    <x v="3"/>
    <x v="4"/>
  </r>
  <r>
    <n v="5.652577717054505E+17"/>
    <s v="Tue Feb 10 21:15:29 +0000 2015"/>
    <s v="Mostly male woman births twins @Newser"/>
    <x v="3"/>
    <x v="2"/>
  </r>
  <r>
    <n v="5.6525438667983667E+17"/>
    <s v="Tue Feb 10 21:02:02 +0000 2015"/>
    <s v="5 healthy Valentines Day sweets @tanyazuckerbrot"/>
    <x v="3"/>
    <x v="2"/>
  </r>
  <r>
    <n v="5.6524897584309862E+17"/>
    <s v="Tue Feb 10 20:40:32 +0000 2015"/>
    <s v="New wave drugs poised shake #glaucoma treatment"/>
    <x v="3"/>
    <x v="2"/>
  </r>
  <r>
    <n v="5.6524390544127181E+17"/>
    <s v="Tue Feb 10 20:20:23 +0000 2015"/>
    <s v="#Weightloss #exercise yields benefits"/>
    <x v="3"/>
    <x v="2"/>
  </r>
  <r>
    <n v="5.6523929127487898E+17"/>
    <s v="Tue Feb 10 20:02:03 +0000 2015"/>
    <s v="Doctor fears rise drugresistant strain help malaria spread"/>
    <x v="3"/>
    <x v="2"/>
  </r>
  <r>
    <n v="5.652325122562048E+17"/>
    <s v="Tue Feb 10 19:35:07 +0000 2015"/>
    <s v="Fighting #flu When need stay home bed"/>
    <x v="3"/>
    <x v="2"/>
  </r>
  <r>
    <n v="5.6522748073138176E+17"/>
    <s v="Tue Feb 10 19:15:07 +0000 2015"/>
    <s v="Recovering past roadblocks build promising #Ebola vaccine"/>
    <x v="3"/>
    <x v="6"/>
  </r>
  <r>
    <n v="5.6522248069736858E+17"/>
    <s v="Tue Feb 10 18:55:15 +0000 2015"/>
    <s v="After heart attack women stressed men"/>
    <x v="3"/>
    <x v="2"/>
  </r>
  <r>
    <n v="5.6521878866547098E+17"/>
    <s v="Tue Feb 10 18:40:35 +0000 2015"/>
    <s v="Experts rebuff study questioned US UK dietary fat recommendations"/>
    <x v="3"/>
    <x v="0"/>
  </r>
  <r>
    <n v="5.6521237741595853E+17"/>
    <s v="Tue Feb 10 18:15:06 +0000 2015"/>
    <s v="Men prostate trouble avoid cold medicines"/>
    <x v="3"/>
    <x v="2"/>
  </r>
  <r>
    <n v="5.6520611051760845E+17"/>
    <s v="Tue Feb 10 17:50:12 +0000 2015"/>
    <s v="10 young children die 10hour span Bangladesh hospital"/>
    <x v="3"/>
    <x v="2"/>
  </r>
  <r>
    <n v="5.6520123148510003E+17"/>
    <s v="Tue Feb 10 17:30:49 +0000 2015"/>
    <s v="Mumps outbreak linked Idaho university spreads Washington state"/>
    <x v="3"/>
    <x v="2"/>
  </r>
  <r>
    <n v="5.6519491276193382E+17"/>
    <s v="Tue Feb 10 17:05:42 +0000 2015"/>
    <s v="US #measles count rises 121 linked #Disneyland"/>
    <x v="3"/>
    <x v="0"/>
  </r>
  <r>
    <n v="5.651899115493376E+17"/>
    <s v="Tue Feb 10 16:45:50 +0000 2015"/>
    <s v="8 suburban #Chicago residents #measles officials say"/>
    <x v="3"/>
    <x v="2"/>
  </r>
  <r>
    <n v="5.651861832446976E+17"/>
    <s v="Tue Feb 10 16:31:01 +0000 2015"/>
    <s v="#California warns intentional #measles exposures"/>
    <x v="3"/>
    <x v="2"/>
  </r>
  <r>
    <n v="5.6517864738940928E+17"/>
    <s v="Tue Feb 10 16:01:04 +0000 2015"/>
    <s v="5 myths facts microwave"/>
    <x v="3"/>
    <x v="2"/>
  </r>
  <r>
    <n v="5.6491923522351923E+17"/>
    <s v="Mon Feb 09 22:50:16 +0000 2015"/>
    <s v="Infant Georgia diagnosed #measles"/>
    <x v="3"/>
    <x v="2"/>
  </r>
  <r>
    <n v="5.6491541740443648E+17"/>
    <s v="Mon Feb 09 22:35:05 +0000 2015"/>
    <s v="Cancer study pinpoints 8 signs death nigh @Newser"/>
    <x v="3"/>
    <x v="4"/>
  </r>
  <r>
    <n v="5.6491038301907354E+17"/>
    <s v="Mon Feb 09 22:15:05 +0000 2015"/>
    <s v="Baby born pregnant twin fetuses @Newser"/>
    <x v="3"/>
    <x v="2"/>
  </r>
  <r>
    <n v="5.6490413776335258E+17"/>
    <s v="Mon Feb 09 21:50:16 +0000 2015"/>
    <s v="Mother denies abandoning baby Down syndrome"/>
    <x v="3"/>
    <x v="2"/>
  </r>
  <r>
    <n v="5.648990978918441E+17"/>
    <s v="Mon Feb 09 21:30:14 +0000 2015"/>
    <s v="Teen #HPV vaccine spur riskier #sex"/>
    <x v="3"/>
    <x v="2"/>
  </r>
  <r>
    <n v="5.6489280814711194E+17"/>
    <s v="Mon Feb 09 21:05:15 +0000 2015"/>
    <s v="Georgia girl recovering receiving lifesaving bone marrow transplant sister"/>
    <x v="3"/>
    <x v="2"/>
  </r>
  <r>
    <n v="5.6488656909054771E+17"/>
    <s v="Mon Feb 09 20:40:27 +0000 2015"/>
    <s v="Is late get #measles vaccination"/>
    <x v="3"/>
    <x v="1"/>
  </r>
  <r>
    <n v="5.6488023239480115E+17"/>
    <s v="Mon Feb 09 20:15:17 +0000 2015"/>
    <s v="Preemies may likely develop psychiatric disorders study suggests"/>
    <x v="3"/>
    <x v="4"/>
  </r>
  <r>
    <n v="5.6487520886010675E+17"/>
    <s v="Mon Feb 09 19:55:19 +0000 2015"/>
    <s v="Human cadavers provide new skin chronic wounds"/>
    <x v="3"/>
    <x v="2"/>
  </r>
  <r>
    <n v="5.6487015276085248E+17"/>
    <s v="Mon Feb 09 19:35:13 +0000 2015"/>
    <s v="3 daily cups #coffee linked reduced endometrial #cancer risk"/>
    <x v="3"/>
    <x v="4"/>
  </r>
  <r>
    <n v="5.6486257895932314E+17"/>
    <s v="Mon Feb 09 19:05:08 +0000 2015"/>
    <s v="#Missouri boy 1 prepares brain surgery following heart transplant"/>
    <x v="3"/>
    <x v="2"/>
  </r>
  <r>
    <n v="5.6485629630718771E+17"/>
    <s v="Mon Feb 09 18:40:10 +0000 2015"/>
    <s v="Guinea expand use experimental antiEbola drugs #Ebola"/>
    <x v="3"/>
    <x v="6"/>
  </r>
  <r>
    <n v="5.6485128315759821E+17"/>
    <s v="Mon Feb 09 18:20:14 +0000 2015"/>
    <s v="Secondhand smoke exposure falls unevenly"/>
    <x v="3"/>
    <x v="2"/>
  </r>
  <r>
    <n v="5.6484626270154342E+17"/>
    <s v="Mon Feb 09 18:00:18 +0000 2015"/>
    <s v="US schools turn new programs warn teens drug risks"/>
    <x v="3"/>
    <x v="0"/>
  </r>
  <r>
    <n v="5.6484247600840294E+17"/>
    <s v="Mon Feb 09 17:45:15 +0000 2015"/>
    <s v="How antivaccination trends vex herd immunity"/>
    <x v="3"/>
    <x v="2"/>
  </r>
  <r>
    <n v="5.6483744296941978E+17"/>
    <s v="Mon Feb 09 17:25:15 +0000 2015"/>
    <s v="Doctors work ease vaccine fears"/>
    <x v="3"/>
    <x v="2"/>
  </r>
  <r>
    <n v="5.6483251837418701E+17"/>
    <s v="Mon Feb 09 17:05:41 +0000 2015"/>
    <s v="#Measles cases turn attention bounty childhood #vaccines"/>
    <x v="3"/>
    <x v="2"/>
  </r>
  <r>
    <n v="5.6482608726881894E+17"/>
    <s v="Mon Feb 09 16:40:07 +0000 2015"/>
    <s v="Drunk driving wanes US drug use drivers rises report says"/>
    <x v="3"/>
    <x v="0"/>
  </r>
  <r>
    <n v="5.6482106201448038E+17"/>
    <s v="Mon Feb 09 16:20:09 +0000 2015"/>
    <s v="University California require students get #measles shot"/>
    <x v="3"/>
    <x v="1"/>
  </r>
  <r>
    <n v="5.6481373873452237E+17"/>
    <s v="Mon Feb 09 15:51:03 +0000 2015"/>
    <s v="13 ways control blood pressure without medication"/>
    <x v="3"/>
    <x v="2"/>
  </r>
  <r>
    <n v="5.6382077852191949E+17"/>
    <s v="Fri Feb 06 22:05:23 +0000 2015"/>
    <s v="Tourist died drinking nicotine tea family says @Newser"/>
    <x v="3"/>
    <x v="2"/>
  </r>
  <r>
    <n v="5.6381443898660454E+17"/>
    <s v="Fri Feb 06 21:40:12 +0000 2015"/>
    <s v="Teen mom pumps breast milk baby gave adoption @Newser"/>
    <x v="3"/>
    <x v="2"/>
  </r>
  <r>
    <n v="5.6380943597463962E+17"/>
    <s v="Fri Feb 06 21:20:19 +0000 2015"/>
    <s v="Father refuses give baby Down syndrome @Newser"/>
    <x v="3"/>
    <x v="2"/>
  </r>
  <r>
    <n v="5.6380488046556365E+17"/>
    <s v="Fri Feb 06 21:02:13 +0000 2015"/>
    <s v="KinderCare requiring #measles shots infants caregivers"/>
    <x v="3"/>
    <x v="2"/>
  </r>
  <r>
    <n v="5.6379939356935373E+17"/>
    <s v="Fri Feb 06 20:40:24 +0000 2015"/>
    <s v="High rates child deaths #Ebola special care needed WHO says"/>
    <x v="3"/>
    <x v="6"/>
  </r>
  <r>
    <n v="5.6379314662750618E+17"/>
    <s v="Fri Feb 06 20:15:35 +0000 2015"/>
    <s v="Woman experiences unexpected rapid weight gain fecal transplant procedure"/>
    <x v="3"/>
    <x v="1"/>
  </r>
  <r>
    <n v="5.6378562250750362E+17"/>
    <s v="Fri Feb 06 19:45:41 +0000 2015"/>
    <s v="Eating organic produce limit pesticide exposure"/>
    <x v="3"/>
    <x v="2"/>
  </r>
  <r>
    <n v="5.6378044276853965E+17"/>
    <s v="Fri Feb 06 19:25:06 +0000 2015"/>
    <s v="Group walking may many benefits harms"/>
    <x v="3"/>
    <x v="4"/>
  </r>
  <r>
    <n v="5.6377451392271974E+17"/>
    <s v="Fri Feb 06 19:01:33 +0000 2015"/>
    <s v="Moderate drinking linked lower heart failure risk"/>
    <x v="3"/>
    <x v="4"/>
  </r>
  <r>
    <n v="5.637691402517545E+17"/>
    <s v="Fri Feb 06 18:40:12 +0000 2015"/>
    <s v="Woman first world give birth ovarian tissue transplanted abdomen"/>
    <x v="3"/>
    <x v="2"/>
  </r>
  <r>
    <n v="5.6376411753493709E+17"/>
    <s v="Fri Feb 06 18:20:14 +0000 2015"/>
    <s v="#NYC subway germs reflect neighborhoods"/>
    <x v="3"/>
    <x v="2"/>
  </r>
  <r>
    <n v="5.6375780941080166E+17"/>
    <s v="Fri Feb 06 17:55:10 +0000 2015"/>
    <s v="Puerto Rico declares #flu epidemic 1 dead 140 hospitalized"/>
    <x v="3"/>
    <x v="2"/>
  </r>
  <r>
    <n v="5.6375281039181824E+17"/>
    <s v="Fri Feb 06 17:35:18 +0000 2015"/>
    <s v="Headed #Caribbean What know mosquito virus"/>
    <x v="3"/>
    <x v="1"/>
  </r>
  <r>
    <n v="5.6375211397758566E+17"/>
    <s v="Fri Feb 06 17:32:32 +0000 2015"/>
    <s v="14pound baby born Tampa unsuspecting mother"/>
    <x v="3"/>
    <x v="2"/>
  </r>
  <r>
    <n v="5.6374784402548326E+17"/>
    <s v="Fri Feb 06 17:15:34 +0000 2015"/>
    <s v="Secret burials thwarting efforts stamp #Ebola says UN"/>
    <x v="3"/>
    <x v="6"/>
  </r>
  <r>
    <n v="5.6374344040015462E+17"/>
    <s v="Fri Feb 06 16:58:04 +0000 2015"/>
    <s v="Mother coma two months gives birth baby girl"/>
    <x v="3"/>
    <x v="2"/>
  </r>
  <r>
    <n v="5.6374018675731251E+17"/>
    <s v="Fri Feb 06 16:45:08 +0000 2015"/>
    <s v="Mosquito virus sickening travelers Caribbean"/>
    <x v="3"/>
    <x v="2"/>
  </r>
  <r>
    <n v="5.6373514207494144E+17"/>
    <s v="Fri Feb 06 16:25:06 +0000 2015"/>
    <s v="Man vegetative state 12 years wakes tell remarkable story"/>
    <x v="3"/>
    <x v="2"/>
  </r>
  <r>
    <n v="5.6373092130072166E+17"/>
    <s v="Fri Feb 06 16:08:19 +0000 2015"/>
    <s v="How doctor might accidentally make symptoms worse"/>
    <x v="3"/>
    <x v="2"/>
  </r>
  <r>
    <n v="5.63507402025472E+17"/>
    <s v="Fri Feb 06 01:20:08 +0000 2015"/>
    <s v="Americans still #stressed money survey says"/>
    <x v="3"/>
    <x v="2"/>
  </r>
  <r>
    <n v="5.6350241468765389E+17"/>
    <s v="Fri Feb 06 01:00:19 +0000 2015"/>
    <s v="#TimetoTalk trending social media spreading importance mental #health awareness"/>
    <x v="3"/>
    <x v="3"/>
  </r>
  <r>
    <n v="5.6349862076351693E+17"/>
    <s v="Fri Feb 06 00:45:15 +0000 2015"/>
    <s v="Singles use #emojis #sex study finds"/>
    <x v="3"/>
    <x v="4"/>
  </r>
  <r>
    <n v="5.6349353613881344E+17"/>
    <s v="Fri Feb 06 00:25:02 +0000 2015"/>
    <s v="Cluster #measles outbreak reported #Illinois"/>
    <x v="3"/>
    <x v="2"/>
  </r>
  <r>
    <n v="5.6348852273758208E+17"/>
    <s v="Fri Feb 06 00:05:07 +0000 2015"/>
    <s v="Doctor says mothers prayer restarted dead boys heart @Newser"/>
    <x v="3"/>
    <x v="2"/>
  </r>
  <r>
    <n v="5.6348349320083866E+17"/>
    <s v="Thu Feb 05 23:45:08 +0000 2015"/>
    <s v="UK study suggests half British population develop #cancer @Newser"/>
    <x v="3"/>
    <x v="4"/>
  </r>
  <r>
    <n v="5.6347848966039552E+17"/>
    <s v="Thu Feb 05 23:25:15 +0000 2015"/>
    <s v="Patient ratings linked #cancer surgery outcomes"/>
    <x v="3"/>
    <x v="2"/>
  </r>
  <r>
    <n v="5.634709575250944E+17"/>
    <s v="Thu Feb 05 22:55:19 +0000 2015"/>
    <s v="Babies understand friendship bullies bystanders"/>
    <x v="3"/>
    <x v="2"/>
  </r>
  <r>
    <n v="5.634659316793344E+17"/>
    <s v="Thu Feb 05 22:35:21 +0000 2015"/>
    <s v="#Massachusetts toddler dies lice treatment goes awry"/>
    <x v="3"/>
    <x v="2"/>
  </r>
  <r>
    <n v="5.6346091459551232E+17"/>
    <s v="Thu Feb 05 22:15:25 +0000 2015"/>
    <s v="Study analyzes effect repeated head trauma professional fighters"/>
    <x v="3"/>
    <x v="4"/>
  </r>
  <r>
    <n v="5.6345456589146112E+17"/>
    <s v="Thu Feb 05 21:50:11 +0000 2015"/>
    <s v="Staring Down #Cancer A cause celebration FDA fasttracks breast cancer drug"/>
    <x v="3"/>
    <x v="2"/>
  </r>
  <r>
    <n v="5.6344958990759526E+17"/>
    <s v="Thu Feb 05 21:30:25 +0000 2015"/>
    <s v="Hearing loss oftoverlooked problem hospice patients"/>
    <x v="3"/>
    <x v="2"/>
  </r>
  <r>
    <n v="5.6344220152786125E+17"/>
    <s v="Thu Feb 05 21:01:03 +0000 2015"/>
    <s v="Experimental blood flow reducer provides relief angina patients"/>
    <x v="3"/>
    <x v="2"/>
  </r>
  <r>
    <n v="5.6343704359092224E+17"/>
    <s v="Thu Feb 05 20:40:34 +0000 2015"/>
    <s v="Review calls global fund fight dangerous superbugs"/>
    <x v="3"/>
    <x v="2"/>
  </r>
  <r>
    <n v="5.6343197076477542E+17"/>
    <s v="Thu Feb 05 20:20:24 +0000 2015"/>
    <s v="Teen #tobacco users likely use multiple forms"/>
    <x v="3"/>
    <x v="2"/>
  </r>
  <r>
    <n v="5.6342574384651469E+17"/>
    <s v="Thu Feb 05 19:55:39 +0000 2015"/>
    <s v="Top US doctor says medical #marijuana may help conditions"/>
    <x v="3"/>
    <x v="0"/>
  </r>
  <r>
    <n v="5.6342061620081869E+17"/>
    <s v="Thu Feb 05 19:35:17 +0000 2015"/>
    <s v="Daily #pot use associated brain shrinkage study says #marijuana"/>
    <x v="3"/>
    <x v="4"/>
  </r>
  <r>
    <n v="5.6341554348374426E+17"/>
    <s v="Thu Feb 05 19:15:07 +0000 2015"/>
    <s v="Volunteer surgeons NYC remove toddlers visionthreatening tumor"/>
    <x v="3"/>
    <x v="2"/>
  </r>
  <r>
    <n v="5.6341227784057651E+17"/>
    <s v="Thu Feb 05 19:02:09 +0000 2015"/>
    <s v="#Ebola cases increase slightly says WHO"/>
    <x v="3"/>
    <x v="6"/>
  </r>
  <r>
    <n v="5.6340674401010893E+17"/>
    <s v="Thu Feb 05 18:40:10 +0000 2015"/>
    <s v="#Ebola virus sent lowertier lab likely dangerous says CDC"/>
    <x v="3"/>
    <x v="6"/>
  </r>
  <r>
    <n v="5.6340173578046259E+17"/>
    <s v="Thu Feb 05 18:20:15 +0000 2015"/>
    <s v="Why shouldnt worry #measles"/>
    <x v="3"/>
    <x v="2"/>
  </r>
  <r>
    <n v="5.6339703104222413E+17"/>
    <s v="Thu Feb 05 18:01:34 +0000 2015"/>
    <s v="#Disneyland #measles outbreak isnt largest recent #memory"/>
    <x v="3"/>
    <x v="2"/>
  </r>
  <r>
    <n v="5.6339171727011021E+17"/>
    <s v="Thu Feb 05 17:40:27 +0000 2015"/>
    <s v="Report suggests #Putin #Aspergers syndrome Whats diagnosis #autism"/>
    <x v="3"/>
    <x v="2"/>
  </r>
  <r>
    <n v="5.6338667458424832E+17"/>
    <s v="Thu Feb 05 17:20:25 +0000 2015"/>
    <s v="The truth lactic acid affects workout"/>
    <x v="3"/>
    <x v="5"/>
  </r>
  <r>
    <n v="5.6337915465855386E+17"/>
    <s v="Thu Feb 05 16:50:32 +0000 2015"/>
    <s v="8 ways #sex affects brain"/>
    <x v="3"/>
    <x v="2"/>
  </r>
  <r>
    <n v="5.6309970842055475E+17"/>
    <s v="Wed Feb 04 22:20:07 +0000 2015"/>
    <s v="Scientists create #smartphone accessory detects #syphilis #HIV 15 minutes"/>
    <x v="3"/>
    <x v="2"/>
  </r>
  <r>
    <n v="5.6309342315532698E+17"/>
    <s v="Wed Feb 04 21:55:08 +0000 2015"/>
    <s v="Kids #exercise guidelines need focus brain development experts say"/>
    <x v="3"/>
    <x v="2"/>
  </r>
  <r>
    <n v="5.6308843644243558E+17"/>
    <s v="Wed Feb 04 21:35:19 +0000 2015"/>
    <s v="Scientists find similar brain matter loss multiple mental disorders @EditorNicoleK"/>
    <x v="3"/>
    <x v="2"/>
  </r>
  <r>
    <n v="5.6308343124525875E+17"/>
    <s v="Wed Feb 04 21:15:26 +0000 2015"/>
    <s v="Women may require oxygen uptake men #fitness task @mindyC_"/>
    <x v="3"/>
    <x v="4"/>
  </r>
  <r>
    <n v="5.6307835115041587E+17"/>
    <s v="Wed Feb 04 20:55:15 +0000 2015"/>
    <s v="Lung #cancer top cancer killer women rich nations"/>
    <x v="3"/>
    <x v="2"/>
  </r>
  <r>
    <n v="5.6307465129191014E+17"/>
    <s v="Wed Feb 04 20:40:32 +0000 2015"/>
    <s v="#Ebola drug study canceled due declining cases"/>
    <x v="3"/>
    <x v="6"/>
  </r>
  <r>
    <n v="5.6306952737916109E+17"/>
    <s v="Wed Feb 04 20:20:11 +0000 2015"/>
    <s v="How brain ignores distractions"/>
    <x v="3"/>
    <x v="2"/>
  </r>
  <r>
    <n v="5.6306482316104499E+17"/>
    <s v="Wed Feb 04 20:01:29 +0000 2015"/>
    <s v="Celiac disease might explain #fertility problems"/>
    <x v="3"/>
    <x v="2"/>
  </r>
  <r>
    <n v="5.6305945989614387E+17"/>
    <s v="Wed Feb 04 19:40:11 +0000 2015"/>
    <s v="Infections common cause readmissions surgery"/>
    <x v="3"/>
    <x v="2"/>
  </r>
  <r>
    <n v="5.6305440958502093E+17"/>
    <s v="Wed Feb 04 19:20:06 +0000 2015"/>
    <s v="Many would risk earlier death rather take medication"/>
    <x v="3"/>
    <x v="4"/>
  </r>
  <r>
    <n v="5.6304692074329702E+17"/>
    <s v="Wed Feb 04 18:50:21 +0000 2015"/>
    <s v="Blood #Ebola survivors could help spur new disease treatments"/>
    <x v="3"/>
    <x v="6"/>
  </r>
  <r>
    <n v="5.6304317116137472E+17"/>
    <s v="Wed Feb 04 18:35:27 +0000 2015"/>
    <s v="Woman passenger illfated cruises 2 straight years"/>
    <x v="3"/>
    <x v="2"/>
  </r>
  <r>
    <n v="5.6303806563641754E+17"/>
    <s v="Wed Feb 04 18:15:10 +0000 2015"/>
    <s v="Texas woman suing botched #hysterectomy"/>
    <x v="3"/>
    <x v="2"/>
  </r>
  <r>
    <n v="5.6303180813750272E+17"/>
    <s v="Wed Feb 04 17:50:18 +0000 2015"/>
    <s v="#Measles workplace QA"/>
    <x v="3"/>
    <x v="2"/>
  </r>
  <r>
    <n v="5.6302691331344384E+17"/>
    <s v="Wed Feb 04 17:30:51 +0000 2015"/>
    <s v="Second case #measles #Nebraska confirmed"/>
    <x v="3"/>
    <x v="2"/>
  </r>
  <r>
    <n v="5.630218127000535E+17"/>
    <s v="Wed Feb 04 17:10:35 +0000 2015"/>
    <s v="Medical pot vending machine debuts Seattle"/>
    <x v="3"/>
    <x v="2"/>
  </r>
  <r>
    <n v="5.6301795156636877E+17"/>
    <s v="Wed Feb 04 16:55:14 +0000 2015"/>
    <s v="FDA approves Pfizers high profile breast #cancer drug"/>
    <x v="3"/>
    <x v="2"/>
  </r>
  <r>
    <n v="5.6301294732968755E+17"/>
    <s v="Wed Feb 04 16:35:21 +0000 2015"/>
    <s v="As family prepares pull plug woman wakes coma"/>
    <x v="3"/>
    <x v="2"/>
  </r>
  <r>
    <n v="5.6300787086711194E+17"/>
    <s v="Wed Feb 04 16:15:11 +0000 2015"/>
    <s v="New York attorney general says many herbal supplements mislabeled"/>
    <x v="3"/>
    <x v="2"/>
  </r>
  <r>
    <n v="5.630043070131159E+17"/>
    <s v="Wed Feb 04 16:01:01 +0000 2015"/>
    <s v="How financial #stress harm #health @NerdHealth @NerdWallet"/>
    <x v="3"/>
    <x v="3"/>
  </r>
  <r>
    <n v="5.6299911310163558E+17"/>
    <s v="Wed Feb 04 15:40:23 +0000 2015"/>
    <s v="5 hearthealthy food swaps @tanyazuckerbrot"/>
    <x v="3"/>
    <x v="2"/>
  </r>
  <r>
    <n v="5.6299409529636454E+17"/>
    <s v="Wed Feb 04 15:20:26 +0000 2015"/>
    <s v="Pueraria Thailands youthpromoting herb women @medicinehunter"/>
    <x v="3"/>
    <x v="2"/>
  </r>
  <r>
    <n v="5.6299076183969382E+17"/>
    <s v="Wed Feb 04 15:07:12 +0000 2015"/>
    <s v="5 biggest myths getting #pregnant"/>
    <x v="3"/>
    <x v="2"/>
  </r>
  <r>
    <n v="5.6273280400255386E+17"/>
    <s v="Tue Feb 03 22:02:10 +0000 2015"/>
    <s v="On Bobbi Kristina happen brain neardrowning"/>
    <x v="3"/>
    <x v="2"/>
  </r>
  <r>
    <n v="5.6272228607642829E+17"/>
    <s v="Tue Feb 03 21:20:22 +0000 2015"/>
    <s v="Sea cucumber A miracle #cancer treatment"/>
    <x v="3"/>
    <x v="2"/>
  </r>
  <r>
    <n v="5.6271762675414221E+17"/>
    <s v="Tue Feb 03 21:01:51 +0000 2015"/>
    <s v="Maternal #pot use microscope Colorado #marijuana"/>
    <x v="3"/>
    <x v="2"/>
  </r>
  <r>
    <n v="5.6271220577561805E+17"/>
    <s v="Tue Feb 03 20:40:19 +0000 2015"/>
    <s v="Craigslist personal ads drive #HIV spike study says"/>
    <x v="3"/>
    <x v="4"/>
  </r>
  <r>
    <n v="5.6270714399726387E+17"/>
    <s v="Tue Feb 03 20:20:12 +0000 2015"/>
    <s v="Birth control access key means reaching climate goals experts say"/>
    <x v="3"/>
    <x v="2"/>
  </r>
  <r>
    <n v="5.6270089224036352E+17"/>
    <s v="Tue Feb 03 19:55:21 +0000 2015"/>
    <s v="Britain votes allow worlds first threeparent IVF babies"/>
    <x v="3"/>
    <x v="2"/>
  </r>
  <r>
    <n v="5.6269578449665638E+17"/>
    <s v="Tue Feb 03 19:35:04 +0000 2015"/>
    <s v="Hundreds respond social media campaign seeking liver donor save twins"/>
    <x v="3"/>
    <x v="2"/>
  </r>
  <r>
    <n v="5.6269086349171507E+17"/>
    <s v="Tue Feb 03 19:15:30 +0000 2015"/>
    <s v="Chinese woman wakes coma speaking English"/>
    <x v="3"/>
    <x v="2"/>
  </r>
  <r>
    <n v="5.6268453891331686E+17"/>
    <s v="Tue Feb 03 18:50:22 +0000 2015"/>
    <s v="Ill patients families barrier talking care plan doctors say"/>
    <x v="3"/>
    <x v="2"/>
  </r>
  <r>
    <n v="5.626796092639232E+17"/>
    <s v="Tue Feb 03 18:30:47 +0000 2015"/>
    <s v="Institutions aim improve survival rates inhospital heart attack patients"/>
    <x v="3"/>
    <x v="2"/>
  </r>
  <r>
    <n v="5.6267448381145907E+17"/>
    <s v="Tue Feb 03 18:10:25 +0000 2015"/>
    <s v="Passport programs hospitals facilitate patientdoctor communication"/>
    <x v="3"/>
    <x v="2"/>
  </r>
  <r>
    <n v="5.6266945847364403E+17"/>
    <s v="Tue Feb 03 17:50:27 +0000 2015"/>
    <s v="People #dementia may hidden talents strange case shows"/>
    <x v="3"/>
    <x v="4"/>
  </r>
  <r>
    <n v="5.6266463410547098E+17"/>
    <s v="Tue Feb 03 17:31:17 +0000 2015"/>
    <s v="For teens falling asleep gets harder screen time"/>
    <x v="3"/>
    <x v="1"/>
  </r>
  <r>
    <n v="5.6265942738457395E+17"/>
    <s v="Tue Feb 03 17:10:35 +0000 2015"/>
    <s v="First #HIV call center opens #Mississippi"/>
    <x v="3"/>
    <x v="2"/>
  </r>
  <r>
    <n v="5.6265558791868006E+17"/>
    <s v="Tue Feb 03 16:55:20 +0000 2015"/>
    <s v="Running hard Light #jogging linked living longer"/>
    <x v="3"/>
    <x v="2"/>
  </r>
  <r>
    <n v="5.6265052816621158E+17"/>
    <s v="Tue Feb 03 16:35:14 +0000 2015"/>
    <s v="After long wait Illinois issue medical #marijuana licenses"/>
    <x v="3"/>
    <x v="2"/>
  </r>
  <r>
    <n v="5.6264553434395443E+17"/>
    <s v="Tue Feb 03 16:15:23 +0000 2015"/>
    <s v="#California daycare center shuts baby contracts #measles"/>
    <x v="3"/>
    <x v="2"/>
  </r>
  <r>
    <n v="5.6263921335588045E+17"/>
    <s v="Tue Feb 03 15:50:16 +0000 2015"/>
    <s v="UK decide OK make babies #DNA 3 people"/>
    <x v="3"/>
    <x v="2"/>
  </r>
  <r>
    <n v="5.6263422256195174E+17"/>
    <s v="Tue Feb 03 15:30:26 +0000 2015"/>
    <s v="Expert panel releases agespecific #sleep recommendations"/>
    <x v="3"/>
    <x v="2"/>
  </r>
  <r>
    <n v="5.6263036364285542E+17"/>
    <s v="Tue Feb 03 15:15:06 +0000 2015"/>
    <s v="Heart health secrets vine"/>
    <x v="3"/>
    <x v="3"/>
  </r>
  <r>
    <n v="5.6262319197022208E+17"/>
    <s v="Tue Feb 03 14:46:36 +0000 2015"/>
    <s v="Twin girls need liver transplants dad donate one"/>
    <x v="3"/>
    <x v="2"/>
  </r>
  <r>
    <n v="5.6238889887440077E+17"/>
    <s v="Mon Feb 02 23:15:36 +0000 2015"/>
    <s v="17yearold boy devil hands undergoes lifechanging plastic surgery"/>
    <x v="3"/>
    <x v="2"/>
  </r>
  <r>
    <n v="5.6238373352613069E+17"/>
    <s v="Mon Feb 02 22:55:05 +0000 2015"/>
    <s v="Woman defies odds spinal diagnosis land career model"/>
    <x v="3"/>
    <x v="2"/>
  </r>
  <r>
    <n v="5.6238001628643328E+17"/>
    <s v="Mon Feb 02 22:40:19 +0000 2015"/>
    <s v="Dog undergoes surgery eating calfhigh boots"/>
    <x v="3"/>
    <x v="2"/>
  </r>
  <r>
    <n v="5.6237621392339354E+17"/>
    <s v="Mon Feb 02 22:25:12 +0000 2015"/>
    <s v="#Transgender children arent confused #gender #identity study finds"/>
    <x v="3"/>
    <x v="4"/>
  </r>
  <r>
    <n v="5.6237248866002125E+17"/>
    <s v="Mon Feb 02 22:10:24 +0000 2015"/>
    <s v="Woman born without womb gives birth twins"/>
    <x v="3"/>
    <x v="2"/>
  </r>
  <r>
    <n v="5.6236623658431283E+17"/>
    <s v="Mon Feb 02 21:45:33 +0000 2015"/>
    <s v="Mother learns shes #pregnant giving birth 4th child"/>
    <x v="3"/>
    <x v="2"/>
  </r>
  <r>
    <n v="5.623611382945792E+17"/>
    <s v="Mon Feb 02 21:25:18 +0000 2015"/>
    <s v="Inside global trend death cafes @Newser"/>
    <x v="3"/>
    <x v="2"/>
  </r>
  <r>
    <n v="5.623560548023296E+17"/>
    <s v="Mon Feb 02 21:05:06 +0000 2015"/>
    <s v="Everyday #chemical exposure linked earlier #menopause"/>
    <x v="3"/>
    <x v="2"/>
  </r>
  <r>
    <n v="5.623510966861824E+17"/>
    <s v="Mon Feb 02 20:45:24 +0000 2015"/>
    <s v="#Health program offers free diapers #pregnant #smokers kick habit"/>
    <x v="3"/>
    <x v="3"/>
  </r>
  <r>
    <n v="5.6234600795946189E+17"/>
    <s v="Mon Feb 02 20:25:10 +0000 2015"/>
    <s v="Pushing outside comfort zone key high intensity interval training experts say #HIIT"/>
    <x v="3"/>
    <x v="2"/>
  </r>
  <r>
    <n v="5.6233989432096768E+17"/>
    <s v="Mon Feb 02 20:00:53 +0000 2015"/>
    <s v="Computer tracks eye movements detect #concussions"/>
    <x v="3"/>
    <x v="2"/>
  </r>
  <r>
    <n v="5.6233466533251072E+17"/>
    <s v="Mon Feb 02 19:40:06 +0000 2015"/>
    <s v="Gates Foundation awards 50 million Stanford #vaccine discovery"/>
    <x v="3"/>
    <x v="2"/>
  </r>
  <r>
    <n v="5.6232963149660979E+17"/>
    <s v="Mon Feb 02 19:20:06 +0000 2015"/>
    <s v="Heavy kids celiac disease study finds"/>
    <x v="3"/>
    <x v="4"/>
  </r>
  <r>
    <n v="5.6232337255904051E+17"/>
    <s v="Mon Feb 02 18:55:14 +0000 2015"/>
    <s v="ExSuper Bowl champ Leonard Marshall teach #concussions"/>
    <x v="3"/>
    <x v="2"/>
  </r>
  <r>
    <n v="5.6231832710075187E+17"/>
    <s v="Mon Feb 02 18:35:11 +0000 2015"/>
    <s v="#Atlantaarea boy 8 grows hair 14 inches long #charity #locksoflove"/>
    <x v="3"/>
    <x v="2"/>
  </r>
  <r>
    <n v="5.6231342188740608E+17"/>
    <s v="Mon Feb 02 18:15:41 +0000 2015"/>
    <s v="Crash victim thanks donors whose blood saved life"/>
    <x v="3"/>
    <x v="2"/>
  </r>
  <r>
    <n v="5.6230707264647987E+17"/>
    <s v="Mon Feb 02 17:50:27 +0000 2015"/>
    <s v="In pursuit nextgeneration #Ebola stockpile vaccines"/>
    <x v="3"/>
    <x v="6"/>
  </r>
  <r>
    <n v="5.6230197936890266E+17"/>
    <s v="Mon Feb 02 17:30:13 +0000 2015"/>
    <s v="Chimerix stop participation clinical studies #Ebola drug"/>
    <x v="3"/>
    <x v="6"/>
  </r>
  <r>
    <n v="5.622969765498839E+17"/>
    <s v="Mon Feb 02 17:10:20 +0000 2015"/>
    <s v="#Ebola vaccine trial begins #Liberia"/>
    <x v="3"/>
    <x v="6"/>
  </r>
  <r>
    <n v="5.6229191571525222E+17"/>
    <s v="Mon Feb 02 16:50:14 +0000 2015"/>
    <s v="Toddler food often much salt sugar finds CDC study"/>
    <x v="3"/>
    <x v="4"/>
  </r>
  <r>
    <n v="5.6228713308881715E+17"/>
    <s v="Mon Feb 02 16:31:13 +0000 2015"/>
    <s v="CDC urges #measles vaccinations amid nationwide outbreak 100 cases confirmed far"/>
    <x v="3"/>
    <x v="2"/>
  </r>
  <r>
    <n v="5.6228183934031462E+17"/>
    <s v="Mon Feb 02 16:10:11 +0000 2015"/>
    <s v="Docs skeptical Paltrows Vsteaming claims"/>
    <x v="3"/>
    <x v="2"/>
  </r>
  <r>
    <n v="5.6227683093447475E+17"/>
    <s v="Mon Feb 02 15:50:17 +0000 2015"/>
    <s v="American babies less cuddly Dutch ones"/>
    <x v="3"/>
    <x v="2"/>
  </r>
  <r>
    <n v="5.6227198053647974E+17"/>
    <s v="Mon Feb 02 15:31:01 +0000 2015"/>
    <s v="Ending #multivitamin #debate Why taking one may actually save life"/>
    <x v="3"/>
    <x v="4"/>
  </r>
  <r>
    <n v="5.622661688669143E+17"/>
    <s v="Mon Feb 02 15:07:55 +0000 2015"/>
    <s v="8 healthy foods midnight snacking @JulieRevelant"/>
    <x v="3"/>
    <x v="2"/>
  </r>
  <r>
    <n v="5.612940572224471E+17"/>
    <s v="Fri Jan 30 22:45:06 +0000 2015"/>
    <s v="Why nonprofit willing pay thousands poop"/>
    <x v="3"/>
    <x v="2"/>
  </r>
  <r>
    <n v="5.612890179633152E+17"/>
    <s v="Fri Jan 30 22:25:04 +0000 2015"/>
    <s v="#Canada says husband woman diagnosed avian #flu also infected"/>
    <x v="3"/>
    <x v="2"/>
  </r>
  <r>
    <n v="5.6128401787063501E+17"/>
    <s v="Fri Jan 30 22:05:12 +0000 2015"/>
    <s v="For reducing #cholesterol corn oil better olive oil study suggests"/>
    <x v="3"/>
    <x v="4"/>
  </r>
  <r>
    <n v="5.612777734789161E+17"/>
    <s v="Fri Jan 30 21:40:23 +0000 2015"/>
    <s v="Organ donors added 22M years American lives @Newser"/>
    <x v="3"/>
    <x v="2"/>
  </r>
  <r>
    <n v="5.612726746480681E+17"/>
    <s v="Fri Jan 30 21:20:08 +0000 2015"/>
    <s v="More 2 drinks day linked increased stroke risk @Newser"/>
    <x v="3"/>
    <x v="4"/>
  </r>
  <r>
    <n v="5.6126772944622797E+17"/>
    <s v="Fri Jan 30 21:00:29 +0000 2015"/>
    <s v="#Flu hospitalizations elderly hit record high CDC says"/>
    <x v="3"/>
    <x v="2"/>
  </r>
  <r>
    <n v="5.612626874985431E+17"/>
    <s v="Fri Jan 30 20:40:27 +0000 2015"/>
    <s v="#Cancer organization partners #NFL prostate treatment"/>
    <x v="3"/>
    <x v="2"/>
  </r>
  <r>
    <n v="5.6125766982330368E+17"/>
    <s v="Fri Jan 30 20:20:30 +0000 2015"/>
    <s v="Study highlights people likely cheat"/>
    <x v="3"/>
    <x v="4"/>
  </r>
  <r>
    <n v="5.6125136825444762E+17"/>
    <s v="Fri Jan 30 19:55:28 +0000 2015"/>
    <s v="Woman China finds doctor stole kidney operation"/>
    <x v="3"/>
    <x v="2"/>
  </r>
  <r>
    <n v="5.6124627863473357E+17"/>
    <s v="Fri Jan 30 19:35:14 +0000 2015"/>
    <s v="Is hair loss women normal"/>
    <x v="3"/>
    <x v="2"/>
  </r>
  <r>
    <n v="5.6123868596722074E+17"/>
    <s v="Fri Jan 30 19:05:04 +0000 2015"/>
    <s v="Should high #testosterone determine eligibility womens sports"/>
    <x v="3"/>
    <x v="2"/>
  </r>
  <r>
    <n v="5.6123369021139354E+17"/>
    <s v="Fri Jan 30 18:45:13 +0000 2015"/>
    <s v="#Fitness trend #Gyms playing movies lure reluctant exercisers"/>
    <x v="3"/>
    <x v="2"/>
  </r>
  <r>
    <n v="5.6122611155286835E+17"/>
    <s v="Fri Jan 30 18:15:06 +0000 2015"/>
    <s v="Woman gets snake venom injection instead #Botox"/>
    <x v="3"/>
    <x v="1"/>
  </r>
  <r>
    <n v="5.6121981466105037E+17"/>
    <s v="Fri Jan 30 17:50:05 +0000 2015"/>
    <s v="Some doctors wont see patients antivaccine views"/>
    <x v="3"/>
    <x v="2"/>
  </r>
  <r>
    <n v="5.6121498887523123E+17"/>
    <s v="Fri Jan 30 17:30:54 +0000 2015"/>
    <s v="Former #NFL linebacker turned #yoga teacher works veterans children @EditorNicoleK"/>
    <x v="3"/>
    <x v="2"/>
  </r>
  <r>
    <n v="5.6120977473457357E+17"/>
    <s v="Fri Jan 30 17:10:11 +0000 2015"/>
    <s v="Texas man device implanted brain help treat #epilepsy"/>
    <x v="3"/>
    <x v="2"/>
  </r>
  <r>
    <n v="5.612021898139689E+17"/>
    <s v="Fri Jan 30 16:40:03 +0000 2015"/>
    <s v="New fund eases expenses organ donors"/>
    <x v="3"/>
    <x v="2"/>
  </r>
  <r>
    <n v="5.6119608029427302E+17"/>
    <s v="Fri Jan 30 16:15:46 +0000 2015"/>
    <s v="After heart attacks dont get enough statins"/>
    <x v="3"/>
    <x v="1"/>
  </r>
  <r>
    <n v="5.6119089873500979E+17"/>
    <s v="Fri Jan 30 15:55:11 +0000 2015"/>
    <s v="Withdrawal method linked condom #pregnancy perceptions"/>
    <x v="3"/>
    <x v="2"/>
  </r>
  <r>
    <n v="5.6118584762277069E+17"/>
    <s v="Fri Jan 30 15:35:07 +0000 2015"/>
    <s v="US proposes effort analyze DNA form 1 million people"/>
    <x v="3"/>
    <x v="0"/>
  </r>
  <r>
    <n v="5.6118164130208154E+17"/>
    <s v="Fri Jan 30 15:18:24 +0000 2015"/>
    <s v="Sleeping well protects brain future study finds"/>
    <x v="3"/>
    <x v="4"/>
  </r>
  <r>
    <n v="5.6095685605592269E+17"/>
    <s v="Fri Jan 30 00:25:11 +0000 2015"/>
    <s v="Gut bacteria highfat animal products may cause kidney failure study finds"/>
    <x v="3"/>
    <x v="4"/>
  </r>
  <r>
    <n v="5.6095097726489395E+17"/>
    <s v="Fri Jan 30 00:01:49 +0000 2015"/>
    <s v="#NFL says #concussions 25 percent year"/>
    <x v="3"/>
    <x v="2"/>
  </r>
  <r>
    <n v="5.609443052261417E+17"/>
    <s v="Thu Jan 29 23:35:18 +0000 2015"/>
    <s v="Brain inflammation linked clinical #depression study finds"/>
    <x v="3"/>
    <x v="4"/>
  </r>
  <r>
    <n v="5.6093674537906586E+17"/>
    <s v="Thu Jan 29 23:05:16 +0000 2015"/>
    <s v="Young adults say see ecigs safe fun technology"/>
    <x v="3"/>
    <x v="2"/>
  </r>
  <r>
    <n v="5.6093168695615488E+17"/>
    <s v="Thu Jan 29 22:45:10 +0000 2015"/>
    <s v="Sun protection app works people use"/>
    <x v="3"/>
    <x v="2"/>
  </r>
  <r>
    <n v="5.6092796332437914E+17"/>
    <s v="Thu Jan 29 22:30:22 +0000 2015"/>
    <s v="#Measles may become endemic without vaccination proper clinical diagnosis CDC official says"/>
    <x v="3"/>
    <x v="4"/>
  </r>
  <r>
    <n v="5.6092665792273613E+17"/>
    <s v="Thu Jan 29 22:25:11 +0000 2015"/>
    <s v="If team Super Bowl may bad #health"/>
    <x v="3"/>
    <x v="3"/>
  </r>
  <r>
    <n v="5.6092041382882509E+17"/>
    <s v="Thu Jan 29 22:00:22 +0000 2015"/>
    <s v="Money marriage makes parents better"/>
    <x v="3"/>
    <x v="2"/>
  </r>
  <r>
    <n v="5.6091408967363789E+17"/>
    <s v="Thu Jan 29 21:35:14 +0000 2015"/>
    <s v="Medical aid group MSF pulled parts Sudan"/>
    <x v="3"/>
    <x v="2"/>
  </r>
  <r>
    <n v="5.609078229518336E+17"/>
    <s v="Thu Jan 29 21:10:20 +0000 2015"/>
    <s v="CDC installing cameras labs agencywide safety push"/>
    <x v="3"/>
    <x v="2"/>
  </r>
  <r>
    <n v="5.6090154506441114E+17"/>
    <s v="Thu Jan 29 20:45:24 +0000 2015"/>
    <s v="The Ebola virus mutating scientists say @Newser"/>
    <x v="3"/>
    <x v="5"/>
  </r>
  <r>
    <n v="5.6089971320634982E+17"/>
    <s v="Thu Jan 29 20:38:07 +0000 2015"/>
    <s v="Should #Obama make #vaccines mandatory children"/>
    <x v="3"/>
    <x v="2"/>
  </r>
  <r>
    <n v="5.6089525054237901E+17"/>
    <s v="Thu Jan 29 20:20:23 +0000 2015"/>
    <s v="Punishment doesnt work way #psychopaths @Newser"/>
    <x v="3"/>
    <x v="2"/>
  </r>
  <r>
    <n v="5.6088904922618266E+17"/>
    <s v="Thu Jan 29 19:55:44 +0000 2015"/>
    <s v="6 reasons sleep nude @Newser"/>
    <x v="3"/>
    <x v="2"/>
  </r>
  <r>
    <n v="5.6088387610581811E+17"/>
    <s v="Thu Jan 29 19:35:11 +0000 2015"/>
    <s v="Super Bowl outcome depends players biological clocks study suggests"/>
    <x v="3"/>
    <x v="4"/>
  </r>
  <r>
    <n v="5.6087895077659443E+17"/>
    <s v="Thu Jan 29 19:15:37 +0000 2015"/>
    <s v="UNICEF makes record appeal help 60 million children crisis"/>
    <x v="3"/>
    <x v="2"/>
  </r>
  <r>
    <n v="5.6087543704455987E+17"/>
    <s v="Thu Jan 29 19:01:39 +0000 2015"/>
    <s v="AstraZeneca bets genetic scissors range new drugs"/>
    <x v="3"/>
    <x v="2"/>
  </r>
  <r>
    <n v="5.6087011074822963E+17"/>
    <s v="Thu Jan 29 18:40:29 +0000 2015"/>
    <s v="As smokers spark ecigs quit traditional aids suffer"/>
    <x v="3"/>
    <x v="2"/>
  </r>
  <r>
    <n v="5.6086382407374438E+17"/>
    <s v="Thu Jan 29 18:15:30 +0000 2015"/>
    <s v="Norway finds first case mad cow disease says food safe"/>
    <x v="3"/>
    <x v="2"/>
  </r>
  <r>
    <n v="5.6085878005408973E+17"/>
    <s v="Thu Jan 29 17:55:28 +0000 2015"/>
    <s v="Weekly #Ebola cases 100 #WHO says endgame begins"/>
    <x v="3"/>
    <x v="6"/>
  </r>
  <r>
    <n v="5.6085377467653734E+17"/>
    <s v="Thu Jan 29 17:35:34 +0000 2015"/>
    <s v="Teammates rally around #Texas teen recovering fifth heart surgery"/>
    <x v="3"/>
    <x v="2"/>
  </r>
  <r>
    <n v="5.6084882879521997E+17"/>
    <s v="Thu Jan 29 17:15:55 +0000 2015"/>
    <s v="#Arizona monitoring 1000 people could exposed #measles"/>
    <x v="3"/>
    <x v="2"/>
  </r>
  <r>
    <n v="5.6084361806034125E+17"/>
    <s v="Thu Jan 29 16:55:13 +0000 2015"/>
    <s v="4 medical secrets doctors dont tell patients @NerdWallet @NerdHealth"/>
    <x v="3"/>
    <x v="2"/>
  </r>
  <r>
    <n v="5.608385834904617E+17"/>
    <s v="Thu Jan 29 16:35:12 +0000 2015"/>
    <s v="Are winter blues real thing"/>
    <x v="3"/>
    <x v="2"/>
  </r>
  <r>
    <n v="5.6083483603502694E+17"/>
    <s v="Thu Jan 29 16:20:19 +0000 2015"/>
    <s v="Scaling back 3D fitness tool shows real results weight loss progress"/>
    <x v="3"/>
    <x v="1"/>
  </r>
  <r>
    <n v="5.6083130241359053E+17"/>
    <s v="Thu Jan 29 16:06:16 +0000 2015"/>
    <s v="17 ways ageproof brain"/>
    <x v="3"/>
    <x v="2"/>
  </r>
  <r>
    <n v="5.6056802554467533E+17"/>
    <s v="Wed Jan 28 22:40:06 +0000 2015"/>
    <s v="#California declares electronic cigarettes #health threat"/>
    <x v="3"/>
    <x v="3"/>
  </r>
  <r>
    <n v="5.6056303316946944E+17"/>
    <s v="Wed Jan 28 22:20:16 +0000 2015"/>
    <s v="Youth tackle #football linked cognition problems former #NFL players study finds"/>
    <x v="3"/>
    <x v="4"/>
  </r>
  <r>
    <n v="5.605567145176105E+17"/>
    <s v="Wed Jan 28 21:55:10 +0000 2015"/>
    <s v="Trouble falling asleep may signal high blood pressure"/>
    <x v="3"/>
    <x v="4"/>
  </r>
  <r>
    <n v="5.6055169592383488E+17"/>
    <s v="Wed Jan 28 21:35:13 +0000 2015"/>
    <s v="Most #Americans say would donate tissue research"/>
    <x v="3"/>
    <x v="2"/>
  </r>
  <r>
    <n v="5.6054788911479194E+17"/>
    <s v="Wed Jan 28 21:20:05 +0000 2015"/>
    <s v="Dont #sneeze Office etiquette #flu season"/>
    <x v="3"/>
    <x v="2"/>
  </r>
  <r>
    <n v="5.6054295872301056E+17"/>
    <s v="Wed Jan 28 21:00:30 +0000 2015"/>
    <s v="What #Facebook #addiction looks like brain"/>
    <x v="3"/>
    <x v="1"/>
  </r>
  <r>
    <n v="5.605378586968105E+17"/>
    <s v="Wed Jan 28 20:40:14 +0000 2015"/>
    <s v="Rabies vaccine fails rare death"/>
    <x v="3"/>
    <x v="2"/>
  </r>
  <r>
    <n v="5.605317038786601E+17"/>
    <s v="Wed Jan 28 20:15:47 +0000 2015"/>
    <s v="Company craft unique baby name 32K @Newser"/>
    <x v="3"/>
    <x v="2"/>
  </r>
  <r>
    <n v="5.6052660417542963E+17"/>
    <s v="Wed Jan 28 19:55:31 +0000 2015"/>
    <s v="Quest broad deal #CDC #hepatitis analysis"/>
    <x v="3"/>
    <x v="2"/>
  </r>
  <r>
    <n v="5.6052154834040832E+17"/>
    <s v="Wed Jan 28 19:35:25 +0000 2015"/>
    <s v="Donors pledge record 75B global #vaccines program"/>
    <x v="3"/>
    <x v="2"/>
  </r>
  <r>
    <n v="5.6051642331195392E+17"/>
    <s v="Wed Jan 28 19:15:03 +0000 2015"/>
    <s v="Breathing better #health"/>
    <x v="3"/>
    <x v="3"/>
  </r>
  <r>
    <n v="5.6051019711932006E+17"/>
    <s v="Wed Jan 28 18:50:19 +0000 2015"/>
    <s v="Do kids really need drink #milk"/>
    <x v="3"/>
    <x v="2"/>
  </r>
  <r>
    <n v="5.60505341411328E+17"/>
    <s v="Wed Jan 28 18:31:01 +0000 2015"/>
    <s v="US #obesity rates risk older adults"/>
    <x v="3"/>
    <x v="0"/>
  </r>
  <r>
    <n v="5.6050019052502221E+17"/>
    <s v="Wed Jan 28 18:10:33 +0000 2015"/>
    <s v="Sugary drinks linked earlier menstruation girls"/>
    <x v="3"/>
    <x v="2"/>
  </r>
  <r>
    <n v="5.6049504086760653E+17"/>
    <s v="Wed Jan 28 17:50:05 +0000 2015"/>
    <s v="Kids behavior problems #sex earlier peers study says"/>
    <x v="3"/>
    <x v="4"/>
  </r>
  <r>
    <n v="5.6049019812841062E+17"/>
    <s v="Wed Jan 28 17:30:51 +0000 2015"/>
    <s v="Nursing home patients likely #dehydrated"/>
    <x v="3"/>
    <x v="2"/>
  </r>
  <r>
    <n v="5.6048510188546458E+17"/>
    <s v="Wed Jan 28 17:10:36 +0000 2015"/>
    <s v="Schoolwide prevention program lowers teen #suicide risk"/>
    <x v="3"/>
    <x v="4"/>
  </r>
  <r>
    <n v="5.6048129436760883E+17"/>
    <s v="Wed Jan 28 16:55:28 +0000 2015"/>
    <s v="Gen X Y Why need watch #cholesterol"/>
    <x v="3"/>
    <x v="2"/>
  </r>
  <r>
    <n v="5.6047617624718131E+17"/>
    <s v="Wed Jan 28 16:35:08 +0000 2015"/>
    <s v="Groom delays lung cancer tests receives tragic diagnosis wedding"/>
    <x v="3"/>
    <x v="2"/>
  </r>
  <r>
    <n v="5.6046871041542554E+17"/>
    <s v="Wed Jan 28 16:05:28 +0000 2015"/>
    <s v="Turmeric 5 things didnt know superfood @NerdWallet @NerdHealth"/>
    <x v="3"/>
    <x v="2"/>
  </r>
  <r>
    <n v="5.6046525477450547E+17"/>
    <s v="Wed Jan 28 15:51:44 +0000 2015"/>
    <s v="New procedures offer patients way achieve look without surgery"/>
    <x v="3"/>
    <x v="2"/>
  </r>
  <r>
    <n v="5.6020438257553408E+17"/>
    <s v="Tue Jan 27 22:35:07 +0000 2015"/>
    <s v="Egg whites may help find future #cancer treatments"/>
    <x v="3"/>
    <x v="4"/>
  </r>
  <r>
    <n v="5.6019946766912717E+17"/>
    <s v="Tue Jan 27 22:15:35 +0000 2015"/>
    <s v="Most patients undergo brain surgery #epilepsy satisfied choice study suggests"/>
    <x v="3"/>
    <x v="4"/>
  </r>
  <r>
    <n v="5.6019430480387686E+17"/>
    <s v="Tue Jan 27 21:55:04 +0000 2015"/>
    <s v="Benadryl may increase risk #Alzheimers study says @Newser"/>
    <x v="3"/>
    <x v="4"/>
  </r>
  <r>
    <n v="5.601882205041705E+17"/>
    <s v="Tue Jan 27 21:30:54 +0000 2015"/>
    <s v="Mom 56 dies week birthing twins longed @Newser"/>
    <x v="3"/>
    <x v="2"/>
  </r>
  <r>
    <n v="5.6018183567077376E+17"/>
    <s v="Tue Jan 27 21:05:31 +0000 2015"/>
    <s v="#Georgia woman 58 shares daily struggles living earlyonset #Alzheimers"/>
    <x v="3"/>
    <x v="2"/>
  </r>
  <r>
    <n v="5.6017543736486298E+17"/>
    <s v="Tue Jan 27 20:40:06 +0000 2015"/>
    <s v="Gene variant associated better aging cognitive function study finds @EditorNicoleK"/>
    <x v="3"/>
    <x v="4"/>
  </r>
  <r>
    <n v="5.6017045154955674E+17"/>
    <s v="Tue Jan 27 20:20:17 +0000 2015"/>
    <s v="Disabled woman writes books toes #amazing"/>
    <x v="3"/>
    <x v="2"/>
  </r>
  <r>
    <n v="5.6016540516850483E+17"/>
    <s v="Tue Jan 27 20:00:14 +0000 2015"/>
    <s v="Scientists ask #Ebola #vaccine immunizes well kills"/>
    <x v="3"/>
    <x v="6"/>
  </r>
  <r>
    <n v="5.6016170567077069E+17"/>
    <s v="Tue Jan 27 19:45:32 +0000 2015"/>
    <s v="#Canada resident tests positive H7N9 avian #flu virus"/>
    <x v="3"/>
    <x v="2"/>
  </r>
  <r>
    <n v="5.6015655727582413E+17"/>
    <s v="Tue Jan 27 19:25:05 +0000 2015"/>
    <s v="Ecigs would banned public places #California bill"/>
    <x v="3"/>
    <x v="2"/>
  </r>
  <r>
    <n v="5.6015062514167808E+17"/>
    <s v="Tue Jan 27 19:01:30 +0000 2015"/>
    <s v="30 babies placed isolation #California grapples #measles outbreak"/>
    <x v="3"/>
    <x v="2"/>
  </r>
  <r>
    <n v="5.6014533118341939E+17"/>
    <s v="Tue Jan 27 18:40:28 +0000 2015"/>
    <s v="Hard search less invasive brain surgery leads eyelid"/>
    <x v="3"/>
    <x v="2"/>
  </r>
  <r>
    <n v="5.6013914440889139E+17"/>
    <s v="Tue Jan 27 18:15:53 +0000 2015"/>
    <s v="Hospital death test estimates seniors chance dying within 30 days @Newser"/>
    <x v="3"/>
    <x v="2"/>
  </r>
  <r>
    <n v="5.6013395398703514E+17"/>
    <s v="Tue Jan 27 17:55:16 +0000 2015"/>
    <s v="Institutional neglect changes kids brain structure"/>
    <x v="3"/>
    <x v="2"/>
  </r>
  <r>
    <n v="5.6012897242476134E+17"/>
    <s v="Tue Jan 27 17:35:28 +0000 2015"/>
    <s v="Longtime North Carolina news anchor announces #ALS diagnosis air"/>
    <x v="3"/>
    <x v="2"/>
  </r>
  <r>
    <n v="5.601213318121472E+17"/>
    <s v="Tue Jan 27 17:05:06 +0000 2015"/>
    <s v="5 healthier Super Bowl snacks @tanyazuckerbrot"/>
    <x v="3"/>
    <x v="2"/>
  </r>
  <r>
    <n v="5.6011631336937882E+17"/>
    <s v="Tue Jan 27 16:45:10 +0000 2015"/>
    <s v="App aims help doctors monitor young patients hearts"/>
    <x v="3"/>
    <x v="2"/>
  </r>
  <r>
    <n v="5.6011164699226522E+17"/>
    <s v="Tue Jan 27 16:26:37 +0000 2015"/>
    <s v="7 reasons youre working still losing weight #weightloss"/>
    <x v="3"/>
    <x v="1"/>
  </r>
  <r>
    <n v="5.5981556340570931E+17"/>
    <s v="Mon Jan 26 20:50:05 +0000 2015"/>
    <s v="Single new case reignite #Ebola outbreak vigilance lost says MSF"/>
    <x v="3"/>
    <x v="6"/>
  </r>
  <r>
    <n v="5.5981053047159194E+17"/>
    <s v="Mon Jan 26 20:30:05 +0000 2015"/>
    <s v="Surprise #SpongeBob XRay shows toddler swallowed"/>
    <x v="3"/>
    <x v="2"/>
  </r>
  <r>
    <n v="5.5980549294470758E+17"/>
    <s v="Mon Jan 26 20:10:04 +0000 2015"/>
    <s v="Autisms appropriate term autism geneticists say"/>
    <x v="3"/>
    <x v="2"/>
  </r>
  <r>
    <n v="5.5980048142670234E+17"/>
    <s v="Mon Jan 26 19:50:10 +0000 2015"/>
    <s v="Arizona couple baby eyes @Newser"/>
    <x v="3"/>
    <x v="2"/>
  </r>
  <r>
    <n v="5.5979551527850803E+17"/>
    <s v="Mon Jan 26 19:30:25 +0000 2015"/>
    <s v="Heres dangerous sexual position @Newser #sex"/>
    <x v="3"/>
    <x v="2"/>
  </r>
  <r>
    <n v="5.5979046788242637E+17"/>
    <s v="Mon Jan 26 19:10:22 +0000 2015"/>
    <s v="Scientists find evidence #PTSD early 1300BC @Newser"/>
    <x v="3"/>
    <x v="2"/>
  </r>
  <r>
    <n v="5.5978541593134694E+17"/>
    <s v="Mon Jan 26 18:50:18 +0000 2015"/>
    <s v="Deadly Japanese encephalitis surges northeast India"/>
    <x v="3"/>
    <x v="2"/>
  </r>
  <r>
    <n v="5.5978036692885504E+17"/>
    <s v="Mon Jan 26 18:30:14 +0000 2015"/>
    <s v="Avian #flu confirmed commercial turkey flock #California"/>
    <x v="3"/>
    <x v="2"/>
  </r>
  <r>
    <n v="5.5977531789279642E+17"/>
    <s v="Mon Jan 26 18:10:10 +0000 2015"/>
    <s v="Preemies less lucky love young adults study suggests"/>
    <x v="3"/>
    <x v="4"/>
  </r>
  <r>
    <n v="5.5977027365506253E+17"/>
    <s v="Mon Jan 26 17:50:07 +0000 2015"/>
    <s v="Medical #marijuana ok sick children failed drugs doctors say"/>
    <x v="3"/>
    <x v="2"/>
  </r>
  <r>
    <n v="5.5976539731948339E+17"/>
    <s v="Mon Jan 26 17:30:45 +0000 2015"/>
    <s v="Safety concerns cloud early promise powerful new #cancer drugs"/>
    <x v="3"/>
    <x v="2"/>
  </r>
  <r>
    <n v="5.5976029648377446E+17"/>
    <s v="Mon Jan 26 17:10:29 +0000 2015"/>
    <s v="Safety concerns cloud early promise powerful new #cancer drugs"/>
    <x v="3"/>
    <x v="2"/>
  </r>
  <r>
    <n v="5.597565302252544E+17"/>
    <s v="Mon Jan 26 16:55:31 +0000 2015"/>
    <s v="Breast #cancer patients may lack knowledge tumors study says"/>
    <x v="3"/>
    <x v="4"/>
  </r>
  <r>
    <n v="5.5975140057049907E+17"/>
    <s v="Mon Jan 26 16:35:08 +0000 2015"/>
    <s v="Needlefree #tattoos check diabetics sugar levels"/>
    <x v="3"/>
    <x v="2"/>
  </r>
  <r>
    <n v="5.597477138024407E+17"/>
    <s v="Mon Jan 26 16:20:29 +0000 2015"/>
    <s v="#California #baseball coach contracts #measles cases continue climb"/>
    <x v="3"/>
    <x v="2"/>
  </r>
  <r>
    <n v="5.5974008725334426E+17"/>
    <s v="Mon Jan 26 15:50:10 +0000 2015"/>
    <s v="5yearold Las Vegas girl dies flu despite receiving #vaccination"/>
    <x v="3"/>
    <x v="2"/>
  </r>
  <r>
    <n v="5.5973725819530035E+17"/>
    <s v="Mon Jan 26 15:38:56 +0000 2015"/>
    <s v="App connects users virtual #nutritionist health advice"/>
    <x v="3"/>
    <x v="3"/>
  </r>
  <r>
    <n v="5.5875482648262246E+17"/>
    <s v="Fri Jan 23 22:35:06 +0000 2015"/>
    <s v="Potrelated poison control calls #Washington #Colorado"/>
    <x v="3"/>
    <x v="2"/>
  </r>
  <r>
    <n v="5.5874983025285939E+17"/>
    <s v="Fri Jan 23 22:15:15 +0000 2015"/>
    <s v="New #California law makes harder skip #vaccinations"/>
    <x v="3"/>
    <x v="2"/>
  </r>
  <r>
    <n v="5.587435789950935E+17"/>
    <s v="Fri Jan 23 21:50:24 +0000 2015"/>
    <s v="Is social media #stressing @FNCJrReporters"/>
    <x v="3"/>
    <x v="2"/>
  </r>
  <r>
    <n v="5.587384756679639E+17"/>
    <s v="Fri Jan 23 21:30:08 +0000 2015"/>
    <s v="Laughing gas makes comeback delivery rooms"/>
    <x v="3"/>
    <x v="2"/>
  </r>
  <r>
    <n v="5.5873343289821184E+17"/>
    <s v="Fri Jan 23 21:10:05 +0000 2015"/>
    <s v="Staying home watching TV may reduce #flu spread"/>
    <x v="3"/>
    <x v="4"/>
  </r>
  <r>
    <n v="5.5872968989712384E+17"/>
    <s v="Fri Jan 23 20:55:13 +0000 2015"/>
    <s v="Investigation launched death girl 11 died refusing #chemo"/>
    <x v="3"/>
    <x v="2"/>
  </r>
  <r>
    <n v="5.587246833116201E+17"/>
    <s v="Fri Jan 23 20:35:19 +0000 2015"/>
    <s v="Even vaccinated getting sick #measles outbreak @Newser"/>
    <x v="3"/>
    <x v="2"/>
  </r>
  <r>
    <n v="5.5871962926338048E+17"/>
    <s v="Fri Jan 23 20:15:14 +0000 2015"/>
    <s v="Nasal spray shows promise treatment #Alzheimers disease @ColleenCappon"/>
    <x v="3"/>
    <x v="2"/>
  </r>
  <r>
    <n v="5.5871460428548915E+17"/>
    <s v="Fri Jan 23 19:55:16 +0000 2015"/>
    <s v="Longawaited #Ebola #vaccine study coming soon #Liberia US officials say"/>
    <x v="3"/>
    <x v="0"/>
  </r>
  <r>
    <n v="5.5870847234344141E+17"/>
    <s v="Fri Jan 23 19:30:54 +0000 2015"/>
    <s v="Massachusetts mom raises funds potentially lifesaving stem cell transplant"/>
    <x v="3"/>
    <x v="2"/>
  </r>
  <r>
    <n v="5.5870207225076531E+17"/>
    <s v="Fri Jan 23 19:05:28 +0000 2015"/>
    <s v="Laws deny leprosy sufferers right work travel marry study finds"/>
    <x v="3"/>
    <x v="4"/>
  </r>
  <r>
    <n v="5.586969968115712E+17"/>
    <s v="Fri Jan 23 18:45:18 +0000 2015"/>
    <s v="Mobile game may lasting benefit lazy eye"/>
    <x v="3"/>
    <x v="4"/>
  </r>
  <r>
    <n v="5.5869072356727194E+17"/>
    <s v="Fri Jan 23 18:20:23 +0000 2015"/>
    <s v="Wide use prescription painkillers found US women childbearing age CDC reports"/>
    <x v="3"/>
    <x v="0"/>
  </r>
  <r>
    <n v="5.5868442069015757E+17"/>
    <s v="Fri Jan 23 17:55:20 +0000 2015"/>
    <s v="Superbug spread contaminated scopes sickened dozens #Seattle"/>
    <x v="3"/>
    <x v="2"/>
  </r>
  <r>
    <n v="5.5868063134203904E+17"/>
    <s v="Fri Jan 23 17:40:16 +0000 2015"/>
    <s v="#Vaccines group seeks 75B disease fight reaches peak"/>
    <x v="3"/>
    <x v="2"/>
  </r>
  <r>
    <n v="5.5867432258870477E+17"/>
    <s v="Fri Jan 23 17:15:12 +0000 2015"/>
    <s v="Dad charged sick child prompts Aussie #marijuana debate"/>
    <x v="3"/>
    <x v="2"/>
  </r>
  <r>
    <n v="5.5866804776312422E+17"/>
    <s v="Fri Jan 23 16:50:16 +0000 2015"/>
    <s v="#Measles outbreak casts spotlight antivaccine movement"/>
    <x v="3"/>
    <x v="2"/>
  </r>
  <r>
    <n v="5.586631834945495E+17"/>
    <s v="Fri Jan 23 16:30:57 +0000 2015"/>
    <s v="Innovative intervention helps babies high risk #autism"/>
    <x v="3"/>
    <x v="4"/>
  </r>
  <r>
    <n v="5.5865667391379456E+17"/>
    <s v="Fri Jan 23 16:05:05 +0000 2015"/>
    <s v="How genes environment conspire trigger #diabetes"/>
    <x v="3"/>
    <x v="2"/>
  </r>
  <r>
    <n v="5.5865177834732339E+17"/>
    <s v="Fri Jan 23 15:45:37 +0000 2015"/>
    <s v="Aging body brain Can turn back clock @NerdWallet"/>
    <x v="3"/>
    <x v="2"/>
  </r>
  <r>
    <n v="5.5864759260810035E+17"/>
    <s v="Fri Jan 23 15:28:59 +0000 2015"/>
    <s v="Have showering wrong #what"/>
    <x v="3"/>
    <x v="1"/>
  </r>
  <r>
    <n v="5.5844782522762854E+17"/>
    <s v="Fri Jan 23 02:15:11 +0000 2015"/>
    <s v="Expro wrestlers sue @WWE #concussions caused injury"/>
    <x v="3"/>
    <x v="2"/>
  </r>
  <r>
    <n v="5.5844278767560294E+17"/>
    <s v="Fri Jan 23 01:55:10 +0000 2015"/>
    <s v="For career success pick conscientious spouse @Newser"/>
    <x v="3"/>
    <x v="2"/>
  </r>
  <r>
    <n v="5.5843773309467443E+17"/>
    <s v="Fri Jan 23 01:35:05 +0000 2015"/>
    <s v="Family claims man burned death #Florida sauna malfunctioned"/>
    <x v="3"/>
    <x v="2"/>
  </r>
  <r>
    <n v="5.5843279437300941E+17"/>
    <s v="Fri Jan 23 01:15:28 +0000 2015"/>
    <s v="Heavy soccer playing age 12 tied later hip deformities"/>
    <x v="3"/>
    <x v="2"/>
  </r>
  <r>
    <n v="5.5842770718137139E+17"/>
    <s v="Fri Jan 23 00:55:15 +0000 2015"/>
    <s v="Costly complex headache treatment rise"/>
    <x v="3"/>
    <x v="2"/>
  </r>
  <r>
    <n v="5.5842267330353562E+17"/>
    <s v="Fri Jan 23 00:35:14 +0000 2015"/>
    <s v="Innovative intervention helps babies high risk #autism"/>
    <x v="3"/>
    <x v="4"/>
  </r>
  <r>
    <n v="5.5841768818030592E+17"/>
    <s v="Fri Jan 23 00:15:26 +0000 2015"/>
    <s v="Scientists find promise purified #marijuana molecule pediatric epilepsy treatment @mindyC_"/>
    <x v="3"/>
    <x v="2"/>
  </r>
  <r>
    <n v="5.5841136704541491E+17"/>
    <s v="Thu Jan 22 23:50:19 +0000 2015"/>
    <s v="One dose surgery New way test brain tumor drugs"/>
    <x v="3"/>
    <x v="2"/>
  </r>
  <r>
    <n v="5.5840648059318682E+17"/>
    <s v="Thu Jan 22 23:30:54 +0000 2015"/>
    <s v="#NFL Hall Famer Barry Sanders raising awareness neurological condition @AHLex3889"/>
    <x v="3"/>
    <x v="2"/>
  </r>
  <r>
    <n v="5.5840129037266944E+17"/>
    <s v="Thu Jan 22 23:10:16 +0000 2015"/>
    <s v="Autistic teen gets dream birthday gift vacuum demo @Newser"/>
    <x v="3"/>
    <x v="1"/>
  </r>
  <r>
    <n v="5.5839504257097318E+17"/>
    <s v="Thu Jan 22 22:45:27 +0000 2015"/>
    <s v="How deal hostile boss Be passive aggressive @Newser"/>
    <x v="3"/>
    <x v="2"/>
  </r>
  <r>
    <n v="5.5838996623420621E+17"/>
    <s v="Thu Jan 22 22:25:16 +0000 2015"/>
    <s v="Women better men running researchers say @Newser"/>
    <x v="3"/>
    <x v="2"/>
  </r>
  <r>
    <n v="5.5838496250923008E+17"/>
    <s v="Thu Jan 22 22:05:24 +0000 2015"/>
    <s v="Lawsuit Man says penis ruined thanks insurer @Newser"/>
    <x v="3"/>
    <x v="2"/>
  </r>
  <r>
    <n v="5.5837740420985242E+17"/>
    <s v="Thu Jan 22 21:35:21 +0000 2015"/>
    <s v="People really use restaurant calorie labels"/>
    <x v="3"/>
    <x v="2"/>
  </r>
  <r>
    <n v="5.5837245757771366E+17"/>
    <s v="Thu Jan 22 21:15:42 +0000 2015"/>
    <s v="#Nigeria H5N1 bird #flu 7 states suspected 140000 birds"/>
    <x v="3"/>
    <x v="2"/>
  </r>
  <r>
    <n v="5.5836607850691789E+17"/>
    <s v="Thu Jan 22 20:50:21 +0000 2015"/>
    <s v="Georgia man turns helmetlike device fight brain #cancer"/>
    <x v="3"/>
    <x v="2"/>
  </r>
  <r>
    <n v="5.5836119704168858E+17"/>
    <s v="Thu Jan 22 20:30:57 +0000 2015"/>
    <s v="The smoke around ecig science"/>
    <x v="3"/>
    <x v="5"/>
  </r>
  <r>
    <n v="5.5835607270949274E+17"/>
    <s v="Thu Jan 22 20:10:36 +0000 2015"/>
    <s v="Years nightshifts linked womens risk heart disease #cancer"/>
    <x v="3"/>
    <x v="4"/>
  </r>
  <r>
    <n v="5.583498360646697E+17"/>
    <s v="Thu Jan 22 19:45:49 +0000 2015"/>
    <s v="#LGBT health concerns need special attention experts say"/>
    <x v="3"/>
    <x v="3"/>
  </r>
  <r>
    <n v="5.5834341140595507E+17"/>
    <s v="Thu Jan 22 19:20:17 +0000 2015"/>
    <s v="More older adults reporting falls"/>
    <x v="3"/>
    <x v="2"/>
  </r>
  <r>
    <n v="5.5833712430783283E+17"/>
    <s v="Thu Jan 22 18:55:18 +0000 2015"/>
    <s v="Youth #cholesterol drops blood pressure holds steady"/>
    <x v="3"/>
    <x v="2"/>
  </r>
  <r>
    <n v="5.5833709530002227E+17"/>
    <s v="Thu Jan 22 18:55:11 +0000 2015"/>
    <s v="Sierra Leone reopen schools March #Ebola infections slow"/>
    <x v="3"/>
    <x v="6"/>
  </r>
  <r>
    <n v="5.5833206097759846E+17"/>
    <s v="Thu Jan 22 18:35:11 +0000 2015"/>
    <s v="FDA approves Novartiss drug painful skin disease"/>
    <x v="3"/>
    <x v="2"/>
  </r>
  <r>
    <n v="5.5832700813313638E+17"/>
    <s v="Thu Jan 22 18:15:06 +0000 2015"/>
    <s v="#Idaho confirms avian #flu cases #Washington imposes new quarantine"/>
    <x v="3"/>
    <x v="2"/>
  </r>
  <r>
    <n v="5.583208142953513E+17"/>
    <s v="Thu Jan 22 17:50:29 +0000 2015"/>
    <s v="Washington state attorney general seeks raise #smoking age 21"/>
    <x v="3"/>
    <x v="2"/>
  </r>
  <r>
    <n v="5.5831606377630925E+17"/>
    <s v="Thu Jan 22 17:31:37 +0000 2015"/>
    <s v="Doctor accused prescribing drugs led 5 deaths"/>
    <x v="3"/>
    <x v="2"/>
  </r>
  <r>
    <n v="5.583106683872215E+17"/>
    <s v="Thu Jan 22 17:10:10 +0000 2015"/>
    <s v="Lab tests imply formaldehyde risk ecigarette vapor"/>
    <x v="3"/>
    <x v="2"/>
  </r>
  <r>
    <n v="5.5830687509225472E+17"/>
    <s v="Thu Jan 22 16:55:06 +0000 2015"/>
    <s v="#Oregon hospital patients burned lights operating rooms"/>
    <x v="3"/>
    <x v="2"/>
  </r>
  <r>
    <n v="5.5830184366389658E+17"/>
    <s v="Thu Jan 22 16:35:06 +0000 2015"/>
    <s v="New #government standards target pathogens #poultry products"/>
    <x v="3"/>
    <x v="2"/>
  </r>
  <r>
    <n v="5.5829685715235226E+17"/>
    <s v="Thu Jan 22 16:15:18 +0000 2015"/>
    <s v="70 #measles cases linked #Disney theme parks"/>
    <x v="3"/>
    <x v="2"/>
  </r>
  <r>
    <n v="5.5829054582371942E+17"/>
    <s v="Thu Jan 22 15:50:13 +0000 2015"/>
    <s v="Longterm use birth control pills linked higher risk brain tumors study finds"/>
    <x v="3"/>
    <x v="4"/>
  </r>
  <r>
    <n v="5.5828425121359462E+17"/>
    <s v="Thu Jan 22 15:25:12 +0000 2015"/>
    <s v="How healthy #exercise routine"/>
    <x v="3"/>
    <x v="2"/>
  </r>
  <r>
    <n v="5.5827920006782976E+17"/>
    <s v="Thu Jan 22 15:05:08 +0000 2015"/>
    <s v="8 foods help prevent #flu"/>
    <x v="3"/>
    <x v="2"/>
  </r>
  <r>
    <n v="5.5827447128786944E+17"/>
    <s v="Thu Jan 22 14:46:20 +0000 2015"/>
    <s v="The best #workout move youre"/>
    <x v="3"/>
    <x v="5"/>
  </r>
  <r>
    <n v="5.5802001083754496E+17"/>
    <s v="Wed Jan 21 21:55:12 +0000 2015"/>
    <s v="Parasitic worm eats womans kidney kills #yikes"/>
    <x v="3"/>
    <x v="2"/>
  </r>
  <r>
    <n v="5.58012488089088E+17"/>
    <s v="Wed Jan 21 21:25:19 +0000 2015"/>
    <s v="The next Anna Kournikova 23 dies heart failure tennis practice"/>
    <x v="3"/>
    <x v="5"/>
  </r>
  <r>
    <n v="5.5800615064674714E+17"/>
    <s v="Wed Jan 21 21:00:08 +0000 2015"/>
    <s v="#Emotion may improve ability recall #memories study finds @AHLex3889"/>
    <x v="3"/>
    <x v="4"/>
  </r>
  <r>
    <n v="5.579999114727465E+17"/>
    <s v="Wed Jan 21 20:35:20 +0000 2015"/>
    <s v="How Fischer Center leading search finding cure #Alzheimers disease"/>
    <x v="3"/>
    <x v="2"/>
  </r>
  <r>
    <n v="5.5799497036453888E+17"/>
    <s v="Wed Jan 21 20:15:42 +0000 2015"/>
    <s v="On #Ebola front line first glimpse end epidemic"/>
    <x v="3"/>
    <x v="6"/>
  </r>
  <r>
    <n v="5.5798978475353702E+17"/>
    <s v="Wed Jan 21 19:55:06 +0000 2015"/>
    <s v="How chewing gum improves oral #health"/>
    <x v="3"/>
    <x v="3"/>
  </r>
  <r>
    <n v="5.579860315896873E+17"/>
    <s v="Wed Jan 21 19:40:11 +0000 2015"/>
    <s v="35yearold woman sheds nearly 110 pounds #selfie #diet"/>
    <x v="3"/>
    <x v="2"/>
  </r>
  <r>
    <n v="5.5798229218731622E+17"/>
    <s v="Wed Jan 21 19:25:19 +0000 2015"/>
    <s v="UK doctors perform first newborn organ transplant country"/>
    <x v="3"/>
    <x v="2"/>
  </r>
  <r>
    <n v="5.5797596650576691E+17"/>
    <s v="Wed Jan 21 19:00:11 +0000 2015"/>
    <s v="Boy 13 builds #Braille printer #Legos starts company"/>
    <x v="3"/>
    <x v="2"/>
  </r>
  <r>
    <n v="5.5797093621408973E+17"/>
    <s v="Wed Jan 21 18:40:12 +0000 2015"/>
    <s v="Gym time wont cancel much sitting"/>
    <x v="3"/>
    <x v="2"/>
  </r>
  <r>
    <n v="5.5796474694388941E+17"/>
    <s v="Wed Jan 21 18:15:36 +0000 2015"/>
    <s v="Older minds need physical mental activity"/>
    <x v="3"/>
    <x v="2"/>
  </r>
  <r>
    <n v="5.5795961457542758E+17"/>
    <s v="Wed Jan 21 17:55:13 +0000 2015"/>
    <s v="#Fitness apps lack evidencebased tool"/>
    <x v="3"/>
    <x v="2"/>
  </r>
  <r>
    <n v="5.5795457129396224E+17"/>
    <s v="Wed Jan 21 17:35:10 +0000 2015"/>
    <s v="City tries repair contaminated water system spill"/>
    <x v="3"/>
    <x v="2"/>
  </r>
  <r>
    <n v="5.5794830960075162E+17"/>
    <s v="Wed Jan 21 17:10:17 +0000 2015"/>
    <s v="School near #Disneyland warns parents student #measles"/>
    <x v="3"/>
    <x v="2"/>
  </r>
  <r>
    <n v="5.5794329588913357E+17"/>
    <s v="Wed Jan 21 16:50:22 +0000 2015"/>
    <s v="New outbreak avian #flu found #Washington state"/>
    <x v="3"/>
    <x v="2"/>
  </r>
  <r>
    <n v="5.5793840812826214E+17"/>
    <s v="Wed Jan 21 16:30:57 +0000 2015"/>
    <s v="Health care worker New Jersey tests negative #Ebola state says"/>
    <x v="3"/>
    <x v="6"/>
  </r>
  <r>
    <n v="5.5793326056802714E+17"/>
    <s v="Wed Jan 21 16:10:29 +0000 2015"/>
    <s v="#BPA plastics chemical poses health risk says European watchdog"/>
    <x v="3"/>
    <x v="3"/>
  </r>
  <r>
    <n v="5.5793106720287949E+17"/>
    <s v="Wed Jan 21 16:01:46 +0000 2015"/>
    <s v="Man survives stabbed head scissors"/>
    <x v="3"/>
    <x v="2"/>
  </r>
  <r>
    <n v="5.5792811570470912E+17"/>
    <s v="Wed Jan 21 15:50:03 +0000 2015"/>
    <s v="Higher use male IVF procedure linked increased birth rate study says @ColleenCappon"/>
    <x v="3"/>
    <x v="4"/>
  </r>
  <r>
    <n v="5.5792309131021517E+17"/>
    <s v="Wed Jan 21 15:30:05 +0000 2015"/>
    <s v="Easy guide veggie portions @tanyazuckerbrot"/>
    <x v="3"/>
    <x v="2"/>
  </r>
  <r>
    <n v="5.5791752061598106E+17"/>
    <s v="Wed Jan 21 15:07:57 +0000 2015"/>
    <s v="5 surprising facts colon #cancer"/>
    <x v="3"/>
    <x v="2"/>
  </r>
  <r>
    <n v="5.5768529096252211E+17"/>
    <s v="Tue Jan 20 23:45:09 +0000 2015"/>
    <s v="A drink day may protect heart abstaining"/>
    <x v="3"/>
    <x v="4"/>
  </r>
  <r>
    <n v="5.5767653051269939E+17"/>
    <s v="Tue Jan 20 23:10:20 +0000 2015"/>
    <s v="Surgeons remove rare tapeworm mans brain 4 years infestation"/>
    <x v="3"/>
    <x v="2"/>
  </r>
  <r>
    <n v="5.576701892787159E+17"/>
    <s v="Tue Jan 20 22:45:08 +0000 2015"/>
    <s v="Surgeons remove rare tapeworm mans brain 4 years infestation"/>
    <x v="3"/>
    <x v="2"/>
  </r>
  <r>
    <n v="5.576614576563241E+17"/>
    <s v="Tue Jan 20 22:10:27 +0000 2015"/>
    <s v="Australian father arrested giving cancerstricken daughter cannabis oil"/>
    <x v="3"/>
    <x v="2"/>
  </r>
  <r>
    <n v="5.576551060078633E+17"/>
    <s v="Tue Jan 20 21:45:12 +0000 2015"/>
    <s v="8yearold butterfly boy loses skin every touch"/>
    <x v="3"/>
    <x v="2"/>
  </r>
  <r>
    <n v="5.5765008088355635E+17"/>
    <s v="Tue Jan 20 21:25:14 +0000 2015"/>
    <s v="#California high school sends two dozen unvaccinated students home amid #measles outbreak"/>
    <x v="3"/>
    <x v="2"/>
  </r>
  <r>
    <n v="5.5764488101196595E+17"/>
    <s v="Tue Jan 20 21:04:34 +0000 2015"/>
    <s v="Daily coffee may protect melanoma study says via @EditorNicoleK"/>
    <x v="3"/>
    <x v="4"/>
  </r>
  <r>
    <n v="5.5764420668949299E+17"/>
    <s v="Tue Jan 20 21:01:54 +0000 2015"/>
    <s v="Daily #coffee may protect #melanoma study says @EditorNicoleK"/>
    <x v="3"/>
    <x v="4"/>
  </r>
  <r>
    <n v="5.5763882144643072E+17"/>
    <s v="Tue Jan 20 20:40:30 +0000 2015"/>
    <s v="Georgia man suffered stroke 2008 preparing 100mile race"/>
    <x v="3"/>
    <x v="2"/>
  </r>
  <r>
    <n v="5.5763688510405018E+17"/>
    <s v="Tue Jan 20 20:32:48 +0000 2015"/>
    <s v="Congrats friends @FisherCenter launch new website great comprehensive resource Alzheimers info"/>
    <x v="3"/>
    <x v="2"/>
  </r>
  <r>
    <n v="5.5763373693496934E+17"/>
    <s v="Tue Jan 20 20:20:17 +0000 2015"/>
    <s v="Woman thought suffering broken heart actually brain infection"/>
    <x v="3"/>
    <x v="2"/>
  </r>
  <r>
    <n v="5.5762747625256141E+17"/>
    <s v="Tue Jan 20 19:55:25 +0000 2015"/>
    <s v="College basketball player likely died chewing gum sleep"/>
    <x v="3"/>
    <x v="2"/>
  </r>
  <r>
    <n v="5.5762240254144102E+17"/>
    <s v="Tue Jan 20 19:35:15 +0000 2015"/>
    <s v="Woman battling #leukemia surprised flash mob supporters outside hospital room window"/>
    <x v="3"/>
    <x v="2"/>
  </r>
  <r>
    <n v="5.5761745290200269E+17"/>
    <s v="Tue Jan 20 19:15:35 +0000 2015"/>
    <s v="The elderly falling study says @Newser"/>
    <x v="3"/>
    <x v="5"/>
  </r>
  <r>
    <n v="5.576122972593193E+17"/>
    <s v="Tue Jan 20 18:55:06 +0000 2015"/>
    <s v="Mans desert #sex leads heart attack costs 250K @Newser"/>
    <x v="3"/>
    <x v="2"/>
  </r>
  <r>
    <n v="5.576086186533888E+17"/>
    <s v="Tue Jan 20 18:40:29 +0000 2015"/>
    <s v="Hospitals aim improve blood donor matching"/>
    <x v="3"/>
    <x v="2"/>
  </r>
  <r>
    <n v="5.5760351644617933E+17"/>
    <s v="Tue Jan 20 18:20:12 +0000 2015"/>
    <s v="Citrus fruit extract may lower #cholesterol scientists say"/>
    <x v="3"/>
    <x v="4"/>
  </r>
  <r>
    <n v="5.575972169706455E+17"/>
    <s v="Tue Jan 20 17:55:10 +0000 2015"/>
    <s v="New Years resolutions #exercise waver toward late January data show"/>
    <x v="3"/>
    <x v="2"/>
  </r>
  <r>
    <n v="5.5759219496689254E+17"/>
    <s v="Tue Jan 20 17:35:13 +0000 2015"/>
    <s v="#Couples set #health goals together #success study suggests"/>
    <x v="3"/>
    <x v="3"/>
  </r>
  <r>
    <n v="5.5758729260565709E+17"/>
    <s v="Tue Jan 20 17:15:44 +0000 2015"/>
    <s v="New Sri Lankan health minister vows help kidney patients"/>
    <x v="3"/>
    <x v="3"/>
  </r>
  <r>
    <n v="5.5758212931676979E+17"/>
    <s v="Tue Jan 20 16:55:13 +0000 2015"/>
    <s v="Guinea schools reopen #Ebola fears still keep many home"/>
    <x v="3"/>
    <x v="6"/>
  </r>
  <r>
    <n v="5.5757711039162778E+17"/>
    <s v="Tue Jan 20 16:35:17 +0000 2015"/>
    <s v="Israel reports bird #flu outbreak turkey farm OIE says"/>
    <x v="3"/>
    <x v="2"/>
  </r>
  <r>
    <n v="5.5757379188348928E+17"/>
    <s v="Tue Jan 20 16:22:05 +0000 2015"/>
    <s v="Woman worked #Ebola patients monitored #NJ hospital"/>
    <x v="3"/>
    <x v="6"/>
  </r>
  <r>
    <n v="5.5757337149256909E+17"/>
    <s v="Tue Jan 20 16:20:25 +0000 2015"/>
    <s v="Big city life may key #asthma risk study finds"/>
    <x v="3"/>
    <x v="4"/>
  </r>
  <r>
    <n v="5.5756704508124365E+17"/>
    <s v="Tue Jan 20 15:55:17 +0000 2015"/>
    <s v="TV alcohol ad exposure linked greater chance underage drinking"/>
    <x v="3"/>
    <x v="2"/>
  </r>
  <r>
    <n v="5.5756302380906086E+17"/>
    <s v="Tue Jan 20 15:39:18 +0000 2015"/>
    <s v="What know earlyonset #Alzheimers"/>
    <x v="3"/>
    <x v="1"/>
  </r>
  <r>
    <n v="5.5730156331705549E+17"/>
    <s v="Mon Jan 19 22:20:21 +0000 2015"/>
    <s v="Woman child die bird flu Egypt five deaths far year"/>
    <x v="3"/>
    <x v="2"/>
  </r>
  <r>
    <n v="5.5729523387324416E+17"/>
    <s v="Mon Jan 19 21:55:12 +0000 2015"/>
    <s v="Babys age gluten exposure tied celiac disease"/>
    <x v="3"/>
    <x v="2"/>
  </r>
  <r>
    <n v="5.572901709414441E+17"/>
    <s v="Mon Jan 19 21:35:05 +0000 2015"/>
    <s v="Underimmunized unvaccinated families cluster together"/>
    <x v="3"/>
    <x v="2"/>
  </r>
  <r>
    <n v="5.5728389278560256E+17"/>
    <s v="Mon Jan 19 21:10:08 +0000 2015"/>
    <s v="Stressful jobs may increase stroke risk"/>
    <x v="3"/>
    <x v="4"/>
  </r>
  <r>
    <n v="5.5728010204492595E+17"/>
    <s v="Mon Jan 19 20:55:04 +0000 2015"/>
    <s v="Want know long youll live Poll friends @Newser"/>
    <x v="3"/>
    <x v="2"/>
  </r>
  <r>
    <n v="5.5727513030991462E+17"/>
    <s v="Mon Jan 19 20:35:19 +0000 2015"/>
    <s v="How recess get children eat fruits veggies @Newser"/>
    <x v="3"/>
    <x v="1"/>
  </r>
  <r>
    <n v="5.5727010827259904E+17"/>
    <s v="Mon Jan 19 20:15:22 +0000 2015"/>
    <s v="By 2050 #cancer hardly kill anyone 80 researchers say @Newser"/>
    <x v="3"/>
    <x v="2"/>
  </r>
  <r>
    <n v="5.5726260529609114E+17"/>
    <s v="Mon Jan 19 19:45:33 +0000 2015"/>
    <s v="9yearold hoping solution rare stiff skin syndrome"/>
    <x v="3"/>
    <x v="2"/>
  </r>
  <r>
    <n v="5.5725747810757018E+17"/>
    <s v="Mon Jan 19 19:25:10 +0000 2015"/>
    <s v="Studentdesigned device uses sonar technology aid visually impaired"/>
    <x v="3"/>
    <x v="0"/>
  </r>
  <r>
    <n v="5.5725124728863539E+17"/>
    <s v="Mon Jan 19 19:00:25 +0000 2015"/>
    <s v="Tethered #treadmills Try cardio machines corner"/>
    <x v="3"/>
    <x v="2"/>
  </r>
  <r>
    <n v="5.5724617846385869E+17"/>
    <s v="Mon Jan 19 18:40:16 +0000 2015"/>
    <s v="#Walking #marathon may reduce strain without hurting time study says"/>
    <x v="3"/>
    <x v="4"/>
  </r>
  <r>
    <n v="5.5724001576880128E+17"/>
    <s v="Mon Jan 19 18:15:47 +0000 2015"/>
    <s v="#Pizza prescription Study recommends less kids"/>
    <x v="3"/>
    <x v="4"/>
  </r>
  <r>
    <n v="5.5723488774560154E+17"/>
    <s v="Mon Jan 19 17:55:24 +0000 2015"/>
    <s v="Mystery #kidney disease killing Sri Lankan farmers"/>
    <x v="3"/>
    <x v="2"/>
  </r>
  <r>
    <n v="5.572297743437824E+17"/>
    <s v="Mon Jan 19 17:35:05 +0000 2015"/>
    <s v="Acceptance heart failure improves patients quality life"/>
    <x v="3"/>
    <x v="2"/>
  </r>
  <r>
    <n v="5.5722599610217267E+17"/>
    <s v="Mon Jan 19 17:20:04 +0000 2015"/>
    <s v="#Colorado researchers study superbug antibiotic resistance farms"/>
    <x v="3"/>
    <x v="4"/>
  </r>
  <r>
    <n v="5.5722109770034381E+17"/>
    <s v="Mon Jan 19 17:00:37 +0000 2015"/>
    <s v="Europes tuberculosis hub Britain seeks wipe disease"/>
    <x v="3"/>
    <x v="2"/>
  </r>
  <r>
    <n v="5.5721599828650803E+17"/>
    <s v="Mon Jan 19 16:40:21 +0000 2015"/>
    <s v="Mali government declares country #Ebolafree"/>
    <x v="3"/>
    <x v="2"/>
  </r>
  <r>
    <n v="5.5720967290697318E+17"/>
    <s v="Mon Jan 19 16:15:13 +0000 2015"/>
    <s v="Woman dies #H5N1 bird #flu #Egypt fourth death year"/>
    <x v="3"/>
    <x v="2"/>
  </r>
  <r>
    <n v="5.5720208277700608E+17"/>
    <s v="Mon Jan 19 15:45:03 +0000 2015"/>
    <s v="#WHO says chronic diseases kill 3 million annually #China"/>
    <x v="3"/>
    <x v="2"/>
  </r>
  <r>
    <n v="5.5719581932220826E+17"/>
    <s v="Mon Jan 19 15:20:10 +0000 2015"/>
    <s v="Bones ashes #Liberia crematorium reminder #Ebola trauma"/>
    <x v="3"/>
    <x v="6"/>
  </r>
  <r>
    <n v="5.5718827003635302E+17"/>
    <s v="Mon Jan 19 14:50:10 +0000 2015"/>
    <s v="Is #coffee addiction harming #health"/>
    <x v="3"/>
    <x v="3"/>
  </r>
  <r>
    <n v="5.5621308084652442E+17"/>
    <s v="Fri Jan 16 22:15:07 +0000 2015"/>
    <s v="Art therapy may help kids behavior problems"/>
    <x v="3"/>
    <x v="4"/>
  </r>
  <r>
    <n v="5.5620564169890202E+17"/>
    <s v="Fri Jan 16 21:45:33 +0000 2015"/>
    <s v="#Marijuana used sex aid @Newser"/>
    <x v="3"/>
    <x v="2"/>
  </r>
  <r>
    <n v="5.5619926284621005E+17"/>
    <s v="Fri Jan 16 21:20:12 +0000 2015"/>
    <s v="Danish town citizens Please babies @Newser"/>
    <x v="3"/>
    <x v="2"/>
  </r>
  <r>
    <n v="5.561929880160297E+17"/>
    <s v="Fri Jan 16 20:55:16 +0000 2015"/>
    <s v="Schools Guinea closed amid #Ebola reopen Monday"/>
    <x v="3"/>
    <x v="6"/>
  </r>
  <r>
    <n v="5.561892089527337E+17"/>
    <s v="Fri Jan 16 20:40:15 +0000 2015"/>
    <s v="Nigeria finds H5 strain bird #flu poultry"/>
    <x v="3"/>
    <x v="2"/>
  </r>
  <r>
    <n v="5.5618417685747302E+17"/>
    <s v="Fri Jan 16 20:20:15 +0000 2015"/>
    <s v="Teen rare joint disease paints mouth"/>
    <x v="3"/>
    <x v="2"/>
  </r>
  <r>
    <n v="5.561765988658135E+17"/>
    <s v="Fri Jan 16 19:50:09 +0000 2015"/>
    <s v="Missouri hospital delivers six sets twins within one month"/>
    <x v="3"/>
    <x v="2"/>
  </r>
  <r>
    <n v="5.5617184607346278E+17"/>
    <s v="Fri Jan 16 19:31:15 +0000 2015"/>
    <s v="Researchers find clues #melanoma resists effective treatments"/>
    <x v="3"/>
    <x v="2"/>
  </r>
  <r>
    <n v="5.5616776988525773E+17"/>
    <s v="Fri Jan 16 19:15:04 +0000 2015"/>
    <s v="Kids ride home school snack walk"/>
    <x v="3"/>
    <x v="2"/>
  </r>
  <r>
    <n v="5.5616274013043507E+17"/>
    <s v="Fri Jan 16 18:55:04 +0000 2015"/>
    <s v="Women #smokers may risk deadly #aneurysm men"/>
    <x v="3"/>
    <x v="4"/>
  </r>
  <r>
    <n v="5.561577422355415E+17"/>
    <s v="Fri Jan 16 18:35:13 +0000 2015"/>
    <s v="26yearold newlywed dies #flu sepsis complications"/>
    <x v="3"/>
    <x v="2"/>
  </r>
  <r>
    <n v="5.5615154784412467E+17"/>
    <s v="Fri Jan 16 18:10:36 +0000 2015"/>
    <s v="Environment trumps genetics shaping immune system study says"/>
    <x v="3"/>
    <x v="4"/>
  </r>
  <r>
    <n v="5.5614640295144653E+17"/>
    <s v="Fri Jan 16 17:50:09 +0000 2015"/>
    <s v="US twin birth rate reached record high 2013"/>
    <x v="3"/>
    <x v="0"/>
  </r>
  <r>
    <n v="5.5614010613513011E+17"/>
    <s v="Fri Jan 16 17:25:08 +0000 2015"/>
    <s v="At least 50 #Ebola hotspots remain new cases falling says UN"/>
    <x v="3"/>
    <x v="6"/>
  </r>
  <r>
    <n v="5.5613421493735834E+17"/>
    <s v="Fri Jan 16 17:01:43 +0000 2015"/>
    <s v="QA Measles pops outbreak linked #Disneyland parks"/>
    <x v="3"/>
    <x v="2"/>
  </r>
  <r>
    <n v="5.5613016453156045E+17"/>
    <s v="Fri Jan 16 16:45:38 +0000 2015"/>
    <s v="13 new #measles cases connected California Disney theme parks"/>
    <x v="3"/>
    <x v="2"/>
  </r>
  <r>
    <n v="5.5612501117058253E+17"/>
    <s v="Fri Jan 16 16:25:09 +0000 2015"/>
    <s v="Whats different #asthma older adults"/>
    <x v="3"/>
    <x v="2"/>
  </r>
  <r>
    <n v="5.5612057119778406E+17"/>
    <s v="Fri Jan 16 16:07:31 +0000 2015"/>
    <s v="How #diet affects #mood"/>
    <x v="3"/>
    <x v="2"/>
  </r>
  <r>
    <n v="5.5587716271296922E+17"/>
    <s v="Fri Jan 16 00:00:17 +0000 2015"/>
    <s v="#Georgia boy receives #StarWars themed prosthetic arm"/>
    <x v="3"/>
    <x v="2"/>
  </r>
  <r>
    <n v="5.5587085397224653E+17"/>
    <s v="Thu Jan 15 23:35:13 +0000 2015"/>
    <s v="NY assemblywoman wants ban cat declawing"/>
    <x v="3"/>
    <x v="2"/>
  </r>
  <r>
    <n v="5.5586328328749056E+17"/>
    <s v="Thu Jan 15 23:05:08 +0000 2015"/>
    <s v="Explosive blasts leave distinct injuries #veterans brains study finds"/>
    <x v="3"/>
    <x v="4"/>
  </r>
  <r>
    <n v="5.5585575961624576E+17"/>
    <s v="Thu Jan 15 22:35:15 +0000 2015"/>
    <s v="Your blood type may put risk heart disease"/>
    <x v="3"/>
    <x v="4"/>
  </r>
  <r>
    <n v="5.5585076973669171E+17"/>
    <s v="Thu Jan 15 22:15:25 +0000 2015"/>
    <s v="Deadly #MERS virus spreads camels people rarely"/>
    <x v="3"/>
    <x v="2"/>
  </r>
  <r>
    <n v="5.5584326544734618E+17"/>
    <s v="Thu Jan 15 21:45:36 +0000 2015"/>
    <s v="No increased #stress heavier social media use survey says"/>
    <x v="3"/>
    <x v="2"/>
  </r>
  <r>
    <n v="5.5583811848688026E+17"/>
    <s v="Thu Jan 15 21:25:09 +0000 2015"/>
    <s v="Georgia couple celebrates birth son facing lifethreatening condition"/>
    <x v="3"/>
    <x v="2"/>
  </r>
  <r>
    <n v="5.5583195236509286E+17"/>
    <s v="Thu Jan 15 21:00:38 +0000 2015"/>
    <s v="Staring Down #Cancer Letting go Reflecting prospect healthier new year @NoreenFraser"/>
    <x v="3"/>
    <x v="2"/>
  </r>
  <r>
    <n v="5.5582555445762867E+17"/>
    <s v="Thu Jan 15 20:35:13 +0000 2015"/>
    <s v="Red Cross nurse dies #Ebola Sierra Leone"/>
    <x v="3"/>
    <x v="6"/>
  </r>
  <r>
    <n v="5.5582182464345702E+17"/>
    <s v="Thu Jan 15 20:20:24 +0000 2015"/>
    <s v="Abuse opiatebased #painkillers may decline US"/>
    <x v="3"/>
    <x v="0"/>
  </r>
  <r>
    <n v="5.5581432544600474E+17"/>
    <s v="Thu Jan 15 19:50:36 +0000 2015"/>
    <s v="Is younger womens heart disease preventable"/>
    <x v="3"/>
    <x v="2"/>
  </r>
  <r>
    <n v="5.5580953663297946E+17"/>
    <s v="Thu Jan 15 19:31:34 +0000 2015"/>
    <s v="Mental health issues may increase #HIV risk among gay bisexual men"/>
    <x v="3"/>
    <x v="3"/>
  </r>
  <r>
    <n v="5.5580556964346675E+17"/>
    <s v="Thu Jan 15 19:15:48 +0000 2015"/>
    <s v="FDA says one dead many ill receiving nonsterile solution"/>
    <x v="3"/>
    <x v="2"/>
  </r>
  <r>
    <n v="5.5580041432376525E+17"/>
    <s v="Thu Jan 15 18:55:19 +0000 2015"/>
    <s v="#China approves new #polio #vaccine shows innovative muscle"/>
    <x v="3"/>
    <x v="2"/>
  </r>
  <r>
    <n v="5.5579663089796301E+17"/>
    <s v="Thu Jan 15 18:40:17 +0000 2015"/>
    <s v="New #Ebola cases slump three worsthit countries says WHO"/>
    <x v="3"/>
    <x v="6"/>
  </r>
  <r>
    <n v="5.5579159955767706E+17"/>
    <s v="Thu Jan 15 18:20:18 +0000 2015"/>
    <s v="Firefighter fighting pension #ALS diagnosis"/>
    <x v="3"/>
    <x v="2"/>
  </r>
  <r>
    <n v="5.5578660847854797E+17"/>
    <s v="Thu Jan 15 18:00:28 +0000 2015"/>
    <s v="#ADHD drug could answer binge eating disorder study says @ColleenCappon"/>
    <x v="3"/>
    <x v="4"/>
  </r>
  <r>
    <n v="5.5578027938705818E+17"/>
    <s v="Thu Jan 15 17:35:19 +0000 2015"/>
    <s v="Texas center offering innovative treatment #veterans traumatic brain injuries @AHLex3889 #PTSD"/>
    <x v="3"/>
    <x v="2"/>
  </r>
  <r>
    <n v="5.5577534205788979E+17"/>
    <s v="Thu Jan 15 17:15:42 +0000 2015"/>
    <s v="5 winter fruits veggies one nutritionist loves"/>
    <x v="3"/>
    <x v="2"/>
  </r>
  <r>
    <n v="5.5577523271658291E+17"/>
    <s v="Thu Jan 15 17:15:15 +0000 2015"/>
    <s v="@iusandra_sandra @foxnewshealth @FoxNews Thank excellent work article We grateful get story"/>
    <x v="3"/>
    <x v="1"/>
  </r>
  <r>
    <n v="5.5577509216545178E+17"/>
    <s v="Thu Jan 15 17:14:42 +0000 2015"/>
    <s v="@iusandra_sandra Thank sharing story us #CMVmatters"/>
    <x v="3"/>
    <x v="2"/>
  </r>
  <r>
    <n v="5.5577065645408666E+17"/>
    <s v="Thu Jan 15 16:57:04 +0000 2015"/>
    <s v="How strong arms help run better"/>
    <x v="3"/>
    <x v="2"/>
  </r>
  <r>
    <n v="5.5550350483679642E+17"/>
    <s v="Wed Jan 14 23:15:30 +0000 2015"/>
    <s v="Scientists find key gene mutations behind inherited heart disease"/>
    <x v="3"/>
    <x v="2"/>
  </r>
  <r>
    <n v="5.5549835905073152E+17"/>
    <s v="Wed Jan 14 22:55:04 +0000 2015"/>
    <s v="Cooling brain protein could aid search #Alzheimers treatment"/>
    <x v="3"/>
    <x v="2"/>
  </r>
  <r>
    <n v="5.5549209332681933E+17"/>
    <s v="Wed Jan 14 22:30:10 +0000 2015"/>
    <s v="The #Paleo diet Separating fact fiction @JulieRevelant"/>
    <x v="3"/>
    <x v="5"/>
  </r>
  <r>
    <n v="5.5548843455153357E+17"/>
    <s v="Wed Jan 14 22:15:37 +0000 2015"/>
    <s v="Sierra Leone president predicts zero #Ebola cases March end"/>
    <x v="3"/>
    <x v="6"/>
  </r>
  <r>
    <n v="5.5548327262161715E+17"/>
    <s v="Wed Jan 14 21:55:07 +0000 2015"/>
    <s v="FDA approves EnteroMedics novel device treat #obesity"/>
    <x v="3"/>
    <x v="2"/>
  </r>
  <r>
    <n v="5.5547828600518656E+17"/>
    <s v="Wed Jan 14 21:35:18 +0000 2015"/>
    <s v="Gun #suicides far common homicides"/>
    <x v="3"/>
    <x v="2"/>
  </r>
  <r>
    <n v="5.5547326541912064E+17"/>
    <s v="Wed Jan 14 21:15:21 +0000 2015"/>
    <s v="Doctors puzzled morbidly obese 10monthold"/>
    <x v="3"/>
    <x v="2"/>
  </r>
  <r>
    <n v="5.5546816104759706E+17"/>
    <s v="Wed Jan 14 20:55:04 +0000 2015"/>
    <s v="Bladder drug may help body burn calories"/>
    <x v="3"/>
    <x v="4"/>
  </r>
  <r>
    <n v="5.5546284597105869E+17"/>
    <s v="Wed Jan 14 20:33:57 +0000 2015"/>
    <s v="Lillian Graces story The case removing half babys brain @TexasChildrens #amazing"/>
    <x v="3"/>
    <x v="5"/>
  </r>
  <r>
    <n v="5.5546063483045888E+17"/>
    <s v="Wed Jan 14 20:25:09 +0000 2015"/>
    <s v="Smell cash wakes man yearlong coma"/>
    <x v="3"/>
    <x v="2"/>
  </r>
  <r>
    <n v="5.5545449572417536E+17"/>
    <s v="Wed Jan 14 20:00:46 +0000 2015"/>
    <s v="Santa Barbara County infant dies whooping cough #vaccines"/>
    <x v="3"/>
    <x v="2"/>
  </r>
  <r>
    <n v="5.5544931158117581E+17"/>
    <s v="Wed Jan 14 19:40:10 +0000 2015"/>
    <s v="Stable #childhood may lead #healthy adult #heart"/>
    <x v="3"/>
    <x v="4"/>
  </r>
  <r>
    <n v="5.5544830290561434E+17"/>
    <s v="Wed Jan 14 19:36:09 +0000 2015"/>
    <s v="Lillian Graces story The case removing half babys brain"/>
    <x v="3"/>
    <x v="5"/>
  </r>
  <r>
    <n v="5.5544429333132493E+17"/>
    <s v="Wed Jan 14 19:20:13 +0000 2015"/>
    <s v="Helping chronic fatigue patients fears eases symptoms"/>
    <x v="3"/>
    <x v="2"/>
  </r>
  <r>
    <n v="5.5543681270626714E+17"/>
    <s v="Wed Jan 14 18:50:30 +0000 2015"/>
    <s v="Psychiatrists team pediatricians treat child mental health disorders"/>
    <x v="3"/>
    <x v="3"/>
  </r>
  <r>
    <n v="5.5543299371698586E+17"/>
    <s v="Wed Jan 14 18:35:19 +0000 2015"/>
    <s v="Trying fake intelligence doesnt work research says"/>
    <x v="3"/>
    <x v="2"/>
  </r>
  <r>
    <n v="5.5542808057220301E+17"/>
    <s v="Wed Jan 14 18:15:48 +0000 2015"/>
    <s v="Half teen young adult car crash deaths involve pot alcohol"/>
    <x v="3"/>
    <x v="2"/>
  </r>
  <r>
    <n v="5.5542162934256435E+17"/>
    <s v="Wed Jan 14 17:50:10 +0000 2015"/>
    <s v="#Ebola health workers face life death decision #pregnant women"/>
    <x v="3"/>
    <x v="6"/>
  </r>
  <r>
    <n v="5.5541675080078131E+17"/>
    <s v="Wed Jan 14 17:30:47 +0000 2015"/>
    <s v="Colorado group helps breast #cancer survivors get #tattoos"/>
    <x v="3"/>
    <x v="1"/>
  </r>
  <r>
    <n v="5.5541165721701581E+17"/>
    <s v="Wed Jan 14 17:10:32 +0000 2015"/>
    <s v="Iowa man fought use #marijuana oil rare cancer dies"/>
    <x v="3"/>
    <x v="2"/>
  </r>
  <r>
    <n v="5.554078035953705E+17"/>
    <s v="Wed Jan 14 16:55:14 +0000 2015"/>
    <s v="Arkansas woman walking impaled golf club"/>
    <x v="3"/>
    <x v="2"/>
  </r>
  <r>
    <n v="5.5540274898930893E+17"/>
    <s v="Wed Jan 14 16:35:08 +0000 2015"/>
    <s v="#Legionnaires disease bacteria found #Bronx housing complex"/>
    <x v="3"/>
    <x v="2"/>
  </r>
  <r>
    <n v="5.5539779429993677E+17"/>
    <s v="Wed Jan 14 16:15:27 +0000 2015"/>
    <s v="Racial differences breast cancer outcomes partly biological"/>
    <x v="3"/>
    <x v="2"/>
  </r>
  <r>
    <n v="5.5539271418407322E+17"/>
    <s v="Wed Jan 14 15:55:16 +0000 2015"/>
    <s v="No sign #Ebola #CDC lab worker feared exposed weeks ago"/>
    <x v="3"/>
    <x v="6"/>
  </r>
  <r>
    <n v="5.5538766308442112E+17"/>
    <s v="Wed Jan 14 15:35:12 +0000 2015"/>
    <s v="How mental reset #2015"/>
    <x v="3"/>
    <x v="2"/>
  </r>
  <r>
    <n v="5.5538384953515213E+17"/>
    <s v="Wed Jan 14 15:20:02 +0000 2015"/>
    <s v="Binge drinking kills thousands new study says"/>
    <x v="3"/>
    <x v="4"/>
  </r>
  <r>
    <n v="5.5537667353400934E+17"/>
    <s v="Wed Jan 14 14:51:32 +0000 2015"/>
    <s v="How men women experience #depression differently"/>
    <x v="3"/>
    <x v="2"/>
  </r>
  <r>
    <n v="5.5511591223206298E+17"/>
    <s v="Tue Jan 13 21:35:21 +0000 2015"/>
    <s v="Man vegetative state 12 years wakes tell remarkable story"/>
    <x v="3"/>
    <x v="2"/>
  </r>
  <r>
    <n v="5.5510832879241626E+17"/>
    <s v="Tue Jan 13 21:05:13 +0000 2015"/>
    <s v="Woman says cervical cancer dismissed doctors growing pains"/>
    <x v="3"/>
    <x v="2"/>
  </r>
  <r>
    <n v="5.5510326938805043E+17"/>
    <s v="Tue Jan 13 20:45:07 +0000 2015"/>
    <s v="Sound mind sound body This #protein helps"/>
    <x v="3"/>
    <x v="2"/>
  </r>
  <r>
    <n v="5.5509828271289958E+17"/>
    <s v="Tue Jan 13 20:25:18 +0000 2015"/>
    <s v="#Optimism good heart study finds @Newser"/>
    <x v="3"/>
    <x v="4"/>
  </r>
  <r>
    <n v="5.5509238999681024E+17"/>
    <s v="Tue Jan 13 20:01:53 +0000 2015"/>
    <s v="Rare disease leaves girl half kidney @EditorNicoleK"/>
    <x v="3"/>
    <x v="2"/>
  </r>
  <r>
    <n v="5.5508817813543731E+17"/>
    <s v="Tue Jan 13 19:45:09 +0000 2015"/>
    <s v="Man got heart transplant within days celebrates new job new son @mindyC_"/>
    <x v="3"/>
    <x v="2"/>
  </r>
  <r>
    <n v="5.5508445546836787E+17"/>
    <s v="Tue Jan 13 19:30:21 +0000 2015"/>
    <s v="CDC director confident get zero #Ebola cases"/>
    <x v="3"/>
    <x v="6"/>
  </r>
  <r>
    <n v="5.5508072983168205E+17"/>
    <s v="Tue Jan 13 19:15:33 +0000 2015"/>
    <s v="Maine woman allergic world thanks rare disease"/>
    <x v="3"/>
    <x v="2"/>
  </r>
  <r>
    <n v="5.5507562705820877E+17"/>
    <s v="Tue Jan 13 18:55:16 +0000 2015"/>
    <s v="5 ways get #diet back track @tanyazuckerbrot"/>
    <x v="3"/>
    <x v="1"/>
  </r>
  <r>
    <n v="5.550718297786368E+17"/>
    <s v="Tue Jan 13 18:40:11 +0000 2015"/>
    <s v="#Cancer survivors plagued lack personal control"/>
    <x v="3"/>
    <x v="2"/>
  </r>
  <r>
    <n v="5.5506684923977318E+17"/>
    <s v="Tue Jan 13 18:20:24 +0000 2015"/>
    <s v="Older #diabetics may pushing blood sugar low"/>
    <x v="3"/>
    <x v="4"/>
  </r>
  <r>
    <n v="5.5506053955534029E+17"/>
    <s v="Tue Jan 13 17:55:19 +0000 2015"/>
    <s v="Napping key learning early life study says"/>
    <x v="3"/>
    <x v="4"/>
  </r>
  <r>
    <n v="5.5505420118604595E+17"/>
    <s v="Tue Jan 13 17:30:08 +0000 2015"/>
    <s v="Replacement BPA plastics also suspect study says"/>
    <x v="3"/>
    <x v="4"/>
  </r>
  <r>
    <n v="5.5504916378080461E+17"/>
    <s v="Tue Jan 13 17:10:07 +0000 2015"/>
    <s v="#China bans US poultry eggs imports amid avian #flu fears"/>
    <x v="3"/>
    <x v="0"/>
  </r>
  <r>
    <n v="5.5504544531218842E+17"/>
    <s v="Tue Jan 13 16:55:21 +0000 2015"/>
    <s v="#Michigan teen visit @Eminem dies bone #cancer"/>
    <x v="3"/>
    <x v="2"/>
  </r>
  <r>
    <n v="5.550403406345175E+17"/>
    <s v="Tue Jan 13 16:35:04 +0000 2015"/>
    <s v="#California links 26 #measles cases #Disneyland outbreak"/>
    <x v="3"/>
    <x v="2"/>
  </r>
  <r>
    <n v="5.5503532709905613E+17"/>
    <s v="Tue Jan 13 16:15:08 +0000 2015"/>
    <s v="Mouthwash beneficial oral #health essential experts say"/>
    <x v="3"/>
    <x v="3"/>
  </r>
  <r>
    <n v="5.5502908526547354E+17"/>
    <s v="Tue Jan 13 15:50:20 +0000 2015"/>
    <s v="How get #stress levels control"/>
    <x v="3"/>
    <x v="1"/>
  </r>
  <r>
    <n v="5.5502611956999373E+17"/>
    <s v="Tue Jan 13 15:38:33 +0000 2015"/>
    <s v="7 ways make treadmill runs effective"/>
    <x v="3"/>
    <x v="2"/>
  </r>
  <r>
    <n v="5.5476987609168282E+17"/>
    <s v="Mon Jan 12 22:40:20 +0000 2015"/>
    <s v="Hitech trackers play big role fitness 2015 experts say"/>
    <x v="3"/>
    <x v="2"/>
  </r>
  <r>
    <n v="5.5476100231176602E+17"/>
    <s v="Mon Jan 12 22:05:04 +0000 2015"/>
    <s v="Professional cuddlers embrace clients"/>
    <x v="3"/>
    <x v="2"/>
  </r>
  <r>
    <n v="5.5475473314848358E+17"/>
    <s v="Mon Jan 12 21:40:09 +0000 2015"/>
    <s v="How dwelling breakup might help get"/>
    <x v="3"/>
    <x v="1"/>
  </r>
  <r>
    <n v="5.5474591149536461E+17"/>
    <s v="Mon Jan 12 21:05:06 +0000 2015"/>
    <s v="British Ebola patient recovering longer critical says hospital"/>
    <x v="3"/>
    <x v="6"/>
  </r>
  <r>
    <n v="5.5473836286806835E+17"/>
    <s v="Mon Jan 12 20:35:06 +0000 2015"/>
    <s v="Why long eyelashes bad news"/>
    <x v="3"/>
    <x v="2"/>
  </r>
  <r>
    <n v="5.5473209163697766E+17"/>
    <s v="Mon Jan 12 20:10:11 +0000 2015"/>
    <s v="Massachusetts doctor beat Ebola heading back Liberia"/>
    <x v="3"/>
    <x v="6"/>
  </r>
  <r>
    <n v="5.547259170552873E+17"/>
    <s v="Mon Jan 12 19:45:39 +0000 2015"/>
    <s v="Hep C drug deal raises patientchoice concerns"/>
    <x v="3"/>
    <x v="2"/>
  </r>
  <r>
    <n v="5.5471824434366054E+17"/>
    <s v="Mon Jan 12 19:15:10 +0000 2015"/>
    <s v="Taiwan reports H5N8 bird flu outbreak OIE says"/>
    <x v="3"/>
    <x v="2"/>
  </r>
  <r>
    <n v="5.5471197952568525E+17"/>
    <s v="Mon Jan 12 18:50:16 +0000 2015"/>
    <s v="Extreme measures needed see Ebola shot development"/>
    <x v="3"/>
    <x v="6"/>
  </r>
  <r>
    <n v="5.5470568684076237E+17"/>
    <s v="Mon Jan 12 18:25:16 +0000 2015"/>
    <s v="Obese preschoolers may slim head start"/>
    <x v="3"/>
    <x v="4"/>
  </r>
  <r>
    <n v="5.5470063738528563E+17"/>
    <s v="Mon Jan 12 18:05:12 +0000 2015"/>
    <s v="JJ strikes Alzheimers deal AC Immune worth 509M"/>
    <x v="3"/>
    <x v="2"/>
  </r>
  <r>
    <n v="5.5469565266470093E+17"/>
    <s v="Mon Jan 12 17:45:23 +0000 2015"/>
    <s v="Elearning matches traditional training doctors nurses review finds"/>
    <x v="3"/>
    <x v="2"/>
  </r>
  <r>
    <n v="5.5468942161505485E+17"/>
    <s v="Mon Jan 12 17:20:38 +0000 2015"/>
    <s v="Parents honor son died rare heart disease annual hockey tournament"/>
    <x v="3"/>
    <x v="2"/>
  </r>
  <r>
    <n v="5.5468565606120653E+17"/>
    <s v="Mon Jan 12 17:05:40 +0000 2015"/>
    <s v="Teens rally cancerfighting classmate days live"/>
    <x v="3"/>
    <x v="2"/>
  </r>
  <r>
    <n v="5.5468046809723699E+17"/>
    <s v="Mon Jan 12 16:45:03 +0000 2015"/>
    <s v="Montana woman gives birth identical triplets"/>
    <x v="3"/>
    <x v="2"/>
  </r>
  <r>
    <n v="5.5445113084420096E+17"/>
    <s v="Mon Jan 12 01:33:45 +0000 2015"/>
    <s v="@drmannyonFOX Its time get real #resolutions friends #Resolutionsfor2015"/>
    <x v="3"/>
    <x v="1"/>
  </r>
  <r>
    <n v="5.5435836880323379E+17"/>
    <s v="Sun Jan 11 19:25:09 +0000 2015"/>
    <s v="3 easy changes healthier New Year"/>
    <x v="3"/>
    <x v="2"/>
  </r>
  <r>
    <n v="5.5432444992815104E+17"/>
    <s v="Sun Jan 11 17:10:22 +0000 2015"/>
    <s v="Is #Facebook hazardous #health @NerdHealth @NerdWallet"/>
    <x v="3"/>
    <x v="3"/>
  </r>
  <r>
    <n v="5.5429179235579494E+17"/>
    <s v="Sun Jan 11 15:00:36 +0000 2015"/>
    <s v="The surprising reason breastfeeding might hurt @JulieRevelant #HealthyMama"/>
    <x v="3"/>
    <x v="5"/>
  </r>
  <r>
    <n v="5.5396708411667251E+17"/>
    <s v="Sat Jan 10 17:30:19 +0000 2015"/>
    <s v="6 foods boost #immune system @NutritionGoGo"/>
    <x v="3"/>
    <x v="2"/>
  </r>
  <r>
    <n v="5.539294936820777E+17"/>
    <s v="Sat Jan 10 15:00:57 +0000 2015"/>
    <s v="9 reasons eat #beans #health #diet"/>
    <x v="3"/>
    <x v="3"/>
  </r>
  <r>
    <n v="5.5365012796214067E+17"/>
    <s v="Fri Jan 09 20:30:51 +0000 2015"/>
    <s v="Researchers say #Beethovens music evidence composer suffered irregular #heartbeat"/>
    <x v="3"/>
    <x v="2"/>
  </r>
  <r>
    <n v="5.5364290370970419E+17"/>
    <s v="Fri Jan 09 20:02:09 +0000 2015"/>
    <s v="New implant lets paralyzed rats walk"/>
    <x v="3"/>
    <x v="2"/>
  </r>
  <r>
    <n v="5.5364261572038656E+17"/>
    <s v="Fri Jan 09 20:01:00 +0000 2015"/>
    <s v="5 new #measles cases reported ties #Disneyland"/>
    <x v="3"/>
    <x v="2"/>
  </r>
  <r>
    <n v="5.536398345277481E+17"/>
    <s v="Fri Jan 09 19:49:57 +0000 2015"/>
    <s v="@drmannyonFOX US New World Report lists #DASHdiet #bestdiet 2015 Find"/>
    <x v="3"/>
    <x v="0"/>
  </r>
  <r>
    <n v="5.5363864725449114E+17"/>
    <s v="Fri Jan 09 19:45:14 +0000 2015"/>
    <s v="10000 steps New trackers go beyond data dump"/>
    <x v="3"/>
    <x v="2"/>
  </r>
  <r>
    <n v="5.536361756434432E+17"/>
    <s v="Fri Jan 09 19:35:24 +0000 2015"/>
    <s v="Tailormade #vaccine set banish Africas #meningitis epidemics"/>
    <x v="3"/>
    <x v="2"/>
  </r>
  <r>
    <n v="5.5363113054582374E+17"/>
    <s v="Fri Jan 09 19:15:22 +0000 2015"/>
    <s v="2 leading #Ebola #vaccines appear safe tests starting"/>
    <x v="3"/>
    <x v="6"/>
  </r>
  <r>
    <n v="5.5362479851411866E+17"/>
    <s v="Fri Jan 09 18:50:12 +0000 2015"/>
    <s v="Sorry kid born altruist @Newser"/>
    <x v="3"/>
    <x v="2"/>
  </r>
  <r>
    <n v="5.5361846999726899E+17"/>
    <s v="Fri Jan 09 18:25:03 +0000 2015"/>
    <s v="TV medical advice always backed evidence"/>
    <x v="3"/>
    <x v="2"/>
  </r>
  <r>
    <n v="5.5361348354862694E+17"/>
    <s v="Fri Jan 09 18:05:14 +0000 2015"/>
    <s v="#Music therapy may bring troubled families together"/>
    <x v="3"/>
    <x v="4"/>
  </r>
  <r>
    <n v="5.5360722258101453E+17"/>
    <s v="Fri Jan 09 17:40:22 +0000 2015"/>
    <s v="#Ethiopia launches school program teat parasitic worms"/>
    <x v="3"/>
    <x v="2"/>
  </r>
  <r>
    <n v="5.5360222044985754E+17"/>
    <s v="Fri Jan 09 17:20:29 +0000 2015"/>
    <s v="#China allow online sales prescription drugs early month sources"/>
    <x v="3"/>
    <x v="2"/>
  </r>
  <r>
    <n v="5.5359757811870925E+17"/>
    <s v="Fri Jan 09 17:02:02 +0000 2015"/>
    <s v="Court orders #Nevada say whats prison food"/>
    <x v="3"/>
    <x v="2"/>
  </r>
  <r>
    <n v="5.5359341899234099E+17"/>
    <s v="Fri Jan 09 16:45:31 +0000 2015"/>
    <s v="Georgia woman goes labor four months early cruise"/>
    <x v="3"/>
    <x v="2"/>
  </r>
  <r>
    <n v="5.5358702124847923E+17"/>
    <s v="Fri Jan 09 16:20:05 +0000 2015"/>
    <s v="Philadelphia girl rare form #epilepsy gets paired service dog"/>
    <x v="3"/>
    <x v="1"/>
  </r>
  <r>
    <n v="5.535782750509015E+17"/>
    <s v="Fri Jan 09 15:45:20 +0000 2015"/>
    <s v="Dental billing fraud common think @NerdWallet @NerdHealth"/>
    <x v="3"/>
    <x v="2"/>
  </r>
  <r>
    <n v="5.5357227777081344E+17"/>
    <s v="Fri Jan 09 15:21:30 +0000 2015"/>
    <s v="Why #stress eating doesnt work"/>
    <x v="3"/>
    <x v="2"/>
  </r>
  <r>
    <n v="5.5334062525359718E+17"/>
    <s v="Fri Jan 09 00:01:00 +0000 2015"/>
    <s v="Woman baby one hour doctors tell shes #pregnant"/>
    <x v="3"/>
    <x v="2"/>
  </r>
  <r>
    <n v="5.5333409353107046E+17"/>
    <s v="Thu Jan 08 23:35:03 +0000 2015"/>
    <s v="Avian #flu causes emergency poultry quarantine Washington"/>
    <x v="3"/>
    <x v="2"/>
  </r>
  <r>
    <n v="5.53329091236352E+17"/>
    <s v="Thu Jan 08 23:15:10 +0000 2015"/>
    <s v="Pfizer FDA talks prescription details key breast cancer drug"/>
    <x v="3"/>
    <x v="2"/>
  </r>
  <r>
    <n v="5.533215148385321E+17"/>
    <s v="Thu Jan 08 22:45:04 +0000 2015"/>
    <s v="Distant family history effective predictor prostate #cancer study says"/>
    <x v="3"/>
    <x v="4"/>
  </r>
  <r>
    <n v="5.533139737106391E+17"/>
    <s v="Thu Jan 08 22:15:06 +0000 2015"/>
    <s v="Pivotal #Ebola #vaccine trials start month next says WHO"/>
    <x v="3"/>
    <x v="6"/>
  </r>
  <r>
    <n v="5.533089312135209E+17"/>
    <s v="Thu Jan 08 21:55:03 +0000 2015"/>
    <s v="Bluetooth pacifiers smart armchairs #CES best health tech"/>
    <x v="3"/>
    <x v="3"/>
  </r>
  <r>
    <n v="5.5330265504574259E+17"/>
    <s v="Thu Jan 08 21:30:07 +0000 2015"/>
    <s v="Twotime heart transplant recipients heart ready #wedding"/>
    <x v="3"/>
    <x v="2"/>
  </r>
  <r>
    <n v="5.5329763369628467E+17"/>
    <s v="Thu Jan 08 21:10:10 +0000 2015"/>
    <s v="Panel advises #HPV test replace Pap test cervical cancer screening"/>
    <x v="3"/>
    <x v="2"/>
  </r>
  <r>
    <n v="5.532938458538967E+17"/>
    <s v="Thu Jan 08 20:55:07 +0000 2015"/>
    <s v="5 diabetes myths facts behind @NerdHealth @NerdWallet"/>
    <x v="3"/>
    <x v="2"/>
  </r>
  <r>
    <n v="5.5328885237560525E+17"/>
    <s v="Thu Jan 08 20:35:16 +0000 2015"/>
    <s v="5 things look government writes new dietary advice"/>
    <x v="3"/>
    <x v="2"/>
  </r>
  <r>
    <n v="5.5328138328070554E+17"/>
    <s v="Thu Jan 08 20:05:35 +0000 2015"/>
    <s v="Connecticut Supreme Court upholds ruling teen must undergo chemo"/>
    <x v="3"/>
    <x v="2"/>
  </r>
  <r>
    <n v="5.5328137232515891E+17"/>
    <s v="Thu Jan 08 20:05:33 +0000 2015"/>
    <s v="Family unable fill daughters wish donate organs due undiagnosed breast #cancer"/>
    <x v="3"/>
    <x v="2"/>
  </r>
  <r>
    <n v="5.5327757430321971E+17"/>
    <s v="Thu Jan 08 19:50:27 +0000 2015"/>
    <s v="#Missouri baby born two front teeth @Newser"/>
    <x v="3"/>
    <x v="2"/>
  </r>
  <r>
    <n v="5.5327266286548582E+17"/>
    <s v="Thu Jan 08 19:30:56 +0000 2015"/>
    <s v="Scientists discover potential weapon range diseases potent antibiotic"/>
    <x v="3"/>
    <x v="2"/>
  </r>
  <r>
    <n v="5.5326550075168358E+17"/>
    <s v="Thu Jan 08 19:02:29 +0000 2015"/>
    <s v="Extra #antioxidants may make little difference lifespan"/>
    <x v="3"/>
    <x v="4"/>
  </r>
  <r>
    <n v="5.5325991150185677E+17"/>
    <s v="Thu Jan 08 18:40:16 +0000 2015"/>
    <s v="Could #avocado day key living longer @ColleenCappon"/>
    <x v="3"/>
    <x v="2"/>
  </r>
  <r>
    <n v="5.5325234579114394E+17"/>
    <s v="Thu Jan 08 18:10:12 +0000 2015"/>
    <s v="Trips #Disney theme parks #California linked #measles cases"/>
    <x v="3"/>
    <x v="2"/>
  </r>
  <r>
    <n v="5.5324733568662733E+17"/>
    <s v="Thu Jan 08 17:50:18 +0000 2015"/>
    <s v="Milk hydrating sports drink study finds"/>
    <x v="3"/>
    <x v="4"/>
  </r>
  <r>
    <n v="5.5324249476354458E+17"/>
    <s v="Thu Jan 08 17:31:04 +0000 2015"/>
    <s v="Racing video games may influence later behavior"/>
    <x v="3"/>
    <x v="4"/>
  </r>
  <r>
    <n v="5.5323513831923302E+17"/>
    <s v="Thu Jan 08 17:01:50 +0000 2015"/>
    <s v="Medical aid unable enter Syrian rebelheld Aleppo WHO"/>
    <x v="3"/>
    <x v="2"/>
  </r>
  <r>
    <n v="5.5323277947203174E+17"/>
    <s v="Thu Jan 08 16:52:27 +0000 2015"/>
    <s v="Connecticut Supreme Court hear case teen forced undergo chemo"/>
    <x v="3"/>
    <x v="2"/>
  </r>
  <r>
    <n v="5.5323093766085018E+17"/>
    <s v="Thu Jan 08 16:45:08 +0000 2015"/>
    <s v="Surprising aphrodisiac foods get mood"/>
    <x v="3"/>
    <x v="1"/>
  </r>
  <r>
    <n v="5.5322587977483059E+17"/>
    <s v="Thu Jan 08 16:25:02 +0000 2015"/>
    <s v="10 noequipment #exercises home #weightloss"/>
    <x v="3"/>
    <x v="2"/>
  </r>
  <r>
    <n v="5.5322224169006694E+17"/>
    <s v="Thu Jan 08 16:10:35 +0000 2015"/>
    <s v="4 skin problems get butt"/>
    <x v="3"/>
    <x v="1"/>
  </r>
  <r>
    <n v="5.5292528926183014E+17"/>
    <s v="Wed Jan 07 20:30:36 +0000 2015"/>
    <s v="Researchers study magnetic brain stimulation improve symptoms stroke @EditorNicoleK"/>
    <x v="3"/>
    <x v="4"/>
  </r>
  <r>
    <n v="5.5292011823866266E+17"/>
    <s v="Wed Jan 07 20:10:03 +0000 2015"/>
    <s v="Sleep drug helps car crash victim talk @Newser"/>
    <x v="3"/>
    <x v="2"/>
  </r>
  <r>
    <n v="5.5291633986699674E+17"/>
    <s v="Wed Jan 07 19:55:02 +0000 2015"/>
    <s v="Suns activity birth could impact death @Newser"/>
    <x v="3"/>
    <x v="2"/>
  </r>
  <r>
    <n v="5.5291132673001472E+17"/>
    <s v="Wed Jan 07 19:35:07 +0000 2015"/>
    <s v="Government seizes 18 million owners pharmacy tied #meningitis outbreak"/>
    <x v="3"/>
    <x v="2"/>
  </r>
  <r>
    <n v="5.5290630883666739E+17"/>
    <s v="Wed Jan 07 19:15:11 +0000 2015"/>
    <s v="Knee replacements bringing #soldiers back active duty @ColleenCappon"/>
    <x v="3"/>
    <x v="2"/>
  </r>
  <r>
    <n v="5.529012402509865E+17"/>
    <s v="Wed Jan 07 18:55:02 +0000 2015"/>
    <s v="China regulator strengthen grim food drug safety control"/>
    <x v="3"/>
    <x v="2"/>
  </r>
  <r>
    <n v="5.5289624298101146E+17"/>
    <s v="Wed Jan 07 18:35:11 +0000 2015"/>
    <s v="#FDA clears wider use rapid test #influenza #flu"/>
    <x v="3"/>
    <x v="2"/>
  </r>
  <r>
    <n v="5.528899603121111E+17"/>
    <s v="Wed Jan 07 18:10:13 +0000 2015"/>
    <s v="Gastric bypass may save lives time"/>
    <x v="3"/>
    <x v="4"/>
  </r>
  <r>
    <n v="5.5288620458970317E+17"/>
    <s v="Wed Jan 07 17:55:17 +0000 2015"/>
    <s v="Life expectancy type 1 #diabetes may improving"/>
    <x v="3"/>
    <x v="4"/>
  </r>
  <r>
    <n v="5.5288115636731904E+17"/>
    <s v="Wed Jan 07 17:35:14 +0000 2015"/>
    <s v="Novartis taps gene editing next generation drugs"/>
    <x v="3"/>
    <x v="2"/>
  </r>
  <r>
    <n v="5.5287365802133504E+17"/>
    <s v="Wed Jan 07 17:05:26 +0000 2015"/>
    <s v="Genes may help identify children future psychological problems"/>
    <x v="3"/>
    <x v="4"/>
  </r>
  <r>
    <n v="5.5287191001158042E+17"/>
    <s v="Wed Jan 07 16:58:29 +0000 2015"/>
    <s v="@DrMannyonFox What couples considering #IVF learn one #Tennessee family"/>
    <x v="3"/>
    <x v="1"/>
  </r>
  <r>
    <n v="5.528698737566761E+17"/>
    <s v="Wed Jan 07 16:50:24 +0000 2015"/>
    <s v="Research identifies complex neurons crucial controlling attention"/>
    <x v="3"/>
    <x v="2"/>
  </r>
  <r>
    <n v="5.5286178172371763E+17"/>
    <s v="Wed Jan 07 16:18:15 +0000 2015"/>
    <s v="Tennessee couple finds family adopt unused embryos"/>
    <x v="3"/>
    <x v="2"/>
  </r>
  <r>
    <n v="5.5285982052589978E+17"/>
    <s v="Wed Jan 07 16:10:27 +0000 2015"/>
    <s v="Dr Manny What couples considering IVF learn one Tennessee family"/>
    <x v="3"/>
    <x v="1"/>
  </r>
  <r>
    <n v="5.5285137140668416E+17"/>
    <s v="Wed Jan 07 15:36:53 +0000 2015"/>
    <s v="Itchy winter skin Try natural remedies @medicinehunter"/>
    <x v="3"/>
    <x v="2"/>
  </r>
  <r>
    <n v="5.5260438337316864E+17"/>
    <s v="Tue Jan 06 23:15:26 +0000 2015"/>
    <s v="10000 steps per day Its complicated kids"/>
    <x v="3"/>
    <x v="2"/>
  </r>
  <r>
    <n v="5.5260088921176064E+17"/>
    <s v="Tue Jan 06 23:01:33 +0000 2015"/>
    <s v="Voltage therapy helps paralyzed patients move regain function"/>
    <x v="3"/>
    <x v="2"/>
  </r>
  <r>
    <n v="5.5259423992292966E+17"/>
    <s v="Tue Jan 06 22:35:08 +0000 2015"/>
    <s v="23andMe Genentech analyze 3000 Parkinsons genomes"/>
    <x v="3"/>
    <x v="2"/>
  </r>
  <r>
    <n v="5.5258925472418202E+17"/>
    <s v="Tue Jan 06 22:15:19 +0000 2015"/>
    <s v="Study testtube #fertility procedures finds complications uncommon women"/>
    <x v="3"/>
    <x v="4"/>
  </r>
  <r>
    <n v="5.5258043471523021E+17"/>
    <s v="Tue Jan 06 21:40:16 +0000 2015"/>
    <s v="FDA approves first dermal filler treat #acne scarring"/>
    <x v="3"/>
    <x v="2"/>
  </r>
  <r>
    <n v="5.5257418965244314E+17"/>
    <s v="Tue Jan 06 21:15:27 +0000 2015"/>
    <s v="#Sugar making us sick researchers warn @Newser"/>
    <x v="3"/>
    <x v="2"/>
  </r>
  <r>
    <n v="5.5256906336986726E+17"/>
    <s v="Tue Jan 06 20:55:05 +0000 2015"/>
    <s v="People eat less meat still get name @Newser"/>
    <x v="3"/>
    <x v="1"/>
  </r>
  <r>
    <n v="5.5256402521806029E+17"/>
    <s v="Tue Jan 06 20:35:04 +0000 2015"/>
    <s v="New pill tricks body thinking meal @Newser #diet #weightloss"/>
    <x v="3"/>
    <x v="2"/>
  </r>
  <r>
    <n v="5.5255783211428659E+17"/>
    <s v="Tue Jan 06 20:10:27 +0000 2015"/>
    <s v="Doctors test new treatments adult #acne"/>
    <x v="3"/>
    <x v="2"/>
  </r>
  <r>
    <n v="5.5255401979813478E+17"/>
    <s v="Tue Jan 06 19:55:18 +0000 2015"/>
    <s v="Hyperbaric oxygen therapy #autism brain injury growing despite evidence efficacy"/>
    <x v="3"/>
    <x v="2"/>
  </r>
  <r>
    <n v="5.5255331519281562E+17"/>
    <s v="Tue Jan 06 19:52:30 +0000 2015"/>
    <s v="@BoyerArt @foxnewshealth Kirby dog done day Wendy b"/>
    <x v="3"/>
    <x v="2"/>
  </r>
  <r>
    <n v="5.525502017483735E+17"/>
    <s v="Tue Jan 06 19:40:08 +0000 2015"/>
    <s v="Stricter controls needed surge #marijuanarelated illnesses US antipot group says"/>
    <x v="3"/>
    <x v="0"/>
  </r>
  <r>
    <n v="5.5254392388191846E+17"/>
    <s v="Tue Jan 06 19:15:11 +0000 2015"/>
    <s v="Researchers identify new strain deadly pig virus US"/>
    <x v="3"/>
    <x v="0"/>
  </r>
  <r>
    <n v="5.5253887813421875E+17"/>
    <s v="Tue Jan 06 18:55:08 +0000 2015"/>
    <s v="More evidence keeping electronics kids bedrooms"/>
    <x v="3"/>
    <x v="2"/>
  </r>
  <r>
    <n v="5.5253392520223539E+17"/>
    <s v="Tue Jan 06 18:35:28 +0000 2015"/>
    <s v="Thousands answer viral call pictures pets help teen battling #cancer"/>
    <x v="3"/>
    <x v="2"/>
  </r>
  <r>
    <n v="5.5252763591469056E+17"/>
    <s v="Tue Jan 06 18:10:28 +0000 2015"/>
    <s v="Whale genes offer hints longer lifespans"/>
    <x v="3"/>
    <x v="2"/>
  </r>
  <r>
    <n v="5.5252253426110054E+17"/>
    <s v="Tue Jan 06 17:50:12 +0000 2015"/>
    <s v="Nutrition education may prevent breast cancer recurrence"/>
    <x v="3"/>
    <x v="4"/>
  </r>
  <r>
    <n v="5.5251755169220608E+17"/>
    <s v="Tue Jan 06 17:30:24 +0000 2015"/>
    <s v="New genetic tests #pregnant women"/>
    <x v="3"/>
    <x v="2"/>
  </r>
  <r>
    <n v="5.5251120945994957E+17"/>
    <s v="Tue Jan 06 17:05:12 +0000 2015"/>
    <s v="Cold weather actually cause colds study finds"/>
    <x v="3"/>
    <x v="4"/>
  </r>
  <r>
    <n v="5.525049419492393E+17"/>
    <s v="Tue Jan 06 16:40:17 +0000 2015"/>
    <s v="South Korea finds cattle infected footandmouth"/>
    <x v="3"/>
    <x v="2"/>
  </r>
  <r>
    <n v="5.5249872786556109E+17"/>
    <s v="Tue Jan 06 16:15:36 +0000 2015"/>
    <s v="Breaking law may sign #dementia"/>
    <x v="3"/>
    <x v="4"/>
  </r>
  <r>
    <n v="5.5249358053182669E+17"/>
    <s v="Tue Jan 06 15:55:09 +0000 2015"/>
    <s v="Corn syrup #toxic table #sugar female mice study finds"/>
    <x v="3"/>
    <x v="4"/>
  </r>
  <r>
    <n v="5.5249108404011418E+17"/>
    <s v="Tue Jan 06 15:45:13 +0000 2015"/>
    <s v="5 ways keep weight good"/>
    <x v="3"/>
    <x v="1"/>
  </r>
  <r>
    <n v="5.5248094197398733E+17"/>
    <s v="Tue Jan 06 15:04:55 +0000 2015"/>
    <s v="6 signs youre working hard enough"/>
    <x v="3"/>
    <x v="2"/>
  </r>
  <r>
    <n v="5.5224329158524928E+17"/>
    <s v="Mon Jan 05 23:20:35 +0000 2015"/>
    <s v="Connecticut teen cancer forced state undergo chemo treatments"/>
    <x v="3"/>
    <x v="2"/>
  </r>
  <r>
    <n v="5.522382445289431E+17"/>
    <s v="Mon Jan 05 23:00:32 +0000 2015"/>
    <s v="Eating whole grains may help live longer study finds"/>
    <x v="3"/>
    <x v="4"/>
  </r>
  <r>
    <n v="5.5223188874488627E+17"/>
    <s v="Mon Jan 05 22:35:16 +0000 2015"/>
    <s v="Skin fat helps protect infections study finds"/>
    <x v="3"/>
    <x v="4"/>
  </r>
  <r>
    <n v="5.5222434104031232E+17"/>
    <s v="Mon Jan 05 22:05:17 +0000 2015"/>
    <s v="5 days rest #concussion may help teens study says"/>
    <x v="3"/>
    <x v="4"/>
  </r>
  <r>
    <n v="5.5221936786246861E+17"/>
    <s v="Mon Jan 05 21:45:31 +0000 2015"/>
    <s v="#Ebola deaths top 8000 worsthit West Africa says WHO"/>
    <x v="3"/>
    <x v="6"/>
  </r>
  <r>
    <n v="5.5221176332924109E+17"/>
    <s v="Mon Jan 05 21:15:18 +0000 2015"/>
    <s v="#Liberia plans reopen schools #February #Ebola spread ebbs"/>
    <x v="3"/>
    <x v="6"/>
  </r>
  <r>
    <n v="5.5220834250104422E+17"/>
    <s v="Mon Jan 05 21:01:43 +0000 2015"/>
    <s v="9 choke death traditional New Year rice cakes"/>
    <x v="3"/>
    <x v="2"/>
  </r>
  <r>
    <n v="5.5220164054850355E+17"/>
    <s v="Mon Jan 05 20:35:05 +0000 2015"/>
    <s v="Mystery solved How Oscar Wildes wife died"/>
    <x v="3"/>
    <x v="2"/>
  </r>
  <r>
    <n v="5.5219412726659072E+17"/>
    <s v="Mon Jan 05 20:05:13 +0000 2015"/>
    <s v="Study explains women harder time quitting #smoking men"/>
    <x v="3"/>
    <x v="4"/>
  </r>
  <r>
    <n v="5.5218915622361498E+17"/>
    <s v="Mon Jan 05 19:45:28 +0000 2015"/>
    <s v="Conjoined twins recovering doctors perform first two surgeries separate"/>
    <x v="3"/>
    <x v="2"/>
  </r>
  <r>
    <n v="5.5218285642934272E+17"/>
    <s v="Mon Jan 05 19:20:26 +0000 2015"/>
    <s v="Israels Brainstorm says stem cell drug benefits patients #ALS trial"/>
    <x v="3"/>
    <x v="2"/>
  </r>
  <r>
    <n v="5.5217651136596378E+17"/>
    <s v="Mon Jan 05 18:55:13 +0000 2015"/>
    <s v="Egyptian child dies #H5N1 bird flu marking second death year"/>
    <x v="3"/>
    <x v="2"/>
  </r>
  <r>
    <n v="5.5217148215638426E+17"/>
    <s v="Mon Jan 05 18:35:14 +0000 2015"/>
    <s v="Cempras lead oral antibiotic meets main goal latestage trial"/>
    <x v="3"/>
    <x v="2"/>
  </r>
  <r>
    <n v="5.5216525176943411E+17"/>
    <s v="Mon Jan 05 18:10:29 +0000 2015"/>
    <s v="Modern standup desks coax office workers back feet"/>
    <x v="3"/>
    <x v="2"/>
  </r>
  <r>
    <n v="5.521601169053655E+17"/>
    <s v="Mon Jan 05 17:50:05 +0000 2015"/>
    <s v="Guide #healthy eating may consider environment"/>
    <x v="3"/>
    <x v="4"/>
  </r>
  <r>
    <n v="5.5215388276034355E+17"/>
    <s v="Mon Jan 05 17:25:18 +0000 2015"/>
    <s v="Major study bereaved #military families underway"/>
    <x v="3"/>
    <x v="4"/>
  </r>
  <r>
    <n v="5.5214809377357005E+17"/>
    <s v="Mon Jan 05 17:02:18 +0000 2015"/>
    <s v="Study links rotating night shift work higher risk cardiovascular disease women"/>
    <x v="3"/>
    <x v="4"/>
  </r>
  <r>
    <n v="5.5214260570712883E+17"/>
    <s v="Mon Jan 05 16:40:30 +0000 2015"/>
    <s v="3yearold gets new heart #birthday"/>
    <x v="3"/>
    <x v="1"/>
  </r>
  <r>
    <n v="5.5213620281688064E+17"/>
    <s v="Mon Jan 05 16:15:03 +0000 2015"/>
    <s v="Woman loses breasts botched enhancement surgery @EditorNicoleK"/>
    <x v="3"/>
    <x v="2"/>
  </r>
  <r>
    <n v="5.521311980936233E+17"/>
    <s v="Mon Jan 05 15:55:10 +0000 2015"/>
    <s v="#Ebola survivors West Africa share stories via mobile app help fight stigma"/>
    <x v="3"/>
    <x v="6"/>
  </r>
  <r>
    <n v="5.5212539955645235E+17"/>
    <s v="Mon Jan 05 15:32:07 +0000 2015"/>
    <s v="US medical worker exposed #Ebola overseas arrives #Omaha"/>
    <x v="3"/>
    <x v="0"/>
  </r>
  <r>
    <n v="5.5114471714536653E+17"/>
    <s v="Fri Jan 02 22:35:14 +0000 2015"/>
    <s v="New diet guidelines might pull back meat"/>
    <x v="3"/>
    <x v="2"/>
  </r>
  <r>
    <n v="5.511383797155799E+17"/>
    <s v="Fri Jan 02 22:10:04 +0000 2015"/>
    <s v="Families speak doctor said death cancer best"/>
    <x v="3"/>
    <x v="2"/>
  </r>
  <r>
    <n v="5.5113336727905894E+17"/>
    <s v="Fri Jan 02 21:50:08 +0000 2015"/>
    <s v="Girl raised awareness #cancer gets diagnosis"/>
    <x v="3"/>
    <x v="1"/>
  </r>
  <r>
    <n v="5.5112842204363981E+17"/>
    <s v="Fri Jan 02 21:30:29 +0000 2015"/>
    <s v="Constipated goldfishs life saved 465 surgery @Newser"/>
    <x v="3"/>
    <x v="2"/>
  </r>
  <r>
    <n v="5.5112330913252557E+17"/>
    <s v="Fri Jan 02 21:10:10 +0000 2015"/>
    <s v="Lack #sleep parents #anxiety may affect kids pain surgery"/>
    <x v="3"/>
    <x v="4"/>
  </r>
  <r>
    <n v="5.511195071301632E+17"/>
    <s v="Fri Jan 02 20:55:04 +0000 2015"/>
    <s v="At med school Seinfeld nothing"/>
    <x v="3"/>
    <x v="2"/>
  </r>
  <r>
    <n v="5.5111449347726541E+17"/>
    <s v="Fri Jan 02 20:35:09 +0000 2015"/>
    <s v="FDA drug approvals reached 18year high 2014"/>
    <x v="3"/>
    <x v="2"/>
  </r>
  <r>
    <n v="5.5110829081051136E+17"/>
    <s v="Fri Jan 02 20:10:30 +0000 2015"/>
    <s v="After baby born weeks early New York British parents face 200G bill @Newser"/>
    <x v="3"/>
    <x v="2"/>
  </r>
  <r>
    <n v="5.5110443442479514E+17"/>
    <s v="Fri Jan 02 19:55:10 +0000 2015"/>
    <s v="Atypical hyperplasia bigger breast cancer risk factor previously thought study says"/>
    <x v="3"/>
    <x v="4"/>
  </r>
  <r>
    <n v="5.5109939259874099E+17"/>
    <s v="Fri Jan 02 19:35:08 +0000 2015"/>
    <s v="Baby girl shares New Years Day birthday parents"/>
    <x v="3"/>
    <x v="2"/>
  </r>
  <r>
    <n v="5.5109310362578534E+17"/>
    <s v="Fri Jan 02 19:10:09 +0000 2015"/>
    <s v="Italian #Ebola patient released hospital Rome"/>
    <x v="3"/>
    <x v="6"/>
  </r>
  <r>
    <n v="5.5108933193567437E+17"/>
    <s v="Fri Jan 02 18:55:10 +0000 2015"/>
    <s v="#Cholera bacteria spear prey grab genes"/>
    <x v="3"/>
    <x v="2"/>
  </r>
  <r>
    <n v="5.5108430153908224E+17"/>
    <s v="Fri Jan 02 18:35:10 +0000 2015"/>
    <s v="#Utah mom delayed #cancer treatment effort save unborn son dies"/>
    <x v="3"/>
    <x v="2"/>
  </r>
  <r>
    <n v="5.510793678673961E+17"/>
    <s v="Fri Jan 02 18:15:34 +0000 2015"/>
    <s v="World Health Organization reports 7905 #Ebola deaths"/>
    <x v="3"/>
    <x v="6"/>
  </r>
  <r>
    <n v="5.5107426128969318E+17"/>
    <s v="Fri Jan 02 17:55:17 +0000 2015"/>
    <s v="Fake bar part research antidrinking drug"/>
    <x v="3"/>
    <x v="2"/>
  </r>
  <r>
    <n v="5.5106921296247194E+17"/>
    <s v="Fri Jan 02 17:35:13 +0000 2015"/>
    <s v="Winter weather alerts may signal greater fall risk elderly"/>
    <x v="3"/>
    <x v="4"/>
  </r>
  <r>
    <n v="5.5106418025064448E+17"/>
    <s v="Fri Jan 02 17:15:13 +0000 2015"/>
    <s v="British #Ebola patient treated survivor blood plasma"/>
    <x v="3"/>
    <x v="6"/>
  </r>
  <r>
    <n v="5.5105794915489382E+17"/>
    <s v="Fri Jan 02 16:50:27 +0000 2015"/>
    <s v="First baby 2015 Its secret many places"/>
    <x v="3"/>
    <x v="2"/>
  </r>
  <r>
    <n v="5.5105303132504474E+17"/>
    <s v="Fri Jan 02 16:30:55 +0000 2015"/>
    <s v="US #cancer deaths fell 22 percent since 1991"/>
    <x v="3"/>
    <x v="0"/>
  </r>
  <r>
    <n v="5.510478724192297E+17"/>
    <s v="Fri Jan 02 16:10:25 +0000 2015"/>
    <s v="Study concludes many cancers caused bad luck cell division"/>
    <x v="3"/>
    <x v="4"/>
  </r>
  <r>
    <n v="5.5104282314407936E+17"/>
    <s v="Fri Jan 02 15:50:21 +0000 2015"/>
    <s v="How cheat #diet still lose weight #weightloss"/>
    <x v="3"/>
    <x v="1"/>
  </r>
  <r>
    <n v="5.5104202370975744E+17"/>
    <s v="Fri Jan 02 15:47:10 +0000 2015"/>
    <s v="19yearold girl wakes brain surgery asks doctors Hows going"/>
    <x v="3"/>
    <x v="2"/>
  </r>
  <r>
    <n v="5.5103658877258138E+17"/>
    <s v="Fri Jan 02 15:25:35 +0000 2015"/>
    <s v="Happy New Year Here top five #healthy #food trend predictions #2015"/>
    <x v="3"/>
    <x v="2"/>
  </r>
  <r>
    <n v="5.5074453280418202E+17"/>
    <s v="Thu Jan 01 20:05:03 +0000 2015"/>
    <s v="India track toilet use tablets"/>
    <x v="3"/>
    <x v="2"/>
  </r>
  <r>
    <n v="5.506831356259369E+17"/>
    <s v="Thu Jan 01 16:01:05 +0000 2015"/>
    <s v="Why today dangerous day year pedestrians"/>
    <x v="3"/>
    <x v="2"/>
  </r>
  <r>
    <n v="5.5065302058614374E+17"/>
    <s v="Thu Jan 01 14:01:25 +0000 2015"/>
    <s v="Researchers use nanotechnology engineer ACL replacements"/>
    <x v="3"/>
    <x v="2"/>
  </r>
  <r>
    <n v="5.5050187086810317E+17"/>
    <s v="Thu Jan 01 04:00:48 +0000 2015"/>
    <s v="Happy new year Heres happy healthy 2015"/>
    <x v="3"/>
    <x v="2"/>
  </r>
  <r>
    <n v="5.5046774906002637E+17"/>
    <s v="Thu Jan 01 01:45:13 +0000 2015"/>
    <s v="Hangover cure elusive symptom relief fizzles flows"/>
    <x v="3"/>
    <x v="2"/>
  </r>
  <r>
    <n v="5.5043751582473011E+17"/>
    <s v="Wed Dec 31 23:45:05 +0000 2014"/>
    <s v="Data 47 million fitness app users reveals 2014s hottest trends"/>
    <x v="3"/>
    <x v="2"/>
  </r>
  <r>
    <n v="5.5040481497554534E+17"/>
    <s v="Wed Dec 31 21:35:08 +0000 2014"/>
    <s v="First #Ebola victim may infected bats"/>
    <x v="3"/>
    <x v="6"/>
  </r>
  <r>
    <n v="5.5037463788940902E+17"/>
    <s v="Wed Dec 31 19:35:13 +0000 2014"/>
    <s v="5 simple drinking tips avoid sabotaging diet"/>
    <x v="3"/>
    <x v="2"/>
  </r>
  <r>
    <n v="5.5035953348768563E+17"/>
    <s v="Wed Dec 31 18:35:12 +0000 2014"/>
    <s v="Video man pulling large ingrown hair face goes viral"/>
    <x v="3"/>
    <x v="2"/>
  </r>
  <r>
    <n v="5.5034442089444147E+17"/>
    <s v="Wed Dec 31 17:35:09 +0000 2014"/>
    <s v="Make healthy hangoverfree New Years Eve cocktails"/>
    <x v="3"/>
    <x v="2"/>
  </r>
  <r>
    <n v="5.5031074377069363E+17"/>
    <s v="Wed Dec 31 15:21:20 +0000 2014"/>
    <s v="Mom whose ultrasound reaction went viral gives birth 2 sets twins"/>
    <x v="3"/>
    <x v="2"/>
  </r>
  <r>
    <n v="5.5011922725727846E+17"/>
    <s v="Wed Dec 31 02:40:19 +0000 2014"/>
    <s v="IMF policies contributed Ebola crisis researchers say"/>
    <x v="3"/>
    <x v="6"/>
  </r>
  <r>
    <n v="5.500889939129344E+17"/>
    <s v="Wed Dec 31 00:40:10 +0000 2014"/>
    <s v="Is one annual dentist visit enough"/>
    <x v="3"/>
    <x v="2"/>
  </r>
  <r>
    <n v="5.5007387101431398E+17"/>
    <s v="Tue Dec 30 23:40:05 +0000 2014"/>
    <s v="Researchers identify gene network linked autism"/>
    <x v="3"/>
    <x v="2"/>
  </r>
  <r>
    <n v="5.5005883045827789E+17"/>
    <s v="Tue Dec 30 22:40:19 +0000 2014"/>
    <s v="5 tricks making guiltfree hot chocolate"/>
    <x v="3"/>
    <x v="2"/>
  </r>
  <r>
    <n v="5.500436738122711E+17"/>
    <s v="Tue Dec 30 21:40:05 +0000 2014"/>
    <s v="Scientists using 3Dprinted models study biological molecules"/>
    <x v="3"/>
    <x v="4"/>
  </r>
  <r>
    <n v="5.5002864137222554E+17"/>
    <s v="Tue Dec 30 20:40:21 +0000 2014"/>
    <s v="Scientists begin testing drugs gene mutation linked multiple cancers"/>
    <x v="3"/>
    <x v="2"/>
  </r>
  <r>
    <n v="5.5001222114603008E+17"/>
    <s v="Tue Dec 30 19:35:06 +0000 2014"/>
    <s v="Jennifer Lawrence #HungerGames cast star #Ebola PSA"/>
    <x v="3"/>
    <x v="6"/>
  </r>
  <r>
    <n v="5.4999456830615962E+17"/>
    <s v="Tue Dec 30 18:24:58 +0000 2014"/>
    <s v="Study says 2 cups milk may ideal preschoolers"/>
    <x v="3"/>
    <x v="4"/>
  </r>
  <r>
    <n v="5.478794546099241E+17"/>
    <s v="Wed Dec 24 22:20:15 +0000 2014"/>
    <s v="New York girl tumor disorder gets wish meet #Santa"/>
    <x v="3"/>
    <x v="1"/>
  </r>
  <r>
    <n v="5.4787456565368013E+17"/>
    <s v="Wed Dec 24 22:00:50 +0000 2014"/>
    <s v="Man jolts back life minutes cremation #wow"/>
    <x v="3"/>
    <x v="2"/>
  </r>
  <r>
    <n v="5.4787068228600218E+17"/>
    <s v="Wed Dec 24 21:45:24 +0000 2014"/>
    <s v="Teen dies letting classmate punch @Newser"/>
    <x v="3"/>
    <x v="2"/>
  </r>
  <r>
    <n v="5.4786556141032243E+17"/>
    <s v="Wed Dec 24 21:25:03 +0000 2014"/>
    <s v="Marital problems remain steady time satisfaction declines study says @Newser"/>
    <x v="3"/>
    <x v="4"/>
  </r>
  <r>
    <n v="5.4786052505367347E+17"/>
    <s v="Wed Dec 24 21:05:02 +0000 2014"/>
    <s v="Medical detective work next phase #Ebola fight"/>
    <x v="3"/>
    <x v="6"/>
  </r>
  <r>
    <n v="5.4785424792959795E+17"/>
    <s v="Wed Dec 24 20:40:06 +0000 2014"/>
    <s v="Communion breads go gluten free US churches #Christmas #holidays"/>
    <x v="3"/>
    <x v="0"/>
  </r>
  <r>
    <n v="5.4784920420353638E+17"/>
    <s v="Wed Dec 24 20:20:03 +0000 2014"/>
    <s v="#Michigan community puts #holiday concert teen battling brain #cancer"/>
    <x v="3"/>
    <x v="2"/>
  </r>
  <r>
    <n v="5.4784439363885466E+17"/>
    <s v="Wed Dec 24 20:00:56 +0000 2014"/>
    <s v="Earlier #bullying tied quality life #college"/>
    <x v="3"/>
    <x v="2"/>
  </r>
  <r>
    <n v="5.4784047475799654E+17"/>
    <s v="Wed Dec 24 19:45:22 +0000 2014"/>
    <s v="Use #cholesterollowering meds rise"/>
    <x v="3"/>
    <x v="2"/>
  </r>
  <r>
    <n v="5.4783420218894746E+17"/>
    <s v="Wed Dec 24 19:20:26 +0000 2014"/>
    <s v="Weight training helps keep mens waistline expanding"/>
    <x v="3"/>
    <x v="1"/>
  </r>
  <r>
    <n v="5.4782909436972646E+17"/>
    <s v="Wed Dec 24 19:00:08 +0000 2014"/>
    <s v="Most parents know teens host drinking parties"/>
    <x v="3"/>
    <x v="2"/>
  </r>
  <r>
    <n v="5.4782278139276083E+17"/>
    <s v="Wed Dec 24 18:35:03 +0000 2014"/>
    <s v="Blood pressure apps may dangerously wrong"/>
    <x v="3"/>
    <x v="4"/>
  </r>
  <r>
    <n v="5.4781655757410714E+17"/>
    <s v="Wed Dec 24 18:10:19 +0000 2014"/>
    <s v="#Hepatitis patients often fall treatment path"/>
    <x v="3"/>
    <x v="2"/>
  </r>
  <r>
    <n v="5.4781151342443315E+17"/>
    <s v="Wed Dec 24 17:50:17 +0000 2014"/>
    <s v="India slashes health budget already one worlds lowest"/>
    <x v="3"/>
    <x v="3"/>
  </r>
  <r>
    <n v="5.4780664734810112E+17"/>
    <s v="Wed Dec 24 17:30:57 +0000 2014"/>
    <s v="Argentine prosthetic arm first Latin America read muscle impulses"/>
    <x v="3"/>
    <x v="2"/>
  </r>
  <r>
    <n v="5.4780545190018253E+17"/>
    <s v="Wed Dec 24 17:26:12 +0000 2014"/>
    <s v="Teen rare disease gets #Christmas surprise #police traffic stop #MerryChristmas"/>
    <x v="3"/>
    <x v="1"/>
  </r>
  <r>
    <n v="5.478001892733952E+17"/>
    <s v="Wed Dec 24 17:05:17 +0000 2014"/>
    <s v="Exhausted Sierra Leone medics battle #Ebola red zone"/>
    <x v="3"/>
    <x v="6"/>
  </r>
  <r>
    <n v="5.477938392900608E+17"/>
    <s v="Wed Dec 24 16:40:03 +0000 2014"/>
    <s v="Safeway pulls caramel apples amid #listeria scare"/>
    <x v="3"/>
    <x v="2"/>
  </r>
  <r>
    <n v="5.4778754392918016E+17"/>
    <s v="Wed Dec 24 16:15:02 +0000 2014"/>
    <s v="10 sickest states US"/>
    <x v="3"/>
    <x v="0"/>
  </r>
  <r>
    <n v="5.4778062102490317E+17"/>
    <s v="Wed Dec 24 15:47:31 +0000 2014"/>
    <s v="Gift basket goodies Keep toss"/>
    <x v="3"/>
    <x v="2"/>
  </r>
  <r>
    <n v="5.4747937101633536E+17"/>
    <s v="Tue Dec 23 19:50:28 +0000 2014"/>
    <s v="Chugging eggnog sends Utah man hospital #Christmas #holidays"/>
    <x v="3"/>
    <x v="2"/>
  </r>
  <r>
    <n v="5.4747302682533069E+17"/>
    <s v="Tue Dec 23 19:25:15 +0000 2014"/>
    <s v="Doctors remove mans 60pound tumor without using blood transfusion"/>
    <x v="3"/>
    <x v="2"/>
  </r>
  <r>
    <n v="5.474669259207721E+17"/>
    <s v="Tue Dec 23 19:01:01 +0000 2014"/>
    <s v="11yearold boy rare disease donates 1000 #holiday toys childrens hospital #Christmas #UCLA"/>
    <x v="3"/>
    <x v="2"/>
  </r>
  <r>
    <n v="5.4746170376899789E+17"/>
    <s v="Tue Dec 23 18:40:16 +0000 2014"/>
    <s v="Woman 25 given less month live surprises friends family wedding"/>
    <x v="3"/>
    <x v="2"/>
  </r>
  <r>
    <n v="5.4745543843514368E+17"/>
    <s v="Tue Dec 23 18:15:22 +0000 2014"/>
    <s v="#FDA targets sellers pure #caffeine powder teens death"/>
    <x v="3"/>
    <x v="2"/>
  </r>
  <r>
    <n v="5.4745037400180736E+17"/>
    <s v="Tue Dec 23 17:55:14 +0000 2014"/>
    <s v="Service dogs bring wellness children @LCCARLTON"/>
    <x v="3"/>
    <x v="2"/>
  </r>
  <r>
    <n v="5.4744661641713664E+17"/>
    <s v="Tue Dec 23 17:40:19 +0000 2014"/>
    <s v="Do heart patients fare better doctor away"/>
    <x v="3"/>
    <x v="2"/>
  </r>
  <r>
    <n v="5.4744027860148634E+17"/>
    <s v="Tue Dec 23 17:15:08 +0000 2014"/>
    <s v="Kansas says new virus found residents death"/>
    <x v="3"/>
    <x v="2"/>
  </r>
  <r>
    <n v="5.4743403815241318E+17"/>
    <s v="Tue Dec 23 16:50:20 +0000 2014"/>
    <s v="Death toll #Ebola West Africa rises 7518"/>
    <x v="3"/>
    <x v="6"/>
  </r>
  <r>
    <n v="5.4742901220180787E+17"/>
    <s v="Tue Dec 23 16:30:21 +0000 2014"/>
    <s v="Hong Kong halts US poultry imports due bird #flu US"/>
    <x v="3"/>
    <x v="0"/>
  </r>
  <r>
    <n v="5.4742394234103808E+17"/>
    <s v="Tue Dec 23 16:10:13 +0000 2014"/>
    <s v="Mothers #depression kids young linked risky teen behaviors"/>
    <x v="3"/>
    <x v="2"/>
  </r>
  <r>
    <n v="5.4742012578444493E+17"/>
    <s v="Tue Dec 23 15:55:03 +0000 2014"/>
    <s v="Exercise tied prostate cancer survival"/>
    <x v="3"/>
    <x v="2"/>
  </r>
  <r>
    <n v="5.474151153653719E+17"/>
    <s v="Tue Dec 23 15:35:08 +0000 2014"/>
    <s v="Risk dengue increases due climate change city growth"/>
    <x v="3"/>
    <x v="4"/>
  </r>
  <r>
    <n v="5.4741012424846541E+17"/>
    <s v="Tue Dec 23 15:15:18 +0000 2014"/>
    <s v="What restoring diplomatic relations #Cuba means #American #medicine @mindyC_"/>
    <x v="3"/>
    <x v="1"/>
  </r>
  <r>
    <n v="5.474038392013783E+17"/>
    <s v="Tue Dec 23 14:50:20 +0000 2014"/>
    <s v="Chill enjoy #holidays without weight gain"/>
    <x v="3"/>
    <x v="1"/>
  </r>
  <r>
    <n v="5.4739783529845965E+17"/>
    <s v="Tue Dec 23 14:26:28 +0000 2014"/>
    <s v="8 genius ways sneak exercise #holidays"/>
    <x v="3"/>
    <x v="2"/>
  </r>
  <r>
    <n v="5.4718011865407078E+17"/>
    <s v="Tue Dec 23 00:01:21 +0000 2014"/>
    <s v="Myths may put women postcancer breast reconstruction"/>
    <x v="3"/>
    <x v="4"/>
  </r>
  <r>
    <n v="5.471748152880128E+17"/>
    <s v="Mon Dec 22 23:40:16 +0000 2014"/>
    <s v="Fast food may lead lower school results US kids study says"/>
    <x v="3"/>
    <x v="4"/>
  </r>
  <r>
    <n v="5.4717098192065741E+17"/>
    <s v="Mon Dec 22 23:25:02 +0000 2014"/>
    <s v="Director turns late sons fantasy tales movie honor memory"/>
    <x v="3"/>
    <x v="2"/>
  </r>
  <r>
    <n v="5.4716482440974336E+17"/>
    <s v="Mon Dec 22 23:00:34 +0000 2014"/>
    <s v="5yearold #Michigan girls donate hair children #cancer"/>
    <x v="3"/>
    <x v="2"/>
  </r>
  <r>
    <n v="5.4715843294478336E+17"/>
    <s v="Mon Dec 22 22:35:10 +0000 2014"/>
    <s v="The making #flu #vaccine"/>
    <x v="3"/>
    <x v="5"/>
  </r>
  <r>
    <n v="5.4715340238043546E+17"/>
    <s v="Mon Dec 22 22:15:11 +0000 2014"/>
    <s v="Cambodia doctor faces murder charge #HIV outbreak"/>
    <x v="3"/>
    <x v="2"/>
  </r>
  <r>
    <n v="5.4714836476966912E+17"/>
    <s v="Mon Dec 22 21:55:10 +0000 2014"/>
    <s v="#Autistic boys wish #Christmas cards comes true"/>
    <x v="3"/>
    <x v="2"/>
  </r>
  <r>
    <n v="5.4714334758516736E+17"/>
    <s v="Mon Dec 22 21:35:14 +0000 2014"/>
    <s v="What means cant stand one leg @Newser"/>
    <x v="3"/>
    <x v="1"/>
  </r>
  <r>
    <n v="5.471382963219456E+17"/>
    <s v="Mon Dec 22 21:15:09 +0000 2014"/>
    <s v="Target ad features toddler Down syndrome"/>
    <x v="3"/>
    <x v="2"/>
  </r>
  <r>
    <n v="5.4713200414033101E+17"/>
    <s v="Mon Dec 22 20:50:09 +0000 2014"/>
    <s v="Tekmira supply #Ebola treatment studies West Africa"/>
    <x v="3"/>
    <x v="6"/>
  </r>
  <r>
    <n v="5.4712705351523123E+17"/>
    <s v="Mon Dec 22 20:30:29 +0000 2014"/>
    <s v="Can blood #Ebola survivors create cure"/>
    <x v="3"/>
    <x v="6"/>
  </r>
  <r>
    <n v="5.4712072477607526E+17"/>
    <s v="Mon Dec 22 20:05:20 +0000 2014"/>
    <s v="Its time fight traditions harm womens #health says WHO"/>
    <x v="3"/>
    <x v="3"/>
  </r>
  <r>
    <n v="5.4711572745159885E+17"/>
    <s v="Mon Dec 22 19:45:29 +0000 2014"/>
    <s v="Abandoned asbestos mines still hazard India"/>
    <x v="3"/>
    <x v="2"/>
  </r>
  <r>
    <n v="5.4711060045604454E+17"/>
    <s v="Mon Dec 22 19:25:06 +0000 2014"/>
    <s v="#Cigarette smoking costs weigh heavily #healthcare system"/>
    <x v="3"/>
    <x v="2"/>
  </r>
  <r>
    <n v="5.4710435194130432E+17"/>
    <s v="Mon Dec 22 19:00:16 +0000 2014"/>
    <s v="Activity trackers get smarter measuring #fitness"/>
    <x v="3"/>
    <x v="1"/>
  </r>
  <r>
    <n v="5.4709801141195981E+17"/>
    <s v="Mon Dec 22 18:35:05 +0000 2014"/>
    <s v="#China parliament weighs tough curbs #tobacco advertising"/>
    <x v="3"/>
    <x v="2"/>
  </r>
  <r>
    <n v="5.4709178201068339E+17"/>
    <s v="Mon Dec 22 18:10:19 +0000 2014"/>
    <s v="#China punishes hospital operating room photos"/>
    <x v="3"/>
    <x v="2"/>
  </r>
  <r>
    <n v="5.4708796498853478E+17"/>
    <s v="Mon Dec 22 17:55:09 +0000 2014"/>
    <s v="South Korea halts US poultry imports due bird flu"/>
    <x v="3"/>
    <x v="0"/>
  </r>
  <r>
    <n v="5.4708294006552576E+17"/>
    <s v="Mon Dec 22 17:35:11 +0000 2014"/>
    <s v="Britain lifts bird #flu restrictions duck farm"/>
    <x v="3"/>
    <x v="2"/>
  </r>
  <r>
    <n v="5.4707795789509018E+17"/>
    <s v="Mon Dec 22 17:15:24 +0000 2014"/>
    <s v="#Germany step bird #flu testing new cases discovered"/>
    <x v="3"/>
    <x v="2"/>
  </r>
  <r>
    <n v="5.4707292345522586E+17"/>
    <s v="Mon Dec 22 16:55:23 +0000 2014"/>
    <s v="USDA report says pesticide residues food nothing fear"/>
    <x v="3"/>
    <x v="2"/>
  </r>
  <r>
    <n v="5.4706679235583181E+17"/>
    <s v="Mon Dec 22 16:31:01 +0000 2014"/>
    <s v="#Ebola death toll three African countries hits 7373"/>
    <x v="3"/>
    <x v="6"/>
  </r>
  <r>
    <n v="5.4706153439310643E+17"/>
    <s v="Mon Dec 22 16:10:08 +0000 2014"/>
    <s v="#Ebola response rural Sierra Leone yet rapid enough"/>
    <x v="3"/>
    <x v="6"/>
  </r>
  <r>
    <n v="5.4705651282137498E+17"/>
    <s v="Mon Dec 22 15:50:11 +0000 2014"/>
    <s v="Dad raises 1M daughters #cancer treatment fighting disease"/>
    <x v="3"/>
    <x v="2"/>
  </r>
  <r>
    <n v="5.470517652005847E+17"/>
    <s v="Mon Dec 22 15:31:19 +0000 2014"/>
    <s v="How cheat #diet #holidays"/>
    <x v="3"/>
    <x v="2"/>
  </r>
  <r>
    <n v="5.4611782986788454E+17"/>
    <s v="Sat Dec 20 01:40:11 +0000 2014"/>
    <s v="Prepackaged caramel apples linked 4 deaths"/>
    <x v="3"/>
    <x v="2"/>
  </r>
  <r>
    <n v="5.461128154390528E+17"/>
    <s v="Sat Dec 20 01:20:16 +0000 2014"/>
    <s v="Texas woman paralyzed waist trampoline accident"/>
    <x v="3"/>
    <x v="2"/>
  </r>
  <r>
    <n v="5.4610647366395494E+17"/>
    <s v="Sat Dec 20 00:55:04 +0000 2014"/>
    <s v="Salt Lake City woman diagnosed rare disease caused enlarged heart #pregnancy"/>
    <x v="3"/>
    <x v="2"/>
  </r>
  <r>
    <n v="5.461027258058793E+17"/>
    <s v="Sat Dec 20 00:40:10 +0000 2014"/>
    <s v="Tulsa woman indicted defrauding #cancer patients alternative treatments"/>
    <x v="3"/>
    <x v="2"/>
  </r>
  <r>
    <n v="5.4609769257395814E+17"/>
    <s v="Sat Dec 20 00:20:10 +0000 2014"/>
    <s v="Rare disease causes #California babys skin blister tear touch"/>
    <x v="3"/>
    <x v="2"/>
  </r>
  <r>
    <n v="5.4608889403568947E+17"/>
    <s v="Fri Dec 19 23:45:12 +0000 2014"/>
    <s v="Builder loses four limbs lifethreatening flesheating bug"/>
    <x v="3"/>
    <x v="2"/>
  </r>
  <r>
    <n v="5.460813884628992E+17"/>
    <s v="Fri Dec 19 23:15:23 +0000 2014"/>
    <s v="Revlon remove dangerous chemicals products"/>
    <x v="3"/>
    <x v="2"/>
  </r>
  <r>
    <n v="5.4607760785146675E+17"/>
    <s v="Fri Dec 19 23:00:22 +0000 2014"/>
    <s v="Real holiday weight gain far less 10 pounds @Newser"/>
    <x v="3"/>
    <x v="1"/>
  </r>
  <r>
    <n v="5.4607123782775603E+17"/>
    <s v="Fri Dec 19 22:35:03 +0000 2014"/>
    <s v="Girl loses parts four limbs contracting rare bacterial infection"/>
    <x v="3"/>
    <x v="2"/>
  </r>
  <r>
    <n v="5.460662181896151E+17"/>
    <s v="Fri Dec 19 22:15:06 +0000 2014"/>
    <s v="In overweight kids exercises strain feet"/>
    <x v="3"/>
    <x v="2"/>
  </r>
  <r>
    <n v="5.4605617016815206E+17"/>
    <s v="Fri Dec 19 21:35:10 +0000 2014"/>
    <s v="Doctors safely deliver baby woman kept life support nine weeks report says"/>
    <x v="3"/>
    <x v="2"/>
  </r>
  <r>
    <n v="5.4605116161131725E+17"/>
    <s v="Fri Dec 19 21:15:16 +0000 2014"/>
    <s v="Group Texas rallies around couple fighting #cancer together"/>
    <x v="3"/>
    <x v="2"/>
  </r>
  <r>
    <n v="5.460448653821993E+17"/>
    <s v="Fri Dec 19 20:50:15 +0000 2014"/>
    <s v="Surveillance may safest lowrisk prostate #cancer"/>
    <x v="3"/>
    <x v="4"/>
  </r>
  <r>
    <n v="5.4603981994487808E+17"/>
    <s v="Fri Dec 19 20:30:12 +0000 2014"/>
    <s v="Pain relievers may offer small protection skin #cancer"/>
    <x v="3"/>
    <x v="4"/>
  </r>
  <r>
    <n v="5.460347818601431E+17"/>
    <s v="Fri Dec 19 20:10:11 +0000 2014"/>
    <s v="Boy survives nail scissors lodged heart"/>
    <x v="3"/>
    <x v="2"/>
  </r>
  <r>
    <n v="5.4603103968535347E+17"/>
    <s v="Fri Dec 19 19:55:19 +0000 2014"/>
    <s v="Staring Down #Cancer Tis season generosity What people treatment @NoreenFraser"/>
    <x v="3"/>
    <x v="1"/>
  </r>
  <r>
    <n v="5.4602230918704333E+17"/>
    <s v="Fri Dec 19 19:20:37 +0000 2014"/>
    <s v="Disgraced Japan researcher fails replicate game changing stem cell results"/>
    <x v="3"/>
    <x v="2"/>
  </r>
  <r>
    <n v="5.4601763902667981E+17"/>
    <s v="Fri Dec 19 19:02:04 +0000 2014"/>
    <s v="With stimulant kids #ADHD less likely injure"/>
    <x v="3"/>
    <x v="2"/>
  </r>
  <r>
    <n v="5.4601088571908915E+17"/>
    <s v="Fri Dec 19 18:35:14 +0000 2014"/>
    <s v="Heart experts warn air pollution dangers"/>
    <x v="3"/>
    <x v="2"/>
  </r>
  <r>
    <n v="5.4600831346569626E+17"/>
    <s v="Fri Dec 19 18:25:00 +0000 2014"/>
    <s v="Half Dr Ozs health advice bad study finds"/>
    <x v="3"/>
    <x v="3"/>
  </r>
  <r>
    <n v="5.460058866539561E+17"/>
    <s v="Fri Dec 19 18:15:22 +0000 2014"/>
    <s v="Dancer #autism says ballet changed life"/>
    <x v="3"/>
    <x v="2"/>
  </r>
  <r>
    <n v="5.4599957208317542E+17"/>
    <s v="Fri Dec 19 17:50:16 +0000 2014"/>
    <s v="Global life expectancy increases six years"/>
    <x v="3"/>
    <x v="2"/>
  </r>
  <r>
    <n v="5.4599470998725427E+17"/>
    <s v="Fri Dec 19 17:30:57 +0000 2014"/>
    <s v="Minnesota links caramel apples 2 #listeria deaths"/>
    <x v="3"/>
    <x v="2"/>
  </r>
  <r>
    <n v="5.4598960096427622E+17"/>
    <s v="Fri Dec 19 17:10:39 +0000 2014"/>
    <s v="Teen contraband cigarette use linked drugs"/>
    <x v="3"/>
    <x v="2"/>
  </r>
  <r>
    <n v="5.4598958024441037E+17"/>
    <s v="Fri Dec 19 17:10:34 +0000 2014"/>
    <s v="Boy survives nail scissors lodged heart"/>
    <x v="3"/>
    <x v="2"/>
  </r>
  <r>
    <n v="5.4598580348756378E+17"/>
    <s v="Fri Dec 19 16:55:34 +0000 2014"/>
    <s v="Double blow Roche #Alzheimers breast #cancer studies fail"/>
    <x v="3"/>
    <x v="4"/>
  </r>
  <r>
    <n v="5.4598069636461363E+17"/>
    <s v="Fri Dec 19 16:35:16 +0000 2014"/>
    <s v="One million people wounded diseases spreading #Syria WHO"/>
    <x v="3"/>
    <x v="2"/>
  </r>
  <r>
    <n v="5.4597435266435482E+17"/>
    <s v="Fri Dec 19 16:10:04 +0000 2014"/>
    <s v="GSK #Ebola vaccine trial seen moving wider phase February"/>
    <x v="3"/>
    <x v="6"/>
  </r>
  <r>
    <n v="5.4596814080785613E+17"/>
    <s v="Fri Dec 19 15:45:23 +0000 2014"/>
    <s v="The antiaging #diet 9 foods fight wrinkles"/>
    <x v="3"/>
    <x v="5"/>
  </r>
  <r>
    <n v="5.4596317030176358E+17"/>
    <s v="Fri Dec 19 15:25:37 +0000 2014"/>
    <s v="What really like front lines #Ebola fight"/>
    <x v="3"/>
    <x v="6"/>
  </r>
  <r>
    <n v="5.4572900418429338E+17"/>
    <s v="Thu Dec 18 23:55:08 +0000 2014"/>
    <s v="Boy need lifesaving multiorgan transplant gets visit #Santa"/>
    <x v="3"/>
    <x v="1"/>
  </r>
  <r>
    <n v="5.4572522201678234E+17"/>
    <s v="Thu Dec 18 23:40:06 +0000 2014"/>
    <s v="Pot smokers show less #inflammation #marijuana"/>
    <x v="3"/>
    <x v="2"/>
  </r>
  <r>
    <n v="5.4572025229504102E+17"/>
    <s v="Thu Dec 18 23:20:21 +0000 2014"/>
    <s v="NCAA basketball player inoperable brain tumor become honorary coach"/>
    <x v="3"/>
    <x v="2"/>
  </r>
  <r>
    <n v="5.4571396759605248E+17"/>
    <s v="Thu Dec 18 22:55:23 +0000 2014"/>
    <s v="Thousands respond young cancer survivors wish #Christmas cards"/>
    <x v="3"/>
    <x v="2"/>
  </r>
  <r>
    <n v="5.4571020794358579E+17"/>
    <s v="Thu Dec 18 22:40:27 +0000 2014"/>
    <s v="Womans stuffy nose doesnt go away 18 years @Newser"/>
    <x v="3"/>
    <x v="2"/>
  </r>
  <r>
    <n v="5.4570258673385062E+17"/>
    <s v="Thu Dec 18 22:10:09 +0000 2014"/>
    <s v="Men really dont feel partners pain study finds @Newser"/>
    <x v="3"/>
    <x v="4"/>
  </r>
  <r>
    <n v="5.4569881596646195E+17"/>
    <s v="Thu Dec 18 21:55:10 +0000 2014"/>
    <s v="Early caregiving may affect childs academic social success @mindyC_"/>
    <x v="3"/>
    <x v="4"/>
  </r>
  <r>
    <n v="5.4569263578116915E+17"/>
    <s v="Thu Dec 18 21:30:37 +0000 2014"/>
    <s v="Cambodian villagers angry #HIV outbreak"/>
    <x v="3"/>
    <x v="2"/>
  </r>
  <r>
    <n v="5.4568754882442035E+17"/>
    <s v="Thu Dec 18 21:10:24 +0000 2014"/>
    <s v="Teen rare blood disorder gets wish coach Lakers day"/>
    <x v="3"/>
    <x v="1"/>
  </r>
  <r>
    <n v="5.4568244094226022E+17"/>
    <s v="Thu Dec 18 20:50:06 +0000 2014"/>
    <s v="#Irish face new #abortion debate braindead woman"/>
    <x v="3"/>
    <x v="2"/>
  </r>
  <r>
    <n v="5.4567760164241408E+17"/>
    <s v="Thu Dec 18 20:30:53 +0000 2014"/>
    <s v="14 charged deadly 2012 #meningitis outbreak"/>
    <x v="3"/>
    <x v="2"/>
  </r>
  <r>
    <n v="5.4567115705237094E+17"/>
    <s v="Thu Dec 18 20:05:16 +0000 2014"/>
    <s v="Docs may #conservative #sex heart attack"/>
    <x v="3"/>
    <x v="4"/>
  </r>
  <r>
    <n v="5.4566619366401229E+17"/>
    <s v="Thu Dec 18 19:45:33 +0000 2014"/>
    <s v="South Korea increases efforts contain footandmouth outbreak"/>
    <x v="3"/>
    <x v="2"/>
  </r>
  <r>
    <n v="5.4565989248981402E+17"/>
    <s v="Thu Dec 18 19:20:30 +0000 2014"/>
    <s v="#Obesity deemed disability work rules EU court"/>
    <x v="3"/>
    <x v="2"/>
  </r>
  <r>
    <n v="5.4565672576090522E+17"/>
    <s v="Thu Dec 18 19:07:55 +0000 2014"/>
    <s v="Ibuprofen may improve longevity study suggests"/>
    <x v="3"/>
    <x v="4"/>
  </r>
  <r>
    <n v="5.4565356232037581E+17"/>
    <s v="Thu Dec 18 18:55:21 +0000 2014"/>
    <s v="#Supplement maker admits lying ingredients"/>
    <x v="3"/>
    <x v="2"/>
  </r>
  <r>
    <n v="5.456485287109591E+17"/>
    <s v="Thu Dec 18 18:35:21 +0000 2014"/>
    <s v="Global population living six years longer 1990 study says"/>
    <x v="3"/>
    <x v="4"/>
  </r>
  <r>
    <n v="5.4564353850843955E+17"/>
    <s v="Thu Dec 18 18:15:31 +0000 2014"/>
    <s v="A fresh setback efforts cure #HIV infection"/>
    <x v="3"/>
    <x v="2"/>
  </r>
  <r>
    <n v="5.4563720417825997E+17"/>
    <s v="Thu Dec 18 17:50:21 +0000 2014"/>
    <s v="Exposure air #pollution #pregnancy may double #autism risk study says @ColleenCappon Cappon"/>
    <x v="3"/>
    <x v="4"/>
  </r>
  <r>
    <n v="5.456321196835799E+17"/>
    <s v="Thu Dec 18 17:30:09 +0000 2014"/>
    <s v="Donors WHO responded slowly West Africa #Ebola outbreak report says"/>
    <x v="3"/>
    <x v="6"/>
  </r>
  <r>
    <n v="5.456271071547351E+17"/>
    <s v="Thu Dec 18 17:10:14 +0000 2014"/>
    <s v="#Ebola fears speed changes US hospital record systems"/>
    <x v="3"/>
    <x v="0"/>
  </r>
  <r>
    <n v="5.4562333369462374E+17"/>
    <s v="Thu Dec 18 16:55:14 +0000 2014"/>
    <s v="China approves experimental #Ebola vaccine clinical trials"/>
    <x v="3"/>
    <x v="6"/>
  </r>
  <r>
    <n v="5.4561826151439974E+17"/>
    <s v="Thu Dec 18 16:35:05 +0000 2014"/>
    <s v="Whats best way blow nose #really"/>
    <x v="3"/>
    <x v="2"/>
  </r>
  <r>
    <n v="5.4561323105491354E+17"/>
    <s v="Thu Dec 18 16:15:05 +0000 2014"/>
    <s v="Thanks Giving Marlo Thomas holiday campaign help kids #cancer"/>
    <x v="3"/>
    <x v="2"/>
  </r>
  <r>
    <n v="5.4560823534945485E+17"/>
    <s v="Thu Dec 18 15:55:14 +0000 2014"/>
    <s v="How many #calories burn lose 1 pound"/>
    <x v="3"/>
    <x v="2"/>
  </r>
  <r>
    <n v="5.456074577926185E+17"/>
    <s v="Thu Dec 18 15:52:09 +0000 2014"/>
    <s v="11th Sierra Leonean doctor dies #Ebola"/>
    <x v="3"/>
    <x v="6"/>
  </r>
  <r>
    <n v="5.4560275808756531E+17"/>
    <s v="Thu Dec 18 15:33:28 +0000 2014"/>
    <s v="7 eating habits drop"/>
    <x v="3"/>
    <x v="2"/>
  </r>
  <r>
    <n v="5.4538045785325158E+17"/>
    <s v="Thu Dec 18 00:50:08 +0000 2014"/>
    <s v="Antidiabetic drug offers promise preventing drugresistant TB"/>
    <x v="3"/>
    <x v="2"/>
  </r>
  <r>
    <n v="5.4537546773039104E+17"/>
    <s v="Thu Dec 18 00:30:18 +0000 2014"/>
    <s v="The surprising DNA source could identify rapists @Newser"/>
    <x v="3"/>
    <x v="5"/>
  </r>
  <r>
    <n v="5.4536912586306355E+17"/>
    <s v="Thu Dec 18 00:05:06 +0000 2014"/>
    <s v="Ninth Egyptian dies H5N1 bird flu Health Ministry says"/>
    <x v="3"/>
    <x v="3"/>
  </r>
  <r>
    <n v="5.4536409971111526E+17"/>
    <s v="Wed Dec 17 23:45:08 +0000 2014"/>
    <s v="Energy drinks plus alcohol may encourage drunk driving"/>
    <x v="3"/>
    <x v="4"/>
  </r>
  <r>
    <n v="5.4535787433637478E+17"/>
    <s v="Wed Dec 17 23:20:24 +0000 2014"/>
    <s v="Dystextia Garbled phone #text may sign stroke"/>
    <x v="3"/>
    <x v="4"/>
  </r>
  <r>
    <n v="5.4535151303262208E+17"/>
    <s v="Wed Dec 17 22:55:07 +0000 2014"/>
    <s v="Clotgrabbing devices offer better outcomes stroke patients"/>
    <x v="3"/>
    <x v="2"/>
  </r>
  <r>
    <n v="5.4534532084743373E+17"/>
    <s v="Wed Dec 17 22:30:31 +0000 2014"/>
    <s v="A #hug day Study finds perceived social support protect infection"/>
    <x v="3"/>
    <x v="4"/>
  </r>
  <r>
    <n v="5.453389597492183E+17"/>
    <s v="Wed Dec 17 22:05:14 +0000 2014"/>
    <s v="Deadly #cholera outbreaks could increase climate change"/>
    <x v="3"/>
    <x v="2"/>
  </r>
  <r>
    <n v="5.4533266021916262E+17"/>
    <s v="Wed Dec 17 21:40:12 +0000 2014"/>
    <s v="How teach children handle #holiday disappointment"/>
    <x v="3"/>
    <x v="2"/>
  </r>
  <r>
    <n v="5.4532392371462554E+17"/>
    <s v="Wed Dec 17 21:05:29 +0000 2014"/>
    <s v="Proposed #NY rule would sexchange surgery covered #Medicaid"/>
    <x v="3"/>
    <x v="2"/>
  </r>
  <r>
    <n v="5.4531634937621299E+17"/>
    <s v="Wed Dec 17 20:35:23 +0000 2014"/>
    <s v="Blackouts common among teen drinkers study finds"/>
    <x v="3"/>
    <x v="4"/>
  </r>
  <r>
    <n v="5.4531136963844915E+17"/>
    <s v="Wed Dec 17 20:15:36 +0000 2014"/>
    <s v="Bad carbs may bad"/>
    <x v="3"/>
    <x v="4"/>
  </r>
  <r>
    <n v="5.4530503551381504E+17"/>
    <s v="Wed Dec 17 19:50:26 +0000 2014"/>
    <s v="3D printing points way smarter #cancer treatment"/>
    <x v="3"/>
    <x v="2"/>
  </r>
  <r>
    <n v="5.4530121459094733E+17"/>
    <s v="Wed Dec 17 19:35:15 +0000 2014"/>
    <s v="Review evidence finds ecigarettes may help smokers quit"/>
    <x v="3"/>
    <x v="4"/>
  </r>
  <r>
    <n v="5.4529497747213517E+17"/>
    <s v="Wed Dec 17 19:10:28 +0000 2014"/>
    <s v="Exhaled pounds How fat leaves body"/>
    <x v="3"/>
    <x v="2"/>
  </r>
  <r>
    <n v="5.4529110471189299E+17"/>
    <s v="Wed Dec 17 18:55:05 +0000 2014"/>
    <s v="#Marijuana research projects getting state funding"/>
    <x v="3"/>
    <x v="2"/>
  </r>
  <r>
    <n v="5.4528735999952896E+17"/>
    <s v="Wed Dec 17 18:40:12 +0000 2014"/>
    <s v="Women live #incontinence treated"/>
    <x v="3"/>
    <x v="2"/>
  </r>
  <r>
    <n v="5.4528107501532365E+17"/>
    <s v="Wed Dec 17 18:15:13 +0000 2014"/>
    <s v="#Napster cofounder invest #allergy research"/>
    <x v="3"/>
    <x v="2"/>
  </r>
  <r>
    <n v="5.4527601653371699E+17"/>
    <s v="Wed Dec 17 17:55:07 +0000 2014"/>
    <s v="Why people contagious others"/>
    <x v="3"/>
    <x v="2"/>
  </r>
  <r>
    <n v="5.4527106345496576E+17"/>
    <s v="Wed Dec 17 17:35:26 +0000 2014"/>
    <s v="Engaging #music classes may boost childrens literacy study suggests"/>
    <x v="3"/>
    <x v="4"/>
  </r>
  <r>
    <n v="5.4526723805676749E+17"/>
    <s v="Wed Dec 17 17:20:14 +0000 2014"/>
    <s v="Ethiopian health workers arrive #Liberia help fight #Ebola"/>
    <x v="3"/>
    <x v="6"/>
  </r>
  <r>
    <n v="5.4526392318505779E+17"/>
    <s v="Wed Dec 17 17:07:04 +0000 2014"/>
    <s v="Dr Manny Remember #Cuban heroes fought day @drmannyonfox"/>
    <x v="3"/>
    <x v="2"/>
  </r>
  <r>
    <n v="5.4526284920417075E+17"/>
    <s v="Wed Dec 17 17:02:48 +0000 2014"/>
    <s v="Sierra Leone start housetohouse searches #Ebola patients"/>
    <x v="3"/>
    <x v="6"/>
  </r>
  <r>
    <n v="5.4525847402920755E+17"/>
    <s v="Wed Dec 17 16:45:25 +0000 2014"/>
    <s v="FDA warns using #caffeine powder"/>
    <x v="3"/>
    <x v="2"/>
  </r>
  <r>
    <n v="5.4525675189413069E+17"/>
    <s v="Wed Dec 17 16:38:34 +0000 2014"/>
    <s v="Experts say #mumps outbreak plaguing #NHL likely reached peak"/>
    <x v="3"/>
    <x v="2"/>
  </r>
  <r>
    <n v="5.4525468361152102E+17"/>
    <s v="Wed Dec 17 16:30:21 +0000 2014"/>
    <s v="More 100 students kept Long Island school amid #flu outbreak"/>
    <x v="3"/>
    <x v="2"/>
  </r>
  <r>
    <n v="5.4524967327213158E+17"/>
    <s v="Wed Dec 17 16:10:27 +0000 2014"/>
    <s v="Braininjury program working #NFL players"/>
    <x v="3"/>
    <x v="2"/>
  </r>
  <r>
    <n v="5.452458705902633E+17"/>
    <s v="Wed Dec 17 15:55:20 +0000 2014"/>
    <s v="Menus sport new #calorie labels #alcohol"/>
    <x v="3"/>
    <x v="2"/>
  </r>
  <r>
    <n v="5.4524084414475059E+17"/>
    <s v="Wed Dec 17 15:35:21 +0000 2014"/>
    <s v="Pharmacy owners arrested 2012 #meningitis outbreak"/>
    <x v="3"/>
    <x v="2"/>
  </r>
  <r>
    <n v="5.4523296984231526E+17"/>
    <s v="Wed Dec 17 15:04:04 +0000 2014"/>
    <s v="The #health benefits giving #holidays"/>
    <x v="3"/>
    <x v="5"/>
  </r>
  <r>
    <n v="5.4498533604537139E+17"/>
    <s v="Tue Dec 16 22:40:04 +0000 2014"/>
    <s v="Surveys reveal common sleep thief"/>
    <x v="3"/>
    <x v="2"/>
  </r>
  <r>
    <n v="5.4497907089987584E+17"/>
    <s v="Tue Dec 16 22:15:10 +0000 2014"/>
    <s v="Teen nearly dies ingesting cocktail containing liquid nitrogen"/>
    <x v="3"/>
    <x v="2"/>
  </r>
  <r>
    <n v="5.4497402779036467E+17"/>
    <s v="Tue Dec 16 21:55:08 +0000 2014"/>
    <s v="Females age first menstrual cycle tied heart disease risk study finds @mindyC_"/>
    <x v="3"/>
    <x v="4"/>
  </r>
  <r>
    <n v="5.4496648703576474E+17"/>
    <s v="Tue Dec 16 21:25:10 +0000 2014"/>
    <s v="TV host skipped chemo save unborn baby dies 100 days birth @Newser"/>
    <x v="3"/>
    <x v="2"/>
  </r>
  <r>
    <n v="5.4496040285846323E+17"/>
    <s v="Tue Dec 16 21:00:59 +0000 2014"/>
    <s v="Japan confirms bird #flu case culls 4000 chickens"/>
    <x v="3"/>
    <x v="2"/>
  </r>
  <r>
    <n v="5.4495650173211443E+17"/>
    <s v="Tue Dec 16 20:45:29 +0000 2014"/>
    <s v="#Italy reports outbreak H5N8 bird #flu Venice region"/>
    <x v="3"/>
    <x v="2"/>
  </r>
  <r>
    <n v="5.4495012406219981E+17"/>
    <s v="Tue Dec 16 20:20:08 +0000 2014"/>
    <s v="Mali ends last quarantines could #Ebolafree next month"/>
    <x v="3"/>
    <x v="2"/>
  </r>
  <r>
    <n v="5.4494514650547405E+17"/>
    <s v="Tue Dec 16 20:00:22 +0000 2014"/>
    <s v="South Korea #cancer victims bring class action nuclear operator"/>
    <x v="3"/>
    <x v="2"/>
  </r>
  <r>
    <n v="5.449400797527081E+17"/>
    <s v="Tue Dec 16 19:40:14 +0000 2014"/>
    <s v="FDA approves #Novartis Signifor drug rare hormonal disorder"/>
    <x v="3"/>
    <x v="2"/>
  </r>
  <r>
    <n v="5.4493383419496858E+17"/>
    <s v="Tue Dec 16 19:15:25 +0000 2014"/>
    <s v="Judge halts #Alzheimers drug swap #July"/>
    <x v="3"/>
    <x v="2"/>
  </r>
  <r>
    <n v="5.4492874975479808E+17"/>
    <s v="Tue Dec 16 18:55:12 +0000 2014"/>
    <s v="Indoor tanning lead burns fainting eye injuries"/>
    <x v="3"/>
    <x v="2"/>
  </r>
  <r>
    <n v="5.4492263159486054E+17"/>
    <s v="Tue Dec 16 18:30:54 +0000 2014"/>
    <s v="Expectant dads experience prenatal hormone changes #what"/>
    <x v="3"/>
    <x v="1"/>
  </r>
  <r>
    <n v="5.449161800716329E+17"/>
    <s v="Tue Dec 16 18:05:16 +0000 2014"/>
    <s v="A prescription end drinking goes beyond 12 steps #addiction"/>
    <x v="3"/>
    <x v="2"/>
  </r>
  <r>
    <n v="5.4490988790680371E+17"/>
    <s v="Tue Dec 16 17:40:15 +0000 2014"/>
    <s v="Retired #police officer educating firstresponders across US #autism safety"/>
    <x v="3"/>
    <x v="0"/>
  </r>
  <r>
    <n v="5.4490369474851226E+17"/>
    <s v="Tue Dec 16 17:15:39 +0000 2014"/>
    <s v="Super bacteria found Rios #Olympic waters"/>
    <x v="3"/>
    <x v="2"/>
  </r>
  <r>
    <n v="5.4490007408269312E+17"/>
    <s v="Tue Dec 16 17:01:16 +0000 2014"/>
    <s v="People feel younger may live longer"/>
    <x v="3"/>
    <x v="4"/>
  </r>
  <r>
    <n v="5.4489355614265754E+17"/>
    <s v="Tue Dec 16 16:35:22 +0000 2014"/>
    <s v="Mom hears baby first time thanks donated hearing aids #beautiful"/>
    <x v="3"/>
    <x v="2"/>
  </r>
  <r>
    <n v="5.4488848750241792E+17"/>
    <s v="Tue Dec 16 16:15:13 +0000 2014"/>
    <s v="Drugresistant #malaria worlds next big health crisis"/>
    <x v="3"/>
    <x v="3"/>
  </r>
  <r>
    <n v="5.4488348357192499E+17"/>
    <s v="Tue Dec 16 15:55:20 +0000 2014"/>
    <s v="#Yoga may improve cardiovascular risk factors study says @EditorNicoleK #health #heartdisease"/>
    <x v="3"/>
    <x v="4"/>
  </r>
  <r>
    <n v="5.4487734638662451E+17"/>
    <s v="Tue Dec 16 15:30:57 +0000 2014"/>
    <s v="Easy swaps lighter #holiday treats @tanyazuckerbrot #diet #weightloss"/>
    <x v="3"/>
    <x v="2"/>
  </r>
  <r>
    <n v="5.4487040610115584E+17"/>
    <s v="Tue Dec 16 15:03:22 +0000 2014"/>
    <s v="5 tips keeping weekend weight @weightloss"/>
    <x v="3"/>
    <x v="1"/>
  </r>
  <r>
    <n v="5.4459655115139891E+17"/>
    <s v="Mon Dec 15 20:55:10 +0000 2014"/>
    <s v="Researchers source stool samples study gut bacteria @EditorNicoleK"/>
    <x v="3"/>
    <x v="4"/>
  </r>
  <r>
    <n v="5.4459278491806925E+17"/>
    <s v="Mon Dec 15 20:40:12 +0000 2014"/>
    <s v="#Nebraska mom receives terminal #cancer diagnosis month daughter born"/>
    <x v="3"/>
    <x v="2"/>
  </r>
  <r>
    <n v="5.4458783104237978E+17"/>
    <s v="Mon Dec 15 20:20:31 +0000 2014"/>
    <s v="Boy 4 stroke going rollercoaster ride @Newser"/>
    <x v="3"/>
    <x v="2"/>
  </r>
  <r>
    <n v="5.4458144821348762E+17"/>
    <s v="Mon Dec 15 19:55:09 +0000 2014"/>
    <s v="Heres might want stop drinking cans @Newser"/>
    <x v="3"/>
    <x v="2"/>
  </r>
  <r>
    <n v="5.4457642831526298E+17"/>
    <s v="Mon Dec 15 19:35:12 +0000 2014"/>
    <s v="Shrinking psych hospitals may linked rising prison populations"/>
    <x v="3"/>
    <x v="4"/>
  </r>
  <r>
    <n v="5.4457139418156237E+17"/>
    <s v="Mon Dec 15 19:15:12 +0000 2014"/>
    <s v="Review finds best exercises prevent womens knee injury"/>
    <x v="3"/>
    <x v="2"/>
  </r>
  <r>
    <n v="5.445663759442985E+17"/>
    <s v="Mon Dec 15 18:55:16 +0000 2014"/>
    <s v="Antisocial behavior may genetic triggered environment study says"/>
    <x v="3"/>
    <x v="4"/>
  </r>
  <r>
    <n v="5.4456265773573734E+17"/>
    <s v="Mon Dec 15 18:40:29 +0000 2014"/>
    <s v="Company seeks approval skin #cancer drug"/>
    <x v="3"/>
    <x v="2"/>
  </r>
  <r>
    <n v="5.4455753156644045E+17"/>
    <s v="Mon Dec 15 18:20:07 +0000 2014"/>
    <s v="France wants legalize terminal sedation"/>
    <x v="3"/>
    <x v="2"/>
  </r>
  <r>
    <n v="5.4455269391915008E+17"/>
    <s v="Mon Dec 15 18:00:54 +0000 2014"/>
    <s v="Sierra Leone ban holiday parties effort curb #Ebola cases"/>
    <x v="3"/>
    <x v="6"/>
  </r>
  <r>
    <n v="5.4454877619172557E+17"/>
    <s v="Mon Dec 15 17:45:20 +0000 2014"/>
    <s v="Massachusetts baby born 1011 121314"/>
    <x v="3"/>
    <x v="2"/>
  </r>
  <r>
    <n v="5.4454250587922022E+17"/>
    <s v="Mon Dec 15 17:20:25 +0000 2014"/>
    <s v="WHO #Ebola response chief says virus still spreading due lack change behaviors"/>
    <x v="3"/>
    <x v="6"/>
  </r>
  <r>
    <n v="5.4453774266820198E+17"/>
    <s v="Mon Dec 15 17:01:29 +0000 2014"/>
    <s v="#Cancer patients testing drugs mouse avatars"/>
    <x v="3"/>
    <x v="2"/>
  </r>
  <r>
    <n v="5.4453375794099814E+17"/>
    <s v="Mon Dec 15 16:45:39 +0000 2014"/>
    <s v="Newborn conjoined twins recovering surgery"/>
    <x v="3"/>
    <x v="2"/>
  </r>
  <r>
    <n v="5.4452743735974707E+17"/>
    <s v="Mon Dec 15 16:20:32 +0000 2014"/>
    <s v="How lose weight using The Bulletproof Diet #weightloss"/>
    <x v="3"/>
    <x v="5"/>
  </r>
  <r>
    <n v="5.4452727964972646E+17"/>
    <s v="Mon Dec 15 16:19:54 +0000 2014"/>
    <s v="#Arsenic could actually help fight breast cancer researchers say @Newser"/>
    <x v="3"/>
    <x v="2"/>
  </r>
  <r>
    <n v="5.4452263621125734E+17"/>
    <s v="Mon Dec 15 16:01:27 +0000 2014"/>
    <s v="5 ways avoid getting sick #holidays @ColleenCappon"/>
    <x v="3"/>
    <x v="2"/>
  </r>
  <r>
    <n v="5.4352076663425434E+17"/>
    <s v="Fri Dec 12 21:40:23 +0000 2014"/>
    <s v="Woman wakes #seizure discover gave birth prematurely"/>
    <x v="3"/>
    <x v="2"/>
  </r>
  <r>
    <n v="5.4351451920164864E+17"/>
    <s v="Fri Dec 12 21:15:34 +0000 2014"/>
    <s v="Woman sues hospital contracting infection lead amputation fingers toes"/>
    <x v="3"/>
    <x v="2"/>
  </r>
  <r>
    <n v="5.4350936823143629E+17"/>
    <s v="Fri Dec 12 20:55:05 +0000 2014"/>
    <s v="Toddler dies prescribed exceptionally high amount #potassium"/>
    <x v="3"/>
    <x v="2"/>
  </r>
  <r>
    <n v="5.4350439429860147E+17"/>
    <s v="Fri Dec 12 20:35:20 +0000 2014"/>
    <s v="Office #holiday party #Florida hospitalizes dozens #donteatthedip"/>
    <x v="3"/>
    <x v="2"/>
  </r>
  <r>
    <n v="5.4349813612020122E+17"/>
    <s v="Fri Dec 12 20:10:28 +0000 2014"/>
    <s v="Mom endstage renal failure needs lifesaving kidney transplant"/>
    <x v="3"/>
    <x v="2"/>
  </r>
  <r>
    <n v="5.4349188470724608E+17"/>
    <s v="Fri Dec 12 19:45:37 +0000 2014"/>
    <s v="Sierra Leone locks new #Ebola hotspot east"/>
    <x v="3"/>
    <x v="6"/>
  </r>
  <r>
    <n v="5.4348300352437862E+17"/>
    <s v="Fri Dec 12 19:10:20 +0000 2014"/>
    <s v="#Progesterone treatment fails minimize brain trauma studies find"/>
    <x v="3"/>
    <x v="4"/>
  </r>
  <r>
    <n v="5.4347547194688717E+17"/>
    <s v="Fri Dec 12 18:40:24 +0000 2014"/>
    <s v="Georgia man turns #boxing help ease #Parkinsons disease symptoms"/>
    <x v="3"/>
    <x v="2"/>
  </r>
  <r>
    <n v="5.4346953670893978E+17"/>
    <s v="Fri Dec 12 18:16:49 +0000 2014"/>
    <s v="In mysterious case hospital sees second death cyanide poisoning @Newser"/>
    <x v="3"/>
    <x v="2"/>
  </r>
  <r>
    <n v="5.4346923922373018E+17"/>
    <s v="Fri Dec 12 18:15:38 +0000 2014"/>
    <s v="Teenager brain #cancer organizes massive toy drive Michigan hospital"/>
    <x v="3"/>
    <x v="2"/>
  </r>
  <r>
    <n v="5.4346728461094502E+17"/>
    <s v="Fri Dec 12 18:07:52 +0000 2014"/>
    <s v="Running Chinese boy gets chopsticks lodged throat"/>
    <x v="3"/>
    <x v="1"/>
  </r>
  <r>
    <n v="5.4346038286696038E+17"/>
    <s v="Fri Dec 12 17:40:26 +0000 2014"/>
    <s v="In #Newtown mental health problems still emerging"/>
    <x v="3"/>
    <x v="3"/>
  </r>
  <r>
    <n v="5.4345401927312998E+17"/>
    <s v="Fri Dec 12 17:15:09 +0000 2014"/>
    <s v="Avian #flu spreading southwest British Columbia"/>
    <x v="3"/>
    <x v="2"/>
  </r>
  <r>
    <n v="5.4344774612944486E+17"/>
    <s v="Fri Dec 12 16:50:14 +0000 2014"/>
    <s v="Eighth person Egypt dies H5N1 bird flu health ministry says"/>
    <x v="3"/>
    <x v="3"/>
  </r>
  <r>
    <n v="5.434427600708649E+17"/>
    <s v="Fri Dec 12 16:30:25 +0000 2014"/>
    <s v="Men take idiotic risks study finds"/>
    <x v="3"/>
    <x v="4"/>
  </r>
  <r>
    <n v="5.4343767056400384E+17"/>
    <s v="Fri Dec 12 16:10:11 +0000 2014"/>
    <s v="#California battles whooping cough epidemic"/>
    <x v="3"/>
    <x v="2"/>
  </r>
  <r>
    <n v="5.4343394356837171E+17"/>
    <s v="Fri Dec 12 15:55:23 +0000 2014"/>
    <s v="Mali says remaining #Ebola cases last patient recovers"/>
    <x v="3"/>
    <x v="6"/>
  </r>
  <r>
    <n v="5.4342889486367949E+17"/>
    <s v="Fri Dec 12 15:35:19 +0000 2014"/>
    <s v="#Ebola vaccine trial paused 4 patients complain joint pains"/>
    <x v="3"/>
    <x v="6"/>
  </r>
  <r>
    <n v="5.4342373426751078E+17"/>
    <s v="Fri Dec 12 15:14:49 +0000 2014"/>
    <s v="Men likely raise ambitious daughters"/>
    <x v="3"/>
    <x v="2"/>
  </r>
  <r>
    <n v="5.4319481406672896E+17"/>
    <s v="Fri Dec 12 00:05:10 +0000 2014"/>
    <s v="Swallowing tiny magnets severely damages boys intestines"/>
    <x v="3"/>
    <x v="2"/>
  </r>
  <r>
    <n v="5.4318855576253235E+17"/>
    <s v="Thu Dec 11 23:40:18 +0000 2014"/>
    <s v="Most vegetarians go back meat fast"/>
    <x v="3"/>
    <x v="2"/>
  </r>
  <r>
    <n v="5.4318103241008742E+17"/>
    <s v="Thu Dec 11 23:10:24 +0000 2014"/>
    <s v="After allergic reaction teen burns inside"/>
    <x v="3"/>
    <x v="2"/>
  </r>
  <r>
    <n v="5.4317475696791142E+17"/>
    <s v="Thu Dec 11 22:45:28 +0000 2014"/>
    <s v="FDA warns Pfizer antipsychotic could cause fatal skin reaction"/>
    <x v="3"/>
    <x v="2"/>
  </r>
  <r>
    <n v="5.4316587445547008E+17"/>
    <s v="Thu Dec 11 22:10:10 +0000 2014"/>
    <s v="Why painful memories linger"/>
    <x v="3"/>
    <x v="2"/>
  </r>
  <r>
    <n v="5.4315964574207181E+17"/>
    <s v="Thu Dec 11 21:45:25 +0000 2014"/>
    <s v="Researchers track mental illness Twitter"/>
    <x v="3"/>
    <x v="2"/>
  </r>
  <r>
    <n v="5.4315215178330112E+17"/>
    <s v="Thu Dec 11 21:15:38 +0000 2014"/>
    <s v="Red Cross urges vigilance avert holiday spike Ebola cases"/>
    <x v="3"/>
    <x v="6"/>
  </r>
  <r>
    <n v="5.4314700757010432E+17"/>
    <s v="Thu Dec 11 20:55:12 +0000 2014"/>
    <s v="Ebola vaccine trial suspended side effects"/>
    <x v="3"/>
    <x v="6"/>
  </r>
  <r>
    <n v="5.4313825992967373E+17"/>
    <s v="Thu Dec 11 20:20:26 +0000 2014"/>
    <s v="Wow look like Girl battling cancer meets bald Cinderella"/>
    <x v="3"/>
    <x v="2"/>
  </r>
  <r>
    <n v="5.4313195838217011E+17"/>
    <s v="Thu Dec 11 19:55:24 +0000 2014"/>
    <s v="Infant born water dies Legionella infection"/>
    <x v="3"/>
    <x v="2"/>
  </r>
  <r>
    <n v="5.4312319031551181E+17"/>
    <s v="Thu Dec 11 19:20:33 +0000 2014"/>
    <s v="US womens use longterm birth control increases"/>
    <x v="3"/>
    <x v="0"/>
  </r>
  <r>
    <n v="5.431168298254377E+17"/>
    <s v="Thu Dec 11 18:55:17 +0000 2014"/>
    <s v="Mom UK says shes addicted eating toilet paper"/>
    <x v="3"/>
    <x v="2"/>
  </r>
  <r>
    <n v="5.4310805050125926E+17"/>
    <s v="Thu Dec 11 18:20:24 +0000 2014"/>
    <s v="Scientists debate claims sugar worse salt"/>
    <x v="3"/>
    <x v="2"/>
  </r>
  <r>
    <n v="5.4310349286566298E+17"/>
    <s v="Thu Dec 11 18:02:17 +0000 2014"/>
    <s v="One shot two Many questions unresolved #Ebola vaccine race"/>
    <x v="3"/>
    <x v="6"/>
  </r>
  <r>
    <n v="5.4309665793274675E+17"/>
    <s v="Thu Dec 11 17:35:08 +0000 2014"/>
    <s v="Hair loss treatment may dangerous kids"/>
    <x v="3"/>
    <x v="4"/>
  </r>
  <r>
    <n v="5.4309164953529549E+17"/>
    <s v="Thu Dec 11 17:15:14 +0000 2014"/>
    <s v="Unchecked superbugs could kill 10 million year cost 100 trillion"/>
    <x v="3"/>
    <x v="2"/>
  </r>
  <r>
    <n v="5.4308540189297869E+17"/>
    <s v="Thu Dec 11 16:50:24 +0000 2014"/>
    <s v="New #HPV vaccine strengthens cancer protection"/>
    <x v="3"/>
    <x v="2"/>
  </r>
  <r>
    <n v="5.4307909665872282E+17"/>
    <s v="Thu Dec 11 16:25:21 +0000 2014"/>
    <s v="Tennessee couple get 35 years prison girls soda death"/>
    <x v="3"/>
    <x v="1"/>
  </r>
  <r>
    <n v="5.4307401171522355E+17"/>
    <s v="Thu Dec 11 16:05:08 +0000 2014"/>
    <s v="New feel fuller ingredient food may aid weight loss"/>
    <x v="3"/>
    <x v="1"/>
  </r>
  <r>
    <n v="5.4306652399337472E+17"/>
    <s v="Thu Dec 11 15:35:23 +0000 2014"/>
    <s v="Poor semen quality young men may predict future health issues study says @mindyc_"/>
    <x v="3"/>
    <x v="4"/>
  </r>
  <r>
    <n v="5.4306156502582477E+17"/>
    <s v="Thu Dec 11 15:15:41 +0000 2014"/>
    <s v="Bodies #Ebola victims found piled Sierra Leone hospital"/>
    <x v="3"/>
    <x v="6"/>
  </r>
  <r>
    <n v="5.4283132810719232E+17"/>
    <s v="Thu Dec 11 00:00:48 +0000 2014"/>
    <s v="Sleep problems may increase risk #dementia study suggests"/>
    <x v="3"/>
    <x v="4"/>
  </r>
  <r>
    <n v="5.428248762903511E+17"/>
    <s v="Wed Dec 10 23:35:10 +0000 2014"/>
    <s v="Prenatal exposure household chemical linked reduced IQ study says @EditorNicoleK"/>
    <x v="3"/>
    <x v="4"/>
  </r>
  <r>
    <n v="5.4281857239825203E+17"/>
    <s v="Wed Dec 10 23:10:07 +0000 2014"/>
    <s v="Sick student attends school via Sheldon Cooperstyle robot"/>
    <x v="3"/>
    <x v="2"/>
  </r>
  <r>
    <n v="5.4281480384545997E+17"/>
    <s v="Wed Dec 10 22:55:08 +0000 2014"/>
    <s v="Texas boy battling #cancer dreams mailbox full #Christmas cards"/>
    <x v="3"/>
    <x v="2"/>
  </r>
  <r>
    <n v="5.4280867928921293E+17"/>
    <s v="Wed Dec 10 22:30:48 +0000 2014"/>
    <s v="#Christmas carolers sing girl terminal disease #holidays"/>
    <x v="3"/>
    <x v="2"/>
  </r>
  <r>
    <n v="5.4280353080619827E+17"/>
    <s v="Wed Dec 10 22:10:21 +0000 2014"/>
    <s v="Neighbor surprises #NJ girl battling inoperable tumor #Christmas lights"/>
    <x v="3"/>
    <x v="2"/>
  </r>
  <r>
    <n v="5.4279726826994893E+17"/>
    <s v="Wed Dec 10 21:45:28 +0000 2014"/>
    <s v="If youre worrier going bed earlier could help @Newser"/>
    <x v="3"/>
    <x v="2"/>
  </r>
  <r>
    <n v="5.4279219854757888E+17"/>
    <s v="Wed Dec 10 21:25:19 +0000 2014"/>
    <s v="Next #Google big #autism project @Newser"/>
    <x v="3"/>
    <x v="2"/>
  </r>
  <r>
    <n v="5.4278712304548659E+17"/>
    <s v="Wed Dec 10 21:05:09 +0000 2014"/>
    <s v="#Obesity inactivity rise suggests report healthiest US states"/>
    <x v="3"/>
    <x v="0"/>
  </r>
  <r>
    <n v="5.4278084155097088E+17"/>
    <s v="Wed Dec 10 20:40:11 +0000 2014"/>
    <s v="Brain inflammation shared train #autism study finds"/>
    <x v="3"/>
    <x v="4"/>
  </r>
  <r>
    <n v="5.4277462635159142E+17"/>
    <s v="Wed Dec 10 20:15:29 +0000 2014"/>
    <s v="Tech checks vital signs could find doctors miss"/>
    <x v="3"/>
    <x v="2"/>
  </r>
  <r>
    <n v="5.4277069596158771E+17"/>
    <s v="Wed Dec 10 19:59:52 +0000 2014"/>
    <s v="@usaf48 @foxnewshealth @FDNY"/>
    <x v="3"/>
    <x v="2"/>
  </r>
  <r>
    <n v="5.4276957328062054E+17"/>
    <s v="Wed Dec 10 19:55:25 +0000 2014"/>
    <s v="@dianafalzone tries fusion workout combines favorite #fitness classes 4 big results #diet #weightloss"/>
    <x v="3"/>
    <x v="2"/>
  </r>
  <r>
    <n v="5.4276953974716826E+17"/>
    <s v="Wed Dec 10 19:55:17 +0000 2014"/>
    <s v="5 #HPV myths facts behind @NerdWallet @NerdHealth"/>
    <x v="3"/>
    <x v="2"/>
  </r>
  <r>
    <n v="5.427683612861481E+17"/>
    <s v="Wed Dec 10 19:50:36 +0000 2014"/>
    <s v="Canadian girl battling #cancer whose dream came true met Kate Middleton dies #royals"/>
    <x v="3"/>
    <x v="2"/>
  </r>
  <r>
    <n v="5.4276447736064E+17"/>
    <s v="Wed Dec 10 19:35:10 +0000 2014"/>
    <s v="Georgia #cancer survivor mother reflects beating disease"/>
    <x v="3"/>
    <x v="2"/>
  </r>
  <r>
    <n v="5.4276178296071782E+17"/>
    <s v="Wed Dec 10 19:24:27 +0000 2014"/>
    <s v="Cancer patients wish firehouse patches goes viral @FDNY #firefighters #bravest"/>
    <x v="3"/>
    <x v="2"/>
  </r>
  <r>
    <n v="5.4275692447612928E+17"/>
    <s v="Wed Dec 10 19:05:09 +0000 2014"/>
    <s v="New York couple finds success innovative #fertility treatment"/>
    <x v="3"/>
    <x v="2"/>
  </r>
  <r>
    <n v="5.427519334766633E+17"/>
    <s v="Wed Dec 10 18:45:19 +0000 2014"/>
    <s v="Georgia mom beat #cancer celebrates survival"/>
    <x v="3"/>
    <x v="2"/>
  </r>
  <r>
    <n v="5.4274561890584576E+17"/>
    <s v="Wed Dec 10 18:20:13 +0000 2014"/>
    <s v="Parents may overestimate #marijuanas effects kids #seizures"/>
    <x v="3"/>
    <x v="4"/>
  </r>
  <r>
    <n v="5.4273811905407386E+17"/>
    <s v="Wed Dec 10 17:50:25 +0000 2014"/>
    <s v="#Soda The beverage champions"/>
    <x v="3"/>
    <x v="5"/>
  </r>
  <r>
    <n v="5.427343511430103E+17"/>
    <s v="Wed Dec 10 17:35:27 +0000 2014"/>
    <s v="US test tube births underreported states study finds"/>
    <x v="3"/>
    <x v="0"/>
  </r>
  <r>
    <n v="5.4272798814898176E+17"/>
    <s v="Wed Dec 10 17:10:10 +0000 2014"/>
    <s v="Congress relaxes whole grain standards schools"/>
    <x v="3"/>
    <x v="2"/>
  </r>
  <r>
    <n v="5.4272424031185715E+17"/>
    <s v="Wed Dec 10 16:55:16 +0000 2014"/>
    <s v="Nearly half Americans think #flu shot make sick"/>
    <x v="3"/>
    <x v="2"/>
  </r>
  <r>
    <n v="5.427192320528425E+17"/>
    <s v="Wed Dec 10 16:35:22 +0000 2014"/>
    <s v="Debt hunger birthplace #Ebola Guinea"/>
    <x v="3"/>
    <x v="6"/>
  </r>
  <r>
    <n v="5.4271419313763533E+17"/>
    <s v="Wed Dec 10 16:15:21 +0000 2014"/>
    <s v="Junior doctors Sierra Leone strike lack #Ebola care"/>
    <x v="3"/>
    <x v="6"/>
  </r>
  <r>
    <n v="5.4270790293154611E+17"/>
    <s v="Wed Dec 10 15:50:21 +0000 2014"/>
    <s v="US agency offers legal immunity #Ebola vaccine makers"/>
    <x v="3"/>
    <x v="0"/>
  </r>
  <r>
    <n v="5.4270390063021261E+17"/>
    <s v="Wed Dec 10 15:34:27 +0000 2014"/>
    <s v="#Mistletoe ancient #holiday healer @MedicineHunter #Christmas"/>
    <x v="3"/>
    <x v="2"/>
  </r>
  <r>
    <n v="5.4245501224524595E+17"/>
    <s v="Tue Dec 09 23:05:27 +0000 2014"/>
    <s v="Woman enters hospital cramps exits surprise baby"/>
    <x v="3"/>
    <x v="2"/>
  </r>
  <r>
    <n v="5.4244738137603277E+17"/>
    <s v="Tue Dec 09 22:35:08 +0000 2014"/>
    <s v="The way walk actually impact mood study"/>
    <x v="3"/>
    <x v="5"/>
  </r>
  <r>
    <n v="5.424453475831808E+17"/>
    <s v="Tue Dec 09 22:27:03 +0000 2014"/>
    <s v="@LCCARLTON Need #healthy #holidaygifts Check @foxnewshealth #giftguide #fitbit #tech"/>
    <x v="3"/>
    <x v="2"/>
  </r>
  <r>
    <n v="5.424453082699776E+17"/>
    <s v="Tue Dec 09 22:26:54 +0000 2014"/>
    <s v="@F_Factor Top tips truly @foxnewshealth How avoid #holiday weight gain still fun"/>
    <x v="3"/>
    <x v="1"/>
  </r>
  <r>
    <n v="5.4244234078312448E+17"/>
    <s v="Tue Dec 09 22:15:06 +0000 2014"/>
    <s v="Despite limited benefit older earlystage breast cancer patients still receive radiation"/>
    <x v="3"/>
    <x v="2"/>
  </r>
  <r>
    <n v="5.424373103446016E+17"/>
    <s v="Tue Dec 09 21:55:07 +0000 2014"/>
    <s v="Smoking still large contributor US cancer deaths study says"/>
    <x v="3"/>
    <x v="0"/>
  </r>
  <r>
    <n v="5.4243129412302848E+17"/>
    <s v="Tue Dec 09 21:31:13 +0000 2014"/>
    <s v="Dallas girl battling leukemia granted wish become art teacher day"/>
    <x v="3"/>
    <x v="2"/>
  </r>
  <r>
    <n v="5.4242472980656947E+17"/>
    <s v="Tue Dec 09 21:05:08 +0000 2014"/>
    <s v="3yearold #Georgia boy receive kidney #Facebook donor"/>
    <x v="3"/>
    <x v="2"/>
  </r>
  <r>
    <n v="5.4242097159694746E+17"/>
    <s v="Tue Dec 09 20:50:11 +0000 2014"/>
    <s v="A road mental health kitchen"/>
    <x v="3"/>
    <x v="3"/>
  </r>
  <r>
    <n v="5.4241719457166131E+17"/>
    <s v="Tue Dec 09 20:35:11 +0000 2014"/>
    <s v="Choose bed nets insecticide tackle #malaria study says"/>
    <x v="3"/>
    <x v="4"/>
  </r>
  <r>
    <n v="5.4241091558533939E+17"/>
    <s v="Tue Dec 09 20:10:14 +0000 2014"/>
    <s v="Doctors dole prescriptions #exercise"/>
    <x v="3"/>
    <x v="2"/>
  </r>
  <r>
    <n v="5.4240719000321229E+17"/>
    <s v="Tue Dec 09 19:55:26 +0000 2014"/>
    <s v="Players rally youth #football coach paralyzed freak accident"/>
    <x v="3"/>
    <x v="2"/>
  </r>
  <r>
    <n v="5.423970496525312E+17"/>
    <s v="Tue Dec 09 19:15:08 +0000 2014"/>
    <s v="High school #Chicago suburb cancels classes #flu outbreak"/>
    <x v="3"/>
    <x v="2"/>
  </r>
  <r>
    <n v="5.4239204354137702E+17"/>
    <s v="Tue Dec 09 18:55:14 +0000 2014"/>
    <s v="Pharmacy error led patient death hospital confirms"/>
    <x v="3"/>
    <x v="2"/>
  </r>
  <r>
    <n v="5.4238595551711232E+17"/>
    <s v="Tue Dec 09 18:31:03 +0000 2014"/>
    <s v="#Mammograms may problematic women dense breasts"/>
    <x v="3"/>
    <x v="4"/>
  </r>
  <r>
    <n v="5.4238069375474074E+17"/>
    <s v="Tue Dec 09 18:10:08 +0000 2014"/>
    <s v="Problems home surgery Go back hospital study says"/>
    <x v="3"/>
    <x v="4"/>
  </r>
  <r>
    <n v="5.423756806974505E+17"/>
    <s v="Tue Dec 09 17:50:13 +0000 2014"/>
    <s v="Teen hookah snus users likely move cigarettes"/>
    <x v="3"/>
    <x v="2"/>
  </r>
  <r>
    <n v="5.4236819012768563E+17"/>
    <s v="Tue Dec 09 17:20:27 +0000 2014"/>
    <s v="Scientists find brain mechanism behind glucose greed"/>
    <x v="3"/>
    <x v="2"/>
  </r>
  <r>
    <n v="5.4236371773714022E+17"/>
    <s v="Tue Dec 09 17:02:41 +0000 2014"/>
    <s v="Malaria death rates fall #Ebola threatens West Africa progress"/>
    <x v="3"/>
    <x v="6"/>
  </r>
  <r>
    <n v="5.4235803354923418E+17"/>
    <s v="Tue Dec 09 16:40:06 +0000 2014"/>
    <s v="Fear hope mark life inside #Ebola center Sierra Leone doctor says"/>
    <x v="3"/>
    <x v="6"/>
  </r>
  <r>
    <n v="5.4235187462904627E+17"/>
    <s v="Tue Dec 09 16:15:37 +0000 2014"/>
    <s v="#Ebola still spreading western Sierra Leone Guineas forest UN says"/>
    <x v="3"/>
    <x v="6"/>
  </r>
  <r>
    <n v="5.42346780802048E+17"/>
    <s v="Tue Dec 09 15:55:23 +0000 2014"/>
    <s v="How avoid #holiday weight gain still fun"/>
    <x v="3"/>
    <x v="1"/>
  </r>
  <r>
    <n v="5.4234102309218304E+17"/>
    <s v="Tue Dec 09 15:32:30 +0000 2014"/>
    <s v="4 biggest myths fat burning #weightloss"/>
    <x v="3"/>
    <x v="2"/>
  </r>
  <r>
    <n v="5.420800630015959E+17"/>
    <s v="Mon Dec 08 22:15:33 +0000 2014"/>
    <s v="Woman faked terminal brain #cancer dupe community police say"/>
    <x v="3"/>
    <x v="2"/>
  </r>
  <r>
    <n v="5.4207369288561869E+17"/>
    <s v="Mon Dec 08 21:50:14 +0000 2014"/>
    <s v="Risk study mining town finds even small amount asbestos exposure lead lung problems"/>
    <x v="3"/>
    <x v="4"/>
  </r>
  <r>
    <n v="5.4206878730317414E+17"/>
    <s v="Mon Dec 08 21:30:44 +0000 2014"/>
    <s v="US suspends Canadian poultry imports due bird flu"/>
    <x v="3"/>
    <x v="0"/>
  </r>
  <r>
    <n v="5.4206241804702106E+17"/>
    <s v="Mon Dec 08 21:05:26 +0000 2014"/>
    <s v="No increase risky sexual activity #HPV #vaccine"/>
    <x v="3"/>
    <x v="2"/>
  </r>
  <r>
    <n v="5.4205859776169574E+17"/>
    <s v="Mon Dec 08 20:50:15 +0000 2014"/>
    <s v="Scientists believe low dose #antidepressant may prevent PMS women"/>
    <x v="3"/>
    <x v="4"/>
  </r>
  <r>
    <n v="5.4205371687531315E+17"/>
    <s v="Mon Dec 08 20:30:51 +0000 2014"/>
    <s v="Mean girls Study says boys actually worse @Newser"/>
    <x v="3"/>
    <x v="4"/>
  </r>
  <r>
    <n v="5.420485897832448E+17"/>
    <s v="Mon Dec 08 20:10:29 +0000 2014"/>
    <s v="How red wine could help fend #cancer"/>
    <x v="3"/>
    <x v="2"/>
  </r>
  <r>
    <n v="5.4204355669396275E+17"/>
    <s v="Mon Dec 08 19:50:29 +0000 2014"/>
    <s v="For kids #autism flight ease #stress"/>
    <x v="3"/>
    <x v="2"/>
  </r>
  <r>
    <n v="5.4203971711900877E+17"/>
    <s v="Mon Dec 08 19:35:13 +0000 2014"/>
    <s v="Australian girl 4 rare genetic disease causes #epilepsy"/>
    <x v="3"/>
    <x v="2"/>
  </r>
  <r>
    <n v="5.4203346418768282E+17"/>
    <s v="Mon Dec 08 19:10:23 +0000 2014"/>
    <s v="Family woman need heart lung transplant wearing #Christmas socks spread #hope"/>
    <x v="3"/>
    <x v="2"/>
  </r>
  <r>
    <n v="5.4202841088185139E+17"/>
    <s v="Mon Dec 08 18:50:18 +0000 2014"/>
    <s v="Genes may play greater role Lou Gehrigs disease"/>
    <x v="3"/>
    <x v="4"/>
  </r>
  <r>
    <n v="5.4202463465347891E+17"/>
    <s v="Mon Dec 08 18:35:17 +0000 2014"/>
    <s v="Biological psychiatric problems garner less empathy"/>
    <x v="3"/>
    <x v="2"/>
  </r>
  <r>
    <n v="5.4201703394970829E+17"/>
    <s v="Mon Dec 08 18:05:05 +0000 2014"/>
    <s v="4 new #polio cases detected #Pakistan official says"/>
    <x v="3"/>
    <x v="2"/>
  </r>
  <r>
    <n v="5.4201454448345907E+17"/>
    <s v="Mon Dec 08 17:55:12 +0000 2014"/>
    <s v="#Exercise may help type 2 #diabetes"/>
    <x v="3"/>
    <x v="4"/>
  </r>
  <r>
    <n v="5.4200851072549274E+17"/>
    <s v="Mon Dec 08 17:31:13 +0000 2014"/>
    <s v="#Methamphetamine use soars Iran lifestyles speed"/>
    <x v="3"/>
    <x v="2"/>
  </r>
  <r>
    <n v="5.4200319225576243E+17"/>
    <s v="Mon Dec 08 17:10:05 +0000 2014"/>
    <s v="Rare conjoined twins die Georgia hospital day birth"/>
    <x v="3"/>
    <x v="2"/>
  </r>
  <r>
    <n v="5.4199941806164787E+17"/>
    <s v="Mon Dec 08 16:55:05 +0000 2014"/>
    <s v="Virtual reality affects brains GPS cells"/>
    <x v="3"/>
    <x v="2"/>
  </r>
  <r>
    <n v="5.4199443770731725E+17"/>
    <s v="Mon Dec 08 16:35:18 +0000 2014"/>
    <s v="Cuban #Ebola patient recovers treatment Geneva"/>
    <x v="3"/>
    <x v="6"/>
  </r>
  <r>
    <n v="5.4198944231642726E+17"/>
    <s v="Mon Dec 08 16:15:27 +0000 2014"/>
    <s v="UN peacekeeper #Ebola arrives Netherlands treatment"/>
    <x v="3"/>
    <x v="6"/>
  </r>
  <r>
    <n v="5.4198308429263667E+17"/>
    <s v="Mon Dec 08 15:50:11 +0000 2014"/>
    <s v="US FDA prices lost pleasure junk food #calorie count rule"/>
    <x v="3"/>
    <x v="0"/>
  </r>
  <r>
    <n v="5.4197690868328038E+17"/>
    <s v="Mon Dec 08 15:25:39 +0000 2014"/>
    <s v="Feeding tube #diet answer #diabetes study suggests Cappon @ColleenCappon"/>
    <x v="3"/>
    <x v="4"/>
  </r>
  <r>
    <n v="5.4099529494799155E+17"/>
    <s v="Fri Dec 05 22:25:04 +0000 2014"/>
    <s v="24hour breast implants Quickfix gimmick age #selfie ht @AHLex3889"/>
    <x v="3"/>
    <x v="2"/>
  </r>
  <r>
    <n v="5.4098922972853862E+17"/>
    <s v="Fri Dec 05 22:00:58 +0000 2014"/>
    <s v="#Canada hopes bird flu contained 4 farms"/>
    <x v="3"/>
    <x v="2"/>
  </r>
  <r>
    <n v="5.4098279373264486E+17"/>
    <s v="Fri Dec 05 21:35:23 +0000 2014"/>
    <s v="For younger women daily #aspirin may harmful"/>
    <x v="3"/>
    <x v="4"/>
  </r>
  <r>
    <n v="5.4097771799147315E+17"/>
    <s v="Fri Dec 05 21:15:13 +0000 2014"/>
    <s v="Childrens sleep coaches vary background training price"/>
    <x v="3"/>
    <x v="2"/>
  </r>
  <r>
    <n v="5.4097142392242176E+17"/>
    <s v="Fri Dec 05 20:50:12 +0000 2014"/>
    <s v="Mental engagement may preserve health literacy #aging"/>
    <x v="3"/>
    <x v="3"/>
  </r>
  <r>
    <n v="5.4096512901869978E+17"/>
    <s v="Fri Dec 05 20:25:12 +0000 2014"/>
    <s v="Benefits newborn hearing tests last teen years"/>
    <x v="3"/>
    <x v="2"/>
  </r>
  <r>
    <n v="5.409592793403392E+17"/>
    <s v="Fri Dec 05 20:01:57 +0000 2014"/>
    <s v="Baby weighing nearly 14 lbs born #Colorado"/>
    <x v="3"/>
    <x v="2"/>
  </r>
  <r>
    <n v="5.4095518181151539E+17"/>
    <s v="Fri Dec 05 19:45:40 +0000 2014"/>
    <s v="CDC says late make new #flu vaccine season"/>
    <x v="3"/>
    <x v="2"/>
  </r>
  <r>
    <n v="5.4094878901692006E+17"/>
    <s v="Fri Dec 05 19:20:16 +0000 2014"/>
    <s v="Why men love lingerie Rat study offers hints"/>
    <x v="3"/>
    <x v="4"/>
  </r>
  <r>
    <n v="5.4094246325151744E+17"/>
    <s v="Fri Dec 05 18:55:08 +0000 2014"/>
    <s v="Polish toddler found freezing cold recovering"/>
    <x v="3"/>
    <x v="2"/>
  </r>
  <r>
    <n v="5.4093872622312243E+17"/>
    <s v="Fri Dec 05 18:40:17 +0000 2014"/>
    <s v="China end use prisoners organs transplants next month"/>
    <x v="3"/>
    <x v="2"/>
  </r>
  <r>
    <n v="5.409323880635433E+17"/>
    <s v="Fri Dec 05 18:15:06 +0000 2014"/>
    <s v="Canada bird flu virus identified highly pathogenic strain"/>
    <x v="3"/>
    <x v="2"/>
  </r>
  <r>
    <n v="5.4092610886752256E+17"/>
    <s v="Fri Dec 05 17:50:08 +0000 2014"/>
    <s v="Pakistani blood transfusions spreading hepatitis #HIV official says"/>
    <x v="3"/>
    <x v="2"/>
  </r>
  <r>
    <n v="5.409223219562455E+17"/>
    <s v="Fri Dec 05 17:35:06 +0000 2014"/>
    <s v="At least 24 patients go blind cataract surgery India"/>
    <x v="3"/>
    <x v="2"/>
  </r>
  <r>
    <n v="5.4091606321582899E+17"/>
    <s v="Fri Dec 05 17:10:13 +0000 2014"/>
    <s v="German hospital discharges #Ebola patient"/>
    <x v="3"/>
    <x v="6"/>
  </r>
  <r>
    <n v="5.4091233854804378E+17"/>
    <s v="Fri Dec 05 16:55:25 +0000 2014"/>
    <s v="Simple intravenous fluid could save many #Ebola patients specialists say"/>
    <x v="3"/>
    <x v="6"/>
  </r>
  <r>
    <n v="5.4090620102718669E+17"/>
    <s v="Fri Dec 05 16:31:02 +0000 2014"/>
    <s v="Italian #Ebola victims condition worsens"/>
    <x v="3"/>
    <x v="6"/>
  </r>
  <r>
    <n v="5.4089976435600998E+17"/>
    <s v="Fri Dec 05 16:05:27 +0000 2014"/>
    <s v="Third member UN mission #Liberia contracts #Ebola"/>
    <x v="3"/>
    <x v="6"/>
  </r>
  <r>
    <n v="5.4089597800257946E+17"/>
    <s v="Fri Dec 05 15:50:25 +0000 2014"/>
    <s v="The antiinflammation diet 13 tips improve health"/>
    <x v="3"/>
    <x v="5"/>
  </r>
  <r>
    <n v="5.4089179505257267E+17"/>
    <s v="Fri Dec 05 15:33:47 +0000 2014"/>
    <s v="Why #job choose may affect #memory later life #werk"/>
    <x v="3"/>
    <x v="4"/>
  </r>
  <r>
    <n v="5.4066563035434189E+17"/>
    <s v="Fri Dec 05 00:35:06 +0000 2014"/>
    <s v="#CDC advises doctors delay antiviral #flu treatments @jonathanserrie"/>
    <x v="3"/>
    <x v="2"/>
  </r>
  <r>
    <n v="5.4066067996413133E+17"/>
    <s v="Fri Dec 05 00:15:25 +0000 2014"/>
    <s v="Rare conjoined twins sharing heart born Georgia hospital"/>
    <x v="3"/>
    <x v="2"/>
  </r>
  <r>
    <n v="5.4065313609313894E+17"/>
    <s v="Thu Dec 04 23:45:27 +0000 2014"/>
    <s v="Twenty years babies switched birth families sue"/>
    <x v="3"/>
    <x v="2"/>
  </r>
  <r>
    <n v="5.4064944542856806E+17"/>
    <s v="Thu Dec 04 23:30:47 +0000 2014"/>
    <s v="How using clock may help lose weight #weightloss #tictoc"/>
    <x v="3"/>
    <x v="1"/>
  </r>
  <r>
    <n v="5.406430297666601E+17"/>
    <s v="Thu Dec 04 23:05:17 +0000 2014"/>
    <s v="How long #sleep may genes"/>
    <x v="3"/>
    <x v="4"/>
  </r>
  <r>
    <n v="5.4063797376385434E+17"/>
    <s v="Thu Dec 04 22:45:12 +0000 2014"/>
    <s v="Tiny balloons could treat deadly #pregnancy complication"/>
    <x v="3"/>
    <x v="2"/>
  </r>
  <r>
    <n v="5.4063167259803648E+17"/>
    <s v="Thu Dec 04 22:20:09 +0000 2014"/>
    <s v="Georgia girl 3 need heart transplant receiving rare diagnosis"/>
    <x v="3"/>
    <x v="2"/>
  </r>
  <r>
    <n v="5.406267767212032E+17"/>
    <s v="Thu Dec 04 22:00:42 +0000 2014"/>
    <s v="US birth rate hits alltime low"/>
    <x v="3"/>
    <x v="0"/>
  </r>
  <r>
    <n v="5.4062039557003674E+17"/>
    <s v="Thu Dec 04 21:35:21 +0000 2014"/>
    <s v="Two babies born experimental womb transplants"/>
    <x v="3"/>
    <x v="2"/>
  </r>
  <r>
    <n v="5.4061534588386509E+17"/>
    <s v="Thu Dec 04 21:15:17 +0000 2014"/>
    <s v="The spread antibioticresistant superbug"/>
    <x v="3"/>
    <x v="5"/>
  </r>
  <r>
    <n v="5.406103259353088E+17"/>
    <s v="Thu Dec 04 20:55:20 +0000 2014"/>
    <s v="25 spent sexual health per woman per year would reduce deaths says UN"/>
    <x v="3"/>
    <x v="3"/>
  </r>
  <r>
    <n v="5.4060421605913395E+17"/>
    <s v="Thu Dec 04 20:31:03 +0000 2014"/>
    <s v="Pakistani children test positive #HIV blood transfusions"/>
    <x v="3"/>
    <x v="2"/>
  </r>
  <r>
    <n v="5.4059895478711091E+17"/>
    <s v="Thu Dec 04 20:10:09 +0000 2014"/>
    <s v="Online doctor ratings may match quality measures"/>
    <x v="3"/>
    <x v="4"/>
  </r>
  <r>
    <n v="5.4059519093191475E+17"/>
    <s v="Thu Dec 04 19:55:11 +0000 2014"/>
    <s v="#HPV infections common among #gay #bisexual teen males"/>
    <x v="3"/>
    <x v="2"/>
  </r>
  <r>
    <n v="5.4059034034518016E+17"/>
    <s v="Thu Dec 04 19:35:55 +0000 2014"/>
    <s v="FDA changes labeling drugs used #pregnancy lactation"/>
    <x v="3"/>
    <x v="2"/>
  </r>
  <r>
    <n v="5.4058262959962522E+17"/>
    <s v="Thu Dec 04 19:05:17 +0000 2014"/>
    <s v="#Asian markets restrict #Canadian poultry bird flu outbreak"/>
    <x v="3"/>
    <x v="2"/>
  </r>
  <r>
    <n v="5.4057632566136422E+17"/>
    <s v="Thu Dec 04 18:40:14 +0000 2014"/>
    <s v="#Russia limits poultry imports US"/>
    <x v="3"/>
    <x v="0"/>
  </r>
  <r>
    <n v="5.4057011023970714E+17"/>
    <s v="Thu Dec 04 18:15:32 +0000 2014"/>
    <s v="South Korea confirms footandmouth case hog farm"/>
    <x v="3"/>
    <x v="2"/>
  </r>
  <r>
    <n v="5.4056498329029427E+17"/>
    <s v="Thu Dec 04 17:55:09 +0000 2014"/>
    <s v="Horse trots hospital Its therapy joke"/>
    <x v="3"/>
    <x v="2"/>
  </r>
  <r>
    <n v="5.4055872006612992E+17"/>
    <s v="Thu Dec 04 17:30:16 +0000 2014"/>
    <s v="Geography may limit access #cancer clinical trials"/>
    <x v="3"/>
    <x v="4"/>
  </r>
  <r>
    <n v="5.4055364288210534E+17"/>
    <s v="Thu Dec 04 17:10:06 +0000 2014"/>
    <s v="#Ebola booster #vaccine starts first trials Oxford"/>
    <x v="3"/>
    <x v="6"/>
  </r>
  <r>
    <n v="5.4054994207991398E+17"/>
    <s v="Thu Dec 04 16:55:23 +0000 2014"/>
    <s v="Dallas says #Ebola crisis cost city 155000"/>
    <x v="3"/>
    <x v="6"/>
  </r>
  <r>
    <n v="5.405448463361024E+17"/>
    <s v="Thu Dec 04 16:35:08 +0000 2014"/>
    <s v="#Flu shots may good match 201415 virus #CDC says"/>
    <x v="3"/>
    <x v="4"/>
  </r>
  <r>
    <n v="5.4053739364929946E+17"/>
    <s v="Thu Dec 04 16:05:32 +0000 2014"/>
    <s v="4 #healthy habits steal #Amish"/>
    <x v="3"/>
    <x v="2"/>
  </r>
  <r>
    <n v="5.4053355961923994E+17"/>
    <s v="Thu Dec 04 15:50:17 +0000 2014"/>
    <s v="Is #running actually bad knees"/>
    <x v="3"/>
    <x v="2"/>
  </r>
  <r>
    <n v="5.4052856485329306E+17"/>
    <s v="Thu Dec 04 15:30:27 +0000 2014"/>
    <s v="5 tricks best nap ever"/>
    <x v="3"/>
    <x v="2"/>
  </r>
  <r>
    <n v="5.4046769354848666E+17"/>
    <s v="Thu Dec 04 11:28:34 +0000 2014"/>
    <s v="@drmannyonFOX Lots buzz #MediterraneanDiet today Is right"/>
    <x v="3"/>
    <x v="2"/>
  </r>
  <r>
    <n v="5.402756171164631E+17"/>
    <s v="Wed Dec 03 22:45:19 +0000 2014"/>
    <s v="#NCAA basketball player inoperable brain tumor getting hospice care"/>
    <x v="3"/>
    <x v="2"/>
  </r>
  <r>
    <n v="5.4026931187798426E+17"/>
    <s v="Wed Dec 03 22:20:16 +0000 2014"/>
    <s v="Mediterranean diet linked slower aging"/>
    <x v="3"/>
    <x v="2"/>
  </r>
  <r>
    <n v="5.4026299913171763E+17"/>
    <s v="Wed Dec 03 21:55:11 +0000 2014"/>
    <s v="Long Island boy 4 ravaged mystery illness strokes"/>
    <x v="3"/>
    <x v="2"/>
  </r>
  <r>
    <n v="5.4025960805790515E+17"/>
    <s v="Wed Dec 03 21:41:42 +0000 2014"/>
    <s v="Dr Manny How penis pumps quietly helped deflate Medicare"/>
    <x v="3"/>
    <x v="2"/>
  </r>
  <r>
    <n v="5.4025691784808448E+17"/>
    <s v="Wed Dec 03 21:31:01 +0000 2014"/>
    <s v="Older guys sperm really worse study says"/>
    <x v="3"/>
    <x v="4"/>
  </r>
  <r>
    <n v="5.4025043312693658E+17"/>
    <s v="Wed Dec 03 21:05:15 +0000 2014"/>
    <s v="Ebola spreading intensely Sierra Leone global toll rises WHO says"/>
    <x v="3"/>
    <x v="6"/>
  </r>
  <r>
    <n v="5.4024409300860928E+17"/>
    <s v="Wed Dec 03 20:40:03 +0000 2014"/>
    <s v="Pregnant women get better info drug labels"/>
    <x v="3"/>
    <x v="1"/>
  </r>
  <r>
    <n v="5.402365727851479E+17"/>
    <s v="Wed Dec 03 20:10:10 +0000 2014"/>
    <s v="Exercise weight loss surgery may boost health improvements"/>
    <x v="3"/>
    <x v="3"/>
  </r>
  <r>
    <n v="5.4023460672191283E+17"/>
    <s v="Wed Dec 03 20:02:21 +0000 2014"/>
    <s v="Compound shows extraordinary promise restoring muscle function spinal cord injury"/>
    <x v="3"/>
    <x v="2"/>
  </r>
  <r>
    <n v="5.4022776746464461E+17"/>
    <s v="Wed Dec 03 19:35:11 +0000 2014"/>
    <s v="#Autism research 4 things learned 2014 @NerdHealth @NerdWallet"/>
    <x v="3"/>
    <x v="2"/>
  </r>
  <r>
    <n v="5.4022285098955571E+17"/>
    <s v="Wed Dec 03 19:15:39 +0000 2014"/>
    <s v="Scientists identify brain regions may predict success rate quitting #smoking @EditorNicoleK"/>
    <x v="3"/>
    <x v="4"/>
  </r>
  <r>
    <n v="5.4021647971597517E+17"/>
    <s v="Wed Dec 03 18:50:20 +0000 2014"/>
    <s v="Space tourists face unique #health risks"/>
    <x v="3"/>
    <x v="3"/>
  </r>
  <r>
    <n v="5.4021270049285734E+17"/>
    <s v="Wed Dec 03 18:35:19 +0000 2014"/>
    <s v="Helpful information vaginal birth Csection scarce online study says"/>
    <x v="3"/>
    <x v="4"/>
  </r>
  <r>
    <n v="5.4020775541263974E+17"/>
    <s v="Wed Dec 03 18:15:40 +0000 2014"/>
    <s v="Cardiovascular screening may worthwhile middleaged athletes"/>
    <x v="3"/>
    <x v="4"/>
  </r>
  <r>
    <n v="5.4020261601873101E+17"/>
    <s v="Wed Dec 03 17:55:14 +0000 2014"/>
    <s v="Mosquitoborne #chikungunya spreading rapidly South Pacific"/>
    <x v="3"/>
    <x v="2"/>
  </r>
  <r>
    <n v="5.4019889905586176E+17"/>
    <s v="Wed Dec 03 17:40:28 +0000 2014"/>
    <s v="Indian women disabilities risk mental institutions"/>
    <x v="3"/>
    <x v="4"/>
  </r>
  <r>
    <n v="5.401950332162048E+17"/>
    <s v="Wed Dec 03 17:25:06 +0000 2014"/>
    <s v="Special needs children use soupedup power wheels mobility assistance"/>
    <x v="3"/>
    <x v="2"/>
  </r>
  <r>
    <n v="5.4019006576774349E+17"/>
    <s v="Wed Dec 03 17:05:22 +0000 2014"/>
    <s v="#Diabetes training programs underused"/>
    <x v="3"/>
    <x v="2"/>
  </r>
  <r>
    <n v="5.4018506184984166E+17"/>
    <s v="Wed Dec 03 16:45:29 +0000 2014"/>
    <s v="One step time one prayer time 2 year old fights rare aggressive #cancer"/>
    <x v="3"/>
    <x v="2"/>
  </r>
  <r>
    <n v="5.4018122881801011E+17"/>
    <s v="Wed Dec 03 16:30:15 +0000 2014"/>
    <s v="Heart disease diabetes risks tied carbs fat study finds"/>
    <x v="3"/>
    <x v="4"/>
  </r>
  <r>
    <n v="5.4017619431524352E+17"/>
    <s v="Wed Dec 03 16:10:15 +0000 2014"/>
    <s v="Middleage #women highest rate #depression"/>
    <x v="3"/>
    <x v="2"/>
  </r>
  <r>
    <n v="5.4017237591314022E+17"/>
    <s v="Wed Dec 03 15:55:04 +0000 2014"/>
    <s v="Idris Elba footballers take African airwaves fight #Ebola"/>
    <x v="3"/>
    <x v="6"/>
  </r>
  <r>
    <n v="5.4016737314865562E+17"/>
    <s v="Wed Dec 03 15:35:12 +0000 2014"/>
    <s v="Holiday travel #health risk What deep vein thrombosis"/>
    <x v="3"/>
    <x v="3"/>
  </r>
  <r>
    <n v="5.4016074228540211E+17"/>
    <s v="Wed Dec 03 15:08:51 +0000 2014"/>
    <s v="Puttanesca healing pasta sauce @MedicineHunter"/>
    <x v="3"/>
    <x v="2"/>
  </r>
  <r>
    <n v="5.3994465979179418E+17"/>
    <s v="Wed Dec 03 00:50:13 +0000 2014"/>
    <s v="Actor Alan Alda challenges scientists explain #sleep"/>
    <x v="3"/>
    <x v="2"/>
  </r>
  <r>
    <n v="5.3994089009813914E+17"/>
    <s v="Wed Dec 03 00:35:14 +0000 2014"/>
    <s v="FDA advisers mull lifting ban gay blood donors"/>
    <x v="3"/>
    <x v="2"/>
  </r>
  <r>
    <n v="5.3993583180947456E+17"/>
    <s v="Wed Dec 03 00:15:08 +0000 2014"/>
    <s v="Many people unfamiliar #cancer symptoms survey suggests"/>
    <x v="3"/>
    <x v="2"/>
  </r>
  <r>
    <n v="5.3993240817109811E+17"/>
    <s v="Wed Dec 03 00:01:32 +0000 2014"/>
    <s v="Drug overdoserelated deaths double 1999 2012"/>
    <x v="3"/>
    <x v="2"/>
  </r>
  <r>
    <n v="5.3992707344003482E+17"/>
    <s v="Tue Dec 02 23:40:20 +0000 2014"/>
    <s v="3D printing improve face transplants"/>
    <x v="3"/>
    <x v="2"/>
  </r>
  <r>
    <n v="5.3992078216016691E+17"/>
    <s v="Tue Dec 02 23:15:20 +0000 2014"/>
    <s v="Toy scooters sending kids ER @Newser"/>
    <x v="3"/>
    <x v="2"/>
  </r>
  <r>
    <n v="5.3991572835140813E+17"/>
    <s v="Tue Dec 02 22:55:15 +0000 2014"/>
    <s v="Family gives abandoned dying dog epic sendoff @Newser"/>
    <x v="3"/>
    <x v="2"/>
  </r>
  <r>
    <n v="5.399107035500503E+17"/>
    <s v="Tue Dec 02 22:35:17 +0000 2014"/>
    <s v="#HIV second highest killer South African youth statistics office says"/>
    <x v="3"/>
    <x v="2"/>
  </r>
  <r>
    <n v="5.399031544445911E+17"/>
    <s v="Tue Dec 02 22:05:17 +0000 2014"/>
    <s v="Scientists identify network genes may predict alcohol dependence"/>
    <x v="3"/>
    <x v="4"/>
  </r>
  <r>
    <n v="5.3989556792593613E+17"/>
    <s v="Tue Dec 02 21:35:08 +0000 2014"/>
    <s v="Hepatitis A case traced New Jersey restaurant worker"/>
    <x v="3"/>
    <x v="2"/>
  </r>
  <r>
    <n v="5.3988803510274458E+17"/>
    <s v="Tue Dec 02 21:05:12 +0000 2014"/>
    <s v="5 #myths #facts sagging breasts"/>
    <x v="3"/>
    <x v="2"/>
  </r>
  <r>
    <n v="5.3988304110854144E+17"/>
    <s v="Tue Dec 02 20:45:22 +0000 2014"/>
    <s v="#CDC #Circumcision benefits outweigh risks"/>
    <x v="3"/>
    <x v="4"/>
  </r>
  <r>
    <n v="5.3987796413842637E+17"/>
    <s v="Tue Dec 02 20:25:11 +0000 2014"/>
    <s v="US hospitals make fewer serious errors 50000 lives saved"/>
    <x v="3"/>
    <x v="0"/>
  </r>
  <r>
    <n v="5.398722696786944E+17"/>
    <s v="Tue Dec 02 20:02:34 +0000 2014"/>
    <s v="Kids climb home likely land ER"/>
    <x v="3"/>
    <x v="2"/>
  </r>
  <r>
    <n v="5.3986666556845261E+17"/>
    <s v="Tue Dec 02 19:40:17 +0000 2014"/>
    <s v="#HIVs ability cause #AIDS weakening time study finds"/>
    <x v="3"/>
    <x v="4"/>
  </r>
  <r>
    <n v="5.3986166401193165E+17"/>
    <s v="Tue Dec 02 19:20:25 +0000 2014"/>
    <s v="Mindfulness helps teens cope #stress #anxiety"/>
    <x v="3"/>
    <x v="2"/>
  </r>
  <r>
    <n v="5.3985410250808934E+17"/>
    <s v="Tue Dec 02 18:50:22 +0000 2014"/>
    <s v="Deadly pig virus jumps Hawaii animal feed tested"/>
    <x v="3"/>
    <x v="2"/>
  </r>
  <r>
    <n v="5.398491689076695E+17"/>
    <s v="Tue Dec 02 18:30:46 +0000 2014"/>
    <s v="#Diabetes midlife linked faster mental decline"/>
    <x v="3"/>
    <x v="2"/>
  </r>
  <r>
    <n v="5.3984404051540378E+17"/>
    <s v="Tue Dec 02 18:10:23 +0000 2014"/>
    <s v="Coroner Exam look brain Ohio State player found dead"/>
    <x v="3"/>
    <x v="2"/>
  </r>
  <r>
    <n v="5.3984019517748019E+17"/>
    <s v="Tue Dec 02 17:55:06 +0000 2014"/>
    <s v="Changes coming kidney transplant waiting list"/>
    <x v="3"/>
    <x v="2"/>
  </r>
  <r>
    <n v="5.3983517570291302E+17"/>
    <s v="Tue Dec 02 17:35:10 +0000 2014"/>
    <s v="No serious side effects MerckNewlink #Ebola vaccine test"/>
    <x v="3"/>
    <x v="6"/>
  </r>
  <r>
    <n v="5.3983016322020966E+17"/>
    <s v="Tue Dec 02 17:15:15 +0000 2014"/>
    <s v="How lift #weights without #pain"/>
    <x v="3"/>
    <x v="2"/>
  </r>
  <r>
    <n v="5.3982519200527155E+17"/>
    <s v="Tue Dec 02 16:55:29 +0000 2014"/>
    <s v="Does stretching prevent injury"/>
    <x v="3"/>
    <x v="2"/>
  </r>
  <r>
    <n v="5.3982014523416576E+17"/>
    <s v="Tue Dec 02 16:35:26 +0000 2014"/>
    <s v="Never take another trip pharmacy"/>
    <x v="3"/>
    <x v="2"/>
  </r>
  <r>
    <n v="5.3981234275500032E+17"/>
    <s v="Tue Dec 02 16:04:26 +0000 2014"/>
    <s v="Lighten #holiday #calorie splurge"/>
    <x v="3"/>
    <x v="2"/>
  </r>
  <r>
    <n v="5.395596208898089E+17"/>
    <s v="Mon Dec 01 23:20:12 +0000 2014"/>
    <s v="Ethiopia tests thousands HIV record attempt"/>
    <x v="3"/>
    <x v="2"/>
  </r>
  <r>
    <n v="5.3955331227072922E+17"/>
    <s v="Mon Dec 01 22:55:08 +0000 2014"/>
    <s v="Study Midnight snacks could hurt memory"/>
    <x v="3"/>
    <x v="4"/>
  </r>
  <r>
    <n v="5.3954453533729997E+17"/>
    <s v="Mon Dec 01 22:20:16 +0000 2014"/>
    <s v="What dreams murder say"/>
    <x v="3"/>
    <x v="1"/>
  </r>
  <r>
    <n v="5.3953960994093056E+17"/>
    <s v="Mon Dec 01 22:00:41 +0000 2014"/>
    <s v="New breast cancer vaccine proves safe early clinical trial"/>
    <x v="3"/>
    <x v="2"/>
  </r>
  <r>
    <n v="5.395294174215127E+17"/>
    <s v="Mon Dec 01 21:20:11 +0000 2014"/>
    <s v="Three Egyptians die bird flu raising death toll six"/>
    <x v="3"/>
    <x v="2"/>
  </r>
  <r>
    <n v="5.3952690298657997E+17"/>
    <s v="Mon Dec 01 21:10:12 +0000 2014"/>
    <s v="Spiderbands add bungee bounce fitness workouts"/>
    <x v="3"/>
    <x v="2"/>
  </r>
  <r>
    <n v="5.3952191423946342E+17"/>
    <s v="Mon Dec 01 20:50:22 +0000 2014"/>
    <s v="Avoid holiday sugar shock better brain health"/>
    <x v="3"/>
    <x v="3"/>
  </r>
  <r>
    <n v="5.3951554803676774E+17"/>
    <s v="Mon Dec 01 20:25:05 +0000 2014"/>
    <s v="Whats better free weights strength machines"/>
    <x v="3"/>
    <x v="1"/>
  </r>
  <r>
    <n v="5.3951053026087731E+17"/>
    <s v="Mon Dec 01 20:05:08 +0000 2014"/>
    <s v="Chained desk 5 ways stay healthy work"/>
    <x v="3"/>
    <x v="2"/>
  </r>
  <r>
    <n v="5.3950801627892941E+17"/>
    <s v="Mon Dec 01 19:55:09 +0000 2014"/>
    <s v="AstraZeneca Lilly move Alzheimers drug big trial"/>
    <x v="3"/>
    <x v="2"/>
  </r>
  <r>
    <n v="5.3950297771189043E+17"/>
    <s v="Mon Dec 01 19:35:08 +0000 2014"/>
    <s v="Novartis Gilenya fails study type MS"/>
    <x v="3"/>
    <x v="4"/>
  </r>
  <r>
    <n v="5.3949672181520794E+17"/>
    <s v="Mon Dec 01 19:10:16 +0000 2014"/>
    <s v="Science suggests intermittent fasting may health benefits"/>
    <x v="3"/>
    <x v="3"/>
  </r>
  <r>
    <n v="5.3949052817874125E+17"/>
    <s v="Mon Dec 01 18:45:39 +0000 2014"/>
    <s v="Do dogs understand words emotions"/>
    <x v="3"/>
    <x v="2"/>
  </r>
  <r>
    <n v="5.3948412465096294E+17"/>
    <s v="Mon Dec 01 18:20:13 +0000 2014"/>
    <s v="New approach elderly addicts nursing home"/>
    <x v="3"/>
    <x v="2"/>
  </r>
  <r>
    <n v="5.394778648828969E+17"/>
    <s v="Mon Dec 01 17:55:20 +0000 2014"/>
    <s v="Rehab may give young adults addicted opiates best chance longterm abstinence study finds"/>
    <x v="3"/>
    <x v="4"/>
  </r>
  <r>
    <n v="5.394728035239895E+17"/>
    <s v="Mon Dec 01 17:35:13 +0000 2014"/>
    <s v="Heavy drinking raises womens injury risk mens"/>
    <x v="3"/>
    <x v="4"/>
  </r>
  <r>
    <n v="5.3946909190468813E+17"/>
    <s v="Mon Dec 01 17:20:29 +0000 2014"/>
    <s v="Even without concussion high school football players exhibit brain changes study says via @mindyC_"/>
    <x v="3"/>
    <x v="4"/>
  </r>
  <r>
    <n v="5.39465421553152E+17"/>
    <s v="Mon Dec 01 17:05:53 +0000 2014"/>
    <s v="Death toll Ebola outbreak nears 7000 West Africa WHO reports"/>
    <x v="3"/>
    <x v="6"/>
  </r>
  <r>
    <n v="5.3946486351776973E+17"/>
    <s v="Mon Dec 01 17:03:40 +0000 2014"/>
    <s v="In touching obit man fought cancer reveals hes SpiderMan"/>
    <x v="3"/>
    <x v="2"/>
  </r>
  <r>
    <n v="5.3945896164551885E+17"/>
    <s v="Mon Dec 01 16:40:13 +0000 2014"/>
    <s v="Nip tuck click Demand US plastic surgery rises selfie era"/>
    <x v="3"/>
    <x v="0"/>
  </r>
  <r>
    <n v="5.3945147225014682E+17"/>
    <s v="Mon Dec 01 16:10:28 +0000 2014"/>
    <s v="Study says half infants risk suffocation SIDS sleeping"/>
    <x v="3"/>
    <x v="4"/>
  </r>
  <r>
    <n v="5.3944264225458176E+17"/>
    <s v="Mon Dec 01 15:35:22 +0000 2014"/>
    <s v="AbbVie adds childrens AIDS drugs shared patent pool"/>
    <x v="3"/>
    <x v="2"/>
  </r>
  <r>
    <n v="5.3943627098477773E+17"/>
    <s v="Mon Dec 01 15:10:03 +0000 2014"/>
    <s v="AIDS campaigners say pandemic finally reached tipping point"/>
    <x v="3"/>
    <x v="2"/>
  </r>
  <r>
    <n v="5.3847246102176563E+17"/>
    <s v="Fri Nov 28 23:20:13 +0000 2014"/>
    <s v="6 potential dangers juice cleanses"/>
    <x v="3"/>
    <x v="2"/>
  </r>
  <r>
    <n v="5.3846374724195533E+17"/>
    <s v="Fri Nov 28 22:45:36 +0000 2014"/>
    <s v="New superrepellent material could protect medical implants"/>
    <x v="3"/>
    <x v="2"/>
  </r>
  <r>
    <n v="5.3845607957607219E+17"/>
    <s v="Fri Nov 28 22:15:08 +0000 2014"/>
    <s v="Forget winter blues beware winter munchies via @drmannyonfox"/>
    <x v="3"/>
    <x v="2"/>
  </r>
  <r>
    <n v="5.3844981249736704E+17"/>
    <s v="Fri Nov 28 21:50:13 +0000 2014"/>
    <s v="Eating much nutmeg dangerous uncomfortable"/>
    <x v="3"/>
    <x v="2"/>
  </r>
  <r>
    <n v="5.38442288310272E+17"/>
    <s v="Fri Nov 28 21:20:19 +0000 2014"/>
    <s v="College student killed nut allergy"/>
    <x v="3"/>
    <x v="2"/>
  </r>
  <r>
    <n v="5.3843345677539738E+17"/>
    <s v="Fri Nov 28 20:45:14 +0000 2014"/>
    <s v="Pumping breast milk downsides"/>
    <x v="3"/>
    <x v="2"/>
  </r>
  <r>
    <n v="5.3842598140159181E+17"/>
    <s v="Fri Nov 28 20:15:32 +0000 2014"/>
    <s v="FDA weigh lifting ban gay men donating blood"/>
    <x v="3"/>
    <x v="2"/>
  </r>
  <r>
    <n v="5.384171614010409E+17"/>
    <s v="Fri Nov 28 19:40:29 +0000 2014"/>
    <s v="US adult smoking rate dips 18 percent"/>
    <x v="3"/>
    <x v="0"/>
  </r>
  <r>
    <n v="5.384082867654656E+17"/>
    <s v="Fri Nov 28 19:05:13 +0000 2014"/>
    <s v="Researchers discover precancers blood"/>
    <x v="3"/>
    <x v="2"/>
  </r>
  <r>
    <n v="5.3840195647021875E+17"/>
    <s v="Fri Nov 28 18:40:04 +0000 2014"/>
    <s v="Labcoated muggles use Harry Potter study brain"/>
    <x v="3"/>
    <x v="4"/>
  </r>
  <r>
    <n v="5.3839442062292582E+17"/>
    <s v="Fri Nov 28 18:10:07 +0000 2014"/>
    <s v="Celiac disease showing many forms ages"/>
    <x v="3"/>
    <x v="2"/>
  </r>
  <r>
    <n v="5.3838816589645414E+17"/>
    <s v="Fri Nov 28 17:45:16 +0000 2014"/>
    <s v="Europe Central Asia failing curb spread #HIV WHO says"/>
    <x v="3"/>
    <x v="2"/>
  </r>
  <r>
    <n v="5.3837812265649766E+17"/>
    <s v="Fri Nov 28 17:05:21 +0000 2014"/>
    <s v="#Ebola cases near 16000 Seirra Leone overtake Liberia soon cases WHO"/>
    <x v="3"/>
    <x v="6"/>
  </r>
  <r>
    <n v="5.3837178234522829E+17"/>
    <s v="Fri Nov 28 16:40:10 +0000 2014"/>
    <s v="Nonprofit organization fund patients new hips knees"/>
    <x v="3"/>
    <x v="2"/>
  </r>
  <r>
    <n v="5.3836430470233702E+17"/>
    <s v="Fri Nov 28 16:10:27 +0000 2014"/>
    <s v="Italys pharmaceutical watchdog raises alarm batches #flu drug"/>
    <x v="3"/>
    <x v="2"/>
  </r>
  <r>
    <n v="5.383592305969152E+17"/>
    <s v="Fri Nov 28 15:50:17 +0000 2014"/>
    <s v="Mindfulness program may improve rheumatoid arthritis symptoms"/>
    <x v="3"/>
    <x v="4"/>
  </r>
  <r>
    <n v="5.3835418015578522E+17"/>
    <s v="Fri Nov 28 15:30:13 +0000 2014"/>
    <s v="#FDA regulations highlight dangers indoor #tanning"/>
    <x v="3"/>
    <x v="2"/>
  </r>
  <r>
    <n v="5.3835044539650458E+17"/>
    <s v="Fri Nov 28 15:15:22 +0000 2014"/>
    <s v="WHO advises male #Ebola survivors abstain sex"/>
    <x v="3"/>
    <x v="6"/>
  </r>
  <r>
    <n v="5.3834547578381517E+17"/>
    <s v="Fri Nov 28 14:55:38 +0000 2014"/>
    <s v="New 15minute test #Ebola undergo trials West Africa"/>
    <x v="3"/>
    <x v="6"/>
  </r>
  <r>
    <n v="5.3797298624320307E+17"/>
    <s v="Thu Nov 27 14:15:29 +0000 2014"/>
    <s v="Happy Thanksgiving What #grateful"/>
    <x v="3"/>
    <x v="1"/>
  </r>
  <r>
    <n v="5.3771881370631373E+17"/>
    <s v="Wed Nov 26 21:25:30 +0000 2014"/>
    <s v="Sierra Leone #Ebola burial workers dump bodies pay protest"/>
    <x v="3"/>
    <x v="6"/>
  </r>
  <r>
    <n v="5.3771301126040781E+17"/>
    <s v="Wed Nov 26 21:02:26 +0000 2014"/>
    <s v="5 glutenfree holiday sides"/>
    <x v="3"/>
    <x v="2"/>
  </r>
  <r>
    <n v="5.3770871875937075E+17"/>
    <s v="Wed Nov 26 20:45:23 +0000 2014"/>
    <s v="Family hears sons heart beat Vietnam vets chest lifesaving transplant"/>
    <x v="3"/>
    <x v="2"/>
  </r>
  <r>
    <n v="5.3770368952044749E+17"/>
    <s v="Wed Nov 26 20:25:24 +0000 2014"/>
    <s v="Report Someone drowns every 90 seconds @Newser"/>
    <x v="3"/>
    <x v="2"/>
  </r>
  <r>
    <n v="5.376979411009536E+17"/>
    <s v="Wed Nov 26 20:02:33 +0000 2014"/>
    <s v="Inside battle 4yearolds switched birth @Newser"/>
    <x v="3"/>
    <x v="2"/>
  </r>
  <r>
    <n v="5.376911250675671E+17"/>
    <s v="Wed Nov 26 19:35:28 +0000 2014"/>
    <s v="3yearold boy cant play outside sun due rare condition"/>
    <x v="3"/>
    <x v="2"/>
  </r>
  <r>
    <n v="5.3768354948343808E+17"/>
    <s v="Wed Nov 26 19:05:22 +0000 2014"/>
    <s v="Plantbased compound may protect weight gain"/>
    <x v="3"/>
    <x v="4"/>
  </r>
  <r>
    <n v="5.3767848056638669E+17"/>
    <s v="Wed Nov 26 18:45:14 +0000 2014"/>
    <s v="Indian sterilization targets remain name critics say"/>
    <x v="3"/>
    <x v="2"/>
  </r>
  <r>
    <n v="5.3767090843838054E+17"/>
    <s v="Wed Nov 26 18:15:08 +0000 2014"/>
    <s v="HCA hospitals halt use uterine fibroid surgical tool linked spreading #cancer"/>
    <x v="3"/>
    <x v="2"/>
  </r>
  <r>
    <n v="5.3766465492406272E+17"/>
    <s v="Wed Nov 26 17:50:17 +0000 2014"/>
    <s v="Fat blame half million #cancers year #WHO agency says"/>
    <x v="3"/>
    <x v="2"/>
  </r>
  <r>
    <n v="5.3765986840530125E+17"/>
    <s v="Wed Nov 26 17:31:16 +0000 2014"/>
    <s v="South Korea fly medical workers Europe infected fighting #Ebola"/>
    <x v="3"/>
    <x v="6"/>
  </r>
  <r>
    <n v="5.3765465474285158E+17"/>
    <s v="Wed Nov 26 17:10:33 +0000 2014"/>
    <s v="US quarantine moves hurting #Ebola response #Africa Harvard experts say"/>
    <x v="3"/>
    <x v="0"/>
  </r>
  <r>
    <n v="5.3765088499049677E+17"/>
    <s v="Wed Nov 26 16:55:34 +0000 2014"/>
    <s v="Researchers use video games study sleep apnea affects #memory"/>
    <x v="3"/>
    <x v="4"/>
  </r>
  <r>
    <n v="5.3764573271584768E+17"/>
    <s v="Wed Nov 26 16:35:06 +0000 2014"/>
    <s v="Are energy drinks really bad @NerdWallet @NerdHealth"/>
    <x v="3"/>
    <x v="2"/>
  </r>
  <r>
    <n v="5.3764070325041152E+17"/>
    <s v="Wed Nov 26 16:15:07 +0000 2014"/>
    <s v="Men suffering #depression may also suffer bedroom #sex"/>
    <x v="3"/>
    <x v="4"/>
  </r>
  <r>
    <n v="5.3763445856928563E+17"/>
    <s v="Wed Nov 26 15:50:18 +0000 2014"/>
    <s v="#Thanksgiving science Why #gratitude good #health"/>
    <x v="3"/>
    <x v="3"/>
  </r>
  <r>
    <n v="5.376303195839529E+17"/>
    <s v="Wed Nov 26 15:33:51 +0000 2014"/>
    <s v="Clinton Kellys fresh #fruity take #holiday dishes #HappyThanksgiving"/>
    <x v="3"/>
    <x v="2"/>
  </r>
  <r>
    <n v="5.8589188395349606E+17"/>
    <s v="Wed Apr 08 19:48:05 +0000 2015"/>
    <s v="Are member network Sign free #NHS #healthcare"/>
    <x v="4"/>
    <x v="2"/>
  </r>
  <r>
    <n v="5.8587654526628659E+17"/>
    <s v="Wed Apr 08 18:47:08 +0000 2015"/>
    <s v="What palliative care like India One GP trainee explains"/>
    <x v="4"/>
    <x v="1"/>
  </r>
  <r>
    <n v="5.858619455357911E+17"/>
    <s v="Wed Apr 08 17:49:07 +0000 2015"/>
    <s v="Most viewed week I loved midwife bullying stress fear made resign #ViewsfromtheNHSfrontline"/>
    <x v="4"/>
    <x v="2"/>
  </r>
  <r>
    <n v="5.8585991735073178E+17"/>
    <s v="Wed Apr 08 17:41:03 +0000 2015"/>
    <s v="How technology improve mental health waiting times #mentalhealth #NHS"/>
    <x v="4"/>
    <x v="3"/>
  </r>
  <r>
    <n v="5.858444651994071E+17"/>
    <s v="Wed Apr 08 16:39:39 +0000 2015"/>
    <s v="In case missed Why #NHS shouldnt hog limelight #generalelection"/>
    <x v="4"/>
    <x v="2"/>
  </r>
  <r>
    <n v="5.8580052973900186E+17"/>
    <s v="Wed Apr 08 13:45:04 +0000 2015"/>
    <s v="India stark example commodifying healthcare lead corruption"/>
    <x v="4"/>
    <x v="2"/>
  </r>
  <r>
    <n v="5.8578497611909939E+17"/>
    <s v="Wed Apr 08 12:43:16 +0000 2015"/>
    <s v="Popular network Ive seen firsthand palliative care India compromised privatisation"/>
    <x v="4"/>
    <x v="2"/>
  </r>
  <r>
    <n v="5.8577215163193754E+17"/>
    <s v="Wed Apr 08 11:52:18 +0000 2015"/>
    <s v="Are topics think covering Or anyone youd like see write us"/>
    <x v="4"/>
    <x v="2"/>
  </r>
  <r>
    <n v="5.8575402003311411E+17"/>
    <s v="Wed Apr 08 10:40:15 +0000 2015"/>
    <s v="Lots debate going piece saying #NHS focus #generalelection Join"/>
    <x v="4"/>
    <x v="2"/>
  </r>
  <r>
    <n v="5.8574542887812301E+17"/>
    <s v="Wed Apr 08 10:06:07 +0000 2015"/>
    <s v="Our weekly newsletter go Sign get free #NHS #healthcare"/>
    <x v="4"/>
    <x v="1"/>
  </r>
  <r>
    <n v="5.8572373026707866E+17"/>
    <s v="Wed Apr 08 08:39:54 +0000 2015"/>
    <s v="New today Ive seen firsthand palliative care India compromised privatisation"/>
    <x v="4"/>
    <x v="2"/>
  </r>
  <r>
    <n v="5.8572178939065549E+17"/>
    <s v="Wed Apr 08 08:32:11 +0000 2015"/>
    <s v="More 140 top doctors attack government record NHS via @guardian"/>
    <x v="4"/>
    <x v="2"/>
  </r>
  <r>
    <n v="5.855307509313495E+17"/>
    <s v="Tue Apr 07 19:53:04 +0000 2015"/>
    <s v="Dont miss Technology could prevent mental health waiting times #mentalhealth"/>
    <x v="4"/>
    <x v="3"/>
  </r>
  <r>
    <n v="5.8551493737343795E+17"/>
    <s v="Tue Apr 07 18:50:14 +0000 2015"/>
    <s v="Most read today Why #NHS shouldnt hog limelight general election"/>
    <x v="4"/>
    <x v="2"/>
  </r>
  <r>
    <n v="5.8549954136270438E+17"/>
    <s v="Tue Apr 07 17:49:03 +0000 2015"/>
    <s v="New today Ive seen firsthand palliative care India compromised privatisation #healthcare"/>
    <x v="4"/>
    <x v="2"/>
  </r>
  <r>
    <n v="5.854842138074071E+17"/>
    <s v="Tue Apr 07 16:48:08 +0000 2015"/>
    <s v="I hope 2015 year NHS learn share limelight #generalelection"/>
    <x v="4"/>
    <x v="2"/>
  </r>
  <r>
    <n v="5.8543818347270144E+17"/>
    <s v="Tue Apr 07 13:45:14 +0000 2015"/>
    <s v="Foreign born British HIV patients talk @viceuk Nigel Farages health tourist comments"/>
    <x v="4"/>
    <x v="3"/>
  </r>
  <r>
    <n v="5.8543102537276621E+17"/>
    <s v="Tue Apr 07 13:16:47 +0000 2015"/>
    <s v="Why UK public sector slow adopt internet things via @Guardianpublic"/>
    <x v="4"/>
    <x v="2"/>
  </r>
  <r>
    <n v="5.85411470084608E+17"/>
    <s v="Tue Apr 07 11:59:05 +0000 2015"/>
    <s v="Our free newsletter goes tomorrow Sign receive #NHS #healthcare"/>
    <x v="4"/>
    <x v="2"/>
  </r>
  <r>
    <n v="5.8540919489291469E+17"/>
    <s v="Tue Apr 07 11:50:03 +0000 2015"/>
    <s v="@_louisethomas @GdnHealthcare @guardian I wonder many patients could seen elsewhere Integrated care gives us mo"/>
    <x v="4"/>
    <x v="2"/>
  </r>
  <r>
    <n v="5.8540170178559181E+17"/>
    <s v="Tue Apr 07 11:20:16 +0000 2015"/>
    <s v="New @guardian story AE waiting times England worst decade #NHS"/>
    <x v="4"/>
    <x v="2"/>
  </r>
  <r>
    <n v="5.853950765300695E+17"/>
    <s v="Tue Apr 07 10:53:57 +0000 2015"/>
    <s v="The #NHS set take centre stage #generalelection approaches But"/>
    <x v="4"/>
    <x v="5"/>
  </r>
  <r>
    <n v="5.8539478801645568E+17"/>
    <s v="Tue Apr 07 10:52:48 +0000 2015"/>
    <s v="@KateWoolland @GdnHealthcare true need look root causes NHS problems much complicated throwing"/>
    <x v="4"/>
    <x v="2"/>
  </r>
  <r>
    <n v="5.8537808983795302E+17"/>
    <s v="Tue Apr 07 09:46:27 +0000 2015"/>
    <s v="@harrylongman Profoundly right Louise Bond @GdnHealthcare Need look beyond NHS inequality PH drive"/>
    <x v="4"/>
    <x v="2"/>
  </r>
  <r>
    <n v="5.8537802191536947E+17"/>
    <s v="Tue Apr 07 09:46:10 +0000 2015"/>
    <s v="NHS recruit one four nurses abroad via @guardian"/>
    <x v="4"/>
    <x v="2"/>
  </r>
  <r>
    <n v="5.8536474112150733E+17"/>
    <s v="Tue Apr 07 08:53:24 +0000 2015"/>
    <s v="New today Why #NHS shouldnt hog limelight general election"/>
    <x v="4"/>
    <x v="2"/>
  </r>
  <r>
    <n v="5.8536404583174554E+17"/>
    <s v="Tue Apr 07 08:50:38 +0000 2015"/>
    <s v="@drhannahshort Menopause isnt disease yet cause untold misery My article @GdnHealthcare @guardian"/>
    <x v="4"/>
    <x v="2"/>
  </r>
  <r>
    <n v="5.8535680260013261E+17"/>
    <s v="Tue Apr 07 08:21:51 +0000 2015"/>
    <s v="@itsmotherswork Why NHS shouldnt hog limelight general election ltlt Marvellous sense At last"/>
    <x v="4"/>
    <x v="2"/>
  </r>
  <r>
    <n v="5.8509793220815258E+17"/>
    <s v="Mon Apr 06 15:13:12 +0000 2015"/>
    <s v="Are member healthcare network Sign free receive weekly newsletter full content"/>
    <x v="4"/>
    <x v="2"/>
  </r>
  <r>
    <n v="5.8508027034209894E+17"/>
    <s v="Mon Apr 06 14:03:01 +0000 2015"/>
    <s v="Its within reach make waiting times mental health redundant #NHS #mentalhealth"/>
    <x v="4"/>
    <x v="3"/>
  </r>
  <r>
    <n v="5.850647221829673E+17"/>
    <s v="Mon Apr 06 13:01:14 +0000 2015"/>
    <s v="Do work NHS Would like write job Email us healthcare@theguardiancom"/>
    <x v="4"/>
    <x v="2"/>
  </r>
  <r>
    <n v="5.8504933703549338E+17"/>
    <s v="Mon Apr 06 12:00:06 +0000 2015"/>
    <s v="From archives Soaps mental health cancer TV shaping attitudes #NHS #mentalhealth"/>
    <x v="4"/>
    <x v="3"/>
  </r>
  <r>
    <n v="5.8504073713963008E+17"/>
    <s v="Mon Apr 06 11:25:55 +0000 2015"/>
    <s v="How I Twitter week 303 New Followers 182 Mentions 332K Mention Reach Howd week go via"/>
    <x v="4"/>
    <x v="2"/>
  </r>
  <r>
    <n v="5.8503302047994266E+17"/>
    <s v="Mon Apr 06 10:55:16 +0000 2015"/>
    <s v="From archives Call Midwife I advise BBC drama midwifery #NHS"/>
    <x v="4"/>
    <x v="2"/>
  </r>
  <r>
    <n v="5.8503148736115917E+17"/>
    <s v="Mon Apr 06 10:49:10 +0000 2015"/>
    <s v="Dont miss v personal response recent portrayals #schizophrenia film TV #mentalhealth"/>
    <x v="4"/>
    <x v="2"/>
  </r>
  <r>
    <n v="5.8501537635579494E+17"/>
    <s v="Mon Apr 06 09:45:09 +0000 2015"/>
    <s v="From archives We healthcare assistants least trained handson #NHS staff"/>
    <x v="4"/>
    <x v="2"/>
  </r>
  <r>
    <n v="5.8499925329183949E+17"/>
    <s v="Mon Apr 06 08:41:05 +0000 2015"/>
    <s v="NHS treatment rationed sadly enough healthcare go round Heres one solution"/>
    <x v="4"/>
    <x v="2"/>
  </r>
  <r>
    <n v="5.8498317160894054E+17"/>
    <s v="Mon Apr 06 07:37:11 +0000 2015"/>
    <s v="From archives I faced difficult choice become GP give career NHS"/>
    <x v="4"/>
    <x v="2"/>
  </r>
  <r>
    <n v="5.8478612329923789E+17"/>
    <s v="Sun Apr 05 18:34:11 +0000 2015"/>
    <s v="Lets talk menopause failing 13 million women #menopause #NHS"/>
    <x v="4"/>
    <x v="2"/>
  </r>
  <r>
    <n v="5.8475564821201715E+17"/>
    <s v="Sun Apr 05 16:33:05 +0000 2015"/>
    <s v="Should relationships put heart #NHS"/>
    <x v="4"/>
    <x v="2"/>
  </r>
  <r>
    <n v="5.8472443902926438E+17"/>
    <s v="Sun Apr 05 14:29:04 +0000 2015"/>
    <s v="In case missed Sex education UK letting teenagers"/>
    <x v="4"/>
    <x v="2"/>
  </r>
  <r>
    <n v="5.8469377960657306E+17"/>
    <s v="Sun Apr 05 12:27:14 +0000 2015"/>
    <s v="What importance relationships #NHS"/>
    <x v="4"/>
    <x v="1"/>
  </r>
  <r>
    <n v="5.8466331766427648E+17"/>
    <s v="Sun Apr 05 10:26:12 +0000 2015"/>
    <s v="Why join network free receive weekly newsletter inbox every Wednesday #NHS #healthcare"/>
    <x v="4"/>
    <x v="2"/>
  </r>
  <r>
    <n v="5.8463257378083226E+17"/>
    <s v="Sun Apr 05 08:24:02 +0000 2015"/>
    <s v="One archives Hospice nurses need support get care right dying person #NHS"/>
    <x v="4"/>
    <x v="1"/>
  </r>
  <r>
    <n v="5.8461674952753971E+17"/>
    <s v="Sun Apr 05 07:21:09 +0000 2015"/>
    <s v="Happy Easter"/>
    <x v="4"/>
    <x v="2"/>
  </r>
  <r>
    <n v="5.844197347639337E+17"/>
    <s v="Sat Apr 04 18:18:17 +0000 2015"/>
    <s v="Are member online community Join free #NHS #healthcare"/>
    <x v="4"/>
    <x v="2"/>
  </r>
  <r>
    <n v="5.8438924709793792E+17"/>
    <s v="Sat Apr 04 16:17:08 +0000 2015"/>
    <s v="MT @DrSharronH Some important points raised Great see topic getting serious attention #menopause"/>
    <x v="4"/>
    <x v="2"/>
  </r>
  <r>
    <n v="5.8437311622834995E+17"/>
    <s v="Sat Apr 04 15:13:02 +0000 2015"/>
    <s v="In case missed Devo Manc five early lessons NHS #NHS"/>
    <x v="4"/>
    <x v="2"/>
  </r>
  <r>
    <n v="5.8435756740235674E+17"/>
    <s v="Sat Apr 04 14:11:15 +0000 2015"/>
    <s v="Do work non clinical role #NHS Want write Read guidelinesemail healthcare@theguardiancom"/>
    <x v="4"/>
    <x v="2"/>
  </r>
  <r>
    <n v="5.8434194037362688E+17"/>
    <s v="Sat Apr 04 13:09:09 +0000 2015"/>
    <s v="Technology could prevent mental health waiting times #NHS"/>
    <x v="4"/>
    <x v="3"/>
  </r>
  <r>
    <n v="5.8434168426942054E+17"/>
    <s v="Sat Apr 04 13:08:08 +0000 2015"/>
    <s v="Why schizophrenia portrayed negatively screen #mentalhealth"/>
    <x v="4"/>
    <x v="2"/>
  </r>
  <r>
    <n v="5.8432635703687168E+17"/>
    <s v="Sat Apr 04 12:07:14 +0000 2015"/>
    <s v="From archives I start day antidepressants end wishing I didnt work NHS payroll"/>
    <x v="4"/>
    <x v="2"/>
  </r>
  <r>
    <n v="5.8431099257566003E+17"/>
    <s v="Sat Apr 04 11:06:11 +0000 2015"/>
    <s v="The evidence clear strong relationships improve health outcomes save money #NHS"/>
    <x v="4"/>
    <x v="5"/>
  </r>
  <r>
    <n v="5.8429562392858624E+17"/>
    <s v="Sat Apr 04 10:05:07 +0000 2015"/>
    <s v="Dont miss Prostate cancer nurses face extinction time needed #ViewsfromtheNHSfrontline"/>
    <x v="4"/>
    <x v="2"/>
  </r>
  <r>
    <n v="5.8428027462143181E+17"/>
    <s v="Sat Apr 04 09:04:07 +0000 2015"/>
    <s v="The #NHS provide facetoface therapy 95 patients within 18 weeks better"/>
    <x v="4"/>
    <x v="5"/>
  </r>
  <r>
    <n v="5.8426894524864922E+17"/>
    <s v="Sat Apr 04 08:19:06 +0000 2015"/>
    <s v="@JanSobieraj Absolutely leaders enable @GdnHealthcare Popular week Why relationships put heart NHS"/>
    <x v="4"/>
    <x v="2"/>
  </r>
  <r>
    <n v="5.842647757959209E+17"/>
    <s v="Sat Apr 04 08:02:32 +0000 2015"/>
    <s v="Back #mostviewed General election 2015 whos promising NHS"/>
    <x v="4"/>
    <x v="2"/>
  </r>
  <r>
    <n v="5.8407566232913101E+17"/>
    <s v="Fri Apr 03 19:31:04 +0000 2015"/>
    <s v="The ppl I care dont see diagnosis see person #schizophrenia #nhs #mentalhealth"/>
    <x v="4"/>
    <x v="5"/>
  </r>
  <r>
    <n v="5.8404473184951501E+17"/>
    <s v="Fri Apr 03 17:28:09 +0000 2015"/>
    <s v="From archives NHS morale needs dose kindness #nhs #healthcare"/>
    <x v="4"/>
    <x v="2"/>
  </r>
  <r>
    <n v="5.8401429724988211E+17"/>
    <s v="Fri Apr 03 15:27:13 +0000 2015"/>
    <s v="The #NHS provide facetoface therapy 95 patients within 18 weeks better"/>
    <x v="4"/>
    <x v="5"/>
  </r>
  <r>
    <n v="5.8399890579836928E+17"/>
    <s v="Fri Apr 03 14:26:03 +0000 2015"/>
    <s v="Sign free get free newsletter every Weds straight inbox #NHS #healthcare"/>
    <x v="4"/>
    <x v="1"/>
  </r>
  <r>
    <n v="5.8396794201604506E+17"/>
    <s v="Fri Apr 03 12:23:01 +0000 2015"/>
    <s v="People strong relationships 50 likely survive lifethreatening illnesses research shows #NHS"/>
    <x v="4"/>
    <x v="2"/>
  </r>
  <r>
    <n v="5.8395286291432653E+17"/>
    <s v="Fri Apr 03 11:23:06 +0000 2015"/>
    <s v="Are people schizophrenia dangerous Screen representations falsely suggest #NHS"/>
    <x v="4"/>
    <x v="2"/>
  </r>
  <r>
    <n v="5.8393724221888922E+17"/>
    <s v="Fri Apr 03 10:21:02 +0000 2015"/>
    <s v="Prostate cancer nurses face extinction time needed #ViewsfromtheNHSfrontline"/>
    <x v="4"/>
    <x v="2"/>
  </r>
  <r>
    <n v="5.839219430253568E+17"/>
    <s v="Fri Apr 03 09:20:14 +0000 2015"/>
    <s v="Postreproductive health garner much attention medical school postregistration training #NHS"/>
    <x v="4"/>
    <x v="3"/>
  </r>
  <r>
    <n v="5.839065459827671E+17"/>
    <s v="Fri Apr 03 08:19:03 +0000 2015"/>
    <s v="Technology enables us radically improve access way traditional delivery methods #NHS #mentalhealth"/>
    <x v="4"/>
    <x v="2"/>
  </r>
  <r>
    <n v="5.8371181013975859E+17"/>
    <s v="Thu Apr 02 19:25:15 +0000 2015"/>
    <s v="What would like see us cover healthcare network Do send ideasrequests healthcare@theguardiancom"/>
    <x v="4"/>
    <x v="1"/>
  </r>
  <r>
    <n v="5.836966590260265E+17"/>
    <s v="Thu Apr 02 18:25:02 +0000 2015"/>
    <s v="MT @warnetony Human connection basis psychological healing abundant supply internet good read"/>
    <x v="4"/>
    <x v="2"/>
  </r>
  <r>
    <n v="5.8368157567972966E+17"/>
    <s v="Thu Apr 02 17:25:06 +0000 2015"/>
    <s v="Thirteen million women deserve better Lets talk menopause Lets #changethechange #nhs"/>
    <x v="4"/>
    <x v="2"/>
  </r>
  <r>
    <n v="5.8366651699587891E+17"/>
    <s v="Thu Apr 02 16:25:16 +0000 2015"/>
    <s v="Popular week Why relationships put heart NHS"/>
    <x v="4"/>
    <x v="2"/>
  </r>
  <r>
    <n v="5.8365391194636288E+17"/>
    <s v="Thu Apr 02 15:35:11 +0000 2015"/>
    <s v="NHS spending inefficiently nonpermanent staff via @guardian What think"/>
    <x v="4"/>
    <x v="1"/>
  </r>
  <r>
    <n v="5.836476384125911E+17"/>
    <s v="Thu Apr 02 15:10:15 +0000 2015"/>
    <s v="In case havent read yet Why schizophrenia portrayed negatively screen #mentalhealth"/>
    <x v="4"/>
    <x v="2"/>
  </r>
  <r>
    <n v="5.8363476617346253E+17"/>
    <s v="Thu Apr 02 14:19:06 +0000 2015"/>
    <s v="How technology help reduce mental health waiting times #NHS #mentalhealth"/>
    <x v="4"/>
    <x v="3"/>
  </r>
  <r>
    <n v="5.8359029753334579E+17"/>
    <s v="Thu Apr 02 11:22:24 +0000 2015"/>
    <s v="Are member network Why sign Its free #NHS #healthcare"/>
    <x v="4"/>
    <x v="2"/>
  </r>
  <r>
    <n v="5.8357672465656218E+17"/>
    <s v="Thu Apr 02 10:28:28 +0000 2015"/>
    <s v="People strong relationships 50 likely survive lifethreatening illness w weaker ones"/>
    <x v="4"/>
    <x v="2"/>
  </r>
  <r>
    <n v="5.835471472216105E+17"/>
    <s v="Thu Apr 02 08:30:56 +0000 2015"/>
    <s v="The #NHS provide therapy 95 patients within 18 weeks better #mentalhealth"/>
    <x v="4"/>
    <x v="5"/>
  </r>
  <r>
    <n v="5.8354654132502938E+17"/>
    <s v="Thu Apr 02 08:28:31 +0000 2015"/>
    <s v="@Ieso_Health Our clinical lead Sarah Bateup @GdnHealthcare today discussing help reduce #mentalhealth wait times"/>
    <x v="4"/>
    <x v="2"/>
  </r>
  <r>
    <n v="5.8352178796037325E+17"/>
    <s v="Thu Apr 02 06:50:10 +0000 2015"/>
    <s v="New today Technology could prevent mental health waiting times #NHS #mentalhealth"/>
    <x v="4"/>
    <x v="3"/>
  </r>
  <r>
    <n v="5.8334940730889011E+17"/>
    <s v="Wed Apr 01 19:25:11 +0000 2015"/>
    <s v="Dont miss weeks #ViewsfromtheNHSfrontline post written prostate cancer nurse"/>
    <x v="4"/>
    <x v="2"/>
  </r>
  <r>
    <n v="5.8333428717428736E+17"/>
    <s v="Wed Apr 01 18:25:06 +0000 2015"/>
    <s v="Lets get nittygritty admit professionals failing women #menopause #NHS"/>
    <x v="4"/>
    <x v="1"/>
  </r>
  <r>
    <n v="5.8332694763320525E+17"/>
    <s v="Wed Apr 01 17:55:56 +0000 2015"/>
    <s v="@NuffieldHealth Great see menopause research flagged @guardian today along @menopauseuk #changet"/>
    <x v="4"/>
    <x v="2"/>
  </r>
  <r>
    <n v="5.8331747569096294E+17"/>
    <s v="Wed Apr 01 17:18:18 +0000 2015"/>
    <s v="Thirteen million women deserve better Lets talk menopause Lets #changethechange #NHS"/>
    <x v="4"/>
    <x v="2"/>
  </r>
  <r>
    <n v="5.8329585486752973E+17"/>
    <s v="Wed Apr 01 15:52:23 +0000 2015"/>
    <s v="Dont miss Why relationships put heart #NHS"/>
    <x v="4"/>
    <x v="2"/>
  </r>
  <r>
    <n v="5.8325730956192563E+17"/>
    <s v="Wed Apr 01 13:19:13 +0000 2015"/>
    <s v="Menopause isnt disease yet cause untold misery #menopause #NHS #changethechange"/>
    <x v="4"/>
    <x v="2"/>
  </r>
  <r>
    <n v="5.832567905755136E+17"/>
    <s v="Wed Apr 01 13:17:09 +0000 2015"/>
    <s v="@DrSharronH #menopause postreproductive health garner much attention medical school postregistration training"/>
    <x v="4"/>
    <x v="3"/>
  </r>
  <r>
    <n v="5.8323453594246349E+17"/>
    <s v="Wed Apr 01 11:48:43 +0000 2015"/>
    <s v="Our free weekly newsletter gone Heres make sure get next Weds"/>
    <x v="4"/>
    <x v="1"/>
  </r>
  <r>
    <n v="5.8320748612518707E+17"/>
    <s v="Wed Apr 01 10:01:14 +0000 2015"/>
    <s v="Prostate cancer set become common cancer 2030 But workforce danger extinction #NHS"/>
    <x v="4"/>
    <x v="2"/>
  </r>
  <r>
    <n v="5.8320631674484326E+17"/>
    <s v="Wed Apr 01 09:56:36 +0000 2015"/>
    <s v="@BrMenopauseSoc Well done @drhannahshort thanks @GdnHealthcare Great progress year much"/>
    <x v="4"/>
    <x v="2"/>
  </r>
  <r>
    <n v="5.8318394798891827E+17"/>
    <s v="Wed Apr 01 08:27:42 +0000 2015"/>
    <s v="1 4 women experiences debilitating symptoms last 15 years What shd done #menopause #changethechange"/>
    <x v="4"/>
    <x v="1"/>
  </r>
  <r>
    <n v="5.8315814121223782E+17"/>
    <s v="Wed Apr 01 06:45:10 +0000 2015"/>
    <s v="Just launched Lets talk menopause failing 13 million women #changethechange #NHS"/>
    <x v="4"/>
    <x v="2"/>
  </r>
  <r>
    <n v="5.8299207323149926E+17"/>
    <s v="Tue Mar 31 19:45:16 +0000 2015"/>
    <s v="Dont miss As cancer researcher I ask whether new drug may prolong childs life #NHS"/>
    <x v="4"/>
    <x v="4"/>
  </r>
  <r>
    <n v="5.8297693783380787E+17"/>
    <s v="Tue Mar 31 18:45:07 +0000 2015"/>
    <s v="Prostate cancer nurses face extinction What done #NHS #ViewsfromtheNHSfrontline"/>
    <x v="4"/>
    <x v="1"/>
  </r>
  <r>
    <n v="5.8294672440822579E+17"/>
    <s v="Tue Mar 31 16:45:04 +0000 2015"/>
    <s v="Excellent nursing often hidden thing It may take place private #NHS"/>
    <x v="4"/>
    <x v="4"/>
  </r>
  <r>
    <n v="5.8294070020084122E+17"/>
    <s v="Tue Mar 31 16:21:08 +0000 2015"/>
    <s v="@sajajohnson Can anyone put touch wsomeone works supporting healthcare staff ie counsellingpastoral support hospital"/>
    <x v="4"/>
    <x v="2"/>
  </r>
  <r>
    <n v="5.8292684624272179E+17"/>
    <s v="Tue Mar 31 15:26:05 +0000 2015"/>
    <s v="The evidence clear strong relationships improve health outcomes save money #NHS"/>
    <x v="4"/>
    <x v="5"/>
  </r>
  <r>
    <n v="5.8287739156083098E+17"/>
    <s v="Tue Mar 31 12:09:34 +0000 2015"/>
    <s v="Are member online community Sign free get weekly roundup tomorrow #NHS"/>
    <x v="4"/>
    <x v="1"/>
  </r>
  <r>
    <n v="5.8285687974489702E+17"/>
    <s v="Tue Mar 31 10:48:03 +0000 2015"/>
    <s v="@woodcotealison MT @GdnHealthcare What impact relationships health @RelateRuth explains #NHS Time"/>
    <x v="4"/>
    <x v="3"/>
  </r>
  <r>
    <n v="5.82856819149824E+17"/>
    <s v="Tue Mar 31 10:47:49 +0000 2015"/>
    <s v="@DavidMurray680 @woodcotealison @GdnHealthcare @RelateRuth The answer substantial context mental health"/>
    <x v="4"/>
    <x v="3"/>
  </r>
  <r>
    <n v="5.8285677018970522E+17"/>
    <s v="Tue Mar 31 10:47:37 +0000 2015"/>
    <s v="@woodcotealison @DavidMurray680 @GdnHealthcare @RelateRuth I agree Its nature severity disease amount suppor"/>
    <x v="4"/>
    <x v="2"/>
  </r>
  <r>
    <n v="5.8285111729956454E+17"/>
    <s v="Tue Mar 31 10:25:09 +0000 2015"/>
    <s v="What impact relationships health @RelateRuth explains #NHS"/>
    <x v="4"/>
    <x v="3"/>
  </r>
  <r>
    <n v="5.8284518753531904E+17"/>
    <s v="Tue Mar 31 10:01:36 +0000 2015"/>
    <s v="@RHumphriesOT Impact social occupations health @GdnHealthcare People strong relationships likely survive"/>
    <x v="4"/>
    <x v="3"/>
  </r>
  <r>
    <n v="5.828400909149184E+17"/>
    <s v="Tue Mar 31 09:41:20 +0000 2015"/>
    <s v="Have read weeks #ViewsfromtheNHSfrontline blog prostate cancer nurse"/>
    <x v="4"/>
    <x v="2"/>
  </r>
  <r>
    <n v="5.8282324521005875E+17"/>
    <s v="Tue Mar 31 08:34:24 +0000 2015"/>
    <s v="People strong relationships 50 likely survive lifethreatening illnesses research shows #NHS"/>
    <x v="4"/>
    <x v="2"/>
  </r>
  <r>
    <n v="5.8279700316951757E+17"/>
    <s v="Tue Mar 31 06:50:08 +0000 2015"/>
    <s v="New today Why relationships put heart #NHS"/>
    <x v="4"/>
    <x v="2"/>
  </r>
  <r>
    <n v="5.8277488510294426E+17"/>
    <s v="Tue Mar 31 05:22:14 +0000 2015"/>
    <s v="In case missed yesterday Prostate cancer nurses face extinction time needed #NHS"/>
    <x v="4"/>
    <x v="2"/>
  </r>
  <r>
    <n v="5.8262083675176141E+17"/>
    <s v="Mon Mar 30 19:10:06 +0000 2015"/>
    <s v="In case missed Is Andy Burnham new Andrew Lansley #NHS"/>
    <x v="4"/>
    <x v="2"/>
  </r>
  <r>
    <n v="5.8260572747205427E+17"/>
    <s v="Mon Mar 30 18:10:04 +0000 2015"/>
    <s v="The people I care dont see diagnosis schizophrenia see person #mentalhealth"/>
    <x v="4"/>
    <x v="5"/>
  </r>
  <r>
    <n v="5.8258938634621338E+17"/>
    <s v="Mon Mar 30 17:05:08 +0000 2015"/>
    <s v="Our newsletter goes Wednesday Sign get free #NHS"/>
    <x v="4"/>
    <x v="1"/>
  </r>
  <r>
    <n v="5.825771654028288E+17"/>
    <s v="Mon Mar 30 16:16:34 +0000 2015"/>
    <s v="David Camerons sevenday NHS shameless political gameplaying writes @KailashChandOBE @commentisfree"/>
    <x v="4"/>
    <x v="2"/>
  </r>
  <r>
    <n v="5.8254757723467776E+17"/>
    <s v="Mon Mar 30 14:19:00 +0000 2015"/>
    <s v="Would like write day life health professional entails Email healthcare@theguardiancom #NHS #healthcare"/>
    <x v="4"/>
    <x v="3"/>
  </r>
  <r>
    <n v="5.8253027052545229E+17"/>
    <s v="Mon Mar 30 13:10:14 +0000 2015"/>
    <s v="Dont miss Why schizophrenia portrayed negatively screen #NHS #mentalhealth"/>
    <x v="4"/>
    <x v="2"/>
  </r>
  <r>
    <n v="5.8252564830191206E+17"/>
    <s v="Mon Mar 30 12:51:52 +0000 2015"/>
    <s v="How I Twitter week 309 New Followers 190 Mentions 478K Mention Reach Howd week go via"/>
    <x v="4"/>
    <x v="2"/>
  </r>
  <r>
    <n v="5.8251769703804109E+17"/>
    <s v="Mon Mar 30 12:20:16 +0000 2015"/>
    <s v="Are member online network Sign free get weekly newsletter packed content"/>
    <x v="4"/>
    <x v="1"/>
  </r>
  <r>
    <n v="5.8250866716719923E+17"/>
    <s v="Mon Mar 30 11:44:23 +0000 2015"/>
    <s v="Popular network right Prostate cancer nurses face extinction time needed #NHS"/>
    <x v="4"/>
    <x v="2"/>
  </r>
  <r>
    <n v="5.8249009024666419E+17"/>
    <s v="Mon Mar 30 10:30:34 +0000 2015"/>
    <s v="Frances OGrady Britain good creating bad jobs via @Guardianpublic"/>
    <x v="4"/>
    <x v="2"/>
  </r>
  <r>
    <n v="5.8248978477968998E+17"/>
    <s v="Mon Mar 30 10:29:21 +0000 2015"/>
    <s v="A prostate cancer nurse writes frustrations job disappearing workforce #ViewsfromtheNHSfrontline"/>
    <x v="4"/>
    <x v="2"/>
  </r>
  <r>
    <n v="5.8247376691307315E+17"/>
    <s v="Mon Mar 30 09:25:42 +0000 2015"/>
    <s v="How social care healthcare integrate together via @GdnSocialCare"/>
    <x v="4"/>
    <x v="2"/>
  </r>
  <r>
    <n v="5.8247320945235558E+17"/>
    <s v="Mon Mar 30 09:23:29 +0000 2015"/>
    <s v="@Si_Glew @GdnHealthcare article read everyone especially healthcare @nurse_w_glasse"/>
    <x v="4"/>
    <x v="2"/>
  </r>
  <r>
    <n v="5.8247285388025037E+17"/>
    <s v="Mon Mar 30 09:22:04 +0000 2015"/>
    <s v="@Andy__Bell__ Excellent @guardian comment David CrepazKeay TV film portrayals schizophrenia harm"/>
    <x v="4"/>
    <x v="2"/>
  </r>
  <r>
    <n v="5.8245904234329293E+17"/>
    <s v="Mon Mar 30 08:27:11 +0000 2015"/>
    <s v="Prostate cancer course become common cancer 2030 plans train workforce"/>
    <x v="4"/>
    <x v="2"/>
  </r>
  <r>
    <n v="5.8243461723326874E+17"/>
    <s v="Mon Mar 30 06:50:08 +0000 2015"/>
    <s v="New today Prostate cancer nurses face extinction time needed #ViewsfromtheNHSfrontline"/>
    <x v="4"/>
    <x v="2"/>
  </r>
  <r>
    <n v="5.8222673164740608E+17"/>
    <s v="Sun Mar 29 17:04:04 +0000 2015"/>
    <s v="Popular week Hospice nurses need support get care right dying person #NHS"/>
    <x v="4"/>
    <x v="1"/>
  </r>
  <r>
    <n v="5.822114162553897E+17"/>
    <s v="Sun Mar 29 16:03:13 +0000 2015"/>
    <s v="Dont miss Devo Manc five early lessons NHS"/>
    <x v="4"/>
    <x v="2"/>
  </r>
  <r>
    <n v="5.8219576738686157E+17"/>
    <s v="Sun Mar 29 15:01:02 +0000 2015"/>
    <s v="Teens problem assessing information sex yet pregnancy STI rates remain high Why"/>
    <x v="4"/>
    <x v="2"/>
  </r>
  <r>
    <n v="5.8218050107240858E+17"/>
    <s v="Sun Mar 29 14:00:22 +0000 2015"/>
    <s v="Dont miss As cancer researcher I ask whether new drug may prolong life"/>
    <x v="4"/>
    <x v="4"/>
  </r>
  <r>
    <n v="5.8216511712031949E+17"/>
    <s v="Sun Mar 29 12:59:14 +0000 2015"/>
    <s v="In case havent read yet I loved midwife bullying stress fear made resign"/>
    <x v="4"/>
    <x v="2"/>
  </r>
  <r>
    <n v="5.8214724208720691E+17"/>
    <s v="Sun Mar 29 11:48:12 +0000 2015"/>
    <s v="Dont miss Richard Vizes column week Andy Burnham #NHS"/>
    <x v="4"/>
    <x v="2"/>
  </r>
  <r>
    <n v="5.8213187441320346E+17"/>
    <s v="Sun Mar 29 10:47:09 +0000 2015"/>
    <s v="What effect films like The Voices peoples perception schizophrenia #mentalhealth"/>
    <x v="4"/>
    <x v="5"/>
  </r>
  <r>
    <n v="5.8211625951433523E+17"/>
    <s v="Sun Mar 29 09:45:06 +0000 2015"/>
    <s v="Our campaign wants fight rid #NHS market pointless process geared benefit big business"/>
    <x v="4"/>
    <x v="2"/>
  </r>
  <r>
    <n v="5.8210067986016666E+17"/>
    <s v="Sun Mar 29 08:43:11 +0000 2015"/>
    <s v="What toll caring dying people take staff Marie Cooper explains"/>
    <x v="4"/>
    <x v="1"/>
  </r>
  <r>
    <n v="5.820895716151337E+17"/>
    <s v="Sun Mar 29 07:59:03 +0000 2015"/>
    <s v="Second read week Why schizophrenia portrayed negatively screen #mentalhealth"/>
    <x v="4"/>
    <x v="2"/>
  </r>
  <r>
    <n v="5.819172177400832E+17"/>
    <s v="Sat Mar 28 20:34:10 +0000 2015"/>
    <s v="Lots debate piece portrayal schizophrenia screen Join"/>
    <x v="4"/>
    <x v="2"/>
  </r>
  <r>
    <n v="5.8189909769668198E+17"/>
    <s v="Sat Mar 28 19:22:10 +0000 2015"/>
    <s v="Vanguard sites new models integration health social care via @GdnSocialCare #NHS"/>
    <x v="4"/>
    <x v="3"/>
  </r>
  <r>
    <n v="5.8188727404600525E+17"/>
    <s v="Sat Mar 28 18:35:11 +0000 2015"/>
    <s v="As cancer researcher I ask whether new drug may prolong life"/>
    <x v="4"/>
    <x v="4"/>
  </r>
  <r>
    <n v="5.8187218604399002E+17"/>
    <s v="Sat Mar 28 17:35:14 +0000 2015"/>
    <s v="How sex education UK letting teenagers #NHS"/>
    <x v="4"/>
    <x v="2"/>
  </r>
  <r>
    <n v="5.8185709567219712E+17"/>
    <s v="Sat Mar 28 16:35:16 +0000 2015"/>
    <s v="Devo Manc five early lessons #NHS"/>
    <x v="4"/>
    <x v="2"/>
  </r>
  <r>
    <n v="5.8184193754977894E+17"/>
    <s v="Sat Mar 28 15:35:02 +0000 2015"/>
    <s v="Popular week Hospice nurses need support get care right dying person #NHS"/>
    <x v="4"/>
    <x v="1"/>
  </r>
  <r>
    <n v="5.8182686943296307E+17"/>
    <s v="Sat Mar 28 14:35:10 +0000 2015"/>
    <s v="Recent portrayals people living schizophrenia caused controversy"/>
    <x v="4"/>
    <x v="2"/>
  </r>
  <r>
    <n v="5.8181175394572288E+17"/>
    <s v="Sat Mar 28 13:35:06 +0000 2015"/>
    <s v="Why patients campaigning #NHS outsourcing"/>
    <x v="4"/>
    <x v="2"/>
  </r>
  <r>
    <n v="5.8179666623727616E+17"/>
    <s v="Sat Mar 28 12:35:09 +0000 2015"/>
    <s v="Is Labour danger making mistakes Andrew Lansley #NHS"/>
    <x v="4"/>
    <x v="2"/>
  </r>
  <r>
    <n v="5.8178156360138342E+17"/>
    <s v="Sat Mar 28 11:35:08 +0000 2015"/>
    <s v="Some wonderful comments weeks #ViewsfromtheNHSfrontline blogpost"/>
    <x v="4"/>
    <x v="2"/>
  </r>
  <r>
    <n v="5.8176241480843674E+17"/>
    <s v="Sat Mar 28 10:19:02 +0000 2015"/>
    <s v="Hospice nurses need support get care right dying person"/>
    <x v="4"/>
    <x v="1"/>
  </r>
  <r>
    <n v="5.8174732352227328E+17"/>
    <s v="Sat Mar 28 09:19:04 +0000 2015"/>
    <s v="What film The Voices documentary By reason insanity w Louis Theroux schizophrenia #mentalhealth"/>
    <x v="4"/>
    <x v="5"/>
  </r>
  <r>
    <n v="5.8155608564906803E+17"/>
    <s v="Fri Mar 27 20:39:10 +0000 2015"/>
    <s v="Is sex education UK letting teenagers One sexual health registrar thinks #nhs"/>
    <x v="4"/>
    <x v="3"/>
  </r>
  <r>
    <n v="5.8154098845738189E+17"/>
    <s v="Fri Mar 27 19:39:10 +0000 2015"/>
    <s v="Midwife I tired paperwork audits inspections nights sofa sobbing another dreadful shift"/>
    <x v="4"/>
    <x v="2"/>
  </r>
  <r>
    <n v="5.8152587432903885E+17"/>
    <s v="Fri Mar 27 18:39:07 +0000 2015"/>
    <s v="Schizophrenia may regarded common diagnosis approx 220000 us UK living"/>
    <x v="4"/>
    <x v="4"/>
  </r>
  <r>
    <n v="5.8150981370985267E+17"/>
    <s v="Fri Mar 27 17:35:18 +0000 2015"/>
    <s v="The struggle hospice nurses get right terminally ill patients families isnt new one #nhs"/>
    <x v="4"/>
    <x v="5"/>
  </r>
  <r>
    <n v="5.8149468495181005E+17"/>
    <s v="Fri Mar 27 16:35:11 +0000 2015"/>
    <s v="Whats day life cancer researcher like"/>
    <x v="4"/>
    <x v="2"/>
  </r>
  <r>
    <n v="5.8148274930492621E+17"/>
    <s v="Fri Mar 27 15:47:45 +0000 2015"/>
    <s v="The direct impact cancer research isnt performing experiment"/>
    <x v="4"/>
    <x v="5"/>
  </r>
  <r>
    <n v="5.8146470613893939E+17"/>
    <s v="Fri Mar 27 14:36:03 +0000 2015"/>
    <s v="Care Quality Commission scraps judgmental GP practice bandings via @guardian"/>
    <x v="4"/>
    <x v="2"/>
  </r>
  <r>
    <n v="5.8143660348840755E+17"/>
    <s v="Fri Mar 27 12:44:23 +0000 2015"/>
    <s v="Dont miss Is Andy Burnham new Andrew Lansley #NHS"/>
    <x v="4"/>
    <x v="2"/>
  </r>
  <r>
    <n v="5.8142698721184563E+17"/>
    <s v="Fri Mar 27 12:06:10 +0000 2015"/>
    <s v="Hospital bed occupancy rates hit record figures risking care via @guardian #NHS"/>
    <x v="4"/>
    <x v="2"/>
  </r>
  <r>
    <n v="5.8142362929820877E+17"/>
    <s v="Fri Mar 27 11:52:50 +0000 2015"/>
    <s v="@DyingMatters BrilliantFantasticSo true dont miss @guardian article supporting #hospice nurses work well"/>
    <x v="4"/>
    <x v="2"/>
  </r>
  <r>
    <n v="5.8142352584991539E+17"/>
    <s v="Fri Mar 27 11:52:25 +0000 2015"/>
    <s v="@hospiceukPA Hospice nurses face unique challenges time managers helped build resilience among staff"/>
    <x v="4"/>
    <x v="2"/>
  </r>
  <r>
    <n v="5.814233682069463E+17"/>
    <s v="Fri Mar 27 11:51:47 +0000 2015"/>
    <s v="@brumshospice Food thought @guardian interesting piece different perspective"/>
    <x v="4"/>
    <x v="2"/>
  </r>
  <r>
    <n v="5.8141605342890803E+17"/>
    <s v="Fri Mar 27 11:22:43 +0000 2015"/>
    <s v="@MHF_tweets At @GdnHealthcare David CrepazKeay challenges screen portrayal people living diagnosis schizophrenia"/>
    <x v="4"/>
    <x v="2"/>
  </r>
  <r>
    <n v="5.8141418798700544E+17"/>
    <s v="Fri Mar 27 11:15:19 +0000 2015"/>
    <s v="@LivUniCPD @GdnHealthcare Hi guys launching Enhancing Wellbeing course Liverpool may interest network gt"/>
    <x v="4"/>
    <x v="2"/>
  </r>
  <r>
    <n v="5.8139730026369024E+17"/>
    <s v="Fri Mar 27 10:08:12 +0000 2015"/>
    <s v="If professionals treat like lost cause sooner later end believing #NHS #mentalhealth"/>
    <x v="4"/>
    <x v="2"/>
  </r>
  <r>
    <n v="5.8137388400121037E+17"/>
    <s v="Fri Mar 27 08:35:10 +0000 2015"/>
    <s v="Just launched As cancer researcher I ask whether new drug may prolong childs life @ICR_London #cancer"/>
    <x v="4"/>
    <x v="4"/>
  </r>
  <r>
    <n v="5.8136255430950502E+17"/>
    <s v="Fri Mar 27 07:50:08 +0000 2015"/>
    <s v="New today Why schizophrenia portrayed negatively screen @MHF_tweets @TimetoChange"/>
    <x v="4"/>
    <x v="2"/>
  </r>
  <r>
    <n v="5.8118798954549248E+17"/>
    <s v="Thu Mar 26 20:16:29 +0000 2015"/>
    <s v="Popular today Hospice nurses need support get care right dying person #NHS"/>
    <x v="4"/>
    <x v="1"/>
  </r>
  <r>
    <n v="5.8117232943199027E+17"/>
    <s v="Thu Mar 26 19:14:15 +0000 2015"/>
    <s v="Dont miss Why patients campaigning NHS outsourcing #NHS"/>
    <x v="4"/>
    <x v="2"/>
  </r>
  <r>
    <n v="5.8115872820174029E+17"/>
    <s v="Thu Mar 26 18:20:12 +0000 2015"/>
    <s v="Andy Burnhams pantomime villain Tory privatisation says @RichardVize #nhs"/>
    <x v="4"/>
    <x v="2"/>
  </r>
  <r>
    <n v="5.8114363282194432E+17"/>
    <s v="Thu Mar 26 17:20:13 +0000 2015"/>
    <s v="Labour risks repeating mistakes former Tory health secretary diving wholesale reforms"/>
    <x v="4"/>
    <x v="3"/>
  </r>
  <r>
    <n v="5.8113437325420134E+17"/>
    <s v="Thu Mar 26 16:43:26 +0000 2015"/>
    <s v="@JocelynCornwell Nice piece @GdnHealthcare @hospiceuk @PointofCareFdn report supporting staff work pts dying htt"/>
    <x v="4"/>
    <x v="2"/>
  </r>
  <r>
    <n v="5.8113432048149709E+17"/>
    <s v="Thu Mar 26 16:43:13 +0000 2015"/>
    <s v="Vanguard sites new models integration health social care via @GdnSocialCare"/>
    <x v="4"/>
    <x v="3"/>
  </r>
  <r>
    <n v="5.8113410093894861E+17"/>
    <s v="Thu Mar 26 16:42:21 +0000 2015"/>
    <s v="@ednasmama @RichardVize @GdnHealthcare Understood wont cause upheaval H SC Act Frontline staff want"/>
    <x v="4"/>
    <x v="2"/>
  </r>
  <r>
    <n v="5.8112634116630938E+17"/>
    <s v="Thu Mar 26 16:11:31 +0000 2015"/>
    <s v="@RichardVize @ednasmama @GdnHealthcare Labours position competition law deliverable without substantial structural change"/>
    <x v="4"/>
    <x v="2"/>
  </r>
  <r>
    <n v="5.8112622243810918E+17"/>
    <s v="Thu Mar 26 16:11:02 +0000 2015"/>
    <s v="@ednasmama @RichardVize @GdnHealthcare No Andrew Lansley seduced GP friends hated told AB done"/>
    <x v="4"/>
    <x v="2"/>
  </r>
  <r>
    <n v="5.8112619002868941E+17"/>
    <s v="Thu Mar 26 16:10:55 +0000 2015"/>
    <s v="@RichardVize My @GdnHealthcare column Is Andy Burnham new Andrew Lansley walking accidental revolution"/>
    <x v="4"/>
    <x v="2"/>
  </r>
  <r>
    <n v="5.8112614344681472E+17"/>
    <s v="Thu Mar 26 16:10:44 +0000 2015"/>
    <s v="@clare_horton Is Burnham new Lansley Labour seems set unleashing another NHS restructure via @GdnHealt"/>
    <x v="4"/>
    <x v="2"/>
  </r>
  <r>
    <n v="5.8112611985799987E+17"/>
    <s v="Thu Mar 26 16:10:38 +0000 2015"/>
    <s v="@StewartLaing Some big questions raised around NHS competition outsourcing privatisation @GdnHealthcare"/>
    <x v="4"/>
    <x v="2"/>
  </r>
  <r>
    <n v="5.8110761253778637E+17"/>
    <s v="Thu Mar 26 14:57:05 +0000 2015"/>
    <s v="New @RichardVize Is Andy Burnham new Andrew Lansley #NHS"/>
    <x v="4"/>
    <x v="2"/>
  </r>
  <r>
    <n v="5.810901576018985E+17"/>
    <s v="Thu Mar 26 13:47:44 +0000 2015"/>
    <s v="@GdnSocialCare Last 20 minutes live discussion integration join"/>
    <x v="4"/>
    <x v="2"/>
  </r>
  <r>
    <n v="5.8109012020131021E+17"/>
    <s v="Thu Mar 26 13:47:35 +0000 2015"/>
    <s v="@GdnSocialCare For integration success lots cultural barriers need overcome says @lrokelly"/>
    <x v="4"/>
    <x v="2"/>
  </r>
  <r>
    <n v="5.810774759560233E+17"/>
    <s v="Thu Mar 26 12:57:20 +0000 2015"/>
    <s v="What future health social care integration Live discussion happening #NHS"/>
    <x v="4"/>
    <x v="3"/>
  </r>
  <r>
    <n v="5.8106530816684032E+17"/>
    <s v="Thu Mar 26 12:08:59 +0000 2015"/>
    <s v="The NHS needs serious money politicians refusing face @pollytoynbee @guardian"/>
    <x v="4"/>
    <x v="5"/>
  </r>
  <r>
    <n v="5.810610065725399E+17"/>
    <s v="Thu Mar 26 11:51:54 +0000 2015"/>
    <s v="Our campaign wants fight together others rid #NHS market @SaveLewishamAE"/>
    <x v="4"/>
    <x v="2"/>
  </r>
  <r>
    <n v="5.8102265155814605E+17"/>
    <s v="Thu Mar 26 09:19:29 +0000 2015"/>
    <s v="Are member network Why join free"/>
    <x v="4"/>
    <x v="2"/>
  </r>
  <r>
    <n v="5.8100944836317184E+17"/>
    <s v="Thu Mar 26 08:27:01 +0000 2015"/>
    <s v="In case missed yday Hospice nurses need support get care right dying person #NHS"/>
    <x v="4"/>
    <x v="1"/>
  </r>
  <r>
    <n v="5.810001836740649E+17"/>
    <s v="Thu Mar 26 07:50:12 +0000 2015"/>
    <s v="New today Why patients campaigning NHS outsourcing #NHS"/>
    <x v="4"/>
    <x v="2"/>
  </r>
  <r>
    <n v="5.8083540105460531E+17"/>
    <s v="Wed Mar 25 20:55:25 +0000 2015"/>
    <s v="Contrary popular belief hospice nurses mere mortals angels struggling variety challenges"/>
    <x v="4"/>
    <x v="2"/>
  </r>
  <r>
    <n v="5.8082735748694016E+17"/>
    <s v="Wed Mar 25 20:23:27 +0000 2015"/>
    <s v="Despite ageing population scant resources NHS envy many But future hold"/>
    <x v="4"/>
    <x v="2"/>
  </r>
  <r>
    <n v="5.8078812273840538E+17"/>
    <s v="Wed Mar 25 17:47:33 +0000 2015"/>
    <s v="Popular today Hospice nurses need support get care right dying person #NHS"/>
    <x v="4"/>
    <x v="1"/>
  </r>
  <r>
    <n v="5.807665205083095E+17"/>
    <s v="Wed Mar 25 16:21:43 +0000 2015"/>
    <s v="Hospice workers regularly face darker side dying loss sometimes anger fear patients"/>
    <x v="4"/>
    <x v="2"/>
  </r>
  <r>
    <n v="5.8076502487402086E+17"/>
    <s v="Wed Mar 25 16:15:46 +0000 2015"/>
    <s v="@SteveClarkEsq Easy forget #hospice nurses human Fascinating read @hospiceuks Marie C resilience"/>
    <x v="4"/>
    <x v="2"/>
  </r>
  <r>
    <n v="5.8073245978189005E+17"/>
    <s v="Wed Mar 25 14:06:22 +0000 2015"/>
    <s v="Some debate going todays piece whats next NHS reform Join #NHS"/>
    <x v="4"/>
    <x v="2"/>
  </r>
  <r>
    <n v="5.8072456571588608E+17"/>
    <s v="Wed Mar 25 13:35:00 +0000 2015"/>
    <s v="@PointofCareFdn @mariecooper28 challenges nursing endoflife care via @GdnHealthcare Our repor"/>
    <x v="4"/>
    <x v="2"/>
  </r>
  <r>
    <n v="5.8070386390641869E+17"/>
    <s v="Wed Mar 25 12:12:44 +0000 2015"/>
    <s v="Are hospice staff getting support need"/>
    <x v="4"/>
    <x v="2"/>
  </r>
  <r>
    <n v="5.8069164569749094E+17"/>
    <s v="Wed Mar 25 11:24:11 +0000 2015"/>
    <s v="@skillsforhealth @gdnhealthcare join #Thunderclap support #CareCertificate launch 1st April click link"/>
    <x v="4"/>
    <x v="2"/>
  </r>
  <r>
    <n v="5.806915412635648E+17"/>
    <s v="Wed Mar 25 11:23:46 +0000 2015"/>
    <s v="@PublicInvolve @GdnHealthcare @Bob__Hudson Good analysis postcoding vengeance maybe lottery Many NHSs emerge ov"/>
    <x v="4"/>
    <x v="2"/>
  </r>
  <r>
    <n v="5.8068075936052429E+17"/>
    <s v="Wed Mar 25 10:40:56 +0000 2015"/>
    <s v="Dont miss @Bob__Hudson Devo Manc five early lessons #NHS"/>
    <x v="4"/>
    <x v="2"/>
  </r>
  <r>
    <n v="5.8067900357454643E+17"/>
    <s v="Wed Mar 25 10:33:57 +0000 2015"/>
    <s v="@GdnSocialCare hosting discussion health social care integration Who would like see panel"/>
    <x v="4"/>
    <x v="3"/>
  </r>
  <r>
    <n v="5.8066130030235648E+17"/>
    <s v="Wed Mar 25 09:23:36 +0000 2015"/>
    <s v="Where political save #NHS via @SocietyGuardian"/>
    <x v="4"/>
    <x v="2"/>
  </r>
  <r>
    <n v="5.8065666752990003E+17"/>
    <s v="Wed Mar 25 09:05:12 +0000 2015"/>
    <s v="Just launched Hospice nurses need support get care right dying person #NHS"/>
    <x v="4"/>
    <x v="1"/>
  </r>
  <r>
    <n v="5.806377864971264E+17"/>
    <s v="Wed Mar 25 07:50:10 +0000 2015"/>
    <s v="New today NHS reform next worlds best health system"/>
    <x v="4"/>
    <x v="3"/>
  </r>
  <r>
    <n v="5.8047040498199757E+17"/>
    <s v="Tue Mar 24 20:45:03 +0000 2015"/>
    <s v="Dont miss weeks #ViewsfromtheNHSfrontline blogpost midwife resigned"/>
    <x v="4"/>
    <x v="2"/>
  </r>
  <r>
    <n v="5.8046348355414835E+17"/>
    <s v="Tue Mar 24 20:17:33 +0000 2015"/>
    <s v="Dont miss Closure small pharmacies threatens overload GPs AE"/>
    <x v="4"/>
    <x v="2"/>
  </r>
  <r>
    <n v="5.8045531701779661E+17"/>
    <s v="Tue Mar 24 19:45:06 +0000 2015"/>
    <s v="What future health social care integration Live discussion Thursday via @GdnSocialCare"/>
    <x v="4"/>
    <x v="3"/>
  </r>
  <r>
    <n v="5.8044847478674637E+17"/>
    <s v="Tue Mar 24 19:17:55 +0000 2015"/>
    <s v="Dont miss latest @ChrisCEOHopson piece general election #NHS"/>
    <x v="4"/>
    <x v="2"/>
  </r>
  <r>
    <n v="5.8044026247793459E+17"/>
    <s v="Tue Mar 24 18:45:17 +0000 2015"/>
    <s v="There big issues resolved Manchesters plan run health social care budget successful"/>
    <x v="4"/>
    <x v="3"/>
  </r>
  <r>
    <n v="5.80422621558272E+17"/>
    <s v="Tue Mar 24 17:35:11 +0000 2015"/>
    <s v="Teens problem assessing information sex yet pregnancy STI rates remain high"/>
    <x v="4"/>
    <x v="2"/>
  </r>
  <r>
    <n v="5.8041829873249485E+17"/>
    <s v="Tue Mar 24 17:18:00 +0000 2015"/>
    <s v="@denis_campbell Tune @Channel4News 7pm tonight live health hustings @WestHertsNHS @Jeremy_Hunt @andyburnhammp"/>
    <x v="4"/>
    <x v="3"/>
  </r>
  <r>
    <n v="5.8041507884079923E+17"/>
    <s v="Tue Mar 24 17:05:13 +0000 2015"/>
    <s v="@MissHatcher As far I see lack trust immobilising front line workers Its terrible shame v"/>
    <x v="4"/>
    <x v="2"/>
  </r>
  <r>
    <n v="5.8040928442660045E+17"/>
    <s v="Tue Mar 24 16:42:11 +0000 2015"/>
    <s v="We must come together women declare time focus midwifeled care womancentred care"/>
    <x v="4"/>
    <x v="2"/>
  </r>
  <r>
    <n v="5.8035393776677274E+17"/>
    <s v="Tue Mar 24 13:02:15 +0000 2015"/>
    <s v="Popular network right Devo Manc five early lessons #NHS"/>
    <x v="4"/>
    <x v="2"/>
  </r>
  <r>
    <n v="5.8033737308036301E+17"/>
    <s v="Tue Mar 24 11:56:26 +0000 2015"/>
    <s v="@Bob__Hudson Look leap Five early lessons NHS DevoManc @GdnHealthcare today"/>
    <x v="4"/>
    <x v="2"/>
  </r>
  <r>
    <n v="5.8031783166283366E+17"/>
    <s v="Tue Mar 24 10:38:47 +0000 2015"/>
    <s v="@KCourtive @GdnHealthcare blame increased easy access Porn ever younger ages often parental balancing info wel"/>
    <x v="4"/>
    <x v="2"/>
  </r>
  <r>
    <n v="5.8031713628919808E+17"/>
    <s v="Tue Mar 24 10:36:01 +0000 2015"/>
    <s v="Just launched Devo Manc five early lessons #NHS @Bob__Hudson"/>
    <x v="4"/>
    <x v="2"/>
  </r>
  <r>
    <n v="5.8031352841600205E+17"/>
    <s v="Tue Mar 24 10:21:41 +0000 2015"/>
    <s v="I feel sad I see young person clinic told anal sex everyones #NHS"/>
    <x v="4"/>
    <x v="2"/>
  </r>
  <r>
    <n v="5.8030757179548877E+17"/>
    <s v="Tue Mar 24 09:58:01 +0000 2015"/>
    <s v="@AllisonMColbert Another anecdote ongoing quest balance #EBM personalized care @GdnHealthcare #publichealth ht"/>
    <x v="4"/>
    <x v="2"/>
  </r>
  <r>
    <n v="5.8030115267325133E+17"/>
    <s v="Tue Mar 24 09:32:30 +0000 2015"/>
    <s v="@HilaryPengelly Agony read MUST hear respond says time midwifeled womancentred care YES YES ht"/>
    <x v="4"/>
    <x v="2"/>
  </r>
  <r>
    <n v="5.8030103772832973E+17"/>
    <s v="Tue Mar 24 09:32:03 +0000 2015"/>
    <s v="@DrAlisonBarrett Must read A midwives tale bullying stress fear made leave job loved"/>
    <x v="4"/>
    <x v="2"/>
  </r>
  <r>
    <n v="5.8030097131988582E+17"/>
    <s v="Tue Mar 24 09:31:47 +0000 2015"/>
    <s v="@MidwifeValerie Another midwife leaves clinical practice harrowing untrue story via @guardian"/>
    <x v="4"/>
    <x v="2"/>
  </r>
  <r>
    <n v="5.8027536305962598E+17"/>
    <s v="Tue Mar 24 07:50:02 +0000 2015"/>
    <s v="New today Sex education UK letting teenagers"/>
    <x v="4"/>
    <x v="2"/>
  </r>
  <r>
    <n v="5.8026580609887027E+17"/>
    <s v="Tue Mar 24 07:12:03 +0000 2015"/>
    <s v="In case missed yesterday I loved midwife bullying stress fear made resign"/>
    <x v="4"/>
    <x v="2"/>
  </r>
  <r>
    <n v="5.8006943545472205E+17"/>
    <s v="Mon Mar 23 18:11:45 +0000 2015"/>
    <s v="Mostread month I loved midwife bullying stress fear made resign #ViewsfromtheNHSfrontline"/>
    <x v="4"/>
    <x v="2"/>
  </r>
  <r>
    <n v="5.800487784571904E+17"/>
    <s v="Mon Mar 23 16:49:40 +0000 2015"/>
    <s v="MT @JenMichelle1981 This shocking oh sad Changes needed"/>
    <x v="4"/>
    <x v="2"/>
  </r>
  <r>
    <n v="5.8002949033361408E+17"/>
    <s v="Mon Mar 23 15:33:01 +0000 2015"/>
    <s v="Back #mostviewed I start day antidepressants end wishing I didnt work NHS payroll"/>
    <x v="4"/>
    <x v="2"/>
  </r>
  <r>
    <n v="5.8002499438370816E+17"/>
    <s v="Mon Mar 23 15:15:09 +0000 2015"/>
    <s v="@KatharineChrome When baby go mortuary We need room Shocking"/>
    <x v="4"/>
    <x v="2"/>
  </r>
  <r>
    <n v="5.8001884770247475E+17"/>
    <s v="Mon Mar 23 14:50:44 +0000 2015"/>
    <s v="MT @oneworldbirth Insightful powerful piece passionate midwife Its time prioritise ALL women babies"/>
    <x v="4"/>
    <x v="2"/>
  </r>
  <r>
    <n v="5.8001760497635738E+17"/>
    <s v="Mon Mar 23 14:45:47 +0000 2015"/>
    <s v="@JaneEBall Nurses need time nursing teams understaffed nursing turn firefighting @andreashaw07 Agreed"/>
    <x v="4"/>
    <x v="2"/>
  </r>
  <r>
    <n v="5.8001752538519962E+17"/>
    <s v="Mon Mar 23 14:45:28 +0000 2015"/>
    <s v="@WeSchoolNurses @PUNC14_1986 I found article interesting reading lt really interesting TY shar"/>
    <x v="4"/>
    <x v="2"/>
  </r>
  <r>
    <n v="5.8000562634190029E+17"/>
    <s v="Mon Mar 23 13:58:11 +0000 2015"/>
    <s v="@Rosie9027 @clare_horton @GdnHealthcare stress happens tiredness bullying bang order stopped gr"/>
    <x v="4"/>
    <x v="2"/>
  </r>
  <r>
    <n v="5.8000428455469056E+17"/>
    <s v="Mon Mar 23 13:52:52 +0000 2015"/>
    <s v="@pamoneuk I loved midwife bullying stress fear made resign So sad NHs losing gr8 MW"/>
    <x v="4"/>
    <x v="2"/>
  </r>
  <r>
    <n v="5.8000419098394624E+17"/>
    <s v="Mon Mar 23 13:52:29 +0000 2015"/>
    <s v="@eugenieee This piece midwife depressing As woman might face risky birth next month extra depressing"/>
    <x v="4"/>
    <x v="2"/>
  </r>
  <r>
    <n v="5.8000412182406758E+17"/>
    <s v="Mon Mar 23 13:52:13 +0000 2015"/>
    <s v="@KerstinScheel I loved midwife bullying stress fear made resign sad piece lack support #NHS htt"/>
    <x v="4"/>
    <x v="2"/>
  </r>
  <r>
    <n v="5.8000401831705395E+17"/>
    <s v="Mon Mar 23 13:51:48 +0000 2015"/>
    <s v="@HazelCMorgan Another heartbreaking example knowing system wrong powerless change"/>
    <x v="4"/>
    <x v="2"/>
  </r>
  <r>
    <n v="5.8000391234794291E+17"/>
    <s v="Mon Mar 23 13:51:23 +0000 2015"/>
    <s v="@oneworldbirth Powerful piece writing The Guardian whats like midwife NHS Your thoughts"/>
    <x v="4"/>
    <x v="5"/>
  </r>
  <r>
    <n v="5.8000378994558566E+17"/>
    <s v="Mon Mar 23 13:50:54 +0000 2015"/>
    <s v="@ProfSteveKeen I loved midwife bullying stress fear made resign Obsession process destroys"/>
    <x v="4"/>
    <x v="2"/>
  </r>
  <r>
    <n v="5.80003706156032E+17"/>
    <s v="Mon Mar 23 13:50:34 +0000 2015"/>
    <s v="@Birthing4Blokes I wept reading I recognise experience"/>
    <x v="4"/>
    <x v="2"/>
  </r>
  <r>
    <n v="5.7998973557110374E+17"/>
    <s v="Mon Mar 23 12:55:03 +0000 2015"/>
    <s v="Lots debate todays #ViewsfromtheNHSfrontline blog midwife todays #NHS"/>
    <x v="4"/>
    <x v="2"/>
  </r>
  <r>
    <n v="5.7998910695399424E+17"/>
    <s v="Mon Mar 23 12:52:33 +0000 2015"/>
    <s v="How I Twitter week 258 New Followers 314 Mentions 554K Mention Reach Howd week go via"/>
    <x v="4"/>
    <x v="2"/>
  </r>
  <r>
    <n v="5.7998539804421325E+17"/>
    <s v="Mon Mar 23 12:37:49 +0000 2015"/>
    <s v="@Innovation_Unit Insights frontline maternity care @GdnHealthcare poor experiences low morale reduce"/>
    <x v="4"/>
    <x v="2"/>
  </r>
  <r>
    <n v="5.7998112519345766E+17"/>
    <s v="Mon Mar 23 12:20:50 +0000 2015"/>
    <s v="@Innovation_Unit @clare_horton @GdnHealthcare sad Projects like MumsPower transform roles midwifes reduce systematic burden h"/>
    <x v="4"/>
    <x v="2"/>
  </r>
  <r>
    <n v="5.7997847495959757E+17"/>
    <s v="Mon Mar 23 12:10:18 +0000 2015"/>
    <s v="Manchesters health revolution beacon rest UK via @commentisfree #NHS"/>
    <x v="4"/>
    <x v="3"/>
  </r>
  <r>
    <n v="5.7997539744352666E+17"/>
    <s v="Mon Mar 23 11:58:04 +0000 2015"/>
    <s v="@clare_horton A moving read @GdnHealthcare I loved midwife bullying stress fear made resign"/>
    <x v="4"/>
    <x v="2"/>
  </r>
  <r>
    <n v="5.799753726468096E+17"/>
    <s v="Mon Mar 23 11:57:58 +0000 2015"/>
    <s v="@FWmaternitykhft @clare_horton @GdnHealthcare sad make change happen thats #MatExp bringing users sta"/>
    <x v="4"/>
    <x v="2"/>
  </r>
  <r>
    <n v="5.7993985530148045E+17"/>
    <s v="Mon Mar 23 09:36:50 +0000 2015"/>
    <s v="Im tired paperwork audits inspections nights sofa sobbing another dreadful shift #NHS"/>
    <x v="4"/>
    <x v="2"/>
  </r>
  <r>
    <n v="5.7991298854447514E+17"/>
    <s v="Mon Mar 23 07:50:05 +0000 2015"/>
    <s v="New I loved midwife bullying stress fear made resign #ViewsfromtheNHSfrontline"/>
    <x v="4"/>
    <x v="2"/>
  </r>
  <r>
    <n v="5.7973129446193971E+17"/>
    <s v="Sun Mar 22 19:48:06 +0000 2015"/>
    <s v="NHS morale needs dose kindness #NHS #ViewsfromtheNHSfrontline"/>
    <x v="4"/>
    <x v="2"/>
  </r>
  <r>
    <n v="5.7971618954006938E+17"/>
    <s v="Sun Mar 22 18:48:04 +0000 2015"/>
    <s v="Closure small pharmacies threatens overload GPs AE #NHS"/>
    <x v="4"/>
    <x v="2"/>
  </r>
  <r>
    <n v="5.7970038226951373E+17"/>
    <s v="Sun Mar 22 17:45:16 +0000 2015"/>
    <s v="Between 2012 2013 teenage pregnancies Haringey dropped 37 falling faster national average"/>
    <x v="4"/>
    <x v="2"/>
  </r>
  <r>
    <n v="5.7968499968050381E+17"/>
    <s v="Sun Mar 22 16:44:08 +0000 2015"/>
    <s v="Can NHS vanguard areas point way new models care"/>
    <x v="4"/>
    <x v="2"/>
  </r>
  <r>
    <n v="5.7966937645597082E+17"/>
    <s v="Sun Mar 22 15:42:03 +0000 2015"/>
    <s v="How patients help GPs make NHS run better #NHS #ViewsfromtheNHSfrontline"/>
    <x v="4"/>
    <x v="2"/>
  </r>
  <r>
    <n v="5.7965406454102426E+17"/>
    <s v="Sun Mar 22 14:41:13 +0000 2015"/>
    <s v="How nursing changed future hold #nursing #NHS"/>
    <x v="4"/>
    <x v="2"/>
  </r>
  <r>
    <n v="5.796384460644393E+17"/>
    <s v="Sun Mar 22 13:39:09 +0000 2015"/>
    <s v="We need politicians set realistic expectations buy #NHS time needs"/>
    <x v="4"/>
    <x v="2"/>
  </r>
  <r>
    <n v="5.7963722083695411E+17"/>
    <s v="Sun Mar 22 13:34:17 +0000 2015"/>
    <s v="What challenges nurses face #nursing #NHS"/>
    <x v="4"/>
    <x v="1"/>
  </r>
  <r>
    <n v="5.7962183766081946E+17"/>
    <s v="Sun Mar 22 12:33:09 +0000 2015"/>
    <s v="NHS Change Day lets get back grassroots #NHS"/>
    <x v="4"/>
    <x v="1"/>
  </r>
  <r>
    <n v="5.7960597494984294E+17"/>
    <s v="Sun Mar 22 11:30:07 +0000 2015"/>
    <s v="Working matron doesnt make job less handson patients #NHS"/>
    <x v="4"/>
    <x v="2"/>
  </r>
  <r>
    <n v="5.795901547356119E+17"/>
    <s v="Sun Mar 22 10:27:15 +0000 2015"/>
    <s v="What future health social care integration Live discussion Thursday"/>
    <x v="4"/>
    <x v="3"/>
  </r>
  <r>
    <n v="5.7957478961177805E+17"/>
    <s v="Sun Mar 22 09:26:12 +0000 2015"/>
    <s v="What role social media nursing #NHS #nursing"/>
    <x v="4"/>
    <x v="1"/>
  </r>
  <r>
    <n v="5.793623614562263E+17"/>
    <s v="Sat Mar 21 19:22:05 +0000 2015"/>
    <s v="Nearly 100 small yet essential pharmacies lose viability topup payment NHS England"/>
    <x v="4"/>
    <x v="2"/>
  </r>
  <r>
    <n v="5.7934674969048678E+17"/>
    <s v="Sat Mar 21 18:20:03 +0000 2015"/>
    <s v="We healthcare assistants least trained handson NHS staff"/>
    <x v="4"/>
    <x v="2"/>
  </r>
  <r>
    <n v="5.7933114164931379E+17"/>
    <s v="Sat Mar 21 17:18:02 +0000 2015"/>
    <s v="Dont miss weeks #ViewsfromtheNHSfrontline blog written GP patients help NHS"/>
    <x v="4"/>
    <x v="2"/>
  </r>
  <r>
    <n v="5.7931554145567539E+17"/>
    <s v="Sat Mar 21 16:16:02 +0000 2015"/>
    <s v="What impact needing degree nurse #NHS #nursing"/>
    <x v="4"/>
    <x v="1"/>
  </r>
  <r>
    <n v="5.7929971802444595E+17"/>
    <s v="Sat Mar 21 15:13:10 +0000 2015"/>
    <s v="How halved teenage pregnancy rates Haringey"/>
    <x v="4"/>
    <x v="2"/>
  </r>
  <r>
    <n v="5.7929944840198963E+17"/>
    <s v="Sat Mar 21 15:12:06 +0000 2015"/>
    <s v="From archives I start day antidepressants end wishing I didnt work #NHS payroll"/>
    <x v="4"/>
    <x v="2"/>
  </r>
  <r>
    <n v="5.792841217608704E+17"/>
    <s v="Sat Mar 21 14:11:11 +0000 2015"/>
    <s v="Chemists play vital role isolated communities funding stopped end month"/>
    <x v="4"/>
    <x v="2"/>
  </r>
  <r>
    <n v="5.7926853524904755E+17"/>
    <s v="Sat Mar 21 13:09:15 +0000 2015"/>
    <s v="Is internet technology changing nurses #nursing #nhs"/>
    <x v="4"/>
    <x v="2"/>
  </r>
  <r>
    <n v="5.7925289839303066E+17"/>
    <s v="Sat Mar 21 12:07:07 +0000 2015"/>
    <s v="In leadup #election2015 cumulative stress starting show health service leaders face tough decisions"/>
    <x v="4"/>
    <x v="3"/>
  </r>
  <r>
    <n v="5.792372791110656E+17"/>
    <s v="Sat Mar 21 11:05:03 +0000 2015"/>
    <s v="Whats day life matron like Nuala Close explains #NHS"/>
    <x v="4"/>
    <x v="2"/>
  </r>
  <r>
    <n v="5.7922168960038093E+17"/>
    <s v="Sat Mar 21 10:03:06 +0000 2015"/>
    <s v="#NHSChangeDay empowering health staff make real practical changes patient care"/>
    <x v="4"/>
    <x v="3"/>
  </r>
  <r>
    <n v="5.792055923103703E+17"/>
    <s v="Sat Mar 21 08:59:08 +0000 2015"/>
    <s v="One GP explains patients misuse system #ViewsfromtheNHSfrontline #NHS"/>
    <x v="4"/>
    <x v="2"/>
  </r>
  <r>
    <n v="5.7901055835715994E+17"/>
    <s v="Fri Mar 20 20:04:09 +0000 2015"/>
    <s v="How nursing changed future hold #nursing #nhs"/>
    <x v="4"/>
    <x v="2"/>
  </r>
  <r>
    <n v="5.7899497908473446E+17"/>
    <s v="Fri Mar 20 19:02:14 +0000 2015"/>
    <s v="Have seen weeks #ViewsfromtheNHSfrontline blog patients help GPs #NHS"/>
    <x v="4"/>
    <x v="2"/>
  </r>
  <r>
    <n v="5.7897403376665805E+17"/>
    <s v="Fri Mar 20 17:39:01 +0000 2015"/>
    <s v="Dont miss The next parliament needs stabilise transform #NHS"/>
    <x v="4"/>
    <x v="5"/>
  </r>
  <r>
    <n v="5.7897315911165542E+17"/>
    <s v="Fri Mar 20 17:35:32 +0000 2015"/>
    <s v="@jamesfm55 The noapology apologies blog post @anniecoops read 3000 times Must hit nerve"/>
    <x v="4"/>
    <x v="5"/>
  </r>
  <r>
    <n v="5.7896254162958746E+17"/>
    <s v="Fri Mar 20 16:53:21 +0000 2015"/>
    <s v="Lets pledge save #NHSChangeDay policy wonks"/>
    <x v="4"/>
    <x v="2"/>
  </r>
  <r>
    <n v="5.7892261367999693E+17"/>
    <s v="Fri Mar 20 14:14:41 +0000 2015"/>
    <s v="@royalmarsden @GdnHealthcare Were livetweeting robotassisted prostatectomy Mon Prostate Cancer Awareness Month #TRMlive htt"/>
    <x v="4"/>
    <x v="2"/>
  </r>
  <r>
    <n v="5.7890154725966234E+17"/>
    <s v="Fri Mar 20 12:50:58 +0000 2015"/>
    <s v="Are member network Join free"/>
    <x v="4"/>
    <x v="2"/>
  </r>
  <r>
    <n v="5.7889055750794445E+17"/>
    <s v="Fri Mar 20 12:07:18 +0000 2015"/>
    <s v="I fortunate role matron allows remain handson #NHS #dayinthelife"/>
    <x v="4"/>
    <x v="2"/>
  </r>
  <r>
    <n v="5.7888476492667699E+17"/>
    <s v="Fri Mar 20 11:44:17 +0000 2015"/>
    <s v="Were looking someone works counsellor NHS staff hospitals Can anyone help"/>
    <x v="4"/>
    <x v="2"/>
  </r>
  <r>
    <n v="5.7887572191075533E+17"/>
    <s v="Fri Mar 20 11:08:21 +0000 2015"/>
    <s v="Are #NHSChangeDay pledges becoming lofty vague unlikely happen"/>
    <x v="4"/>
    <x v="2"/>
  </r>
  <r>
    <n v="5.7885836728172954E+17"/>
    <s v="Fri Mar 20 09:59:24 +0000 2015"/>
    <s v="@whosalama @stuartberry1 @gingermarm @GdnHealthcare ring remind DNA letter parent offers rebook problem admin"/>
    <x v="4"/>
    <x v="2"/>
  </r>
  <r>
    <n v="5.7885829311383962E+17"/>
    <s v="Fri Mar 20 09:59:06 +0000 2015"/>
    <s v="@gingermarm @whosalama @stuartberry1 @GdnHealthcare We see average 25 unbooked patswk average 20 DNA booked apptswk"/>
    <x v="4"/>
    <x v="2"/>
  </r>
  <r>
    <n v="5.7885817693160243E+17"/>
    <s v="Fri Mar 20 09:58:38 +0000 2015"/>
    <s v="@sally_crowe Five fab tips better engagement health care Ceinwen Giles @GdnHealthcare Read engage"/>
    <x v="4"/>
    <x v="3"/>
  </r>
  <r>
    <n v="5.7885789159725466E+17"/>
    <s v="Fri Mar 20 09:57:30 +0000 2015"/>
    <s v="@ChrisCEOHopson My new @GdnHealthcare blog NHS priorities next Parliament"/>
    <x v="4"/>
    <x v="2"/>
  </r>
  <r>
    <n v="5.788371883868119E+17"/>
    <s v="Fri Mar 20 08:35:14 +0000 2015"/>
    <s v="New Working matron doesnt make job less handson patients #dayinthelife"/>
    <x v="4"/>
    <x v="2"/>
  </r>
  <r>
    <n v="5.7882581142105702E+17"/>
    <s v="Fri Mar 20 07:50:02 +0000 2015"/>
    <s v="Just launched NHS Change Day lets get back grassroots #NHSChangeDay"/>
    <x v="4"/>
    <x v="1"/>
  </r>
  <r>
    <n v="5.786174308739113E+17"/>
    <s v="Thu Mar 19 18:02:00 +0000 2015"/>
    <s v="Dont miss @grahamsphillips role small pharmacies #NHS"/>
    <x v="4"/>
    <x v="2"/>
  </r>
  <r>
    <n v="5.7858992717419315E+17"/>
    <s v="Thu Mar 19 16:12:42 +0000 2015"/>
    <s v="@Briony_WRM @GdnHealthcare please tell healthcare professionals free #Sustainable #Healthcare Webinar March 26th"/>
    <x v="4"/>
    <x v="2"/>
  </r>
  <r>
    <n v="5.7858787714518221E+17"/>
    <s v="Thu Mar 19 16:04:34 +0000 2015"/>
    <s v="Integrated care end hospital know via @TheKingsFund"/>
    <x v="4"/>
    <x v="2"/>
  </r>
  <r>
    <n v="5.7856321285093786E+17"/>
    <s v="Thu Mar 19 14:26:33 +0000 2015"/>
    <s v="The NHS done brilliant job keeping calm carrying But lies store election"/>
    <x v="4"/>
    <x v="5"/>
  </r>
  <r>
    <n v="5.7854783716159078E+17"/>
    <s v="Thu Mar 19 13:25:27 +0000 2015"/>
    <s v="@public_world @GdnHealthcare @ChrisCEOHopson Yes also need build cultures leadership dispersed whole"/>
    <x v="4"/>
    <x v="2"/>
  </r>
  <r>
    <n v="5.7854773045010432E+17"/>
    <s v="Thu Mar 19 13:25:02 +0000 2015"/>
    <s v="@GayleCarrington @GdnHealthcare #NHSConstitution patients rights reminds us patient RESPONSIBILITIES This #N"/>
    <x v="4"/>
    <x v="2"/>
  </r>
  <r>
    <n v="5.7854736581827379E+17"/>
    <s v="Thu Mar 19 13:23:35 +0000 2015"/>
    <s v="Are member network Join free #NHS #healthcare"/>
    <x v="4"/>
    <x v="2"/>
  </r>
  <r>
    <n v="5.7850991533508198E+17"/>
    <s v="Thu Mar 19 10:54:46 +0000 2015"/>
    <s v="If NHS going thrive patients must use system efficiently keeping scheduled appointments"/>
    <x v="4"/>
    <x v="2"/>
  </r>
  <r>
    <n v="5.7849721475605709E+17"/>
    <s v="Thu Mar 19 10:04:18 +0000 2015"/>
    <s v="@wickedmindsltd Sam Everington Culture change needs start leadership ALL levels @TheKingsFund #election2015"/>
    <x v="4"/>
    <x v="2"/>
  </r>
  <r>
    <n v="5.784971559351255E+17"/>
    <s v="Thu Mar 19 10:04:04 +0000 2015"/>
    <s v="Ceinwen Giles One nurses bullied Someone peed shoes That impacts staff patients #NHS #culturechange"/>
    <x v="4"/>
    <x v="2"/>
  </r>
  <r>
    <n v="5.7849662675657523E+17"/>
    <s v="Thu Mar 19 10:01:58 +0000 2015"/>
    <s v="Wheres incentive something completely different health system asks Sam Everington #election2015 #NHS"/>
    <x v="4"/>
    <x v="3"/>
  </r>
  <r>
    <n v="5.7849622961468211E+17"/>
    <s v="Thu Mar 19 10:00:23 +0000 2015"/>
    <s v="Some debate going role small pharmacies alleviating pressure AE GPs Join #NHS"/>
    <x v="4"/>
    <x v="2"/>
  </r>
  <r>
    <n v="5.7849567967433933E+17"/>
    <s v="Thu Mar 19 09:58:12 +0000 2015"/>
    <s v="@heapy25 @chrisceohopson still variation care delivery A role AHSNs @HINSouthLondon #Election2015"/>
    <x v="4"/>
    <x v="2"/>
  </r>
  <r>
    <n v="5.7849549151371674E+17"/>
    <s v="Thu Mar 19 09:57:27 +0000 2015"/>
    <s v="@rogerkline @GdnHealthcare @ChrisCEOHopson Maybe challenge change nature jobs believe jobs w"/>
    <x v="4"/>
    <x v="2"/>
  </r>
  <r>
    <n v="5.7849418953460531E+17"/>
    <s v="Thu Mar 19 09:52:17 +0000 2015"/>
    <s v="@heapy25 Reducing demand requires us reduce acute capacity enabling resource reallocation Are acute trusts prepared #El"/>
    <x v="4"/>
    <x v="2"/>
  </r>
  <r>
    <n v="5.7849405528333517E+17"/>
    <s v="Thu Mar 19 09:51:45 +0000 2015"/>
    <s v="Comment audience I constantly amazed nothing changes frontline #NHS #election2015"/>
    <x v="4"/>
    <x v="2"/>
  </r>
  <r>
    <n v="5.7849354493722214E+17"/>
    <s v="Thu Mar 19 09:49:43 +0000 2015"/>
    <s v="@rachaelveronica Key thought @TheKingsFund event How providers balance BAU transformation agenda #election2015"/>
    <x v="4"/>
    <x v="2"/>
  </r>
  <r>
    <n v="5.7849153838634598E+17"/>
    <s v="Thu Mar 19 09:41:45 +0000 2015"/>
    <s v="We provide much better level support people super human level jobs says @ChrisCEOHopson #NHS #election2015"/>
    <x v="4"/>
    <x v="2"/>
  </r>
  <r>
    <n v="5.7849120454493798E+17"/>
    <s v="Thu Mar 19 09:40:25 +0000 2015"/>
    <s v="@HowardCatton Increase Agency Nurse spend response increasing pt demand shortage supply Id say mandated l"/>
    <x v="4"/>
    <x v="2"/>
  </r>
  <r>
    <n v="5.7848799831407411E+17"/>
    <s v="Thu Mar 19 09:27:41 +0000 2015"/>
    <s v="@TheKingsFund #Election2015 questions audience Chris Hopson growing gap demand funding challenge manage"/>
    <x v="4"/>
    <x v="2"/>
  </r>
  <r>
    <n v="5.7848791901236019E+17"/>
    <s v="Thu Mar 19 09:27:22 +0000 2015"/>
    <s v="@PublicInvolve #election2015 stabilise transform This contradiction isnt Transform requires destabilise shore sta"/>
    <x v="4"/>
    <x v="2"/>
  </r>
  <r>
    <n v="5.7848781124814029E+17"/>
    <s v="Thu Mar 19 09:26:56 +0000 2015"/>
    <s v="@GemPritchard More Ceinwen Giles NHS improve patient engagement @GdnHealthcare article"/>
    <x v="4"/>
    <x v="2"/>
  </r>
  <r>
    <n v="5.7848767279832678E+17"/>
    <s v="Thu Mar 19 09:26:23 +0000 2015"/>
    <s v="@DrAsifQasim @GdnHealthcare agreed complexity even within one hospital intimidating sure single solution"/>
    <x v="4"/>
    <x v="2"/>
  </r>
  <r>
    <n v="5.7848763182835712E+17"/>
    <s v="Thu Mar 19 09:26:13 +0000 2015"/>
    <s v="@ChrisCEOHopson Why dont take social care budget put Department Health get ringfenced #election2015"/>
    <x v="4"/>
    <x v="3"/>
  </r>
  <r>
    <n v="5.78483564951552E+17"/>
    <s v="Thu Mar 19 09:10:04 +0000 2015"/>
    <s v="Ceinwen Giles Its amazing 2015 I still cant see patient records online #NHS #election2015"/>
    <x v="4"/>
    <x v="2"/>
  </r>
  <r>
    <n v="5.7848177766629376E+17"/>
    <s v="Thu Mar 19 09:02:58 +0000 2015"/>
    <s v="@ChrisCEOHopson 2025 trusts could flip deficit next year This could driver 25bn deficit overall #NHS #election2015"/>
    <x v="4"/>
    <x v="2"/>
  </r>
  <r>
    <n v="5.7848127650991309E+17"/>
    <s v="Thu Mar 19 09:00:58 +0000 2015"/>
    <s v="@Garethiacobucci Hopson combined deficit next year NHS provider sector could much 25bn #election2015"/>
    <x v="4"/>
    <x v="2"/>
  </r>
  <r>
    <n v="5.7848099527766016E+17"/>
    <s v="Thu Mar 19 08:59:51 +0000 2015"/>
    <s v="@PublicInvolve @GdnHealthcare No one agrees 1ry care synonym GPs"/>
    <x v="4"/>
    <x v="2"/>
  </r>
  <r>
    <n v="5.7847961342223974E+17"/>
    <s v="Thu Mar 19 08:54:22 +0000 2015"/>
    <s v="@ChrisCEOHopson talking @TheKingsFund #generalelection2015 Read piece #NHS"/>
    <x v="4"/>
    <x v="2"/>
  </r>
  <r>
    <n v="5.7847878194746982E+17"/>
    <s v="Thu Mar 19 08:51:03 +0000 2015"/>
    <s v="Sam Everington We learn love managers Why would anyone want jobs #election2015 #NHS"/>
    <x v="4"/>
    <x v="2"/>
  </r>
  <r>
    <n v="5.7847810593907917E+17"/>
    <s v="Thu Mar 19 08:48:22 +0000 2015"/>
    <s v="Sam Everington Theres got barrier nurse ends health service #NHS #nursing #election2015"/>
    <x v="4"/>
    <x v="3"/>
  </r>
  <r>
    <n v="5.7847764861310157E+17"/>
    <s v="Thu Mar 19 08:46:33 +0000 2015"/>
    <s v="We look patient part workforce says Sam Everington #election2015"/>
    <x v="4"/>
    <x v="2"/>
  </r>
  <r>
    <n v="5.7847713907227853E+17"/>
    <s v="Thu Mar 19 08:44:32 +0000 2015"/>
    <s v="@rogerkline Silence NHS spending yesterday comparative spending levels via @TheKingsFund"/>
    <x v="4"/>
    <x v="2"/>
  </r>
  <r>
    <n v="5.7847708554461594E+17"/>
    <s v="Thu Mar 19 08:44:19 +0000 2015"/>
    <s v="Primary care discussed first time last five years says Sam Everington #election2015"/>
    <x v="4"/>
    <x v="2"/>
  </r>
  <r>
    <n v="5.7847596648750285E+17"/>
    <s v="Thu Mar 19 08:39:52 +0000 2015"/>
    <s v="Were @TheKingsFund @ChrisCEOHopson Sam Everington Ceinwen Giles talking first 100 days promise priorities #election2015"/>
    <x v="4"/>
    <x v="2"/>
  </r>
  <r>
    <n v="5.784735126601769E+17"/>
    <s v="Thu Mar 19 08:30:07 +0000 2015"/>
    <s v="In case missed Closure small pharmacies threatens overload GPs AE"/>
    <x v="4"/>
    <x v="2"/>
  </r>
  <r>
    <n v="5.7846342867675546E+17"/>
    <s v="Thu Mar 19 07:50:03 +0000 2015"/>
    <s v="New today The next parliament needs stabilise transform #NHS says @ChrisCEOHopson"/>
    <x v="4"/>
    <x v="5"/>
  </r>
  <r>
    <n v="5.7828581621395456E+17"/>
    <s v="Wed Mar 18 20:04:17 +0000 2015"/>
    <s v="Dont miss How halved teenage pregnancy rates Haringey"/>
    <x v="4"/>
    <x v="2"/>
  </r>
  <r>
    <n v="5.7827023659761254E+17"/>
    <s v="Wed Mar 18 19:02:22 +0000 2015"/>
    <s v="What role social media nursing #NHS"/>
    <x v="4"/>
    <x v="1"/>
  </r>
  <r>
    <n v="5.7825501075829555E+17"/>
    <s v="Wed Mar 18 18:01:52 +0000 2015"/>
    <s v="Are NHS managers would like write us lovehate job Email healthcare@theguardiancom"/>
    <x v="4"/>
    <x v="2"/>
  </r>
  <r>
    <n v="5.782427056770007E+17"/>
    <s v="Wed Mar 18 17:12:58 +0000 2015"/>
    <s v="Popular today Closure small pharmacies threatens overload GPs AE #NHS"/>
    <x v="4"/>
    <x v="2"/>
  </r>
  <r>
    <n v="5.7824247755297997E+17"/>
    <s v="Wed Mar 18 17:12:04 +0000 2015"/>
    <s v="@PackerForbes #Nurses heart healthcare profession changed Catch @GdnHealthcares discussion"/>
    <x v="4"/>
    <x v="2"/>
  </r>
  <r>
    <n v="5.7822929828647322E+17"/>
    <s v="Wed Mar 18 16:19:42 +0000 2015"/>
    <s v="Find panel thought challenges #nursing education technology career pathways nurses"/>
    <x v="4"/>
    <x v="2"/>
  </r>
  <r>
    <n v="5.7819117495714202E+17"/>
    <s v="Wed Mar 18 13:48:13 +0000 2015"/>
    <s v="@annaPRNmagazine @GdnHealthcare new online magazine started nurse launching month Have look"/>
    <x v="4"/>
    <x v="2"/>
  </r>
  <r>
    <n v="5.7818882479215002E+17"/>
    <s v="Wed Mar 18 13:38:52 +0000 2015"/>
    <s v="Did miss weekly newsletter Sign receive free next Wednesday"/>
    <x v="4"/>
    <x v="2"/>
  </r>
  <r>
    <n v="5.781709915216937E+17"/>
    <s v="Wed Mar 18 12:28:00 +0000 2015"/>
    <s v="The future small pharmacies rural areas looks bleak #NHS"/>
    <x v="4"/>
    <x v="5"/>
  </r>
  <r>
    <n v="5.781628257110016E+17"/>
    <s v="Wed Mar 18 11:55:34 +0000 2015"/>
    <s v="How nursing changed future hold @WeNurses"/>
    <x v="4"/>
    <x v="2"/>
  </r>
  <r>
    <n v="5.7816242538559488E+17"/>
    <s v="Wed Mar 18 11:53:58 +0000 2015"/>
    <s v="@LisaSaysThis Hi @GdnHealthcare My thoughts CAMHs announcement"/>
    <x v="4"/>
    <x v="2"/>
  </r>
  <r>
    <n v="5.7814929487367373E+17"/>
    <s v="Wed Mar 18 11:01:48 +0000 2015"/>
    <s v="Dont miss weeks #ViewsfromtheNHSfrontline blog patients help GPs"/>
    <x v="4"/>
    <x v="2"/>
  </r>
  <r>
    <n v="5.7812921817069978E+17"/>
    <s v="Wed Mar 18 09:42:01 +0000 2015"/>
    <s v="Key Labour NHS pledge impossible deliver says @TheKingsFund via @guardian What thoughts"/>
    <x v="4"/>
    <x v="1"/>
  </r>
  <r>
    <n v="5.7812829640931738E+17"/>
    <s v="Wed Mar 18 09:38:21 +0000 2015"/>
    <s v="@grahamsphillips @PharmacyVoice writes role small pharmacies alleviating pressure GPs AE"/>
    <x v="4"/>
    <x v="2"/>
  </r>
  <r>
    <n v="5.781111077614551E+17"/>
    <s v="Wed Mar 18 08:30:03 +0000 2015"/>
    <s v="Dont miss experts said nursing live discussion #Gdnnursing"/>
    <x v="4"/>
    <x v="2"/>
  </r>
  <r>
    <n v="5.7810108487225754E+17"/>
    <s v="Wed Mar 18 07:50:13 +0000 2015"/>
    <s v="New Closure small pharmacies threatens overload GPs AE #NHS"/>
    <x v="4"/>
    <x v="2"/>
  </r>
  <r>
    <n v="5.7807715208554906E+17"/>
    <s v="Wed Mar 18 06:15:07 +0000 2015"/>
    <s v="In case missed yday How halved teenage pregnancy rates Haringey"/>
    <x v="4"/>
    <x v="2"/>
  </r>
  <r>
    <n v="5.7792753393863066E+17"/>
    <s v="Tue Mar 17 20:20:36 +0000 2015"/>
    <s v="How nursing changed future hold #NHS"/>
    <x v="4"/>
    <x v="2"/>
  </r>
  <r>
    <n v="5.7791232535878451E+17"/>
    <s v="Tue Mar 17 19:20:10 +0000 2015"/>
    <s v="Haringey halved rates teengage pregnancy How"/>
    <x v="4"/>
    <x v="2"/>
  </r>
  <r>
    <n v="5.7789721846566093E+17"/>
    <s v="Tue Mar 17 18:20:08 +0000 2015"/>
    <s v="Have read #ViewsfromtheNHSfrontline blog patients help GPs yet"/>
    <x v="4"/>
    <x v="2"/>
  </r>
  <r>
    <n v="5.7788752998007194E+17"/>
    <s v="Tue Mar 17 17:41:38 +0000 2015"/>
    <s v="Our expert panel talked role nursing challenges education technology career pathways Catch"/>
    <x v="4"/>
    <x v="2"/>
  </r>
  <r>
    <n v="5.7786688888715674E+17"/>
    <s v="Tue Mar 17 16:19:37 +0000 2015"/>
    <s v="@karenjaynesmith Great see #youngmentalhealth trending About time people started take note crisis mental health servic"/>
    <x v="4"/>
    <x v="3"/>
  </r>
  <r>
    <n v="5.7786621782801203E+17"/>
    <s v="Tue Mar 17 16:16:57 +0000 2015"/>
    <s v="@theRCN Our Executive Director Nursing Janet Davies explores nursing changed future @GdnHealthcare"/>
    <x v="4"/>
    <x v="2"/>
  </r>
  <r>
    <n v="5.778559120959488E+17"/>
    <s v="Tue Mar 17 15:36:00 +0000 2015"/>
    <s v="Bring pharmacists first step saving NHS via @commentisfree"/>
    <x v="4"/>
    <x v="2"/>
  </r>
  <r>
    <n v="5.7785082245063475E+17"/>
    <s v="Tue Mar 17 15:15:46 +0000 2015"/>
    <s v="From archives Childrens mental health services hit rock bottom whats next #youngmentalhealth"/>
    <x v="4"/>
    <x v="3"/>
  </r>
  <r>
    <n v="5.7782874642361549E+17"/>
    <s v="Tue Mar 17 13:48:03 +0000 2015"/>
    <s v="Largest NHS trust put special measures damning CQC report via @guardian"/>
    <x v="4"/>
    <x v="2"/>
  </r>
  <r>
    <n v="5.7781357581894042E+17"/>
    <s v="Tue Mar 17 12:47:46 +0000 2015"/>
    <s v="Our weekly roundup content goes tomorrow Sign receive free"/>
    <x v="4"/>
    <x v="2"/>
  </r>
  <r>
    <n v="5.7780071434228122E+17"/>
    <s v="Tue Mar 17 11:56:39 +0000 2015"/>
    <s v="Read @hiles_smith @annedraya @DrEdna @AndrewCatherall others say nursing changed"/>
    <x v="4"/>
    <x v="2"/>
  </r>
  <r>
    <n v="5.7780014626996634E+17"/>
    <s v="Tue Mar 17 11:54:24 +0000 2015"/>
    <s v="@haringeycouncil Read halved teenage pregnancy rates Haringey @GdnHealthcare"/>
    <x v="4"/>
    <x v="2"/>
  </r>
  <r>
    <n v="5.7780009054857216E+17"/>
    <s v="Tue Mar 17 11:54:11 +0000 2015"/>
    <s v="@whosalama Resonating today gt50 clinic attended @GdnHealthcare How patients help GPs make NHS run better"/>
    <x v="4"/>
    <x v="2"/>
  </r>
  <r>
    <n v="5.7778015147746918E+17"/>
    <s v="Tue Mar 17 10:34:57 +0000 2015"/>
    <s v="Just launched How nursing changed future hold"/>
    <x v="4"/>
    <x v="2"/>
  </r>
  <r>
    <n v="5.7776361382335283E+17"/>
    <s v="Tue Mar 17 09:29:14 +0000 2015"/>
    <s v="Statefunded care UK disabled elderly people becoming impossible via @guardian"/>
    <x v="4"/>
    <x v="2"/>
  </r>
  <r>
    <n v="5.7776332391305626E+17"/>
    <s v="Tue Mar 17 09:28:05 +0000 2015"/>
    <s v="Between 2012 2013 teenage pregnancies dropped 37 Haringey How"/>
    <x v="4"/>
    <x v="2"/>
  </r>
  <r>
    <n v="5.7774598806177792E+17"/>
    <s v="Tue Mar 17 08:19:12 +0000 2015"/>
    <s v="Read 10 best campaigns come #NHSChangeDay"/>
    <x v="4"/>
    <x v="2"/>
  </r>
  <r>
    <n v="5.7773866295733862E+17"/>
    <s v="Tue Mar 17 07:50:05 +0000 2015"/>
    <s v="New today How halved teenage pregnancy rates Haringey"/>
    <x v="4"/>
    <x v="2"/>
  </r>
  <r>
    <n v="5.7771529147757363E+17"/>
    <s v="Tue Mar 17 06:17:13 +0000 2015"/>
    <s v="In case missed yday How patients help GPs make NHS run better #ViewsfromtheNHSfrontline"/>
    <x v="4"/>
    <x v="2"/>
  </r>
  <r>
    <n v="5.7756275296672973E+17"/>
    <s v="Mon Mar 16 20:11:05 +0000 2015"/>
    <s v="Most read today prompting lots debate piece patients help GPs #NHS #ViewsfromtheNHSfrontline"/>
    <x v="4"/>
    <x v="2"/>
  </r>
  <r>
    <n v="5.7754764368300442E+17"/>
    <s v="Mon Mar 16 19:11:03 +0000 2015"/>
    <s v="Dont miss We healthcare assistants least trained handson NHS staff"/>
    <x v="4"/>
    <x v="2"/>
  </r>
  <r>
    <n v="5.7750476257428685E+17"/>
    <s v="Mon Mar 16 16:20:39 +0000 2015"/>
    <s v="Have read latest @RichardVize piece asking Can NHS vanguard areas point way new models care"/>
    <x v="4"/>
    <x v="2"/>
  </r>
  <r>
    <n v="5.774972752592896E+17"/>
    <s v="Mon Mar 16 15:50:54 +0000 2015"/>
    <s v="@theRCN Did know nursing staff account around 1800 voters constituency Pledge vote 7 May gt"/>
    <x v="4"/>
    <x v="2"/>
  </r>
  <r>
    <n v="5.774965095178199E+17"/>
    <s v="Mon Mar 16 15:47:51 +0000 2015"/>
    <s v="@clarercgp Is way gmc treats doctors way compassionate service"/>
    <x v="4"/>
    <x v="2"/>
  </r>
  <r>
    <n v="5.7749546039659315E+17"/>
    <s v="Mon Mar 16 15:43:41 +0000 2015"/>
    <s v="@AliJaneMoore @dmc_healthcare @GdnHealthcare @artisans_jw suspect able choose appt time also encourages compliance"/>
    <x v="4"/>
    <x v="2"/>
  </r>
  <r>
    <n v="5.774954359689257E+17"/>
    <s v="Mon Mar 16 15:43:35 +0000 2015"/>
    <s v="@artisans_jw @AliJaneMoore @dmc_healthcare @GdnHealthcare At practice patients make apts fail attend within 2hrs"/>
    <x v="4"/>
    <x v="2"/>
  </r>
  <r>
    <n v="5.7749389819032781E+17"/>
    <s v="Mon Mar 16 15:37:29 +0000 2015"/>
    <s v="Lots discussion todays #ViewsfromtheNHSfrontline piece patients missing appointments Check"/>
    <x v="4"/>
    <x v="2"/>
  </r>
  <r>
    <n v="5.7748786631557939E+17"/>
    <s v="Mon Mar 16 15:13:31 +0000 2015"/>
    <s v="@artisans_jw @dmc_healthcare @GdnHealthcare @AliJaneMoore Huge problem nationally PPG always looking ways educate patients fo"/>
    <x v="4"/>
    <x v="2"/>
  </r>
  <r>
    <n v="5.7748777648614605E+17"/>
    <s v="Mon Mar 16 15:13:09 +0000 2015"/>
    <s v="@dmc_healthcare @artisans_jw @GdnHealthcare @AliJaneMoore We thought good piece raise awareness We see issues 219 DN"/>
    <x v="4"/>
    <x v="2"/>
  </r>
  <r>
    <n v="5.7747635735094067E+17"/>
    <s v="Mon Mar 16 14:27:47 +0000 2015"/>
    <s v="@AliJaneMoore @artisans_jw @GdnHealthcare Only someone else could used And GPs would working even hard"/>
    <x v="4"/>
    <x v="2"/>
  </r>
  <r>
    <n v="5.7747632314639565E+17"/>
    <s v="Mon Mar 16 14:27:39 +0000 2015"/>
    <s v="@artisans_jw @AliJaneMoore @GdnHealthcare But missed appointment cost practice patients #Usethesys"/>
    <x v="4"/>
    <x v="2"/>
  </r>
  <r>
    <n v="5.7745576401455514E+17"/>
    <s v="Mon Mar 16 13:05:57 +0000 2015"/>
    <s v="How I Twitter week 306 New Followers 344 Mentions 341K Mention Reach Howd week go via"/>
    <x v="4"/>
    <x v="2"/>
  </r>
  <r>
    <n v="5.7745179246999962E+17"/>
    <s v="Mon Mar 16 12:50:10 +0000 2015"/>
    <s v="Popular today How patients help GPs make NHS run better #ViewsfromtheNHSfrontline"/>
    <x v="4"/>
    <x v="2"/>
  </r>
  <r>
    <n v="5.7742618507810816E+17"/>
    <s v="Mon Mar 16 11:08:25 +0000 2015"/>
    <s v="@harrylongman @SteveLaitner @nishmanek @GdnHealthcare @ResilientGP Need see DNAs patient system problem"/>
    <x v="4"/>
    <x v="2"/>
  </r>
  <r>
    <n v="5.7742602188189286E+17"/>
    <s v="Mon Mar 16 11:07:46 +0000 2015"/>
    <s v="@AliJaneMoore @GdnHealthcare surely GPs use occasional nonattender allow catch running late"/>
    <x v="4"/>
    <x v="2"/>
  </r>
  <r>
    <n v="5.7742286845301965E+17"/>
    <s v="Mon Mar 16 10:55:14 +0000 2015"/>
    <s v="GP appointments 500 minutes doctor time wasted every single week #ViewsfromtheNHSfrontline"/>
    <x v="4"/>
    <x v="2"/>
  </r>
  <r>
    <n v="5.7741349363004621E+17"/>
    <s v="Mon Mar 16 10:17:59 +0000 2015"/>
    <s v="@nishmanek Can patients help GPs improve system Thoughtful piece @GdnHealthcare @ResilientGP"/>
    <x v="4"/>
    <x v="2"/>
  </r>
  <r>
    <n v="5.7741339787411046E+17"/>
    <s v="Mon Mar 16 10:17:36 +0000 2015"/>
    <s v="Dont miss Call Midwife I advise BBC drama midwifery"/>
    <x v="4"/>
    <x v="2"/>
  </r>
  <r>
    <n v="5.7739064496175514E+17"/>
    <s v="Mon Mar 16 08:47:11 +0000 2015"/>
    <s v="Community nursing Wales 4x4s necessity luxury"/>
    <x v="4"/>
    <x v="2"/>
  </r>
  <r>
    <n v="5.773829625572352E+17"/>
    <s v="Mon Mar 16 08:16:40 +0000 2015"/>
    <s v="New network How patients help GPs make NHS run better #viewsfromtheNHSfrontline"/>
    <x v="4"/>
    <x v="2"/>
  </r>
  <r>
    <n v="5.7737223023497626E+17"/>
    <s v="Mon Mar 16 07:34:01 +0000 2015"/>
    <s v="Can NHS vanguard areas point way new models care"/>
    <x v="4"/>
    <x v="2"/>
  </r>
  <r>
    <n v="5.772046315303895E+17"/>
    <s v="Sun Mar 15 20:28:02 +0000 2015"/>
    <s v="What healthcare sector wants next government"/>
    <x v="4"/>
    <x v="1"/>
  </r>
  <r>
    <n v="5.7719638304150323E+17"/>
    <s v="Sun Mar 15 19:55:16 +0000 2015"/>
    <s v="Can successful NHS reforms rolled across country"/>
    <x v="4"/>
    <x v="2"/>
  </r>
  <r>
    <n v="5.7718979851269734E+17"/>
    <s v="Sun Mar 15 19:29:06 +0000 2015"/>
    <s v="The Portland hospital recruiting paediatric nurses ad feature"/>
    <x v="4"/>
    <x v="5"/>
  </r>
  <r>
    <n v="5.7718202033118003E+17"/>
    <s v="Sun Mar 15 18:58:11 +0000 2015"/>
    <s v="Community nursing rural Wales patients live inhospitable areas"/>
    <x v="4"/>
    <x v="2"/>
  </r>
  <r>
    <n v="5.7717118804192051E+17"/>
    <s v="Sun Mar 15 18:15:09 +0000 2015"/>
    <s v="Missing Call Midwife We talk Terri Coates advised BBC best practice"/>
    <x v="4"/>
    <x v="2"/>
  </r>
  <r>
    <n v="5.7715132060957082E+17"/>
    <s v="Sun Mar 15 16:56:12 +0000 2015"/>
    <s v="I began question end life care"/>
    <x v="4"/>
    <x v="2"/>
  </r>
  <r>
    <n v="5.7715103676843213E+17"/>
    <s v="Sun Mar 15 16:55:04 +0000 2015"/>
    <s v="Getting lost hospitals costs time money"/>
    <x v="4"/>
    <x v="2"/>
  </r>
  <r>
    <n v="5.7713844936848998E+17"/>
    <s v="Sun Mar 15 16:05:03 +0000 2015"/>
    <s v="Cyborg GPs sign things come"/>
    <x v="4"/>
    <x v="2"/>
  </r>
  <r>
    <n v="5.7713471018008986E+17"/>
    <s v="Sun Mar 15 15:50:12 +0000 2015"/>
    <s v="NHS change day ten best campaigns"/>
    <x v="4"/>
    <x v="2"/>
  </r>
  <r>
    <n v="5.7712889942907699E+17"/>
    <s v="Sun Mar 15 15:27:06 +0000 2015"/>
    <s v="Pharmaceutical marketing doctors harms profession"/>
    <x v="4"/>
    <x v="2"/>
  </r>
  <r>
    <n v="5.7711786789781094E+17"/>
    <s v="Sun Mar 15 14:43:16 +0000 2015"/>
    <s v="Analysis What healthcare sector wants next government"/>
    <x v="4"/>
    <x v="1"/>
  </r>
  <r>
    <n v="5.7711559155254886E+17"/>
    <s v="Sun Mar 15 14:34:13 +0000 2015"/>
    <s v="The Portland private hospital holding open morning recruit paediatric nurses ad feature"/>
    <x v="4"/>
    <x v="5"/>
  </r>
  <r>
    <n v="5.7710624414344806E+17"/>
    <s v="Sun Mar 15 13:57:05 +0000 2015"/>
    <s v="We healthcare assistants least trained hands"/>
    <x v="4"/>
    <x v="2"/>
  </r>
  <r>
    <n v="5.7709718850267955E+17"/>
    <s v="Sun Mar 15 13:21:06 +0000 2015"/>
    <s v="NHS Change day 10 best campaigns"/>
    <x v="4"/>
    <x v="2"/>
  </r>
  <r>
    <n v="5.7708080986304922E+17"/>
    <s v="Sun Mar 15 12:16:01 +0000 2015"/>
    <s v="Feel like might Call Midwife shaped hole life Read Terri Coates advised series"/>
    <x v="4"/>
    <x v="2"/>
  </r>
  <r>
    <n v="5.7706048786878464E+17"/>
    <s v="Sun Mar 15 10:55:16 +0000 2015"/>
    <s v="I assumed mental health hospitals dangerous places A healthcare assistant tells"/>
    <x v="4"/>
    <x v="3"/>
  </r>
  <r>
    <n v="5.767979742498857E+17"/>
    <s v="Sat Mar 14 17:32:08 +0000 2015"/>
    <s v="Can NHS vanguard areas point way new models care"/>
    <x v="4"/>
    <x v="2"/>
  </r>
  <r>
    <n v="5.7677103978857677E+17"/>
    <s v="Sat Mar 14 15:45:06 +0000 2015"/>
    <s v="As locum doctor I sell skills highest bidder"/>
    <x v="4"/>
    <x v="2"/>
  </r>
  <r>
    <n v="5.7672828236572672E+17"/>
    <s v="Sat Mar 14 12:55:12 +0000 2015"/>
    <s v="Respiratory physiotherapy healthcare interaction"/>
    <x v="4"/>
    <x v="2"/>
  </r>
  <r>
    <n v="5.7672122817132134E+17"/>
    <s v="Sat Mar 14 12:27:10 +0000 2015"/>
    <s v="The Portland women childrens hospital looking grow team ad feature"/>
    <x v="4"/>
    <x v="5"/>
  </r>
  <r>
    <n v="5.767126556137431E+17"/>
    <s v="Sat Mar 14 11:53:06 +0000 2015"/>
    <s v="One archives I took pay cut homebirth midwife"/>
    <x v="4"/>
    <x v="2"/>
  </r>
  <r>
    <n v="5.7669303179071488E+17"/>
    <s v="Sat Mar 14 10:35:07 +0000 2015"/>
    <s v="My unpredictable job clinical psychologist"/>
    <x v="4"/>
    <x v="2"/>
  </r>
  <r>
    <n v="5.766718690944E+17"/>
    <s v="Sat Mar 14 09:11:02 +0000 2015"/>
    <s v="Childrens mental health services hit rock bottom"/>
    <x v="4"/>
    <x v="3"/>
  </r>
  <r>
    <n v="5.7649425682875597E+17"/>
    <s v="Fri Mar 13 21:25:16 +0000 2015"/>
    <s v="NHS morale needs dose kindness"/>
    <x v="4"/>
    <x v="2"/>
  </r>
  <r>
    <n v="5.7647433784416256E+17"/>
    <s v="Fri Mar 13 20:06:07 +0000 2015"/>
    <s v="I wish I didnt work NHS payroll"/>
    <x v="4"/>
    <x v="2"/>
  </r>
  <r>
    <n v="5.7645650708614758E+17"/>
    <s v="Fri Mar 13 18:55:15 +0000 2015"/>
    <s v="Best thing doctor Knowing system works"/>
    <x v="4"/>
    <x v="2"/>
  </r>
  <r>
    <n v="5.7644314752742605E+17"/>
    <s v="Fri Mar 13 18:02:10 +0000 2015"/>
    <s v="What healthcare sector wants next government"/>
    <x v="4"/>
    <x v="1"/>
  </r>
  <r>
    <n v="5.7644014086576538E+17"/>
    <s v="Fri Mar 13 17:50:13 +0000 2015"/>
    <s v="A day life clinical psychologist"/>
    <x v="4"/>
    <x v="2"/>
  </r>
  <r>
    <n v="5.7642819038787174E+17"/>
    <s v="Fri Mar 13 17:02:44 +0000 2015"/>
    <s v="@HughRisebrow @SteveLaitner @GdnHealthcare N Ireland org integ H SC years led better integ p"/>
    <x v="4"/>
    <x v="2"/>
  </r>
  <r>
    <n v="5.7642224102755123E+17"/>
    <s v="Fri Mar 13 16:39:06 +0000 2015"/>
    <s v="The impact getting lost hospital greater think"/>
    <x v="4"/>
    <x v="5"/>
  </r>
  <r>
    <n v="5.7640600807297024E+17"/>
    <s v="Fri Mar 13 15:34:36 +0000 2015"/>
    <s v="Do think Manchester experiment way integration"/>
    <x v="4"/>
    <x v="2"/>
  </r>
  <r>
    <n v="5.7639544626183373E+17"/>
    <s v="Fri Mar 13 14:52:37 +0000 2015"/>
    <s v="What healthcare sector really wants next government"/>
    <x v="4"/>
    <x v="1"/>
  </r>
  <r>
    <n v="5.7638520268511232E+17"/>
    <s v="Fri Mar 13 14:11:55 +0000 2015"/>
    <s v="I advise BBC midwifery #callthemidwife"/>
    <x v="4"/>
    <x v="2"/>
  </r>
  <r>
    <n v="5.7637614432644301E+17"/>
    <s v="Fri Mar 13 13:35:56 +0000 2015"/>
    <s v="The vanguards need demonstrate viable models reform tough financial climate"/>
    <x v="4"/>
    <x v="5"/>
  </r>
  <r>
    <n v="5.7636518718118298E+17"/>
    <s v="Fri Mar 13 12:52:23 +0000 2015"/>
    <s v="Community nursing Wales 4X4s necessity"/>
    <x v="4"/>
    <x v="2"/>
  </r>
  <r>
    <n v="5.7635460376100864E+17"/>
    <s v="Fri Mar 13 12:10:20 +0000 2015"/>
    <s v="NEW Can NHS vanguard areas point way new models care"/>
    <x v="4"/>
    <x v="2"/>
  </r>
  <r>
    <n v="5.7634793274566246E+17"/>
    <s v="Fri Mar 13 11:43:49 +0000 2015"/>
    <s v="How TV shaping attitude illness"/>
    <x v="4"/>
    <x v="2"/>
  </r>
  <r>
    <n v="5.763399804919767E+17"/>
    <s v="Fri Mar 13 11:12:13 +0000 2015"/>
    <s v="4x4s essential A day life rural Welsh community nurse"/>
    <x v="4"/>
    <x v="2"/>
  </r>
  <r>
    <n v="5.7633307731365888E+17"/>
    <s v="Fri Mar 13 10:44:48 +0000 2015"/>
    <s v="@c_gasparoli sorry heres correct link"/>
    <x v="4"/>
    <x v="2"/>
  </r>
  <r>
    <n v="5.7633202869570355E+17"/>
    <s v="Fri Mar 13 10:40:38 +0000 2015"/>
    <s v="Women better educated birth Terri Coates advisor BBCs #CallTheMidwife"/>
    <x v="4"/>
    <x v="2"/>
  </r>
  <r>
    <n v="5.7632307504771891E+17"/>
    <s v="Fri Mar 13 10:05:03 +0000 2015"/>
    <s v="Why I give mobile number patients"/>
    <x v="4"/>
    <x v="2"/>
  </r>
  <r>
    <n v="5.7631809486954086E+17"/>
    <s v="Fri Mar 13 09:45:15 +0000 2015"/>
    <s v="NEW We speak midwife advised BBCs Call Midwife"/>
    <x v="4"/>
    <x v="2"/>
  </r>
  <r>
    <n v="5.7631327431837286E+17"/>
    <s v="Fri Mar 13 09:26:06 +0000 2015"/>
    <s v="Healthcare assistants least trained hands"/>
    <x v="4"/>
    <x v="2"/>
  </r>
  <r>
    <n v="5.7631053904900506E+17"/>
    <s v="Fri Mar 13 09:15:14 +0000 2015"/>
    <s v="Sign receive free weekly healthcare round"/>
    <x v="4"/>
    <x v="2"/>
  </r>
  <r>
    <n v="5.7629992316913254E+17"/>
    <s v="Fri Mar 13 08:33:03 +0000 2015"/>
    <s v="Catch #GuardianLive event Wednesday Election 2015 The Big Health Debate #gdnhealthhustings"/>
    <x v="4"/>
    <x v="5"/>
  </r>
  <r>
    <n v="5.7628789325094912E+17"/>
    <s v="Fri Mar 13 07:45:15 +0000 2015"/>
    <s v="What working mental health hospital taught attending needs patients"/>
    <x v="4"/>
    <x v="3"/>
  </r>
  <r>
    <n v="5.7627782199725261E+17"/>
    <s v="Fri Mar 13 07:05:14 +0000 2015"/>
    <s v="After Health Social Care Act labelled huge waste money priority must integration #NHS"/>
    <x v="4"/>
    <x v="3"/>
  </r>
  <r>
    <n v="5.7627025422707917E+17"/>
    <s v="Fri Mar 13 06:35:09 +0000 2015"/>
    <s v="Check top ten campaigns #NHSChangeDay"/>
    <x v="4"/>
    <x v="2"/>
  </r>
  <r>
    <n v="5.7613687308655821E+17"/>
    <s v="Thu Mar 12 21:45:09 +0000 2015"/>
    <s v="The biggest issue funding everyone trade unions thinktanks agreed #NHS needs money"/>
    <x v="4"/>
    <x v="5"/>
  </r>
  <r>
    <n v="5.7611170049301299E+17"/>
    <s v="Thu Mar 12 20:05:07 +0000 2015"/>
    <s v="Getting lost hospitals costing #NHS patients"/>
    <x v="4"/>
    <x v="2"/>
  </r>
  <r>
    <n v="5.7609660346061619E+17"/>
    <s v="Thu Mar 12 19:05:08 +0000 2015"/>
    <s v="#PairedLearning #StopthePressure #MyMeds featured todays list #NHSChangeDay campaigns"/>
    <x v="4"/>
    <x v="2"/>
  </r>
  <r>
    <n v="5.7608400222788813E+17"/>
    <s v="Thu Mar 12 18:15:03 +0000 2015"/>
    <s v="Raising sepsis awareness helping women menopause two grassroots projects #NHSChangeDay"/>
    <x v="4"/>
    <x v="2"/>
  </r>
  <r>
    <n v="5.760719069416489E+17"/>
    <s v="Thu Mar 12 17:27:00 +0000 2015"/>
    <s v="Mental health HCA We must never forget work mostly patients systematically neglected"/>
    <x v="4"/>
    <x v="3"/>
  </r>
  <r>
    <n v="5.7606374609689395E+17"/>
    <s v="Thu Mar 12 16:54:34 +0000 2015"/>
    <s v="If missed #gdnhealthhustings last night find parties responded questions #NHS"/>
    <x v="4"/>
    <x v="2"/>
  </r>
  <r>
    <n v="5.7605133432915149E+17"/>
    <s v="Thu Mar 12 16:05:15 +0000 2015"/>
    <s v="Before I became healthcare assistant acute ward I assumed mental health hospitals dangerous"/>
    <x v="4"/>
    <x v="3"/>
  </r>
  <r>
    <n v="5.760403431011328E+17"/>
    <s v="Thu Mar 12 15:21:34 +0000 2015"/>
    <s v="I see systems failed patient I almost want apologise behalf health service I represent"/>
    <x v="4"/>
    <x v="3"/>
  </r>
  <r>
    <n v="5.7602817886864589E+17"/>
    <s v="Thu Mar 12 14:33:14 +0000 2015"/>
    <s v="Post election needs To make progress prevention job NHS job across government"/>
    <x v="4"/>
    <x v="2"/>
  </r>
  <r>
    <n v="5.7601610139127808E+17"/>
    <s v="Thu Mar 12 13:45:15 +0000 2015"/>
    <s v="We must much value HCAs invest #NHS"/>
    <x v="4"/>
    <x v="2"/>
  </r>
  <r>
    <n v="5.7600602013410918E+17"/>
    <s v="Thu Mar 12 13:05:11 +0000 2015"/>
    <s v="The best thing doctor NHS today insider knowledge #ViewsfromtheNHSfrontline"/>
    <x v="4"/>
    <x v="5"/>
  </r>
  <r>
    <n v="5.7599342467692134E+17"/>
    <s v="Thu Mar 12 12:15:08 +0000 2015"/>
    <s v="What HCA taught foundation good mental health relationships #NHS"/>
    <x v="4"/>
    <x v="3"/>
  </r>
  <r>
    <n v="5.7598285696447283E+17"/>
    <s v="Thu Mar 12 11:33:09 +0000 2015"/>
    <s v="Last night 3 biggest political parties set plans answered questions #gdnhealthhustings"/>
    <x v="4"/>
    <x v="2"/>
  </r>
  <r>
    <n v="5.7597080684228608E+17"/>
    <s v="Thu Mar 12 10:45:16 +0000 2015"/>
    <s v="As healthcare assistants often least trained handson #NHS staff"/>
    <x v="4"/>
    <x v="2"/>
  </r>
  <r>
    <n v="5.7596068523594957E+17"/>
    <s v="Thu Mar 12 10:05:02 +0000 2015"/>
    <s v="Weve summed 10 best campaigns #NHSChangeDay read"/>
    <x v="4"/>
    <x v="2"/>
  </r>
  <r>
    <n v="5.759481070802985E+17"/>
    <s v="Thu Mar 12 09:15:03 +0000 2015"/>
    <s v="The lesson I learned HCA I must hypersensitive needs patients"/>
    <x v="4"/>
    <x v="5"/>
  </r>
  <r>
    <n v="5.7593755362844672E+17"/>
    <s v="Thu Mar 12 08:33:07 +0000 2015"/>
    <s v="Thanks questions last nights hustings worth checking #gdnhealthhustings missed"/>
    <x v="4"/>
    <x v="2"/>
  </r>
  <r>
    <n v="5.7592673713501389E+17"/>
    <s v="Thu Mar 12 07:50:08 +0000 2015"/>
    <s v="New today We healthcare assistants least trained handson NHS staff #NHS #healthcare"/>
    <x v="4"/>
    <x v="2"/>
  </r>
  <r>
    <n v="5.7590333631601869E+17"/>
    <s v="Thu Mar 12 06:17:09 +0000 2015"/>
    <s v="In case missed yesterday rounded 10 best campaigns come #NHSChangeDay"/>
    <x v="4"/>
    <x v="2"/>
  </r>
  <r>
    <n v="5.7576530123887411E+17"/>
    <s v="Wed Mar 11 21:08:39 +0000 2015"/>
    <s v="That wraps evenings #gdnhealthhustings watch full report debate print online 25th"/>
    <x v="4"/>
    <x v="2"/>
  </r>
  <r>
    <n v="5.7576393911343514E+17"/>
    <s v="Wed Mar 11 21:03:14 +0000 2015"/>
    <s v="Dan Poulter need right data build evidence change Whitehalldriven change way #gdnhealthhustings #GuardianLive"/>
    <x v="4"/>
    <x v="2"/>
  </r>
  <r>
    <n v="5.7576347843207168E+17"/>
    <s v="Wed Mar 11 21:01:25 +0000 2015"/>
    <s v="Norman Lamb culture change needed move away directions frm Whitehall give power local leaders #gdnhealthhustings #GuardianLive"/>
    <x v="4"/>
    <x v="2"/>
  </r>
  <r>
    <n v="5.7576306630396723E+17"/>
    <s v="Wed Mar 11 20:59:46 +0000 2015"/>
    <s v="Our columnist Dick Vinegar AKA Patient Hell asks whether clinicians resisting change #gdnhealthhustings #GuardianLive"/>
    <x v="4"/>
    <x v="2"/>
  </r>
  <r>
    <n v="5.7576110145711309E+17"/>
    <s v="Wed Mar 11 20:51:58 +0000 2015"/>
    <s v="Norman Lamb Market established previous govt true everything changed 2010 #gdnhealthhustings #GuardianLive"/>
    <x v="4"/>
    <x v="2"/>
  </r>
  <r>
    <n v="5.7576052140580864E+17"/>
    <s v="Wed Mar 11 20:49:40 +0000 2015"/>
    <s v="Liz Kendall NHS trusts spend millions tendering competition lawyers #gdnhealthhustings #GuardianLive"/>
    <x v="4"/>
    <x v="2"/>
  </r>
  <r>
    <n v="5.7576023078669107E+17"/>
    <s v="Wed Mar 11 20:48:30 +0000 2015"/>
    <s v="Dan Poulter need reduce admin costs amount spent management consultants #gdnhealthhustings #GuardianLive"/>
    <x v="4"/>
    <x v="2"/>
  </r>
  <r>
    <n v="5.7575981344505446E+17"/>
    <s v="Wed Mar 11 20:46:51 +0000 2015"/>
    <s v="Q floor one talk cost market #NHS #gdnhealthhustings #GuardianLive"/>
    <x v="4"/>
    <x v="2"/>
  </r>
  <r>
    <n v="5.7575903894588211E+17"/>
    <s v="Wed Mar 11 20:43:46 +0000 2015"/>
    <s v="@Esthermmc Lets forget health well professionals like occupational therapists promote enable self care #gd"/>
    <x v="4"/>
    <x v="3"/>
  </r>
  <r>
    <n v="5.7575896794046464E+17"/>
    <s v="Wed Mar 11 20:43:29 +0000 2015"/>
    <s v="Panel asked role community pharmacies developing wellness sickness service #gdnhealthhustings #GuardianLive"/>
    <x v="4"/>
    <x v="2"/>
  </r>
  <r>
    <n v="5.7575725150964531E+17"/>
    <s v="Wed Mar 11 20:36:40 +0000 2015"/>
    <s v="Norman Lamb Weve got innovative look new models delivering care #gdnhealthhustings #GuardianLive"/>
    <x v="4"/>
    <x v="2"/>
  </r>
  <r>
    <n v="5.7575681054572544E+17"/>
    <s v="Wed Mar 11 20:34:55 +0000 2015"/>
    <s v="Q panel #socent charities role NHS future #gdnhealthhustings #GuardianLive"/>
    <x v="4"/>
    <x v="2"/>
  </r>
  <r>
    <n v="5.7575451342189773E+17"/>
    <s v="Wed Mar 11 20:25:47 +0000 2015"/>
    <s v="Dan Poulter Changes introduced govt put patients centre care #gdnhealthhustings #GuardianLive"/>
    <x v="4"/>
    <x v="2"/>
  </r>
  <r>
    <n v="5.7575364974334771E+17"/>
    <s v="Wed Mar 11 20:22:21 +0000 2015"/>
    <s v="Liz Kendall poorest deprived areas seen biggest cuts #gdnhealthhustings #GuardianLive"/>
    <x v="4"/>
    <x v="2"/>
  </r>
  <r>
    <n v="5.7575350388222362E+17"/>
    <s v="Wed Mar 11 20:21:46 +0000 2015"/>
    <s v="Liz Kendall says longterm funding deal needed across health social care #gdnhealthhustings #GuardianLive"/>
    <x v="4"/>
    <x v="3"/>
  </r>
  <r>
    <n v="5.7575281423804006E+17"/>
    <s v="Wed Mar 11 20:19:02 +0000 2015"/>
    <s v="Norman Lamb patient premium would increase funding doctors working poorer areas #gdnhealthhustings"/>
    <x v="4"/>
    <x v="2"/>
  </r>
  <r>
    <n v="5.7575210504409088E+17"/>
    <s v="Wed Mar 11 20:16:13 +0000 2015"/>
    <s v="Norman Lamb massive pressures good things happening dedicated workforce #gdnhealthhustings"/>
    <x v="4"/>
    <x v="2"/>
  </r>
  <r>
    <n v="5.7575087664994714E+17"/>
    <s v="Wed Mar 11 20:11:20 +0000 2015"/>
    <s v="Lib Dem manifesto yet finalised says Norman Lamb role Nice reviewed #gdnhealthhustings"/>
    <x v="4"/>
    <x v="2"/>
  </r>
  <r>
    <n v="5.7575016307295027E+17"/>
    <s v="Wed Mar 11 20:08:30 +0000 2015"/>
    <s v="Reform Nice priority says Dan Poulter Liz Kendall commits review Nice #gdnhealthhustings"/>
    <x v="4"/>
    <x v="2"/>
  </r>
  <r>
    <n v="5.7574972436135117E+17"/>
    <s v="Wed Mar 11 20:06:45 +0000 2015"/>
    <s v="Panel asked future Nice Read #gdnhealthhustings"/>
    <x v="4"/>
    <x v="2"/>
  </r>
  <r>
    <n v="5.7574936595392512E+17"/>
    <s v="Wed Mar 11 20:05:20 +0000 2015"/>
    <s v="Dan Poulter says shd look GP workforce issues wider community workforce #gdnhealthhustings"/>
    <x v="4"/>
    <x v="2"/>
  </r>
  <r>
    <n v="5.7574889980729754E+17"/>
    <s v="Wed Mar 11 20:03:29 +0000 2015"/>
    <s v="GP audience says primary care best hope future calls rethink delivering care closer home #gdnhealthhustings"/>
    <x v="4"/>
    <x v="2"/>
  </r>
  <r>
    <n v="5.757483705197568E+17"/>
    <s v="Wed Mar 11 20:01:23 +0000 2015"/>
    <s v="@TheABB @GdnHealthcare Audience asked GPs think could improve recruitment retentionGP says reality matching rhetoric #gdnh"/>
    <x v="4"/>
    <x v="2"/>
  </r>
  <r>
    <n v="5.7574768615610368E+17"/>
    <s v="Wed Mar 11 19:58:39 +0000 2015"/>
    <s v="@mchisambi We need work medical schools ensure GP training happens day 1 medical school Dan Poulter @rcgp #G"/>
    <x v="4"/>
    <x v="2"/>
  </r>
  <r>
    <n v="5.7574733909001011E+17"/>
    <s v="Wed Mar 11 19:57:17 +0000 2015"/>
    <s v="@GeriSoc Show hands many attendees would happy emailbased consultation GP 75 favour #gdnhealthh"/>
    <x v="4"/>
    <x v="2"/>
  </r>
  <r>
    <n v="5.7574730576625664E+17"/>
    <s v="Wed Mar 11 19:57:09 +0000 2015"/>
    <s v="@UK_Vision Norman Lamb highlights care model US enables patients consultations GPs email #gdnhealthhustings"/>
    <x v="4"/>
    <x v="0"/>
  </r>
  <r>
    <n v="5.7574723505869619E+17"/>
    <s v="Wed Mar 11 19:56:52 +0000 2015"/>
    <s v="@mchisambi The 1000 GPs added last parliament enough GPs need better working environment Dan Poulter @rcgp #Gdn"/>
    <x v="4"/>
    <x v="5"/>
  </r>
  <r>
    <n v="5.7574671925997568E+17"/>
    <s v="Wed Mar 11 19:54:49 +0000 2015"/>
    <s v="@bushbytiger thanks submitting"/>
    <x v="4"/>
    <x v="2"/>
  </r>
  <r>
    <n v="5.7574603867541094E+17"/>
    <s v="Wed Mar 11 19:52:07 +0000 2015"/>
    <s v="Liz Kendall GPs face similar challenges MPs surgeries see social problems well medical problems #gdnhealthhustings"/>
    <x v="4"/>
    <x v="2"/>
  </r>
  <r>
    <n v="5.757457455522816E+17"/>
    <s v="Wed Mar 11 19:50:57 +0000 2015"/>
    <s v="Norman Lamb get good deal #NHS wont survive another five years carry #gdnhealthhustings"/>
    <x v="4"/>
    <x v="1"/>
  </r>
  <r>
    <n v="5.7574543161288294E+17"/>
    <s v="Wed Mar 11 19:49:42 +0000 2015"/>
    <s v="Norman Lamb calls general practice made attractive proposition #gdnhealthhustings"/>
    <x v="4"/>
    <x v="2"/>
  </r>
  <r>
    <n v="5.7574525879916954E+17"/>
    <s v="Wed Mar 11 19:49:01 +0000 2015"/>
    <s v="Panellists asked would solve GP recruitment retention crisis #gdnhealthhustings"/>
    <x v="4"/>
    <x v="2"/>
  </r>
  <r>
    <n v="5.7574467576994611E+17"/>
    <s v="Wed Mar 11 19:46:42 +0000 2015"/>
    <s v="@JuneinHE @GdnHealthcare But dont attract culture universally disrespect"/>
    <x v="4"/>
    <x v="2"/>
  </r>
  <r>
    <n v="5.7574455795194266E+17"/>
    <s v="Wed Mar 11 19:46:14 +0000 2015"/>
    <s v="Dan Poulter use technology eg smartphones transform way care delivered carers supported #gdnhealthhustings"/>
    <x v="4"/>
    <x v="2"/>
  </r>
  <r>
    <n v="5.7574425732933632E+17"/>
    <s v="Wed Mar 11 19:45:02 +0000 2015"/>
    <s v="Dan Poulter Need make sure #NHS continues improve efficiency free money frontline patient care #gdnhealthhustings"/>
    <x v="4"/>
    <x v="2"/>
  </r>
  <r>
    <n v="5.7574376735919718E+17"/>
    <s v="Wed Mar 11 19:43:05 +0000 2015"/>
    <s v="Dan"/>
    <x v="4"/>
    <x v="2"/>
  </r>
  <r>
    <n v="5.7574370038454272E+17"/>
    <s v="Wed Mar 11 19:42:49 +0000 2015"/>
    <s v="Liz Kendall #NHS people business leadership clinicians managers great managers needed #gdnhealthhustings"/>
    <x v="4"/>
    <x v="2"/>
  </r>
  <r>
    <n v="5.7574314984018739E+17"/>
    <s v="Wed Mar 11 19:40:38 +0000 2015"/>
    <s v="Liz Kendall govt squandered opportunity reset health social care system prepare future #gdnhealthhustings"/>
    <x v="4"/>
    <x v="3"/>
  </r>
  <r>
    <n v="5.7574291526951731E+17"/>
    <s v="Wed Mar 11 19:39:42 +0000 2015"/>
    <s v="Liz Kendall challenges facing NHS ageing population ppl w longterm conditions system based 1940s model #gdnhealthhustings"/>
    <x v="4"/>
    <x v="2"/>
  </r>
  <r>
    <n v="5.7574247517375693E+17"/>
    <s v="Wed Mar 11 19:37:57 +0000 2015"/>
    <s v="Liz Kendall values #NHS values British people hold dear principle solidarity stronger together #gdnhealthhustings"/>
    <x v="4"/>
    <x v="2"/>
  </r>
  <r>
    <n v="5.7574210096634675E+17"/>
    <s v="Wed Mar 11 19:36:28 +0000 2015"/>
    <s v="Norman Lamb calls total commitment equality mental health case overwhelming #gdnhealthhustings"/>
    <x v="4"/>
    <x v="3"/>
  </r>
  <r>
    <n v="5.757418132455424E+17"/>
    <s v="Wed Mar 11 19:35:19 +0000 2015"/>
    <s v="@FionaCLoud Tough choices made #gdnhealthhustings need non partisan group address election says Norman Lamb"/>
    <x v="4"/>
    <x v="2"/>
  </r>
  <r>
    <n v="5.7574175830014362E+17"/>
    <s v="Wed Mar 11 19:35:06 +0000 2015"/>
    <s v="Norman Lamb calls end fragmentation shift repair prevention personal system #gdnhealthhustings"/>
    <x v="4"/>
    <x v="2"/>
  </r>
  <r>
    <n v="5.7574156433874944E+17"/>
    <s v="Wed Mar 11 19:34:20 +0000 2015"/>
    <s v="Norman Lamb risk funding social care continuing decline #gdnhealthhustings"/>
    <x v="4"/>
    <x v="2"/>
  </r>
  <r>
    <n v="5.7574094870301491E+17"/>
    <s v="Wed Mar 11 19:31:53 +0000 2015"/>
    <s v="Norman Lamb costs rising Simon Stevens predicted 30bn #NHS funding gap 43bn care system #gdnhealthhustings"/>
    <x v="4"/>
    <x v="2"/>
  </r>
  <r>
    <n v="5.7574039157775565E+17"/>
    <s v="Wed Mar 11 19:29:40 +0000 2015"/>
    <s v="@nha_cambpeckham Sioned junior doctor tweeting live tonight #gdnhealthhustings #GuardianLive"/>
    <x v="4"/>
    <x v="2"/>
  </r>
  <r>
    <n v="5.7574009610581197E+17"/>
    <s v="Wed Mar 11 19:28:30 +0000 2015"/>
    <s v="Health emerged number one issue election campaign says @denis_campbell introducing evenings #gdnhealthhustings"/>
    <x v="4"/>
    <x v="3"/>
  </r>
  <r>
    <n v="5.7573771385024922E+17"/>
    <s v="Wed Mar 11 19:19:02 +0000 2015"/>
    <s v="Theres full house #gdnhealthhustings Panellists @drdanpoulter @normanlamb @leicesterliz answering Qs future #NHS"/>
    <x v="4"/>
    <x v="2"/>
  </r>
  <r>
    <n v="5.7573699760988979E+17"/>
    <s v="Wed Mar 11 19:16:11 +0000 2015"/>
    <s v="This evenings #gdnhealthhustings begin Follow live blog"/>
    <x v="4"/>
    <x v="2"/>
  </r>
  <r>
    <n v="5.757216630498263E+17"/>
    <s v="Wed Mar 11 18:15:15 +0000 2015"/>
    <s v="Dont forget well live tweeting #gdnhealthhustings tonight @normanlamb @leicesterliz @drdanpoulter"/>
    <x v="4"/>
    <x v="2"/>
  </r>
  <r>
    <n v="5.7570727177630515E+17"/>
    <s v="Wed Mar 11 17:18:04 +0000 2015"/>
    <s v="@caspertown42 Looking forward @GdnHealthcare big health debate evening Looking start #1000conversations @HealthyCityLDN"/>
    <x v="4"/>
    <x v="3"/>
  </r>
  <r>
    <n v="5.7570650301078323E+17"/>
    <s v="Wed Mar 11 17:15:01 +0000 2015"/>
    <s v="Popular today #NHSChangeDay 10 best campaigns"/>
    <x v="4"/>
    <x v="2"/>
  </r>
  <r>
    <n v="5.7569151616273613E+17"/>
    <s v="Wed Mar 11 16:15:27 +0000 2015"/>
    <s v="What #healthcare sector want next government #gdnhealthhustings #NHS"/>
    <x v="4"/>
    <x v="1"/>
  </r>
  <r>
    <n v="5.7566045909904589E+17"/>
    <s v="Wed Mar 11 14:12:03 +0000 2015"/>
    <s v="Did get weekly #healthcare roundup If sign receive free"/>
    <x v="4"/>
    <x v="1"/>
  </r>
  <r>
    <n v="5.7566020003369779E+17"/>
    <s v="Wed Mar 11 14:11:01 +0000 2015"/>
    <s v="@RoslynByfield Tonight @GdnHealthcare preelection debate parties policies #NHS You keep track #gdnhealthhusti"/>
    <x v="4"/>
    <x v="2"/>
  </r>
  <r>
    <n v="5.7563548854928998E+17"/>
    <s v="Wed Mar 11 12:32:49 +0000 2015"/>
    <s v="#DementiaDo #HelloOURaimis #MatExp featured todays list #NHSChangeDay campaigns"/>
    <x v="4"/>
    <x v="2"/>
  </r>
  <r>
    <n v="5.7562537559576166E+17"/>
    <s v="Wed Mar 11 11:52:38 +0000 2015"/>
    <s v="@TheABB Incl Patient data access @GdnHealthcare What wld ask #NHS #Gdnhealthhustings"/>
    <x v="4"/>
    <x v="1"/>
  </r>
  <r>
    <n v="5.7561253921357824E+17"/>
    <s v="Wed Mar 11 11:01:38 +0000 2015"/>
    <s v="Have read weeks #ViewsfromtheNHSfrontline blog best thing doctor"/>
    <x v="4"/>
    <x v="2"/>
  </r>
  <r>
    <n v="5.7560565804263834E+17"/>
    <s v="Wed Mar 11 10:34:17 +0000 2015"/>
    <s v="@HealthwatchE Today #NHSChangeDay see best campaigns far via @GdnHealthcare"/>
    <x v="4"/>
    <x v="2"/>
  </r>
  <r>
    <n v="5.7559822953178726E+17"/>
    <s v="Wed Mar 11 10:04:46 +0000 2015"/>
    <s v="What wld like ask main political parties #NHS #healthcare Tweet us questions #Gdnhealthhustings"/>
    <x v="4"/>
    <x v="1"/>
  </r>
  <r>
    <n v="5.7558918180990976E+17"/>
    <s v="Wed Mar 11 09:28:49 +0000 2015"/>
    <s v="@Damian_Roland Well done @dani_ellie @CJohnston1903 bringing #nhschangeday campaigns together @GdnHealt"/>
    <x v="4"/>
    <x v="2"/>
  </r>
  <r>
    <n v="5.7558908232525824E+17"/>
    <s v="Wed Mar 11 09:28:25 +0000 2015"/>
    <s v="@LukeOShea1 #NHSChangeDay 10 best campaigns @guardian My vote @AlexYLDiabetes #HelloOurAimIs"/>
    <x v="4"/>
    <x v="2"/>
  </r>
  <r>
    <n v="5.7556910519487693E+17"/>
    <s v="Wed Mar 11 08:09:02 +0000 2015"/>
    <s v="Its #NHSChangeDay Read whats come far #NHS #healthcare"/>
    <x v="4"/>
    <x v="2"/>
  </r>
  <r>
    <n v="5.7555678463660851E+17"/>
    <s v="Wed Mar 11 07:20:05 +0000 2015"/>
    <s v="New morning NHS Change Day 10 best campaigns #NHSChangeDay #healthcare"/>
    <x v="4"/>
    <x v="2"/>
  </r>
  <r>
    <n v="5.7554927623683686E+17"/>
    <s v="Wed Mar 11 06:50:15 +0000 2015"/>
    <s v="What questions @normanlamb @leicesterliz @drdanpoulter #gndhealthhustings evening"/>
    <x v="4"/>
    <x v="1"/>
  </r>
  <r>
    <n v="5.7539123154859622E+17"/>
    <s v="Tue Mar 10 20:22:14 +0000 2015"/>
    <s v="After Health Social Care Act labelled huge waste money priorities must public health integration"/>
    <x v="4"/>
    <x v="3"/>
  </r>
  <r>
    <n v="5.753420794984489E+17"/>
    <s v="Tue Mar 10 17:06:55 +0000 2015"/>
    <s v="NHS set defining issue #generalelection What qus political parties Tweet us ahead tmrw"/>
    <x v="4"/>
    <x v="1"/>
  </r>
  <r>
    <n v="5.7534104379477197E+17"/>
    <s v="Tue Mar 10 17:02:48 +0000 2015"/>
    <s v="@clare_horton Looking fwd #gdnhealthhustings @normanlamb @leicesterliz @drdanpoulter Tweet questions"/>
    <x v="4"/>
    <x v="2"/>
  </r>
  <r>
    <n v="5.7532262236126822E+17"/>
    <s v="Tue Mar 10 15:49:36 +0000 2015"/>
    <s v="Got questions tomorrows #gdnhealthhustings @drdanpoulter @leicesterliz @normanlamb Tweet us"/>
    <x v="4"/>
    <x v="2"/>
  </r>
  <r>
    <n v="5.7527977260079104E+17"/>
    <s v="Tue Mar 10 12:59:20 +0000 2015"/>
    <s v="Our newsletter healthcare news comment goes tomorrow Sign receive free #NHS"/>
    <x v="4"/>
    <x v="2"/>
  </r>
  <r>
    <n v="5.7525658655116902E+17"/>
    <s v="Tue Mar 10 11:27:12 +0000 2015"/>
    <s v="The best thing doctor Its think #ViewsfromtheNHSfrontline"/>
    <x v="4"/>
    <x v="5"/>
  </r>
  <r>
    <n v="5.7522963753560064E+17"/>
    <s v="Tue Mar 10 09:40:07 +0000 2015"/>
    <s v="@dermotor The best thing doctor sharing secrets NHS system This NOT reason I loveproud NHS doc"/>
    <x v="4"/>
    <x v="5"/>
  </r>
  <r>
    <n v="5.752269044179927E+17"/>
    <s v="Tue Mar 10 09:29:15 +0000 2015"/>
    <s v="Government accused breaking promises NHS cancer treatment via @SocietyGuardian"/>
    <x v="4"/>
    <x v="2"/>
  </r>
  <r>
    <n v="5.7521912523830067E+17"/>
    <s v="Tue Mar 10 08:58:21 +0000 2015"/>
    <s v="NHS embraces wearable health devices Apple Watch improve care via @SocietyGuardian"/>
    <x v="4"/>
    <x v="3"/>
  </r>
  <r>
    <n v="5.7519468042337894E+17"/>
    <s v="Tue Mar 10 07:21:13 +0000 2015"/>
    <s v="Just launched What healthcare sector wants next government #NHS #generalelection2015"/>
    <x v="4"/>
    <x v="1"/>
  </r>
  <r>
    <n v="5.7518006805123072E+17"/>
    <s v="Tue Mar 10 06:23:09 +0000 2015"/>
    <s v="In case missed yday The best thing doctor sharing secrets NHS system #NHS"/>
    <x v="4"/>
    <x v="5"/>
  </r>
  <r>
    <n v="5.7502799513758925E+17"/>
    <s v="Mon Mar 09 20:18:52 +0000 2015"/>
    <s v="Does medicines regulator Nice face postelection overhaul"/>
    <x v="4"/>
    <x v="2"/>
  </r>
  <r>
    <n v="5.7501284510182605E+17"/>
    <s v="Mon Mar 09 19:18:40 +0000 2015"/>
    <s v="Popular today The best thing doctor sharing secrets NHS system #ViewsfromtheNHSfrontline"/>
    <x v="4"/>
    <x v="5"/>
  </r>
  <r>
    <n v="5.7499671092728627E+17"/>
    <s v="Mon Mar 09 18:14:33 +0000 2015"/>
    <s v="Getting lost hospitals costs NHS patients"/>
    <x v="4"/>
    <x v="2"/>
  </r>
  <r>
    <n v="5.7497120258379366E+17"/>
    <s v="Mon Mar 09 16:33:11 +0000 2015"/>
    <s v="Whats day life hepatitis nurse specialist like Find #NHS #dayinthelife"/>
    <x v="4"/>
    <x v="2"/>
  </r>
  <r>
    <n v="5.7495126963644416E+17"/>
    <s v="Mon Mar 09 15:13:59 +0000 2015"/>
    <s v="@waterbirthpools @GdnHealthcare #biguptheNHS still hard admire free healthcare system struggling ageing pop govt cuts"/>
    <x v="4"/>
    <x v="2"/>
  </r>
  <r>
    <n v="5.7495024592423322E+17"/>
    <s v="Mon Mar 09 15:09:55 +0000 2015"/>
    <s v="I almost want apologise behalf health service I feel I represent #ViewsfromtheNHSfrontline"/>
    <x v="4"/>
    <x v="3"/>
  </r>
  <r>
    <n v="5.7494913047844454E+17"/>
    <s v="Mon Mar 09 15:05:29 +0000 2015"/>
    <s v="@heatherawwood @GdnHealthcare Imagine NHS managers created system complex doctor understand"/>
    <x v="4"/>
    <x v="2"/>
  </r>
  <r>
    <n v="5.74949080721408E+17"/>
    <s v="Mon Mar 09 15:05:17 +0000 2015"/>
    <s v="@PublicInvolve @heatherawwood @GdnHealthcare Most docs appear flummoxed oppressed system rest us A sa"/>
    <x v="4"/>
    <x v="2"/>
  </r>
  <r>
    <n v="5.7491471048894464E+17"/>
    <s v="Mon Mar 09 12:48:43 +0000 2015"/>
    <s v="Popular network right The best thing doctor sharing secrets NHS system"/>
    <x v="4"/>
    <x v="5"/>
  </r>
  <r>
    <n v="5.7491315954852659E+17"/>
    <s v="Mon Mar 09 12:42:33 +0000 2015"/>
    <s v="@heatherawwood Telling tales common serious problems faced patients vast bureaucracy NHS man"/>
    <x v="4"/>
    <x v="2"/>
  </r>
  <r>
    <n v="5.7491008906633216E+17"/>
    <s v="Mon Mar 09 12:30:21 +0000 2015"/>
    <s v="How I Twitter week 310 New Followers 220 Mentions 267K Mention Reach Howd week go via"/>
    <x v="4"/>
    <x v="2"/>
  </r>
  <r>
    <n v="5.7489566420475085E+17"/>
    <s v="Mon Mar 09 11:33:02 +0000 2015"/>
    <s v="Dont miss Does medicines regulator Nice face postelection overhaul #NHS"/>
    <x v="4"/>
    <x v="2"/>
  </r>
  <r>
    <n v="5.7487734005393408E+17"/>
    <s v="Mon Mar 09 10:20:13 +0000 2015"/>
    <s v="I embarrassed #NHS I hear tales fallen foul monstrous convoluted system"/>
    <x v="4"/>
    <x v="2"/>
  </r>
  <r>
    <n v="5.7486330649158451E+17"/>
    <s v="Mon Mar 09 09:24:27 +0000 2015"/>
    <s v="@penn_clinneg @GdnHealthcare interesting piece doctors perspective see probs medical care day day htt"/>
    <x v="4"/>
    <x v="2"/>
  </r>
  <r>
    <n v="5.7485069271794074E+17"/>
    <s v="Mon Mar 09 08:34:20 +0000 2015"/>
    <s v="New The best thing doctor sharing secrets NHS system #viewsfromtheNHSfrontline"/>
    <x v="4"/>
    <x v="5"/>
  </r>
  <r>
    <n v="5.7483454044898099E+17"/>
    <s v="Mon Mar 09 07:30:09 +0000 2015"/>
    <s v="Life GP We crumbling pressures workload via @SocietyGuardian"/>
    <x v="4"/>
    <x v="2"/>
  </r>
  <r>
    <n v="5.7465333216739738E+17"/>
    <s v="Sun Mar 08 19:30:05 +0000 2015"/>
    <s v="Whats day life hepatitis C nurse specialist like"/>
    <x v="4"/>
    <x v="2"/>
  </r>
  <r>
    <n v="5.7463772428978176E+17"/>
    <s v="Sun Mar 08 18:28:04 +0000 2015"/>
    <s v="Join network free get newsletter inbox every Wednesday"/>
    <x v="4"/>
    <x v="1"/>
  </r>
  <r>
    <n v="5.7463747773602611E+17"/>
    <s v="Sun Mar 08 18:27:05 +0000 2015"/>
    <s v="What different political parties plans National Institute Health Care Excellence"/>
    <x v="4"/>
    <x v="3"/>
  </r>
  <r>
    <n v="5.7462215294038426E+17"/>
    <s v="Sun Mar 08 17:26:11 +0000 2015"/>
    <s v="34 mental health problems start age 18 available services remain severely underfunded"/>
    <x v="4"/>
    <x v="3"/>
  </r>
  <r>
    <n v="5.7460650857648128E+17"/>
    <s v="Sun Mar 08 16:24:01 +0000 2015"/>
    <s v="Do think childrens mental health services hit rock bottom"/>
    <x v="4"/>
    <x v="3"/>
  </r>
  <r>
    <n v="5.7459121046924493E+17"/>
    <s v="Sun Mar 08 15:23:14 +0000 2015"/>
    <s v="Does getting lost hospitals cost NHS patients"/>
    <x v="4"/>
    <x v="2"/>
  </r>
  <r>
    <n v="5.7457584629327053E+17"/>
    <s v="Sun Mar 08 14:22:11 +0000 2015"/>
    <s v="Would like write highs lows working healthcare Email healthcare@theguardiancom"/>
    <x v="4"/>
    <x v="2"/>
  </r>
  <r>
    <n v="5.7456050123497062E+17"/>
    <s v="Sun Mar 08 13:21:12 +0000 2015"/>
    <s v="Are member network Sign receive free news inbox every week"/>
    <x v="4"/>
    <x v="2"/>
  </r>
  <r>
    <n v="5.7454515034655539E+17"/>
    <s v="Sun Mar 08 12:20:13 +0000 2015"/>
    <s v="Would like write job like day Email healthcare@theguardiancom"/>
    <x v="4"/>
    <x v="2"/>
  </r>
  <r>
    <n v="5.7452979296539443E+17"/>
    <s v="Sun Mar 08 11:19:11 +0000 2015"/>
    <s v="Have read weeks #ViewsfromtheNHSfrontline blog yet"/>
    <x v="4"/>
    <x v="2"/>
  </r>
  <r>
    <n v="5.7451441387870208E+17"/>
    <s v="Sun Mar 08 10:18:04 +0000 2015"/>
    <s v="Cyborg GPs What think future holds healthcare"/>
    <x v="4"/>
    <x v="1"/>
  </r>
  <r>
    <n v="5.743015402881065E+17"/>
    <s v="Sat Mar 07 20:12:11 +0000 2015"/>
    <s v="Cyborg GPs healthcare imagined future"/>
    <x v="4"/>
    <x v="2"/>
  </r>
  <r>
    <n v="5.7428616459877171E+17"/>
    <s v="Sat Mar 07 19:11:06 +0000 2015"/>
    <s v="Doctors attribute significant fraction 69m missed hospital appointments navigation problems hospitals"/>
    <x v="4"/>
    <x v="2"/>
  </r>
  <r>
    <n v="5.742708125904896E+17"/>
    <s v="Sat Mar 07 18:10:05 +0000 2015"/>
    <s v="Charities preferred #NHS providers says Andy Burnham"/>
    <x v="4"/>
    <x v="2"/>
  </r>
  <r>
    <n v="5.7425473841529651E+17"/>
    <s v="Sat Mar 07 17:06:13 +0000 2015"/>
    <s v="Does medicines regulator Nice face postelection overhaul #NHS #healthcare"/>
    <x v="4"/>
    <x v="2"/>
  </r>
  <r>
    <n v="5.742391434603479E+17"/>
    <s v="Sat Mar 07 16:04:15 +0000 2015"/>
    <s v="Dont miss Living hepatitis C tough I give mobile number patients #dayinthelife #NHS"/>
    <x v="4"/>
    <x v="2"/>
  </r>
  <r>
    <n v="5.7422306225978163E+17"/>
    <s v="Sat Mar 07 15:00:21 +0000 2015"/>
    <s v="In case missed Manchesters plan implications whole NHS"/>
    <x v="4"/>
    <x v="2"/>
  </r>
  <r>
    <n v="5.7420915197217178E+17"/>
    <s v="Sat Mar 07 14:05:04 +0000 2015"/>
    <s v="Mostread week Childrens mental health services hit rock bottom whats next #NHS"/>
    <x v="4"/>
    <x v="3"/>
  </r>
  <r>
    <n v="5.7419408705565901E+17"/>
    <s v="Sat Mar 07 13:05:13 +0000 2015"/>
    <s v="Whats vision NHS 50 years time Here @SDawlatly thinks"/>
    <x v="4"/>
    <x v="2"/>
  </r>
  <r>
    <n v="5.7417897352709325E+17"/>
    <s v="Sat Mar 07 12:05:09 +0000 2015"/>
    <s v="Im semiretired specialist nurse dont mind people call need reassurance friendly voice"/>
    <x v="4"/>
    <x v="2"/>
  </r>
  <r>
    <n v="5.741651504433111E+17"/>
    <s v="Sat Mar 07 11:10:13 +0000 2015"/>
    <s v="Will Nice get postelection overhaul #NHS"/>
    <x v="4"/>
    <x v="1"/>
  </r>
  <r>
    <n v="5.7415329535623987E+17"/>
    <s v="Sat Mar 07 10:23:07 +0000 2015"/>
    <s v="Some interesting comments piece getting lost hospitals Is problem"/>
    <x v="4"/>
    <x v="2"/>
  </r>
  <r>
    <n v="5.741365784879104E+17"/>
    <s v="Sat Mar 07 09:16:41 +0000 2015"/>
    <s v="Should charities preferred #NHS providers"/>
    <x v="4"/>
    <x v="2"/>
  </r>
  <r>
    <n v="5.7396032335237939E+17"/>
    <s v="Fri Mar 06 21:36:19 +0000 2015"/>
    <s v="@LucyHartley1 @GdnHealthcare @NHSGGC relate patient member staff"/>
    <x v="4"/>
    <x v="2"/>
  </r>
  <r>
    <n v="5.7396025081607782E+17"/>
    <s v="Fri Mar 06 21:36:02 +0000 2015"/>
    <s v="@Susan_Venables @NuffieldTrust says Focus targets #NHS poses threat #patient care via @GdnHealthcare"/>
    <x v="4"/>
    <x v="2"/>
  </r>
  <r>
    <n v="5.7393866533793792E+17"/>
    <s v="Fri Mar 06 20:10:15 +0000 2015"/>
    <s v="What effect getting lost hospitals patients #NHS"/>
    <x v="4"/>
    <x v="1"/>
  </r>
  <r>
    <n v="5.7392174563722035E+17"/>
    <s v="Fri Mar 06 19:03:01 +0000 2015"/>
    <s v="Does pharmaceutical marketing doctors harm profession patients #ViewsfromtheNHSfrontline"/>
    <x v="4"/>
    <x v="2"/>
  </r>
  <r>
    <n v="5.7390673469301146E+17"/>
    <s v="Fri Mar 06 18:03:22 +0000 2015"/>
    <s v="Some debate Andy Burnhams announcement charities preferred #NHS providers Join"/>
    <x v="4"/>
    <x v="2"/>
  </r>
  <r>
    <n v="5.7389033904961536E+17"/>
    <s v="Fri Mar 06 16:58:13 +0000 2015"/>
    <s v="The Manchester experiment way integration via @GdnSocialCare"/>
    <x v="4"/>
    <x v="5"/>
  </r>
  <r>
    <n v="5.7388394167494656E+17"/>
    <s v="Fri Mar 06 16:32:48 +0000 2015"/>
    <s v="Are politicians brave enough go cold turkey fourhour AE target asks @leonoramerry via @HuffPostUK"/>
    <x v="4"/>
    <x v="2"/>
  </r>
  <r>
    <n v="5.738747173140521E+17"/>
    <s v="Fri Mar 06 15:56:09 +0000 2015"/>
    <s v="What different political parties plans National Institute Health Care Excellence #NHS"/>
    <x v="4"/>
    <x v="3"/>
  </r>
  <r>
    <n v="5.7386317557930394E+17"/>
    <s v="Fri Mar 06 15:10:17 +0000 2015"/>
    <s v="Will better inhospital navigation systems lessen stress patients visitors staff #NHS #healthcare"/>
    <x v="4"/>
    <x v="2"/>
  </r>
  <r>
    <n v="5.7385203247552922E+17"/>
    <s v="Fri Mar 06 14:26:00 +0000 2015"/>
    <s v="So homeopathy help cure TB Tell sick patients via @commentisfree"/>
    <x v="4"/>
    <x v="2"/>
  </r>
  <r>
    <n v="5.7384491720369766E+17"/>
    <s v="Fri Mar 06 13:57:44 +0000 2015"/>
    <s v="Ever wondered day life hepatitis nurse specialist like #NHS #healthcare"/>
    <x v="4"/>
    <x v="2"/>
  </r>
  <r>
    <n v="5.7383844165126554E+17"/>
    <s v="Fri Mar 06 13:32:00 +0000 2015"/>
    <s v="Have joined network yet Its free"/>
    <x v="4"/>
    <x v="2"/>
  </r>
  <r>
    <n v="5.7380101818343834E+17"/>
    <s v="Fri Mar 06 11:03:18 +0000 2015"/>
    <s v="Just launched Living hepatitis C tough I give mobile number patients #dayinthelife @MountVernon"/>
    <x v="4"/>
    <x v="2"/>
  </r>
  <r>
    <n v="5.7379744456933376E+17"/>
    <s v="Fri Mar 06 10:49:06 +0000 2015"/>
    <s v="Dont miss #ViewsfromtheNHSfrontline blog pharmaceutical marketing doctors"/>
    <x v="4"/>
    <x v="2"/>
  </r>
  <r>
    <n v="5.737873809450025E+17"/>
    <s v="Fri Mar 06 10:09:06 +0000 2015"/>
    <s v="Is aspect job youd like write #ViewsfromtheNHSfrontline blog Email healthcare@theguardiancom #NHS"/>
    <x v="4"/>
    <x v="2"/>
  </r>
  <r>
    <n v="5.7377063956097843E+17"/>
    <s v="Fri Mar 06 09:02:35 +0000 2015"/>
    <s v="Focus targets #NHS poses threat patient care says thinktank via @SocietyGuardian"/>
    <x v="4"/>
    <x v="2"/>
  </r>
  <r>
    <n v="5.7376514606722253E+17"/>
    <s v="Fri Mar 06 08:40:45 +0000 2015"/>
    <s v="New network Does medicines regulator Nice face postelection overhaul"/>
    <x v="4"/>
    <x v="2"/>
  </r>
  <r>
    <n v="5.7375040717381632E+17"/>
    <s v="Fri Mar 06 07:42:11 +0000 2015"/>
    <s v="Cyborg GPs robot surgeons Tell us think #healthcare might look like 50 years time"/>
    <x v="4"/>
    <x v="2"/>
  </r>
  <r>
    <n v="5.7373331133750886E+17"/>
    <s v="Fri Mar 06 06:34:15 +0000 2015"/>
    <s v="In case missed yday Getting lost hospitals costs NHS patients"/>
    <x v="4"/>
    <x v="2"/>
  </r>
  <r>
    <n v="5.7357575145209037E+17"/>
    <s v="Thu Mar 05 20:08:10 +0000 2015"/>
    <s v="Threequarters mental health problems start age 18 available services remain severely underfunded"/>
    <x v="4"/>
    <x v="3"/>
  </r>
  <r>
    <n v="5.7356040669996646E+17"/>
    <s v="Thu Mar 05 19:07:11 +0000 2015"/>
    <s v="Notforprofit care organisations would get longer stable contracts private companies says Andy Burnham"/>
    <x v="4"/>
    <x v="1"/>
  </r>
  <r>
    <n v="5.7354501428387021E+17"/>
    <s v="Thu Mar 05 18:06:02 +0000 2015"/>
    <s v="What think #healthcare look like 50 years time Tweet us leave comment #NHS"/>
    <x v="4"/>
    <x v="1"/>
  </r>
  <r>
    <n v="5.7352821721611469E+17"/>
    <s v="Thu Mar 05 16:59:17 +0000 2015"/>
    <s v="Whats next childrens mental health services"/>
    <x v="4"/>
    <x v="3"/>
  </r>
  <r>
    <n v="5.7351532032702054E+17"/>
    <s v="Thu Mar 05 16:08:02 +0000 2015"/>
    <s v="Some interesting comments piece hospital navigation What think"/>
    <x v="4"/>
    <x v="1"/>
  </r>
  <r>
    <n v="5.7347339082210099E+17"/>
    <s v="Thu Mar 05 13:21:25 +0000 2015"/>
    <s v="Dont miss Cyborg GPs healthcare imagined future"/>
    <x v="4"/>
    <x v="2"/>
  </r>
  <r>
    <n v="5.7345310817037926E+17"/>
    <s v="Thu Mar 05 12:00:49 +0000 2015"/>
    <s v="Could navigation problems behind 69m missed hospital appointments every year #NHS"/>
    <x v="4"/>
    <x v="2"/>
  </r>
  <r>
    <n v="5.7342005274731725E+17"/>
    <s v="Thu Mar 05 09:49:28 +0000 2015"/>
    <s v="Do find making way around hospital difficult What done"/>
    <x v="4"/>
    <x v="1"/>
  </r>
  <r>
    <n v="5.7341886968512922E+17"/>
    <s v="Thu Mar 05 09:44:46 +0000 2015"/>
    <s v="@Tbiosensors @GdnHealthcare @DrAlexConcorde Its intersting fact also time park one hospital I know patients wait"/>
    <x v="4"/>
    <x v="2"/>
  </r>
  <r>
    <n v="5.734188188250153E+17"/>
    <s v="Thu Mar 05 09:44:34 +0000 2015"/>
    <s v="@manpreetbains_1 @GdnHealthcare time taken pts wait parking small hospital car parks also issue hospitals"/>
    <x v="4"/>
    <x v="2"/>
  </r>
  <r>
    <n v="5.7341836657001267E+17"/>
    <s v="Thu Mar 05 09:42:46 +0000 2015"/>
    <s v="@Doctor_Monah @SDawlatly writes via @GdnHealthcare excellent piece future hold"/>
    <x v="4"/>
    <x v="2"/>
  </r>
  <r>
    <n v="5.734182700213248E+17"/>
    <s v="Thu Mar 05 09:42:23 +0000 2015"/>
    <s v="@soccer_4_all Hi @GdnHealthcare could possibly give #footballtherapy #changinglives"/>
    <x v="4"/>
    <x v="2"/>
  </r>
  <r>
    <n v="5.7341819258187366E+17"/>
    <s v="Thu Mar 05 09:42:05 +0000 2015"/>
    <s v="@sharon_basson @GdnHealthcare @beckhelen1 Im always redirecting visitors rear entrance need volunteers offe"/>
    <x v="4"/>
    <x v="2"/>
  </r>
  <r>
    <n v="5.7341452054421914E+17"/>
    <s v="Thu Mar 05 09:27:29 +0000 2015"/>
    <s v="Why media coverage alternative cancer cures dangerous via @guardian"/>
    <x v="4"/>
    <x v="2"/>
  </r>
  <r>
    <n v="5.7338698789113037E+17"/>
    <s v="Thu Mar 05 07:38:05 +0000 2015"/>
    <s v="Charities preferred NHS providers says Andy Burnham #healthcare"/>
    <x v="4"/>
    <x v="2"/>
  </r>
  <r>
    <n v="5.7338247070540186E+17"/>
    <s v="Thu Mar 05 07:20:08 +0000 2015"/>
    <s v="New today Getting lost hospitals costs NHS patients"/>
    <x v="4"/>
    <x v="2"/>
  </r>
  <r>
    <n v="5.7337162134958899E+17"/>
    <s v="Thu Mar 05 06:37:01 +0000 2015"/>
    <s v="In case missed yesterday Cyborg GPs healthcare imagined future #NHS #healthcare"/>
    <x v="4"/>
    <x v="2"/>
  </r>
  <r>
    <n v="5.7321967915977933E+17"/>
    <s v="Wed Mar 04 20:33:16 +0000 2015"/>
    <s v="Threequarters mental health problems start age 18 available services remain severely underfunded"/>
    <x v="4"/>
    <x v="3"/>
  </r>
  <r>
    <n v="5.7320458564645274E+17"/>
    <s v="Wed Mar 04 19:33:17 +0000 2015"/>
    <s v="One Drs vision NHS 50 years time human doctors digitallyenhanced allknowing"/>
    <x v="4"/>
    <x v="2"/>
  </r>
  <r>
    <n v="5.7318923797520794E+17"/>
    <s v="Wed Mar 04 18:32:18 +0000 2015"/>
    <s v="Popular today Charities preferred #NHS providers says Andy Burnham"/>
    <x v="4"/>
    <x v="2"/>
  </r>
  <r>
    <n v="5.7318847176813363E+17"/>
    <s v="Wed Mar 04 18:29:15 +0000 2015"/>
    <s v="@MHatWORK @GdnHealthcare 30 min training GPs practice staff suicide awareness area safe effective far behind th"/>
    <x v="4"/>
    <x v="2"/>
  </r>
  <r>
    <n v="5.7314902454452634E+17"/>
    <s v="Wed Mar 04 15:52:30 +0000 2015"/>
    <s v="Notforprofit care organisations would get longer stable contracts private companies says Andy Burnham"/>
    <x v="4"/>
    <x v="1"/>
  </r>
  <r>
    <n v="5.7314468031934874E+17"/>
    <s v="Wed Mar 04 15:35:14 +0000 2015"/>
    <s v="Any midwives want write realities job compared wTV portrayals Call Midwife Get touch healthcare@theguardiancom"/>
    <x v="4"/>
    <x v="1"/>
  </r>
  <r>
    <n v="5.7314398149375181E+17"/>
    <s v="Wed Mar 04 15:32:28 +0000 2015"/>
    <s v="What going happen childrens mental health"/>
    <x v="4"/>
    <x v="3"/>
  </r>
  <r>
    <n v="5.7310523060851917E+17"/>
    <s v="Wed Mar 04 12:58:29 +0000 2015"/>
    <s v="Our newsletter go Sign receive free #NHS"/>
    <x v="4"/>
    <x v="2"/>
  </r>
  <r>
    <n v="5.7310483399931494E+17"/>
    <s v="Wed Mar 04 12:56:54 +0000 2015"/>
    <s v="@BenGershlick @GdnHealthcare interesting 2 would prefer treated nonprofit"/>
    <x v="4"/>
    <x v="2"/>
  </r>
  <r>
    <n v="5.7310478503501414E+17"/>
    <s v="Wed Mar 04 12:56:43 +0000 2015"/>
    <s v="@Chanteuse1962 @GdnHealthcare A laudable aim contracting process liabilities provider expected take"/>
    <x v="4"/>
    <x v="2"/>
  </r>
  <r>
    <n v="5.7309544309946778E+17"/>
    <s v="Wed Mar 04 12:19:35 +0000 2015"/>
    <s v="Charities preferred NHS providers says Andy Burnham #NHS #healthcare"/>
    <x v="4"/>
    <x v="2"/>
  </r>
  <r>
    <n v="5.7308486688093389E+17"/>
    <s v="Wed Mar 04 11:37:34 +0000 2015"/>
    <s v="What think healthcare look like 50 years Let us know comments section #NHS"/>
    <x v="4"/>
    <x v="1"/>
  </r>
  <r>
    <n v="5.7305153536344883E+17"/>
    <s v="Wed Mar 04 09:25:07 +0000 2015"/>
    <s v="Emergency care fund failing reach AE departments research shows via @SocietyGuardian"/>
    <x v="4"/>
    <x v="2"/>
  </r>
  <r>
    <n v="5.7304386235417395E+17"/>
    <s v="Wed Mar 04 08:54:38 +0000 2015"/>
    <s v="Speed efforts improve poor mental heath care NHS say MPs via @SocietyGuardian"/>
    <x v="4"/>
    <x v="2"/>
  </r>
  <r>
    <n v="5.7302760662426419E+17"/>
    <s v="Wed Mar 04 07:50:02 +0000 2015"/>
    <s v="In case missed yday Childrens mental health services hit rock bottom whats next #NHS"/>
    <x v="4"/>
    <x v="3"/>
  </r>
  <r>
    <n v="5.7302006479591424E+17"/>
    <s v="Wed Mar 04 07:20:04 +0000 2015"/>
    <s v="New today Cyborg GPs healthcare imagined future #NHS #healthcare"/>
    <x v="4"/>
    <x v="2"/>
  </r>
  <r>
    <n v="5.7284524855819469E+17"/>
    <s v="Tue Mar 03 19:45:24 +0000 2015"/>
    <s v="In time scandals bonuses doctors opportunity justify position trusted profession"/>
    <x v="4"/>
    <x v="2"/>
  </r>
  <r>
    <n v="5.7283014737347379E+17"/>
    <s v="Tue Mar 03 18:45:24 +0000 2015"/>
    <s v="Popular today Childrens mental health services hit rock bottom whats next #NHS"/>
    <x v="4"/>
    <x v="3"/>
  </r>
  <r>
    <n v="5.7281499562657792E+17"/>
    <s v="Tue Mar 03 17:45:12 +0000 2015"/>
    <s v="What future hold Cancer Drugs Fund #NHS #heathcare"/>
    <x v="4"/>
    <x v="1"/>
  </r>
  <r>
    <n v="5.7278189855408538E+17"/>
    <s v="Tue Mar 03 15:33:41 +0000 2015"/>
    <s v="Have read weeks #ViewsfromtheNHSfrontline blog pharmaceutical marketing doctors"/>
    <x v="4"/>
    <x v="2"/>
  </r>
  <r>
    <n v="5.7275282273275904E+17"/>
    <s v="Tue Mar 03 13:38:08 +0000 2015"/>
    <s v="Morecambe Bay report exposes lethal mix failures led baby deaths via @guardian"/>
    <x v="4"/>
    <x v="2"/>
  </r>
  <r>
    <n v="5.7273501926706381E+17"/>
    <s v="Tue Mar 03 12:27:24 +0000 2015"/>
    <s v="In race specialised housing mental health issues lose via @GuardianHousing"/>
    <x v="4"/>
    <x v="3"/>
  </r>
  <r>
    <n v="5.7273421859941581E+17"/>
    <s v="Tue Mar 03 12:24:13 +0000 2015"/>
    <s v="Our newsletter goes tomorrow Are signed receive free"/>
    <x v="4"/>
    <x v="2"/>
  </r>
  <r>
    <n v="5.7273037931406541E+17"/>
    <s v="Tue Mar 03 12:08:57 +0000 2015"/>
    <s v="@BBCHughPym Full Morecambe Bay report"/>
    <x v="4"/>
    <x v="2"/>
  </r>
  <r>
    <n v="5.7271908271526707E+17"/>
    <s v="Tue Mar 03 11:24:04 +0000 2015"/>
    <s v="What done improve childrens mental health services #NHS #healthcare"/>
    <x v="4"/>
    <x v="3"/>
  </r>
  <r>
    <n v="5.7270929915308032E+17"/>
    <s v="Tue Mar 03 10:45:11 +0000 2015"/>
    <s v="Dont miss Pharmaceutical marketing doctors harms profession patients #ViewsfromtheNHSfrontline"/>
    <x v="4"/>
    <x v="2"/>
  </r>
  <r>
    <n v="5.7269516046480589E+17"/>
    <s v="Tue Mar 03 09:49:01 +0000 2015"/>
    <s v="Threequarters mental health problems start age 18 available services remain underfunded"/>
    <x v="4"/>
    <x v="3"/>
  </r>
  <r>
    <n v="5.726878647749591E+17"/>
    <s v="Tue Mar 03 09:20:01 +0000 2015"/>
    <s v="Royal Court theatre present verbatim play NHS via @SocietyGuardian"/>
    <x v="4"/>
    <x v="2"/>
  </r>
  <r>
    <n v="5.7265821818847232E+17"/>
    <s v="Tue Mar 03 07:22:13 +0000 2015"/>
    <s v="New Childrens mental health services hit rock bottom whats next @otrbristol"/>
    <x v="4"/>
    <x v="3"/>
  </r>
  <r>
    <n v="5.7264336408180326E+17"/>
    <s v="Tue Mar 03 06:23:11 +0000 2015"/>
    <s v="In case missed yesterday Pharmaceutical marketing doctors harms profession patients #NHS"/>
    <x v="4"/>
    <x v="2"/>
  </r>
  <r>
    <n v="5.7249162271107482E+17"/>
    <s v="Mon Mar 02 20:20:13 +0000 2015"/>
    <s v="What future hold Cancer Drugs Fund #NHS #healthcare"/>
    <x v="4"/>
    <x v="1"/>
  </r>
  <r>
    <n v="5.7247627957377843E+17"/>
    <s v="Mon Mar 02 19:19:15 +0000 2015"/>
    <s v="Will local government courage take difficult decisions health service prefers duck #NHS"/>
    <x v="4"/>
    <x v="3"/>
  </r>
  <r>
    <n v="5.7246107159383245E+17"/>
    <s v="Mon Mar 02 18:18:49 +0000 2015"/>
    <s v="We doctors human thing free lunch #ViewsfromtheNHSfrontline"/>
    <x v="4"/>
    <x v="2"/>
  </r>
  <r>
    <n v="5.7245564901726618E+17"/>
    <s v="Mon Mar 02 17:57:17 +0000 2015"/>
    <s v="@cboswell423 Just hope person centred care winner @GdnHealthcare What implications Machesters plan"/>
    <x v="4"/>
    <x v="1"/>
  </r>
  <r>
    <n v="5.7244613843713638E+17"/>
    <s v="Mon Mar 02 17:19:29 +0000 2015"/>
    <s v="What implications Machesters plan Richard Vize explains"/>
    <x v="4"/>
    <x v="1"/>
  </r>
  <r>
    <n v="5.724160462940201E+17"/>
    <s v="Mon Mar 02 15:19:55 +0000 2015"/>
    <s v="Popular today Pharmaceutical marketing doctors harms profession patients #ViewsfromtheNHSfrontline"/>
    <x v="4"/>
    <x v="2"/>
  </r>
  <r>
    <n v="5.724043004728279E+17"/>
    <s v="Mon Mar 02 14:33:14 +0000 2015"/>
    <s v="How I Twitter week 345 New Followers 260 Mentions 768K Mention Reach Howd week go via"/>
    <x v="4"/>
    <x v="2"/>
  </r>
  <r>
    <n v="5.7237858057288909E+17"/>
    <s v="Mon Mar 02 12:51:02 +0000 2015"/>
    <s v="Are member network Join free"/>
    <x v="4"/>
    <x v="2"/>
  </r>
  <r>
    <n v="5.7236774449622221E+17"/>
    <s v="Mon Mar 02 12:07:59 +0000 2015"/>
    <s v="The free drug lunch harmful medical profession patients #ViewsfromtheNHSfrontline"/>
    <x v="4"/>
    <x v="5"/>
  </r>
  <r>
    <n v="5.7235883535412019E+17"/>
    <s v="Mon Mar 02 11:32:34 +0000 2015"/>
    <s v="@johnbannonmbe @NHScommsorg @GdnHealthcare spending 250 per patient per day food shocking Is wonder tha"/>
    <x v="4"/>
    <x v="2"/>
  </r>
  <r>
    <n v="5.723530727201751E+17"/>
    <s v="Mon Mar 02 11:09:40 +0000 2015"/>
    <s v="Death chocolate sugarfueled diabetes surge South Asia via @GuardianGDP"/>
    <x v="4"/>
    <x v="2"/>
  </r>
  <r>
    <n v="5.7234900377552486E+17"/>
    <s v="Mon Mar 02 10:53:30 +0000 2015"/>
    <s v="The spread western disease The poor dying like rich via @GuardianGDP"/>
    <x v="4"/>
    <x v="5"/>
  </r>
  <r>
    <n v="5.7233745800583987E+17"/>
    <s v="Mon Mar 02 10:07:38 +0000 2015"/>
    <s v="@_oatc_ @ProfRHarris @GdnHealthcare @SocietyGuardian Patients gt60 need older doctors profession agin idea disposable oth"/>
    <x v="4"/>
    <x v="2"/>
  </r>
  <r>
    <n v="5.7233155342826701E+17"/>
    <s v="Mon Mar 02 09:44:10 +0000 2015"/>
    <s v="New Pharmaceutical marketing doctors harms profession patients #ViewsfromtheNHSfrontline"/>
    <x v="4"/>
    <x v="2"/>
  </r>
  <r>
    <n v="5.7231874268575334E+17"/>
    <s v="Mon Mar 02 08:53:16 +0000 2015"/>
    <s v="Childrens healthcare must suffer hands politicians chasing grey vote @guardianletters"/>
    <x v="4"/>
    <x v="2"/>
  </r>
  <r>
    <n v="5.7231163745508147E+17"/>
    <s v="Mon Mar 02 08:25:02 +0000 2015"/>
    <s v="Analysis Manchesters plan implications whole NHS writes @RichardVize"/>
    <x v="4"/>
    <x v="2"/>
  </r>
  <r>
    <n v="5.7230259633095066E+17"/>
    <s v="Mon Mar 02 07:49:06 +0000 2015"/>
    <s v="More half GPs expect leave profession 60 says survey via @SocietyGuardian"/>
    <x v="4"/>
    <x v="2"/>
  </r>
  <r>
    <n v="5.7208291785940992E+17"/>
    <s v="Sun Mar 01 17:16:11 +0000 2015"/>
    <s v="The NHS doesnt clear approach change"/>
    <x v="4"/>
    <x v="5"/>
  </r>
  <r>
    <n v="5.7207500547704013E+17"/>
    <s v="Sun Mar 01 16:44:44 +0000 2015"/>
    <s v="@stuartberry1 Day 1 #ntsummit looks like #selfcare patients experts care lots stuff Im favour"/>
    <x v="4"/>
    <x v="2"/>
  </r>
  <r>
    <n v="5.7207467568310272E+17"/>
    <s v="Sun Mar 01 16:43:25 +0000 2015"/>
    <s v="@gingermarm @GdnHealthcare How overlooked workforce key rescuing NHS Such important members"/>
    <x v="4"/>
    <x v="2"/>
  </r>
  <r>
    <n v="5.7206757842569216E+17"/>
    <s v="Sun Mar 01 16:15:13 +0000 2015"/>
    <s v="Are member network Join receive weekly newsletter"/>
    <x v="4"/>
    <x v="2"/>
  </r>
  <r>
    <n v="5.7205223358549606E+17"/>
    <s v="Sun Mar 01 15:14:15 +0000 2015"/>
    <s v="I start day antidepressants end wishing I didnt work NHS payroll #ViewsfromtheNHSfrontline"/>
    <x v="4"/>
    <x v="2"/>
  </r>
  <r>
    <n v="5.7203684267923456E+17"/>
    <s v="Sun Mar 01 14:13:05 +0000 2015"/>
    <s v="How overlooked workforce key rescuing NHS"/>
    <x v="4"/>
    <x v="2"/>
  </r>
  <r>
    <n v="5.7202127854821786E+17"/>
    <s v="Sun Mar 01 13:11:15 +0000 2015"/>
    <s v="Jeremy Hunt speaks NHS leaders"/>
    <x v="4"/>
    <x v="2"/>
  </r>
  <r>
    <n v="5.7200587394756198E+17"/>
    <s v="Sun Mar 01 12:10:02 +0000 2015"/>
    <s v="What future hold Cancer Drugs Fund #NHS"/>
    <x v="4"/>
    <x v="1"/>
  </r>
  <r>
    <n v="5.7199079604138803E+17"/>
    <s v="Sun Mar 01 11:10:07 +0000 2015"/>
    <s v="Manchesters plan implications whole #NHS"/>
    <x v="4"/>
    <x v="2"/>
  </r>
  <r>
    <n v="5.7177082889271706E+17"/>
    <s v="Sat Feb 28 20:36:03 +0000 2015"/>
    <s v="Popular week I start day antidepressants end wishing I didnt work #NHS payroll"/>
    <x v="4"/>
    <x v="2"/>
  </r>
  <r>
    <n v="5.7175527449669632E+17"/>
    <s v="Sat Feb 28 19:34:14 +0000 2015"/>
    <s v="What implications Manchester plan #NHS #healthcare"/>
    <x v="4"/>
    <x v="1"/>
  </r>
  <r>
    <n v="5.7173913068350259E+17"/>
    <s v="Sat Feb 28 18:30:05 +0000 2015"/>
    <s v="What future hold Cancer Drugs Fund #NHS"/>
    <x v="4"/>
    <x v="1"/>
  </r>
  <r>
    <n v="5.7172379806130176E+17"/>
    <s v="Sat Feb 28 17:29:10 +0000 2015"/>
    <s v="From archives Are health wellbeing boards ready play bigger role #NHS"/>
    <x v="4"/>
    <x v="3"/>
  </r>
  <r>
    <n v="5.7170818856466842E+17"/>
    <s v="Sat Feb 28 16:27:08 +0000 2015"/>
    <s v="The truth like working NHS payroll #ViewsfromtheNHSfrontline"/>
    <x v="4"/>
    <x v="5"/>
  </r>
  <r>
    <n v="5.7169282033282253E+17"/>
    <s v="Sat Feb 28 15:26:04 +0000 2015"/>
    <s v="Jeremy Hunt culture change NHS #ntsummit #NHS"/>
    <x v="4"/>
    <x v="2"/>
  </r>
  <r>
    <n v="5.7167723754558259E+17"/>
    <s v="Sat Feb 28 14:24:09 +0000 2015"/>
    <s v="How sector implement #NHS chief executives vision change Nigel Edwards tells David Brindle"/>
    <x v="4"/>
    <x v="2"/>
  </r>
  <r>
    <n v="5.7166190442002842E+17"/>
    <s v="Sat Feb 28 13:23:13 +0000 2015"/>
    <s v="Will local government courage take difficult decisions health service prefers duck"/>
    <x v="4"/>
    <x v="3"/>
  </r>
  <r>
    <n v="5.7164654517662925E+17"/>
    <s v="Sat Feb 28 12:22:11 +0000 2015"/>
    <s v="Are member network Sign free"/>
    <x v="4"/>
    <x v="2"/>
  </r>
  <r>
    <n v="5.7163093776035021E+17"/>
    <s v="Sat Feb 28 11:20:10 +0000 2015"/>
    <s v="Dont miss David Brindles interview Nuffield Trusts Nigel Edwards"/>
    <x v="4"/>
    <x v="2"/>
  </r>
  <r>
    <n v="5.7161531235060122E+17"/>
    <s v="Sat Feb 28 10:18:05 +0000 2015"/>
    <s v="What role patient community health social care #NHS #ntsummit"/>
    <x v="4"/>
    <x v="3"/>
  </r>
  <r>
    <n v="5.715997319708672E+17"/>
    <s v="Sat Feb 28 09:16:10 +0000 2015"/>
    <s v="I start day antidepressants end wishing I didnt work NHS payroll #ViewsfromtheNHSfrontline"/>
    <x v="4"/>
    <x v="2"/>
  </r>
  <r>
    <n v="5.7141325755609498E+17"/>
    <s v="Fri Feb 27 20:55:11 +0000 2015"/>
    <s v="Jeremy Hunt Simon Stevens spoke #ntsummit Read say"/>
    <x v="4"/>
    <x v="2"/>
  </r>
  <r>
    <n v="5.7139816968411136E+17"/>
    <s v="Fri Feb 27 19:55:14 +0000 2015"/>
    <s v="Mostread week How overlooked workforce key rescuing #NHS"/>
    <x v="4"/>
    <x v="2"/>
  </r>
  <r>
    <n v="5.7138356874569728E+17"/>
    <s v="Fri Feb 27 18:57:13 +0000 2015"/>
    <s v="Although initially welcomed cancer charities many feel cancer drugs fund outstayed welcome #NHS"/>
    <x v="4"/>
    <x v="2"/>
  </r>
  <r>
    <n v="5.7137978833574298E+17"/>
    <s v="Fri Feb 27 18:42:11 +0000 2015"/>
    <s v="@DrJudithSmith Summary @GdnHealthcare key points Day 2 @NuffieldTrust #ntsummit community patient voice"/>
    <x v="4"/>
    <x v="2"/>
  </r>
  <r>
    <n v="5.7137975757889946E+17"/>
    <s v="Fri Feb 27 18:42:04 +0000 2015"/>
    <s v="@denisejharris @GdnHealthcare The secret leadership provide space time people great things says @RoyLilley"/>
    <x v="4"/>
    <x v="5"/>
  </r>
  <r>
    <n v="5.7136758671532851E+17"/>
    <s v="Fri Feb 27 17:53:42 +0000 2015"/>
    <s v="Catch day 2 Nuffield Trust health policy summit #ntsummit #NHS"/>
    <x v="4"/>
    <x v="3"/>
  </r>
  <r>
    <n v="5.7136654127664742E+17"/>
    <s v="Fri Feb 27 17:49:33 +0000 2015"/>
    <s v="@RichardVize Will Manchester NHS ensnared decisionmaking mess My analysis @Gdnhealthcare"/>
    <x v="4"/>
    <x v="2"/>
  </r>
  <r>
    <n v="5.7134540765519053E+17"/>
    <s v="Fri Feb 27 16:25:34 +0000 2015"/>
    <s v="@leonoramerry Good hear @SaraRiggare abt experience w self care Her @GdnHealthcare blog well worth read"/>
    <x v="4"/>
    <x v="2"/>
  </r>
  <r>
    <n v="5.7134531697014784E+17"/>
    <s v="Fri Feb 27 16:25:13 +0000 2015"/>
    <s v="@BenWealthy1 AHPs prevention professions Hopefully valued article @GillHitchcock @Gd"/>
    <x v="4"/>
    <x v="2"/>
  </r>
  <r>
    <n v="5.7134510907530035E+17"/>
    <s v="Fri Feb 27 16:24:23 +0000 2015"/>
    <s v="@clare_horton New @GdnHealthcare @richardvize Manchester plan Will local govt courage take difficult decisions"/>
    <x v="4"/>
    <x v="2"/>
  </r>
  <r>
    <n v="5.7134488149654733E+17"/>
    <s v="Fri Feb 27 16:23:29 +0000 2015"/>
    <s v="New @RichardVize writes Manchesters plan implications whole NHS"/>
    <x v="4"/>
    <x v="2"/>
  </r>
  <r>
    <n v="5.712920280861655E+17"/>
    <s v="Fri Feb 27 12:53:28 +0000 2015"/>
    <s v="@NuffieldTrust Final thoughts #ntsummit panellists next SoS via @gdnhealthcare See liveblog"/>
    <x v="4"/>
    <x v="2"/>
  </r>
  <r>
    <n v="5.7127523084239667E+17"/>
    <s v="Fri Feb 27 11:46:43 +0000 2015"/>
    <s v="Since 2010 cancer fund 200m year spend drugs treated 60000 patients #NHS"/>
    <x v="4"/>
    <x v="2"/>
  </r>
  <r>
    <n v="5.7126261529858048E+17"/>
    <s v="Fri Feb 27 10:56:35 +0000 2015"/>
    <s v="If I show much I know theyll terrified @SaraRiggare @BasBloem role patients #ntsummit"/>
    <x v="4"/>
    <x v="2"/>
  </r>
  <r>
    <n v="5.7126155437868237E+17"/>
    <s v="Fri Feb 27 10:52:22 +0000 2015"/>
    <s v="New today What future hold Cancer Drugs Fund #NHS #healthcare"/>
    <x v="4"/>
    <x v="1"/>
  </r>
  <r>
    <n v="5.7124089598448026E+17"/>
    <s v="Fri Feb 27 09:30:17 +0000 2015"/>
    <s v="Our live blog @NuffieldTrust health policy summit running Follow whats going #ntsummit"/>
    <x v="4"/>
    <x v="3"/>
  </r>
  <r>
    <n v="5.7122125236857242E+17"/>
    <s v="Fri Feb 27 08:12:13 +0000 2015"/>
    <s v="Dont miss @SaraRiggares piece ahead talk #ntsummit today #healthcare"/>
    <x v="4"/>
    <x v="2"/>
  </r>
  <r>
    <n v="5.7121070136191795E+17"/>
    <s v="Fri Feb 27 07:30:18 +0000 2015"/>
    <s v="Dont miss How overlooked workforce key rescuing #NHS"/>
    <x v="4"/>
    <x v="2"/>
  </r>
  <r>
    <n v="5.712028663643136E+17"/>
    <s v="Fri Feb 27 06:59:10 +0000 2015"/>
    <s v="Catch happened yesterday #ntsummit #NHS"/>
    <x v="4"/>
    <x v="2"/>
  </r>
  <r>
    <n v="5.7102820396947456E+17"/>
    <s v="Thu Feb 26 19:25:07 +0000 2015"/>
    <s v="Tomorrow #ntsummit @SaraRiggare talk patient involvment Read"/>
    <x v="4"/>
    <x v="2"/>
  </r>
  <r>
    <n v="5.7101169484923699E+17"/>
    <s v="Thu Feb 26 18:19:31 +0000 2015"/>
    <s v="@DrJudithSmith Catch @GdnHealthcare coverage todays #ntsummit discussions"/>
    <x v="4"/>
    <x v="2"/>
  </r>
  <r>
    <n v="5.7100470048653722E+17"/>
    <s v="Thu Feb 26 17:51:44 +0000 2015"/>
    <s v="Jeremy Hunt We cant solve need patients take responsibility #ntsummit #NHS"/>
    <x v="4"/>
    <x v="2"/>
  </r>
  <r>
    <n v="5.709691295422423E+17"/>
    <s v="Thu Feb 26 15:30:23 +0000 2015"/>
    <s v="@JanSensier Good eg NI using patient experience external inputs engage research communities staff bring cha"/>
    <x v="4"/>
    <x v="2"/>
  </r>
  <r>
    <n v="5.709690703480832E+17"/>
    <s v="Thu Feb 26 15:30:09 +0000 2015"/>
    <s v="@DrJudithSmith #ntsummit timely new report @HealthFdn need constructive comfort enable service improvement #NHS ht"/>
    <x v="4"/>
    <x v="2"/>
  </r>
  <r>
    <n v="5.7096896382110106E+17"/>
    <s v="Thu Feb 26 15:29:43 +0000 2015"/>
    <s v="The NHS doesnt clear approach change Nigel Edwards tells @guardians David Brindle #ntsummit"/>
    <x v="4"/>
    <x v="5"/>
  </r>
  <r>
    <n v="5.7096456417252147E+17"/>
    <s v="Thu Feb 26 15:12:14 +0000 2015"/>
    <s v="@cimison Brent James talks persuasively doctor role chief quality officer board driven imp across"/>
    <x v="4"/>
    <x v="2"/>
  </r>
  <r>
    <n v="5.7095701529356288E+17"/>
    <s v="Thu Feb 26 14:42:14 +0000 2015"/>
    <s v="Simon Stevens Care needs anticipatory rather reactive big data help #ntsummit #NHS"/>
    <x v="4"/>
    <x v="2"/>
  </r>
  <r>
    <n v="5.7095164172726272E+17"/>
    <s v="Thu Feb 26 14:20:53 +0000 2015"/>
    <s v="@NuffieldTrust #ntsummit contract agency staffing main source overspending SS says need collective action address"/>
    <x v="4"/>
    <x v="2"/>
  </r>
  <r>
    <n v="5.7094727823359181E+17"/>
    <s v="Thu Feb 26 14:03:33 +0000 2015"/>
    <s v="@DrG_NHS mental health homecare technology #ntsummit #NHS #mentalhealth"/>
    <x v="4"/>
    <x v="3"/>
  </r>
  <r>
    <n v="5.7092142880516506E+17"/>
    <s v="Thu Feb 26 12:20:50 +0000 2015"/>
    <s v="Lord Philip Hunt Labour proposes fund health social care win election #ntsummit #NHS"/>
    <x v="4"/>
    <x v="3"/>
  </r>
  <r>
    <n v="5.709203070720983E+17"/>
    <s v="Thu Feb 26 12:16:23 +0000 2015"/>
    <s v="@WeAHPs Missed yesterday This @GdnHealthcare article @GillHitchcock must read #AHPs"/>
    <x v="4"/>
    <x v="2"/>
  </r>
  <r>
    <n v="5.7090657936256205E+17"/>
    <s v="Thu Feb 26 11:21:50 +0000 2015"/>
    <s v="@NuffieldTrust Third session #ntsummit start @LordPhilofBrum Watch live"/>
    <x v="4"/>
    <x v="2"/>
  </r>
  <r>
    <n v="5.709026359324713E+17"/>
    <s v="Thu Feb 26 11:06:09 +0000 2015"/>
    <s v="Prof Andrew Morris talks big data #healthcare vital @FarrInstitute #bigdata #ntsummit #NHS"/>
    <x v="4"/>
    <x v="2"/>
  </r>
  <r>
    <n v="5.7090152646774374E+17"/>
    <s v="Thu Feb 26 11:01:45 +0000 2015"/>
    <s v="@cmoMD #ntsummit Andrew morris @FarrInstitute big data challenges aligning maths computingmedicineWORKING TOGETHER Not build"/>
    <x v="4"/>
    <x v="2"/>
  </r>
  <r>
    <n v="5.7090149506919219E+17"/>
    <s v="Thu Feb 26 11:01:37 +0000 2015"/>
    <s v="@bailey_suzie Prof Morris @EdinburghUni @FarrInstitute tidal wave data requires us develop new approaches"/>
    <x v="4"/>
    <x v="2"/>
  </r>
  <r>
    <n v="5.7090138432698368E+17"/>
    <s v="Thu Feb 26 11:01:11 +0000 2015"/>
    <s v="@NuffieldTrust The @GdnHealthcare liveblog #ntsummit running"/>
    <x v="4"/>
    <x v="5"/>
  </r>
  <r>
    <n v="5.7089232731051622E+17"/>
    <s v="Thu Feb 26 10:25:12 +0000 2015"/>
    <s v="Were live @NuffieldTrust health policy summit Follow coverage #ntsummit #NHS"/>
    <x v="4"/>
    <x v="3"/>
  </r>
  <r>
    <n v="5.7086551448399053E+17"/>
    <s v="Thu Feb 26 08:38:39 +0000 2015"/>
    <s v="Jimmy Savile Stoke Mandeville abuse report published via @SocietyGuardian"/>
    <x v="4"/>
    <x v="2"/>
  </r>
  <r>
    <n v="5.708457716935639E+17"/>
    <s v="Thu Feb 26 07:20:12 +0000 2015"/>
    <s v="Dont miss How overlooked workforce key rescuing NHS"/>
    <x v="4"/>
    <x v="2"/>
  </r>
  <r>
    <n v="5.708382105042985E+17"/>
    <s v="Thu Feb 26 06:50:09 +0000 2015"/>
    <s v="In case missed The NHS doesnt clear approach change @nedwards_1 tells David Brindle"/>
    <x v="4"/>
    <x v="5"/>
  </r>
  <r>
    <n v="5.7068223342760346E+17"/>
    <s v="Wed Feb 25 20:30:21 +0000 2015"/>
    <s v="Did miss yesterdays discussion nursing Catch #Gdnnursing #NHS"/>
    <x v="4"/>
    <x v="2"/>
  </r>
  <r>
    <n v="5.7066734404266394E+17"/>
    <s v="Wed Feb 25 19:31:11 +0000 2015"/>
    <s v="Mostread today The NHS pivotal moment must something different #NHS"/>
    <x v="4"/>
    <x v="5"/>
  </r>
  <r>
    <n v="5.7065201241870336E+17"/>
    <s v="Wed Feb 25 18:30:16 +0000 2015"/>
    <s v="Allied health professionals well primed address key challenges facing health social care #NHS"/>
    <x v="4"/>
    <x v="3"/>
  </r>
  <r>
    <n v="5.7064483181239091E+17"/>
    <s v="Wed Feb 25 18:01:44 +0000 2015"/>
    <s v="@_claireoc AHPs essential glue within health system MT@WeAHPs How overlooked workforce key rescuing NHS"/>
    <x v="4"/>
    <x v="3"/>
  </r>
  <r>
    <n v="5.7064477215260262E+17"/>
    <s v="Wed Feb 25 18:01:30 +0000 2015"/>
    <s v="@KarinaDancza @GdnSocialCare Occupational therapists key rescuing NHS Lets make voices heard @B"/>
    <x v="4"/>
    <x v="2"/>
  </r>
  <r>
    <n v="5.7064469283411558E+17"/>
    <s v="Wed Feb 25 18:01:11 +0000 2015"/>
    <s v="@LeeSpokes1 Dear @WeAHPs well folks youre famous time really step plate"/>
    <x v="4"/>
    <x v="2"/>
  </r>
  <r>
    <n v="5.7064462415657779E+17"/>
    <s v="Wed Feb 25 18:00:55 +0000 2015"/>
    <s v="@parkerlaurae Great article AHPs overlooked @WeAHPs @RCSLT"/>
    <x v="4"/>
    <x v="2"/>
  </r>
  <r>
    <n v="5.7063687602702336E+17"/>
    <s v="Wed Feb 25 17:30:07 +0000 2015"/>
    <s v="Some good comments weeks #ViewsfromtheNHSfrontline blog like working NHS payroll"/>
    <x v="4"/>
    <x v="2"/>
  </r>
  <r>
    <n v="5.7062753473754317E+17"/>
    <s v="Wed Feb 25 16:53:00 +0000 2015"/>
    <s v="@patrickjbutler Its like eight year olds playing football @nedwards_1 NHS difficulties strategic change"/>
    <x v="4"/>
    <x v="2"/>
  </r>
  <r>
    <n v="5.7062179013475123E+17"/>
    <s v="Wed Feb 25 16:30:11 +0000 2015"/>
    <s v="Dont miss Richard Vize NHS Five Year Forward View need support clinical staff succeed"/>
    <x v="4"/>
    <x v="2"/>
  </r>
  <r>
    <n v="5.7061465448717517E+17"/>
    <s v="Wed Feb 25 16:01:49 +0000 2015"/>
    <s v="@RBHamilton1 @NuffieldTrust @nedwards_1 @GdnHealthcare A public debates needed #NHS provide much tax payer"/>
    <x v="4"/>
    <x v="2"/>
  </r>
  <r>
    <n v="5.7061450352155443E+17"/>
    <s v="Wed Feb 25 16:01:13 +0000 2015"/>
    <s v="@skillsforhealth Proud official sponsors @GdnHealthcare #WorforceDevelopment hub Check h"/>
    <x v="4"/>
    <x v="2"/>
  </r>
  <r>
    <n v="5.7060674936904909E+17"/>
    <s v="Wed Feb 25 15:30:25 +0000 2015"/>
    <s v="How #healthcare sector implement NHS chief executives vision change"/>
    <x v="4"/>
    <x v="2"/>
  </r>
  <r>
    <n v="5.7060283803386266E+17"/>
    <s v="Wed Feb 25 15:14:52 +0000 2015"/>
    <s v="@rogerkline Biggest NHS asset staffTreat well The NHS pivotal moment must something different"/>
    <x v="4"/>
    <x v="5"/>
  </r>
  <r>
    <n v="5.7060275949553254E+17"/>
    <s v="Wed Feb 25 15:14:33 +0000 2015"/>
    <s v="@leonoramerry The @GdnHealthcare caught w @NuffieldTrust CE @nedwards_1 ahead @NuffieldTrust summit starts tomorrow htt"/>
    <x v="4"/>
    <x v="5"/>
  </r>
  <r>
    <n v="5.7059163634377933E+17"/>
    <s v="Wed Feb 25 14:30:21 +0000 2015"/>
    <s v="The dermatologist shipping us hospitals would grave mistake #DayInTheLife"/>
    <x v="4"/>
    <x v="5"/>
  </r>
  <r>
    <n v="5.7057650696076493E+17"/>
    <s v="Wed Feb 25 13:30:14 +0000 2015"/>
    <s v="Its clinical staff feeling strain #NHS back office huge pressure"/>
    <x v="4"/>
    <x v="2"/>
  </r>
  <r>
    <n v="5.705614383741952E+17"/>
    <s v="Wed Feb 25 12:30:22 +0000 2015"/>
    <s v="Nail care assistants helped reduce waiting times podiatry appointments two years six weeks"/>
    <x v="4"/>
    <x v="2"/>
  </r>
  <r>
    <n v="5.7054634439949107E+17"/>
    <s v="Wed Feb 25 11:30:23 +0000 2015"/>
    <s v="Execution always problem Its like eightyearolds playing football everyone chases ball #NHS"/>
    <x v="4"/>
    <x v="2"/>
  </r>
  <r>
    <n v="5.7053347884590694E+17"/>
    <s v="Wed Feb 25 10:39:16 +0000 2015"/>
    <s v="Why allied health professionals overlooked workforce #NHS"/>
    <x v="4"/>
    <x v="3"/>
  </r>
  <r>
    <n v="5.7052429653722317E+17"/>
    <s v="Wed Feb 25 10:02:46 +0000 2015"/>
    <s v="@GillHitchcock @thecsps @tolanPT argues AHPs independence costly interventions My feature @GdnHealthcare"/>
    <x v="4"/>
    <x v="2"/>
  </r>
  <r>
    <n v="5.7051671601224909E+17"/>
    <s v="Wed Feb 25 09:32:39 +0000 2015"/>
    <s v="@Kevin_Fong Cld possibly send email sarahjohnson@theguardiancom pls Its potential piece"/>
    <x v="4"/>
    <x v="2"/>
  </r>
  <r>
    <n v="5.7051357578712678E+17"/>
    <s v="Wed Feb 25 09:20:10 +0000 2015"/>
    <s v="Just launched How overlooked workforce key rescuing #NHS @GillHitchcock"/>
    <x v="4"/>
    <x v="2"/>
  </r>
  <r>
    <n v="5.7051152635370291E+17"/>
    <s v="Wed Feb 25 09:12:02 +0000 2015"/>
    <s v="@denis_campbell Very significant news A taste future BBC News Greater Manchester Councils control 6bn NHS budget"/>
    <x v="4"/>
    <x v="2"/>
  </r>
  <r>
    <n v="5.7050352886042214E+17"/>
    <s v="Wed Feb 25 08:40:15 +0000 2015"/>
    <s v="Astrology could help take pressure NHS doctors claims Conservative MP via @SocietyGuardian"/>
    <x v="4"/>
    <x v="2"/>
  </r>
  <r>
    <n v="5.7049471615370445E+17"/>
    <s v="Wed Feb 25 08:05:14 +0000 2015"/>
    <s v="The #NHS doesnt clear approach change @nedwards_1 tells David Brindle"/>
    <x v="4"/>
    <x v="5"/>
  </r>
  <r>
    <n v="5.7048338545955226E+17"/>
    <s v="Wed Feb 25 07:20:12 +0000 2015"/>
    <s v="New The #NHS pivotal moment must something different Interview @nedwards_1 @NuffieldTrust"/>
    <x v="4"/>
    <x v="5"/>
  </r>
  <r>
    <n v="5.7046700427818598E+17"/>
    <s v="Wed Feb 25 06:15:07 +0000 2015"/>
    <s v="In case missed yday Future NHS workforce nail cutters doctors assistants"/>
    <x v="4"/>
    <x v="2"/>
  </r>
  <r>
    <n v="5.7032357109802189E+17"/>
    <s v="Tue Feb 24 20:45:10 +0000 2015"/>
    <s v="What future nursing Catch experts said #Gdnnursing #NHS"/>
    <x v="4"/>
    <x v="1"/>
  </r>
  <r>
    <n v="5.7030794458936525E+17"/>
    <s v="Tue Feb 24 19:43:04 +0000 2015"/>
    <s v="Dont miss weeks #ViewsfromtheNHS frontline piece someone works payroll #NHS"/>
    <x v="4"/>
    <x v="2"/>
  </r>
  <r>
    <n v="5.7029236131555738E+17"/>
    <s v="Tue Feb 24 18:41:09 +0000 2015"/>
    <s v="What future NHS workforce #NHS"/>
    <x v="4"/>
    <x v="1"/>
  </r>
  <r>
    <n v="5.7027685211747123E+17"/>
    <s v="Tue Feb 24 17:39:31 +0000 2015"/>
    <s v="Catch expert panel said discussion nursing changing today #Gdnnursing #NHS"/>
    <x v="4"/>
    <x v="2"/>
  </r>
  <r>
    <n v="5.7025164461047808E+17"/>
    <s v="Tue Feb 24 15:59:21 +0000 2015"/>
    <s v="Popular today Future NHS workforce nail cutters doctors assistants #NHS"/>
    <x v="4"/>
    <x v="2"/>
  </r>
  <r>
    <n v="5.7021714449713152E+17"/>
    <s v="Tue Feb 24 13:42:16 +0000 2015"/>
    <s v="Some great comments questions #Gdnnursing discussion Catch #NHS"/>
    <x v="4"/>
    <x v="2"/>
  </r>
  <r>
    <n v="5.7020843562883891E+17"/>
    <s v="Tue Feb 24 13:07:39 +0000 2015"/>
    <s v="Lively discussion happening role nursing right Join #Gdnnursing"/>
    <x v="4"/>
    <x v="2"/>
  </r>
  <r>
    <n v="5.7020648994155315E+17"/>
    <s v="Tue Feb 24 12:59:55 +0000 2015"/>
    <s v="@N_M_Fisher Completely agree people dont understand scopevariety nursing Its vastone things I love @GdnHealt"/>
    <x v="4"/>
    <x v="2"/>
  </r>
  <r>
    <n v="5.7020315091904512E+17"/>
    <s v="Tue Feb 24 12:46:39 +0000 2015"/>
    <s v="@NIHRCRN We actively encouraging clinical research nursing community visible #CRnurse @GdnHealthcare"/>
    <x v="4"/>
    <x v="2"/>
  </r>
  <r>
    <n v="5.7020308601219482E+17"/>
    <s v="Tue Feb 24 12:46:24 +0000 2015"/>
    <s v="@GayleCarrington My fav quote far @GdnHealthcare At heart nursing relationships compassionate communication #gd"/>
    <x v="4"/>
    <x v="2"/>
  </r>
  <r>
    <n v="5.7020304676608819E+17"/>
    <s v="Tue Feb 24 12:46:14 +0000 2015"/>
    <s v="@HHBristol live chat changes nursing last 50 years Come join #gdnnursing @GdnHealthcare @theRCN @WeNurses"/>
    <x v="4"/>
    <x v="2"/>
  </r>
  <r>
    <n v="5.7019185244137472E+17"/>
    <s v="Tue Feb 24 12:01:45 +0000 2015"/>
    <s v="Live discussion role nursing starting Join #Gdnnursing #NHS"/>
    <x v="4"/>
    <x v="2"/>
  </r>
  <r>
    <n v="5.7019159221416346E+17"/>
    <s v="Tue Feb 24 12:00:43 +0000 2015"/>
    <s v="@rpurkett Worth look noon How role #nursing changing Live discussion via @gdnhealthcare"/>
    <x v="4"/>
    <x v="2"/>
  </r>
  <r>
    <n v="5.7018337136154214E+17"/>
    <s v="Tue Feb 24 11:28:03 +0000 2015"/>
    <s v="@AndrewCatherall Check @GdnHealthcare discussion future nursing today midday #Gdnnursing"/>
    <x v="4"/>
    <x v="2"/>
  </r>
  <r>
    <n v="5.7018028218113638E+17"/>
    <s v="Tue Feb 24 11:15:47 +0000 2015"/>
    <s v="@mjl40 dignified death public toilet thoughtful article assisted dying endoflife care"/>
    <x v="4"/>
    <x v="2"/>
  </r>
  <r>
    <n v="5.7017875707770061E+17"/>
    <s v="Tue Feb 24 11:09:43 +0000 2015"/>
    <s v="@peteralanellis @GdnHealthcareFuture NHS workforce #NHS #healthcare Interesting workforce"/>
    <x v="4"/>
    <x v="2"/>
  </r>
  <r>
    <n v="5.7017867678192845E+17"/>
    <s v="Tue Feb 24 11:09:24 +0000 2015"/>
    <s v="@LTHTCorpNurse What nurses want profession Have say @GdnHealthcare debate #Gdnnursing"/>
    <x v="4"/>
    <x v="1"/>
  </r>
  <r>
    <n v="5.701786381523968E+17"/>
    <s v="Tue Feb 24 11:09:15 +0000 2015"/>
    <s v="@N_M_Fisher Looking forward @GdnHealthcare live discussion role nurse changing @UoN_SHS"/>
    <x v="4"/>
    <x v="2"/>
  </r>
  <r>
    <n v="5.7017656801588838E+17"/>
    <s v="Tue Feb 24 11:01:01 +0000 2015"/>
    <s v="@pascale_blakey Interesting debate coming changing role nursing @obu_chc #StudentNurse"/>
    <x v="4"/>
    <x v="2"/>
  </r>
  <r>
    <n v="5.7017648311900979E+17"/>
    <s v="Tue Feb 24 11:00:41 +0000 2015"/>
    <s v="@DoctorEdna Join Guardian panelists How role nursing changing Live discussion b"/>
    <x v="4"/>
    <x v="2"/>
  </r>
  <r>
    <n v="5.7017643404565709E+17"/>
    <s v="Tue Feb 24 11:00:29 +0000 2015"/>
    <s v="@NIHRCRN STAS IN 1 HOUR @guardian QA How role nursing changing Lets fly research flag #"/>
    <x v="4"/>
    <x v="2"/>
  </r>
  <r>
    <n v="5.7016049910878618E+17"/>
    <s v="Tue Feb 24 09:57:10 +0000 2015"/>
    <s v="@sajajohnson Hosting discussion changing role nursing 12 @GdnHealthcare Do questions panel"/>
    <x v="4"/>
    <x v="2"/>
  </r>
  <r>
    <n v="5.7014956446597939E+17"/>
    <s v="Tue Feb 24 09:13:43 +0000 2015"/>
    <s v="Meet Spanish nurses desperate job NHS via @guardian"/>
    <x v="4"/>
    <x v="2"/>
  </r>
  <r>
    <n v="5.701489039008727E+17"/>
    <s v="Tue Feb 24 09:11:06 +0000 2015"/>
    <s v="@GayleCarrington Do questions youd like put panel"/>
    <x v="4"/>
    <x v="2"/>
  </r>
  <r>
    <n v="5.701488054185943E+17"/>
    <s v="Tue Feb 24 09:10:42 +0000 2015"/>
    <s v="@theRCN Join @GdnHealthcare discussion 12pm How role nursing changing Follow debate #Gd"/>
    <x v="4"/>
    <x v="2"/>
  </r>
  <r>
    <n v="5.7014876915464192E+17"/>
    <s v="Tue Feb 24 09:10:34 +0000 2015"/>
    <s v="New today Future NHS workforce nail cutters doctors assistants #NHS #healthcare"/>
    <x v="4"/>
    <x v="2"/>
  </r>
  <r>
    <n v="5.7014788435784499E+17"/>
    <s v="Tue Feb 24 09:07:03 +0000 2015"/>
    <s v="@HF_Mind Dont forget back office I start day antidepressants end wishing I didnt work NHS"/>
    <x v="4"/>
    <x v="2"/>
  </r>
  <r>
    <n v="5.7014779381541274E+17"/>
    <s v="Tue Feb 24 09:06:41 +0000 2015"/>
    <s v="@BritPsyCouncil Powerful article #NHS back office staff feeling strain I start day #antidepressants"/>
    <x v="4"/>
    <x v="2"/>
  </r>
  <r>
    <n v="5.7013729365213594E+17"/>
    <s v="Tue Feb 24 08:24:58 +0000 2015"/>
    <s v="Interesting @guardian story Spanish nurses desperate job NHS"/>
    <x v="4"/>
    <x v="2"/>
  </r>
  <r>
    <n v="5.7011998429625958E+17"/>
    <s v="Tue Feb 24 07:16:11 +0000 2015"/>
    <s v="In case missed yday I start day antidepressants end wishing I didnt work NHS payroll"/>
    <x v="4"/>
    <x v="2"/>
  </r>
  <r>
    <n v="5.7010486124243763E+17"/>
    <s v="Tue Feb 24 06:16:05 +0000 2015"/>
    <s v="Live discussion today nursing Join us 12 tweet questions may #Gdnnursing #NHS"/>
    <x v="4"/>
    <x v="4"/>
  </r>
  <r>
    <n v="5.6996366927606579E+17"/>
    <s v="Mon Feb 23 20:55:02 +0000 2015"/>
    <s v="Some interesting comments @SaraRiggares piece managing Parkinsons"/>
    <x v="4"/>
    <x v="2"/>
  </r>
  <r>
    <n v="5.6995290474167091E+17"/>
    <s v="Mon Feb 23 20:12:16 +0000 2015"/>
    <s v="Were hosting discussion changing role nursing tomorrow noon Have got questions #Gdnnursing"/>
    <x v="4"/>
    <x v="2"/>
  </r>
  <r>
    <n v="5.6992723819331994E+17"/>
    <s v="Mon Feb 23 18:30:16 +0000 2015"/>
    <s v="How nursing changing Join us noon tomorrow discuss #Gdnnursing #NHS"/>
    <x v="4"/>
    <x v="2"/>
  </r>
  <r>
    <n v="5.6991592305584128E+17"/>
    <s v="Mon Feb 23 17:45:19 +0000 2015"/>
    <s v="Some people think NHS payroll press button cash appears peoples bank accounts payday"/>
    <x v="4"/>
    <x v="2"/>
  </r>
  <r>
    <n v="5.6989945724187443E+17"/>
    <s v="Mon Feb 23 16:39:53 +0000 2015"/>
    <s v="@JonnyWhy49 @theRCN Are free tomorrow 12pm part panel discussion"/>
    <x v="4"/>
    <x v="2"/>
  </r>
  <r>
    <n v="5.6987523798837658E+17"/>
    <s v="Mon Feb 23 15:03:39 +0000 2015"/>
    <s v="What working NHS payroll really like One person reveals #ViewsfromtheNHSfrontline"/>
    <x v="4"/>
    <x v="1"/>
  </r>
  <r>
    <n v="5.6987278716009677E+17"/>
    <s v="Mon Feb 23 14:53:54 +0000 2015"/>
    <s v="@AndrewCatherall Hi Andrew email healthcare@theguardiancom discussion tomorrow Wld love input Thanks"/>
    <x v="4"/>
    <x v="2"/>
  </r>
  <r>
    <n v="5.6987258322883379E+17"/>
    <s v="Mon Feb 23 14:53:06 +0000 2015"/>
    <s v="@DustyEnfermera Would love panel email healthcare@theguardiancom pls"/>
    <x v="4"/>
    <x v="2"/>
  </r>
  <r>
    <n v="5.6986070136956928E+17"/>
    <s v="Mon Feb 23 14:05:53 +0000 2015"/>
    <s v="@DoctorEdna @uochester Just emailed"/>
    <x v="4"/>
    <x v="2"/>
  </r>
  <r>
    <n v="5.6986059943121715E+17"/>
    <s v="Mon Feb 23 14:05:29 +0000 2015"/>
    <s v="@LTHTCorpNurse Very excited @hiles_smith panel member @GdnHealthcare online discussing nursing roles get involved 24th Feb 121"/>
    <x v="4"/>
    <x v="1"/>
  </r>
  <r>
    <n v="5.6985045060806246E+17"/>
    <s v="Mon Feb 23 13:25:09 +0000 2015"/>
    <s v="How I Twitter week 307 New Followers 155 Mentions 153M Mention Reach Howd week go via"/>
    <x v="4"/>
    <x v="2"/>
  </r>
  <r>
    <n v="5.6984326383592653E+17"/>
    <s v="Mon Feb 23 12:56:35 +0000 2015"/>
    <s v="Popular I start day antidepressants end wishing I didnt work NHS payroll #ViewsfromtheNHSfrontline"/>
    <x v="4"/>
    <x v="2"/>
  </r>
  <r>
    <n v="5.6984252455210189E+17"/>
    <s v="Mon Feb 23 12:53:39 +0000 2015"/>
    <s v="@WeNurses Looking nurse 10 yrs experience discussion tomorrow Can help"/>
    <x v="4"/>
    <x v="2"/>
  </r>
  <r>
    <n v="5.6982700704917914E+17"/>
    <s v="Mon Feb 23 11:52:00 +0000 2015"/>
    <s v="@AndrewCatherall @theRCN @WeNurses Thanks Got student nurse already thanks"/>
    <x v="4"/>
    <x v="2"/>
  </r>
  <r>
    <n v="5.6981542439896678E+17"/>
    <s v="Mon Feb 23 11:05:58 +0000 2015"/>
    <s v="Looking nurse 10 years experience take part discussion nursing tomorrow Any suggestions"/>
    <x v="4"/>
    <x v="2"/>
  </r>
  <r>
    <n v="5.6981228424941158E+17"/>
    <s v="Mon Feb 23 10:53:29 +0000 2015"/>
    <s v="Hospital psychiatric detainees risk preventable death via @guardian"/>
    <x v="4"/>
    <x v="2"/>
  </r>
  <r>
    <n v="5.6980587463146291E+17"/>
    <s v="Mon Feb 23 10:28:01 +0000 2015"/>
    <s v="Its clinical staff feeling strain health service back office huge pressure"/>
    <x v="4"/>
    <x v="3"/>
  </r>
  <r>
    <n v="5.697996160965673E+17"/>
    <s v="Mon Feb 23 10:03:09 +0000 2015"/>
    <s v="@sluisga @GdnHealthcare LEAVE Leave NHS End Its best thing I ever Ive never regretted second Wish I"/>
    <x v="4"/>
    <x v="2"/>
  </r>
  <r>
    <n v="5.697994762961961E+17"/>
    <s v="Mon Feb 23 10:02:36 +0000 2015"/>
    <s v="@sirpauk @GdnHealthcare #SIRPA conference Chronic #Pain suppress manage cure 26 Apr London Details"/>
    <x v="4"/>
    <x v="2"/>
  </r>
  <r>
    <n v="5.6978854118782976E+17"/>
    <s v="Mon Feb 23 09:19:09 +0000 2015"/>
    <s v="Dont miss The dermatologist shipping us hospitals would grave mistake #dayinthelife #NHS"/>
    <x v="4"/>
    <x v="5"/>
  </r>
  <r>
    <n v="5.6976792105388851E+17"/>
    <s v="Mon Feb 23 07:57:12 +0000 2015"/>
    <s v="One office worker reveals huge pressures working NHS payroll #ViewsfromtheNHSfrontline"/>
    <x v="4"/>
    <x v="2"/>
  </r>
  <r>
    <n v="5.6975458842686669E+17"/>
    <s v="Mon Feb 23 07:04:14 +0000 2015"/>
    <s v="New I start day antidepressants end wishing I didnt work NHS payroll #ViewsfromtheNHSfrontline"/>
    <x v="4"/>
    <x v="2"/>
  </r>
  <r>
    <n v="5.695857277527081E+17"/>
    <s v="Sun Feb 22 19:53:14 +0000 2015"/>
    <s v="Why self care important #NHS #healthcare"/>
    <x v="4"/>
    <x v="2"/>
  </r>
  <r>
    <n v="5.6956884407261594E+17"/>
    <s v="Sun Feb 22 18:46:09 +0000 2015"/>
    <s v="How role nursing changing Live discussion Tuesday noon"/>
    <x v="4"/>
    <x v="2"/>
  </r>
  <r>
    <n v="5.6955322055448576E+17"/>
    <s v="Sun Feb 22 17:44:04 +0000 2015"/>
    <s v="Compassionate care superpower part job"/>
    <x v="4"/>
    <x v="2"/>
  </r>
  <r>
    <n v="5.6953788625033626E+17"/>
    <s v="Sun Feb 22 16:43:08 +0000 2015"/>
    <s v="Join network receive free newsletter inbox every week"/>
    <x v="4"/>
    <x v="2"/>
  </r>
  <r>
    <n v="5.6952176363099341E+17"/>
    <s v="Sun Feb 22 15:39:04 +0000 2015"/>
    <s v="Mental health research underfunded failing attract young academics"/>
    <x v="4"/>
    <x v="3"/>
  </r>
  <r>
    <n v="5.6950643318562406E+17"/>
    <s v="Sun Feb 22 14:38:09 +0000 2015"/>
    <s v="This week #patientfromhell wrote whats going flu crisis #NHS"/>
    <x v="4"/>
    <x v="2"/>
  </r>
  <r>
    <n v="5.6949080383318016E+17"/>
    <s v="Sun Feb 22 13:36:02 +0000 2015"/>
    <s v="Dont miss @RichardVizes take whos promising NHS general election"/>
    <x v="4"/>
    <x v="2"/>
  </r>
  <r>
    <n v="5.6947495748425728E+17"/>
    <s v="Sun Feb 22 12:33:04 +0000 2015"/>
    <s v="Whats day life dermatologist like #NHS #healthcare"/>
    <x v="4"/>
    <x v="2"/>
  </r>
  <r>
    <n v="5.6945935465238528E+17"/>
    <s v="Sun Feb 22 11:31:04 +0000 2015"/>
    <s v="Popular week Having Parkinsons since I 13 made expert selfcare #NHS"/>
    <x v="4"/>
    <x v="2"/>
  </r>
  <r>
    <n v="5.6944403867319501E+17"/>
    <s v="Sun Feb 22 10:30:13 +0000 2015"/>
    <s v="Dont miss @RichardVizes column Five Year Forward View week #NHS #healthcare"/>
    <x v="4"/>
    <x v="2"/>
  </r>
  <r>
    <n v="5.6942838738874368E+17"/>
    <s v="Sun Feb 22 09:28:01 +0000 2015"/>
    <s v="Mostread week NHS morale needs dose kindness #NHS #ViewsfromtheNHSfrontline"/>
    <x v="4"/>
    <x v="2"/>
  </r>
  <r>
    <n v="5.6923512403163136E+17"/>
    <s v="Sat Feb 21 20:40:04 +0000 2015"/>
    <s v="We NHS may battling low morale high pressure never forget positive side teamwork"/>
    <x v="4"/>
    <x v="4"/>
  </r>
  <r>
    <n v="5.6922128306746573E+17"/>
    <s v="Sat Feb 21 19:45:04 +0000 2015"/>
    <s v="What NHS Five Year Forward View need survive #healthcare #NHS"/>
    <x v="4"/>
    <x v="1"/>
  </r>
  <r>
    <n v="5.6920621586088755E+17"/>
    <s v="Sat Feb 21 18:45:11 +0000 2015"/>
    <s v="What parties policies NHS Join big health debate #GeneralElection"/>
    <x v="4"/>
    <x v="3"/>
  </r>
  <r>
    <n v="5.6919109208980685E+17"/>
    <s v="Sat Feb 21 17:45:06 +0000 2015"/>
    <s v="Dont miss NHS Five Year Forward View need support clinical staff succeed #NHS"/>
    <x v="4"/>
    <x v="2"/>
  </r>
  <r>
    <n v="5.6917601988354458E+17"/>
    <s v="Sat Feb 21 16:45:12 +0000 2015"/>
    <s v="I faced difficult choice become GP give career NHS"/>
    <x v="4"/>
    <x v="2"/>
  </r>
  <r>
    <n v="5.6916090505477734E+17"/>
    <s v="Sat Feb 21 15:45:08 +0000 2015"/>
    <s v="Ever wondered #dayinthelife dermatologist like #healthcare"/>
    <x v="4"/>
    <x v="2"/>
  </r>
  <r>
    <n v="5.6914581701500109E+17"/>
    <s v="Sat Feb 21 14:45:11 +0000 2015"/>
    <s v="Are member network Its quick free easy join"/>
    <x v="4"/>
    <x v="2"/>
  </r>
  <r>
    <n v="5.6913070340677222E+17"/>
    <s v="Sat Feb 21 13:45:08 +0000 2015"/>
    <s v="Dont miss #patientfromhell flu crisis #NHS"/>
    <x v="4"/>
    <x v="2"/>
  </r>
  <r>
    <n v="5.6912611297608499E+17"/>
    <s v="Sat Feb 21 13:26:53 +0000 2015"/>
    <s v="@bazmoult @GdnHealthcare @TV_HIEC_Chair shortage dermatology consultants #justasking"/>
    <x v="4"/>
    <x v="2"/>
  </r>
  <r>
    <n v="5.6912600218774733E+17"/>
    <s v="Sat Feb 21 13:26:27 +0000 2015"/>
    <s v="@VijayaNath1 @GdnHealthcare NHS morale needs dose kindness #ViewsfromtheNHSfrontline need car"/>
    <x v="4"/>
    <x v="2"/>
  </r>
  <r>
    <n v="5.6912585446016205E+17"/>
    <s v="Sat Feb 21 13:25:52 +0000 2015"/>
    <s v="@robdelaney Moving Day Life specialist midwife @tamsinbicknell @GdnHealthcare #dayinthelife #nhs"/>
    <x v="4"/>
    <x v="2"/>
  </r>
  <r>
    <n v="5.691156380288983E+17"/>
    <s v="Sat Feb 21 12:45:16 +0000 2015"/>
    <s v="Read one persons account like living Parkinsons"/>
    <x v="4"/>
    <x v="2"/>
  </r>
  <r>
    <n v="5.6910049854600806E+17"/>
    <s v="Sat Feb 21 11:45:06 +0000 2015"/>
    <s v="General election 2015 whos promising NHS asks @RichardVize #NHS"/>
    <x v="4"/>
    <x v="2"/>
  </r>
  <r>
    <n v="5.6908539359055462E+17"/>
    <s v="Sat Feb 21 10:45:05 +0000 2015"/>
    <s v="In case missed The dermatologist shipping us hospitals would grave mistake #NHS"/>
    <x v="4"/>
    <x v="5"/>
  </r>
  <r>
    <n v="5.6907031293703782E+17"/>
    <s v="Sat Feb 21 09:45:10 +0000 2015"/>
    <s v="Dont miss weeks #ViewsfromtheNHSfrontline post morale health service"/>
    <x v="4"/>
    <x v="3"/>
  </r>
  <r>
    <n v="5.6887378178926592E+17"/>
    <s v="Fri Feb 20 20:44:13 +0000 2015"/>
    <s v="Having Parkinsons since I 13 made expert selfcare #NHS"/>
    <x v="4"/>
    <x v="2"/>
  </r>
  <r>
    <n v="5.6885841464369971E+17"/>
    <s v="Fri Feb 20 19:43:09 +0000 2015"/>
    <s v="NHS morale needs dose kindness #ViewsfromtheNHSfrontline"/>
    <x v="4"/>
    <x v="2"/>
  </r>
  <r>
    <n v="5.6884308654713242E+17"/>
    <s v="Fri Feb 20 18:42:15 +0000 2015"/>
    <s v="General election 2015 whos promising NHS"/>
    <x v="4"/>
    <x v="2"/>
  </r>
  <r>
    <n v="5.6882772173382451E+17"/>
    <s v="Fri Feb 20 17:41:11 +0000 2015"/>
    <s v="Having backing NHS leaders isnt enough 5 year fwd view succeed need commitment clinical frontline"/>
    <x v="4"/>
    <x v="2"/>
  </r>
  <r>
    <n v="5.6880972248219648E+17"/>
    <s v="Fri Feb 20 16:29:40 +0000 2015"/>
    <s v="Dermatology threatened specialty people question whether work cd done community #NHS"/>
    <x v="4"/>
    <x v="2"/>
  </r>
  <r>
    <n v="5.6876159963435827E+17"/>
    <s v="Fri Feb 20 13:18:27 +0000 2015"/>
    <s v="Popular today The dermatologist shipping us hospitals would grave mistake #NHS"/>
    <x v="4"/>
    <x v="5"/>
  </r>
  <r>
    <n v="5.6875208970015949E+17"/>
    <s v="Fri Feb 20 12:40:39 +0000 2015"/>
    <s v="@ParkinsonsUK Thought provoking blog @SaraRiggare Parkinsons selfcare @GdnHealthcare"/>
    <x v="4"/>
    <x v="2"/>
  </r>
  <r>
    <n v="5.6873813012513997E+17"/>
    <s v="Fri Feb 20 11:45:11 +0000 2015"/>
    <s v="What #NHS Five Year Forward View need order succeed @RichardVize explains"/>
    <x v="4"/>
    <x v="1"/>
  </r>
  <r>
    <n v="5.6872694133704294E+17"/>
    <s v="Fri Feb 20 11:00:43 +0000 2015"/>
    <s v="Dont miss @SaraRiggare network writing manages Parkinsons"/>
    <x v="4"/>
    <x v="2"/>
  </r>
  <r>
    <n v="5.6872553641298739E+17"/>
    <s v="Fri Feb 20 10:55:08 +0000 2015"/>
    <s v="@OlivierBranford @DrAnjaliMahto Congratulations great piece @guardian You dermatology star"/>
    <x v="4"/>
    <x v="2"/>
  </r>
  <r>
    <n v="5.6871227715689267E+17"/>
    <s v="Fri Feb 20 10:02:27 +0000 2015"/>
    <s v="New The dermatologist shipping us hospitals would grave mistake @DrAnjaliMahto #NHS #dayinthelife"/>
    <x v="4"/>
    <x v="5"/>
  </r>
  <r>
    <n v="5.6870010664143667E+17"/>
    <s v="Fri Feb 20 09:14:06 +0000 2015"/>
    <s v="@Asher_Wolf This article living chronic debilitating condition selfcare monitoring fabulous"/>
    <x v="4"/>
    <x v="2"/>
  </r>
  <r>
    <n v="5.6866989327018803E+17"/>
    <s v="Fri Feb 20 07:14:02 +0000 2015"/>
    <s v="Dont miss Flu crisis want know whats really going ask nurses #NHS"/>
    <x v="4"/>
    <x v="2"/>
  </r>
  <r>
    <n v="5.6865457079399629E+17"/>
    <s v="Fri Feb 20 06:13:09 +0000 2015"/>
    <s v="In case missed yday Having Parkinsons since I 13 made expert selfcare"/>
    <x v="4"/>
    <x v="2"/>
  </r>
  <r>
    <n v="5.6850335251591578E+17"/>
    <s v="Thu Feb 19 20:12:16 +0000 2015"/>
    <s v="Dont miss General election 2015 whos promising NHS #NHS #GeneralElection"/>
    <x v="4"/>
    <x v="2"/>
  </r>
  <r>
    <n v="5.6848799608682906E+17"/>
    <s v="Thu Feb 19 19:11:14 +0000 2015"/>
    <s v="Mostread today Having Parkinsons since I 13 made expert selfcare"/>
    <x v="4"/>
    <x v="2"/>
  </r>
  <r>
    <n v="5.6847388119270195E+17"/>
    <s v="Thu Feb 19 18:15:09 +0000 2015"/>
    <s v="The NHS 5 yr fwd view much positive reaction msg sold clinical staff"/>
    <x v="4"/>
    <x v="5"/>
  </r>
  <r>
    <n v="5.6847274225900339E+17"/>
    <s v="Thu Feb 19 18:10:38 +0000 2015"/>
    <s v="@ParkureUK Read excellent insight young onset #Parkinsons #YOPD @SaraRiggare @1in20parkinsons"/>
    <x v="4"/>
    <x v="2"/>
  </r>
  <r>
    <n v="5.6847263864707891E+17"/>
    <s v="Thu Feb 19 18:10:13 +0000 2015"/>
    <s v="@Nurse_RK Sara could teach us thing 2 Being diagnosed Parkinsons 13 made expert selfcare"/>
    <x v="4"/>
    <x v="2"/>
  </r>
  <r>
    <n v="5.6846099233577779E+17"/>
    <s v="Thu Feb 19 17:23:56 +0000 2015"/>
    <s v="Our newsletter went Wednesday If didnt receive sign get free every Weds"/>
    <x v="4"/>
    <x v="1"/>
  </r>
  <r>
    <n v="5.6844035696406528E+17"/>
    <s v="Thu Feb 19 16:01:56 +0000 2015"/>
    <s v="Popular today Having Parkinsons since I 13 made expert selfcare"/>
    <x v="4"/>
    <x v="2"/>
  </r>
  <r>
    <n v="5.684210155056169E+17"/>
    <s v="Thu Feb 19 14:45:05 +0000 2015"/>
    <s v="Have read weeks #ViewsfromtheNHSfrontline post yet NHS morale needs dose kindness"/>
    <x v="4"/>
    <x v="2"/>
  </r>
  <r>
    <n v="5.6841747664146432E+17"/>
    <s v="Thu Feb 19 14:31:01 +0000 2015"/>
    <s v="Number suicides UK increases male rate highest since 2001 via @guardian"/>
    <x v="4"/>
    <x v="2"/>
  </r>
  <r>
    <n v="5.6841503474286592E+17"/>
    <s v="Thu Feb 19 14:21:19 +0000 2015"/>
    <s v="@SamanthaJNHS @RichardVize @GdnHealthcare @TheKingsFund lots clinicians pt reps involved far Imp continues new car"/>
    <x v="4"/>
    <x v="2"/>
  </r>
  <r>
    <n v="5.6841247835650048E+17"/>
    <s v="Thu Feb 19 14:11:10 +0000 2015"/>
    <s v="@annedraya Hi Anne Can send email healthcare@theguardiancom"/>
    <x v="4"/>
    <x v="2"/>
  </r>
  <r>
    <n v="5.6841151062990848E+17"/>
    <s v="Thu Feb 19 14:07:19 +0000 2015"/>
    <s v="@AndrologistUK @speak2matt What think Matt Would join panel"/>
    <x v="4"/>
    <x v="1"/>
  </r>
  <r>
    <n v="5.6840442203386266E+17"/>
    <s v="Thu Feb 19 13:39:09 +0000 2015"/>
    <s v="@RichardVize My @GdnHealthcare blog 5Yr Fd View must fight clinical buyin work @TheKingsFund #fyfv"/>
    <x v="4"/>
    <x v="2"/>
  </r>
  <r>
    <n v="5.6839104693108736E+17"/>
    <s v="Thu Feb 19 12:46:00 +0000 2015"/>
    <s v="@WeNurses Wld like involved discussion nursing Tues Do email healthcare@theguardiancom"/>
    <x v="4"/>
    <x v="2"/>
  </r>
  <r>
    <n v="5.6838741287702118E+17"/>
    <s v="Thu Feb 19 12:31:34 +0000 2015"/>
    <s v="Just launched NHS Five Year Forward View need support clinical staff succeed says @RichardVize #5YFV"/>
    <x v="4"/>
    <x v="2"/>
  </r>
  <r>
    <n v="5.683850593901609E+17"/>
    <s v="Thu Feb 19 12:22:12 +0000 2015"/>
    <s v="Weve got discussion Tuesday changing face nursing Who would like see panel"/>
    <x v="4"/>
    <x v="2"/>
  </r>
  <r>
    <n v="5.6836125006277018E+17"/>
    <s v="Thu Feb 19 10:47:36 +0000 2015"/>
    <s v="My strongest weapon Parkinsons self observation"/>
    <x v="4"/>
    <x v="2"/>
  </r>
  <r>
    <n v="5.6834072925011558E+17"/>
    <s v="Thu Feb 19 09:26:03 +0000 2015"/>
    <s v="New today Being diagnosed Parkinsons 13 made expert selfcare says @SaraRiggare"/>
    <x v="4"/>
    <x v="2"/>
  </r>
  <r>
    <n v="5.6832417056138445E+17"/>
    <s v="Thu Feb 19 08:20:15 +0000 2015"/>
    <s v="Maria Davison award compassionate care She explains believes shes worthy award #NHS"/>
    <x v="4"/>
    <x v="2"/>
  </r>
  <r>
    <n v="5.6831657115377664E+17"/>
    <s v="Thu Feb 19 07:50:04 +0000 2015"/>
    <s v="In case missed yday General election 2015 whos promising NHS #NHS #GeneralElection2015"/>
    <x v="4"/>
    <x v="2"/>
  </r>
  <r>
    <n v="5.6815175731591578E+17"/>
    <s v="Wed Feb 18 20:55:09 +0000 2015"/>
    <s v="Flu crisis want know whats really going ask nurses #patientfromhell"/>
    <x v="4"/>
    <x v="2"/>
  </r>
  <r>
    <n v="5.6813893691404698E+17"/>
    <s v="Wed Feb 18 20:04:12 +0000 2015"/>
    <s v="Most wellread far week NHS morale needs dose kindness #healthcare #NHS"/>
    <x v="4"/>
    <x v="2"/>
  </r>
  <r>
    <n v="5.6812382810827571E+17"/>
    <s v="Wed Feb 18 19:04:10 +0000 2015"/>
    <s v="Healthcare staff capable compassionate care also willingness challenge authority"/>
    <x v="4"/>
    <x v="2"/>
  </r>
  <r>
    <n v="5.681089103029248E+17"/>
    <s v="Wed Feb 18 18:04:53 +0000 2015"/>
    <s v="Whos promising NHS @RichardVize explains #GeneralElection2015"/>
    <x v="4"/>
    <x v="2"/>
  </r>
  <r>
    <n v="5.6808456516998349E+17"/>
    <s v="Wed Feb 18 16:28:09 +0000 2015"/>
    <s v="Mental health research underfunded failing attract young academics via @GdnHigherEd"/>
    <x v="4"/>
    <x v="3"/>
  </r>
  <r>
    <n v="5.6805453872647373E+17"/>
    <s v="Wed Feb 18 14:28:50 +0000 2015"/>
    <s v="What parties policies #NHS Join big health debate"/>
    <x v="4"/>
    <x v="3"/>
  </r>
  <r>
    <n v="5.6803993048153702E+17"/>
    <s v="Wed Feb 18 13:30:47 +0000 2015"/>
    <s v="Popular network right General election 2015 whos promising NHS #NHS #GeneralElection2015"/>
    <x v="4"/>
    <x v="2"/>
  </r>
  <r>
    <n v="5.6801772523218125E+17"/>
    <s v="Wed Feb 18 12:02:33 +0000 2015"/>
    <s v="Our newsletter go Sign receive free #NHS #healthcare"/>
    <x v="4"/>
    <x v="2"/>
  </r>
  <r>
    <n v="5.6800171556123853E+17"/>
    <s v="Wed Feb 18 10:58:56 +0000 2015"/>
    <s v="Dont miss Compassionate care superpower part job"/>
    <x v="4"/>
    <x v="2"/>
  </r>
  <r>
    <n v="5.6798500737928806E+17"/>
    <s v="Wed Feb 18 09:52:33 +0000 2015"/>
    <s v="New today General election 2015 whos promising NHS @RichardVize #NHS #GeneralElection2015"/>
    <x v="4"/>
    <x v="2"/>
  </r>
  <r>
    <n v="5.6796703057120051E+17"/>
    <s v="Wed Feb 18 08:41:07 +0000 2015"/>
    <s v="Dont miss Flu crisis want know whats really going ask nurses #NHS"/>
    <x v="4"/>
    <x v="2"/>
  </r>
  <r>
    <n v="5.6793379399193395E+17"/>
    <s v="Wed Feb 18 06:29:02 +0000 2015"/>
    <s v="In case missed yday Compassionate care superpower part job"/>
    <x v="4"/>
    <x v="2"/>
  </r>
  <r>
    <n v="5.677777848456151E+17"/>
    <s v="Tue Feb 17 20:09:07 +0000 2015"/>
    <s v="NHS morale needs dose kindness small gestures help staff #ViewsfromtheNHSfrontline"/>
    <x v="4"/>
    <x v="2"/>
  </r>
  <r>
    <n v="5.6776422232035328E+17"/>
    <s v="Tue Feb 17 19:15:13 +0000 2015"/>
    <s v="One nurse asks Compassionate care superpower part job"/>
    <x v="4"/>
    <x v="2"/>
  </r>
  <r>
    <n v="5.6775288720839885E+17"/>
    <s v="Tue Feb 17 18:30:11 +0000 2015"/>
    <s v="Free event What parties policies NHS"/>
    <x v="4"/>
    <x v="1"/>
  </r>
  <r>
    <n v="5.677461974197289E+17"/>
    <s v="Tue Feb 17 18:03:36 +0000 2015"/>
    <s v="Popular today Flu crisis want know whats really going ask nurses #NHS"/>
    <x v="4"/>
    <x v="2"/>
  </r>
  <r>
    <n v="5.6772394264402739E+17"/>
    <s v="Tue Feb 17 16:35:10 +0000 2015"/>
    <s v="@johnghughes3 @GdnHealthcare And willingness authority accept challenge follow mantra constructive criticism l"/>
    <x v="4"/>
    <x v="2"/>
  </r>
  <r>
    <n v="5.6772388742181683E+17"/>
    <s v="Tue Feb 17 16:34:57 +0000 2015"/>
    <s v="@GMLSC_SCNs @GdnHealthcare Hi could please National cancer patient conference shaping future #cancer services"/>
    <x v="4"/>
    <x v="2"/>
  </r>
  <r>
    <n v="5.6769817146871398E+17"/>
    <s v="Tue Feb 17 14:52:46 +0000 2015"/>
    <s v="Just launched Flu crisis want know whats really going ask nurses #patientfromhell #nhs"/>
    <x v="4"/>
    <x v="2"/>
  </r>
  <r>
    <n v="5.6769267924954317E+17"/>
    <s v="Tue Feb 17 14:30:56 +0000 2015"/>
    <s v="Healthcare staff capable compassionate care also willingness challenge authority #NHS"/>
    <x v="4"/>
    <x v="2"/>
  </r>
  <r>
    <n v="5.6767359104335462E+17"/>
    <s v="Tue Feb 17 13:15:05 +0000 2015"/>
    <s v="Our newsletter goes tomorrow Sign receive free inbox"/>
    <x v="4"/>
    <x v="2"/>
  </r>
  <r>
    <n v="5.6766035051518771E+17"/>
    <s v="Tue Feb 17 12:22:28 +0000 2015"/>
    <s v="Does compassionate make superhero Am I worthy award No Im job #NHS"/>
    <x v="4"/>
    <x v="2"/>
  </r>
  <r>
    <n v="5.676427989300183E+17"/>
    <s v="Tue Feb 17 11:12:44 +0000 2015"/>
    <s v="@annedraya MT @GdnHealthcare Compassionate care superpower part job gtgt courage challe"/>
    <x v="4"/>
    <x v="2"/>
  </r>
  <r>
    <n v="5.6763949497191219E+17"/>
    <s v="Tue Feb 17 10:59:36 +0000 2015"/>
    <s v="Just launched Compassionate care superpower part job @PointofCareFdn #NHS #healthcare"/>
    <x v="4"/>
    <x v="2"/>
  </r>
  <r>
    <n v="5.6762194940136243E+17"/>
    <s v="Tue Feb 17 09:49:53 +0000 2015"/>
    <s v="Good communication essential successful integration health social care via @GdnSocialCare"/>
    <x v="4"/>
    <x v="3"/>
  </r>
  <r>
    <n v="5.6761228822475571E+17"/>
    <s v="Tue Feb 17 09:11:29 +0000 2015"/>
    <s v="Who dares confront Jeremy Hunt NHS bullyinchief asks @pollytoynbee"/>
    <x v="4"/>
    <x v="2"/>
  </r>
  <r>
    <n v="5.6761193740897075E+17"/>
    <s v="Tue Feb 17 09:10:06 +0000 2015"/>
    <s v="@AmySKiernan Lovely article front line @GdnHealthcare Popular NHS morale needs dose kindness"/>
    <x v="4"/>
    <x v="2"/>
  </r>
  <r>
    <n v="5.6761188016511386E+17"/>
    <s v="Tue Feb 17 09:09:52 +0000 2015"/>
    <s v="@manickmanda The small acts kindness make difference matter @GdnHealthcare"/>
    <x v="4"/>
    <x v="5"/>
  </r>
  <r>
    <n v="5.6760940945999872E+17"/>
    <s v="Tue Feb 17 09:00:03 +0000 2015"/>
    <s v="@NorthgatePS NHS Staff often need motivation boosted heres good take help"/>
    <x v="4"/>
    <x v="2"/>
  </r>
  <r>
    <n v="5.676093261820887E+17"/>
    <s v="Tue Feb 17 08:59:43 +0000 2015"/>
    <s v="@eye_polly NHS morale needs dose kindness @DrUmeshPrabhu @jamestoml1 @malpracticeuk #culture change starts"/>
    <x v="4"/>
    <x v="2"/>
  </r>
  <r>
    <n v="5.6760412453588173E+17"/>
    <s v="Tue Feb 17 08:39:03 +0000 2015"/>
    <s v="We NHS may battling low morale high pressure never forget positive side teamwork"/>
    <x v="4"/>
    <x v="4"/>
  </r>
  <r>
    <n v="5.6758879166623744E+17"/>
    <s v="Tue Feb 17 07:38:07 +0000 2015"/>
    <s v="Are member network yet Sign free"/>
    <x v="4"/>
    <x v="2"/>
  </r>
  <r>
    <n v="5.6757345297485824E+17"/>
    <s v="Tue Feb 17 06:37:10 +0000 2015"/>
    <s v="In case missed yesterday NHS morale needs dose kindness #NHS #healthcare"/>
    <x v="4"/>
    <x v="2"/>
  </r>
  <r>
    <n v="5.6742216789408973E+17"/>
    <s v="Mon Feb 16 20:36:01 +0000 2015"/>
    <s v="Are health wellbeing boards ready play bigger role #NHS"/>
    <x v="4"/>
    <x v="3"/>
  </r>
  <r>
    <n v="5.6740656748654182E+17"/>
    <s v="Mon Feb 16 19:34:02 +0000 2015"/>
    <s v="Ever wondered day life midwife working wwomen struggle drug alcohol issues like"/>
    <x v="4"/>
    <x v="2"/>
  </r>
  <r>
    <n v="5.6739073912695603E+17"/>
    <s v="Mon Feb 16 18:31:08 +0000 2015"/>
    <s v="Popular today NHS morale needs dose kindness #NHS #healthcare"/>
    <x v="4"/>
    <x v="2"/>
  </r>
  <r>
    <n v="5.6737559782832128E+17"/>
    <s v="Mon Feb 16 17:30:58 +0000 2015"/>
    <s v="I faced difficult choice become GP give career #NHS"/>
    <x v="4"/>
    <x v="2"/>
  </r>
  <r>
    <n v="5.673586509946839E+17"/>
    <s v="Mon Feb 16 16:23:38 +0000 2015"/>
    <s v="Dont confuse feelings deflation lack passion NHS #ViewsfromtheNHSfrontline"/>
    <x v="4"/>
    <x v="2"/>
  </r>
  <r>
    <n v="5.6732331778350285E+17"/>
    <s v="Mon Feb 16 14:03:13 +0000 2015"/>
    <s v="Dont miss Seeing mum give birth living room inspired midwifery #NHS #dayinthelife"/>
    <x v="4"/>
    <x v="2"/>
  </r>
  <r>
    <n v="5.6730114660448256E+17"/>
    <s v="Mon Feb 16 12:35:07 +0000 2015"/>
    <s v="Are member network Sign free"/>
    <x v="4"/>
    <x v="2"/>
  </r>
  <r>
    <n v="5.6728867967338496E+17"/>
    <s v="Mon Feb 16 11:45:35 +0000 2015"/>
    <s v="How I Twitter week 331 New Followers 213 Mentions 251K Mention Reach Howd week go via"/>
    <x v="4"/>
    <x v="2"/>
  </r>
  <r>
    <n v="5.6727488565189837E+17"/>
    <s v="Mon Feb 16 10:50:46 +0000 2015"/>
    <s v="We NHS may battling low morale high pressure never forget positive side teamwork"/>
    <x v="4"/>
    <x v="4"/>
  </r>
  <r>
    <n v="5.6725598717084058E+17"/>
    <s v="Mon Feb 16 09:35:41 +0000 2015"/>
    <s v="New #NHS morale needs dose kindness says @SNaraghi #ViewsfromtheNHSfrontline"/>
    <x v="4"/>
    <x v="2"/>
  </r>
  <r>
    <n v="5.6704851475707904E+17"/>
    <s v="Sun Feb 15 19:51:15 +0000 2015"/>
    <s v="I want legacy NHS treats patients compassion"/>
    <x v="4"/>
    <x v="2"/>
  </r>
  <r>
    <n v="5.6703188069267456E+17"/>
    <s v="Sun Feb 15 18:45:09 +0000 2015"/>
    <s v="A day life specialist midwife working women struggle drug alcohol issues"/>
    <x v="4"/>
    <x v="2"/>
  </r>
  <r>
    <n v="5.6701604794584678E+17"/>
    <s v="Sun Feb 15 17:42:15 +0000 2015"/>
    <s v="Locum doctor shouldnt I sell labour highest bidder"/>
    <x v="4"/>
    <x v="2"/>
  </r>
  <r>
    <n v="5.6699818836874854E+17"/>
    <s v="Sun Feb 15 16:31:17 +0000 2015"/>
    <s v="Despite lack formal powers positive local impact health wellbeing boards shouldnt underestimated"/>
    <x v="4"/>
    <x v="3"/>
  </r>
  <r>
    <n v="5.6698355525997773E+17"/>
    <s v="Sun Feb 15 15:33:08 +0000 2015"/>
    <s v="How one London borough aims improve homeless peoples health"/>
    <x v="4"/>
    <x v="3"/>
  </r>
  <r>
    <n v="5.6696797693125837E+17"/>
    <s v="Sun Feb 15 14:31:14 +0000 2015"/>
    <s v="NHS whistleblowers report reactions healthcare sector"/>
    <x v="4"/>
    <x v="2"/>
  </r>
  <r>
    <n v="5.669523456074711E+17"/>
    <s v="Sun Feb 15 13:29:07 +0000 2015"/>
    <s v="Government look NHS ways improve general election 2015"/>
    <x v="4"/>
    <x v="2"/>
  </r>
  <r>
    <n v="5.6694523304135885E+17"/>
    <s v="Sun Feb 15 13:00:51 +0000 2015"/>
    <s v="@DrNickGuitarman @GdnHealthcare @Stephen_P_Dunn Quite Im full time consultant big pay cut thanks pension ripoff etc need"/>
    <x v="4"/>
    <x v="2"/>
  </r>
  <r>
    <n v="5.6694517172066304E+17"/>
    <s v="Sun Feb 15 13:00:36 +0000 2015"/>
    <s v="@Richard_GP @drandymcintosh downside often lose continuity @GdnHealthcare"/>
    <x v="4"/>
    <x v="2"/>
  </r>
  <r>
    <n v="5.6694514511198618E+17"/>
    <s v="Sun Feb 15 13:00:30 +0000 2015"/>
    <s v="@drandymcintosh @GdnHealthcare @Richard_GP choose locum gp nothing money love variety flexibili"/>
    <x v="4"/>
    <x v="2"/>
  </r>
  <r>
    <n v="5.6694494645716582E+17"/>
    <s v="Sun Feb 15 12:59:43 +0000 2015"/>
    <s v="@charlottehopk1n @GdnHealthcare Im fulfilling career despiteparttimer hospital specialist outpatient based specialt"/>
    <x v="4"/>
    <x v="2"/>
  </r>
  <r>
    <n v="5.6694151005090611E+17"/>
    <s v="Sun Feb 15 12:46:03 +0000 2015"/>
    <s v="I faced difficult choice become GP give career NHS"/>
    <x v="4"/>
    <x v="2"/>
  </r>
  <r>
    <n v="5.6692867494380339E+17"/>
    <s v="Sun Feb 15 11:55:03 +0000 2015"/>
    <s v="Are health wellbeing boards ready play bigger role"/>
    <x v="4"/>
    <x v="3"/>
  </r>
  <r>
    <n v="5.6691875075118285E+17"/>
    <s v="Sun Feb 15 11:15:37 +0000 2015"/>
    <s v="Seeing mum give birth living room inspired midwifery #nhs"/>
    <x v="4"/>
    <x v="2"/>
  </r>
  <r>
    <n v="5.6656024337556685E+17"/>
    <s v="Sat Feb 14 11:31:02 +0000 2015"/>
    <s v="Its impossible lie bed night wondering whether woman weve managed see OK #NHS"/>
    <x v="4"/>
    <x v="2"/>
  </r>
  <r>
    <n v="5.6654468200018739E+17"/>
    <s v="Sat Feb 14 10:29:12 +0000 2015"/>
    <s v="What role health wellbeing boards #NHS"/>
    <x v="4"/>
    <x v="3"/>
  </r>
  <r>
    <n v="5.6652904400331981E+17"/>
    <s v="Sat Feb 14 09:27:04 +0000 2015"/>
    <s v="Doctors dont become locums stick rubyencrusted middle finger NHS #NHS"/>
    <x v="4"/>
    <x v="2"/>
  </r>
  <r>
    <n v="5.6633729179097907E+17"/>
    <s v="Fri Feb 13 20:45:07 +0000 2015"/>
    <s v="Francis report holds mirror NHS leadership says @NHSConfed_RobW Read others said"/>
    <x v="4"/>
    <x v="2"/>
  </r>
  <r>
    <n v="5.6632222090175283E+17"/>
    <s v="Fri Feb 13 19:45:13 +0000 2015"/>
    <s v="I faced difficult choice become GP give career NHS #ViewsfromtheNHSfrontline"/>
    <x v="4"/>
    <x v="2"/>
  </r>
  <r>
    <n v="5.6629201373404365E+17"/>
    <s v="Fri Feb 13 17:45:11 +0000 2015"/>
    <s v="A day life specialist midwife working women struggle drug alcohol issues #NHS"/>
    <x v="4"/>
    <x v="2"/>
  </r>
  <r>
    <n v="5.6628283038553293E+17"/>
    <s v="Fri Feb 13 17:08:42 +0000 2015"/>
    <s v="@natwm10 Why cant patients via text Skype online via @GdnHealthcare"/>
    <x v="4"/>
    <x v="2"/>
  </r>
  <r>
    <n v="5.662792310267863E+17"/>
    <s v="Fri Feb 13 16:54:24 +0000 2015"/>
    <s v="@QSusieg2 @GdnHealthcare @kateevelynber interesting indeed see alot boards discussing stratergies much end resu"/>
    <x v="4"/>
    <x v="2"/>
  </r>
  <r>
    <n v="5.6627914949787648E+17"/>
    <s v="Fri Feb 13 16:54:04 +0000 2015"/>
    <s v="@GabbleGob @askmygp @harrylongman @GdnHealthcare love Just another timesaving happy successful telephone consult gr"/>
    <x v="4"/>
    <x v="2"/>
  </r>
  <r>
    <n v="5.6627912556938445E+17"/>
    <s v="Fri Feb 13 16:53:59 +0000 2015"/>
    <s v="@askmygp Why cant patients via text Skype online via @GdnHealthcare yes patients set"/>
    <x v="4"/>
    <x v="2"/>
  </r>
  <r>
    <n v="5.6627791347424051E+17"/>
    <s v="Fri Feb 13 16:49:10 +0000 2015"/>
    <s v="Despite lack formal powers local impact health wellbeing boards underestimated"/>
    <x v="4"/>
    <x v="3"/>
  </r>
  <r>
    <n v="5.6621654657429504E+17"/>
    <s v="Fri Feb 13 12:45:19 +0000 2015"/>
    <s v="Are member network Sign free #nhs #healthcare"/>
    <x v="4"/>
    <x v="2"/>
  </r>
  <r>
    <n v="5.6621528910138163E+17"/>
    <s v="Fri Feb 13 12:40:19 +0000 2015"/>
    <s v="Weve got discussion coming nursing changing Who would like see panel"/>
    <x v="4"/>
    <x v="2"/>
  </r>
  <r>
    <n v="5.6620925033539174E+17"/>
    <s v="Fri Feb 13 12:16:19 +0000 2015"/>
    <s v="Some good debate going @nishmaneks piece juggling career medicine family Join"/>
    <x v="4"/>
    <x v="2"/>
  </r>
  <r>
    <n v="5.6620721370301235E+17"/>
    <s v="Fri Feb 13 12:08:14 +0000 2015"/>
    <s v="The impact 50 Shades Grey midwives"/>
    <x v="4"/>
    <x v="5"/>
  </r>
  <r>
    <n v="5.6618806597965824E+17"/>
    <s v="Fri Feb 13 10:52:08 +0000 2015"/>
    <s v="@JulesActon What govts cld learn elections health services great experiment democracy"/>
    <x v="4"/>
    <x v="3"/>
  </r>
  <r>
    <n v="5.661879750093783E+17"/>
    <s v="Fri Feb 13 10:51:47 +0000 2015"/>
    <s v="@drdevingray @GdnHealthcare Almost 8pm getting prescriptions referrals #notevendutydoctor #GPsBehindClosedDoors #nhs"/>
    <x v="4"/>
    <x v="2"/>
  </r>
  <r>
    <n v="5.6618770527367987E+17"/>
    <s v="Fri Feb 13 10:50:42 +0000 2015"/>
    <s v="Just launched Are health wellbeing boards ready play bigger role @kateevelynber #nhs"/>
    <x v="4"/>
    <x v="3"/>
  </r>
  <r>
    <n v="5.6618151899824128E+17"/>
    <s v="Fri Feb 13 10:26:07 +0000 2015"/>
    <s v="Do paediatricians fancy writing job us Get touch healthcare@theguardiancom"/>
    <x v="4"/>
    <x v="1"/>
  </r>
  <r>
    <n v="5.6618016649459302E+17"/>
    <s v="Fri Feb 13 10:20:45 +0000 2015"/>
    <s v="@enragedsurgeon Can send us email healthcare@theguardiancom"/>
    <x v="4"/>
    <x v="2"/>
  </r>
  <r>
    <n v="5.6617027434186342E+17"/>
    <s v="Fri Feb 13 09:41:26 +0000 2015"/>
    <s v="New today Seeing mum give birth living room inspired midwifery #dayinthelife #nhs"/>
    <x v="4"/>
    <x v="2"/>
  </r>
  <r>
    <n v="5.6616851707528806E+17"/>
    <s v="Fri Feb 13 09:34:28 +0000 2015"/>
    <s v="@BobKlaber Lovely reflective piece career choices doctor @nishmanek Integrated care career paths @CC4"/>
    <x v="4"/>
    <x v="2"/>
  </r>
  <r>
    <n v="5.6616847454922752E+17"/>
    <s v="Fri Feb 13 09:34:17 +0000 2015"/>
    <s v="@drraggarwal interesting viewpoint really different professions"/>
    <x v="4"/>
    <x v="2"/>
  </r>
  <r>
    <n v="5.6616838817593754E+17"/>
    <s v="Fri Feb 13 09:33:57 +0000 2015"/>
    <s v="@DrNaeemAhmed I faced difficult choice become GP give career NHS hard decision anyon"/>
    <x v="4"/>
    <x v="2"/>
  </r>
  <r>
    <n v="5.6613444610177434E+17"/>
    <s v="Fri Feb 13 07:19:04 +0000 2015"/>
    <s v="What sector think Francis whistleblowing report #NHS"/>
    <x v="4"/>
    <x v="1"/>
  </r>
  <r>
    <n v="5.6611883135809126E+17"/>
    <s v="Fri Feb 13 06:17:02 +0000 2015"/>
    <s v="In case missed yesterday I faced difficult choice become GP give career NHS"/>
    <x v="4"/>
    <x v="2"/>
  </r>
  <r>
    <n v="5.6596711953205248E+17"/>
    <s v="Thu Feb 12 20:14:11 +0000 2015"/>
    <s v="How Haringey improving lives homeless people #NHS"/>
    <x v="4"/>
    <x v="2"/>
  </r>
  <r>
    <n v="5.6595173643559731E+17"/>
    <s v="Thu Feb 12 19:13:03 +0000 2015"/>
    <s v="The #healthcare sector reacts Franciss whistleblowing report"/>
    <x v="4"/>
    <x v="5"/>
  </r>
  <r>
    <n v="5.6593654860115968E+17"/>
    <s v="Thu Feb 12 18:12:42 +0000 2015"/>
    <s v="Popular today I faced difficult choice become GP give career NHS #ViewsfromtheNHSfrontline"/>
    <x v="4"/>
    <x v="2"/>
  </r>
  <r>
    <n v="5.6590083788546867E+17"/>
    <s v="Thu Feb 12 15:50:48 +0000 2015"/>
    <s v="Dont miss Government look NHS ways improve general election 2015 #nhs"/>
    <x v="4"/>
    <x v="2"/>
  </r>
  <r>
    <n v="5.6590042506566451E+17"/>
    <s v="Thu Feb 12 15:49:09 +0000 2015"/>
    <s v="@clairedocdavies @GdnHealthcare @nishmanek More options part time working GP days much longer Home 8pm last night"/>
    <x v="4"/>
    <x v="2"/>
  </r>
  <r>
    <n v="5.6590040865755136E+17"/>
    <s v="Thu Feb 12 15:49:06 +0000 2015"/>
    <s v="@medicsupport @GdnHealthcare @dr_zo @nishmanek There many solutions always eitheror Find mentor coach work thr"/>
    <x v="4"/>
    <x v="2"/>
  </r>
  <r>
    <n v="5.6590037344219546E+17"/>
    <s v="Thu Feb 12 15:48:57 +0000 2015"/>
    <s v="@GillHitchcock My feature developing role #NHS research nurses @GdnHealthcare @NIHRCRN"/>
    <x v="4"/>
    <x v="2"/>
  </r>
  <r>
    <n v="5.6586051681256653E+17"/>
    <s v="Thu Feb 12 13:10:35 +0000 2015"/>
    <s v="Dont miss NHS whistleblowers report reactions healthcare sector"/>
    <x v="4"/>
    <x v="2"/>
  </r>
  <r>
    <n v="5.6584681440308838E+17"/>
    <s v="Thu Feb 12 12:16:08 +0000 2015"/>
    <s v="50 shades grey released weekend Do see 50 shadesinspiredrelated injuries surgerieshospitals work"/>
    <x v="4"/>
    <x v="2"/>
  </r>
  <r>
    <n v="5.658399502274601E+17"/>
    <s v="Thu Feb 12 11:48:51 +0000 2015"/>
    <s v="@dr_zo An excellent blog @nishmanek challenges combining medicinefamily female drs"/>
    <x v="4"/>
    <x v="2"/>
  </r>
  <r>
    <n v="5.6583988201969254E+17"/>
    <s v="Thu Feb 12 11:48:35 +0000 2015"/>
    <s v="@brendonln Interesting honest piece sacrifices life medicine female perspective @bro"/>
    <x v="4"/>
    <x v="2"/>
  </r>
  <r>
    <n v="5.6583981626136986E+17"/>
    <s v="Thu Feb 12 11:48:19 +0000 2015"/>
    <s v="@ResilientGP Oh dear Another GP looking escape route @nishmanek"/>
    <x v="4"/>
    <x v="2"/>
  </r>
  <r>
    <n v="5.6583975860230144E+17"/>
    <s v="Thu Feb 12 11:48:05 +0000 2015"/>
    <s v="@nishmanek Careers combine primary secondary care could offer novel options trainees like EMU @DanLasserson"/>
    <x v="4"/>
    <x v="2"/>
  </r>
  <r>
    <n v="5.6582991597589299E+17"/>
    <s v="Thu Feb 12 11:08:59 +0000 2015"/>
    <s v="Is possible career medicine family life @nishmanek chose GP could latter"/>
    <x v="4"/>
    <x v="2"/>
  </r>
  <r>
    <n v="5.6581321805321421E+17"/>
    <s v="Thu Feb 12 10:02:38 +0000 2015"/>
    <s v="Gallery via @boredpanda 15 artists collaborate transform Londons childrens hospital #NHS"/>
    <x v="4"/>
    <x v="2"/>
  </r>
  <r>
    <n v="5.6580310058665984E+17"/>
    <s v="Thu Feb 12 09:22:25 +0000 2015"/>
    <s v="New I faced difficult choice become GP give career NHS @nishmanek #ViewsfromtheNHSfrontline"/>
    <x v="4"/>
    <x v="2"/>
  </r>
  <r>
    <n v="5.6577436348857549E+17"/>
    <s v="Thu Feb 12 07:28:14 +0000 2015"/>
    <s v="Are member network Sign free"/>
    <x v="4"/>
    <x v="2"/>
  </r>
  <r>
    <n v="5.657589930421248E+17"/>
    <s v="Thu Feb 12 06:27:09 +0000 2015"/>
    <s v="In case missed yesterday Government look NHS ways improve general election 2015"/>
    <x v="4"/>
    <x v="2"/>
  </r>
  <r>
    <n v="5.6561504182351872E+17"/>
    <s v="Wed Feb 11 20:55:09 +0000 2015"/>
    <s v="Government look #NHS ways improve general election 2015"/>
    <x v="4"/>
    <x v="2"/>
  </r>
  <r>
    <n v="5.6560370337830502E+17"/>
    <s v="Wed Feb 11 20:10:05 +0000 2015"/>
    <s v="How one London borough aims improve homeless peoples health #NHS"/>
    <x v="4"/>
    <x v="3"/>
  </r>
  <r>
    <n v="5.6559617351211008E+17"/>
    <s v="Wed Feb 11 19:40:10 +0000 2015"/>
    <s v="Franciss inquiry treatment NHS whistleblowers prompted strong reactions govt sector pros"/>
    <x v="4"/>
    <x v="2"/>
  </r>
  <r>
    <n v="5.6557730818280653E+17"/>
    <s v="Wed Feb 11 18:25:12 +0000 2015"/>
    <s v="Locums #NHS bad reputation healthcare staff face burnout leave demand blossoming"/>
    <x v="4"/>
    <x v="2"/>
  </r>
  <r>
    <n v="5.6556535309979238E+17"/>
    <s v="Wed Feb 11 17:37:42 +0000 2015"/>
    <s v="Just launched NHS whistleblowers report reactions healthcare sector"/>
    <x v="4"/>
    <x v="2"/>
  </r>
  <r>
    <n v="5.6556092192210125E+17"/>
    <s v="Wed Feb 11 17:20:06 +0000 2015"/>
    <s v="Why #NHS managers encourage whistleblowers"/>
    <x v="4"/>
    <x v="2"/>
  </r>
  <r>
    <n v="5.655518028135465E+17"/>
    <s v="Wed Feb 11 16:43:51 +0000 2015"/>
    <s v="#hellomynameis doctor friendly greeting crucial care video"/>
    <x v="4"/>
    <x v="2"/>
  </r>
  <r>
    <n v="5.6554875201103053E+17"/>
    <s v="Wed Feb 11 16:31:44 +0000 2015"/>
    <s v="How role clinical research nurse changed #NHS partner"/>
    <x v="4"/>
    <x v="2"/>
  </r>
  <r>
    <n v="5.6553467584711066E+17"/>
    <s v="Wed Feb 11 15:35:48 +0000 2015"/>
    <s v="Dont miss shouldnt I sell labour highest bidder asks locum doctor #ViewsfromtheNHSfrontline"/>
    <x v="4"/>
    <x v="2"/>
  </r>
  <r>
    <n v="5.6553372613084774E+17"/>
    <s v="Wed Feb 11 15:32:02 +0000 2015"/>
    <s v="@richard3berry My article discussing NHS democracy @GdnHealthcare today"/>
    <x v="4"/>
    <x v="2"/>
  </r>
  <r>
    <n v="5.6550346902157312E+17"/>
    <s v="Wed Feb 11 13:31:48 +0000 2015"/>
    <s v="@RoyLilley Should new NHS WBlowing guardian Peter Carter stepping #rcn"/>
    <x v="4"/>
    <x v="2"/>
  </r>
  <r>
    <n v="5.6549223453217178E+17"/>
    <s v="Wed Feb 11 12:47:09 +0000 2015"/>
    <s v="Freedom speak report Sir Robert Francis found"/>
    <x v="4"/>
    <x v="2"/>
  </r>
  <r>
    <n v="5.6549200542252646E+17"/>
    <s v="Wed Feb 11 12:46:15 +0000 2015"/>
    <s v="NHS culture must change protect whistleblowers official review"/>
    <x v="4"/>
    <x v="2"/>
  </r>
  <r>
    <n v="5.6548924070469222E+17"/>
    <s v="Wed Feb 11 12:35:15 +0000 2015"/>
    <s v="Read @NHSwhistleblowrs take Francis whistleblowing report"/>
    <x v="4"/>
    <x v="2"/>
  </r>
  <r>
    <n v="5.654857145117696E+17"/>
    <s v="Wed Feb 11 12:21:15 +0000 2015"/>
    <s v="@Jeremy_Hunt Shocking egs whistleblower treatment Francis Today call time bullyingintimidation place modern"/>
    <x v="4"/>
    <x v="2"/>
  </r>
  <r>
    <n v="5.6548552810432922E+17"/>
    <s v="Wed Feb 11 12:20:30 +0000 2015"/>
    <s v="@SteveHWHants top head"/>
    <x v="4"/>
    <x v="2"/>
  </r>
  <r>
    <n v="5.6548505205920973E+17"/>
    <s v="Wed Feb 11 12:18:37 +0000 2015"/>
    <s v="How role clinical research nurses NHS changed sponsored feature"/>
    <x v="4"/>
    <x v="2"/>
  </r>
  <r>
    <n v="5.6548332619537613E+17"/>
    <s v="Wed Feb 11 12:11:45 +0000 2015"/>
    <s v="@SteveHWHants Weve covered Thanks suggestion though"/>
    <x v="4"/>
    <x v="2"/>
  </r>
  <r>
    <n v="5.6547769533807411E+17"/>
    <s v="Wed Feb 11 11:49:23 +0000 2015"/>
    <s v="@MossLorraine Hi Lorraine Could tell bit email healthcare@theguardiancom"/>
    <x v="4"/>
    <x v="2"/>
  </r>
  <r>
    <n v="5.6547675771399782E+17"/>
    <s v="Wed Feb 11 11:45:39 +0000 2015"/>
    <s v="What would like see us cover network #NHS #healthcare"/>
    <x v="4"/>
    <x v="1"/>
  </r>
  <r>
    <n v="5.6544767326880973E+17"/>
    <s v="Wed Feb 11 09:50:05 +0000 2015"/>
    <s v="NHS whistleblowers staff raised alarm"/>
    <x v="4"/>
    <x v="2"/>
  </r>
  <r>
    <n v="5.654428927566889E+17"/>
    <s v="Wed Feb 11 09:31:05 +0000 2015"/>
    <s v="@nhsLfhp Great article services coming together How one London borough aims improve homeless peoples health"/>
    <x v="4"/>
    <x v="3"/>
  </r>
  <r>
    <n v="5.6544277635637658E+17"/>
    <s v="Wed Feb 11 09:30:37 +0000 2015"/>
    <s v="@LigiaTeixeira Brilliant see #haringeycouncil trying improve #homeless peoples health @pjmmor"/>
    <x v="4"/>
    <x v="3"/>
  </r>
  <r>
    <n v="5.6544271865534464E+17"/>
    <s v="Wed Feb 11 09:30:24 +0000 2015"/>
    <s v="@crisis_uk Important @GdnHealthcare piece @MungosBroadways #homelesshealthmatters campaign includes #HME2015 research"/>
    <x v="4"/>
    <x v="2"/>
  </r>
  <r>
    <n v="5.6544265279217664E+17"/>
    <s v="Wed Feb 11 09:30:08 +0000 2015"/>
    <s v="@MungosBroadway Great article @haringeycouncil joining campaign improving #homelesshealth"/>
    <x v="4"/>
    <x v="2"/>
  </r>
  <r>
    <n v="5.6544084138970317E+17"/>
    <s v="Wed Feb 11 09:22:56 +0000 2015"/>
    <s v="New Government look NHS ways improve general election 2015 #GeneralElection #NHS @healthelections"/>
    <x v="4"/>
    <x v="2"/>
  </r>
  <r>
    <n v="5.654331782537216E+17"/>
    <s v="Wed Feb 11 08:52:29 +0000 2015"/>
    <s v="NHS whistleblowers ignored bullied intimidated review finds via @SocietyGuardian"/>
    <x v="4"/>
    <x v="2"/>
  </r>
  <r>
    <n v="5.6540865613333709E+17"/>
    <s v="Wed Feb 11 07:15:03 +0000 2015"/>
    <s v="Dont miss Locum doctor shouldnt I sell labour highest bidder #nhs"/>
    <x v="4"/>
    <x v="2"/>
  </r>
  <r>
    <n v="5.6539331850732339E+17"/>
    <s v="Wed Feb 11 06:14:06 +0000 2015"/>
    <s v="In case missed yesterday How one London borough aims improve homeless peoples health"/>
    <x v="4"/>
    <x v="3"/>
  </r>
  <r>
    <n v="5.6524035434599629E+17"/>
    <s v="Tue Feb 10 20:06:16 +0000 2015"/>
    <s v="Our free newsletter best weeks content goes tomorrow Sign receive"/>
    <x v="4"/>
    <x v="2"/>
  </r>
  <r>
    <n v="5.6522498427284275E+17"/>
    <s v="Tue Feb 10 19:05:12 +0000 2015"/>
    <s v="Popular today How one London borough aims improve homeless peoples health"/>
    <x v="4"/>
    <x v="3"/>
  </r>
  <r>
    <n v="5.652119892037632E+17"/>
    <s v="Tue Feb 10 18:13:34 +0000 2015"/>
    <s v="From sponsor Cancer Research UK forefront developing new drugs"/>
    <x v="4"/>
    <x v="2"/>
  </r>
  <r>
    <n v="5.6520975049401549E+17"/>
    <s v="Tue Feb 10 18:04:40 +0000 2015"/>
    <s v="Ever NHS doctors seek greener pastures demand locum doctors blossoms #ViewsfromtheNHSfrontline"/>
    <x v="4"/>
    <x v="2"/>
  </r>
  <r>
    <n v="5.6517965872381133E+17"/>
    <s v="Tue Feb 10 16:05:05 +0000 2015"/>
    <s v="Robert Franciss report whistleblowing due tomorrow What expect @NHSwhistleblowr explains"/>
    <x v="4"/>
    <x v="1"/>
  </r>
  <r>
    <n v="5.6516443044370432E+17"/>
    <s v="Tue Feb 10 15:04:35 +0000 2015"/>
    <s v="Have read weeks #ViewsfromtheNHSfrontline blogpost locum doctor like"/>
    <x v="4"/>
    <x v="2"/>
  </r>
  <r>
    <n v="5.6511829342683955E+17"/>
    <s v="Tue Feb 10 12:01:15 +0000 2015"/>
    <s v="Up 80 homeless people physical mental health problem But done #nhs"/>
    <x v="4"/>
    <x v="3"/>
  </r>
  <r>
    <n v="5.6511324189939712E+17"/>
    <s v="Tue Feb 10 11:41:10 +0000 2015"/>
    <s v="@haringeycouncil How make sure #homeless people Haringey get healthcare need @GdnHealthcare"/>
    <x v="4"/>
    <x v="1"/>
  </r>
  <r>
    <n v="5.6510337411555328E+17"/>
    <s v="Tue Feb 10 11:01:58 +0000 2015"/>
    <s v="Just launched @pjmmor writes one London borough aims improve homeless peoples health #nhs"/>
    <x v="4"/>
    <x v="3"/>
  </r>
  <r>
    <n v="5.6509007885133824E+17"/>
    <s v="Tue Feb 10 10:09:08 +0000 2015"/>
    <s v="Some debate happening #ViewsfromtheNHSfrontline blogpost written locum doctor Let us know thoughts"/>
    <x v="4"/>
    <x v="2"/>
  </r>
  <r>
    <n v="5.6507107526523699E+17"/>
    <s v="Tue Feb 10 08:53:37 +0000 2015"/>
    <s v="@elinlowri Great article @JimHigginson beautiful truthful"/>
    <x v="4"/>
    <x v="2"/>
  </r>
  <r>
    <n v="5.6506450643992576E+17"/>
    <s v="Tue Feb 10 08:27:31 +0000 2015"/>
    <s v="Todays top @SocietyGuardian health story Doctors inquiry dismisses unreliable claims NHS death rates"/>
    <x v="4"/>
    <x v="3"/>
  </r>
  <r>
    <n v="5.6504705109263974E+17"/>
    <s v="Tue Feb 10 07:18:09 +0000 2015"/>
    <s v="Why cant patients receive blood results via text use Skype appointments #NHS"/>
    <x v="4"/>
    <x v="2"/>
  </r>
  <r>
    <n v="5.6503116337108173E+17"/>
    <s v="Tue Feb 10 06:15:01 +0000 2015"/>
    <s v="In case missed Locum dr shouldnt I sell labour highest bidder #ViewsfromtheNHSfrontline"/>
    <x v="4"/>
    <x v="2"/>
  </r>
  <r>
    <n v="5.648806959321088E+17"/>
    <s v="Mon Feb 09 20:17:07 +0000 2015"/>
    <s v="Are member network Join free #NHS #healthcare"/>
    <x v="4"/>
    <x v="2"/>
  </r>
  <r>
    <n v="5.6488069591112499E+17"/>
    <s v="Mon Feb 09 20:17:07 +0000 2015"/>
    <s v="Dont miss How time banking making difference patients lives #NHS"/>
    <x v="4"/>
    <x v="2"/>
  </r>
  <r>
    <n v="5.6485020197507891E+17"/>
    <s v="Mon Feb 09 18:15:57 +0000 2015"/>
    <s v="The public sector needs realise voluntary sector mean free via @GdnVoluntary"/>
    <x v="4"/>
    <x v="5"/>
  </r>
  <r>
    <n v="5.648399957612585E+17"/>
    <s v="Mon Feb 09 17:35:23 +0000 2015"/>
    <s v="Life locum whats like Why people @JimHigginson explains #ViewsfromtheNHSfrontline"/>
    <x v="4"/>
    <x v="2"/>
  </r>
  <r>
    <n v="5.6481577245187686E+17"/>
    <s v="Mon Feb 09 15:59:08 +0000 2015"/>
    <s v="Locums NHS bad reputation healthcare staff face burnout leave demand blossoming"/>
    <x v="4"/>
    <x v="2"/>
  </r>
  <r>
    <n v="5.6479017710178714E+17"/>
    <s v="Mon Feb 09 14:17:26 +0000 2015"/>
    <s v="Dont miss free newsletter goes every Wednesday Sign receive #nhs #healthcare"/>
    <x v="4"/>
    <x v="2"/>
  </r>
  <r>
    <n v="5.6476370061233357E+17"/>
    <s v="Mon Feb 09 12:32:13 +0000 2015"/>
    <s v="@gemmarosa Interesting view parttime locum @AgencyNurse similar many us work bankagency"/>
    <x v="4"/>
    <x v="2"/>
  </r>
  <r>
    <n v="5.6475999298180301E+17"/>
    <s v="Mon Feb 09 12:17:29 +0000 2015"/>
    <s v="Popular network Locum dr shouldnt I sell labour highest bidder #ViewsfromtheNHSfrontline"/>
    <x v="4"/>
    <x v="2"/>
  </r>
  <r>
    <n v="5.6475800701658726E+17"/>
    <s v="Mon Feb 09 12:09:36 +0000 2015"/>
    <s v="How I Twitter week 427 New Followers 232 Mentions 474K Mention Reach Howd week go via"/>
    <x v="4"/>
    <x v="2"/>
  </r>
  <r>
    <n v="5.6474845627182285E+17"/>
    <s v="Mon Feb 09 11:31:39 +0000 2015"/>
    <s v="@Southern_NHSFT Looking new career opportunity Southern Health could answer Find @GdnHealthcare h"/>
    <x v="4"/>
    <x v="3"/>
  </r>
  <r>
    <n v="5.6474555504239002E+17"/>
    <s v="Mon Feb 09 11:20:07 +0000 2015"/>
    <s v="Doctors dont become locums stick rubyencrusted middle finger NHS #ViewsfromtheNHSfrontline"/>
    <x v="4"/>
    <x v="2"/>
  </r>
  <r>
    <n v="5.6474529143457382E+17"/>
    <s v="Mon Feb 09 11:19:04 +0000 2015"/>
    <s v="@DonnaAnna @rehnnuma @GdnHealthcare @JimHigginson Yes theres perm staff LIKEWISE Agcan sacked midshift suspe"/>
    <x v="4"/>
    <x v="2"/>
  </r>
  <r>
    <n v="5.6473683880891597E+17"/>
    <s v="Mon Feb 09 10:45:29 +0000 2015"/>
    <s v="@willshome AE locum explains guess situation complicated headlines make seem"/>
    <x v="4"/>
    <x v="2"/>
  </r>
  <r>
    <n v="5.647367565166633E+17"/>
    <s v="Mon Feb 09 10:45:09 +0000 2015"/>
    <s v="@DrPaulTeed invisible hand bound greedy doctors really blamed spiralling locum costs From @JimHigginson"/>
    <x v="4"/>
    <x v="2"/>
  </r>
  <r>
    <n v="5.6473093321629286E+17"/>
    <s v="Mon Feb 09 10:22:01 +0000 2015"/>
    <s v="@JimHigginson Morning I wrote @GdnHealthcare Locum doctor shouldnt I sell labour highest bidder"/>
    <x v="4"/>
    <x v="2"/>
  </r>
  <r>
    <n v="5.6472666408131379E+17"/>
    <s v="Mon Feb 09 10:05:03 +0000 2015"/>
    <s v="@JBraithwaite1 A dr shouldnt I sell labour highest bidder Itd disastrous everyone"/>
    <x v="4"/>
    <x v="2"/>
  </r>
  <r>
    <n v="5.6472062093272269E+17"/>
    <s v="Mon Feb 09 09:41:02 +0000 2015"/>
    <s v="@PublicInvolve @GdnHealthcare CCGs CSUs part problem need integrated well grounded health needs led commissioning"/>
    <x v="4"/>
    <x v="3"/>
  </r>
  <r>
    <n v="5.6472051387310899E+17"/>
    <s v="Mon Feb 09 09:40:37 +0000 2015"/>
    <s v="@RichardVize My @GdnHealthcare column clinical commissioning risks losing way era less competition"/>
    <x v="4"/>
    <x v="2"/>
  </r>
  <r>
    <n v="5.6472044663002317E+17"/>
    <s v="Mon Feb 09 09:40:21 +0000 2015"/>
    <s v="@NHS_HR @GdnHealthcare How time banking making difference patients lives #nhs really good project"/>
    <x v="4"/>
    <x v="2"/>
  </r>
  <r>
    <n v="5.6472031278977434E+17"/>
    <s v="Mon Feb 09 09:39:49 +0000 2015"/>
    <s v="New today @JimHigginson locum doctor asks shouldnt I sell labour highest bidder #ViewsfromtheNHSfrontline #NHS"/>
    <x v="4"/>
    <x v="2"/>
  </r>
  <r>
    <n v="5.6451858731067802E+17"/>
    <s v="Sun Feb 08 20:18:14 +0000 2015"/>
    <s v="Join network get free newsletter latest #healthcare news views inbox"/>
    <x v="4"/>
    <x v="1"/>
  </r>
  <r>
    <n v="5.6450344299175936E+17"/>
    <s v="Sun Feb 08 19:18:03 +0000 2015"/>
    <s v="In case missed Community pharmacies untapped gold mine data #nhs"/>
    <x v="4"/>
    <x v="2"/>
  </r>
  <r>
    <n v="5.6448838117897011E+17"/>
    <s v="Sun Feb 08 18:18:12 +0000 2015"/>
    <s v="Dont miss Respiratory physiotherapy healthcare interaction #nhs"/>
    <x v="4"/>
    <x v="2"/>
  </r>
  <r>
    <n v="5.6447328564819968E+17"/>
    <s v="Sun Feb 08 17:18:13 +0000 2015"/>
    <s v="How time banking making difference patients lives #nhs"/>
    <x v="4"/>
    <x v="2"/>
  </r>
  <r>
    <n v="5.6445814117409587E+17"/>
    <s v="Sun Feb 08 16:18:02 +0000 2015"/>
    <s v="A friendly introduction transform patient experience says Kate Granger #hellomynameis #nhs"/>
    <x v="4"/>
    <x v="2"/>
  </r>
  <r>
    <n v="5.6444304482960589E+17"/>
    <s v="Sun Feb 08 15:18:03 +0000 2015"/>
    <s v="Are member network Sign receive comment views #healthcare professionals #nhs"/>
    <x v="4"/>
    <x v="2"/>
  </r>
  <r>
    <n v="5.6442797768588083E+17"/>
    <s v="Sun Feb 08 14:18:11 +0000 2015"/>
    <s v="CCGs important role require new sense purpose order make bigger impact NHS"/>
    <x v="4"/>
    <x v="2"/>
  </r>
  <r>
    <n v="5.6441287766717645E+17"/>
    <s v="Sun Feb 08 13:18:10 +0000 2015"/>
    <s v="Dont miss Respiratory physiotherapy healthcare interaction #NHS"/>
    <x v="4"/>
    <x v="2"/>
  </r>
  <r>
    <n v="5.6439726072150016E+17"/>
    <s v="Sun Feb 08 12:16:07 +0000 2015"/>
    <s v="What #NHS learn US Obamacare system"/>
    <x v="4"/>
    <x v="0"/>
  </r>
  <r>
    <n v="5.6438190716973466E+17"/>
    <s v="Sun Feb 08 11:15:07 +0000 2015"/>
    <s v="I want legacy #NHS treats patients compassion"/>
    <x v="4"/>
    <x v="2"/>
  </r>
  <r>
    <n v="5.6436482975479398E+17"/>
    <s v="Sun Feb 08 10:07:15 +0000 2015"/>
    <s v="Why cant patients receive blood results via text use Skype appointments"/>
    <x v="4"/>
    <x v="2"/>
  </r>
  <r>
    <n v="5.6434969751127245E+17"/>
    <s v="Sun Feb 08 09:07:07 +0000 2015"/>
    <s v="Are #NHS office staff risk burnout Have say"/>
    <x v="4"/>
    <x v="4"/>
  </r>
  <r>
    <n v="5.6413480627170918E+17"/>
    <s v="Sat Feb 07 18:53:13 +0000 2015"/>
    <s v="Find #hellomynameis campaign came #ViewsfromtheNHSfrontline"/>
    <x v="4"/>
    <x v="2"/>
  </r>
  <r>
    <n v="5.6411943886613299E+17"/>
    <s v="Sat Feb 07 17:52:09 +0000 2015"/>
    <s v="Ever wondered day life respiratory physiotherapist like Find #NHS"/>
    <x v="4"/>
    <x v="2"/>
  </r>
  <r>
    <n v="5.6410408786028954E+17"/>
    <s v="Sat Feb 07 16:51:09 +0000 2015"/>
    <s v="Respiratory physiotherapy healthcare interaction #NHS #dayinthelife"/>
    <x v="4"/>
    <x v="2"/>
  </r>
  <r>
    <n v="5.6408770576451584E+17"/>
    <s v="Sat Feb 07 15:46:03 +0000 2015"/>
    <s v="What expect @SpeakUpReview Francis @NHSwhistleblowr explains"/>
    <x v="4"/>
    <x v="1"/>
  </r>
  <r>
    <n v="5.6407185329605837E+17"/>
    <s v="Sat Feb 07 14:43:04 +0000 2015"/>
    <s v="Clinical commissioning urgent need new sense direction purpose says Richard Vize #NHS"/>
    <x v="4"/>
    <x v="2"/>
  </r>
  <r>
    <n v="5.6405599105911194E+17"/>
    <s v="Sat Feb 07 13:40:02 +0000 2015"/>
    <s v="We use rich seams information lying community pharmacies drive improved patient outcomes"/>
    <x v="4"/>
    <x v="2"/>
  </r>
  <r>
    <n v="5.6404067778102886E+17"/>
    <s v="Sat Feb 07 12:39:11 +0000 2015"/>
    <s v="Why NHS must learn lessons abroad"/>
    <x v="4"/>
    <x v="2"/>
  </r>
  <r>
    <n v="5.6402457443030221E+17"/>
    <s v="Sat Feb 07 11:35:12 +0000 2015"/>
    <s v="Three lessons British policymakers take US experience reshaping healthcare #Obamacare"/>
    <x v="4"/>
    <x v="0"/>
  </r>
  <r>
    <n v="5.6401775465596518E+17"/>
    <s v="Sat Feb 07 11:08:06 +0000 2015"/>
    <s v="@NickyW @GdnHealthcare results need explaining patients txting uninterpreted results wont necessarily help understanding"/>
    <x v="4"/>
    <x v="2"/>
  </r>
  <r>
    <n v="5.6401441882112819E+17"/>
    <s v="Sat Feb 07 10:54:50 +0000 2015"/>
    <s v="@medtechidea @GdnHealthcare More #medtech coming play For eg pts practice get test results txt consult via"/>
    <x v="4"/>
    <x v="1"/>
  </r>
  <r>
    <n v="5.6401437387076403E+17"/>
    <s v="Sat Feb 07 10:54:40 +0000 2015"/>
    <s v="@DrAsifQasim @GdnHealthcare #dayinthelife Clincial NHS staff best patients every day commitment dedication whatever"/>
    <x v="4"/>
    <x v="2"/>
  </r>
  <r>
    <n v="5.6399160110654259E+17"/>
    <s v="Sat Feb 07 09:24:10 +0000 2015"/>
    <s v="The clinical side role still inspiring part job #NHS #dayinthelife"/>
    <x v="4"/>
    <x v="5"/>
  </r>
  <r>
    <n v="5.638018436464681E+17"/>
    <s v="Fri Feb 06 20:50:09 +0000 2015"/>
    <s v="Popular today How time banking making difference patients lives #NHS"/>
    <x v="4"/>
    <x v="2"/>
  </r>
  <r>
    <n v="5.6378673908536934E+17"/>
    <s v="Fri Feb 06 19:50:07 +0000 2015"/>
    <s v="Have read weeks #ViewsfromtheNHSfrontline blogpost yet @GrangerKate yet #hellomynameis"/>
    <x v="4"/>
    <x v="2"/>
  </r>
  <r>
    <n v="5.637716380558336E+17"/>
    <s v="Fri Feb 06 18:50:07 +0000 2015"/>
    <s v="How data community pharmacies used benefit #NHS"/>
    <x v="4"/>
    <x v="2"/>
  </r>
  <r>
    <n v="5.6375652110474035E+17"/>
    <s v="Fri Feb 06 17:50:03 +0000 2015"/>
    <s v="@SpeakUpReview due soon Read @NHSwhistleblowrs take"/>
    <x v="4"/>
    <x v="2"/>
  </r>
  <r>
    <n v="5.6374143042258125E+17"/>
    <s v="Fri Feb 06 16:50:05 +0000 2015"/>
    <s v="I offer company many people otherwise experience little social interaction #NHS #dayinthelife"/>
    <x v="4"/>
    <x v="2"/>
  </r>
  <r>
    <n v="5.637372503083008E+17"/>
    <s v="Fri Feb 06 16:33:28 +0000 2015"/>
    <s v="@Chris_S_at_EMIS I bank mobile Want manage health way Couldnt agree @mjseres"/>
    <x v="4"/>
    <x v="3"/>
  </r>
  <r>
    <n v="5.6373721102444954E+17"/>
    <s v="Fri Feb 06 16:33:19 +0000 2015"/>
    <s v="@GaelLtd @GdnHealthcare @mjseres Excellent discussion though one needs take place NHS move times #Mo"/>
    <x v="4"/>
    <x v="2"/>
  </r>
  <r>
    <n v="5.6372692163337421E+17"/>
    <s v="Fri Feb 06 15:52:26 +0000 2015"/>
    <s v="A bit great debate going @mjseres piece wish patient use technology NHS"/>
    <x v="4"/>
    <x v="2"/>
  </r>
  <r>
    <n v="5.6370412960926925E+17"/>
    <s v="Fri Feb 06 14:21:52 +0000 2015"/>
    <s v="@GSTTnhs @GdnHealthcare Were tweeting live #AandE Monday 9 Feb 124pm Follow us insight busy department Please"/>
    <x v="4"/>
    <x v="2"/>
  </r>
  <r>
    <n v="5.6367476456556134E+17"/>
    <s v="Fri Feb 06 12:25:11 +0000 2015"/>
    <s v="Join network get latest #healthcare news opinion #nhs"/>
    <x v="4"/>
    <x v="1"/>
  </r>
  <r>
    <n v="5.6365364853919334E+17"/>
    <s v="Fri Feb 06 11:01:16 +0000 2015"/>
    <s v="Why hasnt idea time banks widely adopted #healthcare asks @davidboyle1958 #NHS"/>
    <x v="4"/>
    <x v="2"/>
  </r>
  <r>
    <n v="5.6364504553096397E+17"/>
    <s v="Fri Feb 06 10:27:05 +0000 2015"/>
    <s v="How time banking making difference patients lives"/>
    <x v="4"/>
    <x v="2"/>
  </r>
  <r>
    <n v="5.636447334118359E+17"/>
    <s v="Fri Feb 06 10:25:51 +0000 2015"/>
    <s v="Just launched How time banking making difference patients lives #nhs"/>
    <x v="4"/>
    <x v="2"/>
  </r>
  <r>
    <n v="5.6363630947519693E+17"/>
    <s v="Fri Feb 06 09:52:22 +0000 2015"/>
    <s v="New today Respiratory physiotherapy healthcare interaction #nhs"/>
    <x v="4"/>
    <x v="2"/>
  </r>
  <r>
    <n v="5.6362381778511872E+17"/>
    <s v="Fri Feb 06 09:02:44 +0000 2015"/>
    <s v="In case missed yday Clinical commissioning must better resourced affect change"/>
    <x v="4"/>
    <x v="2"/>
  </r>
  <r>
    <n v="5.6361086982187418E+17"/>
    <s v="Fri Feb 06 08:11:17 +0000 2015"/>
    <s v="Todays top @SocietyGuardian story Leading health thinktank condemns damaging Tory NHS reforms"/>
    <x v="4"/>
    <x v="3"/>
  </r>
  <r>
    <n v="5.6342439319215309E+17"/>
    <s v="Thu Feb 05 19:50:17 +0000 2015"/>
    <s v="Popular today Why cant patients receive blood results via text use Skype appointments #nhs"/>
    <x v="4"/>
    <x v="2"/>
  </r>
  <r>
    <n v="5.6340931119219507E+17"/>
    <s v="Thu Feb 05 18:50:22 +0000 2015"/>
    <s v="My ultimate ambition #hellomynameis every member NHS staff know introductions vital"/>
    <x v="4"/>
    <x v="2"/>
  </r>
  <r>
    <n v="5.6339878243258368E+17"/>
    <s v="Thu Feb 05 18:08:31 +0000 2015"/>
    <s v="@2020health @normanlamb @juliamanning mental illness @GdnHealthcare #NHS debate #timetotalk @campbellclaret 735m"/>
    <x v="4"/>
    <x v="2"/>
  </r>
  <r>
    <n v="5.6339870354194022E+17"/>
    <s v="Thu Feb 05 18:08:13 +0000 2015"/>
    <s v="@NuffieldTrust Comment @RichardVize @GdnHealthcare mentions recent report @TheKingsFund #CCGs"/>
    <x v="4"/>
    <x v="2"/>
  </r>
  <r>
    <n v="5.6339866666142925E+17"/>
    <s v="Thu Feb 05 18:08:04 +0000 2015"/>
    <s v="@muirgray @RichardVize @GdnHealthcare agree need merge specialised CCG commission programmes systems"/>
    <x v="4"/>
    <x v="2"/>
  </r>
  <r>
    <n v="5.6339861053323674E+17"/>
    <s v="Thu Feb 05 18:07:50 +0000 2015"/>
    <s v="CCGs important role require new sense purpose order make bigger impact NHS"/>
    <x v="4"/>
    <x v="2"/>
  </r>
  <r>
    <n v="5.6339187652363059E+17"/>
    <s v="Thu Feb 05 17:41:05 +0000 2015"/>
    <s v="@Saffron_Policy @TimetoChange Heres I said @GdnHealthcare recently including need mainstream mental health"/>
    <x v="4"/>
    <x v="3"/>
  </r>
  <r>
    <n v="5.6339182646881075E+17"/>
    <s v="Thu Feb 05 17:40:53 +0000 2015"/>
    <s v="@MedeAnalyticsUK Patients understand benefits data says @mjseres Inspiring story @GdnHealthcare"/>
    <x v="4"/>
    <x v="2"/>
  </r>
  <r>
    <n v="5.6339174809403802E+17"/>
    <s v="Thu Feb 05 17:40:34 +0000 2015"/>
    <s v="@RichardVize My @GdnHealthcare column clinical commissioning risks losing way needs redefined #NH"/>
    <x v="4"/>
    <x v="2"/>
  </r>
  <r>
    <n v="5.6338904678193152E+17"/>
    <s v="Thu Feb 05 17:29:50 +0000 2015"/>
    <s v="We paramedics save lives NHS cuts stretched us breaking point via @commentisfree"/>
    <x v="4"/>
    <x v="2"/>
  </r>
  <r>
    <n v="5.6336381826566144E+17"/>
    <s v="Thu Feb 05 15:49:35 +0000 2015"/>
    <s v="Clinical commissioning must better resourced"/>
    <x v="4"/>
    <x v="2"/>
  </r>
  <r>
    <n v="5.6335590844164506E+17"/>
    <s v="Thu Feb 05 15:18:09 +0000 2015"/>
    <s v="Attracting lot debate piece #NHS learn Obamacare"/>
    <x v="4"/>
    <x v="2"/>
  </r>
  <r>
    <n v="5.6332888645359616E+17"/>
    <s v="Thu Feb 05 13:30:47 +0000 2015"/>
    <s v="Just launched Clinical commissioning must better resourced affect change says @RichardVize #nhs"/>
    <x v="4"/>
    <x v="2"/>
  </r>
  <r>
    <n v="5.6331865006132429E+17"/>
    <s v="Thu Feb 05 12:50:06 +0000 2015"/>
    <s v="Are member network Click join Its free"/>
    <x v="4"/>
    <x v="2"/>
  </r>
  <r>
    <n v="5.6330666492612198E+17"/>
    <s v="Thu Feb 05 12:02:29 +0000 2015"/>
    <s v="With 86 people going online look health matters pts ready technological change NHS"/>
    <x v="4"/>
    <x v="3"/>
  </r>
  <r>
    <n v="5.6328476393997926E+17"/>
    <s v="Thu Feb 05 10:35:27 +0000 2015"/>
    <s v="One patient explains frustration able use technology within #NHS"/>
    <x v="4"/>
    <x v="2"/>
  </r>
  <r>
    <n v="5.632835528682496E+17"/>
    <s v="Thu Feb 05 10:30:38 +0000 2015"/>
    <s v="@ImogenAtDaniels I agree @FndCd I would love option Phone skype consultations @ GPs great save time spread ger"/>
    <x v="4"/>
    <x v="2"/>
  </r>
  <r>
    <n v="5.6326001261808026E+17"/>
    <s v="Thu Feb 05 08:57:06 +0000 2015"/>
    <s v="New network @mjseres asks cant patients receive blood results via text use Skype appointments"/>
    <x v="4"/>
    <x v="2"/>
  </r>
  <r>
    <n v="5.6323659295791514E+17"/>
    <s v="Thu Feb 05 07:24:02 +0000 2015"/>
    <s v="In case missed yesterday Community pharmacies untapped gold mine data #NHS"/>
    <x v="4"/>
    <x v="2"/>
  </r>
  <r>
    <n v="5.6322026667575706E+17"/>
    <s v="Thu Feb 05 06:19:10 +0000 2015"/>
    <s v="Are member network Join free #healthcare #nhs"/>
    <x v="4"/>
    <x v="2"/>
  </r>
  <r>
    <n v="5.6306878190415872E+17"/>
    <s v="Wed Feb 04 20:17:13 +0000 2015"/>
    <s v="How data held pharmacists used #NHS"/>
    <x v="4"/>
    <x v="2"/>
  </r>
  <r>
    <n v="5.6306198484576666E+17"/>
    <s v="Wed Feb 04 19:50:13 +0000 2015"/>
    <s v="Are #NHS staff rick burnout Tell us think"/>
    <x v="4"/>
    <x v="2"/>
  </r>
  <r>
    <n v="5.630564090768384E+17"/>
    <s v="Wed Feb 04 19:28:03 +0000 2015"/>
    <s v="@DavidLockQC Dont hold breath real progress NHS whistleblowers Francis Vested interests far strong"/>
    <x v="4"/>
    <x v="2"/>
  </r>
  <r>
    <n v="5.630561296397353E+17"/>
    <s v="Wed Feb 04 19:26:57 +0000 2015"/>
    <s v="@NHSwhistleblowr Francis coming @LaurenceVick @lauradonnlee @matadorbooks @Lucy_Osborne @paulwaugh"/>
    <x v="4"/>
    <x v="2"/>
  </r>
  <r>
    <n v="5.6304812834174976E+17"/>
    <s v="Wed Feb 04 18:55:09 +0000 2015"/>
    <s v="In case missed yesterday What NHS learn US Obamacare system"/>
    <x v="4"/>
    <x v="0"/>
  </r>
  <r>
    <n v="5.630239029230633E+17"/>
    <s v="Wed Feb 04 17:18:53 +0000 2015"/>
    <s v="Popular today Community pharmacies untapped gold mine data"/>
    <x v="4"/>
    <x v="2"/>
  </r>
  <r>
    <n v="5.6298429975940301E+17"/>
    <s v="Wed Feb 04 14:41:31 +0000 2015"/>
    <s v="Have read weeks #ViewsfromtheNHSfrontline blogpost #hellomyname yet"/>
    <x v="4"/>
    <x v="2"/>
  </r>
  <r>
    <n v="5.6296569370525696E+17"/>
    <s v="Wed Feb 04 13:27:35 +0000 2015"/>
    <s v="@BCUKel Are NHS office staff risk burnout Have say @NHSEngland @BCUNursing @BCUHealth @GdnHealthc"/>
    <x v="4"/>
    <x v="2"/>
  </r>
  <r>
    <n v="5.6295219591908557E+17"/>
    <s v="Wed Feb 04 12:33:57 +0000 2015"/>
    <s v="Our newsletter go Sign receive free"/>
    <x v="4"/>
    <x v="2"/>
  </r>
  <r>
    <n v="5.6294412751681536E+17"/>
    <s v="Wed Feb 04 12:01:53 +0000 2015"/>
    <s v="@Richard12545678 @GdnHealthcare #WorldCancerDay Please download @beatbloodcancer charity Song #Saveme 79p"/>
    <x v="4"/>
    <x v="2"/>
  </r>
  <r>
    <n v="5.6294118837885338E+17"/>
    <s v="Wed Feb 04 11:50:12 +0000 2015"/>
    <s v="We use rich seams information lying community pharmacies drive improved patient outcomes #nhs"/>
    <x v="4"/>
    <x v="2"/>
  </r>
  <r>
    <n v="5.6292819032762368E+17"/>
    <s v="Wed Feb 04 10:58:33 +0000 2015"/>
    <s v="@daniellejade198 You join network Were aimed hcare professionals"/>
    <x v="4"/>
    <x v="2"/>
  </r>
  <r>
    <n v="5.6292359590800589E+17"/>
    <s v="Wed Feb 04 10:40:18 +0000 2015"/>
    <s v="@daniellejade198 Are new network We run lot positive stories eg"/>
    <x v="4"/>
    <x v="2"/>
  </r>
  <r>
    <n v="5.629184994297897E+17"/>
    <s v="Wed Feb 04 10:20:03 +0000 2015"/>
    <s v="Lots debate going around piece #NHS learn Obamacare Join"/>
    <x v="4"/>
    <x v="2"/>
  </r>
  <r>
    <n v="5.6291725156604314E+17"/>
    <s v="Wed Feb 04 10:15:05 +0000 2015"/>
    <s v="@DoodleChronicle This wonderful @GdnHealthcare Clinical psychologist I learn clients human"/>
    <x v="4"/>
    <x v="2"/>
  </r>
  <r>
    <n v="5.6291711534341325E+17"/>
    <s v="Wed Feb 04 10:14:33 +0000 2015"/>
    <s v="@leonoramerry Very good read @west_jake @GdnHealthcare Obamacare Whisper It might working So learn htt"/>
    <x v="4"/>
    <x v="2"/>
  </r>
  <r>
    <n v="5.6290673637878579E+17"/>
    <s v="Wed Feb 04 09:33:18 +0000 2015"/>
    <s v="New today Community pharmacies untapped gold mine data #NHS @KPMG"/>
    <x v="4"/>
    <x v="2"/>
  </r>
  <r>
    <n v="5.6287824546538291E+17"/>
    <s v="Wed Feb 04 07:40:06 +0000 2015"/>
    <s v="Our newsletter due later today Sign receive free #NHS #healthcare"/>
    <x v="4"/>
    <x v="2"/>
  </r>
  <r>
    <n v="5.6273730399542477E+17"/>
    <s v="Tue Feb 03 22:20:03 +0000 2015"/>
    <s v="Clinical psychologist I learn clients human #nhs #mentalhealth"/>
    <x v="4"/>
    <x v="2"/>
  </r>
  <r>
    <n v="5.6272871971933389E+17"/>
    <s v="Tue Feb 03 21:45:56 +0000 2015"/>
    <s v="Dont miss Why #NHS must learn lessons abroad"/>
    <x v="4"/>
    <x v="2"/>
  </r>
  <r>
    <n v="5.6268016770614886E+17"/>
    <s v="Tue Feb 03 18:33:00 +0000 2015"/>
    <s v="Popular today What NHS learn US Obamacare system"/>
    <x v="4"/>
    <x v="0"/>
  </r>
  <r>
    <n v="5.6266435875779789E+17"/>
    <s v="Tue Feb 03 17:30:11 +0000 2015"/>
    <s v="Where pain NHS goes untreated among staff @clarercgp @SocietyGuardian"/>
    <x v="4"/>
    <x v="2"/>
  </r>
  <r>
    <n v="5.6264322746839859E+17"/>
    <s v="Tue Feb 03 16:06:13 +0000 2015"/>
    <s v="My feelings end day almost entirely dependent sessions went #NHS #dayinthelife"/>
    <x v="4"/>
    <x v="2"/>
  </r>
  <r>
    <n v="5.626254293378048E+17"/>
    <s v="Tue Feb 03 14:55:30 +0000 2015"/>
    <s v="One locum AE doctors story via @OurNHS_oD"/>
    <x v="4"/>
    <x v="2"/>
  </r>
  <r>
    <n v="5.6261019221570765E+17"/>
    <s v="Tue Feb 03 13:54:57 +0000 2015"/>
    <s v="@west_jake Whisper Obamacare working My thoughts @GdnHealthcare"/>
    <x v="4"/>
    <x v="2"/>
  </r>
  <r>
    <n v="5.6260365073724621E+17"/>
    <s v="Tue Feb 03 13:28:57 +0000 2015"/>
    <s v="Popular network right What #NHS learn US Obamacare system"/>
    <x v="4"/>
    <x v="0"/>
  </r>
  <r>
    <n v="5.625921774283735E+17"/>
    <s v="Tue Feb 03 12:43:22 +0000 2015"/>
    <s v="@localcareforce If youre familiar #hellomynameis please check important lesson #"/>
    <x v="4"/>
    <x v="2"/>
  </r>
  <r>
    <n v="5.6259212442075546E+17"/>
    <s v="Tue Feb 03 12:43:09 +0000 2015"/>
    <s v="@abracabadger #Communication communication communication Im thrilled @GrangerKates #hellomynameis campaign"/>
    <x v="4"/>
    <x v="2"/>
  </r>
  <r>
    <n v="5.6259201312909722E+17"/>
    <s v="Tue Feb 03 12:42:43 +0000 2015"/>
    <s v="@sairaghafur So simple yet powerful @GrangerKate legacy certainly make huge difference"/>
    <x v="4"/>
    <x v="2"/>
  </r>
  <r>
    <n v="5.6259193295497626E+17"/>
    <s v="Tue Feb 03 12:42:23 +0000 2015"/>
    <s v="@TillaBrook I woke 6am hear @GrangerKate named R4 started day cheer #ViewsfromtheNHSfrontline #hellomynameis"/>
    <x v="4"/>
    <x v="2"/>
  </r>
  <r>
    <n v="5.6259173709358285E+17"/>
    <s v="Tue Feb 03 12:41:37 +0000 2015"/>
    <s v="@GeorgiaBelam I want legacy NHS treats patients compassion Im utterly utterly awe @GrangerKate htt"/>
    <x v="4"/>
    <x v="2"/>
  </r>
  <r>
    <n v="5.6258797041143398E+17"/>
    <s v="Tue Feb 03 12:26:39 +0000 2015"/>
    <s v="@DrZofia @QSusieg2 @GdnHealthcare @shaunhockey @guardian HR policies use pricey agenciesbut frontline need staff"/>
    <x v="4"/>
    <x v="2"/>
  </r>
  <r>
    <n v="5.6258794321556275E+17"/>
    <s v="Tue Feb 03 12:26:32 +0000 2015"/>
    <s v="@DrZofia @QSusieg2 @GdnHealthcare @shaunhockey @guardian call make patient care reach waiting targets"/>
    <x v="4"/>
    <x v="2"/>
  </r>
  <r>
    <n v="5.6258765903471821E+17"/>
    <s v="Tue Feb 03 12:25:24 +0000 2015"/>
    <s v="@shaunhockey @QSusieg2 @DrZofia @GdnHealthcare @guardian NHS Framework agreements massive problem stop innovation"/>
    <x v="4"/>
    <x v="2"/>
  </r>
  <r>
    <n v="5.6258056940644762E+17"/>
    <s v="Tue Feb 03 11:57:14 +0000 2015"/>
    <s v="MT @Make_Safe Super Ingenuity idea simplicity costs nothing takes seconds improves patient experience"/>
    <x v="4"/>
    <x v="2"/>
  </r>
  <r>
    <n v="5.6258045096391475E+17"/>
    <s v="Tue Feb 03 11:56:46 +0000 2015"/>
    <s v="@DiabloRX @bill_russell3 @GdnHealthcare @bytheseax2 @guardian Its national problem Government needs take radical action otherwise p"/>
    <x v="4"/>
    <x v="2"/>
  </r>
  <r>
    <n v="5.6257354239575245E+17"/>
    <s v="Tue Feb 03 11:29:19 +0000 2015"/>
    <s v="@QSusieg2 @shaunhockey @GdnHealthcare @guardian Independent nonprofit private agency Their prices finding staff ou"/>
    <x v="4"/>
    <x v="2"/>
  </r>
  <r>
    <n v="5.6257337031186432E+17"/>
    <s v="Tue Feb 03 11:28:38 +0000 2015"/>
    <s v="Are locums would like write job Can anonymous Pls email healthcare@theguardiancom #NHS"/>
    <x v="4"/>
    <x v="2"/>
  </r>
  <r>
    <n v="5.6257174654579098E+17"/>
    <s v="Tue Feb 03 11:22:11 +0000 2015"/>
    <s v="@DiabloRX @bill_russell3 @GdnHealthcare @bytheseax2 @guardian stop agency freelance locum access NHS pension Youll solve recruit"/>
    <x v="4"/>
    <x v="2"/>
  </r>
  <r>
    <n v="5.6257170751358976E+17"/>
    <s v="Tue Feb 03 11:22:01 +0000 2015"/>
    <s v="Dont miss weeks #ViewsfromtheNHSfrontline blogpost @GrangerKate #hellomynameis"/>
    <x v="4"/>
    <x v="2"/>
  </r>
  <r>
    <n v="5.6257136717098598E+17"/>
    <s v="Tue Feb 03 11:20:40 +0000 2015"/>
    <s v="@daniellejade198 @GdnHealthcare @guardianwith negative press puts people We need celebrate positives2keep staff Wh"/>
    <x v="4"/>
    <x v="2"/>
  </r>
  <r>
    <n v="5.6257132839882342E+17"/>
    <s v="Tue Feb 03 11:20:31 +0000 2015"/>
    <s v="@shaunhockey @QSusieg2 @GdnHealthcare @amidgley @guardian mean like NHS Professionals Massive cost NHS"/>
    <x v="4"/>
    <x v="2"/>
  </r>
  <r>
    <n v="5.6256927543381197E+17"/>
    <s v="Tue Feb 03 11:12:21 +0000 2015"/>
    <s v="@QSusieg2 @amidgley @GdnHealthcare @guardian How setting GvtNHS agency doesnt charge extortionate price supply staf"/>
    <x v="4"/>
    <x v="2"/>
  </r>
  <r>
    <n v="5.6256923893078835E+17"/>
    <s v="Tue Feb 03 11:12:13 +0000 2015"/>
    <s v="@Abimaywork @GdnHealthcare @guardian 12 My recent rheumatology appt locum said doesnt work like NHS ca"/>
    <x v="4"/>
    <x v="2"/>
  </r>
  <r>
    <n v="5.6256466922399334E+17"/>
    <s v="Tue Feb 03 10:54:03 +0000 2015"/>
    <s v="@bill_russell3 @crosstherubycon @bytheseax2 @GdnHealthcare @guardian So vacancies Why capacity provide"/>
    <x v="4"/>
    <x v="2"/>
  </r>
  <r>
    <n v="5.6256462697057485E+17"/>
    <s v="Tue Feb 03 10:53:53 +0000 2015"/>
    <s v="@DrZofia @GdnHealthcare @guardian tricky patient safety service quality issue Studied PhD"/>
    <x v="4"/>
    <x v="2"/>
  </r>
  <r>
    <n v="5.6256458258644992E+17"/>
    <s v="Tue Feb 03 10:53:43 +0000 2015"/>
    <s v="@bill_russell3 @bytheseax2 @GdnHealthcare @guardian yesand GP surgeries relying permanent locums"/>
    <x v="4"/>
    <x v="2"/>
  </r>
  <r>
    <n v="5.6256419194578125E+17"/>
    <s v="Tue Feb 03 10:52:09 +0000 2015"/>
    <s v="@crosstherubycon @bill_russell3 @bytheseax2 @GdnHealthcare @guardian No trust wants 2 use agency staff Safe staffing national pa"/>
    <x v="4"/>
    <x v="2"/>
  </r>
  <r>
    <n v="5.6256003881307341E+17"/>
    <s v="Tue Feb 03 10:35:39 +0000 2015"/>
    <s v="@bytheseax2 @bill_russell3 @GdnHealthcare @guardian To extent problem uniformly spread across NHS Some Trusts perpetually"/>
    <x v="4"/>
    <x v="2"/>
  </r>
  <r>
    <n v="5.6256001177236685E+17"/>
    <s v="Tue Feb 03 10:35:33 +0000 2015"/>
    <s v="@bill_russell3 @GdnHealthcare @guardian This new issue NHS Workforce planning flawed years"/>
    <x v="4"/>
    <x v="2"/>
  </r>
  <r>
    <n v="5.625599241869271E+17"/>
    <s v="Tue Feb 03 10:35:12 +0000 2015"/>
    <s v="@bill_russell3 @bytheseax2 @GdnHealthcare @guardian need locums symptom along AE crisis GP appts etc wh"/>
    <x v="4"/>
    <x v="2"/>
  </r>
  <r>
    <n v="5.625587710427177E+17"/>
    <s v="Tue Feb 03 10:30:37 +0000 2015"/>
    <s v="@activingredient Great honest article GP #burnout 40 patients day 10 mins ludicrous #NHS #healthcare"/>
    <x v="4"/>
    <x v="2"/>
  </r>
  <r>
    <n v="5.6255641819339162E+17"/>
    <s v="Tue Feb 03 10:21:16 +0000 2015"/>
    <s v="@bytheseax2 @GdnHealthcare @guardian Dont agree Short term fix Lack continuity care great cost NHS Several Q"/>
    <x v="4"/>
    <x v="2"/>
  </r>
  <r>
    <n v="5.6255639171893658E+17"/>
    <s v="Tue Feb 03 10:21:10 +0000 2015"/>
    <s v="@amidgley @GdnHealthcare @guardian You expect work free I think agencies really necessary Trusts like"/>
    <x v="4"/>
    <x v="2"/>
  </r>
  <r>
    <n v="5.6255635598344192E+17"/>
    <s v="Tue Feb 03 10:21:01 +0000 2015"/>
    <s v="@jfdwolff @GdnHealthcare @guardian I sure Hodge suggesting Without agency staff depts would unsafe fail targets @C"/>
    <x v="4"/>
    <x v="2"/>
  </r>
  <r>
    <n v="5.6255499453753344E+17"/>
    <s v="Tue Feb 03 10:15:37 +0000 2015"/>
    <s v="What thoughts NHS paying locum drs cover staff shortages reported @guardian"/>
    <x v="4"/>
    <x v="1"/>
  </r>
  <r>
    <n v="5.6254464760482611E+17"/>
    <s v="Tue Feb 03 09:34:30 +0000 2015"/>
    <s v="New today What #NHS learn US Obamacare system @west_jake"/>
    <x v="4"/>
    <x v="0"/>
  </r>
  <r>
    <n v="5.6252894395827814E+17"/>
    <s v="Tue Feb 03 08:32:06 +0000 2015"/>
    <s v="Video Watch Kate Granger explain set #hellomynameis campaign"/>
    <x v="4"/>
    <x v="2"/>
  </r>
  <r>
    <n v="5.6251361491380224E+17"/>
    <s v="Tue Feb 03 07:31:11 +0000 2015"/>
    <s v="In case missed yday I want legacy NHS treats patients compassion says Kate Granger"/>
    <x v="4"/>
    <x v="2"/>
  </r>
  <r>
    <n v="5.6249825129988915E+17"/>
    <s v="Tue Feb 03 06:30:08 +0000 2015"/>
    <s v="Are member network Its quick free easy join"/>
    <x v="4"/>
    <x v="2"/>
  </r>
  <r>
    <n v="5.623460091208745E+17"/>
    <s v="Mon Feb 02 20:25:11 +0000 2015"/>
    <s v="Why NHS must learn lessons abroad"/>
    <x v="4"/>
    <x v="2"/>
  </r>
  <r>
    <n v="5.6233041850284442E+17"/>
    <s v="Mon Feb 02 19:23:14 +0000 2015"/>
    <s v="Are NHS office staff risk burnout Open thread Tell us experiences comments section"/>
    <x v="4"/>
    <x v="2"/>
  </r>
  <r>
    <n v="5.6231502580980531E+17"/>
    <s v="Mon Feb 02 18:22:04 +0000 2015"/>
    <s v="Dont miss I learn clients human #dayinthelife #nhs"/>
    <x v="4"/>
    <x v="2"/>
  </r>
  <r>
    <n v="5.6229972063553946E+17"/>
    <s v="Mon Feb 02 17:21:15 +0000 2015"/>
    <s v="I want legacy NHS treats patients compassion #ViewsfromtheNHSfrontline #hellomynameis"/>
    <x v="4"/>
    <x v="2"/>
  </r>
  <r>
    <n v="5.6229513397957018E+17"/>
    <s v="Mon Feb 02 17:03:01 +0000 2015"/>
    <s v="@RJT999 Love MT @GdnHealthcare #hellomynameis @GrangerKate friendly greeting crucial care video"/>
    <x v="4"/>
    <x v="2"/>
  </r>
  <r>
    <n v="5.6227400546254848E+17"/>
    <s v="Mon Feb 02 15:39:04 +0000 2015"/>
    <s v="@smizz Made mistake reading waiting see GP making want cry @GrangerKates legacy assured"/>
    <x v="4"/>
    <x v="2"/>
  </r>
  <r>
    <n v="5.6226428478555341E+17"/>
    <s v="Mon Feb 02 15:00:26 +0000 2015"/>
    <s v="@drphilhammond Great article future NHS whistleblowers man knows @NHSwhistleblowr"/>
    <x v="4"/>
    <x v="2"/>
  </r>
  <r>
    <n v="5.6226395315031245E+17"/>
    <s v="Mon Feb 02 14:59:07 +0000 2015"/>
    <s v="Today @GrangerKates #hellomynameis social media campaign rolled 100 trusts How"/>
    <x v="4"/>
    <x v="2"/>
  </r>
  <r>
    <n v="5.622581709541335E+17"/>
    <s v="Mon Feb 02 14:36:08 +0000 2015"/>
    <s v="How I Twitter week 372 New Followers 271 Mentions 797K Mention Reach Howd week go via"/>
    <x v="4"/>
    <x v="2"/>
  </r>
  <r>
    <n v="5.6224181991299482E+17"/>
    <s v="Mon Feb 02 13:31:10 +0000 2015"/>
    <s v="Just launched #hellomynameis @GrangerKate friendly greeting crucial care video #nhs"/>
    <x v="4"/>
    <x v="2"/>
  </r>
  <r>
    <n v="5.6221747930570752E+17"/>
    <s v="Mon Feb 02 11:54:27 +0000 2015"/>
    <s v="@SecondDegreeMed @GdnHealthcare @GrangerKate great campaign At peninsulaExeter med school learn day one say hello nam"/>
    <x v="4"/>
    <x v="2"/>
  </r>
  <r>
    <n v="5.6221291207775027E+17"/>
    <s v="Mon Feb 02 11:36:18 +0000 2015"/>
    <s v="@MentalHealthCop Dont read train Im close tears @GrangerKates legacy assured goes way beyond NHS htt"/>
    <x v="4"/>
    <x v="2"/>
  </r>
  <r>
    <n v="5.6219750189826048E+17"/>
    <s v="Mon Feb 02 10:35:04 +0000 2015"/>
    <s v="Popular wknd I learn clients human says clinical psychologist #dayinthelife"/>
    <x v="4"/>
    <x v="2"/>
  </r>
  <r>
    <n v="5.6218403306998989E+17"/>
    <s v="Mon Feb 02 09:41:33 +0000 2015"/>
    <s v="I want legacy NHS treats patients compassion writes @GrangerKate #hellomynameis"/>
    <x v="4"/>
    <x v="2"/>
  </r>
  <r>
    <n v="5.6198211586505114E+17"/>
    <s v="Sun Feb 01 20:19:12 +0000 2015"/>
    <s v="Have signed join network Its free easy"/>
    <x v="4"/>
    <x v="2"/>
  </r>
  <r>
    <n v="5.6196676672985498E+17"/>
    <s v="Sun Feb 01 19:18:12 +0000 2015"/>
    <s v="Dont miss Patients shocking death alone public toilet made question endoflife care"/>
    <x v="4"/>
    <x v="2"/>
  </r>
  <r>
    <n v="5.6193604463167488E+17"/>
    <s v="Sun Feb 01 17:16:07 +0000 2015"/>
    <s v="What job systems architect NIHR Clinical Research Network like ad feature"/>
    <x v="4"/>
    <x v="1"/>
  </r>
  <r>
    <n v="5.6192044799899648E+17"/>
    <s v="Sun Feb 01 16:14:09 +0000 2015"/>
    <s v="Video sponsor How data studies supported Clinical Research Network used managed #NHS"/>
    <x v="4"/>
    <x v="4"/>
  </r>
  <r>
    <n v="5.6190456104081408E+17"/>
    <s v="Sun Feb 01 15:11:01 +0000 2015"/>
    <s v="Read Lord Darzis view CocaCola sponsorship London Eye"/>
    <x v="4"/>
    <x v="2"/>
  </r>
  <r>
    <n v="5.6188923824585523E+17"/>
    <s v="Sun Feb 01 14:10:08 +0000 2015"/>
    <s v="Why must NHS learn lessons abroad"/>
    <x v="4"/>
    <x v="2"/>
  </r>
  <r>
    <n v="5.6187185420634931E+17"/>
    <s v="Sun Feb 01 13:01:03 +0000 2015"/>
    <s v="Do think NHS office staff facing burnout Tell us comments section"/>
    <x v="4"/>
    <x v="2"/>
  </r>
  <r>
    <n v="5.618560032688128E+17"/>
    <s v="Sun Feb 01 11:58:04 +0000 2015"/>
    <s v="I learn clients human says clinical psychologist"/>
    <x v="4"/>
    <x v="2"/>
  </r>
  <r>
    <n v="5.6184014356519731E+17"/>
    <s v="Sun Feb 01 10:55:03 +0000 2015"/>
    <s v="What healthcare sector think Labours NHS plan #labnhsplan"/>
    <x v="4"/>
    <x v="1"/>
  </r>
  <r>
    <n v="5.6182428445300736E+17"/>
    <s v="Sun Feb 01 09:52:02 +0000 2015"/>
    <s v="One GP asks Will anyone miss GPs go #ViewsfromtheNHSfrontline"/>
    <x v="4"/>
    <x v="2"/>
  </r>
  <r>
    <n v="5.6161166700014797E+17"/>
    <s v="Sat Jan 31 19:47:10 +0000 2015"/>
    <s v="Survey reveals half UKs officebased hcare staff closer exhaustion 5 yrs ago Do agree Tell us"/>
    <x v="4"/>
    <x v="2"/>
  </r>
  <r>
    <n v="5.6159454126266368E+17"/>
    <s v="Sat Jan 31 18:39:07 +0000 2015"/>
    <s v="Labour pledge health service sounds promising practitioners worry changes funded"/>
    <x v="4"/>
    <x v="3"/>
  </r>
  <r>
    <n v="5.6157867832943002E+17"/>
    <s v="Sat Jan 31 17:36:05 +0000 2015"/>
    <s v="From partner Commercial clinical trials UK really compare Europe"/>
    <x v="4"/>
    <x v="2"/>
  </r>
  <r>
    <n v="5.6156359478597222E+17"/>
    <s v="Sat Jan 31 16:36:09 +0000 2015"/>
    <s v="From partner I learned programming stuck sea"/>
    <x v="4"/>
    <x v="2"/>
  </r>
  <r>
    <n v="5.6154800249020416E+17"/>
    <s v="Sat Jan 31 15:34:11 +0000 2015"/>
    <s v="From partner NIHR Clinical Research Network Building Data Journey video"/>
    <x v="4"/>
    <x v="2"/>
  </r>
  <r>
    <n v="5.6153238242395341E+17"/>
    <s v="Sat Jan 31 14:32:07 +0000 2015"/>
    <s v="Drs breaking point govt wants NHS general practice fail justify privatisation #NHS"/>
    <x v="4"/>
    <x v="2"/>
  </r>
  <r>
    <n v="5.6151680594071962E+17"/>
    <s v="Sat Jan 31 13:30:13 +0000 2015"/>
    <s v="Are NHS office staff risk burnout Let us know #NHS"/>
    <x v="4"/>
    <x v="2"/>
  </r>
  <r>
    <n v="5.6150117907550618E+17"/>
    <s v="Sat Jan 31 12:28:07 +0000 2015"/>
    <s v="We trained assume desire shorten ones life must associated mental illness"/>
    <x v="4"/>
    <x v="2"/>
  </r>
  <r>
    <n v="5.6148582622416896E+17"/>
    <s v="Sat Jan 31 11:27:07 +0000 2015"/>
    <s v="What healthcare sector think Labours #NHS plan #labnhsplan"/>
    <x v="4"/>
    <x v="1"/>
  </r>
  <r>
    <n v="5.6147048721405952E+17"/>
    <s v="Sat Jan 31 10:26:10 +0000 2015"/>
    <s v="What expect Francis whistleblower report @NHSwhistleblowr explains #NHS"/>
    <x v="4"/>
    <x v="1"/>
  </r>
  <r>
    <n v="5.6145459699687014E+17"/>
    <s v="Sat Jan 31 09:23:01 +0000 2015"/>
    <s v="Lord Darzis latest piece network Sugar high London Eye CocaCola sponsorship make us weep"/>
    <x v="4"/>
    <x v="2"/>
  </r>
  <r>
    <n v="5.6125555531490099E+17"/>
    <s v="Fri Jan 30 20:12:06 +0000 2015"/>
    <s v="Studying countries around world deliver healthcare could result better treatment patients #NHS"/>
    <x v="4"/>
    <x v="2"/>
  </r>
  <r>
    <n v="5.6124018932698726E+17"/>
    <s v="Fri Jan 30 19:11:03 +0000 2015"/>
    <s v="Mostread week Patients shocking death alone public toilet made question endoflife care #NHS"/>
    <x v="4"/>
    <x v="2"/>
  </r>
  <r>
    <n v="5.6122486268166963E+17"/>
    <s v="Fri Jan 30 18:10:08 +0000 2015"/>
    <s v="How one clinical psychologists life affected clients Find #NHS"/>
    <x v="4"/>
    <x v="2"/>
  </r>
  <r>
    <n v="5.6121247570699469E+17"/>
    <s v="Fri Jan 30 17:20:55 +0000 2015"/>
    <s v="@hanita_sol Do comment article tell us experience"/>
    <x v="4"/>
    <x v="2"/>
  </r>
  <r>
    <n v="5.6120906757493146E+17"/>
    <s v="Fri Jan 30 17:07:23 +0000 2015"/>
    <s v="Are #NHS office staff risk burnout Please click tell us think"/>
    <x v="4"/>
    <x v="2"/>
  </r>
  <r>
    <n v="5.611950464822231E+17"/>
    <s v="Fri Jan 30 16:11:40 +0000 2015"/>
    <s v="@skillsforhealth Materials support Care Certificate implementation NOW AVAILABLE #CareCert Please share"/>
    <x v="4"/>
    <x v="2"/>
  </r>
  <r>
    <n v="5.6115818882193408E+17"/>
    <s v="Fri Jan 30 13:45:12 +0000 2015"/>
    <s v="Southern health NHS trust looking fill roles health social care ad feature"/>
    <x v="4"/>
    <x v="3"/>
  </r>
  <r>
    <n v="5.6115657603653222E+17"/>
    <s v="Fri Jan 30 13:38:48 +0000 2015"/>
    <s v="Ever wondered day life clinical psychologist like Find #NHS"/>
    <x v="4"/>
    <x v="2"/>
  </r>
  <r>
    <n v="5.6115431135565005E+17"/>
    <s v="Fri Jan 30 13:29:48 +0000 2015"/>
    <s v="@morriseric Great piece Guardian Sunil Nandha colleague working early intervention psychosis South London"/>
    <x v="4"/>
    <x v="2"/>
  </r>
  <r>
    <n v="5.6113136529153229E+17"/>
    <s v="Fri Jan 30 11:58:37 +0000 2015"/>
    <s v="Just launched Why #NHS must learn lessons abroad @DrFosterIntel"/>
    <x v="4"/>
    <x v="2"/>
  </r>
  <r>
    <n v="5.6112176219347354E+17"/>
    <s v="Fri Jan 30 11:20:27 +0000 2015"/>
    <s v="@DrMFischer Insight clinical psychology work splendid @MaudsleyNHS @readthewriter @GdnHealthcare"/>
    <x v="4"/>
    <x v="2"/>
  </r>
  <r>
    <n v="5.6111640351710003E+17"/>
    <s v="Fri Jan 30 10:59:10 +0000 2015"/>
    <s v="@Chris_S_at_EMIS Indignity death How medical care always noble extension life Riveting read via @GdnHealthcare"/>
    <x v="4"/>
    <x v="2"/>
  </r>
  <r>
    <n v="5.6110914011925299E+17"/>
    <s v="Fri Jan 30 10:30:18 +0000 2015"/>
    <s v="Good comments burnout among NHS office staff Do experience issue Please click comment"/>
    <x v="4"/>
    <x v="2"/>
  </r>
  <r>
    <n v="5.611069594963927E+17"/>
    <s v="Fri Jan 30 10:21:38 +0000 2015"/>
    <s v="@MrsDeare @GdnHealthcare yes service stretched share pressures Doesnt help media bashes NHS Managers eithe"/>
    <x v="4"/>
    <x v="2"/>
  </r>
  <r>
    <n v="5.6110690000437658E+17"/>
    <s v="Fri Jan 30 10:21:24 +0000 2015"/>
    <s v="@legalaware @NHSwhistleblowr @GdnHealthcare Excellent David It simply dangerous speak parts NHS"/>
    <x v="4"/>
    <x v="2"/>
  </r>
  <r>
    <n v="5.6110672174646067E+17"/>
    <s v="Fri Jan 30 10:20:41 +0000 2015"/>
    <s v="@MelissaSurgey @GdnHealthcare 10 reduction running costs CCGs yet services remit Increasing workload without"/>
    <x v="4"/>
    <x v="2"/>
  </r>
  <r>
    <n v="5.611066805625897E+17"/>
    <s v="Fri Jan 30 10:20:32 +0000 2015"/>
    <s v="@MelissaSurgey Where start @GdnHealthcare Do #NHS office staff face burnout What experience Let us know"/>
    <x v="4"/>
    <x v="1"/>
  </r>
  <r>
    <n v="5.6110663398067405E+17"/>
    <s v="Fri Jan 30 10:20:21 +0000 2015"/>
    <s v="@MelissaSurgey @GdnHealthcare Wasnt uncommon team work upwards 60 hr weeks saw staff tears breaking office"/>
    <x v="4"/>
    <x v="2"/>
  </r>
  <r>
    <n v="5.6110660847508275E+17"/>
    <s v="Fri Jan 30 10:20:14 +0000 2015"/>
    <s v="Thanks tweet @MelissaSurgey I put comments section article"/>
    <x v="4"/>
    <x v="2"/>
  </r>
  <r>
    <n v="5.6110542390298624E+17"/>
    <s v="Fri Jan 30 10:15:32 +0000 2015"/>
    <s v="@readthewriter Day life clinical psychologist interesting moving piece @GdnHealthcare @MaudsleyNHS"/>
    <x v="4"/>
    <x v="2"/>
  </r>
  <r>
    <n v="5.6109513810640896E+17"/>
    <s v="Fri Jan 30 09:34:40 +0000 2015"/>
    <s v="New I learn clients human says clinical psychologist Sunil Nadha @MaudsleyNHS #NHS"/>
    <x v="4"/>
    <x v="2"/>
  </r>
  <r>
    <n v="5.6107641139851674E+17"/>
    <s v="Fri Jan 30 08:20:15 +0000 2015"/>
    <s v="Dont miss Patients shocking death alone public toilet made question endoflife care #NHS"/>
    <x v="4"/>
    <x v="2"/>
  </r>
  <r>
    <n v="5.6106102675852902E+17"/>
    <s v="Fri Jan 30 07:19:07 +0000 2015"/>
    <s v="In case missed yesterday Francis #NHS whistleblower report new beginning @NHSwhistleblowr"/>
    <x v="4"/>
    <x v="2"/>
  </r>
  <r>
    <n v="5.6104519036685926E+17"/>
    <s v="Fri Jan 30 06:16:11 +0000 2015"/>
    <s v="Do #NHS office staff face burnout What experience Let us know comments thread"/>
    <x v="4"/>
    <x v="1"/>
  </r>
  <r>
    <n v="5.6090423646501683E+17"/>
    <s v="Thu Jan 29 20:56:05 +0000 2015"/>
    <s v="Will anyone miss GPs go #ViewsfromtheNHSfrontline"/>
    <x v="4"/>
    <x v="2"/>
  </r>
  <r>
    <n v="5.6089029437621043E+17"/>
    <s v="Thu Jan 29 20:00:41 +0000 2015"/>
    <s v="Dont miss Patients shocking death alone public toilet made question endoflife care #NHS"/>
    <x v="4"/>
    <x v="2"/>
  </r>
  <r>
    <n v="5.6087761601023181E+17"/>
    <s v="Thu Jan 29 19:10:18 +0000 2015"/>
    <s v="Labours plan NHS attracted debate Find #healthcare world thought #labnhsplan"/>
    <x v="4"/>
    <x v="2"/>
  </r>
  <r>
    <n v="5.6086250218809344E+17"/>
    <s v="Thu Jan 29 18:10:15 +0000 2015"/>
    <s v="Do work admin based role #NHS Tell us job faced"/>
    <x v="4"/>
    <x v="2"/>
  </r>
  <r>
    <n v="5.6084764043106304E+17"/>
    <s v="Thu Jan 29 17:11:12 +0000 2015"/>
    <s v="@rcgp Fantastic news @WelshGovernment announced new 30m primary care fund #putpatientsfirst"/>
    <x v="4"/>
    <x v="2"/>
  </r>
  <r>
    <n v="5.6084359668158874E+17"/>
    <s v="Thu Jan 29 16:55:08 +0000 2015"/>
    <s v="Are #NHS office staff risk burnout Tell us think"/>
    <x v="4"/>
    <x v="2"/>
  </r>
  <r>
    <n v="5.6083480471576166E+17"/>
    <s v="Thu Jan 29 16:20:11 +0000 2015"/>
    <s v="What Francis NHS whistleblower report bring #NHS"/>
    <x v="4"/>
    <x v="1"/>
  </r>
  <r>
    <n v="5.6082171766101197E+17"/>
    <s v="Thu Jan 29 15:28:11 +0000 2015"/>
    <s v="AE helped us miscarriage Then got feedback text via @commentisfree #NHS"/>
    <x v="4"/>
    <x v="2"/>
  </r>
  <r>
    <n v="5.607970770770985E+17"/>
    <s v="Thu Jan 29 13:50:16 +0000 2015"/>
    <s v="Are member online community Its free join"/>
    <x v="4"/>
    <x v="2"/>
  </r>
  <r>
    <n v="5.6079072620459622E+17"/>
    <s v="Thu Jan 29 13:25:02 +0000 2015"/>
    <s v="Popular today Francis NHS whistleblower report new beginning #NHS"/>
    <x v="4"/>
    <x v="2"/>
  </r>
  <r>
    <n v="5.6078323328602112E+17"/>
    <s v="Thu Jan 29 12:55:16 +0000 2015"/>
    <s v="Survey reveals almost half UKs officebased healthcare staff clos exhaustion Do agree Tell us #NHS"/>
    <x v="4"/>
    <x v="2"/>
  </r>
  <r>
    <n v="5.607754240917504E+17"/>
    <s v="Thu Jan 29 12:24:14 +0000 2015"/>
    <s v="@clare_horton Are NHS office staff risk burnout Share experiences via @GdnHealthcare"/>
    <x v="4"/>
    <x v="2"/>
  </r>
  <r>
    <n v="5.607753930580992E+17"/>
    <s v="Thu Jan 29 12:24:07 +0000 2015"/>
    <s v="@NHSwhistleblowr Francis Speak Up report originally expected November Dec Jan 2 days left @SpeakUpReview @GdnHealthcare ht"/>
    <x v="4"/>
    <x v="2"/>
  </r>
  <r>
    <n v="5.6076669558574285E+17"/>
    <s v="Thu Jan 29 11:49:33 +0000 2015"/>
    <s v="@sajajohnson Survey reveals #NHS office staff risk burnout What think Please tell @GdnHealthcare comments thread"/>
    <x v="4"/>
    <x v="1"/>
  </r>
  <r>
    <n v="5.6076335495685325E+17"/>
    <s v="Thu Jan 29 11:36:16 +0000 2015"/>
    <s v="Are NHS office staff risk burnout Please tell us thoughts comments section #NHS"/>
    <x v="4"/>
    <x v="2"/>
  </r>
  <r>
    <n v="5.6074919115712102E+17"/>
    <s v="Thu Jan 29 10:40:00 +0000 2015"/>
    <s v="@NHSwhistleblowr Is #everydayethics action @juliewintrup @EthicsSoton @qmulbioethics @ethicsconsult @emmy"/>
    <x v="4"/>
    <x v="2"/>
  </r>
  <r>
    <n v="5.6073612853039104E+17"/>
    <s v="Thu Jan 29 09:48:05 +0000 2015"/>
    <s v="@drkimholt Francis NHS whistleblower report new beginning great article spot Good job David @NHSwhist"/>
    <x v="4"/>
    <x v="2"/>
  </r>
  <r>
    <n v="5.6072876619270554E+17"/>
    <s v="Thu Jan 29 09:18:50 +0000 2015"/>
    <s v="New today Francis NHS whistleblower report new beginning @NHSwhistleblowr #NHS @SpeakUpReview"/>
    <x v="4"/>
    <x v="2"/>
  </r>
  <r>
    <n v="5.6072047412499661E+17"/>
    <s v="Thu Jan 29 08:45:53 +0000 2015"/>
    <s v="Todays top @SocietyGuardian health story NHS satisfaction rates rose last year despite pressure hospitals"/>
    <x v="4"/>
    <x v="3"/>
  </r>
  <r>
    <n v="5.6070115912856371E+17"/>
    <s v="Thu Jan 29 07:29:08 +0000 2015"/>
    <s v="Dont miss Sugar high London Eye CocaCola sponsorship make us weep #NHS #diabetes #obesity"/>
    <x v="4"/>
    <x v="2"/>
  </r>
  <r>
    <n v="5.6068353449119334E+17"/>
    <s v="Thu Jan 29 06:19:06 +0000 2015"/>
    <s v="In case missed yday Patients shocking death alone public toilet made question endoflife care"/>
    <x v="4"/>
    <x v="2"/>
  </r>
  <r>
    <n v="5.6053478967806771E+17"/>
    <s v="Wed Jan 28 20:28:02 +0000 2015"/>
    <s v="Will anyone miss GPs go #NHS"/>
    <x v="4"/>
    <x v="2"/>
  </r>
  <r>
    <n v="5.6051821319725875E+17"/>
    <s v="Wed Jan 28 19:22:10 +0000 2015"/>
    <s v="Dont miss healthcare sector think Labours #NHS plan #labnhsplan"/>
    <x v="4"/>
    <x v="2"/>
  </r>
  <r>
    <n v="5.6050411861614182E+17"/>
    <s v="Wed Jan 28 18:26:10 +0000 2015"/>
    <s v="Have seen video planning care people longterm conditions #NHS"/>
    <x v="4"/>
    <x v="2"/>
  </r>
  <r>
    <n v="5.6048896585868902E+17"/>
    <s v="Wed Jan 28 17:25:57 +0000 2015"/>
    <s v="Lots debate going piece end life care assisted suicide Join #dyingmatters #YODO"/>
    <x v="4"/>
    <x v="2"/>
  </r>
  <r>
    <n v="5.6047220050417664E+17"/>
    <s v="Wed Jan 28 16:19:20 +0000 2015"/>
    <s v="@HKapff A mustread Patients shocking death alone public toilet made question #endoflifecare @GdnHealt"/>
    <x v="4"/>
    <x v="2"/>
  </r>
  <r>
    <n v="5.6046639596910182E+17"/>
    <s v="Wed Jan 28 15:56:16 +0000 2015"/>
    <s v="What think Labours plan NHS #labnhsplan"/>
    <x v="4"/>
    <x v="1"/>
  </r>
  <r>
    <n v="5.604416591091712E+17"/>
    <s v="Wed Jan 28 14:17:58 +0000 2015"/>
    <s v="@sarsgwood @guardian @dignityindying interesting moving article With aging population conversation cant shy awa"/>
    <x v="4"/>
    <x v="2"/>
  </r>
  <r>
    <n v="5.6044159031420109E+17"/>
    <s v="Wed Jan 28 14:17:42 +0000 2015"/>
    <s v="@msmingusmingus @Alexwintermute @guardian This great That UKs still made progress assisted dying actually incredible"/>
    <x v="4"/>
    <x v="2"/>
  </r>
  <r>
    <n v="5.6042598019262054E+17"/>
    <s v="Wed Jan 28 13:15:40 +0000 2015"/>
    <s v="Should CocaCola allowed sponsor London Eye Lord Darzi thinks #obesity #NHS #diabetes"/>
    <x v="4"/>
    <x v="2"/>
  </r>
  <r>
    <n v="5.604131630203863E+17"/>
    <s v="Wed Jan 28 12:24:44 +0000 2015"/>
    <s v="NHS hires 3000 foreign doctors one year fight lack homegrown staff via @guardian"/>
    <x v="4"/>
    <x v="2"/>
  </r>
  <r>
    <n v="5.6041100084826112E+17"/>
    <s v="Wed Jan 28 12:16:09 +0000 2015"/>
    <s v="Responses #labnhsplan @SteveKellGP @JeremyTaylorNV @rcgp @nedwards_1 @profchrisham others"/>
    <x v="4"/>
    <x v="2"/>
  </r>
  <r>
    <n v="5.6038893922865971E+17"/>
    <s v="Wed Jan 28 10:48:29 +0000 2015"/>
    <s v="@DrPaulTeed Those fail understand indignity death condemn silent yet fiercly autonomous many lonely path"/>
    <x v="4"/>
    <x v="2"/>
  </r>
  <r>
    <n v="5.6037627204050944E+17"/>
    <s v="Wed Jan 28 09:58:09 +0000 2015"/>
    <s v="@HealthFdn Includes quote @JenniferTHF MT @GdnHealthcare Find hc leaders think Labour 10year plan #NHS"/>
    <x v="4"/>
    <x v="2"/>
  </r>
  <r>
    <n v="5.6037392263047168E+17"/>
    <s v="Wed Jan 28 09:48:49 +0000 2015"/>
    <s v="@NuffieldTrust If missed yesterday catch @nedwards_1s analysis challenge change NHS Wales"/>
    <x v="4"/>
    <x v="2"/>
  </r>
  <r>
    <n v="5.603689375030313E+17"/>
    <s v="Wed Jan 28 09:29:00 +0000 2015"/>
    <s v="New Patients shocking death alone public toilet made question endoflife care #ViewsfromtheNHSfrontline"/>
    <x v="4"/>
    <x v="2"/>
  </r>
  <r>
    <n v="5.603679661022249E+17"/>
    <s v="Wed Jan 28 09:25:08 +0000 2015"/>
    <s v="@ethicsconsult Dying alone public toilet Moving reflection suicide assisted dying end life care HT @patientsmatters"/>
    <x v="4"/>
    <x v="2"/>
  </r>
  <r>
    <n v="5.6035765703949107E+17"/>
    <s v="Wed Jan 28 08:44:11 +0000 2015"/>
    <s v="In case missed Will anyone miss GPs go #ViewsfromtheNHSfrontline"/>
    <x v="4"/>
    <x v="2"/>
  </r>
  <r>
    <n v="5.6034482062375322E+17"/>
    <s v="Wed Jan 28 07:53:10 +0000 2015"/>
    <s v="How occupational therapy helps people lead independent fulfilling lives"/>
    <x v="4"/>
    <x v="2"/>
  </r>
  <r>
    <n v="5.6033271560654438E+17"/>
    <s v="Wed Jan 28 07:05:04 +0000 2015"/>
    <s v="Find healthcare leaders think Labours 10year plan #NHS"/>
    <x v="4"/>
    <x v="2"/>
  </r>
  <r>
    <n v="5.6032016895852134E+17"/>
    <s v="Wed Jan 28 06:15:13 +0000 2015"/>
    <s v="Lord Darzi writes exclusively network CocaCola sponsorship London Eye make us weep"/>
    <x v="4"/>
    <x v="2"/>
  </r>
  <r>
    <n v="5.6018126511919514E+17"/>
    <s v="Tue Jan 27 21:03:15 +0000 2015"/>
    <s v="How affordable Labour pledges #NHS What sector says"/>
    <x v="4"/>
    <x v="1"/>
  </r>
  <r>
    <n v="5.6016790806030746E+17"/>
    <s v="Tue Jan 27 20:10:11 +0000 2015"/>
    <s v="Many primary care staff breaking point Why #ViewsfromtheNHSfrontline"/>
    <x v="4"/>
    <x v="2"/>
  </r>
  <r>
    <n v="5.6015202987240653E+17"/>
    <s v="Tue Jan 27 19:07:05 +0000 2015"/>
    <s v="Labour pledge health service sounds promising practitioners worry changes funded"/>
    <x v="4"/>
    <x v="3"/>
  </r>
  <r>
    <n v="5.6014021500457779E+17"/>
    <s v="Tue Jan 27 18:20:08 +0000 2015"/>
    <s v="Popular today Sugar high London Eye CocaCola sponsorship make us weep"/>
    <x v="4"/>
    <x v="2"/>
  </r>
  <r>
    <n v="5.6013672317557965E+17"/>
    <s v="Tue Jan 27 18:06:16 +0000 2015"/>
    <s v="@NHSConfed_RobW Two bits good news today 1 The strike week deal table via @nhsem"/>
    <x v="4"/>
    <x v="5"/>
  </r>
  <r>
    <n v="5.6013178574997504E+17"/>
    <s v="Tue Jan 27 17:46:39 +0000 2015"/>
    <s v="@FelicityTHF Want know great good think Labours 10 year plan They comment #la"/>
    <x v="4"/>
    <x v="2"/>
  </r>
  <r>
    <n v="5.6012639016373862E+17"/>
    <s v="Tue Jan 27 17:25:12 +0000 2015"/>
    <s v="Just launched Labours 10 year plan NHS responses healthcare sector #NHS #labnhsplan"/>
    <x v="4"/>
    <x v="2"/>
  </r>
  <r>
    <n v="5.6011600351936512E+17"/>
    <s v="Tue Jan 27 16:43:56 +0000 2015"/>
    <s v="Have read weeks #ViewsfromtheNHSfrontline post GPs"/>
    <x v="4"/>
    <x v="2"/>
  </r>
  <r>
    <n v="5.600907401400279E+17"/>
    <s v="Tue Jan 27 15:03:33 +0000 2015"/>
    <s v="CocaCola 9 teaspoons sugarcan contributes #obesity #diabetes threaten overwhelm NHS"/>
    <x v="4"/>
    <x v="2"/>
  </r>
  <r>
    <n v="5.6007517294297907E+17"/>
    <s v="Tue Jan 27 14:01:41 +0000 2015"/>
    <s v="From sponsor I learned programming stuck sea"/>
    <x v="4"/>
    <x v="2"/>
  </r>
  <r>
    <n v="5.6007494121609626E+17"/>
    <s v="Tue Jan 27 14:00:46 +0000 2015"/>
    <s v="@LoveInYourTummy @GdnHealthcare Theres lot wrong nations diet effects #sugar"/>
    <x v="4"/>
    <x v="2"/>
  </r>
  <r>
    <n v="5.6006222556653978E+17"/>
    <s v="Tue Jan 27 13:10:14 +0000 2015"/>
    <s v="Our newsletter goes tomorrow Sign receive free #NHS #healthcare"/>
    <x v="4"/>
    <x v="2"/>
  </r>
  <r>
    <n v="5.6004683093193933E+17"/>
    <s v="Tue Jan 27 12:09:04 +0000 2015"/>
    <s v="Punching weight impact occupational therapists David Brindle via @GdnSocialCare #NHS"/>
    <x v="4"/>
    <x v="1"/>
  </r>
  <r>
    <n v="5.6004336149136589E+17"/>
    <s v="Tue Jan 27 11:55:17 +0000 2015"/>
    <s v="Will anyone miss GPs go @clarercgp #NHS"/>
    <x v="4"/>
    <x v="2"/>
  </r>
  <r>
    <n v="5.6002874563835085E+17"/>
    <s v="Tue Jan 27 10:57:12 +0000 2015"/>
    <s v="Allowing CocaCola sponsor iconic London landmark make us weep #obesity #diabetes"/>
    <x v="4"/>
    <x v="2"/>
  </r>
  <r>
    <n v="5.60006303645696E+17"/>
    <s v="Tue Jan 27 09:28:01 +0000 2015"/>
    <s v="Sugar high London Eye CocaCola sponsorship make us weep writes Ara Darzi #NHS #diabetes #obesity"/>
    <x v="4"/>
    <x v="2"/>
  </r>
  <r>
    <n v="5.5999929487144141E+17"/>
    <s v="Tue Jan 27 09:00:10 +0000 2015"/>
    <s v="Todays top @SocietyGuardian story The future #NHS stake 2015 election says Ed Miliband"/>
    <x v="4"/>
    <x v="5"/>
  </r>
  <r>
    <n v="5.5997536670229709E+17"/>
    <s v="Tue Jan 27 07:25:05 +0000 2015"/>
    <s v="Perhaps posterity show getting rid NHS primary care coupdegrace British economy"/>
    <x v="4"/>
    <x v="2"/>
  </r>
  <r>
    <n v="5.5995776338037555E+17"/>
    <s v="Tue Jan 27 06:15:08 +0000 2015"/>
    <s v="In case missed yday Will anyone miss GPs go #viewsfromtheNHSfrontline"/>
    <x v="4"/>
    <x v="2"/>
  </r>
  <r>
    <n v="5.5979547779362816E+17"/>
    <s v="Mon Jan 26 19:30:17 +0000 2015"/>
    <s v="How GPs plan care people longterm conditions video #NHS"/>
    <x v="4"/>
    <x v="2"/>
  </r>
  <r>
    <n v="5.5978041600180224E+17"/>
    <s v="Mon Jan 26 18:30:26 +0000 2015"/>
    <s v="Mostread today Will anyone miss GPs go #viewsfromtheNHSfrontline"/>
    <x v="4"/>
    <x v="2"/>
  </r>
  <r>
    <n v="5.597675079096361E+17"/>
    <s v="Mon Jan 26 17:39:08 +0000 2015"/>
    <s v="Even without extended hours I work east London full innercity GP day 11 hours lunch break"/>
    <x v="4"/>
    <x v="2"/>
  </r>
  <r>
    <n v="5.5975089190590464E+17"/>
    <s v="Mon Jan 26 16:33:06 +0000 2015"/>
    <s v="Soaps mental health cancer TV shaping attitudes #mentalhealth #NHS"/>
    <x v="4"/>
    <x v="3"/>
  </r>
  <r>
    <n v="5.5973557836778291E+17"/>
    <s v="Mon Jan 26 15:32:15 +0000 2015"/>
    <s v="Dont miss Care Quality Commission heaps pressure #NHS managers"/>
    <x v="4"/>
    <x v="2"/>
  </r>
  <r>
    <n v="5.5972768475094221E+17"/>
    <s v="Mon Jan 26 15:00:53 +0000 2015"/>
    <s v="How I Twitter week 427 New Followers 239 Mentions 710K Mention Reach Howd week go via"/>
    <x v="4"/>
    <x v="2"/>
  </r>
  <r>
    <n v="5.5971997454607565E+17"/>
    <s v="Mon Jan 26 14:30:15 +0000 2015"/>
    <s v="Cancer nursing enough save someone say job done #NHS #cancer"/>
    <x v="4"/>
    <x v="2"/>
  </r>
  <r>
    <n v="5.5970458861007258E+17"/>
    <s v="Mon Jan 26 13:29:07 +0000 2015"/>
    <s v="Have seen video GPs plan care patients longterm conditions"/>
    <x v="4"/>
    <x v="2"/>
  </r>
  <r>
    <n v="5.5970056550078464E+17"/>
    <s v="Mon Jan 26 13:13:08 +0000 2015"/>
    <s v="Would like write highs lows working #NHS Heres need know"/>
    <x v="4"/>
    <x v="2"/>
  </r>
  <r>
    <n v="5.5968899648664781E+17"/>
    <s v="Mon Jan 26 12:27:09 +0000 2015"/>
    <s v="GP Doctors breaking point seems govt wants general practice fail justify privatisation #NHS"/>
    <x v="4"/>
    <x v="2"/>
  </r>
  <r>
    <n v="5.5966262606693581E+17"/>
    <s v="Mon Jan 26 10:42:22 +0000 2015"/>
    <s v="Dont miss 10 barriers healthcare innovation"/>
    <x v="4"/>
    <x v="2"/>
  </r>
  <r>
    <n v="5.5965021830489293E+17"/>
    <s v="Mon Jan 26 09:53:04 +0000 2015"/>
    <s v="@practiceindexgp Interesting article regarding GPs privatisation Is NHS changing forever"/>
    <x v="4"/>
    <x v="2"/>
  </r>
  <r>
    <n v="5.5964411390644224E+17"/>
    <s v="Mon Jan 26 09:28:49 +0000 2015"/>
    <s v="@NGHnhstrust Great insights @GdnHealthcare Day In The Life blog posttransplant #cancer #nurse"/>
    <x v="4"/>
    <x v="5"/>
  </r>
  <r>
    <n v="5.5963587362123776E+17"/>
    <s v="Mon Jan 26 08:56:04 +0000 2015"/>
    <s v="Todays top @SocietyGuardian story New doctors offered NHS fund golden hello become GPs"/>
    <x v="4"/>
    <x v="2"/>
  </r>
  <r>
    <n v="5.596280909978665E+17"/>
    <s v="Mon Jan 26 08:25:08 +0000 2015"/>
    <s v="New #viewsfromtheNHSfrontline blog Will anyone miss GPs go"/>
    <x v="4"/>
    <x v="2"/>
  </r>
  <r>
    <n v="5.5961800281174835E+17"/>
    <s v="Mon Jan 26 07:45:03 +0000 2015"/>
    <s v="Working AE We failings current system used tool ideological war #NHS"/>
    <x v="4"/>
    <x v="2"/>
  </r>
  <r>
    <n v="5.5959663941373542E+17"/>
    <s v="Mon Jan 26 06:20:10 +0000 2015"/>
    <s v="Were keeping people alive incredible effects treatment affect quality life #cancer care"/>
    <x v="4"/>
    <x v="2"/>
  </r>
  <r>
    <n v="5.5945618052782899E+17"/>
    <s v="Sun Jan 25 21:02:02 +0000 2015"/>
    <s v="Give social care housing chance get NHS crisis via @GdnSocialCare"/>
    <x v="4"/>
    <x v="1"/>
  </r>
  <r>
    <n v="5.5943129506790195E+17"/>
    <s v="Sun Jan 25 19:23:09 +0000 2015"/>
    <s v="The CQCs fit proper persons test broad poorly defined warns columnist @RichardVize"/>
    <x v="4"/>
    <x v="5"/>
  </r>
  <r>
    <n v="5.5940963020848333E+17"/>
    <s v="Sun Jan 25 17:57:03 +0000 2015"/>
    <s v="Cancer nursing responsibility everyone throughout journey"/>
    <x v="4"/>
    <x v="2"/>
  </r>
  <r>
    <n v="5.5938045610622976E+17"/>
    <s v="Sun Jan 25 16:01:08 +0000 2015"/>
    <s v="Job hunting weekend Cancer Research UK recruitingk primary care team ad feature"/>
    <x v="4"/>
    <x v="2"/>
  </r>
  <r>
    <n v="5.5935759359687885E+17"/>
    <s v="Sun Jan 25 14:30:17 +0000 2015"/>
    <s v="Are member #healthcare community Register quick free"/>
    <x v="4"/>
    <x v="2"/>
  </r>
  <r>
    <n v="5.5933842891592909E+17"/>
    <s v="Sun Jan 25 13:14:08 +0000 2015"/>
    <s v="Would like write highs lows working NHS Find"/>
    <x v="4"/>
    <x v="2"/>
  </r>
  <r>
    <n v="5.5933237650588058E+17"/>
    <s v="Sun Jan 25 12:50:05 +0000 2015"/>
    <s v="How nurses counsellors charities help TV soaps write realistic storylines cancer mental health"/>
    <x v="4"/>
    <x v="3"/>
  </r>
  <r>
    <n v="5.5930699329950106E+17"/>
    <s v="Sun Jan 25 11:09:13 +0000 2015"/>
    <s v="Most viewed last week Working AE privilege even stressful understaffed #NHS"/>
    <x v="4"/>
    <x v="2"/>
  </r>
  <r>
    <n v="5.5929010765236224E+17"/>
    <s v="Sun Jan 25 10:02:07 +0000 2015"/>
    <s v="Video care planning aims help people take control health support GP"/>
    <x v="4"/>
    <x v="3"/>
  </r>
  <r>
    <n v="5.5927197571391488E+17"/>
    <s v="Sun Jan 25 08:50:04 +0000 2015"/>
    <s v="Anything starts look like open season managers could number serious effects #NHS"/>
    <x v="4"/>
    <x v="2"/>
  </r>
  <r>
    <n v="5.590857519759401E+17"/>
    <s v="Sat Jan 24 20:30:05 +0000 2015"/>
    <s v="To move medicine forward inventors companies creating new products must first overcome many obstacles"/>
    <x v="4"/>
    <x v="2"/>
  </r>
  <r>
    <n v="5.5906464447240602E+17"/>
    <s v="Sat Jan 24 19:06:12 +0000 2015"/>
    <s v="Cancer nursing supporting patients difficult times getting lives back track"/>
    <x v="4"/>
    <x v="2"/>
  </r>
  <r>
    <n v="5.5904044262110003E+17"/>
    <s v="Sat Jan 24 17:30:02 +0000 2015"/>
    <s v="TV storylines increase public understanding illness perhaps govtfunded public health campaign"/>
    <x v="4"/>
    <x v="3"/>
  </r>
  <r>
    <n v="5.5901831156480819E+17"/>
    <s v="Sat Jan 24 16:02:06 +0000 2015"/>
    <s v="Working AE privilege even stressful understaffed #ViewsfromtheNHSfrontline"/>
    <x v="4"/>
    <x v="2"/>
  </r>
  <r>
    <n v="5.5900346954195354E+17"/>
    <s v="Sat Jan 24 15:03:07 +0000 2015"/>
    <s v="The hcare regulator get bogged resolving management probs focus keeping patients safe"/>
    <x v="4"/>
    <x v="5"/>
  </r>
  <r>
    <n v="5.589894110276649E+17"/>
    <s v="Sat Jan 24 14:07:15 +0000 2015"/>
    <s v="Every shift I something makes difference How many people say job #NHS"/>
    <x v="4"/>
    <x v="2"/>
  </r>
  <r>
    <n v="5.5897883179799757E+17"/>
    <s v="Sat Jan 24 13:25:13 +0000 2015"/>
    <s v="@Harr_Ferguson Hes service manager looked children job role headline"/>
    <x v="4"/>
    <x v="2"/>
  </r>
  <r>
    <n v="5.5897325572209869E+17"/>
    <s v="Sat Jan 24 13:03:04 +0000 2015"/>
    <s v="Five ways improve mental health care 2015 #NHS #mentalhealth"/>
    <x v="4"/>
    <x v="3"/>
  </r>
  <r>
    <n v="5.5895868073797632E+17"/>
    <s v="Sat Jan 24 12:05:09 +0000 2015"/>
    <s v="It long ago mentally ill characters portrayed TV mad bad dangerous know"/>
    <x v="4"/>
    <x v="2"/>
  </r>
  <r>
    <n v="5.5894358623481037E+17"/>
    <s v="Sat Jan 24 11:05:10 +0000 2015"/>
    <s v="Its good enough save life say jobs done #livingwithcancer #NHS"/>
    <x v="4"/>
    <x v="2"/>
  </r>
  <r>
    <n v="5.5892724434561434E+17"/>
    <s v="Sat Jan 24 10:00:14 +0000 2015"/>
    <s v="VIDEO How GPs plan care people longterm conditions #NHS"/>
    <x v="4"/>
    <x v="2"/>
  </r>
  <r>
    <n v="5.5872589662272307E+17"/>
    <s v="Fri Jan 23 20:40:09 +0000 2015"/>
    <s v="Care Quality Commission heaps pressure #NHS managers says columnist @RichardVize"/>
    <x v="4"/>
    <x v="2"/>
  </r>
  <r>
    <n v="5.5872133368972083E+17"/>
    <s v="Fri Jan 23 20:22:01 +0000 2015"/>
    <s v="One cancer nurse says treating patient enough You afterwards well #NHS"/>
    <x v="4"/>
    <x v="2"/>
  </r>
  <r>
    <n v="5.587087884006441E+17"/>
    <s v="Fri Jan 23 19:32:10 +0000 2015"/>
    <s v="How @MindCharity helped advise Coronation Street scriptwriters Steve McDonald plotline living depression"/>
    <x v="4"/>
    <x v="2"/>
  </r>
  <r>
    <n v="5.5868616163629466E+17"/>
    <s v="Fri Jan 23 18:02:15 +0000 2015"/>
    <s v="What barriers innovation #NHS #healthcare"/>
    <x v="4"/>
    <x v="1"/>
  </r>
  <r>
    <n v="5.5867102152425472E+17"/>
    <s v="Fri Jan 23 17:02:05 +0000 2015"/>
    <s v="A posttransplant nurse new role Hayley Leonard describes involves #NHS"/>
    <x v="4"/>
    <x v="2"/>
  </r>
  <r>
    <n v="5.586584484562944E+17"/>
    <s v="Fri Jan 23 16:12:08 +0000 2015"/>
    <s v="Popular week Soaps mental health cancer TV shaping attitudes"/>
    <x v="4"/>
    <x v="3"/>
  </r>
  <r>
    <n v="5.5864132491662131E+17"/>
    <s v="Fri Jan 23 15:04:05 +0000 2015"/>
    <s v="To move medicine forward inventors companies creating new products must first overcome many obstacles"/>
    <x v="4"/>
    <x v="2"/>
  </r>
  <r>
    <n v="5.5862596217932186E+17"/>
    <s v="Fri Jan 23 14:03:02 +0000 2015"/>
    <s v="How GPs plan care patients This @rcgp video explains #NHS"/>
    <x v="4"/>
    <x v="2"/>
  </r>
  <r>
    <n v="5.5861064458109747E+17"/>
    <s v="Fri Jan 23 13:02:10 +0000 2015"/>
    <s v="Popular week #ViewsfromtheNHSfrontline blogpost nurse AE talking positives"/>
    <x v="4"/>
    <x v="2"/>
  </r>
  <r>
    <n v="5.5859476184237261E+17"/>
    <s v="Fri Jan 23 11:59:04 +0000 2015"/>
    <s v="Every day @royalmarsden I see impact #cancer treatment peoples quality life says Hayley Leonard"/>
    <x v="4"/>
    <x v="2"/>
  </r>
  <r>
    <n v="5.5859253941529805E+17"/>
    <s v="Fri Jan 23 11:50:14 +0000 2015"/>
    <s v="@mroutled @GdnHealthcare great see @Co4CC partner animation personalised care planning @rcgp get good sharing via @guardian"/>
    <x v="4"/>
    <x v="1"/>
  </r>
  <r>
    <n v="5.5858263350943744E+17"/>
    <s v="Fri Jan 23 11:10:52 +0000 2015"/>
    <s v="Weve launched video How GPs plan care people longterm conditions via @rcgp"/>
    <x v="4"/>
    <x v="2"/>
  </r>
  <r>
    <n v="5.5856605142505062E+17"/>
    <s v="Fri Jan 23 10:04:58 +0000 2015"/>
    <s v="Just launched 10 barriers healthcare innovation #NHS #innovation @enmedical"/>
    <x v="4"/>
    <x v="2"/>
  </r>
  <r>
    <n v="5.5855691209116877E+17"/>
    <s v="Fri Jan 23 09:28:39 +0000 2015"/>
    <s v="@FollowBDT TV portrayals mental illness think producers moving away dated stereotypes Shar"/>
    <x v="4"/>
    <x v="2"/>
  </r>
  <r>
    <n v="5.5855683364510106E+17"/>
    <s v="Fri Jan 23 09:28:21 +0000 2015"/>
    <s v="@TimetoChange Great post via @Guardian important role TV plays changing attitudes #MakingADrama"/>
    <x v="4"/>
    <x v="2"/>
  </r>
  <r>
    <n v="5.5855617550005862E+17"/>
    <s v="Fri Jan 23 09:25:44 +0000 2015"/>
    <s v="Cancer treatment enough save someone say job done @AnthonyNolan @royalmarsden #dayinthelife"/>
    <x v="4"/>
    <x v="2"/>
  </r>
  <r>
    <n v="5.585396910334976E+17"/>
    <s v="Fri Jan 23 08:20:14 +0000 2015"/>
    <s v="Dont miss @RichardVize column week Care Quality Commission heaping pressure NHS managers"/>
    <x v="4"/>
    <x v="2"/>
  </r>
  <r>
    <n v="5.5852456971194368E+17"/>
    <s v="Fri Jan 23 07:20:08 +0000 2015"/>
    <s v="In case missed yday Soaps mental health cancer TV shaping attitudes #NHS"/>
    <x v="4"/>
    <x v="3"/>
  </r>
  <r>
    <n v="5.5836604797618995E+17"/>
    <s v="Thu Jan 22 20:50:14 +0000 2015"/>
    <s v="Read health experts advice #EastEnders storylines make realistic"/>
    <x v="4"/>
    <x v="3"/>
  </r>
  <r>
    <n v="5.5836476164604723E+17"/>
    <s v="Thu Jan 22 20:45:07 +0000 2015"/>
    <s v="Soaps #EastEnders win plaudits realistic portrayals mental health problems cancer"/>
    <x v="4"/>
    <x v="3"/>
  </r>
  <r>
    <n v="5.5836105380162355E+17"/>
    <s v="Thu Jan 22 20:30:23 +0000 2015"/>
    <s v="Soaps mental health cancer TV shaping attitudes #EastEnders"/>
    <x v="4"/>
    <x v="3"/>
  </r>
  <r>
    <n v="5.5834336158982963E+17"/>
    <s v="Thu Jan 22 19:20:05 +0000 2015"/>
    <s v="In Mali 60 women education agree husband right beat wife #DomesticAbuse"/>
    <x v="4"/>
    <x v="2"/>
  </r>
  <r>
    <n v="5.58335820097024E+17"/>
    <s v="Thu Jan 22 18:50:07 +0000 2015"/>
    <s v="How #Hollyoaks Stes HIV diagnosis changing attitudes"/>
    <x v="4"/>
    <x v="2"/>
  </r>
  <r>
    <n v="5.5833458940433613E+17"/>
    <s v="Thu Jan 22 18:45:14 +0000 2015"/>
    <s v="Soaps mental health cancer TV shaping attitudes #Hollyoaks"/>
    <x v="4"/>
    <x v="3"/>
  </r>
  <r>
    <n v="5.5833203580300902E+17"/>
    <s v="Thu Jan 22 18:35:05 +0000 2015"/>
    <s v="HIV storyline #Hollyoaks changing way perceive taboo health issue"/>
    <x v="4"/>
    <x v="3"/>
  </r>
  <r>
    <n v="5.5832404916908851E+17"/>
    <s v="Thu Jan 22 18:03:21 +0000 2015"/>
    <s v="Popular today Care Quality Commission heaps pressure #NHS managers"/>
    <x v="4"/>
    <x v="2"/>
  </r>
  <r>
    <n v="5.5829178190568653E+17"/>
    <s v="Thu Jan 22 15:55:08 +0000 2015"/>
    <s v="CQC shd get bogged resolving management problems grievances focus keeping patients safe"/>
    <x v="4"/>
    <x v="1"/>
  </r>
  <r>
    <n v="5.5828357741125222E+17"/>
    <s v="Thu Jan 22 15:22:31 +0000 2015"/>
    <s v="Dont miss Why people still think domestic violence justified @MichaelMarmot #DomesticAbuse"/>
    <x v="4"/>
    <x v="2"/>
  </r>
  <r>
    <n v="5.5827016032767181E+17"/>
    <s v="Thu Jan 22 14:29:13 +0000 2015"/>
    <s v="The truth working AE Its bad seems says one nurse #NHS #ViewsfromtheNHSfrontline"/>
    <x v="4"/>
    <x v="5"/>
  </r>
  <r>
    <n v="5.5826702044234547E+17"/>
    <s v="Thu Jan 22 14:16:44 +0000 2015"/>
    <s v="@AnneCooke14 @Saffron_Policy @GdnHealthcare Great stuff Id add prevention eg reduce child maltreatment Otherwise mopping floor l"/>
    <x v="4"/>
    <x v="2"/>
  </r>
  <r>
    <n v="5.5826694251220173E+17"/>
    <s v="Thu Jan 22 14:16:25 +0000 2015"/>
    <s v="@RichardVize My @GdnHealthcare column fit proper person complaints CQC open another battlefront NHS managers"/>
    <x v="4"/>
    <x v="2"/>
  </r>
  <r>
    <n v="5.5825092334534656E+17"/>
    <s v="Thu Jan 22 13:12:46 +0000 2015"/>
    <s v="Just launched Care Quality Commission heaps pressure #NHS managers says @RichardVize"/>
    <x v="4"/>
    <x v="2"/>
  </r>
  <r>
    <n v="5.5823621262098022E+17"/>
    <s v="Thu Jan 22 12:14:19 +0000 2015"/>
    <s v="Soaps Hollyoaks EastEnders Coronation Street win plaudits realistic portrayals taboo health probs"/>
    <x v="4"/>
    <x v="3"/>
  </r>
  <r>
    <n v="5.5822359159112909E+17"/>
    <s v="Thu Jan 22 11:24:10 +0000 2015"/>
    <s v="Popular moment Working AE privilege even stressful understaffed #NHS"/>
    <x v="4"/>
    <x v="2"/>
  </r>
  <r>
    <n v="5.582071217253335E+17"/>
    <s v="Thu Jan 22 10:18:43 +0000 2015"/>
    <s v="Three GP surgeries put special measures patient safety concerns #NHS via @guardian"/>
    <x v="4"/>
    <x v="2"/>
  </r>
  <r>
    <n v="5.5820457493137408E+17"/>
    <s v="Thu Jan 22 10:08:36 +0000 2015"/>
    <s v="@HopeVirgo Good see producers moving away dated stereotypes #mentalhealth #cancer #timetochange"/>
    <x v="4"/>
    <x v="2"/>
  </r>
  <r>
    <n v="5.5820396202191667E+17"/>
    <s v="Thu Jan 22 10:06:10 +0000 2015"/>
    <s v="60 NHS trusts relying bailouts Dept Health using reserves stay afloat via @guardian"/>
    <x v="4"/>
    <x v="3"/>
  </r>
  <r>
    <n v="5.5820162243913728E+17"/>
    <s v="Thu Jan 22 09:56:52 +0000 2015"/>
    <s v="@LisaGifford Wish I funds open LGBTQ care home @guardian Lesbian gay bisexual seniors face twin fears"/>
    <x v="4"/>
    <x v="2"/>
  </r>
  <r>
    <n v="5.5820144896274842E+17"/>
    <s v="Thu Jan 22 09:56:10 +0000 2015"/>
    <s v="@ElleMac02 The @stonewalluk report LGB seniors valuable insight specific challenges faced age"/>
    <x v="4"/>
    <x v="5"/>
  </r>
  <r>
    <n v="5.582013573968937E+17"/>
    <s v="Thu Jan 22 09:55:49 +0000 2015"/>
    <s v="@PeterTatchell Lesbian gay bisexual seniors face twin fears old age homophobia @age_uk @lgfoundation @Ag"/>
    <x v="4"/>
    <x v="2"/>
  </r>
  <r>
    <n v="5.5820082918302925E+17"/>
    <s v="Thu Jan 22 09:53:43 +0000 2015"/>
    <s v="@AntonyTiernan Its gd see soap operas praised portrayal #mentalhealth Theyre v influential"/>
    <x v="4"/>
    <x v="2"/>
  </r>
  <r>
    <n v="5.5820078387195904E+17"/>
    <s v="Thu Jan 22 09:53:32 +0000 2015"/>
    <s v="Give social care housing chance get #NHS crisis via @GdnSocialCare"/>
    <x v="4"/>
    <x v="1"/>
  </r>
  <r>
    <n v="5.5819989385323725E+17"/>
    <s v="Thu Jan 22 09:50:00 +0000 2015"/>
    <s v="@margaret_iff Good see Marmot writing domestic violence major public health issue #violencefree #"/>
    <x v="4"/>
    <x v="3"/>
  </r>
  <r>
    <n v="5.5819592300494848E+17"/>
    <s v="Thu Jan 22 09:34:13 +0000 2015"/>
    <s v="New Soaps mental health cancer TV shaping attitudes #mentalhealthawareness #NHS"/>
    <x v="4"/>
    <x v="3"/>
  </r>
  <r>
    <n v="5.5816217325221888E+17"/>
    <s v="Thu Jan 22 07:20:06 +0000 2015"/>
    <s v="In case missed yesterday Why people still think domestic violence justified #domesticabuse"/>
    <x v="4"/>
    <x v="2"/>
  </r>
  <r>
    <n v="5.579943478581248E+17"/>
    <s v="Wed Jan 21 20:13:14 +0000 2015"/>
    <s v="Dont miss weeks #ViewsfromtheNHSfrontline blog AE nurse talking privileged feels #NHS"/>
    <x v="4"/>
    <x v="2"/>
  </r>
  <r>
    <n v="5.5797721224723661E+17"/>
    <s v="Wed Jan 21 19:05:08 +0000 2015"/>
    <s v="How improve mental health 2015 @Saffron_Policy lists five suggestions #NHS"/>
    <x v="4"/>
    <x v="3"/>
  </r>
  <r>
    <n v="5.5796195440984064E+17"/>
    <s v="Wed Jan 21 18:04:31 +0000 2015"/>
    <s v="What health implications #domesticviolence"/>
    <x v="4"/>
    <x v="3"/>
  </r>
  <r>
    <n v="5.5793443873923891E+17"/>
    <s v="Wed Jan 21 16:15:10 +0000 2015"/>
    <s v="Popular network right Five ways improve mental health care 2015 #NHS #mentalhealth"/>
    <x v="4"/>
    <x v="3"/>
  </r>
  <r>
    <n v="5.5792504062138778E+17"/>
    <s v="Wed Jan 21 15:37:50 +0000 2015"/>
    <s v="Popular today Why people still think domestic violence justified #domesticabuse"/>
    <x v="4"/>
    <x v="2"/>
  </r>
  <r>
    <n v="5.5792474649581978E+17"/>
    <s v="Wed Jan 21 15:36:39 +0000 2015"/>
    <s v="@roballen30 Good piece @Saffron_Policy @GdnHealthcare five ways improve #mentalhealth #care"/>
    <x v="4"/>
    <x v="2"/>
  </r>
  <r>
    <n v="5.5790422562861466E+17"/>
    <s v="Wed Jan 21 14:15:07 +0000 2015"/>
    <s v="@Mental_Elf Why people still think domestic violence justified Great piece @MichaelMarmot @GdnHealthcare"/>
    <x v="4"/>
    <x v="2"/>
  </r>
  <r>
    <n v="5.5790392762750976E+17"/>
    <s v="Wed Jan 21 14:13:56 +0000 2015"/>
    <s v="Our newsletter went lunchtime Missed Sign network get next one #NHS #healthcare"/>
    <x v="4"/>
    <x v="1"/>
  </r>
  <r>
    <n v="5.5788946136394547E+17"/>
    <s v="Wed Jan 21 13:16:27 +0000 2015"/>
    <s v="@SarahByrt Excellent @guardian article Michael Marmot domestic violence damages health shortens lives"/>
    <x v="4"/>
    <x v="3"/>
  </r>
  <r>
    <n v="5.5788891205272781E+17"/>
    <s v="Wed Jan 21 13:14:16 +0000 2015"/>
    <s v="Why people still think domestic violence justified #domesticviolence #domesticabuse"/>
    <x v="4"/>
    <x v="2"/>
  </r>
  <r>
    <n v="5.5787781332454605E+17"/>
    <s v="Wed Jan 21 12:30:10 +0000 2015"/>
    <s v="Marmot If woman tells husband right beat wife refuses sex react"/>
    <x v="4"/>
    <x v="2"/>
  </r>
  <r>
    <n v="5.5787692658996019E+17"/>
    <s v="Wed Jan 21 12:26:38 +0000 2015"/>
    <s v="@Shaun4Maher @GdnHealthcare 25m treat part cause social care 700m treat symptom NHS failure demand Wrongheaded @"/>
    <x v="4"/>
    <x v="2"/>
  </r>
  <r>
    <n v="5.5786150962871501E+17"/>
    <s v="Wed Jan 21 11:25:23 +0000 2015"/>
    <s v="This health service precious need start caring #NHS #ViewsfromtheNHSfrontline"/>
    <x v="4"/>
    <x v="3"/>
  </r>
  <r>
    <n v="5.5784761096314061E+17"/>
    <s v="Wed Jan 21 10:30:09 +0000 2015"/>
    <s v="Abuse leads premature birth womans children sexually transmitted disease damage mental health"/>
    <x v="4"/>
    <x v="3"/>
  </r>
  <r>
    <n v="5.5783072921670451E+17"/>
    <s v="Wed Jan 21 09:23:04 +0000 2015"/>
    <s v="Heres @SocietyGuardian report last nights #GuardianLiveNHS debate Minister calls party unity NHS"/>
    <x v="4"/>
    <x v="2"/>
  </r>
  <r>
    <n v="5.5783024327341261E+17"/>
    <s v="Wed Jan 21 09:21:08 +0000 2015"/>
    <s v="New Domestic violence damages health shortens lives writes Sir Michael Marmot @WithoutViolence #domesticabuse"/>
    <x v="4"/>
    <x v="3"/>
  </r>
  <r>
    <n v="5.5782368929975091E+17"/>
    <s v="Wed Jan 21 08:55:06 +0000 2015"/>
    <s v="NHS treatment whistleblowers inexcusable say MPs via @SocietyGuardian"/>
    <x v="4"/>
    <x v="2"/>
  </r>
  <r>
    <n v="5.5781528206103347E+17"/>
    <s v="Wed Jan 21 08:21:41 +0000 2015"/>
    <s v="@KailashChandOBE #NHS top priority voters GuardianICM poll 64 feel NHS struggling cope v"/>
    <x v="4"/>
    <x v="2"/>
  </r>
  <r>
    <n v="5.5780231404442829E+17"/>
    <s v="Wed Jan 21 07:30:09 +0000 2015"/>
    <s v="In case missed yesterday Five ways improve #mentalhealth care 2015 @Saffron_Policy #NHS #"/>
    <x v="4"/>
    <x v="2"/>
  </r>
  <r>
    <n v="5.5764425056570573E+17"/>
    <s v="Tue Jan 20 21:02:04 +0000 2015"/>
    <s v="Time found hold hand dying patient one listens sone w mental health problems"/>
    <x v="4"/>
    <x v="3"/>
  </r>
  <r>
    <n v="5.5764299609593446E+17"/>
    <s v="Tue Jan 20 20:57:05 +0000 2015"/>
    <s v="The debate wrapped Video #GuardianLiveNHS online tomorrow"/>
    <x v="4"/>
    <x v="5"/>
  </r>
  <r>
    <n v="5.5764181529869517E+17"/>
    <s v="Tue Jan 20 20:52:23 +0000 2015"/>
    <s v="Norman Lamb says digitisation offers opportunities efficiency improving care #GuardianLiveNHS"/>
    <x v="4"/>
    <x v="2"/>
  </r>
  <r>
    <n v="5.5764159854965555E+17"/>
    <s v="Tue Jan 20 20:51:32 +0000 2015"/>
    <s v="@TheBMA Services stripped bone leave staff overstretchedaffects caredignity patients says @TheBMA chair Dr Mark Porter #Guardi"/>
    <x v="4"/>
    <x v="2"/>
  </r>
  <r>
    <n v="5.5764125867679744E+17"/>
    <s v="Tue Jan 20 20:50:11 +0000 2015"/>
    <s v="Bruce Keogh services shut shd make sure something least good put place #GuardianLiveNHS"/>
    <x v="4"/>
    <x v="2"/>
  </r>
  <r>
    <n v="5.576408779849728E+17"/>
    <s v="Tue Jan 20 20:48:40 +0000 2015"/>
    <s v="Student midwife says maternity care shd prioritised area healthcare potentially two lives risk #GuardianLiveNHS"/>
    <x v="4"/>
    <x v="2"/>
  </r>
  <r>
    <n v="5.5763948019122995E+17"/>
    <s v="Tue Jan 20 20:43:07 +0000 2015"/>
    <s v="@salix_sarah Raucous debate barely mention patient #GuardianLiveNHS"/>
    <x v="4"/>
    <x v="2"/>
  </r>
  <r>
    <n v="5.5763888348019507E+17"/>
    <s v="Tue Jan 20 20:40:44 +0000 2015"/>
    <s v="Norman Lamb I want NHS protected TTIP claim destroys health service stand #GuardianLiveNHS"/>
    <x v="4"/>
    <x v="3"/>
  </r>
  <r>
    <n v="5.5763846300122317E+17"/>
    <s v="Tue Jan 20 20:39:04 +0000 2015"/>
    <s v="Norman Lamb claims sides Health Social Care Act exaggerated #GuardianLiveNHS"/>
    <x v="4"/>
    <x v="3"/>
  </r>
  <r>
    <n v="5.5763817354808525E+17"/>
    <s v="Tue Jan 20 20:37:55 +0000 2015"/>
    <s v="Panel asked #NHS protected TTIP #GuardianLiveNHS"/>
    <x v="4"/>
    <x v="2"/>
  </r>
  <r>
    <n v="5.576358452605952E+17"/>
    <s v="Tue Jan 20 20:28:40 +0000 2015"/>
    <s v="Norman Lamb I put faith staff amazing organisation think part answer #GuardianLiveNHS"/>
    <x v="4"/>
    <x v="2"/>
  </r>
  <r>
    <n v="5.5763553302822502E+17"/>
    <s v="Tue Jan 20 20:27:26 +0000 2015"/>
    <s v="Norman Lamb says mutuals healthcare encouraging results #GuardianLiveNHS #socent"/>
    <x v="4"/>
    <x v="2"/>
  </r>
  <r>
    <n v="5.5763466911904563E+17"/>
    <s v="Tue Jan 20 20:24:00 +0000 2015"/>
    <s v="28 NHS budget spent business without health service would collapse says Julia Manning #GuardianLiveNHS"/>
    <x v="4"/>
    <x v="3"/>
  </r>
  <r>
    <n v="5.5763444889708954E+17"/>
    <s v="Tue Jan 20 20:23:07 +0000 2015"/>
    <s v="Julia Manning private vs public debate clear cut often portrayed Cd lose entrepreneurs supporting NHS #GuardianLiveNHS"/>
    <x v="4"/>
    <x v="2"/>
  </r>
  <r>
    <n v="5.5763410239724749E+17"/>
    <s v="Tue Jan 20 20:21:45 +0000 2015"/>
    <s v="Audience asked To improve NHS need less private sector involvement 877 vote less 122 say #GuardianLiveNHS"/>
    <x v="4"/>
    <x v="2"/>
  </r>
  <r>
    <n v="5.5763330281191424E+17"/>
    <s v="Tue Jan 20 20:18:34 +0000 2015"/>
    <s v="Julia Manning #NHS far precious lose far sensible let go #GuardianLiveNHS"/>
    <x v="4"/>
    <x v="2"/>
  </r>
  <r>
    <n v="5.5763306792252211E+17"/>
    <s v="Tue Jan 20 20:17:38 +0000 2015"/>
    <s v="Mark Porter single important step integrate social care health #GuardianLiveNHS"/>
    <x v="4"/>
    <x v="3"/>
  </r>
  <r>
    <n v="5.5763243328237568E+17"/>
    <s v="Tue Jan 20 20:15:07 +0000 2015"/>
    <s v="Bruce Keogh significant pressures NHS must maintain quality productivity Innovation key #GuardianLiveNHS"/>
    <x v="4"/>
    <x v="2"/>
  </r>
  <r>
    <n v="5.5763242055226163E+17"/>
    <s v="Tue Jan 20 20:15:04 +0000 2015"/>
    <s v="How charities help ease winter pressures AE #NHS"/>
    <x v="4"/>
    <x v="2"/>
  </r>
  <r>
    <n v="5.5763152542527078E+17"/>
    <s v="Tue Jan 20 20:11:30 +0000 2015"/>
    <s v="Norman Lamb suicide last taboo important discussed deputy prime minister #GuardianLiveNHS"/>
    <x v="4"/>
    <x v="2"/>
  </r>
  <r>
    <n v="5.5763078786950349E+17"/>
    <s v="Tue Jan 20 20:08:34 +0000 2015"/>
    <s v="Julia Manning calls end divide mental physical health #GuardianLiveNHS"/>
    <x v="4"/>
    <x v="3"/>
  </r>
  <r>
    <n v="5.5762964222471782E+17"/>
    <s v="Tue Jan 20 20:04:01 +0000 2015"/>
    <s v="@LisaSaysThis asks panel tackling #mentalhealth stigma Keogh got cancer w mental health #GuardianLiveNHS"/>
    <x v="4"/>
    <x v="3"/>
  </r>
  <r>
    <n v="5.5762897197073203E+17"/>
    <s v="Tue Jan 20 20:01:21 +0000 2015"/>
    <s v="@LisaSaysThis asks panel govt #mentalhealth policy Zero suicide policy cd send people away help #GuardianLiveNHS"/>
    <x v="4"/>
    <x v="2"/>
  </r>
  <r>
    <n v="5.5762763536349184E+17"/>
    <s v="Tue Jan 20 19:56:03 +0000 2015"/>
    <s v="Norman Lamb calls power NHS workforce unleashed enabling deliver services see fit #GuardianLiveNHS"/>
    <x v="4"/>
    <x v="2"/>
  </r>
  <r>
    <n v="5.5762737505659699E+17"/>
    <s v="Tue Jan 20 19:55:01 +0000 2015"/>
    <s v="Norman Lamb topdown #NHS reforms tested destruction #GuardianLiveNHS"/>
    <x v="4"/>
    <x v="2"/>
  </r>
  <r>
    <n v="5.5762691820460851E+17"/>
    <s v="Tue Jan 20 19:53:12 +0000 2015"/>
    <s v="Mark Porter responds #NHS cant depoliticised accounts much public spending #GuardianLiveNHS"/>
    <x v="4"/>
    <x v="2"/>
  </r>
  <r>
    <n v="5.5762655905893581E+17"/>
    <s v="Tue Jan 20 19:51:46 +0000 2015"/>
    <s v="Peter Carter calls end political point scoring nothing enhance debate health service #GuardianLiveNHS"/>
    <x v="4"/>
    <x v="3"/>
  </r>
  <r>
    <n v="5.5762621758388634E+17"/>
    <s v="Tue Jan 20 19:50:25 +0000 2015"/>
    <s v="People would pay tax fund better care adds Peter Carter #GuardianLiveNHS 22"/>
    <x v="4"/>
    <x v="2"/>
  </r>
  <r>
    <n v="5.5762572519356826E+17"/>
    <s v="Tue Jan 20 19:48:27 +0000 2015"/>
    <s v="Do need NHS tax charged visits GPs Absolutely says Peter Carter #GuardianLiveNHS 12"/>
    <x v="4"/>
    <x v="2"/>
  </r>
  <r>
    <n v="5.5762516886526771E+17"/>
    <s v="Tue Jan 20 19:46:15 +0000 2015"/>
    <s v="Peter Carter calls triple locked promises politicians NHS held account election #GuardianLiveNHS"/>
    <x v="4"/>
    <x v="2"/>
  </r>
  <r>
    <n v="5.5762473048080384E+17"/>
    <s v="Tue Jan 20 19:44:30 +0000 2015"/>
    <s v="Peter Carter @theRCN tells #GuardianLiveNHS pressure NHS staff unsustainable"/>
    <x v="4"/>
    <x v="2"/>
  </r>
  <r>
    <n v="5.57623960599552E+17"/>
    <s v="Tue Jan 20 19:41:27 +0000 2015"/>
    <s v="Norman Lamb payment results doesnt deliver good results patients Got move away #GuardianLiveNHS"/>
    <x v="4"/>
    <x v="2"/>
  </r>
  <r>
    <n v="5.5762369905111859E+17"/>
    <s v="Tue Jan 20 19:40:24 +0000 2015"/>
    <s v="Norman Lamb paymentforactivity regime means less funding community primary care #GuardianLiveNHS"/>
    <x v="4"/>
    <x v="2"/>
  </r>
  <r>
    <n v="5.5762326193334682E+17"/>
    <s v="Tue Jan 20 19:38:40 +0000 2015"/>
    <s v="Zara Aziz General practice bedrock NHS future uncertain #GuardianLiveNHS"/>
    <x v="4"/>
    <x v="2"/>
  </r>
  <r>
    <n v="5.5762315978108109E+17"/>
    <s v="Tue Jan 20 19:38:16 +0000 2015"/>
    <s v="Zara Aziz extra funding community services despite increasing demand pressure #GuardianLiveNHS"/>
    <x v="4"/>
    <x v="2"/>
  </r>
  <r>
    <n v="5.5762284039323648E+17"/>
    <s v="Tue Jan 20 19:36:59 +0000 2015"/>
    <s v="GP @SocietyGuardian columnist Zara Aziz says GPs finding increasingly difficult refer patients hospital #GuardianLiveNHS"/>
    <x v="4"/>
    <x v="2"/>
  </r>
  <r>
    <n v="5.5762237523233587E+17"/>
    <s v="Tue Jan 20 19:35:09 +0000 2015"/>
    <s v="Julia Manning NHS cannot go everything bc costs Need realistic costs medical technology #GuardianLiveNHS"/>
    <x v="4"/>
    <x v="2"/>
  </r>
  <r>
    <n v="5.5762226710735258E+17"/>
    <s v="Tue Jan 20 19:34:43 +0000 2015"/>
    <s v="Julia Manning investing public health supporting people make healthier decisions day day lives #GuardianLiveNHS"/>
    <x v="4"/>
    <x v="3"/>
  </r>
  <r>
    <n v="5.576219950312407E+17"/>
    <s v="Tue Jan 20 19:33:38 +0000 2015"/>
    <s v="Norman Lamb case investment #mentalhealth moral economic overwhelming #GuardianLiveNHS"/>
    <x v="4"/>
    <x v="2"/>
  </r>
  <r>
    <n v="5.5762147708924314E+17"/>
    <s v="Tue Jan 20 19:31:34 +0000 2015"/>
    <s v="Norman Lamb next 5 years crunch time NHS System performed well given tight financial settlement #GuardianLiveNHS"/>
    <x v="4"/>
    <x v="2"/>
  </r>
  <r>
    <n v="5.5762125514763059E+17"/>
    <s v="Tue Jan 20 19:30:41 +0000 2015"/>
    <s v="Bruce Keogh NHS designed replace fear hope world changed since NHS formed #GuardianLiveNHS"/>
    <x v="4"/>
    <x v="2"/>
  </r>
  <r>
    <n v="5.5761984717012992E+17"/>
    <s v="Tue Jan 20 19:25:06 +0000 2015"/>
    <s v="Mark Porter NHS established public debt record highs #GuardianLiveNHS"/>
    <x v="4"/>
    <x v="2"/>
  </r>
  <r>
    <n v="5.5761660339565363E+17"/>
    <s v="Tue Jan 20 19:12:12 +0000 2015"/>
    <s v="Before #GuardianliveNHS begins excerpt video shown"/>
    <x v="4"/>
    <x v="2"/>
  </r>
  <r>
    <n v="5.5761247715304653E+17"/>
    <s v="Tue Jan 20 18:55:49 +0000 2015"/>
    <s v="Share views #GuardianLiveNHS debate topic Is future NHS via @GuardianWitness"/>
    <x v="4"/>
    <x v="2"/>
  </r>
  <r>
    <n v="5.5761206819162522E+17"/>
    <s v="Tue Jan 20 18:54:11 +0000 2015"/>
    <s v="Were #GuardianLiveNHS debate tonight panel @normanlamb @DrBruceKeogh @juliamanning Dr Mark Porter @TheBMA"/>
    <x v="4"/>
    <x v="2"/>
  </r>
  <r>
    <n v="5.5760624216456397E+17"/>
    <s v="Tue Jan 20 18:31:02 +0000 2015"/>
    <s v="Working AE privilege even stressful understaffed says one nurse #NHS"/>
    <x v="4"/>
    <x v="2"/>
  </r>
  <r>
    <n v="5.5759250986264576E+17"/>
    <s v="Tue Jan 20 17:36:28 +0000 2015"/>
    <s v="@PHentsch Great article @GdnHealthcare @Saffron_Policy moving rhetoric action #mentalhealth 2015"/>
    <x v="4"/>
    <x v="2"/>
  </r>
  <r>
    <n v="5.5757516950680781E+17"/>
    <s v="Tue Jan 20 16:27:34 +0000 2015"/>
    <s v="Is working AE really bad One nurse thinks Read say #ViewsfromtheNHSfrontline"/>
    <x v="4"/>
    <x v="2"/>
  </r>
  <r>
    <n v="5.5755142111810355E+17"/>
    <s v="Tue Jan 20 14:53:12 +0000 2015"/>
    <s v="Our newsletter going tomorrow Sign network receive free #NHS #healthcare"/>
    <x v="4"/>
    <x v="2"/>
  </r>
  <r>
    <n v="5.5754566969969869E+17"/>
    <s v="Tue Jan 20 14:30:21 +0000 2015"/>
    <s v="Councils get emergency 25m social care tackle hospital blockages Will help tackle AE crisis"/>
    <x v="4"/>
    <x v="1"/>
  </r>
  <r>
    <n v="5.5753525666095514E+17"/>
    <s v="Tue Jan 20 13:48:58 +0000 2015"/>
    <s v="Popular today Five ways improve mental health care 2015 #NHS #mentalhealth"/>
    <x v="4"/>
    <x v="3"/>
  </r>
  <r>
    <n v="5.5751163952458547E+17"/>
    <s v="Tue Jan 20 12:15:07 +0000 2015"/>
    <s v="How Cancer Research UK working GPs improve early diagnosis ad feature"/>
    <x v="4"/>
    <x v="2"/>
  </r>
  <r>
    <n v="5.5750487741354394E+17"/>
    <s v="Tue Jan 20 11:48:15 +0000 2015"/>
    <s v="Greater investment mainstream approach good payment system could help raise profile #mentalhealth"/>
    <x v="4"/>
    <x v="2"/>
  </r>
  <r>
    <n v="5.5748313455266202E+17"/>
    <s v="Tue Jan 20 10:21:51 +0000 2015"/>
    <s v="Farage says UK consider NHS funded private insurance via @guardian"/>
    <x v="4"/>
    <x v="2"/>
  </r>
  <r>
    <n v="5.5747981269742387E+17"/>
    <s v="Tue Jan 20 10:08:39 +0000 2015"/>
    <s v="@DrAndyMayers To improve #mentalhealth care need action match rhetoric @guardian @Saffron_Policy Real inv"/>
    <x v="4"/>
    <x v="2"/>
  </r>
  <r>
    <n v="5.5747974118036275E+17"/>
    <s v="Tue Jan 20 10:08:22 +0000 2015"/>
    <s v="@DrG_NHS @Saffron_Policy @DrG_NHS Guardian published #mentalhealth blog today Thoughtful feisty blo"/>
    <x v="4"/>
    <x v="2"/>
  </r>
  <r>
    <n v="5.5746934139521434E+17"/>
    <s v="Tue Jan 20 09:27:02 +0000 2015"/>
    <s v="@Saffron_Policy @lucianaberger My #mentalhealth column @GdnHealthcare 5 things I want #mental health 2015"/>
    <x v="4"/>
    <x v="3"/>
  </r>
  <r>
    <n v="5.5746906591333171E+17"/>
    <s v="Tue Jan 20 09:25:57 +0000 2015"/>
    <s v="@EmergNursesNI Working ae privilege Thats still"/>
    <x v="4"/>
    <x v="2"/>
  </r>
  <r>
    <n v="5.5746900461356237E+17"/>
    <s v="Tue Jan 20 09:25:42 +0000 2015"/>
    <s v="@MichaelaBarnard Theres something heartwarming Working AE privilege even stressful understaffed"/>
    <x v="4"/>
    <x v="2"/>
  </r>
  <r>
    <n v="5.5746892837789286E+17"/>
    <s v="Tue Jan 20 09:25:24 +0000 2015"/>
    <s v="@mellojonny Working NHS frontline privilege Lets celebrate everyday care compassion @butN"/>
    <x v="4"/>
    <x v="2"/>
  </r>
  <r>
    <n v="5.5746884743620198E+17"/>
    <s v="Tue Jan 20 09:25:05 +0000 2015"/>
    <s v="@ShaunLintern Is AE really bad Time still found hold hand dying patient comfort loved one make child laugh htt"/>
    <x v="4"/>
    <x v="2"/>
  </r>
  <r>
    <n v="5.574685700165632E+17"/>
    <s v="Tue Jan 20 09:23:59 +0000 2015"/>
    <s v="New today @Saffron_Policy lists five ways improve mental health care 2015 #mentalhealth #NHS"/>
    <x v="4"/>
    <x v="3"/>
  </r>
  <r>
    <n v="5.574562918203433E+17"/>
    <s v="Tue Jan 20 08:35:11 +0000 2015"/>
    <s v="Todays top @SocietyGuardian story NHS cannot cope ageing population warns top doctor"/>
    <x v="4"/>
    <x v="2"/>
  </r>
  <r>
    <n v="5.5744495165546496E+17"/>
    <s v="Tue Jan 20 07:50:07 +0000 2015"/>
    <s v="In case missed yday Working AE privilege even stressful understaffed #NHS"/>
    <x v="4"/>
    <x v="2"/>
  </r>
  <r>
    <n v="5.5743789922269594E+17"/>
    <s v="Tue Jan 20 07:22:06 +0000 2015"/>
    <s v="Dont miss NHS improve opportunities black minority ethnic staff"/>
    <x v="4"/>
    <x v="2"/>
  </r>
  <r>
    <n v="5.572715506723881E+17"/>
    <s v="Mon Jan 19 20:21:05 +0000 2015"/>
    <s v="In case missed yesterday Working AE privilege even stressful understaffed #NHS"/>
    <x v="4"/>
    <x v="2"/>
  </r>
  <r>
    <n v="5.5725594466963046E+17"/>
    <s v="Mon Jan 19 19:19:05 +0000 2015"/>
    <s v="In case missed Its time call charities ease AE winter pressures #NHS"/>
    <x v="4"/>
    <x v="2"/>
  </r>
  <r>
    <n v="5.5724069345927578E+17"/>
    <s v="Mon Jan 19 18:18:29 +0000 2015"/>
    <s v="Popular today Working AE privilege even stressful understaffed #NHS"/>
    <x v="4"/>
    <x v="2"/>
  </r>
  <r>
    <n v="5.5721827380548403E+17"/>
    <s v="Mon Jan 19 16:49:23 +0000 2015"/>
    <s v="Despite dark looming clouds still chinks light day #AandE #NHS"/>
    <x v="4"/>
    <x v="2"/>
  </r>
  <r>
    <n v="5.5720763157276262E+17"/>
    <s v="Mon Jan 19 16:07:06 +0000 2015"/>
    <s v="@sajajohnson Im looking interview couple met got married 65 Can anyone help #journorequest #ageingpopulation"/>
    <x v="4"/>
    <x v="2"/>
  </r>
  <r>
    <n v="5.5720008751725363E+17"/>
    <s v="Mon Jan 19 15:37:07 +0000 2015"/>
    <s v="Did miss discussion AE crisis solve Catch #GdnAandE"/>
    <x v="4"/>
    <x v="2"/>
  </r>
  <r>
    <n v="5.5719374413575782E+17"/>
    <s v="Mon Jan 19 15:11:55 +0000 2015"/>
    <s v="@littlemissevec Hi Eve Could send something healthcare@theguardiancom please"/>
    <x v="4"/>
    <x v="2"/>
  </r>
  <r>
    <n v="5.571890792056832E+17"/>
    <s v="Mon Jan 19 14:53:23 +0000 2015"/>
    <s v="How I Twitter week 343 New Followers 326 Mentions 667K Mention Reach Howd week go via"/>
    <x v="4"/>
    <x v="2"/>
  </r>
  <r>
    <n v="5.5717889931113267E+17"/>
    <s v="Mon Jan 19 14:12:56 +0000 2015"/>
    <s v="@JenniferClemo I want quote many things article"/>
    <x v="4"/>
    <x v="2"/>
  </r>
  <r>
    <n v="5.5717877835157504E+17"/>
    <s v="Mon Jan 19 14:12:27 +0000 2015"/>
    <s v="@docib Every shift I something makes difference A refreshing counter seemingly continuous negativity"/>
    <x v="4"/>
    <x v="2"/>
  </r>
  <r>
    <n v="5.5717842327020339E+17"/>
    <s v="Mon Jan 19 14:11:02 +0000 2015"/>
    <s v="@A_Tahmina @GdnHealthcare fear blame evident amongst HCPs public edu appropriate service use must stepped #Aan"/>
    <x v="4"/>
    <x v="2"/>
  </r>
  <r>
    <n v="5.5716814502299238E+17"/>
    <s v="Mon Jan 19 13:30:12 +0000 2015"/>
    <s v="Are member network Why join Its free"/>
    <x v="4"/>
    <x v="2"/>
  </r>
  <r>
    <n v="5.5715984720948838E+17"/>
    <s v="Mon Jan 19 12:57:13 +0000 2015"/>
    <s v="@HighlandMarktng Is work AE really bad people make sound Intriguing @GdnHealthcare article gives staff perspective"/>
    <x v="4"/>
    <x v="2"/>
  </r>
  <r>
    <n v="5.5715364999530906E+17"/>
    <s v="Mon Jan 19 12:32:36 +0000 2015"/>
    <s v="Every shift I something makes difference How many people say job #AandE #NHS"/>
    <x v="4"/>
    <x v="2"/>
  </r>
  <r>
    <n v="5.5715321306627686E+17"/>
    <s v="Mon Jan 19 12:30:52 +0000 2015"/>
    <s v="@sweeternigel NHS Stitches stand NHS comedy night London 280315 worth going see"/>
    <x v="4"/>
    <x v="2"/>
  </r>
  <r>
    <n v="5.5714245205506867E+17"/>
    <s v="Mon Jan 19 11:48:06 +0000 2015"/>
    <s v="@skillsforhealth Our NEW WEBSITE LIVE come check let us know think"/>
    <x v="4"/>
    <x v="2"/>
  </r>
  <r>
    <n v="5.5713564643612262E+17"/>
    <s v="Mon Jan 19 11:21:03 +0000 2015"/>
    <s v="I go work Its busy At times overwhelming Cubicles full Patients put wherever theres space"/>
    <x v="4"/>
    <x v="2"/>
  </r>
  <r>
    <n v="5.5712680597153382E+17"/>
    <s v="Mon Jan 19 10:45:56 +0000 2015"/>
    <s v="@PointofCareFdn MT @EstherFlan The stress experienced AE nurse desire share stories Could #SchwartzRounds help ht"/>
    <x v="4"/>
    <x v="5"/>
  </r>
  <r>
    <n v="5.5712659284637286E+17"/>
    <s v="Mon Jan 19 10:45:05 +0000 2015"/>
    <s v="@clarercgp #nhs patient would depressed"/>
    <x v="4"/>
    <x v="2"/>
  </r>
  <r>
    <n v="5.5712650043327283E+17"/>
    <s v="Mon Jan 19 10:44:43 +0000 2015"/>
    <s v="@hannahhh Ive never met anyone works hard nurses difficult circumstances small pay @butNHS"/>
    <x v="4"/>
    <x v="2"/>
  </r>
  <r>
    <n v="5.5711119324114125E+17"/>
    <s v="Mon Jan 19 09:43:53 +0000 2015"/>
    <s v="New today Working AE privilege even stressful understaffed #ViewsfromtheNHSfrontline"/>
    <x v="4"/>
    <x v="2"/>
  </r>
  <r>
    <n v="5.5691191894684877E+17"/>
    <s v="Sun Jan 18 20:32:03 +0000 2015"/>
    <s v="To get free #healthcare content delivered inbox every week sign network"/>
    <x v="4"/>
    <x v="1"/>
  </r>
  <r>
    <n v="5.5689584341275853E+17"/>
    <s v="Sun Jan 18 19:28:10 +0000 2015"/>
    <s v="Dont miss Paramedic patients take AE dont need #NHS"/>
    <x v="4"/>
    <x v="2"/>
  </r>
  <r>
    <n v="5.5688022279287194E+17"/>
    <s v="Sun Jan 18 18:26:06 +0000 2015"/>
    <s v="How current AE crisis come possible solutions #NHS"/>
    <x v="4"/>
    <x v="2"/>
  </r>
  <r>
    <n v="5.5686434801911808E+17"/>
    <s v="Sun Jan 18 17:23:01 +0000 2015"/>
    <s v="Are topics would like see us covering Tweet us let us know"/>
    <x v="4"/>
    <x v="2"/>
  </r>
  <r>
    <n v="5.5684851760012083E+17"/>
    <s v="Sun Jan 18 16:20:06 +0000 2015"/>
    <s v="Are member #healthcare network Why join Its free"/>
    <x v="4"/>
    <x v="2"/>
  </r>
  <r>
    <n v="5.5683091804470886E+17"/>
    <s v="Sun Jan 18 15:10:10 +0000 2015"/>
    <s v="2015 year #NHS needs let go let public lead safety"/>
    <x v="4"/>
    <x v="2"/>
  </r>
  <r>
    <n v="5.5681681719309517E+17"/>
    <s v="Sun Jan 18 14:14:09 +0000 2015"/>
    <s v="Im certain crisis right word It suggests suddenness whereas difficulties seeing arent new"/>
    <x v="4"/>
    <x v="2"/>
  </r>
  <r>
    <n v="5.5679972585730458E+17"/>
    <s v="Sun Jan 18 13:06:14 +0000 2015"/>
    <s v="One dispiriting things onduty emergency medic queue people need"/>
    <x v="4"/>
    <x v="2"/>
  </r>
  <r>
    <n v="5.567841086977024E+17"/>
    <s v="Sun Jan 18 12:04:10 +0000 2015"/>
    <s v="In case missed last wk What I learned cancer patient make better doctor #NHS"/>
    <x v="4"/>
    <x v="1"/>
  </r>
  <r>
    <n v="5.567679835827241E+17"/>
    <s v="Sun Jan 18 11:00:06 +0000 2015"/>
    <s v="Patients must drive digital revolution #NHS"/>
    <x v="4"/>
    <x v="2"/>
  </r>
  <r>
    <n v="5.5675236156191949E+17"/>
    <s v="Sun Jan 18 09:58:01 +0000 2015"/>
    <s v="BME staff underrepresented NHS leadership overrepresented disciplinary hearings What done"/>
    <x v="4"/>
    <x v="1"/>
  </r>
  <r>
    <n v="5.5651179197120102E+17"/>
    <s v="Sat Jan 17 18:02:05 +0000 2015"/>
    <s v="Its time call charities ease AE winter pressures #NHS #NHScrisis"/>
    <x v="4"/>
    <x v="2"/>
  </r>
  <r>
    <n v="5.5649669927995802E+17"/>
    <s v="Sat Jan 17 17:02:06 +0000 2015"/>
    <s v="Why AE crisis solved #NHS #NHScrisis"/>
    <x v="4"/>
    <x v="2"/>
  </r>
  <r>
    <n v="5.564816092898263E+17"/>
    <s v="Sat Jan 17 16:02:09 +0000 2015"/>
    <s v="How I going survive another 40 years nurse AE #NHS #NHScrisis"/>
    <x v="4"/>
    <x v="2"/>
  </r>
  <r>
    <n v="5.5646649359705293E+17"/>
    <s v="Sat Jan 17 15:02:05 +0000 2015"/>
    <s v="In shift I might see 12 patients roughly four need go AE Its soul destroying #NHS #NHScrisis"/>
    <x v="4"/>
    <x v="2"/>
  </r>
  <r>
    <n v="5.5645143860840038E+17"/>
    <s v="Sat Jan 17 14:02:15 +0000 2015"/>
    <s v="Most patients take AE dont need admits one paramedic #NHS #NHScrisis"/>
    <x v="4"/>
    <x v="2"/>
  </r>
  <r>
    <n v="5.564362887068631E+17"/>
    <s v="Sat Jan 17 13:02:03 +0000 2015"/>
    <s v="Around 20 NHS nurses 3 nursing directors black minority ethnic BME backgrounds"/>
    <x v="4"/>
    <x v="2"/>
  </r>
  <r>
    <n v="5.5642120318785946E+17"/>
    <s v="Sat Jan 17 12:02:07 +0000 2015"/>
    <s v="Why AE crisis solved Find experts say #GdnAandE"/>
    <x v="4"/>
    <x v="2"/>
  </r>
  <r>
    <n v="5.5640609093440307E+17"/>
    <s v="Sat Jan 17 11:02:04 +0000 2015"/>
    <s v="Nures lack mental health support NHS staff I dont know Im going survive #NHS"/>
    <x v="4"/>
    <x v="3"/>
  </r>
  <r>
    <n v="5.5638999921027072E+17"/>
    <s v="Sat Jan 17 09:58:07 +0000 2015"/>
    <s v="Our expert panel lots say AE crisis Catch #NHS #NHScrisis"/>
    <x v="4"/>
    <x v="2"/>
  </r>
  <r>
    <n v="5.5618416464326246E+17"/>
    <s v="Fri Jan 16 20:20:12 +0000 2015"/>
    <s v="Sign network find latest #healthcare news views #NHS"/>
    <x v="4"/>
    <x v="2"/>
  </r>
  <r>
    <n v="5.5616902461928653E+17"/>
    <s v="Fri Jan 16 19:20:03 +0000 2015"/>
    <s v="AE nurse I try remind going get easier I Thats anyone ask"/>
    <x v="4"/>
    <x v="1"/>
  </r>
  <r>
    <n v="5.5615395598238925E+17"/>
    <s v="Fri Jan 16 18:20:10 +0000 2015"/>
    <s v="Most read week Paramedic patients take AE dont need #NHS #NHScrisis"/>
    <x v="4"/>
    <x v="2"/>
  </r>
  <r>
    <n v="5.5614290496902349E+17"/>
    <s v="Fri Jan 16 17:36:15 +0000 2015"/>
    <s v="@NatalieMHN @GdnHealthcare people volunteer replace cuts services staff"/>
    <x v="4"/>
    <x v="2"/>
  </r>
  <r>
    <n v="5.5614282155268915E+17"/>
    <s v="Fri Jan 16 17:35:55 +0000 2015"/>
    <s v="@armunchkin @GdnHealthcare certainly @stjohnambulance lot work help Silently ferrying patients away reduc"/>
    <x v="4"/>
    <x v="2"/>
  </r>
  <r>
    <n v="5.5613885868581274E+17"/>
    <s v="Fri Jan 16 17:20:11 +0000 2015"/>
    <s v="Charities overlooked AE crisis Could trained volunteers answer #NHS #NHScrisis"/>
    <x v="4"/>
    <x v="2"/>
  </r>
  <r>
    <n v="5.5612936411153203E+17"/>
    <s v="Fri Jan 16 16:42:27 +0000 2015"/>
    <s v="@EmmaEHoward Guardian readers raised 388K mental health appeal help us reach 400K end Sunday"/>
    <x v="4"/>
    <x v="3"/>
  </r>
  <r>
    <n v="5.561250324352983E+17"/>
    <s v="Fri Jan 16 16:25:14 +0000 2015"/>
    <s v="Dont miss #NHS improve opportunities black minority ethnic staff"/>
    <x v="4"/>
    <x v="2"/>
  </r>
  <r>
    <n v="5.5612373391654093E+17"/>
    <s v="Fri Jan 16 16:20:05 +0000 2015"/>
    <s v="Popular week AE nurse fears burnout #ViewsfromtheNHSfrontline"/>
    <x v="4"/>
    <x v="2"/>
  </r>
  <r>
    <n v="5.5611235307148083E+17"/>
    <s v="Fri Jan 16 15:34:51 +0000 2015"/>
    <s v="@nedwards_1 We interested workforce helped extended made effective technology g"/>
    <x v="4"/>
    <x v="2"/>
  </r>
  <r>
    <n v="5.5611156783065498E+17"/>
    <s v="Fri Jan 16 15:31:44 +0000 2015"/>
    <s v="@rcgp @GdnHealthcare Watch new video GPs teams benefits care planning practices patients"/>
    <x v="4"/>
    <x v="2"/>
  </r>
  <r>
    <n v="5.5610995645877043E+17"/>
    <s v="Fri Jan 16 15:25:20 +0000 2015"/>
    <s v="@NHSConfed_RobW @GdnHealthcare Why AE crisis solved #GdnAandE @JuliaClarke_BCH represe"/>
    <x v="4"/>
    <x v="2"/>
  </r>
  <r>
    <n v="5.5610787848310784E+17"/>
    <s v="Fri Jan 16 15:17:04 +0000 2015"/>
    <s v="@SECAmbulance @GdnHealthcare Why AE crisis solved #GdnAandE Nice see amb"/>
    <x v="4"/>
    <x v="2"/>
  </r>
  <r>
    <n v="5.5610518253968998E+17"/>
    <s v="Fri Jan 16 15:06:22 +0000 2015"/>
    <s v="Why AE crisis solved Catch experts say #GdnAandE"/>
    <x v="4"/>
    <x v="2"/>
  </r>
  <r>
    <n v="5.5610338913497907E+17"/>
    <s v="Fri Jan 16 14:59:14 +0000 2015"/>
    <s v="What role volunteers play AE crisis"/>
    <x v="4"/>
    <x v="1"/>
  </r>
  <r>
    <n v="5.5608752055205069E+17"/>
    <s v="Fri Jan 16 13:56:11 +0000 2015"/>
    <s v="@blimeysimon talks role social care prevention help #GdnAandE"/>
    <x v="4"/>
    <x v="2"/>
  </r>
  <r>
    <n v="5.560852645323817E+17"/>
    <s v="Fri Jan 16 13:47:13 +0000 2015"/>
    <s v="Catch closing thoughts expert panel ease pressure #aande #GdnAandE"/>
    <x v="4"/>
    <x v="2"/>
  </r>
  <r>
    <n v="5.5608193965728154E+17"/>
    <s v="Fri Jan 16 13:34:00 +0000 2015"/>
    <s v="@aliquaile Your question responses seen #GdnAandE"/>
    <x v="4"/>
    <x v="2"/>
  </r>
  <r>
    <n v="5.5608039090212045E+17"/>
    <s v="Fri Jan 16 13:27:51 +0000 2015"/>
    <s v="@AxiclaimUK Are following @GdnHealthcare live debate Thought provoking discussion #NHScrisis"/>
    <x v="4"/>
    <x v="2"/>
  </r>
  <r>
    <n v="5.5607316445148774E+17"/>
    <s v="Fri Jan 16 12:59:08 +0000 2015"/>
    <s v="Stats proportion ED attendance fr nonappropriate issues wd help determine changes needed"/>
    <x v="4"/>
    <x v="2"/>
  </r>
  <r>
    <n v="5.5607309655447962E+17"/>
    <s v="Fri Jan 16 12:58:52 +0000 2015"/>
    <s v="@Lisa_McNally1 Smarter commissioning community #pharmacy could reduce pressure AE @GdnHealthcare #GdnAandE @grahamsphillips @Ch"/>
    <x v="4"/>
    <x v="2"/>
  </r>
  <r>
    <n v="5.5607256402468864E+17"/>
    <s v="Fri Jan 16 12:56:45 +0000 2015"/>
    <s v="Im certain crisis right word Seems suggest suddenness Things difficult throughout 2014 #aande"/>
    <x v="4"/>
    <x v="2"/>
  </r>
  <r>
    <n v="5.5607058474520166E+17"/>
    <s v="Fri Jan 16 12:48:53 +0000 2015"/>
    <s v="If crisis isnt AE Pressures felt across system"/>
    <x v="4"/>
    <x v="2"/>
  </r>
  <r>
    <n v="5.5607029195761254E+17"/>
    <s v="Fri Jan 16 12:47:43 +0000 2015"/>
    <s v="Important remember feels patients family carer May feel like crisis health profs #aande"/>
    <x v="4"/>
    <x v="3"/>
  </r>
  <r>
    <n v="5.5606905327480422E+17"/>
    <s v="Fri Jan 16 12:42:48 +0000 2015"/>
    <s v="@blimeysimon Lively debate taking place @GdnHealthcare website crisis AE #gdnAandE"/>
    <x v="4"/>
    <x v="2"/>
  </r>
  <r>
    <n v="5.5606496969623552E+17"/>
    <s v="Fri Jan 16 12:26:34 +0000 2015"/>
    <s v="@YourDoctorNOW Why #AE crisis solved Live expert panel @GdnHealthcare right take look"/>
    <x v="4"/>
    <x v="2"/>
  </r>
  <r>
    <n v="5.5606494567125811E+17"/>
    <s v="Fri Jan 16 12:26:28 +0000 2015"/>
    <s v="@Para_Practice Interesting comments already coming @GdnHealthcare discussion AE Crisis"/>
    <x v="4"/>
    <x v="2"/>
  </r>
  <r>
    <n v="5.5606487331951411E+17"/>
    <s v="Fri Jan 16 12:26:11 +0000 2015"/>
    <s v="@sajajohnson Im hosting live debate AE crisis @GdnHealthcare Do tweetpost questions #GdnAandE"/>
    <x v="4"/>
    <x v="2"/>
  </r>
  <r>
    <n v="5.5606441757903258E+17"/>
    <s v="Fri Jan 16 12:24:22 +0000 2015"/>
    <s v="#GdnAandE debate happening Lots interesting comments senior leaders frontline staff Join"/>
    <x v="4"/>
    <x v="2"/>
  </r>
  <r>
    <n v="5.5606317950437786E+17"/>
    <s v="Fri Jan 16 12:19:27 +0000 2015"/>
    <s v="@AACE_org JUST STAED Live @GdnHealthcare discussion AE crisis Got questions expert panel"/>
    <x v="4"/>
    <x v="2"/>
  </r>
  <r>
    <n v="5.5605930590942413E+17"/>
    <s v="Fri Jan 16 12:04:04 +0000 2015"/>
    <s v="@clare_horton Live @GdnHealthcare discussion starting Why #AE crisis solved"/>
    <x v="4"/>
    <x v="2"/>
  </r>
  <r>
    <n v="5.5605567021962854E+17"/>
    <s v="Fri Jan 16 11:49:37 +0000 2015"/>
    <s v="Join @KateBrittain4 @KcwLpc @FrontlineDoc @sweeternigel @JuliaClarkeBCH noon discuss AE crisis #GdnAandE"/>
    <x v="4"/>
    <x v="2"/>
  </r>
  <r>
    <n v="5.5605531065033933E+17"/>
    <s v="Fri Jan 16 11:48:11 +0000 2015"/>
    <s v="@PickerInstitute Were looking forward joining panel @GdnHealthcare debate crisis AE #GdnAandE starting"/>
    <x v="4"/>
    <x v="2"/>
  </r>
  <r>
    <n v="5.560434255321047E+17"/>
    <s v="Fri Jan 16 11:00:58 +0000 2015"/>
    <s v="Live discussion AE crisis today noon Do questions expert panel #NHS #GdnAandE"/>
    <x v="4"/>
    <x v="2"/>
  </r>
  <r>
    <n v="5.5604302884322509E+17"/>
    <s v="Fri Jan 16 10:59:23 +0000 2015"/>
    <s v="@nhsswft Is extra funding answer AE pressures This considered @GdnHealthcare live discussion today 122pm"/>
    <x v="4"/>
    <x v="2"/>
  </r>
  <r>
    <n v="5.5603709665871053E+17"/>
    <s v="Fri Jan 16 10:35:49 +0000 2015"/>
    <s v="NHS hospital waiting times England still failing meet target via @guardian"/>
    <x v="4"/>
    <x v="2"/>
  </r>
  <r>
    <n v="5.5602969539407872E+17"/>
    <s v="Fri Jan 16 10:06:24 +0000 2015"/>
    <s v="Watchdog drafts plan tackle UKs overcrowded AE departments via @guardian"/>
    <x v="4"/>
    <x v="2"/>
  </r>
  <r>
    <n v="5.5602855067203584E+17"/>
    <s v="Fri Jan 16 10:01:51 +0000 2015"/>
    <s v="@DSMedical Just two hours live discussion AE crisis @GdnHealthcare starts Follow #GdnAndE"/>
    <x v="4"/>
    <x v="2"/>
  </r>
  <r>
    <n v="5.5602751580721562E+17"/>
    <s v="Fri Jan 16 09:57:44 +0000 2015"/>
    <s v="@nhsswft Why AE crisis solved Our CEO Glen Burley takes part @GdnHealthcare discussion 12"/>
    <x v="4"/>
    <x v="2"/>
  </r>
  <r>
    <n v="5.560178867296215E+17"/>
    <s v="Fri Jan 16 09:19:29 +0000 2015"/>
    <s v="New today Its time call charities ease AE winter pressures writes @RobinAsheem #NHS"/>
    <x v="4"/>
    <x v="2"/>
  </r>
  <r>
    <n v="5.5600167555970662E+17"/>
    <s v="Fri Jan 16 08:15:04 +0000 2015"/>
    <s v="Join network read healthcare professionals face working #NHS"/>
    <x v="4"/>
    <x v="2"/>
  </r>
  <r>
    <n v="5.5599539166603674E+17"/>
    <s v="Fri Jan 16 07:50:05 +0000 2015"/>
    <s v="Join discussion AE crisis today noon #NHS"/>
    <x v="4"/>
    <x v="2"/>
  </r>
  <r>
    <n v="5.559903633037353E+17"/>
    <s v="Fri Jan 16 07:30:07 +0000 2015"/>
    <s v="In case missed yesterday NHS improve opportunities black minority ethnic staff #NHS"/>
    <x v="4"/>
    <x v="2"/>
  </r>
  <r>
    <n v="5.5583078801749606E+17"/>
    <s v="Thu Jan 15 20:56:01 +0000 2015"/>
    <s v="A paramedics response AE crisis provoked deal debate Find #NHS"/>
    <x v="4"/>
    <x v="2"/>
  </r>
  <r>
    <n v="5.5581519469833011E+17"/>
    <s v="Thu Jan 15 19:54:03 +0000 2015"/>
    <s v="Dont miss Am I road burnout destruction AE nurse #ViewsfromtheNHSfrontline"/>
    <x v="4"/>
    <x v="2"/>
  </r>
  <r>
    <n v="5.5579910492035891E+17"/>
    <s v="Thu Jan 15 18:50:07 +0000 2015"/>
    <s v="Have joined network find latest #healthcare news comment Its free"/>
    <x v="4"/>
    <x v="2"/>
  </r>
  <r>
    <n v="5.5577822304564019E+17"/>
    <s v="Thu Jan 15 17:27:08 +0000 2015"/>
    <s v="Looking forward discussion AE crisis tomorrow Join us 12pm And tweet us questions #GdnAandE"/>
    <x v="4"/>
    <x v="2"/>
  </r>
  <r>
    <n v="5.5576101312424755E+17"/>
    <s v="Thu Jan 15 16:18:45 +0000 2015"/>
    <s v="Popular network right NHS improve opportunities black minority ethnic staff #NHS"/>
    <x v="4"/>
    <x v="2"/>
  </r>
  <r>
    <n v="5.5575293585523917E+17"/>
    <s v="Thu Jan 15 15:46:39 +0000 2015"/>
    <s v="@public_world How #NHS employers unions tackle race equality challenge Our MD @BrendanFMartin @GdnHealthcare"/>
    <x v="4"/>
    <x v="2"/>
  </r>
  <r>
    <n v="5.5573234300540518E+17"/>
    <s v="Thu Jan 15 14:24:50 +0000 2015"/>
    <s v="@btmedneg @GdnHealthcare interesting follow live expert discussion hear solutions AE healthcare tomorro"/>
    <x v="4"/>
    <x v="2"/>
  </r>
  <r>
    <n v="5.557261727689769E+17"/>
    <s v="Thu Jan 15 14:00:19 +0000 2015"/>
    <s v="@drhamedkhan @sajajohnson @GdnHealthcare see article @Channel4News Increasing pressure GPs root cause AE crisis"/>
    <x v="4"/>
    <x v="2"/>
  </r>
  <r>
    <n v="5.5572574285702349E+17"/>
    <s v="Thu Jan 15 13:58:36 +0000 2015"/>
    <s v="@iceman_ex AE nurse I road burnout Ping @clarercgp This awful #burnout #compassionate care"/>
    <x v="4"/>
    <x v="2"/>
  </r>
  <r>
    <n v="5.5572558791104512E+17"/>
    <s v="Thu Jan 15 13:57:59 +0000 2015"/>
    <s v="@MsNaughtyCheese Morale boost minutes end shift praise us matter handled well"/>
    <x v="4"/>
    <x v="2"/>
  </r>
  <r>
    <n v="5.5572536598203597E+17"/>
    <s v="Thu Jan 15 13:57:06 +0000 2015"/>
    <s v="@JimHigginson Nurses working hard moment If I saw someone click colleague Id chew balls"/>
    <x v="4"/>
    <x v="2"/>
  </r>
  <r>
    <n v="5.5572507053525811E+17"/>
    <s v="Thu Jan 15 13:55:56 +0000 2015"/>
    <s v="@RichardJMurphy AE nurse I road burnout destruction Such important question resour"/>
    <x v="4"/>
    <x v="2"/>
  </r>
  <r>
    <n v="5.5572463884908134E+17"/>
    <s v="Thu Jan 15 13:54:13 +0000 2015"/>
    <s v="@sajajohnson Im hosting live discussion @GdnHealthcare AE crisis tomo Do qus panel"/>
    <x v="4"/>
    <x v="2"/>
  </r>
  <r>
    <n v="5.5571607867267891E+17"/>
    <s v="Thu Jan 15 13:20:12 +0000 2015"/>
    <s v="Are member online community Join keep date latest NHS news views"/>
    <x v="4"/>
    <x v="2"/>
  </r>
  <r>
    <n v="5.5571295104349389E+17"/>
    <s v="Thu Jan 15 13:07:46 +0000 2015"/>
    <s v="Ticking boxes simply wont work open dialogue essential opportunities BME staff #NHS"/>
    <x v="4"/>
    <x v="2"/>
  </r>
  <r>
    <n v="5.5570499229293363E+17"/>
    <s v="Thu Jan 15 12:36:09 +0000 2015"/>
    <s v="Join Denis Campbell Norman Lamb MP Bruce Keogh live debate future NHS Tuesday Tickets"/>
    <x v="4"/>
    <x v="2"/>
  </r>
  <r>
    <n v="5.556797761079255E+17"/>
    <s v="Thu Jan 15 10:55:57 +0000 2015"/>
    <s v="What new Workforce Race Equality Standard hold store BME staff #NHS"/>
    <x v="4"/>
    <x v="1"/>
  </r>
  <r>
    <n v="5.5567893449987686E+17"/>
    <s v="Thu Jan 15 10:52:36 +0000 2015"/>
    <s v="@BrisComHealth Why AE crisis solved Chief exec @JuliaClarke_BCH part live discussion tom"/>
    <x v="4"/>
    <x v="2"/>
  </r>
  <r>
    <n v="5.5567886226138317E+17"/>
    <s v="Thu Jan 15 10:52:19 +0000 2015"/>
    <s v="@BrendanFMartin Why #NHS employers unions embrace aims Workforce Race Equality Standard"/>
    <x v="4"/>
    <x v="2"/>
  </r>
  <r>
    <n v="5.5565799370735616E+17"/>
    <s v="Thu Jan 15 09:29:23 +0000 2015"/>
    <s v="NHS improve opportunities black minority ethnic staff #NHS @BrendanFMartin"/>
    <x v="4"/>
    <x v="2"/>
  </r>
  <r>
    <n v="5.5562972021404877E+17"/>
    <s v="Thu Jan 15 07:37:03 +0000 2015"/>
    <s v="In case missed yesterday AE nurse I road burnout destruction #NHS"/>
    <x v="4"/>
    <x v="2"/>
  </r>
  <r>
    <n v="5.5546517094467994E+17"/>
    <s v="Wed Jan 14 20:43:11 +0000 2015"/>
    <s v="Are member online community Join free"/>
    <x v="4"/>
    <x v="2"/>
  </r>
  <r>
    <n v="5.554500362894336E+17"/>
    <s v="Wed Jan 14 19:43:03 +0000 2015"/>
    <s v="What want know AE crisis Ask expert panel Friday 122pm Tweet us questions"/>
    <x v="4"/>
    <x v="1"/>
  </r>
  <r>
    <n v="5.5543444476121907E+17"/>
    <s v="Wed Jan 14 18:41:05 +0000 2015"/>
    <s v="Read one AE nurses fears burnout exhaustion #ViewsfromtheNHSfrontline"/>
    <x v="4"/>
    <x v="2"/>
  </r>
  <r>
    <n v="5.554203470050304E+17"/>
    <s v="Wed Jan 14 17:45:04 +0000 2015"/>
    <s v="This weeks #ViewsfromtheNHSfrontline blog paramedic attracted lot debate Let us know think"/>
    <x v="4"/>
    <x v="2"/>
  </r>
  <r>
    <n v="5.5541196934453658E+17"/>
    <s v="Wed Jan 14 17:11:47 +0000 2015"/>
    <s v="@hanita_sol @ChaplainSimonE @GdnHealthcare much wardae nursing unbearably stressful"/>
    <x v="4"/>
    <x v="2"/>
  </r>
  <r>
    <n v="5.5541195331390669E+17"/>
    <s v="Wed Jan 14 17:11:43 +0000 2015"/>
    <s v="@hanita_sol @ChaplainSimonE @GdnHealthcare support would benefit staff patients save nhs money help retain staff etcis compassio"/>
    <x v="4"/>
    <x v="2"/>
  </r>
  <r>
    <n v="5.5540989369253888E+17"/>
    <s v="Wed Jan 14 17:03:32 +0000 2015"/>
    <s v="@ChaplainSimonE Good know Thanks letting know Might nice feature piece support available theyre faced"/>
    <x v="4"/>
    <x v="2"/>
  </r>
  <r>
    <n v="5.5540798827895603E+17"/>
    <s v="Wed Jan 14 16:55:58 +0000 2015"/>
    <s v="@hanita_sol @EffectivePrac @GdnHealthcare totally agree need recognise staffs hard work effort Couldnt agree"/>
    <x v="4"/>
    <x v="2"/>
  </r>
  <r>
    <n v="5.5540795399054131E+17"/>
    <s v="Wed Jan 14 16:55:49 +0000 2015"/>
    <s v="@ChaplainSimonE Dont believe nurses get supervision like counsellors currently"/>
    <x v="4"/>
    <x v="1"/>
  </r>
  <r>
    <n v="5.5540775869534208E+17"/>
    <s v="Wed Jan 14 16:55:03 +0000 2015"/>
    <s v="@ChaplainSimonE @GdnHealthcare @gracenglorydan Do nurses get supervision like counsellors wouldcould help"/>
    <x v="4"/>
    <x v="1"/>
  </r>
  <r>
    <n v="5.5540773583640166E+17"/>
    <s v="Wed Jan 14 16:54:57 +0000 2015"/>
    <s v="Live debate #AandEcrisis Friday 122pm Do tweet questionscomments"/>
    <x v="4"/>
    <x v="2"/>
  </r>
  <r>
    <n v="5.5540698546703155E+17"/>
    <s v="Wed Jan 14 16:51:58 +0000 2015"/>
    <s v="@Innovation_Unit How support nurses 21st century health @GdnHealthcare reports burnout seems inevitable"/>
    <x v="4"/>
    <x v="3"/>
  </r>
  <r>
    <n v="5.5540690934039347E+17"/>
    <s v="Wed Jan 14 16:51:40 +0000 2015"/>
    <s v="@PPLthinks How solve AE #crisis Looking forward interesting @gdnhealthcare #livechat later week"/>
    <x v="4"/>
    <x v="2"/>
  </r>
  <r>
    <n v="5.5540681878119219E+17"/>
    <s v="Wed Jan 14 16:51:19 +0000 2015"/>
    <s v="@EffectivePrac @GdnHealthcare surely take minutes praise staff like Thank"/>
    <x v="4"/>
    <x v="2"/>
  </r>
  <r>
    <n v="5.5537264805911347E+17"/>
    <s v="Wed Jan 14 14:35:32 +0000 2015"/>
    <s v="AE nurse Burnout seems inevitable If Im work Im thinking work #NHS #AandEcrisis"/>
    <x v="4"/>
    <x v="2"/>
  </r>
  <r>
    <n v="5.5535668567854285E+17"/>
    <s v="Wed Jan 14 13:32:06 +0000 2015"/>
    <s v="MT @mbspriggs great article #AandEcrisis impacts upon #NHS staff well patients NB government"/>
    <x v="4"/>
    <x v="2"/>
  </r>
  <r>
    <n v="5.5534611929982976E+17"/>
    <s v="Wed Jan 14 12:50:07 +0000 2015"/>
    <s v="I try remember I human accept I work stressful environment I"/>
    <x v="4"/>
    <x v="2"/>
  </r>
  <r>
    <n v="5.5534296249508659E+17"/>
    <s v="Wed Jan 14 12:37:34 +0000 2015"/>
    <s v="@GuardianJobs Were looking people job found Guardian Jobs Email us jobscomp@theguardiancom tell us stor"/>
    <x v="4"/>
    <x v="2"/>
  </r>
  <r>
    <n v="5.5534146745217843E+17"/>
    <s v="Wed Jan 14 12:31:38 +0000 2015"/>
    <s v="@OrionHealthEMEA Patients must drive digital revolution #NHS Interesting article @GdnHealthcare #patienten"/>
    <x v="4"/>
    <x v="2"/>
  </r>
  <r>
    <n v="5.5533410183913062E+17"/>
    <s v="Wed Jan 14 12:02:22 +0000 2015"/>
    <s v="There lack mental health support NHS staff I dont know Im going survive says AE nurse"/>
    <x v="4"/>
    <x v="3"/>
  </r>
  <r>
    <n v="5.5530540286346445E+17"/>
    <s v="Wed Jan 14 10:08:19 +0000 2015"/>
    <s v="Nursing union head sticking plaster solutions heal #NHS via @SocietyGuardian"/>
    <x v="4"/>
    <x v="2"/>
  </r>
  <r>
    <n v="5.5530247301629542E+17"/>
    <s v="Wed Jan 14 09:56:41 +0000 2015"/>
    <s v="@sajajohnson Would like someone talk social care help #AandEcrisis live discussion Im hosting Friday Any sugge"/>
    <x v="4"/>
    <x v="2"/>
  </r>
  <r>
    <n v="5.5530081932348211E+17"/>
    <s v="Wed Jan 14 09:50:06 +0000 2015"/>
    <s v="MT @Daveypez Some sympathy sceptical simplistic stroke solutions"/>
    <x v="4"/>
    <x v="2"/>
  </r>
  <r>
    <n v="5.5529931772947661E+17"/>
    <s v="Wed Jan 14 09:44:08 +0000 2015"/>
    <s v="AE stress levels higher Iraq warzone says nurse via @bbchealth"/>
    <x v="4"/>
    <x v="2"/>
  </r>
  <r>
    <n v="5.5529660606580326E+17"/>
    <s v="Wed Jan 14 09:33:22 +0000 2015"/>
    <s v="AE pressures Bruce Keogh appears health select committee today Live updates #AandEcrisis"/>
    <x v="4"/>
    <x v="3"/>
  </r>
  <r>
    <n v="5.5529542046570086E+17"/>
    <s v="Wed Jan 14 09:28:39 +0000 2015"/>
    <s v="New today AE nurse I road burnout destruction #ViewsfromtheNHSfrontline"/>
    <x v="4"/>
    <x v="2"/>
  </r>
  <r>
    <n v="5.5526432398390067E+17"/>
    <s v="Wed Jan 14 07:25:05 +0000 2015"/>
    <s v="In case missed yesterday Patients must drive digital revolution #NHS"/>
    <x v="4"/>
    <x v="2"/>
  </r>
  <r>
    <n v="5.5511616723776307E+17"/>
    <s v="Tue Jan 13 21:36:22 +0000 2015"/>
    <s v="@Chanteuse1962 Great article @DiggersDiary @GdnHealthcare Patients need embrace technology enable GP efficiency"/>
    <x v="4"/>
    <x v="2"/>
  </r>
  <r>
    <n v="5.5505425793876378E+17"/>
    <s v="Tue Jan 13 17:30:22 +0000 2015"/>
    <s v="If public wants maintain #NHS free point need ppl accept responsible"/>
    <x v="4"/>
    <x v="2"/>
  </r>
  <r>
    <n v="5.550303156435927E+17"/>
    <s v="Tue Jan 13 15:55:13 +0000 2015"/>
    <s v="MT @HealthwatchNY interesting article #nhs needs use range engage public including local Healthwatches"/>
    <x v="4"/>
    <x v="2"/>
  </r>
  <r>
    <n v="5.5502724385316045E+17"/>
    <s v="Tue Jan 13 15:43:01 +0000 2015"/>
    <s v="@Janet_Snell Off meet @andyburnhammp @SusanSSA Anybody question nurse staffing levels Labour hv promised 20"/>
    <x v="4"/>
    <x v="2"/>
  </r>
  <r>
    <n v="5.5502347149614285E+17"/>
    <s v="Tue Jan 13 15:28:02 +0000 2015"/>
    <s v="Paramedics crisis When theres nobody else turn get call #NHS via @guardian"/>
    <x v="4"/>
    <x v="1"/>
  </r>
  <r>
    <n v="5.5501706508266291E+17"/>
    <s v="Tue Jan 13 15:02:34 +0000 2015"/>
    <s v="2015 year #NHS needs let go let public lead safety"/>
    <x v="4"/>
    <x v="2"/>
  </r>
  <r>
    <n v="5.5500956831789875E+17"/>
    <s v="Tue Jan 13 14:32:47 +0000 2015"/>
    <s v="@drkimholt Paramedic patients take AE dont need interesting insights ambula"/>
    <x v="4"/>
    <x v="2"/>
  </r>
  <r>
    <n v="5.5500598987616256E+17"/>
    <s v="Tue Jan 13 14:18:34 +0000 2015"/>
    <s v="@rosebed25 @GdnHealthcare @peabodystitches thought Are AEs redirecting enough appropriate Svc triage save blocking"/>
    <x v="4"/>
    <x v="2"/>
  </r>
  <r>
    <n v="5.5499212635086029E+17"/>
    <s v="Tue Jan 13 13:23:28 +0000 2015"/>
    <s v="The health service follow banking airline holiday insurance industries adopting technology #NHS"/>
    <x v="4"/>
    <x v="3"/>
  </r>
  <r>
    <n v="5.5497365527738778E+17"/>
    <s v="Tue Jan 13 12:10:04 +0000 2015"/>
    <s v="Dont miss #ViewsfromtheNHSfrontline blog paramedic abuse 999 system"/>
    <x v="4"/>
    <x v="2"/>
  </r>
  <r>
    <n v="5.5496291898361037E+17"/>
    <s v="Tue Jan 13 11:27:25 +0000 2015"/>
    <s v="Our newsletter goes tomorrow latest #aandecrisis Sign get free"/>
    <x v="4"/>
    <x v="1"/>
  </r>
  <r>
    <n v="5.5495823771254784E+17"/>
    <s v="Tue Jan 13 11:08:49 +0000 2015"/>
    <s v="Only citizens change use #NHS says Jonathon CarrBrown formerly @NHSChoices"/>
    <x v="4"/>
    <x v="2"/>
  </r>
  <r>
    <n v="5.5495743471304294E+17"/>
    <s v="Tue Jan 13 11:05:37 +0000 2015"/>
    <s v="@robertBird5 Im sure person question lot say subject event Thanks"/>
    <x v="4"/>
    <x v="2"/>
  </r>
  <r>
    <n v="5.5495265431376691E+17"/>
    <s v="Tue Jan 13 10:46:37 +0000 2015"/>
    <s v="@CarolChMo Kind say"/>
    <x v="4"/>
    <x v="2"/>
  </r>
  <r>
    <n v="5.5495257297362944E+17"/>
    <s v="Tue Jan 13 10:46:18 +0000 2015"/>
    <s v="@CarolChMo @GdnHealthcare network best BTL discussionsdebates insults seem rare case point"/>
    <x v="4"/>
    <x v="2"/>
  </r>
  <r>
    <n v="5.5495249945586483E+17"/>
    <s v="Tue Jan 13 10:46:01 +0000 2015"/>
    <s v="@CallieCarling I v thankful @StGeorgesTrust saving life 3x 2011 #breastcancer staff superb @NikkiKF @GdnHealthcare #NHS"/>
    <x v="4"/>
    <x v="2"/>
  </r>
  <r>
    <n v="5.5495243644066202E+17"/>
    <s v="Tue Jan 13 10:45:46 +0000 2015"/>
    <s v="@jbmccrea Cracking article today @GdnHealthcare opportunities NHS digital old friend @DiggersDiary read"/>
    <x v="4"/>
    <x v="2"/>
  </r>
  <r>
    <n v="5.5494558574511309E+17"/>
    <s v="Tue Jan 13 10:18:32 +0000 2015"/>
    <s v="@Sukybhamra @GdnHealthcare If UK based healthcare professional please take minutes complete survey"/>
    <x v="4"/>
    <x v="2"/>
  </r>
  <r>
    <n v="5.549452343760896E+17"/>
    <s v="Tue Jan 13 10:17:08 +0000 2015"/>
    <s v="@stevefuller @GdnHealthcare They get interested patients sign testers Im Would love upload Fitbit data"/>
    <x v="4"/>
    <x v="1"/>
  </r>
  <r>
    <n v="5.5494465103647949E+17"/>
    <s v="Tue Jan 13 10:14:49 +0000 2015"/>
    <s v="@HitchmanMaggie @NikkiKF @GdnHealthcare @JR_MerseyCare Yes I good experience Psych Hosp I listened respected Sorry sa"/>
    <x v="4"/>
    <x v="2"/>
  </r>
  <r>
    <n v="5.5494452625593958E+17"/>
    <s v="Tue Jan 13 10:14:20 +0000 2015"/>
    <s v="Just launched Patients must drive digital revolution #NHS Jonathon CarrBrown"/>
    <x v="4"/>
    <x v="2"/>
  </r>
  <r>
    <n v="5.5494095908427776E+17"/>
    <s v="Tue Jan 13 10:00:09 +0000 2015"/>
    <s v="@NikkiKF Morning #Twitter Dont forget share #NHSGoodDeedFeed stories today recognise support good happenS"/>
    <x v="4"/>
    <x v="2"/>
  </r>
  <r>
    <n v="5.5494085462512845E+17"/>
    <s v="Tue Jan 13 09:59:44 +0000 2015"/>
    <s v="@NikkiKF Started #NHSGoodDeedFeed based @MetroUKs last year This year Im driving forward Send examples keep #NH"/>
    <x v="4"/>
    <x v="2"/>
  </r>
  <r>
    <n v="5.5494069519962112E+17"/>
    <s v="Tue Jan 13 09:59:06 +0000 2015"/>
    <s v="Five ways Google Glass transform health social work via @GdnSocialCare"/>
    <x v="4"/>
    <x v="3"/>
  </r>
  <r>
    <n v="5.5493916686655898E+17"/>
    <s v="Tue Jan 13 09:53:02 +0000 2015"/>
    <s v="@petejdouglas Very sensible article student Paramedic A lot good ideas observations"/>
    <x v="4"/>
    <x v="2"/>
  </r>
  <r>
    <n v="5.5493904994195456E+17"/>
    <s v="Tue Jan 13 09:52:34 +0000 2015"/>
    <s v="@drdsharp07 How change culture"/>
    <x v="4"/>
    <x v="2"/>
  </r>
  <r>
    <n v="5.5493890156842598E+17"/>
    <s v="Tue Jan 13 09:51:59 +0000 2015"/>
    <s v="@RossLydall Paramedic reveals patients routinely abusing 999 crews fear repercussions taking AE"/>
    <x v="4"/>
    <x v="2"/>
  </r>
  <r>
    <n v="5.5490322866441011E+17"/>
    <s v="Tue Jan 13 07:30:13 +0000 2015"/>
    <s v="In case missed yday paramedic admits patients take AE dont need #AandEcrisis"/>
    <x v="4"/>
    <x v="2"/>
  </r>
  <r>
    <n v="5.5471698015488E+17"/>
    <s v="Mon Jan 12 19:10:08 +0000 2015"/>
    <s v="Dont miss @RichardVize column #NHS trusts make tough choices future"/>
    <x v="4"/>
    <x v="2"/>
  </r>
  <r>
    <n v="5.5470187280452813E+17"/>
    <s v="Mon Jan 12 18:10:06 +0000 2015"/>
    <s v="Mostread today Paramedic patients take AE dont need #ViewsfromtheNHSfrontline"/>
    <x v="4"/>
    <x v="2"/>
  </r>
  <r>
    <n v="5.5469748116312883E+17"/>
    <s v="Mon Jan 12 17:52:39 +0000 2015"/>
    <s v="@AmbControl999 Anonymous Paramedic speaks truth Via @guardian"/>
    <x v="4"/>
    <x v="2"/>
  </r>
  <r>
    <n v="5.5468899833008538E+17"/>
    <s v="Mon Jan 12 17:18:57 +0000 2015"/>
    <s v="Dont miss AE crisis major incidents risk new normal #NHS #AandEcrisis"/>
    <x v="4"/>
    <x v="2"/>
  </r>
  <r>
    <n v="5.5468839024409805E+17"/>
    <s v="Mon Jan 12 17:16:32 +0000 2015"/>
    <s v="@medtechidea @GdnHealthcare @Guardianpublic Well put Ideology yesno #NHS outsourcing misses point Rather contracting SKIL"/>
    <x v="4"/>
    <x v="2"/>
  </r>
  <r>
    <n v="5.546883135386665E+17"/>
    <s v="Mon Jan 12 17:16:14 +0000 2015"/>
    <s v="@JRN_latest Are nurses busy nursing system care patients Join debate 14 Jan 8pm @MsNaughtyCheese @GdnHealthcare @We"/>
    <x v="4"/>
    <x v="2"/>
  </r>
  <r>
    <n v="5.54676993414144E+17"/>
    <s v="Mon Jan 12 16:31:15 +0000 2015"/>
    <s v="Circles withdrawal Hinchingbrooke hospital cause celebration via @Guardianpublic"/>
    <x v="4"/>
    <x v="2"/>
  </r>
  <r>
    <n v="5.5467145785979699E+17"/>
    <s v="Mon Jan 12 16:09:15 +0000 2015"/>
    <s v="@jigsaw_medical Interesting article #Paramedic morning The Guardians Healthcare Network blog"/>
    <x v="4"/>
    <x v="5"/>
  </r>
  <r>
    <n v="5.546712261622784E+17"/>
    <s v="Mon Jan 12 16:08:20 +0000 2015"/>
    <s v="@Castingsarah @GdnHealthcare Can recommend dynamic GPs new medical TV series Coming makers One Born Email doctor"/>
    <x v="4"/>
    <x v="2"/>
  </r>
  <r>
    <n v="5.5467114613495808E+17"/>
    <s v="Mon Jan 12 16:08:01 +0000 2015"/>
    <s v="Event Behind Headlines Is future NHS"/>
    <x v="4"/>
    <x v="2"/>
  </r>
  <r>
    <n v="5.5465775392359219E+17"/>
    <s v="Mon Jan 12 15:14:48 +0000 2015"/>
    <s v="@NHSConfed_RobW Great infographic #obesityweek @nhsemployers team #noaw"/>
    <x v="4"/>
    <x v="2"/>
  </r>
  <r>
    <n v="5.546513443098665E+17"/>
    <s v="Mon Jan 12 14:49:20 +0000 2015"/>
    <s v="Paramedics need universal blame culture autonomy tell patients dont need ambulance"/>
    <x v="4"/>
    <x v="2"/>
  </r>
  <r>
    <n v="5.5464192333263667E+17"/>
    <s v="Mon Jan 12 14:11:53 +0000 2015"/>
    <s v="How I Twitter week 367 New Followers 212 Mentions 680K Mention Reach Howd week go via"/>
    <x v="4"/>
    <x v="2"/>
  </r>
  <r>
    <n v="5.5463327001792922E+17"/>
    <s v="Mon Jan 12 13:37:30 +0000 2015"/>
    <s v="@FrontlineDoc Hi Grant Wld interested taking part live discussion #AandEcrisis Pls email sarahjohnson@theguardiancom"/>
    <x v="4"/>
    <x v="2"/>
  </r>
  <r>
    <n v="5.5462983619578675E+17"/>
    <s v="Mon Jan 12 13:23:52 +0000 2015"/>
    <s v="One paramedic speaks abuse 999 system #ViewsfromtheNHSfrontline blog #NHS #AandEcrisis"/>
    <x v="4"/>
    <x v="2"/>
  </r>
  <r>
    <n v="5.546048653272105E+17"/>
    <s v="Mon Jan 12 11:44:38 +0000 2015"/>
    <s v="@sajajohnson Im hosting discussion Friday @GdnHealthcare #AandEcrisis done Who would like"/>
    <x v="4"/>
    <x v="2"/>
  </r>
  <r>
    <n v="5.5460447260196454E+17"/>
    <s v="Mon Jan 12 11:43:04 +0000 2015"/>
    <s v="@LisaSaysThis @DrJEMcK @DrUmeshPrabhu @GdnHealthcare Exactly System running v hot My point staff working extra hard That shoul"/>
    <x v="4"/>
    <x v="2"/>
  </r>
  <r>
    <n v="5.5460442074358579E+17"/>
    <s v="Mon Jan 12 11:42:52 +0000 2015"/>
    <s v="@L_Cowderoy @GdnHealthcare We knowledge skills leave many home due paperwork takes hour minimum #ineffcien"/>
    <x v="4"/>
    <x v="2"/>
  </r>
  <r>
    <n v="5.5459878203034829E+17"/>
    <s v="Mon Jan 12 11:20:28 +0000 2015"/>
    <s v="Try new NHS helpline Youve nothing lose live writes @RealDMitchell"/>
    <x v="4"/>
    <x v="2"/>
  </r>
  <r>
    <n v="5.5459832272889446E+17"/>
    <s v="Mon Jan 12 11:18:38 +0000 2015"/>
    <s v="@LisaSaysThis AE meltdown forces 1000s ops cancelled OR NHS staff respond heroically prioritise dem"/>
    <x v="4"/>
    <x v="2"/>
  </r>
  <r>
    <n v="5.5459771475613696E+17"/>
    <s v="Mon Jan 12 11:16:13 +0000 2015"/>
    <s v="@sweeternigel Paramedic patients take AE dont need ambulance services work"/>
    <x v="4"/>
    <x v="2"/>
  </r>
  <r>
    <n v="5.5459484655681536E+17"/>
    <s v="Mon Jan 12 11:04:49 +0000 2015"/>
    <s v="@harrylongman Important front line paramedic piece @GdnHealthcare unnecessary ambulance calls Aha The dem"/>
    <x v="4"/>
    <x v="5"/>
  </r>
  <r>
    <n v="5.5459280854031155E+17"/>
    <s v="Mon Jan 12 10:56:44 +0000 2015"/>
    <s v="Were hosting discussion #AandEcrisis Friday 122pm Who would like see panel"/>
    <x v="4"/>
    <x v="2"/>
  </r>
  <r>
    <n v="5.5458459462089114E+17"/>
    <s v="Mon Jan 12 10:24:05 +0000 2015"/>
    <s v="How many people actually need ambulance Not many Its soul destroying #ViewsfromtheNHSfrontline #AandEcrisis"/>
    <x v="4"/>
    <x v="2"/>
  </r>
  <r>
    <n v="5.5457603094684467E+17"/>
    <s v="Mon Jan 12 09:50:03 +0000 2015"/>
    <s v="@drhamedkhan @clare_horton @GdnHealthcare 22 reduced ability care patients community subsequently lower threshol"/>
    <x v="4"/>
    <x v="2"/>
  </r>
  <r>
    <n v="5.545760094845952E+17"/>
    <s v="Mon Jan 12 09:49:58 +0000 2015"/>
    <s v="@drhamedkhan @clare_horton @GdnHealthcare Absolutely But patients admitted increased due social care budget"/>
    <x v="4"/>
    <x v="2"/>
  </r>
  <r>
    <n v="5.5457026046534861E+17"/>
    <s v="Mon Jan 12 09:27:08 +0000 2015"/>
    <s v="New today Paramedic patients take AE dont need #AandEcrisis"/>
    <x v="4"/>
    <x v="2"/>
  </r>
  <r>
    <n v="5.5454154690147533E+17"/>
    <s v="Mon Jan 12 07:33:02 +0000 2015"/>
    <s v="In case missed last week AE crisis major incidents risk new normal NHS"/>
    <x v="4"/>
    <x v="2"/>
  </r>
  <r>
    <n v="5.5437495117665894E+17"/>
    <s v="Sun Jan 11 20:31:02 +0000 2015"/>
    <s v="Major incidents risk new normal NHS #AandEcrisis"/>
    <x v="4"/>
    <x v="2"/>
  </r>
  <r>
    <n v="5.5435965796830822E+17"/>
    <s v="Sun Jan 11 19:30:16 +0000 2015"/>
    <s v="With lengthening waiting times surge demand lack staff systemic problem #NHS"/>
    <x v="4"/>
    <x v="2"/>
  </r>
  <r>
    <n v="5.5434329488110387E+17"/>
    <s v="Sun Jan 11 18:25:15 +0000 2015"/>
    <s v="The mirror Sir Stuart Rose holds NHS feel uncomfortable places"/>
    <x v="4"/>
    <x v="5"/>
  </r>
  <r>
    <n v="5.5432739861574451E+17"/>
    <s v="Sun Jan 11 17:22:05 +0000 2015"/>
    <s v="Proving popular wk A new years resolution #NHS lets deliver new leadership approach"/>
    <x v="4"/>
    <x v="2"/>
  </r>
  <r>
    <n v="5.5431183924529562E+17"/>
    <s v="Sun Jan 11 16:20:15 +0000 2015"/>
    <s v="There need black Asian minority ethnic leaders #NHS"/>
    <x v="4"/>
    <x v="2"/>
  </r>
  <r>
    <n v="5.5429270256132096E+17"/>
    <s v="Sun Jan 11 15:04:13 +0000 2015"/>
    <s v="How work affected #AandEcrisis week Tweet email us healthcare@theguardiancom"/>
    <x v="4"/>
    <x v="2"/>
  </r>
  <r>
    <n v="5.5427961610215834E+17"/>
    <s v="Sun Jan 11 14:12:13 +0000 2015"/>
    <s v="Dont miss Five predictions hopes #NHS 2015"/>
    <x v="4"/>
    <x v="2"/>
  </r>
  <r>
    <n v="5.5427706491255603E+17"/>
    <s v="Sun Jan 11 14:02:04 +0000 2015"/>
    <s v="Many trusts already failed first aim 2015 keep election campaign headlines"/>
    <x v="4"/>
    <x v="2"/>
  </r>
  <r>
    <n v="5.5426199902712218E+17"/>
    <s v="Sun Jan 11 13:02:12 +0000 2015"/>
    <s v="Wellread week 2014 year cracks began show #NHS"/>
    <x v="4"/>
    <x v="2"/>
  </r>
  <r>
    <n v="5.54246136085504E+17"/>
    <s v="Sun Jan 11 11:59:10 +0000 2015"/>
    <s v="What I learned cancer patient make better doctor Fiona Thistlethwaite @TheChristieNHS"/>
    <x v="4"/>
    <x v="1"/>
  </r>
  <r>
    <n v="5.542151561969664E+17"/>
    <s v="Sun Jan 11 09:56:04 +0000 2015"/>
    <s v="MT @IainDodsCRH A doctors perspective patient 2nd last para explains patients appreciate"/>
    <x v="4"/>
    <x v="2"/>
  </r>
  <r>
    <n v="5.5420577462565274E+17"/>
    <s v="Sun Jan 11 09:18:47 +0000 2015"/>
    <s v="Vera Baird #DomesticViolence Weve know years Its getting frontline"/>
    <x v="4"/>
    <x v="2"/>
  </r>
  <r>
    <n v="5.539355553191936E+17"/>
    <s v="Sat Jan 10 15:25:02 +0000 2015"/>
    <s v="Frontline staff working flat system simply cant cope number patients #NHS"/>
    <x v="4"/>
    <x v="2"/>
  </r>
  <r>
    <n v="5.5391994751288934E+17"/>
    <s v="Sat Jan 10 14:23:01 +0000 2015"/>
    <s v="Are member network Sign receive free content inbox every week"/>
    <x v="4"/>
    <x v="2"/>
  </r>
  <r>
    <n v="5.5390412132596122E+17"/>
    <s v="Sat Jan 10 13:20:08 +0000 2015"/>
    <s v="A new years resolution #NHS lets deliver new leadership approach"/>
    <x v="4"/>
    <x v="2"/>
  </r>
  <r>
    <n v="5.5388853232692838E+17"/>
    <s v="Sat Jan 10 12:18:11 +0000 2015"/>
    <s v="Popular week 2014 year cracks began show #NHS"/>
    <x v="4"/>
    <x v="2"/>
  </r>
  <r>
    <n v="5.5387241494204006E+17"/>
    <s v="Sat Jan 10 11:14:08 +0000 2015"/>
    <s v="Dont miss #patientfromhell positive"/>
    <x v="4"/>
    <x v="2"/>
  </r>
  <r>
    <n v="5.5385506498963456E+17"/>
    <s v="Sat Jan 10 10:05:12 +0000 2015"/>
    <s v="Most read wk #ViewsfromtheNHSfrontline post doctor said learned cancer"/>
    <x v="4"/>
    <x v="2"/>
  </r>
  <r>
    <n v="5.5365849634059469E+17"/>
    <s v="Fri Jan 09 21:04:06 +0000 2015"/>
    <s v="NHS trusts make tough choices future"/>
    <x v="4"/>
    <x v="2"/>
  </r>
  <r>
    <n v="5.5364264286132634E+17"/>
    <s v="Fri Jan 09 20:01:06 +0000 2015"/>
    <s v="Take break #AandECrisis read five predictions hopes #NHS 2015"/>
    <x v="4"/>
    <x v="2"/>
  </r>
  <r>
    <n v="5.5362704110324531E+17"/>
    <s v="Fri Jan 09 18:59:07 +0000 2015"/>
    <s v="Popular today Mental health services woefully underfunded"/>
    <x v="4"/>
    <x v="3"/>
  </r>
  <r>
    <n v="5.5361095076742349E+17"/>
    <s v="Fri Jan 09 17:55:10 +0000 2015"/>
    <s v="Do major incidents risk new normal NHS @Bob__Hudson thinks #AandECrisis"/>
    <x v="4"/>
    <x v="2"/>
  </r>
  <r>
    <n v="5.5360149207962419E+17"/>
    <s v="Fri Jan 09 17:17:35 +0000 2015"/>
    <s v="@Bob__Hudson What learned #Hinchingbrooke debacle Not lot says @HPIAndyCowper excellent form"/>
    <x v="4"/>
    <x v="1"/>
  </r>
  <r>
    <n v="5.5360010548464845E+17"/>
    <s v="Fri Jan 09 17:12:05 +0000 2015"/>
    <s v="@mbspriggs @GdnHealthcare Excellent Paramedics demonstrate downstream effects exceeding AE capacity hint everywhere"/>
    <x v="4"/>
    <x v="2"/>
  </r>
  <r>
    <n v="5.5359896126175642E+17"/>
    <s v="Fri Jan 09 17:07:32 +0000 2015"/>
    <s v="@nedwards_1 My blog issues AE"/>
    <x v="4"/>
    <x v="2"/>
  </r>
  <r>
    <n v="5.5359884987363738E+17"/>
    <s v="Fri Jan 09 17:07:05 +0000 2015"/>
    <s v="@mbspriggs Great idea Weve actually got paramedics perspective due Monday"/>
    <x v="4"/>
    <x v="2"/>
  </r>
  <r>
    <n v="5.5359864181937357E+17"/>
    <s v="Fri Jan 09 17:06:16 +0000 2015"/>
    <s v="@mbspriggs @GdnHealthcare patient staff perspectives interviews stories could really bring home consequences #AandECrisis"/>
    <x v="4"/>
    <x v="2"/>
  </r>
  <r>
    <n v="5.535950987062272E+17"/>
    <s v="Fri Jan 09 16:52:11 +0000 2015"/>
    <s v="@tom__gorman @GdnHealthcare How huge effort primary care secondary care back house teams AE visible part"/>
    <x v="4"/>
    <x v="2"/>
  </r>
  <r>
    <n v="5.5359507180395725E+17"/>
    <s v="Fri Jan 09 16:52:05 +0000 2015"/>
    <s v="@DrSeanMon @GdnHealthcare huge reduction inpatient beds since Thatcher Closed cottage hospitals talk comm care b"/>
    <x v="4"/>
    <x v="2"/>
  </r>
  <r>
    <n v="5.5359499139077734E+17"/>
    <s v="Fri Jan 09 16:51:45 +0000 2015"/>
    <s v="@calvindenni @GdnHealthcare yes lots aspects covered Get trusts many major incidents"/>
    <x v="4"/>
    <x v="1"/>
  </r>
  <r>
    <n v="5.5359380995600384E+17"/>
    <s v="Fri Jan 09 16:47:04 +0000 2015"/>
    <s v="Are angles #AandECrisis havent covered yet Let us know tweeting emailing healthcare@theguardiancom"/>
    <x v="4"/>
    <x v="2"/>
  </r>
  <r>
    <n v="5.5357723179747738E+17"/>
    <s v="Fri Jan 09 15:41:11 +0000 2015"/>
    <s v="Lengthening waiting times surge demand lack staff suggest systemic problem #AandECrisis #NHS"/>
    <x v="4"/>
    <x v="2"/>
  </r>
  <r>
    <n v="5.5354773497290342E+17"/>
    <s v="Fri Jan 09 13:43:59 +0000 2015"/>
    <s v="Can anyone working AE tell us experience crisis far"/>
    <x v="4"/>
    <x v="2"/>
  </r>
  <r>
    <n v="5.5354724974646477E+17"/>
    <s v="Fri Jan 09 13:42:03 +0000 2015"/>
    <s v="@Bob__Hudson AE crisis major incidents risk new normal NHS ltSystemic problems NHS h"/>
    <x v="4"/>
    <x v="2"/>
  </r>
  <r>
    <n v="5.5353093367740006E+17"/>
    <s v="Fri Jan 09 12:37:13 +0000 2015"/>
    <s v="The Hinchingbrooke fiasco shows privatisation answer NHS woes via @commentisfree"/>
    <x v="4"/>
    <x v="5"/>
  </r>
  <r>
    <n v="5.5352940887175987E+17"/>
    <s v="Fri Jan 09 12:31:09 +0000 2015"/>
    <s v="Just launched AE crisis major incidents risk new normal #NHS @Bob__Hudson"/>
    <x v="4"/>
    <x v="2"/>
  </r>
  <r>
    <n v="5.5352538140037939E+17"/>
    <s v="Fri Jan 09 12:15:09 +0000 2015"/>
    <s v="@DrUmeshPrabhu @LaurenceVick @gmcrotty @GdnHealthcare Anyone run hospital #NHS But running well right thing"/>
    <x v="4"/>
    <x v="2"/>
  </r>
  <r>
    <n v="5.5351459134780621E+17"/>
    <s v="Fri Jan 09 11:32:17 +0000 2015"/>
    <s v="Vera Baird domestic abuse issue police"/>
    <x v="4"/>
    <x v="2"/>
  </r>
  <r>
    <n v="5.5349454566169395E+17"/>
    <s v="Fri Jan 09 10:12:37 +0000 2015"/>
    <s v="@bill_russell3 @LaurenceVick @GdnHealthcare But What FFT really tell quality care GP practice Is specific"/>
    <x v="4"/>
    <x v="1"/>
  </r>
  <r>
    <n v="5.5349445503537971E+17"/>
    <s v="Fri Jan 09 10:12:16 +0000 2015"/>
    <s v="@beaconuk Loving @MicheleMoranCEOs interview @GdnHealthcare best ideas come unexpected sources"/>
    <x v="4"/>
    <x v="2"/>
  </r>
  <r>
    <n v="5.5349441661555098E+17"/>
    <s v="Fri Jan 09 10:12:07 +0000 2015"/>
    <s v="New today Mental health services woefully underfunded says @MicheleMoranCEO"/>
    <x v="4"/>
    <x v="3"/>
  </r>
  <r>
    <n v="5.5348135762487296E+17"/>
    <s v="Fri Jan 09 09:20:13 +0000 2015"/>
    <s v="@nhsconfed Proving popular week @NHSConfed_RobWs blog leadership @GdnHealthcare"/>
    <x v="4"/>
    <x v="2"/>
  </r>
  <r>
    <n v="5.5348124101905203E+17"/>
    <s v="Fri Jan 09 09:19:45 +0000 2015"/>
    <s v="@guardiannews Circle talks exit private contract run Hinchingbrooke hospital"/>
    <x v="4"/>
    <x v="2"/>
  </r>
  <r>
    <n v="5.5345110685700096E+17"/>
    <s v="Fri Jan 09 07:20:01 +0000 2015"/>
    <s v="In case missed yday @RichardVize wrote NHS trusts make tough choices future"/>
    <x v="4"/>
    <x v="2"/>
  </r>
  <r>
    <n v="5.5329258723517645E+17"/>
    <s v="Thu Jan 08 20:50:07 +0000 2015"/>
    <s v="Have seen weeks #patientfromhell column friends family test"/>
    <x v="4"/>
    <x v="2"/>
  </r>
  <r>
    <n v="5.5328027290540851E+17"/>
    <s v="Thu Jan 08 20:01:11 +0000 2015"/>
    <s v="What I learned cancer patient make better doctor #ViewsfromtheNHSfrontline"/>
    <x v="4"/>
    <x v="1"/>
  </r>
  <r>
    <n v="5.5326441511021773E+17"/>
    <s v="Thu Jan 08 18:58:10 +0000 2015"/>
    <s v="Dont miss 2014 year cracks began show #NHS"/>
    <x v="4"/>
    <x v="2"/>
  </r>
  <r>
    <n v="5.5324232085931213E+17"/>
    <s v="Thu Jan 08 17:30:22 +0000 2015"/>
    <s v="2015 dozens trusts compelled unviable finances make tough choices future #NHS"/>
    <x v="4"/>
    <x v="2"/>
  </r>
  <r>
    <n v="5.5322023666176E+17"/>
    <s v="Thu Jan 08 16:02:37 +0000 2015"/>
    <s v="Popular today Why I give GP surgery glowing feedback #NHS"/>
    <x v="4"/>
    <x v="2"/>
  </r>
  <r>
    <n v="5.5321642994919424E+17"/>
    <s v="Thu Jan 08 15:47:29 +0000 2015"/>
    <s v="@RichardVize My @Gdnhealthcare column prospects 2015 year tough choices finally made"/>
    <x v="4"/>
    <x v="2"/>
  </r>
  <r>
    <n v="5.5321467372701286E+17"/>
    <s v="Thu Jan 08 15:40:31 +0000 2015"/>
    <s v="@TheKingsFund @profchrisham explains reasons behind rising pressure AE todays @Independent"/>
    <x v="4"/>
    <x v="2"/>
  </r>
  <r>
    <n v="5.5321272792646042E+17"/>
    <s v="Thu Jan 08 15:32:47 +0000 2015"/>
    <s v="Surviving night AE doctors story via @GuardianWitness"/>
    <x v="4"/>
    <x v="2"/>
  </r>
  <r>
    <n v="5.532096147923968E+17"/>
    <s v="Thu Jan 08 15:20:24 +0000 2015"/>
    <s v="Unviable finances cld see strongest providers pushed support struggling organisations says Richard Vize"/>
    <x v="4"/>
    <x v="2"/>
  </r>
  <r>
    <n v="5.5317912918965043E+17"/>
    <s v="Thu Jan 08 13:19:16 +0000 2015"/>
    <s v="Are member healthcare network Join get free content inbox every week"/>
    <x v="4"/>
    <x v="1"/>
  </r>
  <r>
    <n v="5.5316197835801395E+17"/>
    <s v="Thu Jan 08 12:11:07 +0000 2015"/>
    <s v="Just launched #NHS trusts make tough choices future says @RichardVize"/>
    <x v="4"/>
    <x v="2"/>
  </r>
  <r>
    <n v="5.5315849712764518E+17"/>
    <s v="Thu Jan 08 11:57:17 +0000 2015"/>
    <s v="If GP practice good arent others asks #patientfromhell"/>
    <x v="4"/>
    <x v="2"/>
  </r>
  <r>
    <n v="5.5312956581690163E+17"/>
    <s v="Thu Jan 08 10:02:19 +0000 2015"/>
    <s v="Why NHS trouble Seven reasons AEs struggling via @guardian"/>
    <x v="4"/>
    <x v="2"/>
  </r>
  <r>
    <n v="5.5312239955489587E+17"/>
    <s v="Thu Jan 08 09:33:51 +0000 2015"/>
    <s v="The patients cant leave hospital one make profit via @guardian"/>
    <x v="4"/>
    <x v="5"/>
  </r>
  <r>
    <n v="5.5312140582361907E+17"/>
    <s v="Thu Jan 08 09:29:54 +0000 2015"/>
    <s v="@DavidGilbert43 @GdnHealthcare @Paul_Corrigan @HSJEditor may interested How patients help solve AE problems h"/>
    <x v="4"/>
    <x v="4"/>
  </r>
  <r>
    <n v="5.531213067583488E+17"/>
    <s v="Thu Jan 08 09:29:30 +0000 2015"/>
    <s v="New today #patientfromhell explains give GP surgery glowing feedback #NHS"/>
    <x v="4"/>
    <x v="2"/>
  </r>
  <r>
    <n v="5.5309376197087642E+17"/>
    <s v="Thu Jan 08 07:40:03 +0000 2015"/>
    <s v="In case missed yesterday Five predictions hopes NHS 2015 @LisaSaysThis"/>
    <x v="4"/>
    <x v="2"/>
  </r>
  <r>
    <n v="5.5292948096916275E+17"/>
    <s v="Wed Jan 07 20:47:15 +0000 2015"/>
    <s v="What I learned cancer patient make better doctor"/>
    <x v="4"/>
    <x v="1"/>
  </r>
  <r>
    <n v="5.5291383672274944E+17"/>
    <s v="Wed Jan 07 19:45:05 +0000 2015"/>
    <s v="A new years resolution #NHS lets deliver new leadership approach"/>
    <x v="4"/>
    <x v="2"/>
  </r>
  <r>
    <n v="5.5289826981513216E+17"/>
    <s v="Wed Jan 07 18:43:14 +0000 2015"/>
    <s v="Happy 2015 NHS We love much"/>
    <x v="4"/>
    <x v="2"/>
  </r>
  <r>
    <n v="5.5288295211247206E+17"/>
    <s v="Wed Jan 07 17:42:22 +0000 2015"/>
    <s v="Healthcare isnt privilege charity fundamental human right We need fight #NHS"/>
    <x v="4"/>
    <x v="2"/>
  </r>
  <r>
    <n v="5.5286400847970714E+17"/>
    <s v="Wed Jan 07 16:27:05 +0000 2015"/>
    <s v="How CQC rating system compare health social care"/>
    <x v="4"/>
    <x v="3"/>
  </r>
  <r>
    <n v="5.5285979241986048E+17"/>
    <s v="Wed Jan 07 16:10:20 +0000 2015"/>
    <s v="@LisaSaysThis"/>
    <x v="4"/>
    <x v="2"/>
  </r>
  <r>
    <n v="5.5285959800127488E+17"/>
    <s v="Wed Jan 07 16:09:34 +0000 2015"/>
    <s v="@AUTHORamp yes Will get back soon"/>
    <x v="4"/>
    <x v="1"/>
  </r>
  <r>
    <n v="5.5284521427744768E+17"/>
    <s v="Wed Jan 07 15:12:25 +0000 2015"/>
    <s v="Popular today Five predictions hopes NHS 2015"/>
    <x v="4"/>
    <x v="2"/>
  </r>
  <r>
    <n v="5.5283008317058662E+17"/>
    <s v="Wed Jan 07 14:12:17 +0000 2015"/>
    <s v="Have read weeks #ViewsfromtheNHSfrontline blogpost improving patient care"/>
    <x v="4"/>
    <x v="2"/>
  </r>
  <r>
    <n v="5.5280553154788557E+17"/>
    <s v="Wed Jan 07 12:34:44 +0000 2015"/>
    <s v="Dont miss 2014 year cracks began show NHS"/>
    <x v="4"/>
    <x v="2"/>
  </r>
  <r>
    <n v="5.5280320000560333E+17"/>
    <s v="Wed Jan 07 12:25:28 +0000 2015"/>
    <s v="@AUTHORamp healthcare@theguardiancom"/>
    <x v="4"/>
    <x v="2"/>
  </r>
  <r>
    <n v="5.5280305825487667E+17"/>
    <s v="Wed Jan 07 12:24:54 +0000 2015"/>
    <s v="@HarrisHealthUK Wed like add constant work towards #integratedcare @GdnHealthcares highlights #healthcare #2014"/>
    <x v="4"/>
    <x v="2"/>
  </r>
  <r>
    <n v="5.5280301008751002E+17"/>
    <s v="Wed Jan 07 12:24:42 +0000 2015"/>
    <s v="Is new CQC rating system consistent across health social care via @GdnSocialCare"/>
    <x v="4"/>
    <x v="3"/>
  </r>
  <r>
    <n v="5.5280184779512627E+17"/>
    <s v="Wed Jan 07 12:20:05 +0000 2015"/>
    <s v="The Secret Doctor AE run pure fear much take via @commentisfree"/>
    <x v="4"/>
    <x v="5"/>
  </r>
  <r>
    <n v="5.5279531297763328E+17"/>
    <s v="Wed Jan 07 11:54:07 +0000 2015"/>
    <s v="Are paramedics would like write job Can anonymous Email healthcare@theguardiancom"/>
    <x v="4"/>
    <x v="2"/>
  </r>
  <r>
    <n v="5.5279239317161574E+17"/>
    <s v="Wed Jan 07 11:42:31 +0000 2015"/>
    <s v="What predictions hopes #NHS year @LisaSaysThis reveals"/>
    <x v="4"/>
    <x v="1"/>
  </r>
  <r>
    <n v="5.5278728099032678E+17"/>
    <s v="Wed Jan 07 11:22:12 +0000 2015"/>
    <s v="@LoveInYourTummy @GdnHealthcare I spent 2014 patient rather healthcare professional This I learned ht"/>
    <x v="4"/>
    <x v="2"/>
  </r>
  <r>
    <n v="5.5277692478817075E+17"/>
    <s v="Wed Jan 07 10:41:03 +0000 2015"/>
    <s v="@DavidGWrigley As usual @KailashChandOBE top form saying frontline NHS via @Gd"/>
    <x v="4"/>
    <x v="2"/>
  </r>
  <r>
    <n v="5.5277683000110285E+17"/>
    <s v="Wed Jan 07 10:40:41 +0000 2015"/>
    <s v="@MasumaRahim super piece @KailashChandOBE strain nhs needs fix hint money"/>
    <x v="4"/>
    <x v="2"/>
  </r>
  <r>
    <n v="5.5276782458714931E+17"/>
    <s v="Wed Jan 07 10:04:53 +0000 2015"/>
    <s v="@JenniferClemo Wonderful positive article contrast NHS doom gloom todays papers"/>
    <x v="4"/>
    <x v="2"/>
  </r>
  <r>
    <n v="5.5276770426515046E+17"/>
    <s v="Wed Jan 07 10:04:25 +0000 2015"/>
    <s v="@MartinBarrow Thoughtful welltimed @LisaSaysThis Five predictions hopes NHS 2015"/>
    <x v="4"/>
    <x v="2"/>
  </r>
  <r>
    <n v="5.5276538233162547E+17"/>
    <s v="Wed Jan 07 09:55:11 +0000 2015"/>
    <s v="MT @RoslynByfield Gd see tackling #mentalhealth stigma list Look events mark Blue Monday 19"/>
    <x v="4"/>
    <x v="2"/>
  </r>
  <r>
    <n v="5.5276198000487219E+17"/>
    <s v="Wed Jan 07 09:41:40 +0000 2015"/>
    <s v="Farage v facts truth foreign doctors via @guardian"/>
    <x v="4"/>
    <x v="2"/>
  </r>
  <r>
    <n v="5.5276000393402778E+17"/>
    <s v="Wed Jan 07 09:33:49 +0000 2015"/>
    <s v="@maryohara1 Worth reading #nhs #mental health @LisaSaysThis especially right #cuts system facing crisis"/>
    <x v="4"/>
    <x v="3"/>
  </r>
  <r>
    <n v="5.5275708582672384E+17"/>
    <s v="Wed Jan 07 09:22:13 +0000 2015"/>
    <s v="New today Five predictions hopes #NHS 2015 @LisaSaysThis"/>
    <x v="4"/>
    <x v="2"/>
  </r>
  <r>
    <n v="5.5274017912377754E+17"/>
    <s v="Wed Jan 07 08:15:02 +0000 2015"/>
    <s v="Dont forget sign network receive free newsletter goes today"/>
    <x v="4"/>
    <x v="2"/>
  </r>
  <r>
    <n v="5.5272861990295962E+17"/>
    <s v="Wed Jan 07 07:29:06 +0000 2015"/>
    <s v="In case missed yday 2014 year cracks began show NHS"/>
    <x v="4"/>
    <x v="2"/>
  </r>
  <r>
    <n v="5.525620447889367E+17"/>
    <s v="Tue Jan 06 20:27:12 +0000 2015"/>
    <s v="Frontline staff working flat system cant cope number patients coming door"/>
    <x v="4"/>
    <x v="2"/>
  </r>
  <r>
    <n v="5.5254644884414874E+17"/>
    <s v="Tue Jan 06 19:25:13 +0000 2015"/>
    <s v="Dont miss A new years resolution #NHS lets deliver new leadership approach"/>
    <x v="4"/>
    <x v="2"/>
  </r>
  <r>
    <n v="5.5253109121548288E+17"/>
    <s v="Tue Jan 06 18:24:12 +0000 2015"/>
    <s v="Most read today 2014 year cracks began show #NHS @KailashChandOBE"/>
    <x v="4"/>
    <x v="2"/>
  </r>
  <r>
    <n v="5.52518392888832E+17"/>
    <s v="Tue Jan 06 17:33:44 +0000 2015"/>
    <s v="@clarercgp Cracks beginning appear #nhs excellent piece @KailashChandOBE"/>
    <x v="4"/>
    <x v="2"/>
  </r>
  <r>
    <n v="5.5251566159200256E+17"/>
    <s v="Tue Jan 06 17:22:53 +0000 2015"/>
    <s v="Some interesting comments weeks blog doctor cancer #ViewsfromtheNHSfrontline"/>
    <x v="4"/>
    <x v="2"/>
  </r>
  <r>
    <n v="5.5250274289663181E+17"/>
    <s v="Tue Jan 06 16:31:33 +0000 2015"/>
    <s v="@StGeorgesTrust Congratulations @DrNaeemAhmed St Georges doctor receives award Prime Minister"/>
    <x v="4"/>
    <x v="2"/>
  </r>
  <r>
    <n v="5.5249636826297549E+17"/>
    <s v="Tue Jan 06 16:06:13 +0000 2015"/>
    <s v="Position #NHS gold standard health services threat warns @KailashChandOBE"/>
    <x v="4"/>
    <x v="3"/>
  </r>
  <r>
    <n v="5.5248026145615462E+17"/>
    <s v="Tue Jan 06 15:02:13 +0000 2015"/>
    <s v="Popular today 2014 year cracks began show NHS"/>
    <x v="4"/>
    <x v="2"/>
  </r>
  <r>
    <n v="5.5247736519734067E+17"/>
    <s v="Tue Jan 06 14:50:43 +0000 2015"/>
    <s v="@GabrielScally The cracks #NHS showing ever clearer Great blog @guardian leading GP @KailashChandOBE"/>
    <x v="4"/>
    <x v="5"/>
  </r>
  <r>
    <n v="5.5246213758336205E+17"/>
    <s v="Tue Jan 06 13:50:12 +0000 2015"/>
    <s v="NHS made people toughest rewarding jobs They deserve support respect"/>
    <x v="4"/>
    <x v="2"/>
  </r>
  <r>
    <n v="5.5244780171651072E+17"/>
    <s v="Tue Jan 06 12:53:14 +0000 2015"/>
    <s v="Dont miss first newsletter year tomorrow Sign get free"/>
    <x v="4"/>
    <x v="1"/>
  </r>
  <r>
    <n v="5.524322069712937E+17"/>
    <s v="Tue Jan 06 11:51:16 +0000 2015"/>
    <s v="Dont miss weeks #ViewsfromtheNHSfrontline piece doctor writing cancer"/>
    <x v="4"/>
    <x v="2"/>
  </r>
  <r>
    <n v="5.5242792008681472E+17"/>
    <s v="Tue Jan 06 11:34:14 +0000 2015"/>
    <s v="Brain drain Migrants lifeblood NHS time UK paid via @GdnGlobalDevPro"/>
    <x v="4"/>
    <x v="2"/>
  </r>
  <r>
    <n v="5.5242076925987635E+17"/>
    <s v="Tue Jan 06 11:05:49 +0000 2015"/>
    <s v="@DrSRanote Thought provoking start 2 2015"/>
    <x v="4"/>
    <x v="2"/>
  </r>
  <r>
    <n v="5.5241682361479578E+17"/>
    <s v="Tue Jan 06 10:50:08 +0000 2015"/>
    <s v="Universal healthcare affordable dream long read @guardian today"/>
    <x v="4"/>
    <x v="2"/>
  </r>
  <r>
    <n v="5.5241433588079411E+17"/>
    <s v="Tue Jan 06 10:40:15 +0000 2015"/>
    <s v="The NHS cant survive without payment frontline treatments via @commentisfree"/>
    <x v="4"/>
    <x v="5"/>
  </r>
  <r>
    <n v="5.5241097910002893E+17"/>
    <s v="Tue Jan 06 10:26:55 +0000 2015"/>
    <s v="Hospital AE waiting times hit worst level record via @guardian"/>
    <x v="4"/>
    <x v="2"/>
  </r>
  <r>
    <n v="5.5241043004884992E+17"/>
    <s v="Tue Jan 06 10:24:44 +0000 2015"/>
    <s v="Healthcare isnt privilege charity fundamental human right We need fight #NHS"/>
    <x v="4"/>
    <x v="2"/>
  </r>
  <r>
    <n v="5.5239769415798784E+17"/>
    <s v="Tue Jan 06 09:34:07 +0000 2015"/>
    <s v="New today 2014 year cracks began show #NHS writes @KailashChandOBE"/>
    <x v="4"/>
    <x v="2"/>
  </r>
  <r>
    <n v="5.5238008137753395E+17"/>
    <s v="Tue Jan 06 08:24:08 +0000 2015"/>
    <s v="Our first newsletter 2015 goes tomorrow Make sure dont miss signing get free"/>
    <x v="4"/>
    <x v="1"/>
  </r>
  <r>
    <n v="5.5236470615795302E+17"/>
    <s v="Tue Jan 06 07:23:03 +0000 2015"/>
    <s v="In case missed What I learned cancer patient make better doctor #ViewsfromtheNHSfrontline"/>
    <x v="4"/>
    <x v="1"/>
  </r>
  <r>
    <n v="5.5220090840298291E+17"/>
    <s v="Mon Jan 05 20:32:10 +0000 2015"/>
    <s v="As I look towards future doctor within NHS I hope use lessons I learned patient"/>
    <x v="4"/>
    <x v="2"/>
  </r>
  <r>
    <n v="5.5218530668682445E+17"/>
    <s v="Mon Jan 05 19:30:10 +0000 2015"/>
    <s v="Dont miss Its privilege watch anger replaced need vulnerability counsellor homeless ppl"/>
    <x v="4"/>
    <x v="2"/>
  </r>
  <r>
    <n v="5.5216896592590438E+17"/>
    <s v="Mon Jan 05 18:25:14 +0000 2015"/>
    <s v="Popular today A new years resolution NHS lets deliver new leadership approach"/>
    <x v="4"/>
    <x v="2"/>
  </r>
  <r>
    <n v="5.5215519731810304E+17"/>
    <s v="Mon Jan 05 17:30:32 +0000 2015"/>
    <s v="@doclourda @NHSConfed_RobW @GdnHealthcare couldnt agree Thanks ur insightful call action #supportleadership #supporting"/>
    <x v="4"/>
    <x v="2"/>
  </r>
  <r>
    <n v="5.5215435881384346E+17"/>
    <s v="Mon Jan 05 17:27:12 +0000 2015"/>
    <s v="@ChrisCEOHopson Now @Radio5live declaring emergency incidents pressures AE Preceded ever excellent @"/>
    <x v="4"/>
    <x v="2"/>
  </r>
  <r>
    <n v="5.5215322598683443E+17"/>
    <s v="Mon Jan 05 17:22:42 +0000 2015"/>
    <s v="Most read today What I learned cancer patient make better doctor #ViewsfromtheNHSfrontline"/>
    <x v="4"/>
    <x v="1"/>
  </r>
  <r>
    <n v="5.5215289838236058E+17"/>
    <s v="Mon Jan 05 17:21:24 +0000 2015"/>
    <s v="@ProfAlanMaynard @NHSConfed_RobW @JuneinHE @GdnHealthcare Values without analytical skills like carriage without horse iestatic"/>
    <x v="4"/>
    <x v="2"/>
  </r>
  <r>
    <n v="5.5214617295847424E+17"/>
    <s v="Mon Jan 05 16:54:40 +0000 2015"/>
    <s v="@NHSConfed_RobW @ProfAlanMaynard @JuneinHE @GdnHealthcare skills important Prof statistician without right #values subo"/>
    <x v="4"/>
    <x v="2"/>
  </r>
  <r>
    <n v="5.5214151302800998E+17"/>
    <s v="Mon Jan 05 16:36:09 +0000 2015"/>
    <s v="@paulfarmermind Huge Thanks @guardiannews @GdnHealthcare @guardian_sport readers supported years appeal menta"/>
    <x v="4"/>
    <x v="2"/>
  </r>
  <r>
    <n v="5.5213929134713651E+17"/>
    <s v="Mon Jan 05 16:27:19 +0000 2015"/>
    <s v="@NHSConfed_RobW My piece @GdnHealthcare today things tough Its time define new #leadership culture based #values htt"/>
    <x v="4"/>
    <x v="2"/>
  </r>
  <r>
    <n v="5.521389885141975E+17"/>
    <s v="Mon Jan 05 16:26:07 +0000 2015"/>
    <s v="A day life Working experiencing homelessness personality disorder"/>
    <x v="4"/>
    <x v="2"/>
  </r>
  <r>
    <n v="5.5213623309096141E+17"/>
    <s v="Mon Jan 05 16:15:10 +0000 2015"/>
    <s v="MT @MissHatcher Well said looking forward report #timeforchange #inittogether"/>
    <x v="4"/>
    <x v="2"/>
  </r>
  <r>
    <n v="5.5213067196012954E+17"/>
    <s v="Mon Jan 05 15:53:04 +0000 2015"/>
    <s v="Is future NHS Event @DrBruceKeogh @juliamanning @drmarkporter @normanlamb Find"/>
    <x v="4"/>
    <x v="2"/>
  </r>
  <r>
    <n v="5.5211858726394675E+17"/>
    <s v="Mon Jan 05 15:05:03 +0000 2015"/>
    <s v="MT @DaveAshton_ A great piece @NHSConfed_RobW balanced ever helpful contribution"/>
    <x v="4"/>
    <x v="2"/>
  </r>
  <r>
    <n v="5.5211077066295296E+17"/>
    <s v="Mon Jan 05 14:34:00 +0000 2015"/>
    <s v="@DrJudithSmith Important New Years blog @NHSConfed_RobW @GdnHealthcare need focused collective #NHS leadership htt"/>
    <x v="4"/>
    <x v="2"/>
  </r>
  <r>
    <n v="5.5210827851657216E+17"/>
    <s v="Mon Jan 05 14:24:05 +0000 2015"/>
    <s v="@ProfAlanMaynard @JuneinHE @GdnHealthcare @NHSConfed_RobW Lack analytically skills NHS management chronicnot remedied public"/>
    <x v="4"/>
    <x v="2"/>
  </r>
  <r>
    <n v="5.5210670800975053E+17"/>
    <s v="Mon Jan 05 14:17:51 +0000 2015"/>
    <s v="The upcoming Rose report #NHS leadership may uncomfortable reading could impetus affect change"/>
    <x v="4"/>
    <x v="5"/>
  </r>
  <r>
    <n v="5.5210612420040294E+17"/>
    <s v="Mon Jan 05 14:15:32 +0000 2015"/>
    <s v="@KatySteward Consistent messages well led domain collective leadership Sir Stuart Rose"/>
    <x v="4"/>
    <x v="2"/>
  </r>
  <r>
    <n v="5.5210604503710515E+17"/>
    <s v="Mon Jan 05 14:15:13 +0000 2015"/>
    <s v="@JuneinHE Rob Webster talking sense A new years resolution NHS lets deliver new leadership approach"/>
    <x v="4"/>
    <x v="2"/>
  </r>
  <r>
    <n v="5.5210219726648525E+17"/>
    <s v="Mon Jan 05 13:59:56 +0000 2015"/>
    <s v="@AlexYperifanos Full Stop Wonderful MT @PatientsAssoc What I learned #cancer patient make better doctor"/>
    <x v="4"/>
    <x v="1"/>
  </r>
  <r>
    <n v="5.5209411491398861E+17"/>
    <s v="Mon Jan 05 13:27:49 +0000 2015"/>
    <s v="How I Twitter week 280 New Followers 101 Mentions 431K Mention Reach Howd week go via"/>
    <x v="4"/>
    <x v="2"/>
  </r>
  <r>
    <n v="5.5207881292699648E+17"/>
    <s v="Mon Jan 05 12:27:00 +0000 2015"/>
    <s v="Receiving treatment hospital I work made realise sometimes simple things matter"/>
    <x v="4"/>
    <x v="2"/>
  </r>
  <r>
    <n v="5.5207569299397018E+17"/>
    <s v="Mon Jan 05 12:14:36 +0000 2015"/>
    <s v="Put money face public backlash says NHS chief Simon Stevens via @guardian"/>
    <x v="4"/>
    <x v="2"/>
  </r>
  <r>
    <n v="5.5206068805173248E+17"/>
    <s v="Mon Jan 05 11:14:59 +0000 2015"/>
    <s v="Just launched A new years resolution #NHS lets deliver new leadership approach @NHSConfed_RobW"/>
    <x v="4"/>
    <x v="2"/>
  </r>
  <r>
    <n v="5.520357652163625E+17"/>
    <s v="Mon Jan 05 09:35:57 +0000 2015"/>
    <s v="New today What I learned cancer patient make better doctor #ViewsfromtheNHSfrontline"/>
    <x v="4"/>
    <x v="1"/>
  </r>
  <r>
    <n v="5.517904297046999E+17"/>
    <s v="Sun Jan 04 17:21:04 +0000 2015"/>
    <s v="Whats day life counsellor homeless people like John Conolly explains #NHS"/>
    <x v="4"/>
    <x v="2"/>
  </r>
  <r>
    <n v="5.5177232689988403E+17"/>
    <s v="Sun Jan 04 16:09:08 +0000 2015"/>
    <s v="Popular moment This Christmas Ill duty hospital I born #NHS"/>
    <x v="4"/>
    <x v="2"/>
  </r>
  <r>
    <n v="5.5174742617687654E+17"/>
    <s v="Sun Jan 04 14:30:12 +0000 2015"/>
    <s v="From archives I love working mental health I cant good job shoestring #NHS"/>
    <x v="4"/>
    <x v="3"/>
  </r>
  <r>
    <n v="5.5170213271844045E+17"/>
    <s v="Sun Jan 04 11:30:13 +0000 2015"/>
    <s v="Is NHS talent getting recognition deserves #newyearhonours"/>
    <x v="4"/>
    <x v="2"/>
  </r>
  <r>
    <n v="5.5167920448854016E+17"/>
    <s v="Sun Jan 04 09:59:06 +0000 2015"/>
    <s v="Popular network Its privilege watch anger replaced need vulnerability"/>
    <x v="4"/>
    <x v="2"/>
  </r>
  <r>
    <n v="5.514655292657664E+17"/>
    <s v="Sat Jan 03 19:50:02 +0000 2015"/>
    <s v="Popular week People learning disabilities call hospital home"/>
    <x v="4"/>
    <x v="2"/>
  </r>
  <r>
    <n v="5.5144968360466842E+17"/>
    <s v="Sat Jan 03 18:47:04 +0000 2015"/>
    <s v="Year review ten best healthcare stories 2014 #NHS"/>
    <x v="4"/>
    <x v="2"/>
  </r>
  <r>
    <n v="5.5141848308318208E+17"/>
    <s v="Sat Jan 03 16:43:05 +0000 2015"/>
    <s v="One archives Computer says NHS IT designed operate level"/>
    <x v="4"/>
    <x v="2"/>
  </r>
  <r>
    <n v="5.5140191337618637E+17"/>
    <s v="Sat Jan 03 15:37:15 +0000 2015"/>
    <s v="From partner NHS trust research activity national league table 201314 mapped"/>
    <x v="4"/>
    <x v="2"/>
  </r>
  <r>
    <n v="5.5137118650488013E+17"/>
    <s v="Sat Jan 03 13:35:09 +0000 2015"/>
    <s v="Dont miss Its privilege watch anger replaced need vulnerability"/>
    <x v="4"/>
    <x v="2"/>
  </r>
  <r>
    <n v="5.5135508916877722E+17"/>
    <s v="Sat Jan 03 12:31:11 +0000 2015"/>
    <s v="Dont miss weeks #ViewsfromtheNHSfrontline blogpost working AE NYE"/>
    <x v="4"/>
    <x v="2"/>
  </r>
  <r>
    <n v="5.5133896888983142E+17"/>
    <s v="Sat Jan 03 11:27:08 +0000 2015"/>
    <s v="Our weekly roundup content going Wednesday Sign receive free"/>
    <x v="4"/>
    <x v="2"/>
  </r>
  <r>
    <n v="5.5132309438870733E+17"/>
    <s v="Sat Jan 03 10:24:03 +0000 2015"/>
    <s v="Work NHS Would like write job Find"/>
    <x v="4"/>
    <x v="2"/>
  </r>
  <r>
    <n v="5.5111119948444058E+17"/>
    <s v="Fri Jan 02 20:22:03 +0000 2015"/>
    <s v="Should NHS staff recognised New Year honours list"/>
    <x v="4"/>
    <x v="2"/>
  </r>
  <r>
    <n v="5.5110190247405158E+17"/>
    <s v="Fri Jan 02 19:45:07 +0000 2015"/>
    <s v="As new year begins take look networks 2014 highlights #NHS #healthcare"/>
    <x v="4"/>
    <x v="2"/>
  </r>
  <r>
    <n v="5.5108679236809114E+17"/>
    <s v="Fri Jan 02 18:45:04 +0000 2015"/>
    <s v="Being entrusted lived experience suffering witnessing tangible progress unique experience"/>
    <x v="4"/>
    <x v="2"/>
  </r>
  <r>
    <n v="5.5107174372959846E+17"/>
    <s v="Fri Jan 02 17:45:16 +0000 2015"/>
    <s v="Hearing tales atrocity torture abuse power taught value country offer"/>
    <x v="4"/>
    <x v="2"/>
  </r>
  <r>
    <n v="5.5105912449112883E+17"/>
    <s v="Fri Jan 02 16:55:08 +0000 2015"/>
    <s v="Alcohol AE drunk people kept hospital via @guardian"/>
    <x v="4"/>
    <x v="2"/>
  </r>
  <r>
    <n v="5.5105663353554944E+17"/>
    <s v="Fri Jan 02 16:45:14 +0000 2015"/>
    <s v="In face frequent uncomfortable structural change I try remain focused individual needs"/>
    <x v="4"/>
    <x v="2"/>
  </r>
  <r>
    <n v="5.5105527181319782E+17"/>
    <s v="Fri Jan 02 16:39:49 +0000 2015"/>
    <s v="@MentalHealthCop Yet reaction Doctors drunkenness AE HT @NorthWestDoc"/>
    <x v="4"/>
    <x v="2"/>
  </r>
  <r>
    <n v="5.5105517381747098E+17"/>
    <s v="Fri Jan 02 16:39:26 +0000 2015"/>
    <s v="@Rugbymumno9 Charging drunk patients AE wouldnt sit right conscience Knowledgeable intelligent"/>
    <x v="4"/>
    <x v="2"/>
  </r>
  <r>
    <n v="5.5104979814582272E+17"/>
    <s v="Fri Jan 02 16:18:04 +0000 2015"/>
    <s v="AE crisis special report via @Telegraph"/>
    <x v="4"/>
    <x v="2"/>
  </r>
  <r>
    <n v="5.5104399998991565E+17"/>
    <s v="Fri Jan 02 15:55:02 +0000 2015"/>
    <s v="John Conolly works homeless people counsellor would like help train health workers #NHS"/>
    <x v="4"/>
    <x v="3"/>
  </r>
  <r>
    <n v="5.5103842524019917E+17"/>
    <s v="Fri Jan 02 15:32:53 +0000 2015"/>
    <s v="What AE like NYE One nurse describes working night shift like #NHS"/>
    <x v="4"/>
    <x v="1"/>
  </r>
  <r>
    <n v="5.5101260957588275E+17"/>
    <s v="Fri Jan 02 13:50:18 +0000 2015"/>
    <s v="Are member network Sign free"/>
    <x v="4"/>
    <x v="2"/>
  </r>
  <r>
    <n v="5.5099555603074253E+17"/>
    <s v="Fri Jan 02 12:42:32 +0000 2015"/>
    <s v="Just launched Its privilege watch anger replaced need vulnerability @CLCHNHSTrust #dayinthelife"/>
    <x v="4"/>
    <x v="2"/>
  </r>
  <r>
    <n v="5.5094399072049562E+17"/>
    <s v="Fri Jan 02 09:17:38 +0000 2015"/>
    <s v="Dont miss New Year honours NHS talent get recognition deserves"/>
    <x v="4"/>
    <x v="1"/>
  </r>
  <r>
    <n v="5.5072665741415629E+17"/>
    <s v="Thu Jan 01 18:54:01 +0000 2015"/>
    <s v="Want know AE staff faced last night One nurse reveals #NYE2015"/>
    <x v="4"/>
    <x v="2"/>
  </r>
  <r>
    <n v="5.5069596451250176E+17"/>
    <s v="Thu Jan 01 16:52:04 +0000 2015"/>
    <s v="NHS talent get recognition deserves #newyearhonours"/>
    <x v="4"/>
    <x v="1"/>
  </r>
  <r>
    <n v="5.5068063378192794E+17"/>
    <s v="Thu Jan 01 15:51:08 +0000 2015"/>
    <s v="Are member network Join free receive free content inbox every week"/>
    <x v="4"/>
    <x v="2"/>
  </r>
  <r>
    <n v="5.5066500523478221E+17"/>
    <s v="Thu Jan 01 14:49:02 +0000 2015"/>
    <s v="Work NHS Would like write day life like Email healthcare@theguardiancom"/>
    <x v="4"/>
    <x v="2"/>
  </r>
  <r>
    <n v="5.506451517065175E+17"/>
    <s v="Thu Jan 01 13:30:09 +0000 2015"/>
    <s v="Work #NHS Fancy writing network issue face work Find"/>
    <x v="4"/>
    <x v="2"/>
  </r>
  <r>
    <n v="5.506237706127401E+17"/>
    <s v="Thu Jan 01 12:05:11 +0000 2015"/>
    <s v="Should #NHS staff represented #newyearhonours"/>
    <x v="4"/>
    <x v="2"/>
  </r>
  <r>
    <n v="5.5060745228716032E+17"/>
    <s v="Thu Jan 01 11:00:21 +0000 2015"/>
    <s v="Happy New Year"/>
    <x v="4"/>
    <x v="2"/>
  </r>
  <r>
    <n v="5.5037837401142886E+17"/>
    <s v="Wed Dec 31 19:50:04 +0000 2014"/>
    <s v="Comment piece explaining #NYE2015 like AE Drunks shd bannedtold go home sleep"/>
    <x v="4"/>
    <x v="2"/>
  </r>
  <r>
    <n v="5.503632618628137E+17"/>
    <s v="Wed Dec 31 18:50:01 +0000 2014"/>
    <s v="The research active organisation better outcomes patients video partner"/>
    <x v="4"/>
    <x v="5"/>
  </r>
  <r>
    <n v="5.503481700230103E+17"/>
    <s v="Wed Dec 31 17:50:03 +0000 2014"/>
    <s v="In autumn 2014 started #ViewsfromtheNHSfrontline blog Catch entries far"/>
    <x v="4"/>
    <x v="2"/>
  </r>
  <r>
    <n v="5.5033312391791821E+17"/>
    <s v="Wed Dec 31 16:50:16 +0000 2014"/>
    <s v="Should NHS talent recognised #newyearhonours list"/>
    <x v="4"/>
    <x v="2"/>
  </r>
  <r>
    <n v="5.5031801601393459E+17"/>
    <s v="Wed Dec 31 15:50:14 +0000 2014"/>
    <s v="Making drunk patients pay emergency services might make night shifts better medics discriminatory"/>
    <x v="4"/>
    <x v="2"/>
  </r>
  <r>
    <n v="5.5030291274048307E+17"/>
    <s v="Wed Dec 31 14:50:13 +0000 2014"/>
    <s v="How #NHS organisations use social media"/>
    <x v="4"/>
    <x v="2"/>
  </r>
  <r>
    <n v="5.5028777779581747E+17"/>
    <s v="Wed Dec 31 13:50:04 +0000 2014"/>
    <s v="Ebola NHS hospitals preparing outbreak #NHS #Ebola"/>
    <x v="4"/>
    <x v="6"/>
  </r>
  <r>
    <n v="5.5027369309649715E+17"/>
    <s v="Wed Dec 31 12:54:06 +0000 2014"/>
    <s v="People ill accidents happen job Ill best ability #NYE2015 #NHS"/>
    <x v="4"/>
    <x v="2"/>
  </r>
  <r>
    <n v="5.5025682793013658E+17"/>
    <s v="Wed Dec 31 11:47:05 +0000 2014"/>
    <s v="Whats NYE going like AE One nurse reveals #NHS"/>
    <x v="4"/>
    <x v="2"/>
  </r>
  <r>
    <n v="5.5024025791274598E+17"/>
    <s v="Wed Dec 31 10:41:15 +0000 2014"/>
    <s v="Return Victorian diseases wearables GP burnout #hellomynameis #NHS funding pick year"/>
    <x v="4"/>
    <x v="2"/>
  </r>
  <r>
    <n v="5.5022364007610368E+17"/>
    <s v="Wed Dec 31 09:35:13 +0000 2014"/>
    <s v="Dr Scrooge meets GP ghosts past present future"/>
    <x v="4"/>
    <x v="2"/>
  </r>
  <r>
    <n v="5.5020097992093696E+17"/>
    <s v="Wed Dec 31 08:05:10 +0000 2014"/>
    <s v="In case missed yesterday #newyearhonours NHS talent get recognition deserves"/>
    <x v="4"/>
    <x v="1"/>
  </r>
  <r>
    <n v="5.5019241054680678E+17"/>
    <s v="Wed Dec 31 07:31:07 +0000 2014"/>
    <s v="Have signed join network yet Its quick free easy"/>
    <x v="4"/>
    <x v="2"/>
  </r>
  <r>
    <n v="5.5002553929815654E+17"/>
    <s v="Tue Dec 30 20:28:02 +0000 2014"/>
    <s v="Training exercises medics dealing #Ebola cases essential stopping transmission virus #NHS"/>
    <x v="4"/>
    <x v="6"/>
  </r>
  <r>
    <n v="5.5001098912334234E+17"/>
    <s v="Tue Dec 30 19:30:13 +0000 2014"/>
    <s v="Popular today New Year honours #NHS talent get recognition deserves #newyearhonours"/>
    <x v="4"/>
    <x v="1"/>
  </r>
  <r>
    <n v="5.4999592873245082E+17"/>
    <s v="Tue Dec 30 18:30:22 +0000 2014"/>
    <s v="Check picks 2014 #NHS #healthcare"/>
    <x v="4"/>
    <x v="2"/>
  </r>
  <r>
    <n v="5.4998080730601882E+17"/>
    <s v="Tue Dec 30 17:30:17 +0000 2014"/>
    <s v="In 2013 26 73 Department Health #newyearhonours nominations women #NHS"/>
    <x v="4"/>
    <x v="3"/>
  </r>
  <r>
    <n v="5.4996569699032269E+17"/>
    <s v="Tue Dec 30 16:30:14 +0000 2014"/>
    <s v="@DHgovuk keen encourage #newyearhonours nominations health care services hopes greater diversity"/>
    <x v="4"/>
    <x v="3"/>
  </r>
  <r>
    <n v="5.4995058310106726E+17"/>
    <s v="Tue Dec 30 15:30:11 +0000 2014"/>
    <s v="Popular today New Years Eve AE drunk partygoers add workload"/>
    <x v="4"/>
    <x v="2"/>
  </r>
  <r>
    <n v="5.4993546757186355E+17"/>
    <s v="Tue Dec 30 14:30:07 +0000 2014"/>
    <s v="How NHS hospitals preparing #Ebola outbreak"/>
    <x v="4"/>
    <x v="6"/>
  </r>
  <r>
    <n v="5.4992041116553626E+17"/>
    <s v="Tue Dec 30 13:30:17 +0000 2014"/>
    <s v="As NYE approaches @KailashChandOBE warns cost drinking society #NHS"/>
    <x v="4"/>
    <x v="2"/>
  </r>
  <r>
    <n v="5.4990527363718758E+17"/>
    <s v="Tue Dec 30 12:30:08 +0000 2014"/>
    <s v="As 2014 draws end look back networks highlights Happy New Year #NHS #healthcare"/>
    <x v="4"/>
    <x v="2"/>
  </r>
  <r>
    <n v="5.4989089766060851E+17"/>
    <s v="Tue Dec 30 11:33:01 +0000 2014"/>
    <s v="@DrUmeshPrabhu Dont wait anyones permission right thing Start #patient safety staff wellbeing de"/>
    <x v="4"/>
    <x v="2"/>
  </r>
  <r>
    <n v="5.498894209590272E+17"/>
    <s v="Tue Dec 30 11:27:09 +0000 2014"/>
    <s v="In top 5 mostread moment This Christmas Ill duty hospital I born"/>
    <x v="4"/>
    <x v="2"/>
  </r>
  <r>
    <n v="5.4988623028106035E+17"/>
    <s v="Tue Dec 30 11:14:28 +0000 2014"/>
    <s v="Video power generalism featuring @Dr_Ayan #NHS"/>
    <x v="4"/>
    <x v="2"/>
  </r>
  <r>
    <n v="5.4987741941572403E+17"/>
    <s v="Tue Dec 30 10:39:27 +0000 2014"/>
    <s v="@SocietyGuardian Thank readers youve raised 320000 mental health appeal Keep following blog January h"/>
    <x v="4"/>
    <x v="3"/>
  </r>
  <r>
    <n v="5.4987383752163328E+17"/>
    <s v="Tue Dec 30 10:25:13 +0000 2014"/>
    <s v="Are fivehour waits ambulances sad state healthcare system @archiebland @commentisfree"/>
    <x v="4"/>
    <x v="2"/>
  </r>
  <r>
    <n v="5.4987218010927514E+17"/>
    <s v="Tue Dec 30 10:18:38 +0000 2014"/>
    <s v="@nhsconfed Were shining light #xmashealthheroes tdy salute 12k health visitors working community"/>
    <x v="4"/>
    <x v="3"/>
  </r>
  <r>
    <n v="5.498711685941289E+17"/>
    <s v="Tue Dec 30 10:14:37 +0000 2014"/>
    <s v="Diet advice overweight GPs likely ignored finds survey via @guardian"/>
    <x v="4"/>
    <x v="2"/>
  </r>
  <r>
    <n v="5.4986702376194048E+17"/>
    <s v="Tue Dec 30 09:58:09 +0000 2014"/>
    <s v="Comment todays piece Theres always team behind every success isnt recognised Awards go individuals"/>
    <x v="4"/>
    <x v="2"/>
  </r>
  <r>
    <n v="5.4985496631614259E+17"/>
    <s v="Tue Dec 30 09:10:14 +0000 2014"/>
    <s v="MT @gordonwgfrench #nhs Some people get compassion thing Humbling read Well said young man"/>
    <x v="4"/>
    <x v="1"/>
  </r>
  <r>
    <n v="5.4985293280473088E+17"/>
    <s v="Tue Dec 30 09:02:09 +0000 2014"/>
    <s v="@futurecatalyst @GdnHealthcare @guardian It solely NHS hierarchy meets Behavioural Psychology new organisational designs"/>
    <x v="4"/>
    <x v="2"/>
  </r>
  <r>
    <n v="5.4985285484100403E+17"/>
    <s v="Tue Dec 30 09:01:51 +0000 2014"/>
    <s v="@nhs_laura @GdnHealthcare @guardian 2015 looks set see organisational change restructures Also training improve leade"/>
    <x v="4"/>
    <x v="2"/>
  </r>
  <r>
    <n v="5.4985251995098317E+17"/>
    <s v="Tue Dec 30 09:00:31 +0000 2014"/>
    <s v="@CarolLRead @GdnHealthcare good news nhs innovation @My_Trusty transformational change @theedgenhs @School4Radicals @NHSC"/>
    <x v="4"/>
    <x v="2"/>
  </r>
  <r>
    <n v="5.4985189525553562E+17"/>
    <s v="Tue Dec 30 08:58:02 +0000 2014"/>
    <s v="@HelenLBeaman Might controversial charge MT New Years Eve AE drunk partygoers add workloads"/>
    <x v="4"/>
    <x v="2"/>
  </r>
  <r>
    <n v="5.4985101465721651E+17"/>
    <s v="Tue Dec 30 08:54:32 +0000 2014"/>
    <s v="@SouthdownHA Good coverage @GdnHealthcare @recovery_sha highlighting importance talking mental health"/>
    <x v="4"/>
    <x v="3"/>
  </r>
  <r>
    <n v="5.4985090918726861E+17"/>
    <s v="Tue Dec 30 08:54:07 +0000 2014"/>
    <s v="New today New Year honours NHS talent get recognition deserves #newyearhonours"/>
    <x v="4"/>
    <x v="1"/>
  </r>
  <r>
    <n v="5.4983856068194304E+17"/>
    <s v="Tue Dec 30 08:05:03 +0000 2014"/>
    <s v="Year review ten best healthcare stories 2014"/>
    <x v="4"/>
    <x v="2"/>
  </r>
  <r>
    <n v="5.4983305866524262E+17"/>
    <s v="Tue Dec 30 07:43:11 +0000 2014"/>
    <s v="In case missed yesterday New Years Eve AE drunk partygoers add workload #ViewsfromtheNHSfrontline"/>
    <x v="4"/>
    <x v="2"/>
  </r>
  <r>
    <n v="5.4966894987747738E+17"/>
    <s v="Mon Dec 29 20:51:04 +0000 2014"/>
    <s v="Sign receive weekly newsletter packed content free"/>
    <x v="4"/>
    <x v="2"/>
  </r>
  <r>
    <n v="5.4965358451032474E+17"/>
    <s v="Mon Dec 29 19:50:01 +0000 2014"/>
    <s v="From partner Why important marry data quality patient safety #NHS"/>
    <x v="4"/>
    <x v="2"/>
  </r>
  <r>
    <n v="5.4963651560986214E+17"/>
    <s v="Mon Dec 29 18:42:11 +0000 2014"/>
    <s v="From archives Charging drunk patients AE wouldnt sit right conscience #ViewsfromtheNHSfrontline"/>
    <x v="4"/>
    <x v="2"/>
  </r>
  <r>
    <n v="5.4962066657654374E+17"/>
    <s v="Mon Dec 29 17:39:13 +0000 2014"/>
    <s v="What #healthcare highlights year Here #NHS"/>
    <x v="4"/>
    <x v="1"/>
  </r>
  <r>
    <n v="5.4960428747969741E+17"/>
    <s v="Mon Dec 29 16:34:07 +0000 2014"/>
    <s v="Mostread today New Years Eve AE drunk partygoers add workload #ViewsfromtheNHSfrontline"/>
    <x v="4"/>
    <x v="2"/>
  </r>
  <r>
    <n v="5.4958894430881792E+17"/>
    <s v="Mon Dec 29 15:33:09 +0000 2014"/>
    <s v="Lots debate going todays piece working NYE AE Join"/>
    <x v="4"/>
    <x v="2"/>
  </r>
  <r>
    <n v="5.4958654261716582E+17"/>
    <s v="Mon Dec 29 15:23:37 +0000 2014"/>
    <s v="NHS hampered poor management structure Rose report claims via @guardian"/>
    <x v="4"/>
    <x v="2"/>
  </r>
  <r>
    <n v="5.4957373181607117E+17"/>
    <s v="Mon Dec 29 14:32:42 +0000 2014"/>
    <s v="Whats like working NYE AE One nurse reveals #ViewsfromtheNHSfrontline #NHS"/>
    <x v="4"/>
    <x v="2"/>
  </r>
  <r>
    <n v="5.495722463110144E+17"/>
    <s v="Mon Dec 29 14:26:48 +0000 2014"/>
    <s v="@SannaWaseem @DrBaldeweg @GdnHealthcare Absolutely A big incentive strive NHS I expect need one day"/>
    <x v="4"/>
    <x v="2"/>
  </r>
  <r>
    <n v="5.4956637630287462E+17"/>
    <s v="Mon Dec 29 14:03:29 +0000 2014"/>
    <s v="How I Twitter week 161 New Followers 100 Mentions 185K Mention Reach Howd week go via"/>
    <x v="4"/>
    <x v="2"/>
  </r>
  <r>
    <n v="5.4956220493754368E+17"/>
    <s v="Mon Dec 29 13:46:54 +0000 2014"/>
    <s v="@SannaWaseem @GdnHealthcare The #NHS represents good us The taxpayers contribute staff work patie"/>
    <x v="4"/>
    <x v="5"/>
  </r>
  <r>
    <n v="5.4955297292171674E+17"/>
    <s v="Mon Dec 29 13:10:13 +0000 2014"/>
    <s v="Have signed network yet Its free quick easy"/>
    <x v="4"/>
    <x v="2"/>
  </r>
  <r>
    <n v="5.4953633074592973E+17"/>
    <s v="Mon Dec 29 12:04:05 +0000 2014"/>
    <s v="What hot #healthcare topics 2014 Catch #NHS"/>
    <x v="4"/>
    <x v="1"/>
  </r>
  <r>
    <n v="5.4953515119439872E+17"/>
    <s v="Mon Dec 29 11:59:24 +0000 2014"/>
    <s v="@nhsconfed Its staff working hospitals dont get #xmashealthheroes working community"/>
    <x v="4"/>
    <x v="1"/>
  </r>
  <r>
    <n v="5.4953470772224819E+17"/>
    <s v="Mon Dec 29 11:57:38 +0000 2014"/>
    <s v="@Make_Safe These selfless professional dedicated #heroes overstretched #NHS real reason best #healthcare"/>
    <x v="4"/>
    <x v="2"/>
  </r>
  <r>
    <n v="5.495119895808E+17"/>
    <s v="Mon Dec 29 10:27:22 +0000 2014"/>
    <s v="People still ill accidents happen job I best ability"/>
    <x v="4"/>
    <x v="2"/>
  </r>
  <r>
    <n v="5.4949714261285683E+17"/>
    <s v="Mon Dec 29 09:28:22 +0000 2014"/>
    <s v="@NicholasCork Social media longer nice option NHS It moving become missioncritical @GdnHealthcare htt"/>
    <x v="4"/>
    <x v="2"/>
  </r>
  <r>
    <n v="5.4949434180766925E+17"/>
    <s v="Mon Dec 29 09:17:14 +0000 2014"/>
    <s v="New today New Years Eve AE drunk partygoers add workload @hazeljm #ViewsfromtheNHSfrontline"/>
    <x v="4"/>
    <x v="2"/>
  </r>
  <r>
    <n v="5.4949295211310285E+17"/>
    <s v="Mon Dec 29 09:11:43 +0000 2014"/>
    <s v="@gratton_richard @GdnHealthcare right would draw line Alcoholrelated smoking related diet related extreme spo"/>
    <x v="4"/>
    <x v="2"/>
  </r>
  <r>
    <n v="5.4949217991655424E+17"/>
    <s v="Mon Dec 29 09:08:39 +0000 2014"/>
    <s v="@Sectioned_ Year review 10 best healthcare stories 2014 @GdnHealthcare Good see #mentalhealth"/>
    <x v="4"/>
    <x v="2"/>
  </r>
  <r>
    <n v="5.4949201414930432E+17"/>
    <s v="Mon Dec 29 09:07:59 +0000 2014"/>
    <s v="@DrBaldeweg For twitter freshers eg I great @GdnHealthcare Top tips NHS organisations use social media"/>
    <x v="4"/>
    <x v="2"/>
  </r>
  <r>
    <n v="5.4949187828319437E+17"/>
    <s v="Mon Dec 29 09:07:27 +0000 2014"/>
    <s v="@DrKnut @GdnHealthcare Large environmental impact also pharmaceuticals @sduhealth Info"/>
    <x v="4"/>
    <x v="2"/>
  </r>
  <r>
    <n v="5.4949177857622016E+17"/>
    <s v="Mon Dec 29 09:07:03 +0000 2014"/>
    <s v="@CatherineHughe7 @GdnHealthcare sustainable NHS would one prevents illhealth excellent standard careright"/>
    <x v="4"/>
    <x v="2"/>
  </r>
  <r>
    <n v="5.4949134054826803E+17"/>
    <s v="Mon Dec 29 09:05:19 +0000 2014"/>
    <s v="Year review ten best healthcare stories 2014"/>
    <x v="4"/>
    <x v="2"/>
  </r>
  <r>
    <n v="5.4947597030274253E+17"/>
    <s v="Mon Dec 29 08:04:14 +0000 2014"/>
    <s v="Healthcare critical role play achieving social equality"/>
    <x v="4"/>
    <x v="2"/>
  </r>
  <r>
    <n v="5.4926204144204595E+17"/>
    <s v="Sun Dec 28 17:54:10 +0000 2014"/>
    <s v="From blog archive I love working mental health I cant good job shoestring"/>
    <x v="4"/>
    <x v="3"/>
  </r>
  <r>
    <n v="5.492315641108439E+17"/>
    <s v="Sun Dec 28 15:53:03 +0000 2014"/>
    <s v="Who would like see writing network 2015 Tweet us email healthcare@theguardiancom"/>
    <x v="4"/>
    <x v="2"/>
  </r>
  <r>
    <n v="5.4920115159001498E+17"/>
    <s v="Sun Dec 28 13:52:12 +0000 2014"/>
    <s v="How create environmentally friendly NHS"/>
    <x v="4"/>
    <x v="2"/>
  </r>
  <r>
    <n v="5.4917041766386893E+17"/>
    <s v="Sun Dec 28 11:50:05 +0000 2014"/>
    <s v="Top tips NHS organisations use social media"/>
    <x v="4"/>
    <x v="2"/>
  </r>
  <r>
    <n v="5.4914048313014272E+17"/>
    <s v="Sun Dec 28 09:51:08 +0000 2014"/>
    <s v="Healthcare revolution must emphasise community care Read report recent roundtable discussion"/>
    <x v="4"/>
    <x v="2"/>
  </r>
  <r>
    <n v="5.4889585117560832E+17"/>
    <s v="Sat Dec 27 17:39:03 +0000 2014"/>
    <s v="Are member community Join quick free"/>
    <x v="4"/>
    <x v="2"/>
  </r>
  <r>
    <n v="5.4886540785183539E+17"/>
    <s v="Sat Dec 27 15:38:05 +0000 2014"/>
    <s v="Return Victorian diseases wearables GP burnout #hellomynameis #NHS funding pick year"/>
    <x v="4"/>
    <x v="2"/>
  </r>
  <r>
    <n v="5.4883469802618061E+17"/>
    <s v="Sat Dec 27 13:36:03 +0000 2014"/>
    <s v="Personalisation NHS learn social care"/>
    <x v="4"/>
    <x v="2"/>
  </r>
  <r>
    <n v="5.4880424383495373E+17"/>
    <s v="Sat Dec 27 11:35:02 +0000 2014"/>
    <s v="Would like feature day life series email healthcare@theguardiancom"/>
    <x v="4"/>
    <x v="2"/>
  </r>
  <r>
    <n v="5.4877433801961062E+17"/>
    <s v="Sat Dec 27 09:36:12 +0000 2014"/>
    <s v="As year draws end look back highlights 2014"/>
    <x v="4"/>
    <x v="2"/>
  </r>
  <r>
    <n v="5.4853198493109862E+17"/>
    <s v="Fri Dec 26 17:33:11 +0000 2014"/>
    <s v="Catch 5 minutes interviews"/>
    <x v="4"/>
    <x v="2"/>
  </r>
  <r>
    <n v="5.4850104631456154E+17"/>
    <s v="Fri Dec 26 15:30:14 +0000 2014"/>
    <s v="Views NHS frontline blog healthcare professionals tell like"/>
    <x v="4"/>
    <x v="2"/>
  </r>
  <r>
    <n v="5.4847059678738432E+17"/>
    <s v="Fri Dec 26 13:29:15 +0000 2014"/>
    <s v="Dying drink alcoholrelated deaths illness cost us dearly writes @KailashChandOBE"/>
    <x v="4"/>
    <x v="2"/>
  </r>
  <r>
    <n v="5.4843959072640205E+17"/>
    <s v="Fri Dec 26 11:26:02 +0000 2014"/>
    <s v="Our roundup ten best healthcare stories 2014"/>
    <x v="4"/>
    <x v="2"/>
  </r>
  <r>
    <n v="5.4840993761368883E+17"/>
    <s v="Fri Dec 26 09:28:12 +0000 2014"/>
    <s v="Want write us What need know choosing topic pitching idea writing publishable piece"/>
    <x v="4"/>
    <x v="1"/>
  </r>
  <r>
    <n v="5.4813634122600858E+17"/>
    <s v="Thu Dec 25 15:21:02 +0000 2014"/>
    <s v="On day I dreading utopian view NHS came true #MyNHSChristmas"/>
    <x v="4"/>
    <x v="2"/>
  </r>
  <r>
    <n v="5.4810843181549158E+17"/>
    <s v="Thu Dec 25 13:30:08 +0000 2014"/>
    <s v="Nearly three decades staff helped mum difficult Christmas delivery I others"/>
    <x v="4"/>
    <x v="2"/>
  </r>
  <r>
    <n v="5.4807322522198835E+17"/>
    <s v="Thu Dec 25 11:10:14 +0000 2014"/>
    <s v="Working public services Christmas Share pictures"/>
    <x v="4"/>
    <x v="2"/>
  </r>
  <r>
    <n v="5.4806362989175194E+17"/>
    <s v="Thu Dec 25 10:32:06 +0000 2014"/>
    <s v="Were tree morning"/>
    <x v="4"/>
    <x v="2"/>
  </r>
  <r>
    <n v="5.4804830362810368E+17"/>
    <s v="Thu Dec 25 09:31:12 +0000 2014"/>
    <s v="Merry Christmas Healthcare Professionals Network"/>
    <x v="4"/>
    <x v="2"/>
  </r>
  <r>
    <n v="5.4785802246725222E+17"/>
    <s v="Wed Dec 24 20:55:05 +0000 2014"/>
    <s v="Charging drunk patients AE wouldnt sit right conscience"/>
    <x v="4"/>
    <x v="2"/>
  </r>
  <r>
    <n v="5.4780241565150003E+17"/>
    <s v="Wed Dec 24 17:14:08 +0000 2014"/>
    <s v="10 best healthcare stories 2014"/>
    <x v="4"/>
    <x v="2"/>
  </r>
  <r>
    <n v="5.4776947508106854E+17"/>
    <s v="Wed Dec 24 15:03:14 +0000 2014"/>
    <s v="If youre working enjoy cardboard turkey feel sick Quality St wear Xmas jumper pride #NHS"/>
    <x v="4"/>
    <x v="2"/>
  </r>
  <r>
    <n v="5.4775811529521971E+17"/>
    <s v="Wed Dec 24 14:18:06 +0000 2014"/>
    <s v="Everyone NHS dreads working Christmas fills pride #MyNHSChristmas"/>
    <x v="4"/>
    <x v="2"/>
  </r>
  <r>
    <n v="5.4772792837762253E+17"/>
    <s v="Wed Dec 24 12:18:09 +0000 2014"/>
    <s v="GP @SDawlatly looks general practice changed years faces future"/>
    <x v="4"/>
    <x v="2"/>
  </r>
  <r>
    <n v="5.4770354505974579E+17"/>
    <s v="Wed Dec 24 10:41:15 +0000 2014"/>
    <s v="Would like write highs lows working NHS Find"/>
    <x v="4"/>
    <x v="2"/>
  </r>
  <r>
    <n v="5.4767710443158733E+17"/>
    <s v="Wed Dec 24 08:56:11 +0000 2014"/>
    <s v="This Christmas Ill duty hospital I born #MyNHSChristmas"/>
    <x v="4"/>
    <x v="2"/>
  </r>
  <r>
    <n v="5.474837994208256E+17"/>
    <s v="Tue Dec 23 20:08:04 +0000 2014"/>
    <s v="Working public services Christmas Share pictures"/>
    <x v="4"/>
    <x v="2"/>
  </r>
  <r>
    <n v="5.4745035912840397E+17"/>
    <s v="Tue Dec 23 17:55:11 +0000 2014"/>
    <s v="What would pick years healthcare stories Heres"/>
    <x v="4"/>
    <x v="1"/>
  </r>
  <r>
    <n v="5.4743044911543501E+17"/>
    <s v="Tue Dec 23 16:36:04 +0000 2014"/>
    <s v="Christmas happy time often case hospitals #MyNHSChristmas"/>
    <x v="4"/>
    <x v="2"/>
  </r>
  <r>
    <n v="5.4740678000784998E+17"/>
    <s v="Tue Dec 23 15:02:01 +0000 2014"/>
    <s v="A new take A Christmas Carol Dr Scrooge meets GP ghosts past present future"/>
    <x v="4"/>
    <x v="2"/>
  </r>
  <r>
    <n v="5.473829223117824E+17"/>
    <s v="Tue Dec 23 13:27:13 +0000 2014"/>
    <s v="Some highlights 2014 including @KailashChandOBE @GrangerKate @doctorblooz @DuffeyChris @DavidNichols0n"/>
    <x v="4"/>
    <x v="2"/>
  </r>
  <r>
    <n v="5.4736712671012454E+17"/>
    <s v="Tue Dec 23 12:24:27 +0000 2014"/>
    <s v="MT @GeorgieAgass @clare_horton many #nhs staff working outside hospitals Hence @nhsconfed running #xmashealthheroes mini campaign"/>
    <x v="4"/>
    <x v="2"/>
  </r>
  <r>
    <n v="5.4735625221740954E+17"/>
    <s v="Tue Dec 23 11:41:14 +0000 2014"/>
    <s v="Nearly 3 decades staff helped mum difficult Christmas delivery Im others"/>
    <x v="4"/>
    <x v="2"/>
  </r>
  <r>
    <n v="5.4734857781170176E+17"/>
    <s v="Tue Dec 23 11:10:44 +0000 2014"/>
    <s v="@clarkmike 50 wearables 2015 used health care via @wareable"/>
    <x v="4"/>
    <x v="3"/>
  </r>
  <r>
    <n v="5.4734825852871475E+17"/>
    <s v="Tue Dec 23 11:09:28 +0000 2014"/>
    <s v="@SophieSW14 emailed us Sophie"/>
    <x v="4"/>
    <x v="2"/>
  </r>
  <r>
    <n v="5.473445415826432E+17"/>
    <s v="Tue Dec 23 10:54:42 +0000 2014"/>
    <s v="@pepemac27 If youd like write network heres guidelines"/>
    <x v="4"/>
    <x v="2"/>
  </r>
  <r>
    <n v="5.4733677472149504E+17"/>
    <s v="Tue Dec 23 10:23:50 +0000 2014"/>
    <s v="Year review ten best healthcare stories 2014"/>
    <x v="4"/>
    <x v="2"/>
  </r>
  <r>
    <n v="5.47334740333056E+17"/>
    <s v="Tue Dec 23 10:15:45 +0000 2014"/>
    <s v="@Li33ieBee thank Lizzie"/>
    <x v="4"/>
    <x v="2"/>
  </r>
  <r>
    <n v="5.4732632292695245E+17"/>
    <s v="Tue Dec 23 09:42:18 +0000 2014"/>
    <s v="@denis_campbell An insight Tories NHS mindset Francis Maude says NHS reforms hinge inclusion private firms"/>
    <x v="4"/>
    <x v="2"/>
  </r>
  <r>
    <n v="5.4732305772838912E+17"/>
    <s v="Tue Dec 23 09:29:20 +0000 2014"/>
    <s v="Junior doctor Rose Singleton shell delivering babies ward born Christmas Eve"/>
    <x v="4"/>
    <x v="2"/>
  </r>
  <r>
    <n v="5.4730562048376013E+17"/>
    <s v="Tue Dec 23 08:20:03 +0000 2014"/>
    <s v="Dont miss Dr Scrooge meets GP ghosts past present future"/>
    <x v="4"/>
    <x v="2"/>
  </r>
  <r>
    <n v="5.4729307917505331E+17"/>
    <s v="Tue Dec 23 07:30:12 +0000 2014"/>
    <s v="In case missed yesterday Everyone NHS dreads working Christmas fills pride"/>
    <x v="4"/>
    <x v="2"/>
  </r>
  <r>
    <n v="5.4716678028918784E+17"/>
    <s v="Mon Dec 22 23:08:20 +0000 2014"/>
    <s v="@Li33ieBee @GdnHealthcare fab article #MyNHSChristmas night shift Christmas Eve Christmas Day midwife Thoroughly look"/>
    <x v="4"/>
    <x v="2"/>
  </r>
  <r>
    <n v="5.471667542719447E+17"/>
    <s v="Mon Dec 22 23:08:14 +0000 2014"/>
    <s v="@paulmichaeldrew @GdnHealthcare loved working Christmas morning Welcome pts day Let sleep Late breakfast Ward"/>
    <x v="4"/>
    <x v="2"/>
  </r>
  <r>
    <n v="5.471666466712617E+17"/>
    <s v="Mon Dec 22 23:07:49 +0000 2014"/>
    <s v="@dr26 @GdnHealthcare assumes anywhere acts 12 results terminal decline Think several models needed sync 4 fu"/>
    <x v="4"/>
    <x v="2"/>
  </r>
  <r>
    <n v="5.4711190430956339E+17"/>
    <s v="Mon Dec 22 19:30:17 +0000 2014"/>
    <s v="A cautionary tale Dr Scrooge meets GP ghosts past present future"/>
    <x v="4"/>
    <x v="2"/>
  </r>
  <r>
    <n v="5.470962785306665E+17"/>
    <s v="Mon Dec 22 18:28:12 +0000 2014"/>
    <s v="Mostread network today Everyone NHS dreads working Christmas fills pride"/>
    <x v="4"/>
    <x v="2"/>
  </r>
  <r>
    <n v="5.470809766489088E+17"/>
    <s v="Mon Dec 22 17:27:23 +0000 2014"/>
    <s v="Popping last minute Christmas shopping Dont miss guide get healthcare professionals"/>
    <x v="4"/>
    <x v="1"/>
  </r>
  <r>
    <n v="5.4705343737731891E+17"/>
    <s v="Mon Dec 22 15:37:57 +0000 2014"/>
    <s v="Meet ghosts general practice past present future #NHS"/>
    <x v="4"/>
    <x v="2"/>
  </r>
  <r>
    <n v="5.4705304812915507E+17"/>
    <s v="Mon Dec 22 15:36:25 +0000 2014"/>
    <s v="@SHCONSULT12 @com_netCEO @HSJnews @GdnHealthcare @stephenfry @RoyLilley Please retweet show support @Com_Net Christmas Day c"/>
    <x v="4"/>
    <x v="2"/>
  </r>
  <r>
    <n v="5.4705293198466662E+17"/>
    <s v="Mon Dec 22 15:35:57 +0000 2014"/>
    <s v="@HappyFamilyDoc @SDawlatly @GdnHealthcare scarily close mark"/>
    <x v="4"/>
    <x v="2"/>
  </r>
  <r>
    <n v="5.4704991390191206E+17"/>
    <s v="Mon Dec 22 15:23:57 +0000 2014"/>
    <s v="How I Twitter week 228 New Followers 197 Mentions 606K Mention Reach Howd week go via"/>
    <x v="4"/>
    <x v="2"/>
  </r>
  <r>
    <n v="5.4703579917559398E+17"/>
    <s v="Mon Dec 22 14:27:52 +0000 2014"/>
    <s v="In twist A Christmas Carol 1 GP looks general practice changed faces future"/>
    <x v="4"/>
    <x v="2"/>
  </r>
  <r>
    <n v="5.4703345474000896E+17"/>
    <s v="Mon Dec 22 14:18:33 +0000 2014"/>
    <s v="@grumblingA @GdnHealthcare @SDawlatly Very enjoyable You might like Christmas offering Nurse Bel Empty Bed"/>
    <x v="4"/>
    <x v="2"/>
  </r>
  <r>
    <n v="5.4701781337925222E+17"/>
    <s v="Mon Dec 22 13:16:24 +0000 2014"/>
    <s v="Popular lunchtime Everyone NHS dreads working Christmas fills pride"/>
    <x v="4"/>
    <x v="2"/>
  </r>
  <r>
    <n v="5.4701698661484954E+17"/>
    <s v="Mon Dec 22 13:13:07 +0000 2014"/>
    <s v="@THKONP It temporary blip Should back normal later Society section"/>
    <x v="4"/>
    <x v="2"/>
  </r>
  <r>
    <n v="5.4701650758337741E+17"/>
    <s v="Mon Dec 22 13:11:13 +0000 2014"/>
    <s v="@SDawlatly My first @GdnHealthcare blog Dr Scrooge meets GP ghosts past present future #NHS"/>
    <x v="4"/>
    <x v="2"/>
  </r>
  <r>
    <n v="5.4701646151316275E+17"/>
    <s v="Mon Dec 22 13:11:02 +0000 2014"/>
    <s v="@etracey93 @GdnHealthcare I loved working Xmas residential care home last year making residents day little bit spec"/>
    <x v="4"/>
    <x v="2"/>
  </r>
  <r>
    <n v="5.4700250274778726E+17"/>
    <s v="Mon Dec 22 12:15:34 +0000 2014"/>
    <s v="Whats like working Christmas hospital @JennyMHughes explains #ViewsfromtheNHSfrontline"/>
    <x v="4"/>
    <x v="2"/>
  </r>
  <r>
    <n v="5.4699083870713856E+17"/>
    <s v="Mon Dec 22 11:29:13 +0000 2014"/>
    <s v="New Dr Scrooge meets GP ghosts past present future @SDawlatly #NHS"/>
    <x v="4"/>
    <x v="2"/>
  </r>
  <r>
    <n v="5.4699044223635046E+17"/>
    <s v="Mon Dec 22 11:27:38 +0000 2014"/>
    <s v="Controversial plan delay dispatch ambulances put hold backlash wrong link earlier sorry"/>
    <x v="4"/>
    <x v="2"/>
  </r>
  <r>
    <n v="5.4698992958334976E+17"/>
    <s v="Mon Dec 22 11:25:36 +0000 2014"/>
    <s v="@BABCP If youre working NHS Christmas heres Dr Jenny Hughes reminder good"/>
    <x v="4"/>
    <x v="2"/>
  </r>
  <r>
    <n v="5.4698973811757056E+17"/>
    <s v="Mon Dec 22 11:24:50 +0000 2014"/>
    <s v="@harrylongman @GdnHealthcare @guardian Wrong call target problem Its demand problem looking like third fro"/>
    <x v="4"/>
    <x v="2"/>
  </r>
  <r>
    <n v="5.469895786753065E+17"/>
    <s v="Mon Dec 22 11:24:12 +0000 2014"/>
    <s v="@maryavdy wonderful attitude huge thank work Christmas Day MT @GdnHealthcare #Viewsfromt"/>
    <x v="4"/>
    <x v="2"/>
  </r>
  <r>
    <n v="5.4698954248686387E+17"/>
    <s v="Mon Dec 22 11:24:04 +0000 2014"/>
    <s v="@Make_Safe Just super @GdnHealthcare We salute every one caring compassionate selfless #NHS #heroes give much u"/>
    <x v="4"/>
    <x v="2"/>
  </r>
  <r>
    <n v="5.4698931858651546E+17"/>
    <s v="Mon Dec 22 11:23:10 +0000 2014"/>
    <s v="@ESasaruNHS @FWmaternitykhft @GdnHealthcare really lovely How hard must hospital family We go home"/>
    <x v="4"/>
    <x v="2"/>
  </r>
  <r>
    <n v="5.469893048040448E+17"/>
    <s v="Mon Dec 22 11:23:07 +0000 2014"/>
    <s v="@FWmaternitykhft @ESasaruNHS @GdnHealthcare good isnt I find Christmas week often good time think less meetings email traf"/>
    <x v="4"/>
    <x v="2"/>
  </r>
  <r>
    <n v="5.4696223998373478E+17"/>
    <s v="Mon Dec 22 09:35:34 +0000 2014"/>
    <s v="Controversial plan delay dispatch ambulances put hold backlash via @guardian #NHS"/>
    <x v="4"/>
    <x v="2"/>
  </r>
  <r>
    <n v="5.4695940757024768E+17"/>
    <s v="Mon Dec 22 09:24:19 +0000 2014"/>
    <s v="New today Everyone NHS dreads working Christmas fills pride #ViewsfromtheNHSfrontline"/>
    <x v="4"/>
    <x v="2"/>
  </r>
  <r>
    <n v="5.4694327040462438E+17"/>
    <s v="Mon Dec 22 08:20:12 +0000 2014"/>
    <s v="In case missed How NHS organisations use social media"/>
    <x v="4"/>
    <x v="2"/>
  </r>
  <r>
    <n v="5.4693706192914022E+17"/>
    <s v="Mon Dec 22 07:55:31 +0000 2014"/>
    <s v="Its almost Christmas Dont miss gift guide"/>
    <x v="4"/>
    <x v="2"/>
  </r>
  <r>
    <n v="5.467489658492969E+17"/>
    <s v="Sun Dec 21 19:28:06 +0000 2014"/>
    <s v="Computer says NHS IT designed operate level"/>
    <x v="4"/>
    <x v="2"/>
  </r>
  <r>
    <n v="5.4673261311782912E+17"/>
    <s v="Sun Dec 21 18:23:07 +0000 2014"/>
    <s v="Many todays staff know discipline well taught listen patients colleagues"/>
    <x v="4"/>
    <x v="2"/>
  </r>
  <r>
    <n v="5.4671931155378586E+17"/>
    <s v="Sun Dec 21 17:30:16 +0000 2014"/>
    <s v="Personalisation NHS learn social care"/>
    <x v="4"/>
    <x v="2"/>
  </r>
  <r>
    <n v="5.4670417901246464E+17"/>
    <s v="Sun Dec 21 16:30:08 +0000 2014"/>
    <s v="What cost alcohol NHS society"/>
    <x v="4"/>
    <x v="1"/>
  </r>
  <r>
    <n v="5.4668909575840154E+17"/>
    <s v="Sun Dec 21 15:30:12 +0000 2014"/>
    <s v="How NHS organisations use social media"/>
    <x v="4"/>
    <x v="2"/>
  </r>
  <r>
    <n v="5.4667398985508864E+17"/>
    <s v="Sun Dec 21 14:30:10 +0000 2014"/>
    <s v="Theres still time last big Christmas shopping Check gifts inspiration #NHS #healthcare"/>
    <x v="4"/>
    <x v="2"/>
  </r>
  <r>
    <n v="5.4665891238919782E+17"/>
    <s v="Sun Dec 21 13:30:15 +0000 2014"/>
    <s v="Dying drink alcoholrelated deaths illness cost us dearly"/>
    <x v="4"/>
    <x v="2"/>
  </r>
  <r>
    <n v="5.4664378272934707E+17"/>
    <s v="Sun Dec 21 12:30:08 +0000 2014"/>
    <s v="I would like see IVF treatments become physiological safer accessible"/>
    <x v="4"/>
    <x v="2"/>
  </r>
  <r>
    <n v="5.4662866833259315E+17"/>
    <s v="Sun Dec 21 11:30:05 +0000 2014"/>
    <s v="Dont miss weeks #ViewsfromtheNHSfrontline post doctors needing listen"/>
    <x v="4"/>
    <x v="2"/>
  </r>
  <r>
    <n v="5.4661356841456845E+17"/>
    <s v="Sun Dec 21 10:30:04 +0000 2014"/>
    <s v="What NHS learn social care experience"/>
    <x v="4"/>
    <x v="1"/>
  </r>
  <r>
    <n v="5.4637324781867827E+17"/>
    <s v="Sat Dec 20 18:35:08 +0000 2014"/>
    <s v="How NHS organisations use social media"/>
    <x v="4"/>
    <x v="2"/>
  </r>
  <r>
    <n v="5.463556479151063E+17"/>
    <s v="Sat Dec 20 17:25:11 +0000 2014"/>
    <s v="Stuck something buy doctornurseNHS manager life Xmas Check ideas inspiration"/>
    <x v="4"/>
    <x v="2"/>
  </r>
  <r>
    <n v="5.463400318921687E+17"/>
    <s v="Sat Dec 20 16:23:08 +0000 2014"/>
    <s v="Transforming culture healthcare clinicianled collaborative likely long haul"/>
    <x v="4"/>
    <x v="2"/>
  </r>
  <r>
    <n v="5.4632390291423232E+17"/>
    <s v="Sat Dec 20 15:19:03 +0000 2014"/>
    <s v="New report analyses top NHS social media users recommends top tips engagement building presence"/>
    <x v="4"/>
    <x v="2"/>
  </r>
  <r>
    <n v="5.4630804664159027E+17"/>
    <s v="Sat Dec 20 14:16:02 +0000 2014"/>
    <s v="What happened Calderstones NHS trust acceptable like consider civilised society"/>
    <x v="4"/>
    <x v="1"/>
  </r>
  <r>
    <n v="5.4629173110940877E+17"/>
    <s v="Sat Dec 20 13:11:12 +0000 2014"/>
    <s v="Struggling know buy fellow healthcare professionals Christmas Here 10 great ideas #NHS"/>
    <x v="4"/>
    <x v="2"/>
  </r>
  <r>
    <n v="5.4627611944852275E+17"/>
    <s v="Sat Dec 20 12:09:10 +0000 2014"/>
    <s v="Will working Christmas Share pictures"/>
    <x v="4"/>
    <x v="2"/>
  </r>
  <r>
    <n v="5.4626053036560384E+17"/>
    <s v="Sat Dec 20 11:07:14 +0000 2014"/>
    <s v="Left Xmas shopping till last minute Check present guide healthcare professionals"/>
    <x v="4"/>
    <x v="2"/>
  </r>
  <r>
    <n v="5.4624440971336499E+17"/>
    <s v="Sat Dec 20 10:03:10 +0000 2014"/>
    <s v="From partner The research active organisation better outcomes patients VIDEO"/>
    <x v="4"/>
    <x v="5"/>
  </r>
  <r>
    <n v="5.4604355654504038E+17"/>
    <s v="Fri Dec 19 20:45:03 +0000 2014"/>
    <s v="From partnerL Why important marry data quality patient safety"/>
    <x v="4"/>
    <x v="2"/>
  </r>
  <r>
    <n v="5.4602847511550362E+17"/>
    <s v="Fri Dec 19 19:45:07 +0000 2014"/>
    <s v="Working public services Christmas Day Share pictures"/>
    <x v="4"/>
    <x v="2"/>
  </r>
  <r>
    <n v="5.4601337785249792E+17"/>
    <s v="Fri Dec 19 18:45:08 +0000 2014"/>
    <s v="Care Quality Commission report Calderstones NHS trust sharp reminder urgent action needed"/>
    <x v="4"/>
    <x v="2"/>
  </r>
  <r>
    <n v="5.4599750016790528E+17"/>
    <s v="Fri Dec 19 17:42:02 +0000 2014"/>
    <s v="Top Christmas gifts healthcare professionals pictures #NHS"/>
    <x v="4"/>
    <x v="2"/>
  </r>
  <r>
    <n v="5.4598165989650432E+17"/>
    <s v="Fri Dec 19 16:39:06 +0000 2014"/>
    <s v="Instead writing policy procedure NHS learn listen"/>
    <x v="4"/>
    <x v="2"/>
  </r>
  <r>
    <n v="5.4597557529975194E+17"/>
    <s v="Fri Dec 19 16:14:55 +0000 2014"/>
    <s v="@Bob__Hudson #BlackEyeFriday Just witnessed full cans ale used missiles #durhamcity God help poor AE staff tonigh"/>
    <x v="4"/>
    <x v="2"/>
  </r>
  <r>
    <n v="5.4596807699530957E+17"/>
    <s v="Fri Dec 19 15:45:07 +0000 2014"/>
    <s v="Spend five minutes @GeetaNargund find IVF healthcare promote equality"/>
    <x v="4"/>
    <x v="2"/>
  </r>
  <r>
    <n v="5.4595299896734515E+17"/>
    <s v="Fri Dec 19 14:45:12 +0000 2014"/>
    <s v="Making healthcare collaborative long haul commissioners learn colleagues social care"/>
    <x v="4"/>
    <x v="2"/>
  </r>
  <r>
    <n v="5.4594458727430963E+17"/>
    <s v="Fri Dec 19 14:11:47 +0000 2014"/>
    <s v="Are member network Sign free"/>
    <x v="4"/>
    <x v="2"/>
  </r>
  <r>
    <n v="5.4592650426242253E+17"/>
    <s v="Fri Dec 19 12:59:56 +0000 2014"/>
    <s v="Dont miss top ideas get doctornurseNHS manager life Christmas"/>
    <x v="4"/>
    <x v="1"/>
  </r>
  <r>
    <n v="5.4592601396505395E+17"/>
    <s v="Fri Dec 19 12:57:59 +0000 2014"/>
    <s v="@BernieMayall @nyraksniktaw @GdnHealthcare Unless actually sick hospital inappropriate levels"/>
    <x v="4"/>
    <x v="2"/>
  </r>
  <r>
    <n v="5.4591468406362931E+17"/>
    <s v="Fri Dec 19 12:12:57 +0000 2014"/>
    <s v="@nyraksniktaw @GdnHealthcare Maybe also consider older ppl dementia longstay NHS wards"/>
    <x v="4"/>
    <x v="2"/>
  </r>
  <r>
    <n v="5.4591044676383539E+17"/>
    <s v="Fri Dec 19 11:56:07 +0000 2014"/>
    <s v="Dont miss People learning disabilities call hospital home #NHS"/>
    <x v="4"/>
    <x v="2"/>
  </r>
  <r>
    <n v="5.4589707303678362E+17"/>
    <s v="Fri Dec 19 11:02:59 +0000 2014"/>
    <s v="New Healthcare critical role play achieving social equality says @GeetaNargund @StGeorgesTrust #NHS"/>
    <x v="4"/>
    <x v="2"/>
  </r>
  <r>
    <n v="5.458965455526953E+17"/>
    <s v="Fri Dec 19 11:00:53 +0000 2014"/>
    <s v="@NewbyPsych @GdnHealthcare New today Personalisation #NHS learn social care interestin"/>
    <x v="4"/>
    <x v="2"/>
  </r>
  <r>
    <n v="5.4589646478299955E+17"/>
    <s v="Fri Dec 19 11:00:34 +0000 2014"/>
    <s v="Did 2014 mark beginning end mental health stigma via @guardianscience"/>
    <x v="4"/>
    <x v="3"/>
  </r>
  <r>
    <n v="5.4587371071317606E+17"/>
    <s v="Fri Dec 19 09:30:09 +0000 2014"/>
    <s v="@VoiceTechs Well take Top Christmas gifts healthcare professionals pictures"/>
    <x v="4"/>
    <x v="2"/>
  </r>
  <r>
    <n v="5.4587336509410509E+17"/>
    <s v="Fri Dec 19 09:28:46 +0000 2014"/>
    <s v="New today Personalisation #NHS learn social care"/>
    <x v="4"/>
    <x v="2"/>
  </r>
  <r>
    <n v="5.4568423308868813E+17"/>
    <s v="Thu Dec 18 20:57:14 +0000 2014"/>
    <s v="@sophienurse Glad like"/>
    <x v="4"/>
    <x v="2"/>
  </r>
  <r>
    <n v="5.4568421896607744E+17"/>
    <s v="Thu Dec 18 20:57:10 +0000 2014"/>
    <s v="Dont miss weeks #ViewsfromtheNHSfrontline blogpost NHS staff needing listen"/>
    <x v="4"/>
    <x v="2"/>
  </r>
  <r>
    <n v="5.4568415369049702E+17"/>
    <s v="Thu Dec 18 20:56:55 +0000 2014"/>
    <s v="@sophienurse @GdnHealthcare Really NEED microbe Christmas decorations life Love Genuinely"/>
    <x v="4"/>
    <x v="2"/>
  </r>
  <r>
    <n v="5.4568395386126336E+17"/>
    <s v="Thu Dec 18 20:56:07 +0000 2014"/>
    <s v="@jbmccrea Settling glass wine end day Why read use social media NHS @GdnHealthcare"/>
    <x v="4"/>
    <x v="2"/>
  </r>
  <r>
    <n v="5.4566534476162662E+17"/>
    <s v="Thu Dec 18 19:42:10 +0000 2014"/>
    <s v="Dont miss Amputees get new lease life pioneering prosthetics centre"/>
    <x v="4"/>
    <x v="1"/>
  </r>
  <r>
    <n v="5.456499545055191E+17"/>
    <s v="Thu Dec 18 18:41:01 +0000 2014"/>
    <s v="Theres still time get healthcare professional life Xmas gift Check gallery inspiration"/>
    <x v="4"/>
    <x v="1"/>
  </r>
  <r>
    <n v="5.4563669971673088E+17"/>
    <s v="Thu Dec 18 17:48:21 +0000 2014"/>
    <s v="Dont miss guide top presents healthcare professional life"/>
    <x v="4"/>
    <x v="2"/>
  </r>
  <r>
    <n v="5.4562189503155814E+17"/>
    <s v="Thu Dec 18 16:49:31 +0000 2014"/>
    <s v="@Thornton_health Went Calderstones management trainee 1979 hear closure plans What went wrong @GdnHealthcare"/>
    <x v="4"/>
    <x v="2"/>
  </r>
  <r>
    <n v="5.4561562806612378E+17"/>
    <s v="Thu Dec 18 16:24:37 +0000 2014"/>
    <s v="No one call hospital home 21stcentury Britain #NHS"/>
    <x v="4"/>
    <x v="2"/>
  </r>
  <r>
    <n v="5.4559812461476659E+17"/>
    <s v="Thu Dec 18 15:15:04 +0000 2014"/>
    <s v="Network contributors @rogerkline @claireOT named top Tweeters #NHS social media report #healthcare"/>
    <x v="4"/>
    <x v="2"/>
  </r>
  <r>
    <n v="5.4558209161508864E+17"/>
    <s v="Thu Dec 18 14:11:21 +0000 2014"/>
    <s v="Care Quality Commission report Calderstones NHS trust sharp reminder urgent action needed"/>
    <x v="4"/>
    <x v="2"/>
  </r>
  <r>
    <n v="5.4557848609490534E+17"/>
    <s v="Thu Dec 18 13:57:02 +0000 2014"/>
    <s v="@CSCSU From #TheGuardian Christmas gifts health professional life Remember thought counts"/>
    <x v="4"/>
    <x v="3"/>
  </r>
  <r>
    <n v="5.4557841878053274E+17"/>
    <s v="Thu Dec 18 13:56:46 +0000 2014"/>
    <s v="@MichelleSVMS Top gifts healthcare professional life We need Secret Santa @UoN_Pharmacy @katetallant"/>
    <x v="4"/>
    <x v="2"/>
  </r>
  <r>
    <n v="5.4557829817751552E+17"/>
    <s v="Thu Dec 18 13:56:17 +0000 2014"/>
    <s v="@BristolSHS Inspired I tragically actually want stool chart mouse mat"/>
    <x v="4"/>
    <x v="2"/>
  </r>
  <r>
    <n v="5.4556919844163994E+17"/>
    <s v="Thu Dec 18 13:20:07 +0000 2014"/>
    <s v="Have done Christmas shopping yet Check list ideas healthcare professional life"/>
    <x v="4"/>
    <x v="2"/>
  </r>
  <r>
    <n v="5.4556244343995597E+17"/>
    <s v="Thu Dec 18 12:53:17 +0000 2014"/>
    <s v="@MaryOToole10 @jmcefalas @GdnHealthcare @mencap_charity @JanTregelles families know whats needed totally without agency immutable"/>
    <x v="4"/>
    <x v="2"/>
  </r>
  <r>
    <n v="5.4555784301828506E+17"/>
    <s v="Thu Dec 18 12:35:00 +0000 2014"/>
    <s v="New People learning disabilities call hospital home @JanTregelles @Mencap_Charity"/>
    <x v="4"/>
    <x v="2"/>
  </r>
  <r>
    <n v="5.4555122145378304E+17"/>
    <s v="Thu Dec 18 12:08:41 +0000 2014"/>
    <s v="@epsom_sthelier Were mentioned @GdnHealthcare article NHS organisations use social media thank"/>
    <x v="4"/>
    <x v="2"/>
  </r>
  <r>
    <n v="5.4555115652594074E+17"/>
    <s v="Thu Dec 18 12:08:26 +0000 2014"/>
    <s v="Labour attacks NHS Englands Christmas news blackout via @guardian"/>
    <x v="4"/>
    <x v="2"/>
  </r>
  <r>
    <n v="5.455452805824512E+17"/>
    <s v="Thu Dec 18 11:45:05 +0000 2014"/>
    <s v="Working hospital Christmas Day Share pictures #NHS"/>
    <x v="4"/>
    <x v="2"/>
  </r>
  <r>
    <n v="5.4553937441981235E+17"/>
    <s v="Thu Dec 18 11:21:37 +0000 2014"/>
    <s v="New report analyses top #NHS social media users recommends top tips engagement building presence"/>
    <x v="4"/>
    <x v="2"/>
  </r>
  <r>
    <n v="5.4553722558980915E+17"/>
    <s v="Thu Dec 18 11:13:04 +0000 2014"/>
    <s v="@flusurvey @GdnHealthcare Were still recruiting @flusurvey year Help us track spread #flu UK"/>
    <x v="4"/>
    <x v="2"/>
  </r>
  <r>
    <n v="5.4553717532525773E+17"/>
    <s v="Thu Dec 18 11:12:52 +0000 2014"/>
    <s v="@claireOT Thanks shout health care SoMe pioneer todays @GdnHealthcare"/>
    <x v="4"/>
    <x v="3"/>
  </r>
  <r>
    <n v="5.4553713136477389E+17"/>
    <s v="Thu Dec 18 11:12:42 +0000 2014"/>
    <s v="@Resonant_Media #nhs needs listen write policy less Grt call arms via @GdnHealthcare"/>
    <x v="4"/>
    <x v="2"/>
  </r>
  <r>
    <n v="5.4552458877258957E+17"/>
    <s v="Thu Dec 18 10:22:51 +0000 2014"/>
    <s v="@NHFTNHSLibrary Top #Christmas gifts #healthcare professionals pictures Some interesting suggestions"/>
    <x v="4"/>
    <x v="2"/>
  </r>
  <r>
    <n v="5.455245502353367E+17"/>
    <s v="Thu Dec 18 10:22:42 +0000 2014"/>
    <s v="@jbmccrea How integrate social media listening engagement see @GdnHealthcare article"/>
    <x v="4"/>
    <x v="2"/>
  </r>
  <r>
    <n v="5.4551507660664422E+17"/>
    <s v="Thu Dec 18 09:45:04 +0000 2014"/>
    <s v="MT @sanjaypganvir @GdnHealthcare made smile So thats sorted Christmas presents"/>
    <x v="4"/>
    <x v="2"/>
  </r>
  <r>
    <n v="5.4551295641991987E+17"/>
    <s v="Thu Dec 18 09:36:38 +0000 2014"/>
    <s v="@fechter_k @GdnHealthcare Why #NHS resistant change Problem solve move money primary"/>
    <x v="4"/>
    <x v="2"/>
  </r>
  <r>
    <n v="5.4551253331110707E+17"/>
    <s v="Thu Dec 18 09:34:57 +0000 2014"/>
    <s v="New today How #NHS organisations use social media @jbmccrea"/>
    <x v="4"/>
    <x v="2"/>
  </r>
  <r>
    <n v="5.4548491854585856E+17"/>
    <s v="Thu Dec 18 07:45:13 +0000 2014"/>
    <s v="Dont miss Christmas gift guide healthcare professionals"/>
    <x v="4"/>
    <x v="2"/>
  </r>
  <r>
    <n v="5.452719933657088E+17"/>
    <s v="Wed Dec 17 17:39:08 +0000 2014"/>
    <s v="Popular today Healthcare revolution must emphasise community care #NHS"/>
    <x v="4"/>
    <x v="2"/>
  </r>
  <r>
    <n v="5.4525940462363443E+17"/>
    <s v="Wed Dec 17 16:49:07 +0000 2014"/>
    <s v="@TheKingsFund What barriers women progressing medical leadership roles #medwomen"/>
    <x v="4"/>
    <x v="1"/>
  </r>
  <r>
    <n v="5.4525853677180109E+17"/>
    <s v="Wed Dec 17 16:45:40 +0000 2014"/>
    <s v="Stuck something buy doctornurseNHS manager life Check ideas inspiration"/>
    <x v="4"/>
    <x v="2"/>
  </r>
  <r>
    <n v="5.4525811065147802E+17"/>
    <s v="Wed Dec 17 16:43:58 +0000 2014"/>
    <s v="@YSmokefree @GdnHealthcare quit service support team put festive twist serious message #QuitSmoking"/>
    <x v="4"/>
    <x v="2"/>
  </r>
  <r>
    <n v="5.4523993431212442E+17"/>
    <s v="Wed Dec 17 15:31:45 +0000 2014"/>
    <s v="Dependance acutecare hospitals must reduced What role community services play"/>
    <x v="4"/>
    <x v="1"/>
  </r>
  <r>
    <n v="5.4523938805436416E+17"/>
    <s v="Wed Dec 17 15:29:34 +0000 2014"/>
    <s v="@medicalsalesjob I need mouse mat @KarenAdvance @GdnHealthcare Check Christmas gift ideas doctors nurses"/>
    <x v="4"/>
    <x v="2"/>
  </r>
  <r>
    <n v="5.4521414164521779E+17"/>
    <s v="Wed Dec 17 13:49:15 +0000 2014"/>
    <s v="@sarahewinstone If cant get hands @incisivehealth ambulance get HCP gift inspiration via @GdnHealthcare"/>
    <x v="4"/>
    <x v="1"/>
  </r>
  <r>
    <n v="5.4521404366625178E+17"/>
    <s v="Wed Dec 17 13:48:52 +0000 2014"/>
    <s v="A Bristol stool chart mousemat plaster sticky notes check Christmas gift ideas doctors nurses"/>
    <x v="4"/>
    <x v="2"/>
  </r>
  <r>
    <n v="5.4519803616339149E+17"/>
    <s v="Wed Dec 17 12:45:15 +0000 2014"/>
    <s v="NHS nurse shortage forces health service recruit overseas via @guardian"/>
    <x v="4"/>
    <x v="3"/>
  </r>
  <r>
    <n v="5.4519559827070566E+17"/>
    <s v="Wed Dec 17 12:35:34 +0000 2014"/>
    <s v="Wellcome Library archive sheds new light history mental healthcare via @guardian"/>
    <x v="4"/>
    <x v="2"/>
  </r>
  <r>
    <n v="5.4518596074996531E+17"/>
    <s v="Wed Dec 17 11:57:16 +0000 2014"/>
    <s v="Can #NHS shift away hospitalbased model focus individual independence"/>
    <x v="4"/>
    <x v="2"/>
  </r>
  <r>
    <n v="5.451822976503849E+17"/>
    <s v="Wed Dec 17 11:42:43 +0000 2014"/>
    <s v="@d_medical @DoctorChristian @GdnHealthcare Saw syringe pen used medical colleague Freaked let alone patients"/>
    <x v="4"/>
    <x v="2"/>
  </r>
  <r>
    <n v="5.451719854171095E+17"/>
    <s v="Wed Dec 17 11:01:44 +0000 2014"/>
    <s v="@PeterPannier @PodiatryCareers @GdnHealthcare also podiatrists think community care used cut costs close"/>
    <x v="4"/>
    <x v="2"/>
  </r>
  <r>
    <n v="5.4517088627877478E+17"/>
    <s v="Wed Dec 17 10:57:22 +0000 2014"/>
    <s v="@PodiatryCareers @GdnHealthcare already lot podiatrist work community patients love service"/>
    <x v="4"/>
    <x v="2"/>
  </r>
  <r>
    <n v="5.4516714768171827E+17"/>
    <s v="Wed Dec 17 10:42:31 +0000 2014"/>
    <s v="@DoctorChristian I WANT THESE @GdnHealthcare Struggling buy fellow healthcare professionals Christmas"/>
    <x v="4"/>
    <x v="2"/>
  </r>
  <r>
    <n v="5.4515768812949914E+17"/>
    <s v="Wed Dec 17 10:04:56 +0000 2014"/>
    <s v="Struggling know buy fellow healthcare professionals Christmas Here 10 great ideas #NHS"/>
    <x v="4"/>
    <x v="2"/>
  </r>
  <r>
    <n v="5.451506496386007E+17"/>
    <s v="Wed Dec 17 09:36:57 +0000 2014"/>
    <s v="New today Healthcare revolution must emphasise community care #NHS #healthcare"/>
    <x v="4"/>
    <x v="2"/>
  </r>
  <r>
    <n v="5.4511473778085888E+17"/>
    <s v="Wed Dec 17 07:14:15 +0000 2014"/>
    <s v="In case missed yesterday Amputees get new lease life pioneering prosthetics centre #NHS"/>
    <x v="4"/>
    <x v="1"/>
  </r>
  <r>
    <n v="5.449483783002071E+17"/>
    <s v="Tue Dec 16 20:13:12 +0000 2014"/>
    <s v="What cost alcohol #NHS society"/>
    <x v="4"/>
    <x v="1"/>
  </r>
  <r>
    <n v="5.4494380721767629E+17"/>
    <s v="Tue Dec 16 19:55:02 +0000 2014"/>
    <s v="Have read Richard Vizes latest column NHS regulators impact"/>
    <x v="4"/>
    <x v="2"/>
  </r>
  <r>
    <n v="5.4493376339471974E+17"/>
    <s v="Tue Dec 16 19:15:08 +0000 2014"/>
    <s v="Dont miss weeks #ViewsfromtheNHSfrontline blog doctors needing listen"/>
    <x v="4"/>
    <x v="2"/>
  </r>
  <r>
    <n v="5.4491869341145088E+17"/>
    <s v="Tue Dec 16 18:15:15 +0000 2014"/>
    <s v="A tale warm heart festive season Amputees get new lease life prosthetics centre #NHS"/>
    <x v="4"/>
    <x v="1"/>
  </r>
  <r>
    <n v="5.4491833609906995E+17"/>
    <s v="Tue Dec 16 18:13:50 +0000 2014"/>
    <s v="@patrickjbutler Xmas charity appeal latest GuardianObserver readers donations pass 140000 rising #than"/>
    <x v="4"/>
    <x v="2"/>
  </r>
  <r>
    <n v="5.4491259294345216E+17"/>
    <s v="Tue Dec 16 17:51:00 +0000 2014"/>
    <s v="2014 highs lows public services via @SocietyGuardian"/>
    <x v="4"/>
    <x v="2"/>
  </r>
  <r>
    <n v="5.4489964629302067E+17"/>
    <s v="Tue Dec 16 16:59:34 +0000 2014"/>
    <s v="Dying drink alcoholrelated deaths illness cost us dearly #NHS"/>
    <x v="4"/>
    <x v="2"/>
  </r>
  <r>
    <n v="5.4486400604625306E+17"/>
    <s v="Tue Dec 16 14:37:56 +0000 2014"/>
    <s v="Read one pioneering prosthetics centre giving amputees new lease life #NHS"/>
    <x v="4"/>
    <x v="2"/>
  </r>
  <r>
    <n v="5.4486292537124454E+17"/>
    <s v="Tue Dec 16 14:33:39 +0000 2014"/>
    <s v="@FamilyDoctorUK Just wonderful Prof Michael Buist need listen write policies @GdnHealthcare #puto"/>
    <x v="4"/>
    <x v="2"/>
  </r>
  <r>
    <n v="5.4485097032138342E+17"/>
    <s v="Tue Dec 16 13:46:08 +0000 2014"/>
    <s v="For #medwomen check @KarenCastille blog time female NHS leaders unleash power"/>
    <x v="4"/>
    <x v="2"/>
  </r>
  <r>
    <n v="5.448420976571433E+17"/>
    <s v="Tue Dec 16 13:10:53 +0000 2014"/>
    <s v="Our weekly roundup news views comes tomorrow Sign get free #NHS #healthcare"/>
    <x v="4"/>
    <x v="1"/>
  </r>
  <r>
    <n v="5.4482706647955046E+17"/>
    <s v="Tue Dec 16 12:11:09 +0000 2014"/>
    <s v="Popular today Amputees get new lease life pioneering prosthetics centre"/>
    <x v="4"/>
    <x v="1"/>
  </r>
  <r>
    <n v="5.4482688819648102E+17"/>
    <s v="Tue Dec 16 12:10:27 +0000 2014"/>
    <s v="Women medical leadership infographics @thekingsfund via @SlideShare #medwomen"/>
    <x v="4"/>
    <x v="2"/>
  </r>
  <r>
    <n v="5.4482459871885722E+17"/>
    <s v="Tue Dec 16 12:01:21 +0000 2014"/>
    <s v="@MandipKaur7 Q floor Do women sometimes pull ladder behind Do Dont men Arent hum"/>
    <x v="4"/>
    <x v="2"/>
  </r>
  <r>
    <n v="5.4482275962140672E+17"/>
    <s v="Tue Dec 16 11:54:02 +0000 2014"/>
    <s v="Running hospital far harder job running FTSE company says Hunt #medwomen"/>
    <x v="4"/>
    <x v="2"/>
  </r>
  <r>
    <n v="5.4482224496351642E+17"/>
    <s v="Tue Dec 16 11:52:00 +0000 2014"/>
    <s v="@Liz_ORiordan Not women softfluffygood listeners We strong men soft Please dont stereotype us b"/>
    <x v="4"/>
    <x v="2"/>
  </r>
  <r>
    <n v="5.4482181260628378E+17"/>
    <s v="Tue Dec 16 11:50:17 +0000 2014"/>
    <s v="Hunt proposes mentoring programmes women want step forward give self confidence #medwomen"/>
    <x v="4"/>
    <x v="2"/>
  </r>
  <r>
    <n v="5.448212976841728E+17"/>
    <s v="Tue Dec 16 11:48:14 +0000 2014"/>
    <s v="@Abi_Rimmer Women often better leaders often ego free say @Jeremy_Hunt #medwomen"/>
    <x v="4"/>
    <x v="2"/>
  </r>
  <r>
    <n v="5.4482115746018918E+17"/>
    <s v="Tue Dec 16 11:47:40 +0000 2014"/>
    <s v="Hunt With 13m people #NHS good leaders dont bring Must tap 70 workforce women #medwomen"/>
    <x v="4"/>
    <x v="2"/>
  </r>
  <r>
    <n v="5.4482067142844826E+17"/>
    <s v="Tue Dec 16 11:45:45 +0000 2014"/>
    <s v="Hunt need crack issue leadership NHS #medwomen"/>
    <x v="4"/>
    <x v="2"/>
  </r>
  <r>
    <n v="5.4482023296428032E+17"/>
    <s v="Tue Dec 16 11:44:00 +0000 2014"/>
    <s v="@DrCJohn @ilovepathology @DrBruceKeogh Why difficult women doctors careers family #medwomen difficult"/>
    <x v="4"/>
    <x v="2"/>
  </r>
  <r>
    <n v="5.4481985355594138E+17"/>
    <s v="Tue Dec 16 11:42:30 +0000 2014"/>
    <s v="Women particular role creating right culture #NHS says Jeremy Hunt #medwomen"/>
    <x v="4"/>
    <x v="2"/>
  </r>
  <r>
    <n v="5.448194670592041E+17"/>
    <s v="Tue Dec 16 11:40:57 +0000 2014"/>
    <s v="@amytwoods Inspirational speech @GrangerKate Keep calm self confidence #medwomen #hellomynameis"/>
    <x v="4"/>
    <x v="2"/>
  </r>
  <r>
    <n v="5.4481862923020698E+17"/>
    <s v="Tue Dec 16 11:37:38 +0000 2014"/>
    <s v="Leadership like jumping plane says Kate Granger #medwomen"/>
    <x v="4"/>
    <x v="2"/>
  </r>
  <r>
    <n v="5.4481816573026714E+17"/>
    <s v="Tue Dec 16 11:35:47 +0000 2014"/>
    <s v="Kate Granger Part time work ppl think dont provide good service work full time #medwomen Its double edged sword"/>
    <x v="4"/>
    <x v="2"/>
  </r>
  <r>
    <n v="5.4481778832260301E+17"/>
    <s v="Tue Dec 16 11:34:17 +0000 2014"/>
    <s v="@TheKingsFund @GrangerKate talks influenced become leader good doctor mix men women #medw"/>
    <x v="4"/>
    <x v="2"/>
  </r>
  <r>
    <n v="5.4481769231496806E+17"/>
    <s v="Tue Dec 16 11:33:54 +0000 2014"/>
    <s v="A lot women struggle self confidence says @GrangerKate admits stranger #medwomen"/>
    <x v="4"/>
    <x v="2"/>
  </r>
  <r>
    <n v="5.4481534045129523E+17"/>
    <s v="Tue Dec 16 11:24:34 +0000 2014"/>
    <s v="Manchester centre combines best practice innovations NHS fast pace commercial sector"/>
    <x v="4"/>
    <x v="2"/>
  </r>
  <r>
    <n v="5.4481403607728128E+17"/>
    <s v="Tue Dec 16 11:19:23 +0000 2014"/>
    <s v="@Liz_ORiordan How many medical women sacrifice careers medical husbands pursue #medwomen childcare issues F"/>
    <x v="4"/>
    <x v="2"/>
  </r>
  <r>
    <n v="5.448139443142656E+17"/>
    <s v="Tue Dec 16 11:19:01 +0000 2014"/>
    <s v="Keogh We get place accommodates career biological requirements Nursing Why difficult drs #medwomen"/>
    <x v="4"/>
    <x v="1"/>
  </r>
  <r>
    <n v="5.4481332408577638E+17"/>
    <s v="Tue Dec 16 11:16:33 +0000 2014"/>
    <s v="@MandipKaur7 BK urges us forget age difference using young people NHS full potential drive change"/>
    <x v="4"/>
    <x v="2"/>
  </r>
  <r>
    <n v="5.4481319602528256E+17"/>
    <s v="Tue Dec 16 11:16:02 +0000 2014"/>
    <s v="The change gender balance NHS bring serious considerations says Bruce Keogh #medwomen"/>
    <x v="4"/>
    <x v="5"/>
  </r>
  <r>
    <n v="5.4481182607751578E+17"/>
    <s v="Tue Dec 16 11:10:36 +0000 2014"/>
    <s v="@DrSaraK @GdnHealthcare @fgodlee I find Im notlots women CCG work getting involved LMCs #ukgeneralpractice @HVCCG @"/>
    <x v="4"/>
    <x v="2"/>
  </r>
  <r>
    <n v="5.4481135492295475E+17"/>
    <s v="Tue Dec 16 11:08:43 +0000 2014"/>
    <s v="MT @MonarchBPD Thanks 4 sharing thisgtThe sad repercussions listening may achieve #NHS #LISTEN"/>
    <x v="4"/>
    <x v="2"/>
  </r>
  <r>
    <n v="5.448109967713321E+17"/>
    <s v="Tue Dec 16 11:07:18 +0000 2014"/>
    <s v="Leadership reflect diversity citizenship patient population seeks serve says @DrBruceKeogh #medwomen"/>
    <x v="4"/>
    <x v="2"/>
  </r>
  <r>
    <n v="5.4480944167020544E+17"/>
    <s v="Tue Dec 16 11:01:07 +0000 2014"/>
    <s v="@Dr_Kasaraneni #medwomen Dont like word feminisation sounds like condition Lets call fact positive change l"/>
    <x v="4"/>
    <x v="2"/>
  </r>
  <r>
    <n v="5.4480835482118963E+17"/>
    <s v="Tue Dec 16 10:56:48 +0000 2014"/>
    <s v="@DrCJohn Wonder else today discuss homefamily set like @fgodlee Im glad discussing family double edge"/>
    <x v="4"/>
    <x v="2"/>
  </r>
  <r>
    <n v="5.4480798124712346E+17"/>
    <s v="Tue Dec 16 10:55:19 +0000 2014"/>
    <s v="@Liz_ORiordan Senior women often expected pushover This good thing theyre prepared stand ground @fgodl"/>
    <x v="4"/>
    <x v="2"/>
  </r>
  <r>
    <n v="5.4480794905584026E+17"/>
    <s v="Tue Dec 16 10:55:11 +0000 2014"/>
    <s v="@NikkiKF Here @fgodlee editor @TheBMA shes good girl Ive versions #medwomen @FMLM_UK @TheKingsFund @RCSnews"/>
    <x v="4"/>
    <x v="2"/>
  </r>
  <r>
    <n v="5.4480789226074931E+17"/>
    <s v="Tue Dec 16 10:54:58 +0000 2014"/>
    <s v="There personal cost working hard says Fiona Godlee #medwomen"/>
    <x v="4"/>
    <x v="2"/>
  </r>
  <r>
    <n v="5.4480754849561805E+17"/>
    <s v="Tue Dec 16 10:53:36 +0000 2014"/>
    <s v="Im often women panel healthcare events says @fgodlee #medwomen"/>
    <x v="4"/>
    <x v="2"/>
  </r>
  <r>
    <n v="5.4480599514351616E+17"/>
    <s v="Tue Dec 16 10:47:25 +0000 2014"/>
    <s v="@DrAbeynaJones #medwomen need new culture leadership nhs @TheKingsFund collective leadership #Occmed @FOMNews"/>
    <x v="4"/>
    <x v="2"/>
  </r>
  <r>
    <n v="5.448059704558551E+17"/>
    <s v="Tue Dec 16 10:47:20 +0000 2014"/>
    <s v="@kateadlington But 92 audience female Need engage medical workforce issue change culture #heforshe #medwomen"/>
    <x v="4"/>
    <x v="2"/>
  </r>
  <r>
    <n v="5.4480281751364403E+17"/>
    <s v="Tue Dec 16 10:34:48 +0000 2014"/>
    <s v="@KatrinaBannigan True @GdnHealthcare Instead writing policy procedure NHS learn listen"/>
    <x v="4"/>
    <x v="2"/>
  </r>
  <r>
    <n v="5.4480277277300326E+17"/>
    <s v="Tue Dec 16 10:34:37 +0000 2014"/>
    <s v="@sanjaypganvir @GdnHealthcare Time 2 listen 2patients Gr8 consultations humble enough 2 lecturelistenb empathetic htt"/>
    <x v="4"/>
    <x v="2"/>
  </r>
  <r>
    <n v="5.4480270536633549E+17"/>
    <s v="Tue Dec 16 10:34:21 +0000 2014"/>
    <s v="@DoodleChronicle @GdnHealthcare There 12 hours left donate helping fight stigma mental illness doodles"/>
    <x v="4"/>
    <x v="2"/>
  </r>
  <r>
    <n v="5.4480258768253747E+17"/>
    <s v="Tue Dec 16 10:33:53 +0000 2014"/>
    <s v="Due speak morning @TheKingsFund @Jeremy_Hunt @GrangerKate @DrBruceKeogh @fgodlee #MedWomen"/>
    <x v="4"/>
    <x v="2"/>
  </r>
  <r>
    <n v="5.4479842044860006E+17"/>
    <s v="Tue Dec 16 10:17:19 +0000 2014"/>
    <s v="This morning well tweeting @TheKingsFund Advancing women medicine summit #MedWomen"/>
    <x v="4"/>
    <x v="2"/>
  </r>
  <r>
    <n v="5.4477592623686042E+17"/>
    <s v="Tue Dec 16 08:47:56 +0000 2014"/>
    <s v="New today Amputees get new lease life pioneering prosthetics centre #NHS"/>
    <x v="4"/>
    <x v="1"/>
  </r>
  <r>
    <n v="5.4475331741116826E+17"/>
    <s v="Tue Dec 16 07:18:06 +0000 2014"/>
    <s v="In case missed yesterday Instead writing policy procedure NHS learn listen"/>
    <x v="4"/>
    <x v="2"/>
  </r>
  <r>
    <n v="5.4456509411426304E+17"/>
    <s v="Mon Dec 15 18:50:10 +0000 2014"/>
    <s v="Dont miss weeks #ViewsfromtheNHSfrontline blogpost doctors experience colleagues listening"/>
    <x v="4"/>
    <x v="2"/>
  </r>
  <r>
    <n v="5.4455464645572608E+17"/>
    <s v="Mon Dec 15 18:08:39 +0000 2014"/>
    <s v="Dont miss Dying drink alcoholrelated deaths illness cost us dearly #NHS"/>
    <x v="4"/>
    <x v="2"/>
  </r>
  <r>
    <n v="5.4452302777470566E+17"/>
    <s v="Mon Dec 15 16:03:01 +0000 2014"/>
    <s v="@penn_clinneg @GdnHealthcare problems alcohol causes societythe NHS som"/>
    <x v="4"/>
    <x v="2"/>
  </r>
  <r>
    <n v="5.4451476980250624E+17"/>
    <s v="Mon Dec 15 15:30:12 +0000 2014"/>
    <s v="Are member online community Join free"/>
    <x v="4"/>
    <x v="2"/>
  </r>
  <r>
    <n v="5.4450034955047322E+17"/>
    <s v="Mon Dec 15 14:32:54 +0000 2014"/>
    <s v="Moving #ViewsfromtheNHSfrontline blogpost doctor feels NHS staff need listen"/>
    <x v="4"/>
    <x v="2"/>
  </r>
  <r>
    <n v="5.4449566486523085E+17"/>
    <s v="Mon Dec 15 14:14:17 +0000 2014"/>
    <s v="@SuccessDiabetes @GdnHealthcare Moving article quite agree Little book Listening"/>
    <x v="4"/>
    <x v="2"/>
  </r>
  <r>
    <n v="5.4448544795174093E+17"/>
    <s v="Mon Dec 15 13:33:41 +0000 2014"/>
    <s v="How I Twitter week 265 New Followers 131 Mentions 245K Mention Reach Howd week go via"/>
    <x v="4"/>
    <x v="2"/>
  </r>
  <r>
    <n v="5.4447908205520896E+17"/>
    <s v="Mon Dec 15 13:08:23 +0000 2014"/>
    <s v="@DoodleChronicle @GdnHealthcare My kickstarter aims raise awareness mental illness fight stigma help others feel less alone h"/>
    <x v="4"/>
    <x v="2"/>
  </r>
  <r>
    <n v="5.4446897543515341E+17"/>
    <s v="Mon Dec 15 12:28:14 +0000 2014"/>
    <s v="Do healthcare professionals need learn listen #ViewsfromtheNHSfrontline"/>
    <x v="4"/>
    <x v="2"/>
  </r>
  <r>
    <n v="5.4446730468028826E+17"/>
    <s v="Mon Dec 15 12:21:35 +0000 2014"/>
    <s v="@ClinicaAmanda @wdowell @GdnHealthcare @Bob__Hudson @KailashChandOBE We need take responsibility complete culture change ou"/>
    <x v="4"/>
    <x v="2"/>
  </r>
  <r>
    <n v="5.4445605085934387E+17"/>
    <s v="Mon Dec 15 11:36:52 +0000 2014"/>
    <s v="@sajajohnson Im compiling Christmas gift guide healthcare professionals @GdnHealthcare Any ideas presents"/>
    <x v="4"/>
    <x v="2"/>
  </r>
  <r>
    <n v="5.4445559437644595E+17"/>
    <s v="Mon Dec 15 11:35:03 +0000 2014"/>
    <s v="Many staff know discipline well taught listen patients colleagues #NHS"/>
    <x v="4"/>
    <x v="2"/>
  </r>
  <r>
    <n v="5.4445385639948698E+17"/>
    <s v="Mon Dec 15 11:28:09 +0000 2014"/>
    <s v="@ClinicaAmanda @Bob__Hudson @GdnHealthcare @KailashChandOBE I agree And many consume alcohol irresponsibly others struggle"/>
    <x v="4"/>
    <x v="2"/>
  </r>
  <r>
    <n v="5.4444611324035072E+17"/>
    <s v="Mon Dec 15 10:57:23 +0000 2014"/>
    <s v="@tcbtttc Anything particular youd recommend"/>
    <x v="4"/>
    <x v="2"/>
  </r>
  <r>
    <n v="5.4444598439549338E+17"/>
    <s v="Mon Dec 15 10:56:52 +0000 2014"/>
    <s v="@researchZoe Any particular brand"/>
    <x v="4"/>
    <x v="2"/>
  </r>
  <r>
    <n v="5.4444590551741645E+17"/>
    <s v="Mon Dec 15 10:56:33 +0000 2014"/>
    <s v="@richardbaum @RichardVize @GdnHealthcare Very true Some successesfailures organisational others systemwide Current regime"/>
    <x v="4"/>
    <x v="2"/>
  </r>
  <r>
    <n v="5.4444585394427494E+17"/>
    <s v="Mon Dec 15 10:56:21 +0000 2014"/>
    <s v="Why doctors get hard time songs via @guardianmusic"/>
    <x v="4"/>
    <x v="1"/>
  </r>
  <r>
    <n v="5.4444117889754317E+17"/>
    <s v="Mon Dec 15 10:37:46 +0000 2014"/>
    <s v="@Bob__Hudson Its high time stopped dying drink says @KailashChandOBE Yes Ive never seen point getting bladdered"/>
    <x v="4"/>
    <x v="2"/>
  </r>
  <r>
    <n v="5.4444106404071834E+17"/>
    <s v="Mon Dec 15 10:37:19 +0000 2014"/>
    <s v="@KailashChandOBE Society needs stop marketing myth alcohol start telling truthtoo much alcohol causes huge damage"/>
    <x v="4"/>
    <x v="2"/>
  </r>
  <r>
    <n v="5.444409780323287E+17"/>
    <s v="Mon Dec 15 10:36:59 +0000 2014"/>
    <s v="@DrAseemMalhotra Dying drink Spot @guardian piece @KailashChandOBE @drwollastonmp @bengoldacre @Si"/>
    <x v="4"/>
    <x v="2"/>
  </r>
  <r>
    <n v="5.4443966937171558E+17"/>
    <s v="Mon Dec 15 10:31:47 +0000 2014"/>
    <s v="Any ideas Christmas presents healthcare professional life"/>
    <x v="4"/>
    <x v="2"/>
  </r>
  <r>
    <n v="5.444354071283671E+17"/>
    <s v="Mon Dec 15 10:14:50 +0000 2014"/>
    <s v="@JonathanBliss @DrRakN @GdnHealthcare Base rate fallacy This special NHS even public sector"/>
    <x v="4"/>
    <x v="2"/>
  </r>
  <r>
    <n v="5.4443527257092506E+17"/>
    <s v="Mon Dec 15 10:14:18 +0000 2014"/>
    <s v="@orangesmartie @GdnHealthcare ask world wife donkey opinion theres enough use"/>
    <x v="4"/>
    <x v="2"/>
  </r>
  <r>
    <n v="5.4443502991784346E+17"/>
    <s v="Mon Dec 15 10:13:20 +0000 2014"/>
    <s v="@mancunianmedic @GdnHealthcare How move failure regime success regime #NHS superb reply b"/>
    <x v="4"/>
    <x v="2"/>
  </r>
  <r>
    <n v="5.4443468508734259E+17"/>
    <s v="Mon Dec 15 10:11:58 +0000 2014"/>
    <s v="@ClaireEMcDonald @GdnHealthcare hell yes I spent first meeting joining NHS thinking heck talking"/>
    <x v="4"/>
    <x v="2"/>
  </r>
  <r>
    <n v="5.4443236878712832E+17"/>
    <s v="Mon Dec 15 10:02:46 +0000 2014"/>
    <s v="@manickmanda We need shared understandable language talk #NHS Get rid #jargon via @GdnHealthcare"/>
    <x v="4"/>
    <x v="1"/>
  </r>
  <r>
    <n v="5.444322326903767E+17"/>
    <s v="Mon Dec 15 10:02:13 +0000 2014"/>
    <s v="@PartingtonKaren @RichardVize @GdnHealthcare Excellent article Wider health economy responsible successfailure pr"/>
    <x v="4"/>
    <x v="3"/>
  </r>
  <r>
    <n v="5.4442096275488768E+17"/>
    <s v="Mon Dec 15 09:17:27 +0000 2014"/>
    <s v="New Instead writing policy procedure NHS learn listen Michael Buist @Patientrack"/>
    <x v="4"/>
    <x v="2"/>
  </r>
  <r>
    <n v="5.4423613797213389E+17"/>
    <s v="Sun Dec 14 21:03:01 +0000 2014"/>
    <s v="Get weekly roundup news comment jobs free inbox signing network"/>
    <x v="4"/>
    <x v="1"/>
  </r>
  <r>
    <n v="5.4422083233605222E+17"/>
    <s v="Sun Dec 14 20:02:12 +0000 2014"/>
    <s v="Dont miss exclusive interview Andrew Goodall state #NHS Wales"/>
    <x v="4"/>
    <x v="2"/>
  </r>
  <r>
    <n v="5.4420545405887693E+17"/>
    <s v="Sun Dec 14 19:01:05 +0000 2014"/>
    <s v="Popular week Dying drink alcoholrelated deaths illness cost us dearly"/>
    <x v="4"/>
    <x v="2"/>
  </r>
  <r>
    <n v="5.441901244607529E+17"/>
    <s v="Sun Dec 14 18:00:10 +0000 2014"/>
    <s v="A huge investment technology needed move ehealth continue"/>
    <x v="4"/>
    <x v="2"/>
  </r>
  <r>
    <n v="5.4417449718870016E+17"/>
    <s v="Sun Dec 14 16:58:05 +0000 2014"/>
    <s v="NHS Wales We need shout good work progress"/>
    <x v="4"/>
    <x v="2"/>
  </r>
  <r>
    <n v="5.4415942829173965E+17"/>
    <s v="Sun Dec 14 15:58:12 +0000 2014"/>
    <s v="Lets leave NHSspeak boardroom"/>
    <x v="4"/>
    <x v="2"/>
  </r>
  <r>
    <n v="5.4414356437703066E+17"/>
    <s v="Sun Dec 14 14:55:10 +0000 2014"/>
    <s v="From partner Why health technology one exciting areas innovation"/>
    <x v="4"/>
    <x v="3"/>
  </r>
  <r>
    <n v="5.4412820153069978E+17"/>
    <s v="Sun Dec 14 13:54:07 +0000 2014"/>
    <s v="Are member online community Join free"/>
    <x v="4"/>
    <x v="2"/>
  </r>
  <r>
    <n v="5.4411288661684224E+17"/>
    <s v="Sun Dec 14 12:53:15 +0000 2014"/>
    <s v="How create environmentally friendly NHS"/>
    <x v="4"/>
    <x v="2"/>
  </r>
  <r>
    <n v="5.4409727126079898E+17"/>
    <s v="Sun Dec 14 11:51:12 +0000 2014"/>
    <s v="What impact regulators NHS"/>
    <x v="4"/>
    <x v="1"/>
  </r>
  <r>
    <n v="5.4408313024875315E+17"/>
    <s v="Sun Dec 14 10:55:01 +0000 2014"/>
    <s v="Interesting debate going @KailashChandOBEs piece cost alcohol #NHS society"/>
    <x v="4"/>
    <x v="2"/>
  </r>
  <r>
    <n v="5.4407059448910643E+17"/>
    <s v="Sun Dec 14 10:05:12 +0000 2014"/>
    <s v="Dont miss weeks #ViewsfromtheNHSfrontline post state IT hospitals"/>
    <x v="4"/>
    <x v="2"/>
  </r>
  <r>
    <n v="5.4380257405109043E+17"/>
    <s v="Sat Dec 13 16:20:11 +0000 2014"/>
    <s v="With 835000 GP practice nurse visits 50000 AE visits day health service uses lot energy #NHS"/>
    <x v="4"/>
    <x v="0"/>
  </r>
  <r>
    <n v="5.4379504209194189E+17"/>
    <s v="Sat Dec 13 15:50:15 +0000 2014"/>
    <s v="If seek patient public engagement need conversation free jargon opaque abbreviations #NHS"/>
    <x v="4"/>
    <x v="2"/>
  </r>
  <r>
    <n v="5.4377993197754778E+17"/>
    <s v="Sat Dec 13 14:50:13 +0000 2014"/>
    <s v="Computer says NHS IT designed operate level says one doctor"/>
    <x v="4"/>
    <x v="2"/>
  </r>
  <r>
    <n v="5.437648068391936E+17"/>
    <s v="Sat Dec 13 13:50:07 +0000 2014"/>
    <s v="Regulation place narrow focus organisations wrong approach #NHS"/>
    <x v="4"/>
    <x v="2"/>
  </r>
  <r>
    <n v="5.4374973571926016E+17"/>
    <s v="Sat Dec 13 12:50:14 +0000 2014"/>
    <s v="In case missed yday Dying drink alcoholrelated deaths illness cost us dearly #NHS"/>
    <x v="4"/>
    <x v="2"/>
  </r>
  <r>
    <n v="5.437308105414697E+17"/>
    <s v="Sat Dec 13 11:35:01 +0000 2014"/>
    <s v="Dont miss weeks #ViewsfromtheNHSfrontline blogpost decrepit IT systems #NHS"/>
    <x v="4"/>
    <x v="2"/>
  </r>
  <r>
    <n v="5.437119831370711E+17"/>
    <s v="Sat Dec 13 10:20:13 +0000 2014"/>
    <s v="How create environmentally friendly NHS"/>
    <x v="4"/>
    <x v="2"/>
  </r>
  <r>
    <n v="5.4350735167678464E+17"/>
    <s v="Fri Dec 12 20:47:05 +0000 2014"/>
    <s v="Mostread today Dying drink alcoholrelated deaths illness cost us dearly"/>
    <x v="4"/>
    <x v="2"/>
  </r>
  <r>
    <n v="5.4349177846931456E+17"/>
    <s v="Fri Dec 12 19:45:12 +0000 2014"/>
    <s v="Dont miss NHS Wales We need shout good work progress"/>
    <x v="4"/>
    <x v="2"/>
  </r>
  <r>
    <n v="5.434688976434135E+17"/>
    <s v="Fri Dec 12 18:14:17 +0000 2014"/>
    <s v="Its party season But cost alcohol NHS society"/>
    <x v="4"/>
    <x v="2"/>
  </r>
  <r>
    <n v="5.4345527305504358E+17"/>
    <s v="Fri Dec 12 17:20:08 +0000 2014"/>
    <s v="Lets leave NHSspeak boardroom"/>
    <x v="4"/>
    <x v="2"/>
  </r>
  <r>
    <n v="5.4345432089391104E+17"/>
    <s v="Fri Dec 12 17:16:21 +0000 2014"/>
    <s v="Would #NHS staff like write us like working hospital Christmas Email healthcare@theguardiancom"/>
    <x v="4"/>
    <x v="2"/>
  </r>
  <r>
    <n v="5.4344020500953088E+17"/>
    <s v="Fri Dec 12 16:20:16 +0000 2014"/>
    <s v="More demanded system never designed operate high level simply cannot cope"/>
    <x v="4"/>
    <x v="2"/>
  </r>
  <r>
    <n v="5.4342506069481062E+17"/>
    <s v="Fri Dec 12 15:20:05 +0000 2014"/>
    <s v="Some interesting comments todays piece alcohol harm causes #NHS society"/>
    <x v="4"/>
    <x v="2"/>
  </r>
  <r>
    <n v="5.4341404059762688E+17"/>
    <s v="Fri Dec 12 14:36:18 +0000 2014"/>
    <s v="Dont miss @RichardVize week impact regulators #NHS"/>
    <x v="4"/>
    <x v="2"/>
  </r>
  <r>
    <n v="5.4339112005127782E+17"/>
    <s v="Fri Dec 12 13:05:13 +0000 2014"/>
    <s v="Popular lunchtime Dying drink alcoholrelated deaths illness cost us dearly #NHS"/>
    <x v="4"/>
    <x v="2"/>
  </r>
  <r>
    <n v="5.433843984572375E+17"/>
    <s v="Fri Dec 12 12:38:30 +0000 2014"/>
    <s v="The world needs free healthcare says exNHS boss David Nicholson via @GuardianGDP #healthforall"/>
    <x v="4"/>
    <x v="5"/>
  </r>
  <r>
    <n v="5.4337816146426266E+17"/>
    <s v="Fri Dec 12 12:13:43 +0000 2014"/>
    <s v="More needs done raise awareness damage alcohol causes #NHS wider society"/>
    <x v="4"/>
    <x v="2"/>
  </r>
  <r>
    <n v="5.4336303925771469E+17"/>
    <s v="Fri Dec 12 11:13:38 +0000 2014"/>
    <s v="@ThomasKabir @johns_tracey @GdnHealthcare @guardian I completely agree This powerful example involvement could save"/>
    <x v="4"/>
    <x v="2"/>
  </r>
  <r>
    <n v="5.4336302013168845E+17"/>
    <s v="Fri Dec 12 11:13:33 +0000 2014"/>
    <s v="@johns_tracey @GdnHealthcare @guardian shame didnt involve patients public equal partners start would helped acc"/>
    <x v="4"/>
    <x v="2"/>
  </r>
  <r>
    <n v="5.4334983523220275E+17"/>
    <s v="Fri Dec 12 10:21:10 +0000 2014"/>
    <s v="@amaryond Dying drink toll alcoholrelated deaths illness GPs viewpoint #alcohol"/>
    <x v="4"/>
    <x v="2"/>
  </r>
  <r>
    <n v="5.4334968544100352E+17"/>
    <s v="Fri Dec 12 10:20:34 +0000 2014"/>
    <s v="Controversial NHS patient data sharing pilot scheme may delayed 2015 via @guardian"/>
    <x v="4"/>
    <x v="4"/>
  </r>
  <r>
    <n v="5.4334197601667482E+17"/>
    <s v="Fri Dec 12 09:49:56 +0000 2014"/>
    <s v="@KailashChandOBE Alcohol related deaths illness cost us dearly gtlets 1 alcohol free day festiv"/>
    <x v="4"/>
    <x v="2"/>
  </r>
  <r>
    <n v="5.4334177661105766E+17"/>
    <s v="Fri Dec 12 09:49:09 +0000 2014"/>
    <s v="New today Dying drink alcoholrelated deaths illness cost us dearly @KailashChandOBE #NHS"/>
    <x v="4"/>
    <x v="2"/>
  </r>
  <r>
    <n v="5.4332065264030106E+17"/>
    <s v="Fri Dec 12 08:25:12 +0000 2014"/>
    <s v="How move failure regime success regime #NHS"/>
    <x v="4"/>
    <x v="2"/>
  </r>
  <r>
    <n v="5.4330575621313331E+17"/>
    <s v="Fri Dec 12 07:26:01 +0000 2014"/>
    <s v="In case missed yesterday What impact regulators NHS"/>
    <x v="4"/>
    <x v="1"/>
  </r>
  <r>
    <n v="5.431482815643648E+17"/>
    <s v="Thu Dec 11 21:00:16 +0000 2014"/>
    <s v="NHS Wales We need shout good work progress"/>
    <x v="4"/>
    <x v="2"/>
  </r>
  <r>
    <n v="5.4313240968052326E+17"/>
    <s v="Thu Dec 11 19:57:12 +0000 2014"/>
    <s v="Have read weeks #ViewsfromtheNHSfrontline blogpost state NHS IT"/>
    <x v="4"/>
    <x v="2"/>
  </r>
  <r>
    <n v="5.4311702860569395E+17"/>
    <s v="Thu Dec 11 18:56:04 +0000 2014"/>
    <s v="If seek patient public engagement need conversation free jargon opaque abbreviations #NHS"/>
    <x v="4"/>
    <x v="2"/>
  </r>
  <r>
    <n v="5.4310094619295334E+17"/>
    <s v="Thu Dec 11 17:52:10 +0000 2014"/>
    <s v="How create environmentally friendly NHS"/>
    <x v="4"/>
    <x v="2"/>
  </r>
  <r>
    <n v="5.4308536484849664E+17"/>
    <s v="Thu Dec 11 16:50:15 +0000 2014"/>
    <s v="Regulation place narrow focus organisations wrong approach says @RichardVize"/>
    <x v="4"/>
    <x v="2"/>
  </r>
  <r>
    <n v="5.4307534578910413E+17"/>
    <s v="Thu Dec 11 16:10:26 +0000 2014"/>
    <s v="@NHSConfed_RobW Really like @marshall_johnny via @GdnHealthcare time leave jargon boardroom"/>
    <x v="4"/>
    <x v="2"/>
  </r>
  <r>
    <n v="5.4307514743626547E+17"/>
    <s v="Thu Dec 11 16:09:39 +0000 2014"/>
    <s v="Just launched @RichardVize explores impact regulators NHS"/>
    <x v="4"/>
    <x v="2"/>
  </r>
  <r>
    <n v="5.430436468752384E+17"/>
    <s v="Thu Dec 11 14:04:29 +0000 2014"/>
    <s v="Have signed network yet Its quick easy free"/>
    <x v="4"/>
    <x v="2"/>
  </r>
  <r>
    <n v="5.4301531564357632E+17"/>
    <s v="Thu Dec 11 12:11:54 +0000 2014"/>
    <s v="With 835000 GP practice nurse visits 50000 AE visits day health service uses lot energy #NHS"/>
    <x v="4"/>
    <x v="0"/>
  </r>
  <r>
    <n v="5.4301449733485363E+17"/>
    <s v="Thu Dec 11 12:08:39 +0000 2014"/>
    <s v="@jacobnhaddad @GdnHealthcare vital get best innovators healthcare backgrounds help tackle biggest #NHS challenges"/>
    <x v="4"/>
    <x v="1"/>
  </r>
  <r>
    <n v="5.4301444536324096E+17"/>
    <s v="Thu Dec 11 12:08:27 +0000 2014"/>
    <s v="@jacobnhaddad @GdnHealthcare without standards interoperability continue see expensive obsolete fit use e"/>
    <x v="4"/>
    <x v="2"/>
  </r>
  <r>
    <n v="5.4301410560366182E+17"/>
    <s v="Thu Dec 11 12:07:06 +0000 2014"/>
    <s v="@SarahBruceUK Great blog @marshall_johnny @GdnHealthcare Should paperless #NHS 2018 matched acronymless one"/>
    <x v="4"/>
    <x v="2"/>
  </r>
  <r>
    <n v="5.4297803694227046E+17"/>
    <s v="Thu Dec 11 09:43:46 +0000 2014"/>
    <s v="New today How create environmentally friendly #NHS @WRMLtd @Briony_WRM"/>
    <x v="4"/>
    <x v="2"/>
  </r>
  <r>
    <n v="5.4295550175176294E+17"/>
    <s v="Thu Dec 11 08:14:13 +0000 2014"/>
    <s v="In case missed yesterday NHS Wales We need shout good work progress"/>
    <x v="4"/>
    <x v="2"/>
  </r>
  <r>
    <n v="5.4293859442008883E+17"/>
    <s v="Thu Dec 11 07:07:02 +0000 2014"/>
    <s v="Computer says NHS IT designed operate level"/>
    <x v="4"/>
    <x v="2"/>
  </r>
  <r>
    <n v="5.4278716504723046E+17"/>
    <s v="Wed Dec 10 21:05:19 +0000 2014"/>
    <s v="I hate NHS indecision one meeting 20"/>
    <x v="4"/>
    <x v="2"/>
  </r>
  <r>
    <n v="5.4275921745975706E+17"/>
    <s v="Wed Dec 10 19:14:16 +0000 2014"/>
    <s v="If seek patient public engagement need conversation free jargon opaque abbreviations"/>
    <x v="4"/>
    <x v="2"/>
  </r>
  <r>
    <n v="5.4274259100844032E+17"/>
    <s v="Wed Dec 10 18:08:12 +0000 2014"/>
    <s v="Popular today NHS Wales We need shout good work progress"/>
    <x v="4"/>
    <x v="2"/>
  </r>
  <r>
    <n v="5.4270534972409446E+17"/>
    <s v="Wed Dec 10 15:40:13 +0000 2014"/>
    <s v="Popular today Computer says NHS IT designed operate level #ViewsfromtheNHSfrontline"/>
    <x v="4"/>
    <x v="2"/>
  </r>
  <r>
    <n v="5.4269947071957402E+17"/>
    <s v="Wed Dec 10 15:16:51 +0000 2014"/>
    <s v="Dont miss Lets leave NHSspeak boardroom"/>
    <x v="4"/>
    <x v="2"/>
  </r>
  <r>
    <n v="5.426990739216343E+17"/>
    <s v="Wed Dec 10 15:15:16 +0000 2014"/>
    <s v="@JonPTLindberg When shiny health IT systems meet underperforming infrastructure frustrated doctor"/>
    <x v="4"/>
    <x v="3"/>
  </r>
  <r>
    <n v="5.4269468542553293E+17"/>
    <s v="Wed Dec 10 14:57:50 +0000 2014"/>
    <s v="@NHSConfed_Press NHS Wales We need shout good work progress Andrew Goodall todays @GdnHealthcare"/>
    <x v="4"/>
    <x v="2"/>
  </r>
  <r>
    <n v="5.426946042405847E+17"/>
    <s v="Wed Dec 10 14:57:31 +0000 2014"/>
    <s v="@sharontelfer If NHS really wants share decisionmaking patients needs ditch #jargon via"/>
    <x v="4"/>
    <x v="2"/>
  </r>
  <r>
    <n v="5.4268271594688922E+17"/>
    <s v="Wed Dec 10 14:10:16 +0000 2014"/>
    <s v="How Welsh NHS faring #NHS #healthcare"/>
    <x v="4"/>
    <x v="2"/>
  </r>
  <r>
    <n v="5.4267008100875878E+17"/>
    <s v="Wed Dec 10 13:20:04 +0000 2014"/>
    <s v="Have joined network Its quick free easy"/>
    <x v="4"/>
    <x v="2"/>
  </r>
  <r>
    <n v="5.426600356464599E+17"/>
    <s v="Wed Dec 10 12:40:09 +0000 2014"/>
    <s v="Chief exec NHS Wales @nhsgoodalla says need shout good work progress"/>
    <x v="4"/>
    <x v="2"/>
  </r>
  <r>
    <n v="5.4265466932012646E+17"/>
    <s v="Wed Dec 10 12:18:49 +0000 2014"/>
    <s v="No one admit facing NHS crisis isnt via @guardian"/>
    <x v="4"/>
    <x v="2"/>
  </r>
  <r>
    <n v="5.426400092084224E+17"/>
    <s v="Wed Dec 10 11:20:34 +0000 2014"/>
    <s v="Have read weeks #ViewsfromtheNHSfrontline post IT hospitals yet"/>
    <x v="4"/>
    <x v="2"/>
  </r>
  <r>
    <n v="5.4263209646518272E+17"/>
    <s v="Wed Dec 10 10:49:08 +0000 2014"/>
    <s v="@PaulRobertsNHS On front foot NHS Wales CEO @nhsgoodalla speaks @GdnHealthcare"/>
    <x v="4"/>
    <x v="2"/>
  </r>
  <r>
    <n v="5.4261982951428506E+17"/>
    <s v="Wed Dec 10 10:00:23 +0000 2014"/>
    <s v="New today NHS Wales We need shout good work progress @samathieson"/>
    <x v="4"/>
    <x v="2"/>
  </r>
  <r>
    <n v="5.4261380531515802E+17"/>
    <s v="Wed Dec 10 09:36:27 +0000 2014"/>
    <s v="@knihovnik2000 @GdnHealthcare Lets leave NHSspeak boardroom common language makes common understandi"/>
    <x v="4"/>
    <x v="2"/>
  </r>
  <r>
    <n v="5.4259460671865651E+17"/>
    <s v="Wed Dec 10 08:20:09 +0000 2014"/>
    <s v="NHS bill management advisers doubles 640m via @guardian"/>
    <x v="4"/>
    <x v="2"/>
  </r>
  <r>
    <n v="5.4258884163142861E+17"/>
    <s v="Wed Dec 10 07:57:15 +0000 2014"/>
    <s v="In case missed yesterday Lets leave NHSspeak boardroom"/>
    <x v="4"/>
    <x v="2"/>
  </r>
  <r>
    <n v="5.4239353793375437E+17"/>
    <s v="Tue Dec 09 19:01:11 +0000 2014"/>
    <s v="Dont miss Computer says NHS IT designed operate level #ViewsfromtheNHSfrontline"/>
    <x v="4"/>
    <x v="2"/>
  </r>
  <r>
    <n v="5.4237810442217062E+17"/>
    <s v="Tue Dec 09 17:59:51 +0000 2014"/>
    <s v="Only 40 people believe theyre armed necessary knowledge contribute dialogue NHS"/>
    <x v="4"/>
    <x v="2"/>
  </r>
  <r>
    <n v="5.4235878735794176E+17"/>
    <s v="Tue Dec 09 16:43:06 +0000 2014"/>
    <s v="If seek patient public engagement need conversation free jargon opaque abbreviations"/>
    <x v="4"/>
    <x v="2"/>
  </r>
  <r>
    <n v="5.4232914431115264E+17"/>
    <s v="Tue Dec 09 14:45:18 +0000 2014"/>
    <s v="Sponsored content Mens health webchat Dr Hilary Jones Thurs 11am"/>
    <x v="4"/>
    <x v="3"/>
  </r>
  <r>
    <n v="5.4232429734032179E+17"/>
    <s v="Tue Dec 09 14:26:03 +0000 2014"/>
    <s v="Dont miss weeks candid #ViewsfromtheNHSfrontline blogpost IT hospitals #NHS"/>
    <x v="4"/>
    <x v="2"/>
  </r>
  <r>
    <n v="5.4231807064014848E+17"/>
    <s v="Tue Dec 09 14:01:18 +0000 2014"/>
    <s v="@DrRakN @GdnHealthcare And another wasted NHS meeting decision gets made lets set teleconference"/>
    <x v="4"/>
    <x v="1"/>
  </r>
  <r>
    <n v="5.4231614537074278E+17"/>
    <s v="Tue Dec 09 13:53:39 +0000 2014"/>
    <s v="@Castingsarah @GdnHealthcare Dragonfly TV looking dynamic GPs working UK new medical TV series email doctors@drag"/>
    <x v="4"/>
    <x v="2"/>
  </r>
  <r>
    <n v="5.423157181053911E+17"/>
    <s v="Tue Dec 09 13:51:57 +0000 2014"/>
    <s v="@CIMARebecca @marshall_johnny similar issues accountantspeak Lets leave NHSspeak boardroom @GdnH"/>
    <x v="4"/>
    <x v="2"/>
  </r>
  <r>
    <n v="5.4229685758697882E+17"/>
    <s v="Tue Dec 09 12:37:00 +0000 2014"/>
    <s v="@DrRakN Smile recognition I hate NHS indecision one meeting 20 @GdnHealthcare"/>
    <x v="4"/>
    <x v="2"/>
  </r>
  <r>
    <n v="5.4229660589518438E+17"/>
    <s v="Tue Dec 09 12:36:00 +0000 2014"/>
    <s v="@ChrisBeeley @hamish_laing @GdnHealthcare Going forward worst management nonsense Yes I want say time go forwards"/>
    <x v="4"/>
    <x v="2"/>
  </r>
  <r>
    <n v="5.4229655973266227E+17"/>
    <s v="Tue Dec 09 12:35:49 +0000 2014"/>
    <s v="@fatattacknow @hamish_laing @GdnHealthcare I attend open board meetings part job dialogue always jargon heavy"/>
    <x v="4"/>
    <x v="2"/>
  </r>
  <r>
    <n v="5.4229647954597478E+17"/>
    <s v="Tue Dec 09 12:35:30 +0000 2014"/>
    <s v="Popular today Lets leave NHSspeak boardroom says @marshall_johnny"/>
    <x v="4"/>
    <x v="2"/>
  </r>
  <r>
    <n v="5.4228477388940902E+17"/>
    <s v="Tue Dec 09 11:48:59 +0000 2014"/>
    <s v="@hamish_laing Lets leave NHSspeak boardroom Medics oft criticised management jargon go"/>
    <x v="4"/>
    <x v="2"/>
  </r>
  <r>
    <n v="5.4228465582815232E+17"/>
    <s v="Tue Dec 09 11:48:31 +0000 2014"/>
    <s v="@nhsconfed Should challenge paperless NHS 2018 matched acronymless one asks @marshall_johnny"/>
    <x v="4"/>
    <x v="2"/>
  </r>
  <r>
    <n v="5.4227800910203699E+17"/>
    <s v="Tue Dec 09 11:22:07 +0000 2014"/>
    <s v="@guardian Lets leave NHSspeak boardroom"/>
    <x v="4"/>
    <x v="2"/>
  </r>
  <r>
    <n v="5.4226620497959731E+17"/>
    <s v="Tue Dec 09 10:35:12 +0000 2014"/>
    <s v="The NHS often seen guest rather gem ppls lives language must shoulder blame"/>
    <x v="4"/>
    <x v="5"/>
  </r>
  <r>
    <n v="5.4225160889434112E+17"/>
    <s v="Tue Dec 09 09:37:12 +0000 2014"/>
    <s v="New today Lets leave NHSspeak boardroom Johnny Marshall @nhsconfed #NHS"/>
    <x v="4"/>
    <x v="2"/>
  </r>
  <r>
    <n v="5.4223222175550669E+17"/>
    <s v="Tue Dec 09 08:20:10 +0000 2014"/>
    <s v="One doctor reveals IT NHS makes job difficult #ViewsfromtheNHSfrontline"/>
    <x v="4"/>
    <x v="2"/>
  </r>
  <r>
    <n v="5.4222165137125376E+17"/>
    <s v="Tue Dec 09 07:38:10 +0000 2014"/>
    <s v="In case missed yday Computer says NHS IT designed operate level"/>
    <x v="4"/>
    <x v="2"/>
  </r>
  <r>
    <n v="5.4205552773208474E+17"/>
    <s v="Mon Dec 08 20:38:03 +0000 2014"/>
    <s v="This weeks #ViewsfromtheNHSfrontline blogpost decrepit computer systems #NHS"/>
    <x v="4"/>
    <x v="2"/>
  </r>
  <r>
    <n v="5.4204021436174336E+17"/>
    <s v="Mon Dec 08 19:37:12 +0000 2014"/>
    <s v="Find London improving mental health crisis care #mentalhealth #NHS"/>
    <x v="4"/>
    <x v="3"/>
  </r>
  <r>
    <n v="5.4202458011454669E+17"/>
    <s v="Mon Dec 08 18:35:04 +0000 2014"/>
    <s v="Dont miss Third hospitals dont record visitor complaints thats unacceptable #NHS"/>
    <x v="4"/>
    <x v="2"/>
  </r>
  <r>
    <n v="5.4201200963448832E+17"/>
    <s v="Mon Dec 08 17:45:07 +0000 2014"/>
    <s v="Most read today Computer says NHS IT designed operate level #ViewsfromtheNHSfrontline"/>
    <x v="4"/>
    <x v="2"/>
  </r>
  <r>
    <n v="5.4200651890086298E+17"/>
    <s v="Mon Dec 08 17:23:18 +0000 2014"/>
    <s v="@HSJEditor In 25 mins Simon Stevens reveal latest thinking future NHS Follow @HSJnews #hsjlecture"/>
    <x v="4"/>
    <x v="2"/>
  </r>
  <r>
    <n v="5.4199754987248026E+17"/>
    <s v="Mon Dec 08 16:47:40 +0000 2014"/>
    <s v="Computer says one doctor documents struggles outdated NHS IT system #ViewsfromtheNHSfrontline"/>
    <x v="4"/>
    <x v="2"/>
  </r>
  <r>
    <n v="5.4197918175278694E+17"/>
    <s v="Mon Dec 08 15:34:41 +0000 2014"/>
    <s v="Have joined network yet Its quick free easy"/>
    <x v="4"/>
    <x v="2"/>
  </r>
  <r>
    <n v="5.4196165676749619E+17"/>
    <s v="Mon Dec 08 14:25:02 +0000 2014"/>
    <s v="With new software running decrepit hardware huge investment tech needed move ehealth continue"/>
    <x v="4"/>
    <x v="2"/>
  </r>
  <r>
    <n v="5.4196114924870042E+17"/>
    <s v="Mon Dec 08 14:23:01 +0000 2014"/>
    <s v="@CMO_Sectra V interestesting perspective front line requirement upgrade #NHS IT infrastructure @GdnHealthcare"/>
    <x v="4"/>
    <x v="2"/>
  </r>
  <r>
    <n v="5.4195984603652506E+17"/>
    <s v="Mon Dec 08 14:17:51 +0000 2014"/>
    <s v="From partner NHS trust research activity league table 201314"/>
    <x v="4"/>
    <x v="2"/>
  </r>
  <r>
    <n v="5.4195389124892262E+17"/>
    <s v="Mon Dec 08 13:54:11 +0000 2014"/>
    <s v="How I Twitter week 317 New Followers 142 Mentions 668K Mention Reach Howd week go via"/>
    <x v="4"/>
    <x v="2"/>
  </r>
  <r>
    <n v="5.4192841422852096E+17"/>
    <s v="Mon Dec 08 12:12:57 +0000 2014"/>
    <s v="@johnghughes3 Good summary decrepit state hospital IT systems unfit purpose"/>
    <x v="4"/>
    <x v="2"/>
  </r>
  <r>
    <n v="5.4192702652206285E+17"/>
    <s v="Mon Dec 08 12:07:26 +0000 2014"/>
    <s v="One doctor admits challenges dealing NHS IT #ViewsfromtheNHSfrontline"/>
    <x v="4"/>
    <x v="2"/>
  </r>
  <r>
    <n v="5.4190659295093146E+17"/>
    <s v="Mon Dec 08 10:46:14 +0000 2014"/>
    <s v="@harrylongman Why one meeting 20 Love piece David Morgan @GdnHealthcare"/>
    <x v="4"/>
    <x v="2"/>
  </r>
  <r>
    <n v="5.4190651392604979E+17"/>
    <s v="Mon Dec 08 10:45:55 +0000 2014"/>
    <s v="@maryavdy I ideais like everywhere MT @GdnHealthcare NHS IT designed operate level"/>
    <x v="4"/>
    <x v="2"/>
  </r>
  <r>
    <n v="5.4189407302060442E+17"/>
    <s v="Mon Dec 08 09:56:29 +0000 2014"/>
    <s v="New today Computer says NHS IT designed operate level #NHS"/>
    <x v="4"/>
    <x v="2"/>
  </r>
  <r>
    <n v="5.4187109254184141E+17"/>
    <s v="Mon Dec 08 08:25:10 +0000 2014"/>
    <s v="Dont miss I hate NHS indecision one meeting 20"/>
    <x v="4"/>
    <x v="2"/>
  </r>
  <r>
    <n v="5.4185547870411571E+17"/>
    <s v="Mon Dec 08 07:23:07 +0000 2014"/>
    <s v="In case missed Third hospitals dont record visitor complaints thats unacceptable #NHS"/>
    <x v="4"/>
    <x v="2"/>
  </r>
  <r>
    <n v="5.4168885345977549E+17"/>
    <s v="Sun Dec 07 20:21:01 +0000 2014"/>
    <s v="New #NHSfrontline blogpost due tomorrow Heres last weeks working #mentalhealth"/>
    <x v="4"/>
    <x v="2"/>
  </r>
  <r>
    <n v="5.41672757847552E+17"/>
    <s v="Sun Dec 07 19:17:03 +0000 2014"/>
    <s v="All complaints recorded submitted central repository track performance"/>
    <x v="4"/>
    <x v="2"/>
  </r>
  <r>
    <n v="5.4164209035918541E+17"/>
    <s v="Sun Dec 07 17:15:12 +0000 2014"/>
    <s v="One archives Doctors well paid I still dont get enough I"/>
    <x v="4"/>
    <x v="1"/>
  </r>
  <r>
    <n v="5.416277544126423E+17"/>
    <s v="Sun Dec 07 16:18:14 +0000 2014"/>
    <s v="Dont miss George Osborne wont wave magic wand #NHS 2bn welcome #AutumnStatement"/>
    <x v="4"/>
    <x v="2"/>
  </r>
  <r>
    <n v="5.4161235975249101E+17"/>
    <s v="Sun Dec 07 15:17:03 +0000 2014"/>
    <s v="We simply cant good enough job shoestring #mentalhealth"/>
    <x v="4"/>
    <x v="2"/>
  </r>
  <r>
    <n v="5.415967682620416E+17"/>
    <s v="Sun Dec 07 14:15:06 +0000 2014"/>
    <s v="Alongside positive reaction Simon Stevens Five Year Forward View voices angry doctors"/>
    <x v="4"/>
    <x v="2"/>
  </r>
  <r>
    <n v="5.4158168221038592E+17"/>
    <s v="Sun Dec 07 13:15:09 +0000 2014"/>
    <s v="Representatives 22 orgs including NHS Met police work together deliver crisis care save lives"/>
    <x v="4"/>
    <x v="2"/>
  </r>
  <r>
    <n v="5.4156656184092672E+17"/>
    <s v="Sun Dec 07 12:15:04 +0000 2014"/>
    <s v="2bn extra total health budget 115bn magic wand"/>
    <x v="4"/>
    <x v="3"/>
  </r>
  <r>
    <n v="5.4154894487494656E+17"/>
    <s v="Sun Dec 07 11:05:04 +0000 2014"/>
    <s v="I want see care moving hospitals home enabled mobile technology"/>
    <x v="4"/>
    <x v="2"/>
  </r>
  <r>
    <n v="5.4129706317500416E+17"/>
    <s v="Sat Dec 06 18:24:11 +0000 2014"/>
    <s v="I love working mental health I cant good job shoestring"/>
    <x v="4"/>
    <x v="3"/>
  </r>
  <r>
    <n v="5.4128091529333965E+17"/>
    <s v="Sat Dec 06 17:20:01 +0000 2014"/>
    <s v="At work I always learning patients know best"/>
    <x v="4"/>
    <x v="2"/>
  </r>
  <r>
    <n v="5.412633537970176E+17"/>
    <s v="Sat Dec 06 16:10:14 +0000 2014"/>
    <s v="Andy Burnham collapse social care threatens NHS"/>
    <x v="4"/>
    <x v="2"/>
  </r>
  <r>
    <n v="5.4124773135680307E+17"/>
    <s v="Sat Dec 06 15:08:09 +0000 2014"/>
    <s v="George Osborne wont wave magic wand NHS 2bn welcome"/>
    <x v="4"/>
    <x v="2"/>
  </r>
  <r>
    <n v="5.4123320325704499E+17"/>
    <s v="Sat Dec 06 14:10:25 +0000 2014"/>
    <s v="@BlennerhassettA @GdnHealthcare @MaudsleyNHS EDs across country really need get board No care gap exist"/>
    <x v="4"/>
    <x v="1"/>
  </r>
  <r>
    <n v="5.4123311606165914E+17"/>
    <s v="Sat Dec 06 14:10:05 +0000 2014"/>
    <s v="@jonathanallsopp @HSJEditor @jacobnhaddad @GdnHealthcare @HSJnews Agreed appeal action thats tad radical Af"/>
    <x v="4"/>
    <x v="2"/>
  </r>
  <r>
    <n v="5.4123268723600179E+17"/>
    <s v="Sat Dec 06 14:08:22 +0000 2014"/>
    <s v="@suzypuss @GdnHealthcare @LisaSaysThis really hard work moment Thanks Most people understand p"/>
    <x v="4"/>
    <x v="2"/>
  </r>
  <r>
    <n v="5.4123213850739917E+17"/>
    <s v="Sat Dec 06 14:06:12 +0000 2014"/>
    <s v="How London improving mental health crisis care #mentalhealth"/>
    <x v="4"/>
    <x v="3"/>
  </r>
  <r>
    <n v="5.41230938345472E+17"/>
    <s v="Sat Dec 06 14:01:25 +0000 2014"/>
    <s v="@sionedquirke @GdnHealthcare I absolutely adore job dietitian Food affects every aspect lives health Im pri"/>
    <x v="4"/>
    <x v="3"/>
  </r>
  <r>
    <n v="5.4123085376731136E+17"/>
    <s v="Sat Dec 06 14:01:05 +0000 2014"/>
    <s v="@lbritton43 @GdnHealthcare NHS staff innovators team players experts strive develop solutions"/>
    <x v="4"/>
    <x v="2"/>
  </r>
  <r>
    <n v="5.4121553536761446E+17"/>
    <s v="Sat Dec 06 13:00:13 +0000 2014"/>
    <s v="Stevens train senior partners GP practices hospital consultants leaders"/>
    <x v="4"/>
    <x v="2"/>
  </r>
  <r>
    <n v="5.4120043552926925E+17"/>
    <s v="Sat Dec 06 12:00:13 +0000 2014"/>
    <s v="What love job Fancy writing Let us know healthcare@theguardiancom"/>
    <x v="4"/>
    <x v="1"/>
  </r>
  <r>
    <n v="5.4118534561465139E+17"/>
    <s v="Sat Dec 06 11:00:15 +0000 2014"/>
    <s v="Dont miss Autumn statement NHS needs Christmas cheer #AS2014"/>
    <x v="4"/>
    <x v="2"/>
  </r>
  <r>
    <n v="5.4117025428237517E+17"/>
    <s v="Sat Dec 06 10:00:17 +0000 2014"/>
    <s v="What reality working mental health NHS frontline This clinical psychologist explains"/>
    <x v="4"/>
    <x v="3"/>
  </r>
  <r>
    <n v="5.4097140751807693E+17"/>
    <s v="Fri Dec 05 20:50:08 +0000 2014"/>
    <s v="George Osborne wont wave magic wand NHS 2bn welcome"/>
    <x v="4"/>
    <x v="2"/>
  </r>
  <r>
    <n v="5.4095860046666957E+17"/>
    <s v="Fri Dec 05 19:59:15 +0000 2014"/>
    <s v="Andy Burnham collapse social care threatens #NHS"/>
    <x v="4"/>
    <x v="2"/>
  </r>
  <r>
    <n v="5.4093746177009254E+17"/>
    <s v="Fri Dec 05 18:35:15 +0000 2014"/>
    <s v="London needs come together commission deliver excellent crisis care order save lives #mentalhealth"/>
    <x v="4"/>
    <x v="2"/>
  </r>
  <r>
    <n v="5.4092230600910848E+17"/>
    <s v="Fri Dec 05 17:35:02 +0000 2014"/>
    <s v="The difficult thing Ive dealt work NHSs inability adapt change"/>
    <x v="4"/>
    <x v="5"/>
  </r>
  <r>
    <n v="5.4090702331212595E+17"/>
    <s v="Fri Dec 05 16:34:18 +0000 2014"/>
    <s v="Third hospitals dont record visitor complaints thats unacceptable says @KatherineRake #NHS"/>
    <x v="4"/>
    <x v="2"/>
  </r>
  <r>
    <n v="5.4090148272040346E+17"/>
    <s v="Fri Dec 05 16:12:17 +0000 2014"/>
    <s v="Poem mental health Please Hear What Im Not Saying @derbyshcft #mental"/>
    <x v="4"/>
    <x v="3"/>
  </r>
  <r>
    <n v="5.4089406768167731E+17"/>
    <s v="Fri Dec 05 15:42:49 +0000 2014"/>
    <s v="I hate NHS indecision one meeting 20"/>
    <x v="4"/>
    <x v="2"/>
  </r>
  <r>
    <n v="5.4088050169611878E+17"/>
    <s v="Fri Dec 05 14:48:55 +0000 2014"/>
    <s v="Majority trusts fail deal w thirdparty complaints right way missing chance enact positive change"/>
    <x v="4"/>
    <x v="2"/>
  </r>
  <r>
    <n v="5.4087938133461402E+17"/>
    <s v="Fri Dec 05 14:44:28 +0000 2014"/>
    <s v="@jacobnhaddad @jonathanallsopp mgrs speak unworkable cuts Great piece @GdnHealthcare @HSJnews"/>
    <x v="4"/>
    <x v="2"/>
  </r>
  <r>
    <n v="5.4086382723216589E+17"/>
    <s v="Fri Dec 05 13:42:39 +0000 2014"/>
    <s v="Third hospitals dont record visitor complaints thats unacceptable says @KatherineRake @HealthwatchE"/>
    <x v="4"/>
    <x v="2"/>
  </r>
  <r>
    <n v="5.4085480995253862E+17"/>
    <s v="Fri Dec 05 13:06:49 +0000 2014"/>
    <s v="Are member network Its quick free easy join #NHS #healthcare"/>
    <x v="4"/>
    <x v="2"/>
  </r>
  <r>
    <n v="5.408489669263401E+17"/>
    <s v="Fri Dec 05 12:43:36 +0000 2014"/>
    <s v="How London improving mental health crisis care"/>
    <x v="4"/>
    <x v="3"/>
  </r>
  <r>
    <n v="5.4084317488195174E+17"/>
    <s v="Fri Dec 05 12:20:35 +0000 2014"/>
    <s v="@PHE_Screening @GdnHealthcare Check new #bowelcancer #screening blog expert Prof Julietta Patnick"/>
    <x v="4"/>
    <x v="2"/>
  </r>
  <r>
    <n v="5.4079278799874458E+17"/>
    <s v="Fri Dec 05 09:00:22 +0000 2014"/>
    <s v="New today NHS indecision mad one meeting 20 @SafeMobileCare #NHS #telehealth"/>
    <x v="4"/>
    <x v="2"/>
  </r>
  <r>
    <n v="5.4078899043397632E+17"/>
    <s v="Fri Dec 05 08:45:17 +0000 2014"/>
    <s v="Spending 25 woman annually healthcare could save millions lives via @guardian"/>
    <x v="4"/>
    <x v="2"/>
  </r>
  <r>
    <n v="5.4078755146511974E+17"/>
    <s v="Fri Dec 05 08:39:34 +0000 2014"/>
    <s v="@DrG_NHS @GdnHealthcareLondon improving mental health crisis care #mentalhealth @NHSEnglandMedia Great prog"/>
    <x v="4"/>
    <x v="3"/>
  </r>
  <r>
    <n v="5.4078745369588941E+17"/>
    <s v="Fri Dec 05 08:39:10 +0000 2014"/>
    <s v="@bushbytiger @GdnHealthcare GP currently crisis unless sorted NHS collapse Walkin OOH worsens crisis send gtPts"/>
    <x v="4"/>
    <x v="2"/>
  </r>
  <r>
    <n v="5.4078553262498202E+17"/>
    <s v="Fri Dec 05 08:31:32 +0000 2014"/>
    <s v="Dont miss Autumn statement NHS needs Christmas cheer #AS2014"/>
    <x v="4"/>
    <x v="2"/>
  </r>
  <r>
    <n v="5.4077005666623488E+17"/>
    <s v="Fri Dec 05 07:30:03 +0000 2014"/>
    <s v="In case missed yesterday How London improving mental health crisis care"/>
    <x v="4"/>
    <x v="3"/>
  </r>
  <r>
    <n v="5.4056644808382874E+17"/>
    <s v="Thu Dec 04 18:00:59 +0000 2014"/>
    <s v="@xvishgx Typically Londoncentric report @GdnHealthcare This great work national @CrisisConcordat #NTW_"/>
    <x v="4"/>
    <x v="2"/>
  </r>
  <r>
    <n v="5.4056520986240614E+17"/>
    <s v="Thu Dec 04 17:56:03 +0000 2014"/>
    <s v="More half police forces England work NHS #mentalhealth"/>
    <x v="4"/>
    <x v="2"/>
  </r>
  <r>
    <n v="5.4056412952292966E+17"/>
    <s v="Thu Dec 04 17:51:46 +0000 2014"/>
    <s v="@MummysStar @GdnHealthcare We delighted announce @JacqueGRCM @MidwivesRCM become patron charity Pls could yo"/>
    <x v="4"/>
    <x v="2"/>
  </r>
  <r>
    <n v="5.4053933483193139E+17"/>
    <s v="Thu Dec 04 16:13:14 +0000 2014"/>
    <s v="Popular moment How London improving mental health crisis care #mentalhealth"/>
    <x v="4"/>
    <x v="3"/>
  </r>
  <r>
    <n v="5.4052247759277261E+17"/>
    <s v="Thu Dec 04 15:06:15 +0000 2014"/>
    <s v="Would anyone like write like working NHS Christmas Email healthcare@theguardiancom"/>
    <x v="4"/>
    <x v="2"/>
  </r>
  <r>
    <n v="5.4051655160747622E+17"/>
    <s v="Thu Dec 04 14:42:42 +0000 2014"/>
    <s v="Have read weeks #ViewsfromtheNHSfrontline blogpost really like working #mentalhealth"/>
    <x v="4"/>
    <x v="2"/>
  </r>
  <r>
    <n v="5.4048822154142925E+17"/>
    <s v="Thu Dec 04 12:50:08 +0000 2014"/>
    <s v="What London improve mental health care Matthew Patrick @MaudsleyNHS explains"/>
    <x v="4"/>
    <x v="3"/>
  </r>
  <r>
    <n v="5.404774622293033E+17"/>
    <s v="Thu Dec 04 12:07:23 +0000 2014"/>
    <s v="Science careers options job hunting succeed live chat 13pm today via @GuardianCareers"/>
    <x v="4"/>
    <x v="2"/>
  </r>
  <r>
    <n v="5.4047341970877235E+17"/>
    <s v="Thu Dec 04 11:51:19 +0000 2014"/>
    <s v="@reformthinktank Read articles @Jeremy_Hunt @andyburnhammp #reformhealth conference"/>
    <x v="4"/>
    <x v="2"/>
  </r>
  <r>
    <n v="5.4046838597356749E+17"/>
    <s v="Thu Dec 04 11:31:19 +0000 2014"/>
    <s v="Are member online community Join free"/>
    <x v="4"/>
    <x v="2"/>
  </r>
  <r>
    <n v="5.404492314386391E+17"/>
    <s v="Thu Dec 04 10:15:12 +0000 2014"/>
    <s v="How NHS Met police working together improve mental health crisis care London #mentalhealth"/>
    <x v="4"/>
    <x v="3"/>
  </r>
  <r>
    <n v="5.4043596319832064E+17"/>
    <s v="Thu Dec 04 09:22:29 +0000 2014"/>
    <s v="New today How London improving mental health crisis care #mentalhealth #timetochange @MaudsleyNHS"/>
    <x v="4"/>
    <x v="3"/>
  </r>
  <r>
    <n v="5.4042130817813299E+17"/>
    <s v="Thu Dec 04 08:24:15 +0000 2014"/>
    <s v="Dont miss Five Year Forward View GPs board"/>
    <x v="4"/>
    <x v="2"/>
  </r>
  <r>
    <n v="5.4040766734101299E+17"/>
    <s v="Thu Dec 04 07:30:02 +0000 2014"/>
    <s v="In case missed yday Autumn statement NHS needs Christmas cheer #AutumnStatement #AS2014"/>
    <x v="4"/>
    <x v="2"/>
  </r>
  <r>
    <n v="5.4024534695411712E+17"/>
    <s v="Wed Dec 03 20:45:02 +0000 2014"/>
    <s v="I love working mental health I cant good job shoestring #ViewsfromtheNHSfrontline"/>
    <x v="4"/>
    <x v="3"/>
  </r>
  <r>
    <n v="5.4023030655747686E+17"/>
    <s v="Wed Dec 03 19:45:16 +0000 2014"/>
    <s v="Latest #patientfromhell column Five Year Forward View GPs board #5YFV"/>
    <x v="4"/>
    <x v="2"/>
  </r>
  <r>
    <n v="5.4021520163984589E+17"/>
    <s v="Wed Dec 03 18:45:15 +0000 2014"/>
    <s v="Read @ChrisCEOHopsons take extra 2bn NHS #AutumnStatement #AS2014"/>
    <x v="4"/>
    <x v="2"/>
  </r>
  <r>
    <n v="5.4020725006193459E+17"/>
    <s v="Wed Dec 03 18:13:39 +0000 2014"/>
    <s v="@rogerkline @ProfAlanMaynard @GdnHealthcare Best summed realistic demand impossible"/>
    <x v="4"/>
    <x v="2"/>
  </r>
  <r>
    <n v="5.402049828434944E+17"/>
    <s v="Wed Dec 03 18:04:39 +0000 2014"/>
    <s v="@ProfAlanMaynard @GdnHealthcare Well done Youre getting Issue 22 bn NHS productivity gain Dream reality"/>
    <x v="4"/>
    <x v="2"/>
  </r>
  <r>
    <n v="5.4020387886493286E+17"/>
    <s v="Wed Dec 03 18:00:15 +0000 2014"/>
    <s v="Autumn statement NHS needs Christmas cheer @HealthFdn #AutumnStatement #AS2014"/>
    <x v="4"/>
    <x v="2"/>
  </r>
  <r>
    <n v="5.4020284917587149E+17"/>
    <s v="Wed Dec 03 17:56:10 +0000 2014"/>
    <s v="Extra 2bn might stave crisis next gov faces bigger challenge #AS2014 #AutumnStatement #NHS"/>
    <x v="4"/>
    <x v="2"/>
  </r>
  <r>
    <n v="5.4018644510192845E+17"/>
    <s v="Wed Dec 03 16:50:59 +0000 2014"/>
    <s v="@HealthFdn Why NHS needs Christmas cheer Anita Charlesworth blogs @GdnHealthcare #AutumnStatement"/>
    <x v="4"/>
    <x v="2"/>
  </r>
  <r>
    <n v="5.401694549914583E+17"/>
    <s v="Wed Dec 03 15:43:28 +0000 2014"/>
    <s v="I wouldnt therapy good talking It doesnt work #ViewsfromtheNHSfrontline"/>
    <x v="4"/>
    <x v="2"/>
  </r>
  <r>
    <n v="5.4015111838774886E+17"/>
    <s v="Wed Dec 03 14:30:36 +0000 2014"/>
    <s v="Popular network moment #AutumnStatement NHS needs Christmas cheer"/>
    <x v="4"/>
    <x v="2"/>
  </r>
  <r>
    <n v="5.4013214287372288E+17"/>
    <s v="Wed Dec 03 13:15:12 +0000 2014"/>
    <s v="Our weekly roundup content gone If missed sign get free next week #NHS"/>
    <x v="4"/>
    <x v="1"/>
  </r>
  <r>
    <n v="5.4013181721577882E+17"/>
    <s v="Wed Dec 03 13:13:55 +0000 2014"/>
    <s v="@nickedmo An interesting look scale funding gap predicted NHS"/>
    <x v="4"/>
    <x v="2"/>
  </r>
  <r>
    <n v="5.4013156719330918E+17"/>
    <s v="Wed Dec 03 13:12:55 +0000 2014"/>
    <s v="The Guardians @AndrewSparrow reports George Osborne said regarding NHS #AutumnStatement #AS2014"/>
    <x v="4"/>
    <x v="5"/>
  </r>
  <r>
    <n v="5.4013044045225574E+17"/>
    <s v="Wed Dec 03 13:08:26 +0000 2014"/>
    <s v="@FullFact Our guide much funding needed NHS #AutumnStatement"/>
    <x v="4"/>
    <x v="2"/>
  </r>
  <r>
    <n v="5.401303717243904E+17"/>
    <s v="Wed Dec 03 13:08:10 +0000 2014"/>
    <s v="Why NHS needs Christmas cheer #AS2014 #AutumnStatement"/>
    <x v="4"/>
    <x v="2"/>
  </r>
  <r>
    <n v="5.4011898502370099E+17"/>
    <s v="Wed Dec 03 12:22:55 +0000 2014"/>
    <s v="Dont miss weeks #ViewsfromtheNHSfrontline blog like working mental health"/>
    <x v="4"/>
    <x v="3"/>
  </r>
  <r>
    <n v="5.4009505697235354E+17"/>
    <s v="Wed Dec 03 10:47:50 +0000 2014"/>
    <s v="George Osborne wont wave magic wand NHS 2bn welcome #AutumnStatement"/>
    <x v="4"/>
    <x v="2"/>
  </r>
  <r>
    <n v="5.4008296938251469E+17"/>
    <s v="Wed Dec 03 09:59:48 +0000 2014"/>
    <s v="Our newsletter reaction #AutumnStatement goes today Sign receive free"/>
    <x v="4"/>
    <x v="2"/>
  </r>
  <r>
    <n v="5.4006547791429632E+17"/>
    <s v="Wed Dec 03 08:50:18 +0000 2014"/>
    <s v="New today Why NHS needs Christmas cheer #AutumnStatement @HealthFdn"/>
    <x v="4"/>
    <x v="2"/>
  </r>
  <r>
    <n v="5.4005753611289805E+17"/>
    <s v="Wed Dec 03 08:18:45 +0000 2014"/>
    <s v="Lowrisk pregnant women urged avoid hospital births via @SocietyGuardian"/>
    <x v="4"/>
    <x v="2"/>
  </r>
  <r>
    <n v="5.4004278274045133E+17"/>
    <s v="Wed Dec 03 07:20:07 +0000 2014"/>
    <s v="In case missed yesterday George Osborne wont wave magic wand NHS 2bn welcome #AutumnStatement"/>
    <x v="4"/>
    <x v="2"/>
  </r>
  <r>
    <n v="5.3987945799812301E+17"/>
    <s v="Tue Dec 02 20:31:07 +0000 2014"/>
    <s v="The current financial situation NHS providers looks increasingly fragile #AutumnStatement"/>
    <x v="4"/>
    <x v="5"/>
  </r>
  <r>
    <n v="5.3986387400289894E+17"/>
    <s v="Tue Dec 02 19:29:12 +0000 2014"/>
    <s v="Dont miss Why NHS resistant change"/>
    <x v="4"/>
    <x v="2"/>
  </r>
  <r>
    <n v="5.3984800274396774E+17"/>
    <s v="Tue Dec 02 18:26:08 +0000 2014"/>
    <s v="Latest piece #patientfromhell Five Year Forward View GPs board"/>
    <x v="4"/>
    <x v="2"/>
  </r>
  <r>
    <n v="5.3983263753623142E+17"/>
    <s v="Tue Dec 02 17:25:05 +0000 2014"/>
    <s v="Most read today I love working #mentalhealth I cant good job shoestring #timetochange"/>
    <x v="4"/>
    <x v="2"/>
  </r>
  <r>
    <n v="5.3981703935625216E+17"/>
    <s v="Tue Dec 02 16:23:06 +0000 2014"/>
    <s v="Popular network right George Osborne wont wave magic wand NHS 2bn welcome #AutumnStatement"/>
    <x v="4"/>
    <x v="2"/>
  </r>
  <r>
    <n v="5.398094049218519E+17"/>
    <s v="Tue Dec 02 15:52:45 +0000 2014"/>
    <s v="@PickerInstitute Hi links working Could resend"/>
    <x v="4"/>
    <x v="2"/>
  </r>
  <r>
    <n v="5.3980919084876186E+17"/>
    <s v="Tue Dec 02 15:51:54 +0000 2014"/>
    <s v="@JudyAldred @GdnHealthcare Not surprising age profile time areas See older people increasing"/>
    <x v="4"/>
    <x v="2"/>
  </r>
  <r>
    <n v="5.398082585263104E+17"/>
    <s v="Tue Dec 02 15:48:12 +0000 2014"/>
    <s v="@reformthinktank Speaking #5YFV Ian Dodge optimistic change Now speaking @NHSEngland planning piece due soon #"/>
    <x v="4"/>
    <x v="2"/>
  </r>
  <r>
    <n v="5.3980670454923674E+17"/>
    <s v="Tue Dec 02 15:42:02 +0000 2014"/>
    <s v="@_beccawright My thoughts #reformhealth Agree self management prevention need priorities But little plans em"/>
    <x v="4"/>
    <x v="2"/>
  </r>
  <r>
    <n v="5.3980414604060262E+17"/>
    <s v="Tue Dec 02 15:31:52 +0000 2014"/>
    <s v="@clareruthsmith How @Jeremy_Hunt improve training resources doctors boost morale retain workforce #reformhealth"/>
    <x v="4"/>
    <x v="2"/>
  </r>
  <r>
    <n v="5.3980263089859789E+17"/>
    <s v="Tue Dec 02 15:25:50 +0000 2014"/>
    <s v="Hunt moves talk importance culture NHS #reformhealth"/>
    <x v="4"/>
    <x v="2"/>
  </r>
  <r>
    <n v="5.398018023474135E+17"/>
    <s v="Tue Dec 02 15:22:33 +0000 2014"/>
    <s v="@jsacker Interesting @Jeremy_Hunt wants see #CCGs becoming whole person commissioners #reformhealth incl PH Social Care 1ry care"/>
    <x v="4"/>
    <x v="2"/>
  </r>
  <r>
    <n v="5.3980175590805094E+17"/>
    <s v="Tue Dec 02 15:22:22 +0000 2014"/>
    <s v="@DonaghyDan @Jeremy_Hunt talks wholeperson commissioning similar @andyburnhammp Could lost electorate"/>
    <x v="4"/>
    <x v="2"/>
  </r>
  <r>
    <n v="5.3980058100800717E+17"/>
    <s v="Tue Dec 02 15:17:42 +0000 2014"/>
    <s v="A strong NHS needs strong economy says Hunt #reformhealth"/>
    <x v="4"/>
    <x v="2"/>
  </r>
  <r>
    <n v="5.3979968480687309E+17"/>
    <s v="Tue Dec 02 15:14:08 +0000 2014"/>
    <s v="Hunt There 3m people next couple years three long term conditions highly complex needs #reformhealth"/>
    <x v="4"/>
    <x v="2"/>
  </r>
  <r>
    <n v="5.3979944541696819E+17"/>
    <s v="Tue Dec 02 15:13:11 +0000 2014"/>
    <s v="@AilsaOfficial @GdnHealthcare Do think live fast die old culture issue Smoking drinking etc generations 65 NHS u"/>
    <x v="4"/>
    <x v="2"/>
  </r>
  <r>
    <n v="5.397986918473687E+17"/>
    <s v="Tue Dec 02 15:10:11 +0000 2014"/>
    <s v="The #ageingpopulation biggest single challenge facing UK says Jeremy Hunt #reformhealth"/>
    <x v="4"/>
    <x v="5"/>
  </r>
  <r>
    <n v="5.3979716103965901E+17"/>
    <s v="Tue Dec 02 15:04:06 +0000 2014"/>
    <s v="Candid #ViewsfromtheNHSfrontline blogpost I love working mental health cant good job shoestring"/>
    <x v="4"/>
    <x v="3"/>
  </r>
  <r>
    <n v="5.3979507758204109E+17"/>
    <s v="Tue Dec 02 14:55:50 +0000 2014"/>
    <s v="@EvolvingPatient Great hear @emilpeters highlight info health providers fraction health info used daily ev"/>
    <x v="4"/>
    <x v="3"/>
  </r>
  <r>
    <n v="5.3979489624968397E+17"/>
    <s v="Tue Dec 02 14:55:06 +0000 2014"/>
    <s v="@Richard_Harries @emilpeters warns dangers professionals dont engage new technology social media #reformhealth"/>
    <x v="4"/>
    <x v="2"/>
  </r>
  <r>
    <n v="5.3979393668104192E+17"/>
    <s v="Tue Dec 02 14:51:18 +0000 2014"/>
    <s v="Engagment drives better outcomes But engaging asks @emilpeters #reformhealth"/>
    <x v="4"/>
    <x v="2"/>
  </r>
  <r>
    <n v="5.3979280171914035E+17"/>
    <s v="Tue Dec 02 14:46:47 +0000 2014"/>
    <s v="@Mac_PolicyDept Agree @Paul_Corrigan need invest selfmanagement really make dent 22bn fundin"/>
    <x v="4"/>
    <x v="2"/>
  </r>
  <r>
    <n v="5.3979171869953229E+17"/>
    <s v="Tue Dec 02 14:42:29 +0000 2014"/>
    <s v="@DonaghyDan Paul Corrigan makes great point patients disruptive innovation deliver 22bn productivity challeng"/>
    <x v="4"/>
    <x v="2"/>
  </r>
  <r>
    <n v="5.3979169261932544E+17"/>
    <s v="Tue Dec 02 14:42:23 +0000 2014"/>
    <s v="@SimonSimply #reformhealth Every speaker playing lipservice personcentred care still seeing people patientsassets pa"/>
    <x v="4"/>
    <x v="2"/>
  </r>
  <r>
    <n v="5.3979164987936358E+17"/>
    <s v="Tue Dec 02 14:42:12 +0000 2014"/>
    <s v="@reformthinktank Arvind Madan Is system unsustainable Yes What needs change A focus wellness prevention early interve"/>
    <x v="4"/>
    <x v="1"/>
  </r>
  <r>
    <n v="5.3979159896052122E+17"/>
    <s v="Tue Dec 02 14:42:00 +0000 2014"/>
    <s v="We recruitment crisis primary care says @arvindmadan #reformhealth"/>
    <x v="4"/>
    <x v="2"/>
  </r>
  <r>
    <n v="5.397901680485376E+17"/>
    <s v="Tue Dec 02 14:36:19 +0000 2014"/>
    <s v="@ChrisCEOHopson 2bn NHS one day undeliverable tariff three days What mean My piece @GdnHealthcare"/>
    <x v="4"/>
    <x v="1"/>
  </r>
  <r>
    <n v="5.3979001708675072E+17"/>
    <s v="Tue Dec 02 14:35:43 +0000 2014"/>
    <s v="If fail treat patients part process economics health service fail says @Paul_Corrigan #reformhealth"/>
    <x v="4"/>
    <x v="3"/>
  </r>
  <r>
    <n v="5.3978380643443098E+17"/>
    <s v="Tue Dec 02 14:11:02 +0000 2014"/>
    <s v="Andy Burnham collapse social care threatens NHS #reformhealth"/>
    <x v="4"/>
    <x v="2"/>
  </r>
  <r>
    <n v="5.3977952682247782E+17"/>
    <s v="Tue Dec 02 13:54:02 +0000 2014"/>
    <s v="@neilgadhok How square innovation requiring detailed science evidence base Need get tech patients earlier #refor"/>
    <x v="4"/>
    <x v="1"/>
  </r>
  <r>
    <n v="5.397794859993088E+17"/>
    <s v="Tue Dec 02 13:53:52 +0000 2014"/>
    <s v="@emer_harrington Interesting talk innovation Do lack innovation need scale successful inno"/>
    <x v="4"/>
    <x v="2"/>
  </r>
  <r>
    <n v="5.3977877231333786E+17"/>
    <s v="Tue Dec 02 13:51:02 +0000 2014"/>
    <s v="Have seen new look site Let us know think"/>
    <x v="4"/>
    <x v="2"/>
  </r>
  <r>
    <n v="5.3977800356452352E+17"/>
    <s v="Tue Dec 02 13:47:59 +0000 2014"/>
    <s v="#AutumnStatement promise extra funds health service answers urgent calls money says @ChrisCEOHopson"/>
    <x v="4"/>
    <x v="3"/>
  </r>
  <r>
    <n v="5.3977578093151437E+17"/>
    <s v="Tue Dec 02 13:39:09 +0000 2014"/>
    <s v="@DocMarcW #reformhealth David Dalton talks value staff engagement NHS lots evidence happy staff good pt outcomes"/>
    <x v="4"/>
    <x v="2"/>
  </r>
  <r>
    <n v="5.3976829751302554E+17"/>
    <s v="Tue Dec 02 13:09:25 +0000 2014"/>
    <s v="@clareruthsmith How @andyburnhammp improve training resources doctors boost morale retain workforce #reformhea"/>
    <x v="4"/>
    <x v="2"/>
  </r>
  <r>
    <n v="5.3976822357164851E+17"/>
    <s v="Tue Dec 02 13:09:07 +0000 2014"/>
    <s v="@DrMTempest Finance money streams identified healthcare says @andyburnhammp tax mansions fags loop holes enough"/>
    <x v="4"/>
    <x v="2"/>
  </r>
  <r>
    <n v="5.3976784846248346E+17"/>
    <s v="Tue Dec 02 13:07:38 +0000 2014"/>
    <s v="@TomoGentry @andyburnhammp everyone right named contact More important someone accountable coordinating car"/>
    <x v="4"/>
    <x v="2"/>
  </r>
  <r>
    <n v="5.397647733329879E+17"/>
    <s v="Tue Dec 02 12:55:24 +0000 2014"/>
    <s v="@JMMyatt Andy burnham describes whole person care wrapping services around #reformhealth could improve services potentially p"/>
    <x v="4"/>
    <x v="2"/>
  </r>
  <r>
    <n v="5.3976468985375949E+17"/>
    <s v="Tue Dec 02 12:55:05 +0000 2014"/>
    <s v="@drmelindarees @beaconuk @reformthinktank #reformhealth @Andyburnhammp criticizing current silo social health requires 1 PERSON"/>
    <x v="4"/>
    <x v="3"/>
  </r>
  <r>
    <n v="5.3976460965446042E+17"/>
    <s v="Tue Dec 02 12:54:45 +0000 2014"/>
    <s v="@Jyrrell Paradigm shift medical model care person model GPs shld likely prescribe exercise prescriptions drug"/>
    <x v="4"/>
    <x v="2"/>
  </r>
  <r>
    <n v="5.3976455273777562E+17"/>
    <s v="Tue Dec 02 12:54:32 +0000 2014"/>
    <s v="@emilpeters AB 2025 youll likely get physical activity prescribed medication Now talking health"/>
    <x v="4"/>
    <x v="1"/>
  </r>
  <r>
    <n v="5.3976190153917645E+17"/>
    <s v="Tue Dec 02 12:44:00 +0000 2014"/>
    <s v="@SimonSimply In weekend political auction funds relieve NHS pressure radical approach wd give social ca"/>
    <x v="4"/>
    <x v="2"/>
  </r>
  <r>
    <n v="5.3976174675260211E+17"/>
    <s v="Tue Dec 02 12:43:23 +0000 2014"/>
    <s v="@HughRisebrow #reformhealth hope AB clarify whether NHS preferred provider whether providers compete deliver bet"/>
    <x v="4"/>
    <x v="2"/>
  </r>
  <r>
    <n v="5.3976065769314714E+17"/>
    <s v="Tue Dec 02 12:39:03 +0000 2014"/>
    <s v="@SimonSimply At #reformhealth conference Recognising importance social care public debate health essential"/>
    <x v="4"/>
    <x v="3"/>
  </r>
  <r>
    <n v="5.3975725112557978E+17"/>
    <s v="Tue Dec 02 12:25:31 +0000 2014"/>
    <s v="New @ChrisCEOHopson writes George Osborne wont wave magic wand NHS 2bn welcome #AutumnStatement"/>
    <x v="4"/>
    <x v="2"/>
  </r>
  <r>
    <n v="5.3975616311054336E+17"/>
    <s v="Tue Dec 02 12:21:12 +0000 2014"/>
    <s v="Were The future health organised @reformthinktank @Jeremy_Hunt @andyburnhammp due speak afternoon #reformhealth"/>
    <x v="4"/>
    <x v="5"/>
  </r>
  <r>
    <n v="5.3974330509794099E+17"/>
    <s v="Tue Dec 02 11:30:06 +0000 2014"/>
    <s v="Whats like delivering mental health services frontline One clinical psychologist reveals"/>
    <x v="4"/>
    <x v="3"/>
  </r>
  <r>
    <n v="5.3973948693112832E+17"/>
    <s v="Tue Dec 02 11:14:56 +0000 2014"/>
    <s v="@jacobnhaddad @GdnHealthcare #NHS needs internal capability support trusts improve Blank cheques introduce redundancies"/>
    <x v="4"/>
    <x v="2"/>
  </r>
  <r>
    <n v="5.397349199716352E+17"/>
    <s v="Tue Dec 02 10:56:47 +0000 2014"/>
    <s v="Alongside positive reaction Five Year Forward View voices angry doctors #5YFV"/>
    <x v="4"/>
    <x v="2"/>
  </r>
  <r>
    <n v="5.3970607963533722E+17"/>
    <s v="Tue Dec 02 09:02:11 +0000 2014"/>
    <s v="New today Patient hell asks GPs board Five Year Forward View #NHS #healthcare #5YFV"/>
    <x v="4"/>
    <x v="2"/>
  </r>
  <r>
    <n v="5.3970269269291008E+17"/>
    <s v="Tue Dec 02 08:48:43 +0000 2014"/>
    <s v="Department Health wants mental physical health seen equal scarce resources make impossible"/>
    <x v="4"/>
    <x v="3"/>
  </r>
  <r>
    <n v="5.3969434668645581E+17"/>
    <s v="Tue Dec 02 08:15:33 +0000 2014"/>
    <s v="Todays top @SocietyGuardian story Devon GP surgery accused trying deny treatments patients"/>
    <x v="4"/>
    <x v="2"/>
  </r>
  <r>
    <n v="5.39686677396992E+17"/>
    <s v="Tue Dec 02 07:45:05 +0000 2014"/>
    <s v="In case missed yesterday I love working mental health I cant good job shoestring"/>
    <x v="4"/>
    <x v="3"/>
  </r>
  <r>
    <n v="5.3952413057641677E+17"/>
    <s v="Mon Dec 01 20:59:11 +0000 2014"/>
    <s v="Failure often met money rather closure health service must embrace system reform"/>
    <x v="4"/>
    <x v="3"/>
  </r>
  <r>
    <n v="5.3950875874166784E+17"/>
    <s v="Mon Dec 01 19:58:06 +0000 2014"/>
    <s v="Back #mostviewed As nurse I dont feel equipped treat patients mental health problems"/>
    <x v="4"/>
    <x v="3"/>
  </r>
  <r>
    <n v="5.394928994952192E+17"/>
    <s v="Mon Dec 01 18:55:05 +0000 2014"/>
    <s v="Some debate going weeks #ViewsfromtheNHSfrontline blogpost #mentalhealth Join"/>
    <x v="4"/>
    <x v="2"/>
  </r>
  <r>
    <n v="5.3947656556682854E+17"/>
    <s v="Mon Dec 01 17:50:10 +0000 2014"/>
    <s v="Still popular network Why NHS resistant change"/>
    <x v="4"/>
    <x v="2"/>
  </r>
  <r>
    <n v="5.394617162001449E+17"/>
    <s v="Mon Dec 01 16:51:10 +0000 2014"/>
    <s v="Dont miss Andy Burnham impact collapse social care #NHS"/>
    <x v="4"/>
    <x v="2"/>
  </r>
  <r>
    <n v="5.394514938424361E+17"/>
    <s v="Mon Dec 01 16:10:33 +0000 2014"/>
    <s v="How take back NHS late via @commentisfree"/>
    <x v="4"/>
    <x v="2"/>
  </r>
  <r>
    <n v="5.3943130645174682E+17"/>
    <s v="Mon Dec 01 14:50:20 +0000 2014"/>
    <s v="Have signed join network Its quick free easy"/>
    <x v="4"/>
    <x v="2"/>
  </r>
  <r>
    <n v="5.3943083205921587E+17"/>
    <s v="Mon Dec 01 14:48:27 +0000 2014"/>
    <s v="@morriseric Loved challenge working #NHS reluctantly left 15 yrs became unworkable decent job"/>
    <x v="4"/>
    <x v="2"/>
  </r>
  <r>
    <n v="5.394085448950825E+17"/>
    <s v="Mon Dec 01 13:19:53 +0000 2014"/>
    <s v="How I Twitter week 336 New Followers 163 Mentions 351K Mention Reach Howd week go via"/>
    <x v="4"/>
    <x v="2"/>
  </r>
  <r>
    <n v="5.3940603364784538E+17"/>
    <s v="Mon Dec 01 13:09:54 +0000 2014"/>
    <s v="Popular network moment I love working mental health I cant good job shoestring"/>
    <x v="4"/>
    <x v="3"/>
  </r>
  <r>
    <n v="5.3938534985709568E+17"/>
    <s v="Mon Dec 01 11:47:43 +0000 2014"/>
    <s v="Is #NHS resistant change"/>
    <x v="4"/>
    <x v="2"/>
  </r>
  <r>
    <n v="5.3938506881358234E+17"/>
    <s v="Mon Dec 01 11:46:36 +0000 2014"/>
    <s v="@EcpdCarolyn @GdnHealthcare needs integrated whole systems workforce strategy across care contexts CCgs role modelling whole sy"/>
    <x v="4"/>
    <x v="2"/>
  </r>
  <r>
    <n v="5.393849605250089E+17"/>
    <s v="Mon Dec 01 11:46:10 +0000 2014"/>
    <s v="@BenWealthy1 Dont rob Peter #socialcare pay Paul #NHS #AutumnStatement @GdnHealthcare"/>
    <x v="4"/>
    <x v="2"/>
  </r>
  <r>
    <n v="5.393656067648512E+17"/>
    <s v="Mon Dec 01 10:29:16 +0000 2014"/>
    <s v="@Bob__Hudson Social care access terms NHS says @andyburnhammp Correct key integrated care"/>
    <x v="4"/>
    <x v="2"/>
  </r>
  <r>
    <n v="5.3936397630467686E+17"/>
    <s v="Mon Dec 01 10:22:47 +0000 2014"/>
    <s v="@helenbevan The countdown #NHSChangeDay 11th March 2015 starts today #100daysofchange Check"/>
    <x v="4"/>
    <x v="5"/>
  </r>
  <r>
    <n v="5.3936378038033203E+17"/>
    <s v="Mon Dec 01 10:22:00 +0000 2014"/>
    <s v="This year Guardian supporting mental health charities Christmas appeal #GuardianChristmas"/>
    <x v="4"/>
    <x v="3"/>
  </r>
  <r>
    <n v="5.3935955497558835E+17"/>
    <s v="Mon Dec 01 10:05:13 +0000 2014"/>
    <s v="Nominate NHS unsung hero #UnsungHeroesNHS"/>
    <x v="4"/>
    <x v="2"/>
  </r>
  <r>
    <n v="5.3935326908082995E+17"/>
    <s v="Mon Dec 01 09:40:14 +0000 2014"/>
    <s v="Is NHS resistant change Join debate"/>
    <x v="4"/>
    <x v="2"/>
  </r>
  <r>
    <n v="5.3935029253047091E+17"/>
    <s v="Mon Dec 01 09:28:25 +0000 2014"/>
    <s v="New today I love working mental health I cant good job shoestring #ViewsfromtheNHSfrontline"/>
    <x v="4"/>
    <x v="3"/>
  </r>
  <r>
    <n v="5.3934442070581658E+17"/>
    <s v="Mon Dec 01 09:05:05 +0000 2014"/>
    <s v="Undervalued outofhours services need improvement NHS deliver 24hour healthcare community"/>
    <x v="4"/>
    <x v="2"/>
  </r>
  <r>
    <n v="5.3933612969925427E+17"/>
    <s v="Mon Dec 01 08:32:08 +0000 2014"/>
    <s v="AE overhaul shelved warning political backlash @denis_campbell reports"/>
    <x v="4"/>
    <x v="2"/>
  </r>
  <r>
    <n v="5.3932767617221018E+17"/>
    <s v="Mon Dec 01 07:58:32 +0000 2014"/>
    <s v="Todays top @SocietyGuardian story George Osborne fire 2bn NHS pledge"/>
    <x v="4"/>
    <x v="2"/>
  </r>
  <r>
    <n v="5.391101275344896E+17"/>
    <s v="Sun Nov 30 17:34:05 +0000 2014"/>
    <s v="Out hours needs improvement NHS deliver 24hour healthcare community"/>
    <x v="4"/>
    <x v="2"/>
  </r>
  <r>
    <n v="5.390942953035817E+17"/>
    <s v="Sun Nov 30 16:31:10 +0000 2014"/>
    <s v="@ramsayhealth recruiting Find ad feature"/>
    <x v="4"/>
    <x v="2"/>
  </r>
  <r>
    <n v="5.3907795390930125E+17"/>
    <s v="Sun Nov 30 15:26:14 +0000 2014"/>
    <s v="Lack investment social care added overwhelming pressure emergency services"/>
    <x v="4"/>
    <x v="2"/>
  </r>
  <r>
    <n v="5.3906229553229005E+17"/>
    <s v="Sun Nov 30 14:24:01 +0000 2014"/>
    <s v="Would like write network aspect job Find"/>
    <x v="4"/>
    <x v="2"/>
  </r>
  <r>
    <n v="5.3904569886430822E+17"/>
    <s v="Sun Nov 30 13:18:04 +0000 2014"/>
    <s v="Is innovation distraction NHS"/>
    <x v="4"/>
    <x v="2"/>
  </r>
  <r>
    <n v="5.3902963479321395E+17"/>
    <s v="Sun Nov 30 12:14:14 +0000 2014"/>
    <s v="New report looks impact reforms cost #NHS projects"/>
    <x v="4"/>
    <x v="2"/>
  </r>
  <r>
    <n v="5.3901426804615987E+17"/>
    <s v="Sun Nov 30 11:13:10 +0000 2014"/>
    <s v="Most read week Healthcare professionals must listen patients dying wishes #NHS"/>
    <x v="4"/>
    <x v="2"/>
  </r>
  <r>
    <n v="5.3899818208922419E+17"/>
    <s v="Sun Nov 30 10:09:15 +0000 2014"/>
    <s v="Popular network week collapse social care threatens NHS says Andy Burnham"/>
    <x v="4"/>
    <x v="2"/>
  </r>
  <r>
    <n v="5.3879078183045939E+17"/>
    <s v="Sat Nov 29 20:25:07 +0000 2014"/>
    <s v="Dont miss How integrated working helping Margate improve mental wellbeing via @GdnSocialCare"/>
    <x v="4"/>
    <x v="2"/>
  </r>
  <r>
    <n v="5.3877693874399232E+17"/>
    <s v="Sat Nov 29 19:30:06 +0000 2014"/>
    <s v="Dont miss weeks #ViewsfromtheNHSfrontline blogpost palliative care"/>
    <x v="4"/>
    <x v="2"/>
  </r>
  <r>
    <n v="5.3876188040830566E+17"/>
    <s v="Sat Nov 29 18:30:16 +0000 2014"/>
    <s v="Failure often met money rather closure health service must embrace system reform"/>
    <x v="4"/>
    <x v="3"/>
  </r>
  <r>
    <n v="5.3874675839468749E+17"/>
    <s v="Sat Nov 29 17:30:11 +0000 2014"/>
    <s v="Patients deserve better outofhours care #NHS #healthcare"/>
    <x v="4"/>
    <x v="2"/>
  </r>
  <r>
    <n v="5.3873214727247872E+17"/>
    <s v="Sat Nov 29 16:32:07 +0000 2014"/>
    <s v="The Guardians Christmas appeal year raising money mental health charities Find"/>
    <x v="4"/>
    <x v="3"/>
  </r>
  <r>
    <n v="5.3871904340274381E+17"/>
    <s v="Sat Nov 29 15:40:03 +0000 2014"/>
    <s v="I urge suppliers organisations alike ignore empty calls innovation"/>
    <x v="4"/>
    <x v="2"/>
  </r>
  <r>
    <n v="5.3869970462461542E+17"/>
    <s v="Sat Nov 29 14:23:12 +0000 2014"/>
    <s v="Most ppl want die home many spend final days hours hospital #ViewsfromtheNHSfrontline"/>
    <x v="4"/>
    <x v="2"/>
  </r>
  <r>
    <n v="5.3868210019960013E+17"/>
    <s v="Sat Nov 29 13:13:15 +0000 2014"/>
    <s v="Problem solving priority NHS innovation #healthcare"/>
    <x v="4"/>
    <x v="2"/>
  </r>
  <r>
    <n v="5.3866648931469312E+17"/>
    <s v="Sat Nov 29 12:11:13 +0000 2014"/>
    <s v="Lack investment social care added overwhelming pressure emergency services says Andy Burnham"/>
    <x v="4"/>
    <x v="2"/>
  </r>
  <r>
    <n v="5.3865037411923149E+17"/>
    <s v="Sat Nov 29 11:07:11 +0000 2014"/>
    <s v="Get weekly roundup news comment straight inbox every Weds signing network free"/>
    <x v="4"/>
    <x v="1"/>
  </r>
  <r>
    <n v="5.3863478395000013E+17"/>
    <s v="Sat Nov 29 10:05:14 +0000 2014"/>
    <s v="Dying important part life one chance get right #dyingmatters #YODO"/>
    <x v="4"/>
    <x v="1"/>
  </r>
  <r>
    <n v="5.3843771533570867E+17"/>
    <s v="Fri Nov 28 21:02:09 +0000 2014"/>
    <s v="Whats day life GP commissioner like Find #NHS #healthcare"/>
    <x v="4"/>
    <x v="2"/>
  </r>
  <r>
    <n v="5.3842214266510131E+17"/>
    <s v="Fri Nov 28 20:00:16 +0000 2014"/>
    <s v="The Guardian Observer Christmas appeal 2014 mental health"/>
    <x v="4"/>
    <x v="3"/>
  </r>
  <r>
    <n v="5.3840600199766426E+17"/>
    <s v="Fri Nov 28 18:56:08 +0000 2014"/>
    <s v="Dont miss Private finance reforms make expensive deliver healthcare"/>
    <x v="4"/>
    <x v="2"/>
  </r>
  <r>
    <n v="5.3838446865101619E+17"/>
    <s v="Fri Nov 28 17:30:34 +0000 2014"/>
    <s v="Looking job @ramsayhealth recruiting ad feature"/>
    <x v="4"/>
    <x v="2"/>
  </r>
  <r>
    <n v="5.3837377493284045E+17"/>
    <s v="Fri Nov 28 16:48:05 +0000 2014"/>
    <s v="Burnham collapse social care threatening drag NHS"/>
    <x v="4"/>
    <x v="2"/>
  </r>
  <r>
    <n v="5.3836281205858714E+17"/>
    <s v="Fri Nov 28 16:04:31 +0000 2014"/>
    <s v="More patients overstretched doctors NHS facing winter crisis via @guardian"/>
    <x v="4"/>
    <x v="2"/>
  </r>
  <r>
    <n v="5.3835670573037158E+17"/>
    <s v="Fri Nov 28 15:40:15 +0000 2014"/>
    <s v="Dont miss wks @RichardVize column failure NHS reform care people w learning disabilities"/>
    <x v="4"/>
    <x v="2"/>
  </r>
  <r>
    <n v="5.3835315749637325E+17"/>
    <s v="Fri Nov 28 15:26:09 +0000 2014"/>
    <s v="Seven mental health patients died waiting beds via @BBCNews #NHS"/>
    <x v="4"/>
    <x v="3"/>
  </r>
  <r>
    <n v="5.3834286807557325E+17"/>
    <s v="Fri Nov 28 14:45:16 +0000 2014"/>
    <s v="I love jobs finding time fit everything constant juggle #NHS"/>
    <x v="4"/>
    <x v="2"/>
  </r>
  <r>
    <n v="5.3833369737284813E+17"/>
    <s v="Fri Nov 28 14:08:49 +0000 2014"/>
    <s v="How well know NHS Test knowledge quiz @BuzzFeed @NuffieldTrust"/>
    <x v="4"/>
    <x v="2"/>
  </r>
  <r>
    <n v="5.3832987944471757E+17"/>
    <s v="Fri Nov 28 13:53:39 +0000 2014"/>
    <s v="Have signed network Its quick free easy"/>
    <x v="4"/>
    <x v="2"/>
  </r>
  <r>
    <n v="5.3832970583409459E+17"/>
    <s v="Fri Nov 28 13:52:58 +0000 2014"/>
    <s v="@JennytheM @GdnHealthcare #NHS staff duty #BeTheChange good rebels starting valued accepted"/>
    <x v="4"/>
    <x v="2"/>
  </r>
  <r>
    <n v="5.3831976448218317E+17"/>
    <s v="Fri Nov 28 13:13:28 +0000 2014"/>
    <s v="@SteveLaitner @GdnHealthcare change always hard always needed"/>
    <x v="4"/>
    <x v="2"/>
  </r>
  <r>
    <n v="5.3831969811570688E+17"/>
    <s v="Fri Nov 28 13:13:12 +0000 2014"/>
    <s v="Political neglect social care lack investment sector led huge pressure hospital AE depts"/>
    <x v="4"/>
    <x v="2"/>
  </r>
  <r>
    <n v="5.383060164428759E+17"/>
    <s v="Fri Nov 28 12:18:50 +0000 2014"/>
    <s v="We made hard make change happen easy continue status quo said Sir Steven Bubb"/>
    <x v="4"/>
    <x v="2"/>
  </r>
  <r>
    <n v="5.3829068764168192E+17"/>
    <s v="Fri Nov 28 11:17:55 +0000 2014"/>
    <s v="Its enormous challenge improve population health Blackpool says Amanda Doyle #dayinthelife @NHSCCPress"/>
    <x v="4"/>
    <x v="3"/>
  </r>
  <r>
    <n v="5.3826708446435328E+17"/>
    <s v="Fri Nov 28 09:44:08 +0000 2014"/>
    <s v="Just launched Andy Burnham collapse social care threatens NHS #integration14"/>
    <x v="4"/>
    <x v="2"/>
  </r>
  <r>
    <n v="5.3825500877791232E+17"/>
    <s v="Fri Nov 28 08:56:09 +0000 2014"/>
    <s v="More patients fewer doctors NHS facing winter crisis @denis_campbell reports via @SocietyGuardian"/>
    <x v="4"/>
    <x v="2"/>
  </r>
  <r>
    <n v="5.3824535728594944E+17"/>
    <s v="Fri Nov 28 08:17:47 +0000 2014"/>
    <s v="In case missed yesterday Why NHS resistant change"/>
    <x v="4"/>
    <x v="2"/>
  </r>
  <r>
    <n v="5.3806100419040461E+17"/>
    <s v="Thu Nov 27 20:05:14 +0000 2014"/>
    <s v="Popular today Patients deserve better outofhours care #NHS"/>
    <x v="4"/>
    <x v="2"/>
  </r>
  <r>
    <n v="5.3804560519753318E+17"/>
    <s v="Thu Nov 27 19:04:03 +0000 2014"/>
    <s v="Most read today Why #NHS resistant change"/>
    <x v="4"/>
    <x v="2"/>
  </r>
  <r>
    <n v="5.3803040107659674E+17"/>
    <s v="Thu Nov 27 18:03:38 +0000 2014"/>
    <s v="@gurchrandhawa @GdnHealthcare NHS reform means change care delivery MPs GPs NHS consultants nurses public ready"/>
    <x v="4"/>
    <x v="2"/>
  </r>
  <r>
    <n v="5.380075520687104E+17"/>
    <s v="Thu Nov 27 16:32:50 +0000 2014"/>
    <s v="Failure often met money rather closure health service must embrace system reform #NHS"/>
    <x v="4"/>
    <x v="3"/>
  </r>
  <r>
    <n v="5.379820553141248E+17"/>
    <s v="Thu Nov 27 14:51:31 +0000 2014"/>
    <s v="Just launched Why #NHS resistant change asks @RichardVize"/>
    <x v="4"/>
    <x v="2"/>
  </r>
  <r>
    <n v="5.3796596467211059E+17"/>
    <s v="Thu Nov 27 13:47:35 +0000 2014"/>
    <s v="Most people want die home many spend final days hours hospital #NHS #dyingmatters"/>
    <x v="4"/>
    <x v="2"/>
  </r>
  <r>
    <n v="5.3795496846533018E+17"/>
    <s v="Thu Nov 27 13:03:53 +0000 2014"/>
    <s v="@IrishHospice Very interesting article @guardian"/>
    <x v="4"/>
    <x v="2"/>
  </r>
  <r>
    <n v="5.3795478216692941E+17"/>
    <s v="Thu Nov 27 13:03:09 +0000 2014"/>
    <s v="@SimonSimply Why lady brought AE wanted die home Good question"/>
    <x v="4"/>
    <x v="2"/>
  </r>
  <r>
    <n v="5.3794885646262272E+17"/>
    <s v="Thu Nov 27 12:39:36 +0000 2014"/>
    <s v="How integrated working helping Margate improve mental wellbeing @PaulBurstow via @GdnSocialCare"/>
    <x v="4"/>
    <x v="2"/>
  </r>
  <r>
    <n v="5.379396265443369E+17"/>
    <s v="Thu Nov 27 12:02:56 +0000 2014"/>
    <s v="Popular network moment Patients deserve better outofhours care #NHS"/>
    <x v="4"/>
    <x v="2"/>
  </r>
  <r>
    <n v="5.3793439072337101E+17"/>
    <s v="Thu Nov 27 11:42:07 +0000 2014"/>
    <s v="@Car_Abrahams @debmattinson great insights public views NHS huge affection disinterest process v resistant AE closur"/>
    <x v="4"/>
    <x v="2"/>
  </r>
  <r>
    <n v="5.3793434618404045E+17"/>
    <s v="Thu Nov 27 11:41:57 +0000 2014"/>
    <s v="@DrAyshaRaza Public opinion #NHS high something people come vote @peoplesvote4nhs @Jos21 @thefabians"/>
    <x v="4"/>
    <x v="2"/>
  </r>
  <r>
    <n v="5.3793431375367373E+17"/>
    <s v="Thu Nov 27 11:41:49 +0000 2014"/>
    <s v="@Ciara_Joanne People arent interested process message process delivers says @debmattinson #integr"/>
    <x v="4"/>
    <x v="2"/>
  </r>
  <r>
    <n v="5.3793252350309171E+17"/>
    <s v="Thu Nov 27 11:34:42 +0000 2014"/>
    <s v="@NHSGeorgie Honest debate funding key call #2015challenge @nhsconfed partners @mattharescott @GdnHealthcare #Int"/>
    <x v="4"/>
    <x v="2"/>
  </r>
  <r>
    <n v="5.3792577050591232E+17"/>
    <s v="Thu Nov 27 11:07:52 +0000 2014"/>
    <s v="@mattharescott No one telling truth funding debate needs honest conversation integrated"/>
    <x v="4"/>
    <x v="2"/>
  </r>
  <r>
    <n v="5.3792130797996442E+17"/>
    <s v="Thu Nov 27 10:50:08 +0000 2014"/>
    <s v="Out hours needs improvement NHS deliver 24hour healthcare community"/>
    <x v="4"/>
    <x v="2"/>
  </r>
  <r>
    <n v="5.3791790286399488E+17"/>
    <s v="Thu Nov 27 10:36:36 +0000 2014"/>
    <s v="@redstarneil #Integration14 @andyburnhammp states moving #patient #person#NICE consider health impac"/>
    <x v="4"/>
    <x v="3"/>
  </r>
  <r>
    <n v="5.3791072431689728E+17"/>
    <s v="Thu Nov 27 10:08:05 +0000 2014"/>
    <s v="@thefabians @andyburnhammp Lansley reforms inflicted chaos NHS utter disaster Who running NHS #Integ"/>
    <x v="4"/>
    <x v="2"/>
  </r>
  <r>
    <n v="5.3791043896163942E+17"/>
    <s v="Thu Nov 27 10:06:57 +0000 2014"/>
    <s v="@andrew_harrop @andyburnhammp health wellbeing boards key I go grain drag NHS unwillingly services want integ"/>
    <x v="4"/>
    <x v="3"/>
  </r>
  <r>
    <n v="5.379103956302848E+17"/>
    <s v="Thu Nov 27 10:06:46 +0000 2014"/>
    <s v="Burham Ppl want integrate cant bc financial clash NHS social care also competition regime #integration14"/>
    <x v="4"/>
    <x v="2"/>
  </r>
  <r>
    <n v="5.3790896870706381E+17"/>
    <s v="Thu Nov 27 10:01:06 +0000 2014"/>
    <s v="Burnham What consumed parliament building alternative vision NHS #Integration14"/>
    <x v="4"/>
    <x v="1"/>
  </r>
  <r>
    <n v="5.3790745347243213E+17"/>
    <s v="Thu Nov 27 09:55:05 +0000 2014"/>
    <s v="In case missed yesterday Private finance reforms make expensive deliver healthcare #NHS"/>
    <x v="4"/>
    <x v="2"/>
  </r>
  <r>
    <n v="5.3790618386118246E+17"/>
    <s v="Thu Nov 27 09:50:02 +0000 2014"/>
    <s v="@L_Bridges @GdnHealthcare @andyburnhammp Agreed shocking stats today @IndependentAge @sscthinktank arent OTs used"/>
    <x v="4"/>
    <x v="2"/>
  </r>
  <r>
    <n v="5.3790574027160371E+17"/>
    <s v="Thu Nov 27 09:48:16 +0000 2014"/>
    <s v="@mikesmith34564 @GdnHealthcare listen hear individual patients specific needs may get closer measuring r"/>
    <x v="4"/>
    <x v="1"/>
  </r>
  <r>
    <n v="5.3790410818823782E+17"/>
    <s v="Thu Nov 27 09:41:47 +0000 2014"/>
    <s v="@zcwm @GdnHealthcare @andyburnhammp @MaryRiddell excellent much talked major challenge many orgs agree change"/>
    <x v="4"/>
    <x v="2"/>
  </r>
  <r>
    <n v="5.3790314881248461E+17"/>
    <s v="Thu Nov 27 09:37:59 +0000 2014"/>
    <s v="Burnham The collapse social care threatening bring NHS #Integration14"/>
    <x v="4"/>
    <x v="5"/>
  </r>
  <r>
    <n v="5.3790198057679667E+17"/>
    <s v="Thu Nov 27 09:33:20 +0000 2014"/>
    <s v="This morning @andyburnhammp talking health social care integration @MaryRiddell #Integration14"/>
    <x v="4"/>
    <x v="3"/>
  </r>
  <r>
    <n v="5.378991679817769E+17"/>
    <s v="Thu Nov 27 09:22:09 +0000 2014"/>
    <s v="New network Patients deserve better outofhours care writes David Colin ThomÃ©"/>
    <x v="4"/>
    <x v="2"/>
  </r>
  <r>
    <n v="5.3770036318109696E+17"/>
    <s v="Wed Nov 26 20:12:11 +0000 2014"/>
    <s v="Most read today Private finance reforms make expensive deliver healthcare #NHS"/>
    <x v="4"/>
    <x v="2"/>
  </r>
  <r>
    <n v="5.3768498557917594E+17"/>
    <s v="Wed Nov 26 19:11:04 +0000 2014"/>
    <s v="Dont miss Problem solving priority NHS innovation"/>
    <x v="4"/>
    <x v="2"/>
  </r>
  <r>
    <n v="5.3766995560577024E+17"/>
    <s v="Wed Nov 26 18:11:21 +0000 2014"/>
    <s v="What impact PFI reforms cost NHS projects"/>
    <x v="4"/>
    <x v="1"/>
  </r>
  <r>
    <n v="5.376056265964544E+17"/>
    <s v="Wed Nov 26 13:55:44 +0000 2014"/>
    <s v="Far tackling PFI mess ascribed predecessors coalition govt setting scene another"/>
    <x v="4"/>
    <x v="2"/>
  </r>
  <r>
    <n v="5.3760469149315482E+17"/>
    <s v="Wed Nov 26 13:52:01 +0000 2014"/>
    <s v="@oluwatobiobi @VicBakare_GH @GdnHealthcare @_AKCO I however agree NHS needs focus making resources wast"/>
    <x v="4"/>
    <x v="2"/>
  </r>
  <r>
    <n v="5.3758792312293376E+17"/>
    <s v="Wed Nov 26 12:45:23 +0000 2014"/>
    <s v="Are member network Its free sign"/>
    <x v="4"/>
    <x v="2"/>
  </r>
  <r>
    <n v="5.3756495432150221E+17"/>
    <s v="Wed Nov 26 11:14:07 +0000 2014"/>
    <s v="@JenniFellows @GdnHealthcare As long innovation identified problem I see innovation problem solving going hand hand"/>
    <x v="4"/>
    <x v="2"/>
  </r>
  <r>
    <n v="5.3755265209650381E+17"/>
    <s v="Wed Nov 26 10:25:14 +0000 2014"/>
    <s v="New today Private finance reforms make expensive deliver healthcare #NHS"/>
    <x v="4"/>
    <x v="2"/>
  </r>
  <r>
    <n v="5.375274690838528E+17"/>
    <s v="Wed Nov 26 08:45:10 +0000 2014"/>
    <s v="MT @harrylongman Thought provoking though dont accept dichotomy innovation v prob solving 1 help"/>
    <x v="4"/>
    <x v="2"/>
  </r>
  <r>
    <n v="5.3752210878051123E+17"/>
    <s v="Wed Nov 26 08:23:52 +0000 2014"/>
    <s v="In case missed yesterday Problem solving priority #NHS innovation"/>
    <x v="4"/>
    <x v="2"/>
  </r>
  <r>
    <n v="5.3734575594657382E+17"/>
    <s v="Tue Nov 25 20:43:06 +0000 2014"/>
    <s v="Calls innovation distract fixing issues faced NHS staff patients"/>
    <x v="4"/>
    <x v="2"/>
  </r>
  <r>
    <n v="5.3732892926294016E+17"/>
    <s v="Tue Nov 25 19:36:14 +0000 2014"/>
    <s v="Why innovation priority #NHS"/>
    <x v="4"/>
    <x v="2"/>
  </r>
  <r>
    <n v="5.3731607909408768E+17"/>
    <s v="Tue Nov 25 18:45:10 +0000 2014"/>
    <s v="Some debate going weeks #ViewsfromtheNHSfrontline blog palliative care Join"/>
    <x v="4"/>
    <x v="2"/>
  </r>
  <r>
    <n v="5.3730097128236646E+17"/>
    <s v="Tue Nov 25 17:45:08 +0000 2014"/>
    <s v="Most read today Problem solving priority #NHS innovation"/>
    <x v="4"/>
    <x v="2"/>
  </r>
  <r>
    <n v="5.372908517022761E+17"/>
    <s v="Tue Nov 25 17:04:56 +0000 2014"/>
    <s v="Dont miss Social workers GPs heart bringing integration life via @GdnSocialCare"/>
    <x v="4"/>
    <x v="2"/>
  </r>
  <r>
    <n v="5.3728639355980595E+17"/>
    <s v="Tue Nov 25 16:47:13 +0000 2014"/>
    <s v="@Farzad_MD Im conflicted Problem solving priority NHS #innovation @grbuk100"/>
    <x v="4"/>
    <x v="2"/>
  </r>
  <r>
    <n v="5.3728321402571571E+17"/>
    <s v="Tue Nov 25 16:34:35 +0000 2014"/>
    <s v="@mightywhippet @HughRisebrow @GdnHealthcare @SocietyGuardian Healthcare lot complex policies need aim solely pub"/>
    <x v="4"/>
    <x v="2"/>
  </r>
  <r>
    <n v="5.3727577877840691E+17"/>
    <s v="Tue Nov 25 16:05:02 +0000 2014"/>
    <s v="Have read weeks #ViewsfromtheNHSfrontline blog drs listen dying patients wishes"/>
    <x v="4"/>
    <x v="2"/>
  </r>
  <r>
    <n v="5.3724058139560755E+17"/>
    <s v="Tue Nov 25 13:45:10 +0000 2014"/>
    <s v="Back #mostviewed I faced burnout working GP NHS I stop"/>
    <x v="4"/>
    <x v="2"/>
  </r>
  <r>
    <n v="5.3723138372353638E+17"/>
    <s v="Tue Nov 25 13:08:37 +0000 2014"/>
    <s v="Domestic violence services come together support high risk victims via @GdnSocialCare #EVAW #whiteribbonday"/>
    <x v="4"/>
    <x v="2"/>
  </r>
  <r>
    <n v="5.3721540200760525E+17"/>
    <s v="Tue Nov 25 12:05:07 +0000 2014"/>
    <s v="I urge suppliers organisations alike ignore calls innovation says Guy Bridgewater @Niche_Health #NHS"/>
    <x v="4"/>
    <x v="2"/>
  </r>
  <r>
    <n v="5.3719272586375578E+17"/>
    <s v="Tue Nov 25 10:35:01 +0000 2014"/>
    <s v="@ChrisBeeley @HwatchHampshire @GdnHealthcare Seems bit straw man argument Plus ignores serendipity Innovate fund impleme"/>
    <x v="4"/>
    <x v="2"/>
  </r>
  <r>
    <n v="5.3718565143605248E+17"/>
    <s v="Tue Nov 25 10:06:54 +0000 2014"/>
    <s v="Calls innovation distract fixing issues faced #NHS staff patients"/>
    <x v="4"/>
    <x v="2"/>
  </r>
  <r>
    <n v="5.3718445186509619E+17"/>
    <s v="Tue Nov 25 10:02:08 +0000 2014"/>
    <s v="@HwatchHampshire Problem solving priority NHS innovation via @guardian Do agree"/>
    <x v="4"/>
    <x v="2"/>
  </r>
  <r>
    <n v="5.3718403068148122E+17"/>
    <s v="Tue Nov 25 10:00:27 +0000 2014"/>
    <s v="@HughRisebrow @GdnHealthcare @SocietyGuardian water free point delivery supply chain managed private companies l"/>
    <x v="4"/>
    <x v="2"/>
  </r>
  <r>
    <n v="5.3717390817718272E+17"/>
    <s v="Tue Nov 25 09:20:14 +0000 2014"/>
    <s v="Nick Clegg believes 15bn #NHS pledge appear autumn statement via @guardian"/>
    <x v="4"/>
    <x v="2"/>
  </r>
  <r>
    <n v="5.3716683241569894E+17"/>
    <s v="Tue Nov 25 08:52:07 +0000 2014"/>
    <s v="New network Problem solving priority #NHS innovation"/>
    <x v="4"/>
    <x v="2"/>
  </r>
  <r>
    <n v="5.3715878564387226E+17"/>
    <s v="Tue Nov 25 08:20:09 +0000 2014"/>
    <s v="How hell privatise water Harry Leslie Smith 91 met Owen Jones 30 via @SocietyGuardian"/>
    <x v="4"/>
    <x v="2"/>
  </r>
  <r>
    <n v="5.3695191019280384E+17"/>
    <s v="Mon Nov 24 18:38:06 +0000 2014"/>
    <s v="Are member network Its quick easy free join"/>
    <x v="4"/>
    <x v="2"/>
  </r>
  <r>
    <n v="5.3693659296828621E+17"/>
    <s v="Mon Nov 24 17:37:14 +0000 2014"/>
    <s v="Top content today Healthcare professionals must listen patients dying wishes"/>
    <x v="4"/>
    <x v="2"/>
  </r>
  <r>
    <n v="5.3692582993120461E+17"/>
    <s v="Mon Nov 24 16:54:28 +0000 2014"/>
    <s v="Would like write highs lows working NHS Click link find"/>
    <x v="4"/>
    <x v="2"/>
  </r>
  <r>
    <n v="5.3690965058390426E+17"/>
    <s v="Mon Nov 24 15:50:10 +0000 2014"/>
    <s v="Dying important part life one chance get right #VewsfromtheNHSfrontline"/>
    <x v="4"/>
    <x v="1"/>
  </r>
  <r>
    <n v="5.3689273132358861E+17"/>
    <s v="Mon Nov 24 14:42:56 +0000 2014"/>
    <s v="@guardian Nick Clegg believes 15bn NHS pledge appear next autumn statement"/>
    <x v="4"/>
    <x v="2"/>
  </r>
  <r>
    <n v="5.368926183080919E+17"/>
    <s v="Mon Nov 24 14:42:29 +0000 2014"/>
    <s v="Dont miss How NHS improved patient safety"/>
    <x v="4"/>
    <x v="2"/>
  </r>
  <r>
    <n v="5.3687190654510694E+17"/>
    <s v="Mon Nov 24 13:20:11 +0000 2014"/>
    <s v="Are member online community Its quick free easy join"/>
    <x v="4"/>
    <x v="2"/>
  </r>
  <r>
    <n v="5.3686857060163584E+17"/>
    <s v="Mon Nov 24 13:06:56 +0000 2014"/>
    <s v="How I Twitter week 341 New Followers 165 Mentions 558K Mention Reach Howd week go via"/>
    <x v="4"/>
    <x v="2"/>
  </r>
  <r>
    <n v="5.368584078785495E+17"/>
    <s v="Mon Nov 24 12:26:33 +0000 2014"/>
    <s v="Want know NHS staff striking Read explainer #NHSstrike"/>
    <x v="4"/>
    <x v="2"/>
  </r>
  <r>
    <n v="5.3684171875090842E+17"/>
    <s v="Mon Nov 24 11:20:14 +0000 2014"/>
    <s v="Popular morning Healthcare professionals must listen patients dying wishes #ViewsfromtheNHSfrontline"/>
    <x v="4"/>
    <x v="2"/>
  </r>
  <r>
    <n v="5.3682746202261504E+17"/>
    <s v="Mon Nov 24 10:23:35 +0000 2014"/>
    <s v="Most people want die home many spend final days hospital #ViewsfromtheNHSfrontline"/>
    <x v="4"/>
    <x v="2"/>
  </r>
  <r>
    <n v="5.3681198185316762E+17"/>
    <s v="Mon Nov 24 09:22:04 +0000 2014"/>
    <s v="New today Healthcare professionals must listen patients dying wishes #ViewsfromtheNHSfrontline"/>
    <x v="4"/>
    <x v="2"/>
  </r>
  <r>
    <n v="5.368063162041303E+17"/>
    <s v="Mon Nov 24 08:59:33 +0000 2014"/>
    <s v="Why NHS staff striking #NHSstrike"/>
    <x v="4"/>
    <x v="2"/>
  </r>
  <r>
    <n v="5.3679791057943757E+17"/>
    <s v="Mon Nov 24 08:26:09 +0000 2014"/>
    <s v="Basic model people access healthcare hasnt changed much least 60 years"/>
    <x v="4"/>
    <x v="2"/>
  </r>
  <r>
    <n v="5.3679015545853542E+17"/>
    <s v="Mon Nov 24 07:55:20 +0000 2014"/>
    <s v="NHS workers stage fourhour strike pay dispute continues via @SocietyGuardian"/>
    <x v="4"/>
    <x v="2"/>
  </r>
  <r>
    <n v="5.3678505687058842E+17"/>
    <s v="Mon Nov 24 07:35:05 +0000 2014"/>
    <s v="Survey gives us cause optimism organisations local level pursuing safer care"/>
    <x v="4"/>
    <x v="2"/>
  </r>
  <r>
    <n v="5.3662402865649254E+17"/>
    <s v="Sun Nov 23 20:55:13 +0000 2014"/>
    <s v="One popular day life pieces People assume childrens hospices sad lovely place"/>
    <x v="4"/>
    <x v="2"/>
  </r>
  <r>
    <n v="5.3660666882230272E+17"/>
    <s v="Sun Nov 23 19:46:14 +0000 2014"/>
    <s v="@ChrisCEOHopson We celebrate extraordinary success health service recognised best world"/>
    <x v="4"/>
    <x v="3"/>
  </r>
  <r>
    <n v="5.3658775389119283E+17"/>
    <s v="Sun Nov 23 18:31:04 +0000 2014"/>
    <s v="The #NHS responded well praised efforts rather criticised failings"/>
    <x v="4"/>
    <x v="5"/>
  </r>
  <r>
    <n v="5.3656988100555162E+17"/>
    <s v="Sun Nov 23 17:20:03 +0000 2014"/>
    <s v="Changing system hard often resisted institutional loyalties local politicians"/>
    <x v="4"/>
    <x v="2"/>
  </r>
  <r>
    <n v="5.3654824453736858E+17"/>
    <s v="Sun Nov 23 15:54:04 +0000 2014"/>
    <s v="A 10year commitment funding government would send powerful signals across NHS"/>
    <x v="4"/>
    <x v="2"/>
  </r>
  <r>
    <n v="5.3653042361074483E+17"/>
    <s v="Sun Nov 23 14:43:15 +0000 2014"/>
    <s v="Are member community Sign"/>
    <x v="4"/>
    <x v="2"/>
  </r>
  <r>
    <n v="5.3651376547105587E+17"/>
    <s v="Sun Nov 23 13:37:04 +0000 2014"/>
    <s v="How NHS improved patient safety"/>
    <x v="4"/>
    <x v="2"/>
  </r>
  <r>
    <n v="5.3649791419378074E+17"/>
    <s v="Sun Nov 23 12:34:05 +0000 2014"/>
    <s v="Most people dont know right view medical records online"/>
    <x v="4"/>
    <x v="2"/>
  </r>
  <r>
    <n v="5.3648053689031885E+17"/>
    <s v="Sun Nov 23 11:25:01 +0000 2014"/>
    <s v="Digital healthcare model take heat primary care"/>
    <x v="4"/>
    <x v="2"/>
  </r>
  <r>
    <n v="5.3646297408117555E+17"/>
    <s v="Sun Nov 23 10:15:14 +0000 2014"/>
    <s v="For latest policy practice healthcare #datamanagement visit dedicated hub"/>
    <x v="4"/>
    <x v="2"/>
  </r>
  <r>
    <n v="5.3644283287400858E+17"/>
    <s v="Sun Nov 23 08:55:12 +0000 2014"/>
    <s v="From blog Why I decided join NHS graduate training scheme #viewsfromtheNHSfrontline"/>
    <x v="4"/>
    <x v="2"/>
  </r>
  <r>
    <n v="5.3625610000624435E+17"/>
    <s v="Sat Nov 22 20:33:12 +0000 2014"/>
    <s v="Is time rethink role national bodies supporting #NHS improvement"/>
    <x v="4"/>
    <x v="2"/>
  </r>
  <r>
    <n v="5.3623345578943693E+17"/>
    <s v="Sat Nov 22 19:03:13 +0000 2014"/>
    <s v="From archive NHS privatisation isnt black white issue says columnist Patient Hell"/>
    <x v="4"/>
    <x v="2"/>
  </r>
  <r>
    <n v="5.3620826937559859E+17"/>
    <s v="Sat Nov 22 17:23:08 +0000 2014"/>
    <s v="Royal Cornwall NHS trust #nursing opportunities depts inc theatres anaesthetics gynaecology ad feature"/>
    <x v="4"/>
    <x v="2"/>
  </r>
  <r>
    <n v="5.3619087785762816E+17"/>
    <s v="Sat Nov 22 16:14:01 +0000 2014"/>
    <s v="Report sets makes good complaint handling health social care"/>
    <x v="4"/>
    <x v="3"/>
  </r>
  <r>
    <n v="5.3617506288627302E+17"/>
    <s v="Sat Nov 22 15:11:11 +0000 2014"/>
    <s v="#viewsfromtheNHSfrontline blog healthcare staff tell like Find contribute"/>
    <x v="4"/>
    <x v="2"/>
  </r>
  <r>
    <n v="5.3615719414040166E+17"/>
    <s v="Sat Nov 22 14:00:11 +0000 2014"/>
    <s v="New model primary care offers access services via web phone app population 60000"/>
    <x v="4"/>
    <x v="2"/>
  </r>
  <r>
    <n v="5.3613554794562765E+17"/>
    <s v="Sat Nov 22 12:34:10 +0000 2014"/>
    <s v="What #NHS learn manufacturing sector improving safety"/>
    <x v="4"/>
    <x v="1"/>
  </r>
  <r>
    <n v="5.3612092944561357E+17"/>
    <s v="Sat Nov 22 11:36:04 +0000 2014"/>
    <s v="Recruiting Royal Cornwall hospitals NHS trust looking experienced newly qualified nurses ad feature"/>
    <x v="4"/>
    <x v="2"/>
  </r>
  <r>
    <n v="5.3610481155325133E+17"/>
    <s v="Sat Nov 22 10:32:02 +0000 2014"/>
    <s v="Supporting NHS doesnt mean resisting change means making changes improve quality care outcomes"/>
    <x v="4"/>
    <x v="2"/>
  </r>
  <r>
    <n v="5.3608925061827789E+17"/>
    <s v="Sat Nov 22 09:30:12 +0000 2014"/>
    <s v="New research finds positive response Berwick report significant progress action needed"/>
    <x v="4"/>
    <x v="2"/>
  </r>
  <r>
    <n v="5.3607210751216845E+17"/>
    <s v="Sat Nov 22 08:22:04 +0000 2014"/>
    <s v="Up 800 callers day use Birmingham super practice clinical contact centre"/>
    <x v="4"/>
    <x v="2"/>
  </r>
  <r>
    <n v="5.3589802162481971E+17"/>
    <s v="Fri Nov 21 20:50:19 +0000 2014"/>
    <s v="@Stephen_P_Dunn How UK #healthcare system compare internationally #simplythebest"/>
    <x v="4"/>
    <x v="2"/>
  </r>
  <r>
    <n v="5.3589776077265715E+17"/>
    <s v="Fri Nov 21 20:49:17 +0000 2014"/>
    <s v="@SCFNuka @RSzymanskiUK @JohnathanLaird @PJOnline_News @grahamsphillips thanks sharing views"/>
    <x v="4"/>
    <x v="2"/>
  </r>
  <r>
    <n v="5.3589667025362944E+17"/>
    <s v="Fri Nov 21 20:44:57 +0000 2014"/>
    <s v="@SCFNuka @RSzymanskiUK @JohnathanLaird @GdnHealthcare @PJOnline_News @grahamsphillips Shared responsibility empowering idea"/>
    <x v="4"/>
    <x v="2"/>
  </r>
  <r>
    <n v="5.3589593930387456E+17"/>
    <s v="Fri Nov 21 20:42:03 +0000 2014"/>
    <s v="@RSzymanskiUK @JohnathanLaird @GdnHealthcare @SCFNuka @PJOnline_News @grahamsphillips It may People would take ownership thei"/>
    <x v="4"/>
    <x v="2"/>
  </r>
  <r>
    <n v="5.3589591574866739E+17"/>
    <s v="Fri Nov 21 20:41:57 +0000 2014"/>
    <s v="@wellyfreak @JohnathanLaird @GdnHealthcare treat patients special discerning customers Like friendly independent"/>
    <x v="4"/>
    <x v="2"/>
  </r>
  <r>
    <n v="5.3589118358350234E+17"/>
    <s v="Fri Nov 21 20:23:09 +0000 2014"/>
    <s v="#NHS staff would like write us highs lows job Find"/>
    <x v="4"/>
    <x v="2"/>
  </r>
  <r>
    <n v="5.3589008145923277E+17"/>
    <s v="Fri Nov 21 20:18:46 +0000 2014"/>
    <s v="@HealthFdn How NHS improved safety postBerwick Our John Illingworth shares survey findings @GdnHealthcare"/>
    <x v="4"/>
    <x v="2"/>
  </r>
  <r>
    <n v="5.3587657883244134E+17"/>
    <s v="Fri Nov 21 19:25:07 +0000 2014"/>
    <s v="Biggest challenge facing #NHS helping public realise custodians future"/>
    <x v="4"/>
    <x v="2"/>
  </r>
  <r>
    <n v="5.3586227143232717E+17"/>
    <s v="Fri Nov 21 18:28:16 +0000 2014"/>
    <s v="For news opinions ideas healthcare sector join community free"/>
    <x v="4"/>
    <x v="2"/>
  </r>
  <r>
    <n v="5.3585015536316006E+17"/>
    <s v="Fri Nov 21 17:40:07 +0000 2014"/>
    <s v="@NHSConfed_RobW explains benefits giving health service longer financial settlement"/>
    <x v="4"/>
    <x v="3"/>
  </r>
  <r>
    <n v="5.3583881799586611E+17"/>
    <s v="Fri Nov 21 16:55:04 +0000 2014"/>
    <s v="Find Basildon hospital turned around honesty transparency"/>
    <x v="4"/>
    <x v="2"/>
  </r>
  <r>
    <n v="5.3582751559228211E+17"/>
    <s v="Fri Nov 21 16:10:09 +0000 2014"/>
    <s v="We never forget celebrate extraordinary successes #NHS"/>
    <x v="4"/>
    <x v="2"/>
  </r>
  <r>
    <n v="5.3581870783491686E+17"/>
    <s v="Fri Nov 21 15:35:09 +0000 2014"/>
    <s v="There general belief future #NHS rely robust community services"/>
    <x v="4"/>
    <x v="2"/>
  </r>
  <r>
    <n v="5.3581170199287398E+17"/>
    <s v="Fri Nov 21 15:07:19 +0000 2014"/>
    <s v="@BuddyappUK @ConorFarrington @NIHR_MindTech @GdnHealthcare We Watch @KittyCormack talking evidence"/>
    <x v="4"/>
    <x v="2"/>
  </r>
  <r>
    <n v="5.3580741158856294E+17"/>
    <s v="Fri Nov 21 14:50:16 +0000 2014"/>
    <s v="#ff weeks contributors @NHSConfed_RobW @ChrisCEOHopson @DrMarilynPlant @HealthFdn @julietmellor @Robin_Vickers thank"/>
    <x v="4"/>
    <x v="2"/>
  </r>
  <r>
    <n v="5.357999094009815E+17"/>
    <s v="Fri Nov 21 14:20:27 +0000 2014"/>
    <s v="@ConorFarrington Excited go @NIHR_MindTech event Monday My @GdnHealthcare blog techmental health"/>
    <x v="4"/>
    <x v="3"/>
  </r>
  <r>
    <n v="5.3579604652211405E+17"/>
    <s v="Fri Nov 21 14:05:06 +0000 2014"/>
    <s v="Survey gives cause optimism abt organisations pursuing safer care cause thought national level"/>
    <x v="4"/>
    <x v="2"/>
  </r>
  <r>
    <n v="5.3578501404335718E+17"/>
    <s v="Fri Nov 21 13:21:16 +0000 2014"/>
    <s v="Digital health using tech tools improve peoples access care"/>
    <x v="4"/>
    <x v="3"/>
  </r>
  <r>
    <n v="5.3577238684750234E+17"/>
    <s v="Fri Nov 21 12:31:05 +0000 2014"/>
    <s v="Change necessary meet needs changing ageing population greater expectations #NHS"/>
    <x v="4"/>
    <x v="2"/>
  </r>
  <r>
    <n v="5.3576208535165747E+17"/>
    <s v="Fri Nov 21 11:50:09 +0000 2014"/>
    <s v="The NHS general practice DNA I want survive thrive"/>
    <x v="4"/>
    <x v="5"/>
  </r>
  <r>
    <n v="5.3575074363908096E+17"/>
    <s v="Fri Nov 21 11:05:05 +0000 2014"/>
    <s v="What impact Berwick report NHS #patient safety"/>
    <x v="4"/>
    <x v="1"/>
  </r>
  <r>
    <n v="5.3573946272711475E+17"/>
    <s v="Fri Nov 21 10:20:16 +0000 2014"/>
    <s v="In latest 5 mins interview @DrMarilynPlant says supporting NHS doesnt mean resisting change"/>
    <x v="4"/>
    <x v="2"/>
  </r>
  <r>
    <n v="5.357292180770857E+17"/>
    <s v="Fri Nov 21 09:39:33 +0000 2014"/>
    <s v="New network How NHS improved patient safety John Illingworth shares @HealthFdn survey findings"/>
    <x v="4"/>
    <x v="2"/>
  </r>
  <r>
    <n v="5.357230930548695E+17"/>
    <s v="Fri Nov 21 09:15:13 +0000 2014"/>
    <s v="From @guardianletters Dont blame doctors general practice failings"/>
    <x v="4"/>
    <x v="2"/>
  </r>
  <r>
    <n v="5.3571767079326515E+17"/>
    <s v="Fri Nov 21 08:53:40 +0000 2014"/>
    <s v="@colegatestone @GdnHealthcare quality finance contribute value equation without placing pt outcomes heart"/>
    <x v="4"/>
    <x v="2"/>
  </r>
  <r>
    <n v="5.3571752908030362E+17"/>
    <s v="Fri Nov 21 08:53:06 +0000 2014"/>
    <s v="@leach_mick @GdnHealthcare Openness honesty transparency integrity compassion realism sharing partnership humanity needed"/>
    <x v="4"/>
    <x v="2"/>
  </r>
  <r>
    <n v="5.3570868189646029E+17"/>
    <s v="Fri Nov 21 08:17:57 +0000 2014"/>
    <s v="What new patient complaints system mean healthcare professionals Julie Mellor explains"/>
    <x v="4"/>
    <x v="1"/>
  </r>
  <r>
    <n v="5.3569013962049536E+17"/>
    <s v="Fri Nov 21 07:04:16 +0000 2014"/>
    <s v="The basic model people access healthcare hasnt changed much least 60 years"/>
    <x v="4"/>
    <x v="5"/>
  </r>
  <r>
    <n v="5.3552322929770086E+17"/>
    <s v="Thu Nov 20 20:01:02 +0000 2014"/>
    <s v="Julie Mellor improving complaint handling health social care"/>
    <x v="4"/>
    <x v="3"/>
  </r>
  <r>
    <n v="5.3550412654564147E+17"/>
    <s v="Thu Nov 20 18:45:07 +0000 2014"/>
    <s v="The debate future NHS one lurches two significant challenges quality finance"/>
    <x v="4"/>
    <x v="5"/>
  </r>
  <r>
    <n v="5.354890330574889E+17"/>
    <s v="Thu Nov 20 17:45:09 +0000 2014"/>
    <s v="The National Audit Office report Better Care Fund shows government interference done harm good"/>
    <x v="4"/>
    <x v="5"/>
  </r>
  <r>
    <n v="5.3547067268886528E+17"/>
    <s v="Thu Nov 20 16:32:11 +0000 2014"/>
    <s v="Why I decided join NHS graduate training scheme #career"/>
    <x v="4"/>
    <x v="2"/>
  </r>
  <r>
    <n v="5.3545504732560998E+17"/>
    <s v="Thu Nov 20 15:30:06 +0000 2014"/>
    <s v="How change complaint handling across health social care sectors"/>
    <x v="4"/>
    <x v="3"/>
  </r>
  <r>
    <n v="5.3543804779049779E+17"/>
    <s v="Thu Nov 20 14:22:33 +0000 2014"/>
    <s v="Just back #FTN14 Have read exclusive piece Chris Hopson celebrate NHS"/>
    <x v="4"/>
    <x v="2"/>
  </r>
  <r>
    <n v="5.3541569720434278E+17"/>
    <s v="Thu Nov 20 12:53:44 +0000 2014"/>
    <s v="Julie Mellor groundbreaking new report help NHS manage patient complaints"/>
    <x v="4"/>
    <x v="2"/>
  </r>
  <r>
    <n v="5.3540707073313997E+17"/>
    <s v="Thu Nov 20 12:19:27 +0000 2014"/>
    <s v="Less 1 us UK organise healthcare online"/>
    <x v="4"/>
    <x v="2"/>
  </r>
  <r>
    <n v="5.3539096712656486E+17"/>
    <s v="Thu Nov 20 11:15:28 +0000 2014"/>
    <s v="New report sets makes good complaint handling health social care"/>
    <x v="4"/>
    <x v="3"/>
  </r>
  <r>
    <n v="5.3537134995571507E+17"/>
    <s v="Thu Nov 20 09:57:31 +0000 2014"/>
    <s v="New drive puts patients heart complaints system"/>
    <x v="4"/>
    <x v="2"/>
  </r>
  <r>
    <n v="5.3536239228132966E+17"/>
    <s v="Thu Nov 20 09:21:55 +0000 2014"/>
    <s v="@dmosaheb @GdnHealthcare The move digital health care future recruitment training quality staff needs happen al"/>
    <x v="4"/>
    <x v="3"/>
  </r>
  <r>
    <n v="5.3536221738305126E+17"/>
    <s v="Thu Nov 20 09:21:13 +0000 2014"/>
    <s v="New primary care model offers access services via web phone app population 60000"/>
    <x v="4"/>
    <x v="2"/>
  </r>
  <r>
    <n v="5.353465545349079E+17"/>
    <s v="Thu Nov 20 08:18:59 +0000 2014"/>
    <s v="Dr Finlay history need service today 1950s #primarycare"/>
    <x v="4"/>
    <x v="2"/>
  </r>
  <r>
    <n v="5.3532678888109261E+17"/>
    <s v="Thu Nov 20 07:00:27 +0000 2014"/>
    <s v="A digital healthcare model take heat primary care"/>
    <x v="4"/>
    <x v="2"/>
  </r>
  <r>
    <n v="5.3516065342241178E+17"/>
    <s v="Wed Nov 19 20:00:17 +0000 2014"/>
    <s v="We forget NHS one greatest national achievements"/>
    <x v="4"/>
    <x v="2"/>
  </r>
  <r>
    <n v="5.3514556443472691E+17"/>
    <s v="Wed Nov 19 19:00:19 +0000 2014"/>
    <s v="NHS Confederation chief executive explains benefits giving health service longer financial settlement"/>
    <x v="4"/>
    <x v="3"/>
  </r>
  <r>
    <n v="5.3512665063609958E+17"/>
    <s v="Wed Nov 19 17:45:10 +0000 2014"/>
    <s v="A new model primary care offering access services via web phone app"/>
    <x v="4"/>
    <x v="2"/>
  </r>
  <r>
    <n v="5.3510144926577459E+17"/>
    <s v="Wed Nov 19 16:05:01 +0000 2014"/>
    <s v="There general belief future NHS rely robust community services #FTN14"/>
    <x v="4"/>
    <x v="2"/>
  </r>
  <r>
    <n v="5.3508475935000166E+17"/>
    <s v="Wed Nov 19 14:58:42 +0000 2014"/>
    <s v="Our focus needs move away monitoring number women boards supporting women great leaders"/>
    <x v="4"/>
    <x v="2"/>
  </r>
  <r>
    <n v="5.3506627187678003E+17"/>
    <s v="Wed Nov 19 13:45:14 +0000 2014"/>
    <s v="What drew scheme effort took portray accurate reflection challenges NHS faces"/>
    <x v="4"/>
    <x v="1"/>
  </r>
  <r>
    <n v="5.350555778406441E+17"/>
    <s v="Wed Nov 19 13:02:45 +0000 2014"/>
    <s v="How Basildon hospital turned around honesty transparency #FTN14"/>
    <x v="4"/>
    <x v="2"/>
  </r>
  <r>
    <n v="5.3504706795853005E+17"/>
    <s v="Wed Nov 19 12:28:56 +0000 2014"/>
    <s v="We celebrate extraordinary success health service recognised best world #FTN14"/>
    <x v="4"/>
    <x v="3"/>
  </r>
  <r>
    <n v="5.3502608716072141E+17"/>
    <s v="Wed Nov 19 11:05:34 +0000 2014"/>
    <s v="The NHS Five Year Forward View focuses hospitals primary care care community important"/>
    <x v="4"/>
    <x v="5"/>
  </r>
  <r>
    <n v="5.3500907361665024E+17"/>
    <s v="Wed Nov 19 09:57:57 +0000 2014"/>
    <s v="GP super practice pioneers digital healthcare"/>
    <x v="4"/>
    <x v="2"/>
  </r>
  <r>
    <n v="5.3499074704113664E+17"/>
    <s v="Wed Nov 19 08:45:08 +0000 2014"/>
    <s v="Do think time female #NHS leaders unleash power @KarenCastille"/>
    <x v="4"/>
    <x v="2"/>
  </r>
  <r>
    <n v="5.3498431456466944E+17"/>
    <s v="Wed Nov 19 08:19:34 +0000 2014"/>
    <s v="Todays top @SocietyGuardian health story NHS chief surgeons moral responsibility publish death rates"/>
    <x v="4"/>
    <x v="3"/>
  </r>
  <r>
    <n v="5.3497970397559603E+17"/>
    <s v="Wed Nov 19 08:01:15 +0000 2014"/>
    <s v="@ChrisCEOHopson believes celebrate extraordinary success #NHS Do"/>
    <x v="4"/>
    <x v="2"/>
  </r>
  <r>
    <n v="5.3496787054797619E+17"/>
    <s v="Wed Nov 19 07:14:14 +0000 2014"/>
    <s v="Good morning Join @GdnHealthcare youll get exclusive insight commentary editors contributors"/>
    <x v="4"/>
    <x v="1"/>
  </r>
  <r>
    <n v="5.3482185719139533E+17"/>
    <s v="Tue Nov 18 21:34:01 +0000 2014"/>
    <s v="Community services future #NHS Paul Smeeton #FTN14"/>
    <x v="4"/>
    <x v="2"/>
  </r>
  <r>
    <n v="5.3481335918336819E+17"/>
    <s v="Tue Nov 18 21:00:15 +0000 2014"/>
    <s v="Developing relationships politicians healthcare partners key Basildon hospital trust says @clarepan"/>
    <x v="4"/>
    <x v="2"/>
  </r>
  <r>
    <n v="5.3480325223613235E+17"/>
    <s v="Tue Nov 18 20:20:06 +0000 2014"/>
    <s v="We forget NHS one greatest national achievements says @ChrisCEOHopson #FTN14 #NHS"/>
    <x v="4"/>
    <x v="2"/>
  </r>
  <r>
    <n v="5.3479166132316979E+17"/>
    <s v="Tue Nov 18 19:34:02 +0000 2014"/>
    <s v="Join @GdnHealthcare free receive latest news analysis comment policy practice healthcare"/>
    <x v="4"/>
    <x v="2"/>
  </r>
  <r>
    <n v="5.3477936013417267E+17"/>
    <s v="Tue Nov 18 18:45:09 +0000 2014"/>
    <s v="Broadmoor hospital opened doors film crew"/>
    <x v="4"/>
    <x v="2"/>
  </r>
  <r>
    <n v="5.3476930176119194E+17"/>
    <s v="Tue Nov 18 18:05:11 +0000 2014"/>
    <s v="The Royal Cornwall hospitals NHS trust opportunities nurses theatres anaesthetics ad feature"/>
    <x v="4"/>
    <x v="5"/>
  </r>
  <r>
    <n v="5.347562191481815E+17"/>
    <s v="Tue Nov 18 17:13:12 +0000 2014"/>
    <s v="A great privilege leading FTN frequent frontline visits I make says @ChrisCEOHopson #FTN14 #NHS"/>
    <x v="4"/>
    <x v="2"/>
  </r>
  <r>
    <n v="5.3474539569638195E+17"/>
    <s v="Tue Nov 18 16:30:12 +0000 2014"/>
    <s v="Women need nurture leadership style compete solely male terms says @KarenCastille #FTN14"/>
    <x v="4"/>
    <x v="2"/>
  </r>
  <r>
    <n v="5.3473383551506842E+17"/>
    <s v="Tue Nov 18 15:44:15 +0000 2014"/>
    <s v="The Royal Cornwall hospitals NHS trust recruiting nurses number departments ad feature"/>
    <x v="4"/>
    <x v="5"/>
  </r>
  <r>
    <n v="5.347294100759593E+17"/>
    <s v="Tue Nov 18 15:26:40 +0000 2014"/>
    <s v="The #NHS middle looks tightest funding squeeze history @ChrisCEOHopson #FTN14"/>
    <x v="4"/>
    <x v="5"/>
  </r>
  <r>
    <n v="5.3472279833414042E+17"/>
    <s v="Tue Nov 18 15:00:24 +0000 2014"/>
    <s v="@NHSConfed_RobW front @CommonsHealth 315pm today Heres wrote us yesterday #FTN14"/>
    <x v="4"/>
    <x v="2"/>
  </r>
  <r>
    <n v="5.3471568075962368E+17"/>
    <s v="Tue Nov 18 14:32:07 +0000 2014"/>
    <s v="Will opinions wheelchair users made public change NHS commissioning improve disabled peoples lives"/>
    <x v="4"/>
    <x v="2"/>
  </r>
  <r>
    <n v="5.3470388888916787E+17"/>
    <s v="Tue Nov 18 13:45:16 +0000 2014"/>
    <s v="The NHS Five Year Forward View focuses hospitals primary care care community important #FTN14"/>
    <x v="4"/>
    <x v="5"/>
  </r>
  <r>
    <n v="5.3469302140136653E+17"/>
    <s v="Tue Nov 18 13:02:05 +0000 2014"/>
    <s v="NHS graduate training scheme With current problems facing NHS Im glad Ive always liked challenge"/>
    <x v="4"/>
    <x v="2"/>
  </r>
  <r>
    <n v="5.3468097934067302E+17"/>
    <s v="Tue Nov 18 12:14:14 +0000 2014"/>
    <s v="We celebrate success health service recognised best world @ChrisCEOHopson #FTN14"/>
    <x v="4"/>
    <x v="3"/>
  </r>
  <r>
    <n v="5.3467389461594931E+17"/>
    <s v="Tue Nov 18 11:46:04 +0000 2014"/>
    <s v="JUST LAUNCHED Community services future NHS Paul Smeeton #FTN14"/>
    <x v="4"/>
    <x v="2"/>
  </r>
  <r>
    <n v="5.3467037680705126E+17"/>
    <s v="Tue Nov 18 11:32:06 +0000 2014"/>
    <s v="Its time female NHS leaders unleash power @KarenCastille #FTN14"/>
    <x v="4"/>
    <x v="2"/>
  </r>
  <r>
    <n v="5.3465754872958157E+17"/>
    <s v="Tue Nov 18 10:41:07 +0000 2014"/>
    <s v="How Basildon hospital turned around honesty transparency @clarepan #FTN14"/>
    <x v="4"/>
    <x v="2"/>
  </r>
  <r>
    <n v="5.346559562827735E+17"/>
    <s v="Tue Nov 18 10:34:48 +0000 2014"/>
    <s v="@clare_horton The NHS one greatest national achievements @ChrisCEOHopson writes @GdnHealthcare #F"/>
    <x v="4"/>
    <x v="5"/>
  </r>
  <r>
    <n v="5.3464602215344128E+17"/>
    <s v="Tue Nov 18 09:55:19 +0000 2014"/>
    <s v="Day life hospice nurse @SSChospices"/>
    <x v="4"/>
    <x v="2"/>
  </r>
  <r>
    <n v="5.3463592580522803E+17"/>
    <s v="Tue Nov 18 09:15:12 +0000 2014"/>
    <s v="New today We forget NHS one greatest national achievements writes @ChrisCEOHopson #FTN14"/>
    <x v="4"/>
    <x v="2"/>
  </r>
  <r>
    <n v="5.3462839207149158E+17"/>
    <s v="Tue Nov 18 08:45:16 +0000 2014"/>
    <s v="Todays top @SocietyGuardian health story One six GP surgeries England risk offering poor care"/>
    <x v="4"/>
    <x v="3"/>
  </r>
  <r>
    <n v="5.346213023429673E+17"/>
    <s v="Tue Nov 18 08:17:05 +0000 2014"/>
    <s v="Why I decided join NHS graduate training scheme"/>
    <x v="4"/>
    <x v="2"/>
  </r>
  <r>
    <n v="5.3461076355437363E+17"/>
    <s v="Tue Nov 18 07:35:13 +0000 2014"/>
    <s v="NAOs report Better Care Fund fiasco harsh lesson dangers ministerial interference health care"/>
    <x v="4"/>
    <x v="3"/>
  </r>
  <r>
    <n v="5.3445821803070669E+17"/>
    <s v="Mon Nov 17 21:29:03 +0000 2014"/>
    <s v="Interested NHS graduate management training scheme Get inside view"/>
    <x v="4"/>
    <x v="1"/>
  </r>
  <r>
    <n v="5.3444840458408755E+17"/>
    <s v="Mon Nov 17 20:50:03 +0000 2014"/>
    <s v="To support decadelong NHS funding deal also propose independent body advise health spending"/>
    <x v="4"/>
    <x v="3"/>
  </r>
  <r>
    <n v="5.3443863016125645E+17"/>
    <s v="Mon Nov 17 20:11:13 +0000 2014"/>
    <s v="Are member online community Join network receive regular emails exclusive offers"/>
    <x v="4"/>
    <x v="2"/>
  </r>
  <r>
    <n v="5.3442901709331661E+17"/>
    <s v="Mon Nov 17 19:33:01 +0000 2014"/>
    <s v="Interested latest NHS data management policy practice Visit dedicated hub"/>
    <x v="4"/>
    <x v="2"/>
  </r>
  <r>
    <n v="5.3441696660208026E+17"/>
    <s v="Mon Nov 17 18:45:08 +0000 2014"/>
    <s v="Building strong relationships local politicians healthcare partners key transforming @BasildonHosp"/>
    <x v="4"/>
    <x v="2"/>
  </r>
  <r>
    <n v="5.3440568976696934E+17"/>
    <s v="Mon Nov 17 18:00:19 +0000 2014"/>
    <s v="Comment NHS funding piece Ive come think NHS devolved run arms length Govt"/>
    <x v="4"/>
    <x v="2"/>
  </r>
  <r>
    <n v="5.3439379613432627E+17"/>
    <s v="Mon Nov 17 17:13:04 +0000 2014"/>
    <s v="NHS local government need time space heavy lifting around reform outlined #5yfv"/>
    <x v="4"/>
    <x v="2"/>
  </r>
  <r>
    <n v="5.3438301660947661E+17"/>
    <s v="Mon Nov 17 16:30:14 +0000 2014"/>
    <s v="10year funding deal would mean conversations local NHS leaders patients could focus real issues"/>
    <x v="4"/>
    <x v="2"/>
  </r>
  <r>
    <n v="5.3437164974781235E+17"/>
    <s v="Mon Nov 17 15:45:04 +0000 2014"/>
    <s v="Would like write #viewsfromtheNHSfrontline blog highs lows working NHS Heres"/>
    <x v="4"/>
    <x v="2"/>
  </r>
  <r>
    <n v="5.3436010042978714E+17"/>
    <s v="Mon Nov 17 14:59:10 +0000 2014"/>
    <s v="The NHS moves fast pace normal days repeat"/>
    <x v="4"/>
    <x v="5"/>
  </r>
  <r>
    <n v="5.3434828698800128E+17"/>
    <s v="Mon Nov 17 14:12:13 +0000 2014"/>
    <s v="Election gives opportunity fr compact btwn NHS public abt amount money health service shd get next decade"/>
    <x v="4"/>
    <x v="3"/>
  </r>
  <r>
    <n v="5.3434142777465242E+17"/>
    <s v="Mon Nov 17 13:44:58 +0000 2014"/>
    <s v="@AndrewVOwen @GdnHealthcare Good piece policy principle correct needs local collaboration engagement execution"/>
    <x v="4"/>
    <x v="2"/>
  </r>
  <r>
    <n v="5.3433268779261542E+17"/>
    <s v="Mon Nov 17 13:10:14 +0000 2014"/>
    <s v="More hospitals face AE crisis like Colchester via @SocietyGuardian"/>
    <x v="4"/>
    <x v="2"/>
  </r>
  <r>
    <n v="5.3432942589957325E+17"/>
    <s v="Mon Nov 17 12:57:17 +0000 2014"/>
    <s v="How I Twitter week 382 New Followers 128 Mentions 265K Mention Reach Howd week go via"/>
    <x v="4"/>
    <x v="2"/>
  </r>
  <r>
    <n v="5.3432263168871629E+17"/>
    <s v="Mon Nov 17 12:30:17 +0000 2014"/>
    <s v="A 10year commitment funding government would send powerful signals across NHS"/>
    <x v="4"/>
    <x v="2"/>
  </r>
  <r>
    <n v="5.3431381671293747E+17"/>
    <s v="Mon Nov 17 11:55:15 +0000 2014"/>
    <s v="Culture learning improvement drew finance trainee Stephen Lowis NHS management graduate scheme"/>
    <x v="4"/>
    <x v="2"/>
  </r>
  <r>
    <n v="5.3430441969401037E+17"/>
    <s v="Mon Nov 17 11:17:55 +0000 2014"/>
    <s v="@DavidNichols0n @GdnHealthcareWhy I decided join NHS graduate training scheme good luck Stephen great"/>
    <x v="4"/>
    <x v="2"/>
  </r>
  <r>
    <n v="5.3429868233032909E+17"/>
    <s v="Mon Nov 17 10:55:07 +0000 2014"/>
    <s v="NAO report Better Care Fund shows government interference done harm good"/>
    <x v="4"/>
    <x v="2"/>
  </r>
  <r>
    <n v="5.3428739633486234E+17"/>
    <s v="Mon Nov 17 10:10:16 +0000 2014"/>
    <s v="Just published @NHSConfed_RobW calls 10year funding commitment #NHS"/>
    <x v="4"/>
    <x v="2"/>
  </r>
  <r>
    <n v="5.3428108317333914E+17"/>
    <s v="Mon Nov 17 09:45:11 +0000 2014"/>
    <s v="How Basildon hospital turned around honesty transparency"/>
    <x v="4"/>
    <x v="2"/>
  </r>
  <r>
    <n v="5.3428106526366106E+17"/>
    <s v="Mon Nov 17 09:45:07 +0000 2014"/>
    <s v="The majority patients dont realise right see medical records online #NHS #datamanagement"/>
    <x v="4"/>
    <x v="5"/>
  </r>
  <r>
    <n v="5.3427247269544755E+17"/>
    <s v="Mon Nov 17 09:10:58 +0000 2014"/>
    <s v="New today Why I decided join NHS graduate training scheme #viewsfromtheNHSfrontline"/>
    <x v="4"/>
    <x v="2"/>
  </r>
  <r>
    <n v="5.342697674318848E+17"/>
    <s v="Mon Nov 17 09:00:13 +0000 2014"/>
    <s v="Many disabled children sit waiting lists without equipment far long #disability"/>
    <x v="4"/>
    <x v="2"/>
  </r>
  <r>
    <n v="5.3425843575626547E+17"/>
    <s v="Mon Nov 17 08:15:11 +0000 2014"/>
    <s v="Talkpoint Margaret Hodge succeed government failed #NHS"/>
    <x v="4"/>
    <x v="2"/>
  </r>
  <r>
    <n v="5.3424711659225088E+17"/>
    <s v="Mon Nov 17 07:30:13 +0000 2014"/>
    <s v="#NHS new culture listening healthcare necessary change #health"/>
    <x v="4"/>
    <x v="3"/>
  </r>
  <r>
    <n v="5.3404327569956864E+17"/>
    <s v="Sun Nov 16 18:00:13 +0000 2014"/>
    <s v="It job isolate treat patients present symptoms Ebola minimising risk staff public"/>
    <x v="4"/>
    <x v="6"/>
  </r>
  <r>
    <n v="5.3401309138664243E+17"/>
    <s v="Sun Nov 16 16:00:17 +0000 2014"/>
    <s v="Sign network latest articles event offers quick easy free"/>
    <x v="4"/>
    <x v="2"/>
  </r>
  <r>
    <n v="5.3399797101297664E+17"/>
    <s v="Sun Nov 16 15:00:12 +0000 2014"/>
    <s v="Day life People assume childrens hospices sad really lovely place"/>
    <x v="4"/>
    <x v="2"/>
  </r>
  <r>
    <n v="5.3396775117430784E+17"/>
    <s v="Sun Nov 16 13:00:07 +0000 2014"/>
    <s v="Data healthcare I want see digital health move mainstream #NHS #health #data"/>
    <x v="4"/>
    <x v="3"/>
  </r>
  <r>
    <n v="5.3395267015580877E+17"/>
    <s v="Sun Nov 16 12:00:11 +0000 2014"/>
    <s v="Talkpoint Margaret Hodge succeed government failed #NHS"/>
    <x v="4"/>
    <x v="2"/>
  </r>
  <r>
    <n v="5.3393758782450483E+17"/>
    <s v="Sun Nov 16 11:00:15 +0000 2014"/>
    <s v="Permission film Broadmoor granted five years negotiations find hospital took part"/>
    <x v="4"/>
    <x v="2"/>
  </r>
  <r>
    <n v="5.3392244081284301E+17"/>
    <s v="Sun Nov 16 10:00:04 +0000 2014"/>
    <s v="Mental health UKs mentally ill people likely found jail hospital #mentalhealth"/>
    <x v="4"/>
    <x v="3"/>
  </r>
  <r>
    <n v="5.3391112571311309E+17"/>
    <s v="Sun Nov 16 09:15:06 +0000 2014"/>
    <s v="After Ashtead hospitals recruitment open day yesterday see latest roles available ad feature #health"/>
    <x v="4"/>
    <x v="3"/>
  </r>
  <r>
    <n v="5.336808490911785E+17"/>
    <s v="Sat Nov 15 18:00:04 +0000 2014"/>
    <s v="Sign network latest articles event offers quick easy free"/>
    <x v="4"/>
    <x v="2"/>
  </r>
  <r>
    <n v="5.3365066744582963E+17"/>
    <s v="Sat Nov 15 16:00:08 +0000 2014"/>
    <s v="The NAO report Better Care Fund shows government interference done harm good"/>
    <x v="4"/>
    <x v="5"/>
  </r>
  <r>
    <n v="5.3363558643993395E+17"/>
    <s v="Sat Nov 15 15:00:12 +0000 2014"/>
    <s v="If patients start getting charged selfinflicted AE attendances draw line #AE"/>
    <x v="4"/>
    <x v="2"/>
  </r>
  <r>
    <n v="5.3362050397858202E+17"/>
    <s v="Sat Nov 15 14:00:17 +0000 2014"/>
    <s v="The majority patients dont realise right see medical records online #NHS #datamanagement"/>
    <x v="4"/>
    <x v="5"/>
  </r>
  <r>
    <n v="5.3360541076304691E+17"/>
    <s v="Sat Nov 15 13:00:18 +0000 2014"/>
    <s v="#NHS new culture listening healthcare necessary change #health"/>
    <x v="4"/>
    <x v="3"/>
  </r>
  <r>
    <n v="5.3359030365600563E+17"/>
    <s v="Sat Nov 15 12:00:16 +0000 2014"/>
    <s v="While charging drunk AE patients make life easier doctors discriminatory says Dr Jason SarfoAnnin"/>
    <x v="4"/>
    <x v="2"/>
  </r>
  <r>
    <n v="5.3357514805859123E+17"/>
    <s v="Sat Nov 15 11:00:03 +0000 2014"/>
    <s v="Many disabled children sit waiting lists without equipment far long #disability"/>
    <x v="4"/>
    <x v="2"/>
  </r>
  <r>
    <n v="5.3356009346420736E+17"/>
    <s v="Sat Nov 15 10:00:14 +0000 2014"/>
    <s v="#Broadmoor hospital Why opened doors film crew #mentalhealth"/>
    <x v="4"/>
    <x v="2"/>
  </r>
  <r>
    <n v="5.3354876336984474E+17"/>
    <s v="Sat Nov 15 09:15:12 +0000 2014"/>
    <s v="Ashtead hospital seek new staff holding recruitment open day TODAY 10am2pm ad feature"/>
    <x v="4"/>
    <x v="2"/>
  </r>
  <r>
    <n v="5.3339398918178406E+17"/>
    <s v="Fri Nov 14 23:00:11 +0000 2014"/>
    <s v="The value women corporate boards lost women encouraged behave like men get"/>
    <x v="4"/>
    <x v="1"/>
  </r>
  <r>
    <n v="5.3338266586540851E+17"/>
    <s v="Fri Nov 14 22:15:11 +0000 2014"/>
    <s v="#NHS new culture listening healthcare necessary change #health"/>
    <x v="4"/>
    <x v="3"/>
  </r>
  <r>
    <n v="5.3337136244680704E+17"/>
    <s v="Fri Nov 14 21:30:17 +0000 2014"/>
    <s v="Data healthcare I want see digital health move mainstream #NHS #health #data"/>
    <x v="4"/>
    <x v="3"/>
  </r>
  <r>
    <n v="5.3336003096832819E+17"/>
    <s v="Fri Nov 14 20:45:15 +0000 2014"/>
    <s v="While charging drunk AE patients make life easier doctors discriminatory says Dr Jason SarfoAnnin"/>
    <x v="4"/>
    <x v="2"/>
  </r>
  <r>
    <n v="5.3334872158545101E+17"/>
    <s v="Fri Nov 14 20:00:19 +0000 2014"/>
    <s v="#Ebola #NHS hospitals preparing outbreak #healthcare"/>
    <x v="4"/>
    <x v="6"/>
  </r>
  <r>
    <n v="5.333373723147264E+17"/>
    <s v="Fri Nov 14 19:15:13 +0000 2014"/>
    <s v="#Broadmoor hospital Why opened doors film crew #mentalhealth"/>
    <x v="4"/>
    <x v="2"/>
  </r>
  <r>
    <n v="5.3332983431576781E+17"/>
    <s v="Fri Nov 14 18:45:15 +0000 2014"/>
    <s v="Talkpoint Margaret Hodge succeed government failed #NHS"/>
    <x v="4"/>
    <x v="2"/>
  </r>
  <r>
    <n v="5.3332982221100237E+17"/>
    <s v="Fri Nov 14 18:45:13 +0000 2014"/>
    <s v="Permission film Broadmoor granted five years negotiations find hospital took part"/>
    <x v="4"/>
    <x v="2"/>
  </r>
  <r>
    <n v="5.3331849800544666E+17"/>
    <s v="Fri Nov 14 18:00:13 +0000 2014"/>
    <s v="Listening patients transform wheelchair services says Ruth Owen Neil Bacon #NHS #health"/>
    <x v="4"/>
    <x v="3"/>
  </r>
  <r>
    <n v="5.3330715499681792E+17"/>
    <s v="Fri Nov 14 17:15:08 +0000 2014"/>
    <s v="Mental health UKs mentally ill people likely found jail hospital #mentalhealth"/>
    <x v="4"/>
    <x v="3"/>
  </r>
  <r>
    <n v="5.332958511965225E+17"/>
    <s v="Fri Nov 14 16:30:13 +0000 2014"/>
    <s v="Newsflash NHS must use fewer temporary staff sell land save 10bn says Hunt"/>
    <x v="4"/>
    <x v="2"/>
  </r>
  <r>
    <n v="5.3328453950675354E+17"/>
    <s v="Fri Nov 14 15:45:16 +0000 2014"/>
    <s v="Day life I amazed strength human spirit never give hope writes Lucy Johnstone"/>
    <x v="4"/>
    <x v="2"/>
  </r>
  <r>
    <n v="5.3327326467237069E+17"/>
    <s v="Fri Nov 14 15:00:28 +0000 2014"/>
    <s v="The government repeated errors failed initiatives Better Care fund says @RichardVize #NHS"/>
    <x v="4"/>
    <x v="5"/>
  </r>
  <r>
    <n v="5.332618385326121E+17"/>
    <s v="Fri Nov 14 14:15:04 +0000 2014"/>
    <s v="#Ebola #NHS hospitals preparing outbreak"/>
    <x v="4"/>
    <x v="6"/>
  </r>
  <r>
    <n v="5.3325052991729664E+17"/>
    <s v="Fri Nov 14 13:30:08 +0000 2014"/>
    <s v="@RichardVize NAO better care fund report Ministerial micromanagement NHS needs stop #health"/>
    <x v="4"/>
    <x v="3"/>
  </r>
  <r>
    <n v="5.3323920531326566E+17"/>
    <s v="Fri Nov 14 12:45:08 +0000 2014"/>
    <s v="How Basildon hospital turned around honesty transparency #FTN14 @FTNtweets"/>
    <x v="4"/>
    <x v="2"/>
  </r>
  <r>
    <n v="5.3322791209940992E+17"/>
    <s v="Fri Nov 14 12:00:15 +0000 2014"/>
    <s v="Day life childrens hospice nurse The aim make every moment count #nursing"/>
    <x v="4"/>
    <x v="5"/>
  </r>
  <r>
    <n v="5.332166607577088E+17"/>
    <s v="Fri Nov 14 11:15:33 +0000 2014"/>
    <s v="NEW How Basildon hospital turned around honesty transparency #FTN14 @FTNtweets"/>
    <x v="4"/>
    <x v="2"/>
  </r>
  <r>
    <n v="5.3321657399812915E+17"/>
    <s v="Fri Nov 14 11:15:12 +0000 2014"/>
    <s v="Ashtead hospital seek new staff holding recruitment open day Saturday 15 November 10am2pm ad feature"/>
    <x v="4"/>
    <x v="2"/>
  </r>
  <r>
    <n v="5.3320522956341658E+17"/>
    <s v="Fri Nov 14 10:30:07 +0000 2014"/>
    <s v="Data healthcare I want see digital health move mainstream #NHS #health #data"/>
    <x v="4"/>
    <x v="3"/>
  </r>
  <r>
    <n v="5.3319396692645069E+17"/>
    <s v="Fri Nov 14 09:45:22 +0000 2014"/>
    <s v="Day life People assume childrens hospices sad really lovely place"/>
    <x v="4"/>
    <x v="2"/>
  </r>
  <r>
    <n v="5.3315992247772365E+17"/>
    <s v="Fri Nov 14 07:30:05 +0000 2014"/>
    <s v="The government repeated errors failed initiatives Better Care Fund @RichardVize"/>
    <x v="4"/>
    <x v="5"/>
  </r>
  <r>
    <n v="5.3300898567514112E+17"/>
    <s v="Thu Nov 13 21:30:19 +0000 2014"/>
    <s v="Will opinions wheelchair users made public improve disabled peoples lives @RuthOwenOBE @neilbacon"/>
    <x v="4"/>
    <x v="2"/>
  </r>
  <r>
    <n v="5.3299384051736986E+17"/>
    <s v="Thu Nov 13 20:30:08 +0000 2014"/>
    <s v="The Better Care Fund set back shift resources hospitals communities says @RichardVize"/>
    <x v="4"/>
    <x v="5"/>
  </r>
  <r>
    <n v="5.329787477757911E+17"/>
    <s v="Thu Nov 13 19:30:10 +0000 2014"/>
    <s v="@amlan_basu Broadmoor We treat mentally disordered men prisoners"/>
    <x v="4"/>
    <x v="2"/>
  </r>
  <r>
    <n v="5.3296365484966298E+17"/>
    <s v="Thu Nov 13 18:30:11 +0000 2014"/>
    <s v="The government mishandled Better Care Fund projects says @RichardVize"/>
    <x v="4"/>
    <x v="5"/>
  </r>
  <r>
    <n v="5.3294857618000691E+17"/>
    <s v="Thu Nov 13 17:30:16 +0000 2014"/>
    <s v="We transform wheelchair services listening patients @RuthOwenOBE @neilbacon"/>
    <x v="4"/>
    <x v="2"/>
  </r>
  <r>
    <n v="5.3293354062775501E+17"/>
    <s v="Thu Nov 13 16:30:32 +0000 2014"/>
    <s v="The report Better Care Fund exposes government mishandled project says @RichardVize"/>
    <x v="4"/>
    <x v="5"/>
  </r>
  <r>
    <n v="5.3287308267580211E+17"/>
    <s v="Thu Nov 13 12:30:17 +0000 2014"/>
    <s v="Broadmoor often misrepresented prison rather high secure hospital says clinical director @amlan_basu"/>
    <x v="4"/>
    <x v="2"/>
  </r>
  <r>
    <n v="5.3285665859084288E+17"/>
    <s v="Thu Nov 13 11:25:02 +0000 2014"/>
    <s v="Many disabled children sit waiting lists without equipment far long Ruth Owen @neilbacon"/>
    <x v="4"/>
    <x v="2"/>
  </r>
  <r>
    <n v="5.3285639861567488E+17"/>
    <s v="Thu Nov 13 11:24:00 +0000 2014"/>
    <s v=""/>
    <x v="4"/>
    <x v="2"/>
  </r>
  <r>
    <n v="5.3285039600003482E+17"/>
    <s v="Thu Nov 13 11:00:08 +0000 2014"/>
    <s v="Ruth Owen Neil Bacon Wheelchair services dont focus providing mobility equipment give users independence @WhizzKidz @iwgc"/>
    <x v="4"/>
    <x v="2"/>
  </r>
  <r>
    <n v="5.3284285468338176E+17"/>
    <s v="Thu Nov 13 10:30:10 +0000 2014"/>
    <s v="I love medicine unpredictability I feel like I never leave hospital #viewsfromtheNHSfrontline"/>
    <x v="4"/>
    <x v="2"/>
  </r>
  <r>
    <n v="5.3283151352864768E+17"/>
    <s v="Thu Nov 13 09:45:07 +0000 2014"/>
    <s v="Sign network latest articles event offers quick easy free"/>
    <x v="4"/>
    <x v="2"/>
  </r>
  <r>
    <n v="5.3282017617392435E+17"/>
    <s v="Thu Nov 13 09:00:03 +0000 2014"/>
    <s v="#Broadmoor hospital opened doors film crew"/>
    <x v="4"/>
    <x v="2"/>
  </r>
  <r>
    <n v="5.3280759986378752E+17"/>
    <s v="Thu Nov 13 08:10:05 +0000 2014"/>
    <s v="Would like write highs lows working NHS #viewsfromtheNHSfrontline"/>
    <x v="4"/>
    <x v="2"/>
  </r>
  <r>
    <n v="5.3279753609689498E+17"/>
    <s v="Thu Nov 13 07:30:06 +0000 2014"/>
    <s v="Obesity surgery saves NHS cash improves quality life says study #mentalhealth #NHS"/>
    <x v="4"/>
    <x v="4"/>
  </r>
  <r>
    <n v="5.3265462889927066E+17"/>
    <s v="Wed Nov 12 22:02:14 +0000 2014"/>
    <s v="After watching #Broadmoor @ITV read chief clinical director decided open doors film crew"/>
    <x v="4"/>
    <x v="2"/>
  </r>
  <r>
    <n v="5.326465662432297E+17"/>
    <s v="Wed Nov 12 21:30:12 +0000 2014"/>
    <s v="Women leadership Its time female NHS leaders unleash power says Karen Castille #NHS"/>
    <x v="4"/>
    <x v="2"/>
  </r>
  <r>
    <n v="5.3264280179664896E+17"/>
    <s v="Wed Nov 12 21:15:14 +0000 2014"/>
    <s v="Are watching #Broadmoor @ITV Read clinical director decided embark documentary #health"/>
    <x v="4"/>
    <x v="3"/>
  </r>
  <r>
    <n v="5.3263776512122061E+17"/>
    <s v="Wed Nov 12 20:55:13 +0000 2014"/>
    <s v="As #Broadmoor kicks 9pm @ITV see chief clinical director decided open doors film crew"/>
    <x v="4"/>
    <x v="2"/>
  </r>
  <r>
    <n v="5.3262012079578317E+17"/>
    <s v="Wed Nov 12 19:45:07 +0000 2014"/>
    <s v="Mental health Permission film documentary #Broadmoor granted five years negotiations #health"/>
    <x v="4"/>
    <x v="3"/>
  </r>
  <r>
    <n v="5.3260882790069043E+17"/>
    <s v="Wed Nov 12 19:00:14 +0000 2014"/>
    <s v="Sign network latest articles event offers quick easy free"/>
    <x v="4"/>
    <x v="2"/>
  </r>
  <r>
    <n v="5.3259748996297933E+17"/>
    <s v="Wed Nov 12 18:15:11 +0000 2014"/>
    <s v="Todays top @SocietyGuardian story 22000 UK dental patients recalled health scare"/>
    <x v="4"/>
    <x v="3"/>
  </r>
  <r>
    <n v="5.3258619843105997E+17"/>
    <s v="Wed Nov 12 17:30:19 +0000 2014"/>
    <s v="Most people dont know right view medical records online"/>
    <x v="4"/>
    <x v="2"/>
  </r>
  <r>
    <n v="5.3257485450386637E+17"/>
    <s v="Wed Nov 12 16:45:14 +0000 2014"/>
    <s v="While charging drunk AE patients make life easier doctors discriminatory says Dr Jason SarfoAnnin"/>
    <x v="4"/>
    <x v="2"/>
  </r>
  <r>
    <n v="5.3256357157027021E+17"/>
    <s v="Wed Nov 12 16:00:24 +0000 2014"/>
    <s v="Talkpoint mental health given priority physical health #NHS #mentalhealth #health"/>
    <x v="4"/>
    <x v="3"/>
  </r>
  <r>
    <n v="5.3255219809001882E+17"/>
    <s v="Wed Nov 12 15:15:13 +0000 2014"/>
    <s v="Patient data enabling future healthcare Anthony Jones #NHS #health #data"/>
    <x v="4"/>
    <x v="3"/>
  </r>
  <r>
    <n v="5.3254849272020992E+17"/>
    <s v="Wed Nov 12 15:00:29 +0000 2014"/>
    <s v="Data healthcare I want see digital health move mainstream #NHS #health #data"/>
    <x v="4"/>
    <x v="3"/>
  </r>
  <r>
    <n v="5.3253708762330726E+17"/>
    <s v="Wed Nov 12 14:15:10 +0000 2014"/>
    <s v="Obesity surgery saves NHS cash improves quality life says study #mentalhealth #NHS"/>
    <x v="4"/>
    <x v="4"/>
  </r>
  <r>
    <n v="5.3253337126026035E+17"/>
    <s v="Wed Nov 12 14:00:24 +0000 2014"/>
    <s v="Mental health Permission film documentary Broadmoor granted five years negotiations"/>
    <x v="4"/>
    <x v="3"/>
  </r>
  <r>
    <n v="5.3252953582089421E+17"/>
    <s v="Wed Nov 12 13:45:09 +0000 2014"/>
    <s v="Would like write highs lows working NHS #viewsfromtheNHSfrontline"/>
    <x v="4"/>
    <x v="2"/>
  </r>
  <r>
    <n v="5.3251826128847258E+17"/>
    <s v="Wed Nov 12 13:00:21 +0000 2014"/>
    <s v="#Broadmoor hospital opened doors film crew"/>
    <x v="4"/>
    <x v="2"/>
  </r>
  <r>
    <n v="5.3250689539992781E+17"/>
    <s v="Wed Nov 12 12:15:12 +0000 2014"/>
    <s v="If need help meeting leadership challenges get expert advice @GuardianCareers live chat today 1230230"/>
    <x v="4"/>
    <x v="1"/>
  </r>
  <r>
    <n v="5.3250313732033331E+17"/>
    <s v="Wed Nov 12 12:00:16 +0000 2014"/>
    <s v="Sign network latest articles event offers quick easy free"/>
    <x v="4"/>
    <x v="2"/>
  </r>
  <r>
    <n v="5.3249177492979712E+17"/>
    <s v="Wed Nov 12 11:15:07 +0000 2014"/>
    <s v="If patients start getting charged selfinflicted AE attendances draw line"/>
    <x v="4"/>
    <x v="2"/>
  </r>
  <r>
    <n v="5.3248297916813312E+17"/>
    <s v="Wed Nov 12 10:40:09 +0000 2014"/>
    <s v="#Broadmoor often represented prison The @ITV documentary aims dispell myths says @amlan_basu"/>
    <x v="4"/>
    <x v="5"/>
  </r>
  <r>
    <n v="5.324804881626153E+17"/>
    <s v="Wed Nov 12 10:30:16 +0000 2014"/>
    <s v="NHS Five Year Forward View In stressed system risks failure high says Richard Vize #health #NHS"/>
    <x v="4"/>
    <x v="3"/>
  </r>
  <r>
    <n v="5.3247798037607219E+17"/>
    <s v="Wed Nov 12 10:20:18 +0000 2014"/>
    <s v="New #Broadmoor hospital opened doors film crew @itvnews"/>
    <x v="4"/>
    <x v="2"/>
  </r>
  <r>
    <n v="5.3246910748073984E+17"/>
    <s v="Wed Nov 12 09:45:02 +0000 2014"/>
    <s v="Views NHS frontline Doctors well paid I still dont get enough I #NHS #doctors"/>
    <x v="4"/>
    <x v="1"/>
  </r>
  <r>
    <n v="5.3245781130569728E+17"/>
    <s v="Wed Nov 12 09:00:09 +0000 2014"/>
    <s v="Women #NHS behave like men get ahead says Karen Castille #healthcare #women #careers"/>
    <x v="4"/>
    <x v="1"/>
  </r>
  <r>
    <n v="5.3244648637453107E+17"/>
    <s v="Wed Nov 12 08:15:09 +0000 2014"/>
    <s v="It job isolate treat patients present symptoms Ebola minimising risk staff public"/>
    <x v="4"/>
    <x v="6"/>
  </r>
  <r>
    <n v="5.3243517491546522E+17"/>
    <s v="Wed Nov 12 07:30:12 +0000 2014"/>
    <s v="Why #NHS listen act patient complaints James Munro @patientopinion #healthcare #doctors"/>
    <x v="4"/>
    <x v="2"/>
  </r>
  <r>
    <n v="5.3228794888495514E+17"/>
    <s v="Tue Nov 11 21:45:11 +0000 2014"/>
    <s v="Syed Abrar I want see digital health move mainstream"/>
    <x v="4"/>
    <x v="3"/>
  </r>
  <r>
    <n v="5.3227663811375104E+17"/>
    <s v="Tue Nov 11 21:00:14 +0000 2014"/>
    <s v="Charging drunk patients AE wouldnt sit right conscience #viewsfromthenhsfrontline"/>
    <x v="4"/>
    <x v="2"/>
  </r>
  <r>
    <n v="5.3226530071707648E+17"/>
    <s v="Tue Nov 11 20:15:11 +0000 2014"/>
    <s v="Would like write highs lows working NHS #viewsfromtheNHSfrontline"/>
    <x v="4"/>
    <x v="2"/>
  </r>
  <r>
    <n v="5.322539812846551E+17"/>
    <s v="Tue Nov 11 19:30:12 +0000 2014"/>
    <s v="Obesity surgery saves NHS cash improves quality life says study #mentalhealth #NHS"/>
    <x v="4"/>
    <x v="4"/>
  </r>
  <r>
    <n v="5.3224264350210458E+17"/>
    <s v="Tue Nov 11 18:45:09 +0000 2014"/>
    <s v="Patient data enabling future healthcare Anthony Jones #NHS #health #data"/>
    <x v="4"/>
    <x v="3"/>
  </r>
  <r>
    <n v="5.322389067127849E+17"/>
    <s v="Tue Nov 11 18:30:18 +0000 2014"/>
    <s v="Sign network latest articles event offers quick easy free"/>
    <x v="4"/>
    <x v="2"/>
  </r>
  <r>
    <n v="5.3223135176464794E+17"/>
    <s v="Tue Nov 11 18:00:17 +0000 2014"/>
    <s v="Talkpoint mental health given priority physical health #NHS #mentalhealth #health"/>
    <x v="4"/>
    <x v="3"/>
  </r>
  <r>
    <n v="5.3221998821233869E+17"/>
    <s v="Tue Nov 11 17:15:08 +0000 2014"/>
    <s v="Data healthcare I want see digital health move mainstream #NHS #health #data"/>
    <x v="4"/>
    <x v="3"/>
  </r>
  <r>
    <n v="5.3220869723824538E+17"/>
    <s v="Tue Nov 11 16:30:16 +0000 2014"/>
    <s v="NHS new culture listening healthcare necessary change #health"/>
    <x v="4"/>
    <x v="3"/>
  </r>
  <r>
    <n v="5.3219734409616179E+17"/>
    <s v="Tue Nov 11 15:45:09 +0000 2014"/>
    <s v="Day life clinical psychologist Lucy Johnstone I amazed strength human spirit"/>
    <x v="4"/>
    <x v="2"/>
  </r>
  <r>
    <n v="5.3218606558334157E+17"/>
    <s v="Tue Nov 11 15:00:20 +0000 2014"/>
    <s v="NHS Five Year Forward View In stressed system risks failure high says Richard Vize #health #NHS"/>
    <x v="4"/>
    <x v="3"/>
  </r>
  <r>
    <n v="5.3217467470512947E+17"/>
    <s v="Tue Nov 11 14:15:04 +0000 2014"/>
    <s v="Views NHS frontline Doctors well paid I still dont get enough I #NHS #doctors"/>
    <x v="4"/>
    <x v="1"/>
  </r>
  <r>
    <n v="5.3216339104590643E+17"/>
    <s v="Tue Nov 11 13:30:14 +0000 2014"/>
    <s v="Women #NHS behave like men get ahead says Karen Castille #healthcare #women #careers"/>
    <x v="4"/>
    <x v="1"/>
  </r>
  <r>
    <n v="5.3215202670925005E+17"/>
    <s v="Tue Nov 11 12:45:04 +0000 2014"/>
    <s v="Why #NHS listen act patient complaints James Munro @patientopinion #healthcare #doctors"/>
    <x v="4"/>
    <x v="2"/>
  </r>
  <r>
    <n v="5.3214075701705523E+17"/>
    <s v="Tue Nov 11 12:00:17 +0000 2014"/>
    <s v="It job isolate treat patients present symptoms Ebola minimising risk staff public"/>
    <x v="4"/>
    <x v="6"/>
  </r>
  <r>
    <n v="5.3212939198831411E+17"/>
    <s v="Tue Nov 11 11:15:08 +0000 2014"/>
    <s v="Charging drunk patients AE wouldnt sit right conscience says Dr SarfoAnnin #health #NHS"/>
    <x v="4"/>
    <x v="3"/>
  </r>
  <r>
    <n v="5.3211806280411955E+17"/>
    <s v="Tue Nov 11 10:30:07 +0000 2014"/>
    <s v="Talkpoint NHS hospitals preparing Ebola outbreak #health #NHS"/>
    <x v="4"/>
    <x v="6"/>
  </r>
  <r>
    <n v="5.3209904211823002E+17"/>
    <s v="Tue Nov 11 09:14:32 +0000 2014"/>
    <s v="Todays top @SocietyGuardian health story Plan reduce unnecessary hospital visits overoptimistic say auditors"/>
    <x v="4"/>
    <x v="3"/>
  </r>
  <r>
    <n v="5.3209166221058048E+17"/>
    <s v="Tue Nov 11 08:45:12 +0000 2014"/>
    <s v="A response patients feedback concern least NHS could says @jamesfm55"/>
    <x v="4"/>
    <x v="2"/>
  </r>
  <r>
    <n v="5.3208410407057818E+17"/>
    <s v="Tue Nov 11 08:15:10 +0000 2014"/>
    <s v="Ashtead hospital Surrey seeks new staff expanding services Ad feature"/>
    <x v="4"/>
    <x v="2"/>
  </r>
  <r>
    <n v="5.3207276341494579E+17"/>
    <s v="Tue Nov 11 07:30:06 +0000 2014"/>
    <s v="Jason SarfoAnnin If patients start getting charged selfinflicted AE attendances draw line"/>
    <x v="4"/>
    <x v="2"/>
  </r>
  <r>
    <n v="5.3192180664331878E+17"/>
    <s v="Mon Nov 10 21:30:15 +0000 2014"/>
    <s v="NHS staff acknowledge concerns take action necessary report back done James Munro"/>
    <x v="4"/>
    <x v="2"/>
  </r>
  <r>
    <n v="5.3190689221419827E+17"/>
    <s v="Mon Nov 10 20:31:00 +0000 2014"/>
    <s v="Charging drunk AE patients might make life easier doctors discriminatory Jason SarfoAnnin"/>
    <x v="4"/>
    <x v="2"/>
  </r>
  <r>
    <n v="5.3189159703871898E+17"/>
    <s v="Mon Nov 10 19:30:13 +0000 2014"/>
    <s v="Syed Abrar founder app Buddy wants support therapy services using technology hand"/>
    <x v="4"/>
    <x v="2"/>
  </r>
  <r>
    <n v="5.3187652179159859E+17"/>
    <s v="Mon Nov 10 18:30:19 +0000 2014"/>
    <s v="Women behave like men get ahead NHS leaders @KarenCastille"/>
    <x v="4"/>
    <x v="1"/>
  </r>
  <r>
    <n v="5.3186139679581798E+17"/>
    <s v="Mon Nov 10 17:30:13 +0000 2014"/>
    <s v="@jamesfm55 NHS listen act patient complaints"/>
    <x v="4"/>
    <x v="2"/>
  </r>
  <r>
    <n v="5.3184633376251085E+17"/>
    <s v="Mon Nov 10 16:30:21 +0000 2014"/>
    <s v="Read interview Syed Abrar founder Buddy app digital tool used supporting therapy services"/>
    <x v="4"/>
    <x v="2"/>
  </r>
  <r>
    <n v="5.318312209092567E+17"/>
    <s v="Mon Nov 10 15:30:18 +0000 2014"/>
    <s v="Making certain patients pay emergency services discriminatory Jason SarfoAnnin #viewsfromtheNHSfrontline"/>
    <x v="4"/>
    <x v="2"/>
  </r>
  <r>
    <n v="5.3181609452516966E+17"/>
    <s v="Mon Nov 10 14:30:12 +0000 2014"/>
    <s v="@jamesfm55 new culture listening NHS necessary change"/>
    <x v="4"/>
    <x v="2"/>
  </r>
  <r>
    <n v="5.3180101718929408E+17"/>
    <s v="Mon Nov 10 13:30:17 +0000 2014"/>
    <s v="Syed Abrar I want see digital health move mainstream"/>
    <x v="4"/>
    <x v="3"/>
  </r>
  <r>
    <n v="5.3179126906932838E+17"/>
    <s v="Mon Nov 10 12:51:33 +0000 2014"/>
    <s v="How I Twitter week 350 New Followers 116 Mentions 321K Mention Reach Howd week go via"/>
    <x v="4"/>
    <x v="2"/>
  </r>
  <r>
    <n v="5.3178590877359309E+17"/>
    <s v="Mon Nov 10 12:30:15 +0000 2014"/>
    <s v="Notion drunken patients get seen expense unwell patients nonsense #viewsfromtheNHSfrontline"/>
    <x v="4"/>
    <x v="1"/>
  </r>
  <r>
    <n v="5.3177081345673626E+17"/>
    <s v="Mon Nov 10 11:30:16 +0000 2014"/>
    <s v="@KarenCastille women recognised acknowledged appreciated firstclass women secondclass men"/>
    <x v="4"/>
    <x v="2"/>
  </r>
  <r>
    <n v="5.3176072967880704E+17"/>
    <s v="Mon Nov 10 10:50:12 +0000 2014"/>
    <s v="Would like write highs lows working NHS #viewsfromtheNHSfrontline"/>
    <x v="4"/>
    <x v="2"/>
  </r>
  <r>
    <n v="5.3174948671731712E+17"/>
    <s v="Mon Nov 10 10:05:31 +0000 2014"/>
    <s v="Notion drunken patients get seen expense unwell patients nonsense #viewsfromtheNHSfrontline"/>
    <x v="4"/>
    <x v="1"/>
  </r>
  <r>
    <n v="5.3173689136501965E+17"/>
    <s v="Mon Nov 10 09:15:28 +0000 2014"/>
    <s v="New network Charging drunk patients AE wouldnt sit right conscience #viewsfromthenhsfrontline"/>
    <x v="4"/>
    <x v="2"/>
  </r>
  <r>
    <n v="5.317236102649897E+17"/>
    <s v="Mon Nov 10 08:22:42 +0000 2014"/>
    <s v="Its time female NHS leaders unleash power writes Karen Castille"/>
    <x v="4"/>
    <x v="2"/>
  </r>
  <r>
    <n v="5.3171319108117299E+17"/>
    <s v="Mon Nov 10 07:41:18 +0000 2014"/>
    <s v="Todays top @SocietyGuardian story Obesity surgery saves NHS cash improves quality life says study"/>
    <x v="4"/>
    <x v="4"/>
  </r>
  <r>
    <n v="5.3151534632311603E+17"/>
    <s v="Sun Nov 09 18:35:08 +0000 2014"/>
    <s v="Little done respond patient stories new culture listening NHS necessary change"/>
    <x v="4"/>
    <x v="2"/>
  </r>
  <r>
    <n v="5.3150023909023334E+17"/>
    <s v="Sun Nov 09 17:35:06 +0000 2014"/>
    <s v="How NHS listen act patient complaints"/>
    <x v="4"/>
    <x v="2"/>
  </r>
  <r>
    <n v="5.3148491707543552E+17"/>
    <s v="Sun Nov 09 16:34:13 +0000 2014"/>
    <s v="Big data enabling future healthcare"/>
    <x v="4"/>
    <x v="2"/>
  </r>
  <r>
    <n v="5.3146801882860339E+17"/>
    <s v="Sun Nov 09 15:27:04 +0000 2014"/>
    <s v="Doctors well paid I still dont get enough I"/>
    <x v="4"/>
    <x v="1"/>
  </r>
  <r>
    <n v="5.3145271529388032E+17"/>
    <s v="Sun Nov 09 14:26:15 +0000 2014"/>
    <s v="Most people dont know right view medical records online"/>
    <x v="4"/>
    <x v="2"/>
  </r>
  <r>
    <n v="5.3142098657111245E+17"/>
    <s v="Sun Nov 09 12:20:11 +0000 2014"/>
    <s v="I want see digital health move mainstream"/>
    <x v="4"/>
    <x v="3"/>
  </r>
  <r>
    <n v="5.3139055259643494E+17"/>
    <s v="Sun Nov 09 10:19:15 +0000 2014"/>
    <s v="Its time female NHS leaders unleash power #NHS"/>
    <x v="4"/>
    <x v="2"/>
  </r>
  <r>
    <n v="5.3114790387659981E+17"/>
    <s v="Sat Nov 08 18:15:03 +0000 2014"/>
    <s v="I love medicine unpredictability highs lows I feel like I never leave hospital #NHS"/>
    <x v="4"/>
    <x v="2"/>
  </r>
  <r>
    <n v="5.3113204502862234E+17"/>
    <s v="Sat Nov 08 17:12:02 +0000 2014"/>
    <s v="Have joined online community Its quick free easy"/>
    <x v="4"/>
    <x v="2"/>
  </r>
  <r>
    <n v="5.3111672438536602E+17"/>
    <s v="Sat Nov 08 16:11:09 +0000 2014"/>
    <s v="How technology support improve therapy services The founder @BuddyappUK explains #mentalhealth"/>
    <x v="4"/>
    <x v="5"/>
  </r>
  <r>
    <n v="5.3110112016518758E+17"/>
    <s v="Sat Nov 08 15:09:09 +0000 2014"/>
    <s v="More twothirds patients realise right see records online #NHS #datamgmt"/>
    <x v="4"/>
    <x v="2"/>
  </r>
  <r>
    <n v="5.310844998413353E+17"/>
    <s v="Sat Nov 08 14:03:06 +0000 2014"/>
    <s v="Spend five minutes Syed Abrar founder @BuddyappUK #NHS #mentalhealth"/>
    <x v="4"/>
    <x v="2"/>
  </r>
  <r>
    <n v="5.3108427698119475E+17"/>
    <s v="Sat Nov 08 14:02:13 +0000 2014"/>
    <s v="How NHS act patient complaints"/>
    <x v="4"/>
    <x v="2"/>
  </r>
  <r>
    <n v="5.3106893226679091E+17"/>
    <s v="Sat Nov 08 13:01:14 +0000 2014"/>
    <s v="Are member online community Join free Its quick easy"/>
    <x v="4"/>
    <x v="2"/>
  </r>
  <r>
    <n v="5.3105383611107738E+17"/>
    <s v="Sat Nov 08 12:01:15 +0000 2014"/>
    <s v="How technology social innovation shape future healthcare system free event #NHS"/>
    <x v="4"/>
    <x v="2"/>
  </r>
  <r>
    <n v="5.3105304188605235E+17"/>
    <s v="Sat Nov 08 11:58:06 +0000 2014"/>
    <s v="Gender balance boards improves performance women behave like men get ahead"/>
    <x v="4"/>
    <x v="1"/>
  </r>
  <r>
    <n v="5.3103845018346701E+17"/>
    <s v="Sat Nov 08 11:00:07 +0000 2014"/>
    <s v="Most people dont know right view medical records online #NHS"/>
    <x v="4"/>
    <x v="2"/>
  </r>
  <r>
    <n v="5.310379336213463E+17"/>
    <s v="Sat Nov 08 10:58:04 +0000 2014"/>
    <s v="How women get top NHS"/>
    <x v="4"/>
    <x v="1"/>
  </r>
  <r>
    <n v="5.3102339945623142E+17"/>
    <s v="Sat Nov 08 10:00:19 +0000 2014"/>
    <s v="Doctors well paid I still dont get enough I #NHS #healthcare"/>
    <x v="4"/>
    <x v="1"/>
  </r>
  <r>
    <n v="5.3082578868201472E+17"/>
    <s v="Fri Nov 07 20:55:04 +0000 2014"/>
    <s v="This weeks #ViewsfromtheNHSfrontline blogpost doctors pay Is enough"/>
    <x v="4"/>
    <x v="2"/>
  </r>
  <r>
    <n v="5.308106852995072E+17"/>
    <s v="Fri Nov 07 19:55:04 +0000 2014"/>
    <s v="What could impact big data healthcare #NHS"/>
    <x v="4"/>
    <x v="1"/>
  </r>
  <r>
    <n v="5.3079508190143693E+17"/>
    <s v="Fri Nov 07 18:53:03 +0000 2014"/>
    <s v="Little done respond patient stories new culture listening #NHS necessary change"/>
    <x v="4"/>
    <x v="2"/>
  </r>
  <r>
    <n v="5.3078051605671526E+17"/>
    <s v="Fri Nov 07 17:55:11 +0000 2014"/>
    <s v="Women must stay true unique self even faced environment recognise benefits"/>
    <x v="4"/>
    <x v="2"/>
  </r>
  <r>
    <n v="5.3077052656294707E+17"/>
    <s v="Fri Nov 07 17:15:29 +0000 2014"/>
    <s v="@ColinAGrainger Keep"/>
    <x v="4"/>
    <x v="2"/>
  </r>
  <r>
    <n v="5.3076541565213901E+17"/>
    <s v="Fri Nov 07 16:55:10 +0000 2014"/>
    <s v="Doctor doesnt always know best says Syed Abrar founder @BuddyappUK #NHS"/>
    <x v="4"/>
    <x v="2"/>
  </r>
  <r>
    <n v="5.3074918766386381E+17"/>
    <s v="Fri Nov 07 15:50:41 +0000 2014"/>
    <s v="Dont miss Most people dont know right view medical records online #NHS"/>
    <x v="4"/>
    <x v="2"/>
  </r>
  <r>
    <n v="5.3072321485577421E+17"/>
    <s v="Fri Nov 07 14:07:29 +0000 2014"/>
    <s v="Popular moment I want see digital health move mainstream #NHS #mentalhealth"/>
    <x v="4"/>
    <x v="3"/>
  </r>
  <r>
    <n v="5.3070451046196838E+17"/>
    <s v="Fri Nov 07 12:53:09 +0000 2014"/>
    <s v="The value women corporate boards lost women encouraged behave like men get"/>
    <x v="4"/>
    <x v="1"/>
  </r>
  <r>
    <n v="5.3067303357776282E+17"/>
    <s v="Fri Nov 07 10:48:05 +0000 2014"/>
    <s v="Just launched Its time female NHS leaders unleash power says @KarenCastille @nhsconfed @FTNtweets"/>
    <x v="4"/>
    <x v="2"/>
  </r>
  <r>
    <n v="5.3065209536056525E+17"/>
    <s v="Fri Nov 07 09:24:53 +0000 2014"/>
    <s v="New The worst part job navigating NHS procurement landscape says Syed Abrar founder @BuddyappUK"/>
    <x v="4"/>
    <x v="5"/>
  </r>
  <r>
    <n v="5.3063831590131302E+17"/>
    <s v="Fri Nov 07 08:30:07 +0000 2014"/>
    <s v="Catch #ViewsfromtheNHSfrontline blogpost doctors pay"/>
    <x v="4"/>
    <x v="2"/>
  </r>
  <r>
    <n v="5.3062319490691072E+17"/>
    <s v="Fri Nov 07 07:30:02 +0000 2014"/>
    <s v="In case missed yesterday Most people dont know right view medical records online #NHS"/>
    <x v="4"/>
    <x v="2"/>
  </r>
  <r>
    <n v="5.3046291179832115E+17"/>
    <s v="Thu Nov 06 20:53:08 +0000 2014"/>
    <s v="EXCLUSIVE Most people dont know right view medical records online"/>
    <x v="4"/>
    <x v="2"/>
  </r>
  <r>
    <n v="5.3046091262108467E+17"/>
    <s v="Thu Nov 06 20:45:11 +0000 2014"/>
    <s v="Is #NHS enough patient complaints"/>
    <x v="4"/>
    <x v="2"/>
  </r>
  <r>
    <n v="5.3044628093836083E+17"/>
    <s v="Thu Nov 06 19:47:03 +0000 2014"/>
    <s v="By collecting patient data clinicians use predictive analytics prevent potentially deadly conditions"/>
    <x v="4"/>
    <x v="2"/>
  </r>
  <r>
    <n v="5.3043070328491622E+17"/>
    <s v="Thu Nov 06 18:45:09 +0000 2014"/>
    <s v="Dont miss How NHS listen act patient complaints #NHS #healthcare"/>
    <x v="4"/>
    <x v="2"/>
  </r>
  <r>
    <n v="5.3041373343751782E+17"/>
    <s v="Thu Nov 06 17:37:43 +0000 2014"/>
    <s v="As many 71 people unaware technology allows access GP record online"/>
    <x v="4"/>
    <x v="2"/>
  </r>
  <r>
    <n v="5.303715331856425E+17"/>
    <s v="Thu Nov 06 14:50:01 +0000 2014"/>
    <s v="Dont miss Big data enabling future healthcare"/>
    <x v="4"/>
    <x v="2"/>
  </r>
  <r>
    <n v="5.3035649889625702E+17"/>
    <s v="Thu Nov 06 13:50:17 +0000 2014"/>
    <s v="Are member online community Join free"/>
    <x v="4"/>
    <x v="2"/>
  </r>
  <r>
    <n v="5.3034113245540352E+17"/>
    <s v="Thu Nov 06 12:49:13 +0000 2014"/>
    <s v="Popular moment Most people dont know right view medical records online #NHS #healthcare"/>
    <x v="4"/>
    <x v="2"/>
  </r>
  <r>
    <n v="5.3032555171075686E+17"/>
    <s v="Thu Nov 06 11:47:19 +0000 2014"/>
    <s v="Only 3 GPs currently allow patients view records online although expected April 2015"/>
    <x v="4"/>
    <x v="2"/>
  </r>
  <r>
    <n v="5.302912369898537E+17"/>
    <s v="Thu Nov 06 09:30:57 +0000 2014"/>
    <s v="New Most people dont know right view medical records online #datamgmt #NHS"/>
    <x v="4"/>
    <x v="2"/>
  </r>
  <r>
    <n v="5.3027329463814963E+17"/>
    <s v="Thu Nov 06 08:19:40 +0000 2014"/>
    <s v="Todays top @SocietyGuardian story NHS wastes 2bn year unnecessary expensive treatments"/>
    <x v="4"/>
    <x v="2"/>
  </r>
  <r>
    <n v="5.3025954593993114E+17"/>
    <s v="Thu Nov 06 07:25:02 +0000 2014"/>
    <s v="In case missed yesterday How #NHS listen act patient complaints"/>
    <x v="4"/>
    <x v="2"/>
  </r>
  <r>
    <n v="5.3008344986486374E+17"/>
    <s v="Wed Nov 05 19:45:17 +0000 2014"/>
    <s v="I amazed strength human spirit never give hope #NHS #dayinthelife"/>
    <x v="4"/>
    <x v="2"/>
  </r>
  <r>
    <n v="5.3006830053792563E+17"/>
    <s v="Wed Nov 05 18:45:05 +0000 2014"/>
    <s v="Have seen weeks #ViewsfromtheNHSfrontline blogpost doctors pay"/>
    <x v="4"/>
    <x v="2"/>
  </r>
  <r>
    <n v="5.300532454653993E+17"/>
    <s v="Wed Nov 05 17:45:16 +0000 2014"/>
    <s v="Dont miss Big data enabling future healthcare #datamgmt #NHS"/>
    <x v="4"/>
    <x v="2"/>
  </r>
  <r>
    <n v="5.3004079434302669E+17"/>
    <s v="Wed Nov 05 16:55:47 +0000 2014"/>
    <s v="Popular today How NHS listen act patient complaints"/>
    <x v="4"/>
    <x v="2"/>
  </r>
  <r>
    <n v="5.2997999467275059E+17"/>
    <s v="Wed Nov 05 12:54:11 +0000 2014"/>
    <s v="Little done respond patient stories new culture listening NHS necessary change"/>
    <x v="4"/>
    <x v="2"/>
  </r>
  <r>
    <n v="5.2992633685359821E+17"/>
    <s v="Wed Nov 05 09:20:58 +0000 2014"/>
    <s v="New today How NHS listen act patient complaints @jamesfm55 @patientopinion"/>
    <x v="4"/>
    <x v="2"/>
  </r>
  <r>
    <n v="5.299034692896768E+17"/>
    <s v="Wed Nov 05 07:50:06 +0000 2014"/>
    <s v="In case missed yesterday Big data enabling future healthcare #datamgmt #NHS"/>
    <x v="4"/>
    <x v="2"/>
  </r>
  <r>
    <n v="5.2973610550389965E+17"/>
    <s v="Tue Nov 04 20:45:04 +0000 2014"/>
    <s v="Loads debate todays #ViewsfromtheNHSfrontline blogpost doctors pay Join"/>
    <x v="4"/>
    <x v="2"/>
  </r>
  <r>
    <n v="5.2973134558540595E+17"/>
    <s v="Tue Nov 04 20:26:09 +0000 2014"/>
    <s v="Loads debate wks #ViewsfromtheNHSfrontline blogpost Join"/>
    <x v="4"/>
    <x v="2"/>
  </r>
  <r>
    <n v="5.2971599630345421E+17"/>
    <s v="Tue Nov 04 19:25:09 +0000 2014"/>
    <s v="Dont miss I amazed strength human spirit never give hope #dayinthelife #NHS"/>
    <x v="4"/>
    <x v="2"/>
  </r>
  <r>
    <n v="5.2970036882624512E+17"/>
    <s v="Tue Nov 04 18:23:03 +0000 2014"/>
    <s v="Popular today Big data enabling future #healthcare #NHS"/>
    <x v="4"/>
    <x v="2"/>
  </r>
  <r>
    <n v="5.2967737091217818E+17"/>
    <s v="Tue Nov 04 16:51:40 +0000 2014"/>
    <s v="Popular moment Doctors well paid I still dont get enough I #ViewsfromtheNHSfrontline"/>
    <x v="4"/>
    <x v="1"/>
  </r>
  <r>
    <n v="5.2965680621028147E+17"/>
    <s v="Tue Nov 04 15:29:57 +0000 2014"/>
    <s v="Why everyone talking importance big data healthcare #NHS #datamgmt"/>
    <x v="4"/>
    <x v="2"/>
  </r>
  <r>
    <n v="5.2963176487322829E+17"/>
    <s v="Tue Nov 04 13:50:27 +0000 2014"/>
    <s v="Dont miss weeks #ViewsfromtheNHSfrontline blogpost dr saying isnt paid enough work"/>
    <x v="4"/>
    <x v="2"/>
  </r>
  <r>
    <n v="5.2960815920448717E+17"/>
    <s v="Tue Nov 04 12:16:39 +0000 2014"/>
    <s v="Our free weekly roundup content jobs goes tomorrow Would like receive Sign"/>
    <x v="4"/>
    <x v="2"/>
  </r>
  <r>
    <n v="5.295837501881303E+17"/>
    <s v="Tue Nov 04 10:39:39 +0000 2014"/>
    <s v="By collecting patient data clinicians use predictive analytics prevent deadly conditions #datamgmt"/>
    <x v="4"/>
    <x v="2"/>
  </r>
  <r>
    <n v="5.2957843826147328E+17"/>
    <s v="Tue Nov 04 10:18:33 +0000 2014"/>
    <s v="Its EHI Live today Keep track wahts going following #EHILive"/>
    <x v="4"/>
    <x v="2"/>
  </r>
  <r>
    <n v="5.2957147668532838E+17"/>
    <s v="Tue Nov 04 09:50:53 +0000 2014"/>
    <s v="@guardian Big data enabling future healthcare"/>
    <x v="4"/>
    <x v="2"/>
  </r>
  <r>
    <n v="5.295669712902144E+17"/>
    <s v="Tue Nov 04 09:32:59 +0000 2014"/>
    <s v="New today Big data enabling future healthcare"/>
    <x v="4"/>
    <x v="2"/>
  </r>
  <r>
    <n v="5.2955367593333965E+17"/>
    <s v="Tue Nov 04 08:40:09 +0000 2014"/>
    <s v="Dont miss I amazed strength human spirit never give hope #dayinthelife"/>
    <x v="4"/>
    <x v="2"/>
  </r>
  <r>
    <n v="5.2954031908417126E+17"/>
    <s v="Tue Nov 04 07:47:05 +0000 2014"/>
    <s v="In case missed yesterday Doctors well paid I still dont get enough I"/>
    <x v="4"/>
    <x v="1"/>
  </r>
  <r>
    <n v="5.2935865420233114E+17"/>
    <s v="Mon Nov 03 19:45:12 +0000 2014"/>
    <s v="How technology social innovation shape future healthcare system Free event"/>
    <x v="4"/>
    <x v="2"/>
  </r>
  <r>
    <n v="5.2934355037100442E+17"/>
    <s v="Mon Nov 03 18:45:11 +0000 2014"/>
    <s v="Dont miss Five tips NHS engage patients public #NHS"/>
    <x v="4"/>
    <x v="2"/>
  </r>
  <r>
    <n v="5.2932844005112218E+17"/>
    <s v="Mon Nov 03 17:45:09 +0000 2014"/>
    <s v="Are member online community Join free #NHS #healthcare"/>
    <x v="4"/>
    <x v="2"/>
  </r>
  <r>
    <n v="5.2932144245927117E+17"/>
    <s v="Mon Nov 03 17:17:20 +0000 2014"/>
    <s v="@GuardianJobs All new Guardian Jobs Available device wherever time day via @vine"/>
    <x v="4"/>
    <x v="2"/>
  </r>
  <r>
    <n v="5.2931891061380301E+17"/>
    <s v="Mon Nov 03 17:07:17 +0000 2014"/>
    <s v="Popular today Doctors well paid I still dont get enough I #ViewsfromtheNHSfrontline"/>
    <x v="4"/>
    <x v="1"/>
  </r>
  <r>
    <n v="5.2930127763816448E+17"/>
    <s v="Mon Nov 03 15:57:13 +0000 2014"/>
    <s v="Good bad Its never simple deputy chief inspector hospitals Edward Baker via @nhsconfed"/>
    <x v="4"/>
    <x v="2"/>
  </r>
  <r>
    <n v="5.2928108583507968E+17"/>
    <s v="Mon Nov 03 14:36:59 +0000 2014"/>
    <s v="Back #mostviewed I faced burnout working GP NHS I stop #ViewsfromtheNHSfrontline"/>
    <x v="4"/>
    <x v="2"/>
  </r>
  <r>
    <n v="5.2926342706026906E+17"/>
    <s v="Mon Nov 03 13:26:48 +0000 2014"/>
    <s v="How I Twitter week 312 New Followers 134 Mentions 307K Mention Reach Howd week go via"/>
    <x v="4"/>
    <x v="2"/>
  </r>
  <r>
    <n v="5.2926052186261094E+17"/>
    <s v="Mon Nov 03 13:15:16 +0000 2014"/>
    <s v="Lots debate going underneath todays #ViewsfromtheNHSfrontline post doctors pay Join"/>
    <x v="4"/>
    <x v="2"/>
  </r>
  <r>
    <n v="5.2924789358082458E+17"/>
    <s v="Mon Nov 03 12:25:05 +0000 2014"/>
    <s v="Top content moment Doctors well paid I dont get enough I #ViewsfromtheNHSfrontline"/>
    <x v="4"/>
    <x v="1"/>
  </r>
  <r>
    <n v="5.2923552809775923E+17"/>
    <s v="Mon Nov 03 11:35:57 +0000 2014"/>
    <s v="Dont miss Im amazed strength human spirit never give hope clinical psychologist #NHS"/>
    <x v="4"/>
    <x v="2"/>
  </r>
  <r>
    <n v="5.2922293840355328E+17"/>
    <s v="Mon Nov 03 10:45:55 +0000 2014"/>
    <s v="I love medicine unpredictability highs lows I feel like I never leave hospital #NHS"/>
    <x v="4"/>
    <x v="2"/>
  </r>
  <r>
    <n v="5.292224018597847E+17"/>
    <s v="Mon Nov 03 10:43:47 +0000 2014"/>
    <s v="@Chris_S_at_EMIS Interesting analysis success looks like health economies via @GdnHealthcare big data analysis essential"/>
    <x v="4"/>
    <x v="3"/>
  </r>
  <r>
    <n v="5.2921586512889446E+17"/>
    <s v="Mon Nov 03 10:17:49 +0000 2014"/>
    <s v="@guardian Doctors well paid I still dont get enough I via @guardian"/>
    <x v="4"/>
    <x v="1"/>
  </r>
  <r>
    <n v="5.2921064435286016E+17"/>
    <s v="Mon Nov 03 09:57:04 +0000 2014"/>
    <s v="Lawyers say never get sued youre good doctor The thought still horrifies via @commentisfree"/>
    <x v="4"/>
    <x v="5"/>
  </r>
  <r>
    <n v="5.2920526797697843E+17"/>
    <s v="Mon Nov 03 09:35:42 +0000 2014"/>
    <s v="New Doctors well paid I still dont get enough I #NHS #healthcare #ViewsfromtheNHSfrontline"/>
    <x v="4"/>
    <x v="1"/>
  </r>
  <r>
    <n v="5.2898895247720038E+17"/>
    <s v="Sun Nov 02 19:16:09 +0000 2014"/>
    <s v="How tackle mental health inequality among black people #NHS #healthcare"/>
    <x v="4"/>
    <x v="3"/>
  </r>
  <r>
    <n v="5.2897334733008077E+17"/>
    <s v="Sun Nov 02 18:14:08 +0000 2014"/>
    <s v="Are member online community Sign free #healthcare #NHS"/>
    <x v="4"/>
    <x v="2"/>
  </r>
  <r>
    <n v="5.2894236445104128E+17"/>
    <s v="Sun Nov 02 16:11:01 +0000 2014"/>
    <s v="The pressures test new models care #5YFV"/>
    <x v="4"/>
    <x v="5"/>
  </r>
  <r>
    <n v="5.2892679162940621E+17"/>
    <s v="Sun Nov 02 15:09:08 +0000 2014"/>
    <s v="No amount austerity bureaucracy take away simple pleasures GP"/>
    <x v="4"/>
    <x v="2"/>
  </r>
  <r>
    <n v="5.2890969289067315E+17"/>
    <s v="Sun Nov 02 14:01:12 +0000 2014"/>
    <s v="Its time tackle mental health inequality among black people"/>
    <x v="4"/>
    <x v="3"/>
  </r>
  <r>
    <n v="5.2889458056586854E+17"/>
    <s v="Sun Nov 02 13:01:09 +0000 2014"/>
    <s v="NHS England set challenge provide support flexibility skills allow innovation thrive"/>
    <x v="4"/>
    <x v="2"/>
  </r>
  <r>
    <n v="5.2887823184415949E+17"/>
    <s v="Sun Nov 02 11:56:11 +0000 2014"/>
    <s v="Simon Stevenss report encouraging political party far made necessary pledges #5YFV"/>
    <x v="4"/>
    <x v="2"/>
  </r>
  <r>
    <n v="5.2884929081943245E+17"/>
    <s v="Sun Nov 02 10:01:11 +0000 2014"/>
    <s v="Truly patientcentred care cannot emerge simply adding patients processes arent working #NHS"/>
    <x v="4"/>
    <x v="2"/>
  </r>
  <r>
    <n v="5.2863414222992589E+17"/>
    <s v="Sat Nov 01 19:46:15 +0000 2014"/>
    <s v="NHS Five Year Forward View pressures test new models care #5YFV"/>
    <x v="4"/>
    <x v="2"/>
  </r>
  <r>
    <n v="5.2861797882936934E+17"/>
    <s v="Sat Nov 01 18:42:02 +0000 2014"/>
    <s v="Whats day life clinical psychologist like #NHS"/>
    <x v="4"/>
    <x v="2"/>
  </r>
  <r>
    <n v="5.286021616392233E+17"/>
    <s v="Sat Nov 01 17:39:10 +0000 2014"/>
    <s v="Join network get free comment jobs views direct inbox every Wednesday"/>
    <x v="4"/>
    <x v="1"/>
  </r>
  <r>
    <n v="5.2858657429272576E+17"/>
    <s v="Sat Nov 01 16:37:14 +0000 2014"/>
    <s v="Black men Britain 17 times likely white counterparts diagnosed psychotic illness"/>
    <x v="4"/>
    <x v="2"/>
  </r>
  <r>
    <n v="5.2857067272157594E+17"/>
    <s v="Sat Nov 01 15:34:03 +0000 2014"/>
    <s v="Five tips #NHS engage patients public"/>
    <x v="4"/>
    <x v="2"/>
  </r>
  <r>
    <n v="5.2855509444737434E+17"/>
    <s v="Sat Nov 01 14:32:09 +0000 2014"/>
    <s v="For joy simplicity conversation interactions general practice offers #NHS"/>
    <x v="4"/>
    <x v="2"/>
  </r>
  <r>
    <n v="5.2853950591389286E+17"/>
    <s v="Sat Nov 01 13:30:12 +0000 2014"/>
    <s v="The pressure test new models care In stressed system risks failure high #5YFV"/>
    <x v="4"/>
    <x v="5"/>
  </r>
  <r>
    <n v="5.2853873690922598E+17"/>
    <s v="Sat Nov 01 13:27:09 +0000 2014"/>
    <s v="The NHS needs things differently change relationships nature dialogue"/>
    <x v="4"/>
    <x v="5"/>
  </r>
  <r>
    <n v="5.2852336150093414E+17"/>
    <s v="Sat Nov 01 12:26:03 +0000 2014"/>
    <s v="The NHS Five Year Forward View encouraging stuff shouldnt get carried away #5YFV"/>
    <x v="4"/>
    <x v="5"/>
  </r>
  <r>
    <n v="5.2850754650022298E+17"/>
    <s v="Sat Nov 01 11:23:12 +0000 2014"/>
    <s v="Every day I drive home I find way putting days stories behind #dayinthelife #NHS"/>
    <x v="4"/>
    <x v="2"/>
  </r>
  <r>
    <n v="5.2849217840678502E+17"/>
    <s v="Sat Nov 01 10:22:08 +0000 2014"/>
    <s v="Why I love GP #ViewsfromtheNHSfrontline"/>
    <x v="4"/>
    <x v="2"/>
  </r>
  <r>
    <n v="5.2847685583414067E+17"/>
    <s v="Sat Nov 01 09:21:15 +0000 2014"/>
    <s v="Find Lambeth tackle mental health inequality among black people #mentalhealth"/>
    <x v="4"/>
    <x v="3"/>
  </r>
  <r>
    <n v="5.2828220354620211E+17"/>
    <s v="Fri Oct 31 20:27:47 +0000 2014"/>
    <s v="@PunitDhillon Not UK issue @GdnHealthcare Its time tackle mental health inequality among black people"/>
    <x v="4"/>
    <x v="3"/>
  </r>
  <r>
    <n v="5.2828104636671181E+17"/>
    <s v="Fri Oct 31 20:23:11 +0000 2014"/>
    <s v="Dont miss Its time tackle mental health inequality among black people #mentalhealth"/>
    <x v="4"/>
    <x v="3"/>
  </r>
  <r>
    <n v="5.282657167979479E+17"/>
    <s v="Fri Oct 31 19:22:16 +0000 2014"/>
    <s v="Popular network today I amazed strength human spirit never give hope #NHS"/>
    <x v="4"/>
    <x v="2"/>
  </r>
  <r>
    <n v="5.2824863653966643E+17"/>
    <s v="Fri Oct 31 18:14:23 +0000 2014"/>
    <s v="Have read weeks #ViewsfromtheNHSfrontline blog one GP writing loves job"/>
    <x v="4"/>
    <x v="2"/>
  </r>
  <r>
    <n v="5.282015245480919E+17"/>
    <s v="Fri Oct 31 15:07:11 +0000 2014"/>
    <s v="How technology social innovation shape future healthcare system free event"/>
    <x v="4"/>
    <x v="2"/>
  </r>
  <r>
    <n v="5.281864063764439E+17"/>
    <s v="Fri Oct 31 14:07:07 +0000 2014"/>
    <s v="Dont miss Bob Hudsons take NHS Five Year Forward view #5YFV"/>
    <x v="4"/>
    <x v="2"/>
  </r>
  <r>
    <n v="5.281696790768681E+17"/>
    <s v="Fri Oct 31 13:00:39 +0000 2014"/>
    <s v="Every day I drive work I know I going hear truly harrowing stories #NHS #healthcare"/>
    <x v="4"/>
    <x v="2"/>
  </r>
  <r>
    <n v="5.2816945021045965E+17"/>
    <s v="Fri Oct 31 12:59:44 +0000 2014"/>
    <s v="@ClinpsychLucy Via @GdnHealthcare A day life clinical psychologist case #dayinthelife"/>
    <x v="4"/>
    <x v="2"/>
  </r>
  <r>
    <n v="5.28169396921856E+17"/>
    <s v="Fri Oct 31 12:59:31 +0000 2014"/>
    <s v="@JacquiDillon Fab see @ClinpsychLucy todays @guardian I amazed strength human spirit never give hope htt"/>
    <x v="4"/>
    <x v="2"/>
  </r>
  <r>
    <n v="5.2815556124254618E+17"/>
    <s v="Fri Oct 31 12:04:33 +0000 2014"/>
    <s v="Get latest #healthcare jobs direct inbox singing network free #NHS"/>
    <x v="4"/>
    <x v="1"/>
  </r>
  <r>
    <n v="5.2814149930151117E+17"/>
    <s v="Fri Oct 31 11:08:40 +0000 2014"/>
    <s v="Whats like working clinical psychologist area high social deprivation #dayinthelife #NHS"/>
    <x v="4"/>
    <x v="2"/>
  </r>
  <r>
    <n v="5.281191951882281E+17"/>
    <s v="Fri Oct 31 09:40:02 +0000 2014"/>
    <s v="New today I amazed strength human spirit never give hope #dayinthelife @ClinpsychLucy"/>
    <x v="4"/>
    <x v="2"/>
  </r>
  <r>
    <n v="5.2810208365682278E+17"/>
    <s v="Fri Oct 31 08:32:03 +0000 2014"/>
    <s v="Dont miss Richard Vize NHS Five Year Forward View The pressures test new models care"/>
    <x v="4"/>
    <x v="5"/>
  </r>
  <r>
    <n v="5.28086741433856E+17"/>
    <s v="Fri Oct 31 07:31:05 +0000 2014"/>
    <s v="In case missed yesterday NHS Five Year Forward Review shopping list without prices"/>
    <x v="4"/>
    <x v="2"/>
  </r>
  <r>
    <n v="5.2792042800666214E+17"/>
    <s v="Thu Oct 30 20:30:12 +0000 2014"/>
    <s v="NHS Five Year Forward View pressures test new models care #5YFV"/>
    <x v="4"/>
    <x v="2"/>
  </r>
  <r>
    <n v="5.2790505585731174E+17"/>
    <s v="Thu Oct 30 19:29:07 +0000 2014"/>
    <s v="How technology social innovation shape future healthcare system free event"/>
    <x v="4"/>
    <x v="2"/>
  </r>
  <r>
    <n v="5.2788985229845709E+17"/>
    <s v="Thu Oct 30 18:28:43 +0000 2014"/>
    <s v="Read @Bob__Hudsons entirely positive take Simon Stevens NHS Five Year Forward View #5YFV"/>
    <x v="4"/>
    <x v="2"/>
  </r>
  <r>
    <n v="5.2786505228867584E+17"/>
    <s v="Thu Oct 30 16:50:10 +0000 2014"/>
    <s v="Dont miss Five tips #NHS engage patients public"/>
    <x v="4"/>
    <x v="2"/>
  </r>
  <r>
    <n v="5.278618355892265E+17"/>
    <s v="Thu Oct 30 16:37:23 +0000 2014"/>
    <s v="@Bob__Hudson Lets try swoon much Stevens 5 Year Forward View heres @GdnHealthcare today"/>
    <x v="4"/>
    <x v="2"/>
  </r>
  <r>
    <n v="5.2786181270091366E+17"/>
    <s v="Thu Oct 30 16:37:18 +0000 2014"/>
    <s v="@rhidianhughes Good analysis Prof @Bob__Hudson Stevens 5 Year Forward View @GdnHealthcare today"/>
    <x v="4"/>
    <x v="2"/>
  </r>
  <r>
    <n v="5.2786107465022259E+17"/>
    <s v="Thu Oct 30 16:34:22 +0000 2014"/>
    <s v="@AlanRosenbach @Bob__Hudson Lets swoon much Stevens 5 Year Forward View @GdnHealthcare com"/>
    <x v="4"/>
    <x v="2"/>
  </r>
  <r>
    <n v="5.2785265577194291E+17"/>
    <s v="Thu Oct 30 16:00:54 +0000 2014"/>
    <s v="Mostread network right Our columnist Richard Vizes take NHS Five Year Forward Review #5YFV"/>
    <x v="4"/>
    <x v="2"/>
  </r>
  <r>
    <n v="5.278338175672279E+17"/>
    <s v="Thu Oct 30 14:46:03 +0000 2014"/>
    <s v="@PublicInvolve @Bob__Hudson @GdnHealthcare Democratic deficit could addressed others outside power deliver fagmen"/>
    <x v="4"/>
    <x v="2"/>
  </r>
  <r>
    <n v="5.2782773652265779E+17"/>
    <s v="Thu Oct 30 14:21:53 +0000 2014"/>
    <s v="MT @GoodGovernInst We agree need effective citizen engagement How believe approach"/>
    <x v="4"/>
    <x v="2"/>
  </r>
  <r>
    <n v="5.278251933106176E+17"/>
    <s v="Thu Oct 30 14:11:47 +0000 2014"/>
    <s v="In stressed system risks failure high NHS England set formidable challenge #5YFV"/>
    <x v="4"/>
    <x v="2"/>
  </r>
  <r>
    <n v="5.2782443054709555E+17"/>
    <s v="Thu Oct 30 14:08:45 +0000 2014"/>
    <s v="@RichardVize My column @GdnHealthcare NHS Five Year Forward View puts pressure test new models care"/>
    <x v="4"/>
    <x v="2"/>
  </r>
  <r>
    <n v="5.2780933925673779E+17"/>
    <s v="Thu Oct 30 13:08:47 +0000 2014"/>
    <s v="Just launched NHS Five Year Forward View pressures test new models care says @RichardVize #5YFV"/>
    <x v="4"/>
    <x v="2"/>
  </r>
  <r>
    <n v="5.2780428686945075E+17"/>
    <s v="Thu Oct 30 12:48:42 +0000 2014"/>
    <s v="Catch latest #healthcare comment views signing become member network free"/>
    <x v="4"/>
    <x v="2"/>
  </r>
  <r>
    <n v="5.2779786199682662E+17"/>
    <s v="Thu Oct 30 12:23:10 +0000 2014"/>
    <s v="How sick worlds healthcare systems via @guardian"/>
    <x v="4"/>
    <x v="2"/>
  </r>
  <r>
    <n v="5.2779175082881434E+17"/>
    <s v="Thu Oct 30 11:58:53 +0000 2014"/>
    <s v="Its time tackle mental health inequality among black people"/>
    <x v="4"/>
    <x v="3"/>
  </r>
  <r>
    <n v="5.2777694407163904E+17"/>
    <s v="Thu Oct 30 11:00:03 +0000 2014"/>
    <s v="Its clear Five Year Forward review provided us answers says Bob Hudson #5YFV #NHS"/>
    <x v="4"/>
    <x v="2"/>
  </r>
  <r>
    <n v="5.2775819031086285E+17"/>
    <s v="Thu Oct 30 09:45:32 +0000 2014"/>
    <s v="@Bob__Hudson Stevens NHS Review Interesting 4 deficits Heres view @GdnHealthcare"/>
    <x v="4"/>
    <x v="2"/>
  </r>
  <r>
    <n v="5.2775816025029837E+17"/>
    <s v="Thu Oct 30 09:45:25 +0000 2014"/>
    <s v="@AnnaLSN @GdnHealthcare Valid critique #5YFV @Bob__Hudson time #crosspartyNHS consensus price great"/>
    <x v="4"/>
    <x v="2"/>
  </r>
  <r>
    <n v="5.2775444424334131E+17"/>
    <s v="Thu Oct 30 09:30:39 +0000 2014"/>
    <s v="@guardian NHS Five Year Forward Review shopping list without prices"/>
    <x v="4"/>
    <x v="2"/>
  </r>
  <r>
    <n v="5.2775227341042483E+17"/>
    <s v="Thu Oct 30 09:22:01 +0000 2014"/>
    <s v="New today NHS Five Year Forward Review shopping list without prices @Bob__Hudson #NHS #5YFV"/>
    <x v="4"/>
    <x v="2"/>
  </r>
  <r>
    <n v="5.277288871033856E+17"/>
    <s v="Thu Oct 30 07:49:06 +0000 2014"/>
    <s v="In case missed yesterday Five tips #NHS engage patients public"/>
    <x v="4"/>
    <x v="2"/>
  </r>
  <r>
    <n v="5.2756305485510246E+17"/>
    <s v="Wed Oct 29 20:50:08 +0000 2014"/>
    <s v="Have read weeks #ViewsfromtheNHSfrontline blog yet"/>
    <x v="4"/>
    <x v="2"/>
  </r>
  <r>
    <n v="5.2754293329822106E+17"/>
    <s v="Wed Oct 29 19:30:11 +0000 2014"/>
    <s v="Popular today Its time tackle mental health inequality among black people"/>
    <x v="4"/>
    <x v="3"/>
  </r>
  <r>
    <n v="5.2753031789294387E+17"/>
    <s v="Wed Oct 29 18:40:03 +0000 2014"/>
    <s v="Mostread today Five tips NHS engage patients public"/>
    <x v="4"/>
    <x v="2"/>
  </r>
  <r>
    <n v="5.2751777822844109E+17"/>
    <s v="Wed Oct 29 17:50:13 +0000 2014"/>
    <s v="MT @FionaCLoud @ceineken raise important points especially usual suspects valuing participation"/>
    <x v="4"/>
    <x v="2"/>
  </r>
  <r>
    <n v="5.275139633956905E+17"/>
    <s v="Wed Oct 29 17:35:04 +0000 2014"/>
    <s v="Did get weekly bulletin today If sign receive next weeks free #NHS #healthcare"/>
    <x v="4"/>
    <x v="1"/>
  </r>
  <r>
    <n v="5.2750439510614835E+17"/>
    <s v="Wed Oct 29 16:57:03 +0000 2014"/>
    <s v="MT @NickyCornelius Good points shouldnt another tick box exercise"/>
    <x v="4"/>
    <x v="2"/>
  </r>
  <r>
    <n v="5.2749743877786829E+17"/>
    <s v="Wed Oct 29 16:29:24 +0000 2014"/>
    <s v="How avoid usual suspects patient engagement #NHS"/>
    <x v="4"/>
    <x v="2"/>
  </r>
  <r>
    <n v="5.2749432280005837E+17"/>
    <s v="Wed Oct 29 16:17:01 +0000 2014"/>
    <s v="@Colin_Hurst Fantastic article like @GdnHealthcare work phone tapped 5 tips engage patients public"/>
    <x v="4"/>
    <x v="2"/>
  </r>
  <r>
    <n v="5.274942809870377E+17"/>
    <s v="Wed Oct 29 16:16:51 +0000 2014"/>
    <s v="@resonantjohn Great piece reducing black mental health #inequality @EdDavie via @GdnHealthcare People respon"/>
    <x v="4"/>
    <x v="3"/>
  </r>
  <r>
    <n v="5.274640235002921E+17"/>
    <s v="Wed Oct 29 14:16:37 +0000 2014"/>
    <s v="Health social care must focus prevention well cure @RichardatKF @GdnSocialCare"/>
    <x v="4"/>
    <x v="3"/>
  </r>
  <r>
    <n v="5.2745936818734285E+17"/>
    <s v="Wed Oct 29 13:58:07 +0000 2014"/>
    <s v="End culture patient deference towards NHS professionals writes @denis_campbell @SocietyGuardian"/>
    <x v="4"/>
    <x v="2"/>
  </r>
  <r>
    <n v="5.2745596209413325E+17"/>
    <s v="Wed Oct 29 13:44:35 +0000 2014"/>
    <s v="Back #mostviewed I faced burnout working GP NHS I stop"/>
    <x v="4"/>
    <x v="2"/>
  </r>
  <r>
    <n v="5.2745462465600307E+17"/>
    <s v="Wed Oct 29 13:39:16 +0000 2014"/>
    <s v="@markjdoughty like read All part patient"/>
    <x v="4"/>
    <x v="2"/>
  </r>
  <r>
    <n v="5.2745455053848166E+17"/>
    <s v="Wed Oct 29 13:38:59 +0000 2014"/>
    <s v="@PatientLeaders If want know @markjdoughty Centre Patient Leadership works patients systems read"/>
    <x v="4"/>
    <x v="2"/>
  </r>
  <r>
    <n v="5.2745438372262298E+17"/>
    <s v="Wed Oct 29 13:38:19 +0000 2014"/>
    <s v="@guardian Five tips NHS engage patients public"/>
    <x v="4"/>
    <x v="2"/>
  </r>
  <r>
    <n v="5.2743532162215526E+17"/>
    <s v="Wed Oct 29 12:22:34 +0000 2014"/>
    <s v="Dont miss Its time tackle mental health inequality among black people #mentalhealth"/>
    <x v="4"/>
    <x v="3"/>
  </r>
  <r>
    <n v="5.2742296274890752E+17"/>
    <s v="Wed Oct 29 11:33:28 +0000 2014"/>
    <s v="The #NHS needs things differently change relationships nature dialogue"/>
    <x v="4"/>
    <x v="5"/>
  </r>
  <r>
    <n v="5.2739102903370547E+17"/>
    <s v="Wed Oct 29 09:26:34 +0000 2014"/>
    <s v="Would anyone @NHSGradScheme like write us decided Email healthcare@theguardiancom"/>
    <x v="4"/>
    <x v="2"/>
  </r>
  <r>
    <n v="5.2738662920041677E+17"/>
    <s v="Wed Oct 29 09:09:05 +0000 2014"/>
    <s v="New today Five tips #NHS engage patients public Ceinwen Giles"/>
    <x v="4"/>
    <x v="2"/>
  </r>
  <r>
    <n v="5.2738428866934374E+17"/>
    <s v="Wed Oct 29 08:59:47 +0000 2014"/>
    <s v="@drphilhammond No amount austerity bureaucracy take away simple pleasures GP Good yer Rebecca Jones htt"/>
    <x v="4"/>
    <x v="2"/>
  </r>
  <r>
    <n v="5.2735798135291904E+17"/>
    <s v="Wed Oct 29 07:15:15 +0000 2014"/>
    <s v="In case missed yesterday Its time tackle mental health inequality among black people"/>
    <x v="4"/>
    <x v="3"/>
  </r>
  <r>
    <n v="5.2719162755136307E+17"/>
    <s v="Tue Oct 28 20:14:13 +0000 2014"/>
    <s v="Lambeth lead way treatment mental health black communities"/>
    <x v="4"/>
    <x v="3"/>
  </r>
  <r>
    <n v="5.2717625291899699E+17"/>
    <s v="Tue Oct 28 19:13:07 +0000 2014"/>
    <s v="Its time tackle mental health inequality among black people #mentalhealth"/>
    <x v="4"/>
    <x v="3"/>
  </r>
  <r>
    <n v="5.2716078940135834E+17"/>
    <s v="Tue Oct 28 18:11:41 +0000 2014"/>
    <s v="MT @AndrewVOwen Good hear negative stuff putting young clinicians primary care"/>
    <x v="4"/>
    <x v="2"/>
  </r>
  <r>
    <n v="5.271428363667456E+17"/>
    <s v="Tue Oct 28 17:00:20 +0000 2014"/>
    <s v="No amount austerity bureaucracy take away simple pleasures GP #ViewsfromtheNHSfrontline"/>
    <x v="4"/>
    <x v="2"/>
  </r>
  <r>
    <n v="5.2714243888096051E+17"/>
    <s v="Tue Oct 28 16:58:45 +0000 2014"/>
    <s v="@VKatDH Great article @EdDavie @GdnHealthcare work #Lambeth black #mentalhealth"/>
    <x v="4"/>
    <x v="2"/>
  </r>
  <r>
    <n v="5.2712502113182515E+17"/>
    <s v="Tue Oct 28 15:49:33 +0000 2014"/>
    <s v="Popular today Its time tackle mental health inequality among black people #mentalhealth"/>
    <x v="4"/>
    <x v="3"/>
  </r>
  <r>
    <n v="5.2711009530217267E+17"/>
    <s v="Tue Oct 28 14:50:14 +0000 2014"/>
    <s v="Dont miss weeks #ViewsfromtheNHSfrontline blog one GP loves job"/>
    <x v="4"/>
    <x v="2"/>
  </r>
  <r>
    <n v="5.2709838108128051E+17"/>
    <s v="Tue Oct 28 14:03:41 +0000 2014"/>
    <s v="Our weekly roundup networks content due tomorrow Sign receive free"/>
    <x v="4"/>
    <x v="2"/>
  </r>
  <r>
    <n v="5.2706640563694387E+17"/>
    <s v="Tue Oct 28 11:56:38 +0000 2014"/>
    <s v="How Lambeth leading way tackling mental health inequality among black people #mentalhealth"/>
    <x v="4"/>
    <x v="3"/>
  </r>
  <r>
    <n v="5.2704972864764723E+17"/>
    <s v="Tue Oct 28 10:50:22 +0000 2014"/>
    <s v="@guardian Its time tackle mental health inequality among black people"/>
    <x v="4"/>
    <x v="3"/>
  </r>
  <r>
    <n v="5.2704964206042726E+17"/>
    <s v="Tue Oct 28 10:50:01 +0000 2014"/>
    <s v="@GeorgiaBelam fewer 20 Lambeths young people mental health condition get formal help"/>
    <x v="4"/>
    <x v="3"/>
  </r>
  <r>
    <n v="5.2703936920367923E+17"/>
    <s v="Tue Oct 28 10:09:12 +0000 2014"/>
    <s v="Black men Britain 17 times likely white counterparts diagnosed psychotic illness"/>
    <x v="4"/>
    <x v="2"/>
  </r>
  <r>
    <n v="5.270227200062423E+17"/>
    <s v="Tue Oct 28 09:03:02 +0000 2014"/>
    <s v="New today Its time tackle mental health inequality among black people @EdDavie #mentalhealth @TimetoChange"/>
    <x v="4"/>
    <x v="3"/>
  </r>
  <r>
    <n v="5.2701993088216678E+17"/>
    <s v="Tue Oct 28 08:51:57 +0000 2014"/>
    <s v="In case missed yesterday Why I love GP #NHS #healthcare #ViewsfromtheNHSfrontline"/>
    <x v="4"/>
    <x v="2"/>
  </r>
  <r>
    <n v="5.2684031805476045E+17"/>
    <s v="Mon Oct 27 20:58:14 +0000 2014"/>
    <s v="NHS Five Year Forward View bold promise 22bn savings fall short via @Guardianpublic"/>
    <x v="4"/>
    <x v="2"/>
  </r>
  <r>
    <n v="5.2682516812386714E+17"/>
    <s v="Mon Oct 27 19:58:02 +0000 2014"/>
    <s v="In case missed last week How develop strategy NHS"/>
    <x v="4"/>
    <x v="2"/>
  </r>
  <r>
    <n v="5.2680983012457267E+17"/>
    <s v="Mon Oct 27 18:57:05 +0000 2014"/>
    <s v="Most read today Why I love GP #ViewsfromtheNHSfrontline"/>
    <x v="4"/>
    <x v="2"/>
  </r>
  <r>
    <n v="5.267944417562665E+17"/>
    <s v="Mon Oct 27 17:55:56 +0000 2014"/>
    <s v="Dont miss I want mental health services given priority physical health"/>
    <x v="4"/>
    <x v="3"/>
  </r>
  <r>
    <n v="5.2677846335383962E+17"/>
    <s v="Mon Oct 27 16:52:27 +0000 2014"/>
    <s v="It difficult balance seemingly terminal issues job satisfaction contentedness #NHS"/>
    <x v="4"/>
    <x v="2"/>
  </r>
  <r>
    <n v="5.2676174033246618E+17"/>
    <s v="Mon Oct 27 15:46:00 +0000 2014"/>
    <s v="The UKs hospitals need Premier Inn upgrade via @commentisfree"/>
    <x v="4"/>
    <x v="5"/>
  </r>
  <r>
    <n v="5.2674740366831616E+17"/>
    <s v="Mon Oct 27 14:49:02 +0000 2014"/>
    <s v="Why I love GP Gloomy thoughts soon pale insignificance one morning surgery practice"/>
    <x v="4"/>
    <x v="2"/>
  </r>
  <r>
    <n v="5.2674637163502797E+17"/>
    <s v="Mon Oct 27 14:44:56 +0000 2014"/>
    <s v="No amount austerity bureaucracy take away simple pleasures GP #ViewsfromtheNHSfrontline"/>
    <x v="4"/>
    <x v="2"/>
  </r>
  <r>
    <n v="5.2673183817415885E+17"/>
    <s v="Mon Oct 27 13:47:11 +0000 2014"/>
    <s v="Are member online community Join free #NHS"/>
    <x v="4"/>
    <x v="2"/>
  </r>
  <r>
    <n v="5.2672338352302899E+17"/>
    <s v="Mon Oct 27 13:13:35 +0000 2014"/>
    <s v="How I Twitter week 305 New Followers 149 Mentions 243K Mention Reach Howd week go via"/>
    <x v="4"/>
    <x v="2"/>
  </r>
  <r>
    <n v="5.2671748085346304E+17"/>
    <s v="Mon Oct 27 12:50:08 +0000 2014"/>
    <s v="Dont miss I want mental health services given priority physical health"/>
    <x v="4"/>
    <x v="3"/>
  </r>
  <r>
    <n v="5.2670235807228314E+17"/>
    <s v="Mon Oct 27 11:50:02 +0000 2014"/>
    <s v="Popular today Why I love GP #ViewsfromtheNHSfrontline #NHS"/>
    <x v="4"/>
    <x v="2"/>
  </r>
  <r>
    <n v="5.2669268848649011E+17"/>
    <s v="Mon Oct 27 11:11:37 +0000 2014"/>
    <s v="@beaconeducate Involved #endoflifecare Download free training pack front line workers #IntegratedWorking"/>
    <x v="4"/>
    <x v="2"/>
  </r>
  <r>
    <n v="5.2668130013743104E+17"/>
    <s v="Mon Oct 27 10:26:21 +0000 2014"/>
    <s v="MT @harrylongman @ProfRHarris Hooray A GP talking joys general practice More like please"/>
    <x v="4"/>
    <x v="2"/>
  </r>
  <r>
    <n v="5.2667467300289741E+17"/>
    <s v="Mon Oct 27 10:00:01 +0000 2014"/>
    <s v="Why I love GP The joy simplicity conversation interactions general practice offers"/>
    <x v="4"/>
    <x v="5"/>
  </r>
  <r>
    <n v="5.2667336594450842E+17"/>
    <s v="Mon Oct 27 09:54:50 +0000 2014"/>
    <s v="@GallacherKatie @GdnHealthcare Why I love GP A positive story general practice amidst"/>
    <x v="4"/>
    <x v="2"/>
  </r>
  <r>
    <n v="5.2665776755443302E+17"/>
    <s v="Mon Oct 27 08:52:51 +0000 2014"/>
    <s v="New today Why I love GP #ViewsfromtheNHSfrontline"/>
    <x v="4"/>
    <x v="2"/>
  </r>
  <r>
    <n v="5.2644421058967962E+17"/>
    <s v="Sun Oct 26 18:44:15 +0000 2014"/>
    <s v="NHS needs expertise want pay #healthcare #NHS"/>
    <x v="4"/>
    <x v="2"/>
  </r>
  <r>
    <n v="5.2642909652847411E+17"/>
    <s v="Sun Oct 26 17:44:11 +0000 2014"/>
    <s v="In case missed Hospital IT hopeless fragmented mess #healthcare #NHS"/>
    <x v="4"/>
    <x v="2"/>
  </r>
  <r>
    <n v="5.2641400081313382E+17"/>
    <s v="Sun Oct 26 16:44:12 +0000 2014"/>
    <s v="The difficult thing Ive dealt enough money meet needs torture survivors"/>
    <x v="4"/>
    <x v="5"/>
  </r>
  <r>
    <n v="5.2639888475124122E+17"/>
    <s v="Sun Oct 26 15:44:08 +0000 2014"/>
    <s v="Find latest #healthcare jobs comment joining network free"/>
    <x v="4"/>
    <x v="2"/>
  </r>
  <r>
    <n v="5.2638405080659558E+17"/>
    <s v="Sun Oct 26 14:45:12 +0000 2014"/>
    <s v="The distant shores New Zealand broadly similar healthcare system Britains provides lessons"/>
    <x v="4"/>
    <x v="5"/>
  </r>
  <r>
    <n v="5.263689576204329E+17"/>
    <s v="Sun Oct 26 13:45:13 +0000 2014"/>
    <s v="Some really interesting comments piece conversations death Join debate"/>
    <x v="4"/>
    <x v="2"/>
  </r>
  <r>
    <n v="5.2635382775927194E+17"/>
    <s v="Sun Oct 26 12:45:06 +0000 2014"/>
    <s v="Some think expert staff drain resources organisations solutions need found #NHS #healthcare"/>
    <x v="4"/>
    <x v="2"/>
  </r>
  <r>
    <n v="5.2633924368611738E+17"/>
    <s v="Sun Oct 26 11:47:09 +0000 2014"/>
    <s v="Strategy development #NHS requires head heart courage ultimately great teamwork #healthcare"/>
    <x v="4"/>
    <x v="2"/>
  </r>
  <r>
    <n v="5.2631984425415475E+17"/>
    <s v="Sun Oct 26 10:30:04 +0000 2014"/>
    <s v="Simon Stevens call extra 8bn goes far beyond main parties pledges #5YFV"/>
    <x v="4"/>
    <x v="2"/>
  </r>
  <r>
    <n v="5.2608252911198208E+17"/>
    <s v="Sat Oct 25 18:47:03 +0000 2014"/>
    <s v="Dont miss I love NHS stricter rules tighter budgets make job difficult"/>
    <x v="4"/>
    <x v="2"/>
  </r>
  <r>
    <n v="5.2606643700619264E+17"/>
    <s v="Sat Oct 25 17:43:07 +0000 2014"/>
    <s v="Simon Stevens drawn blueprint #NHS renewal sustainability #healthcare"/>
    <x v="4"/>
    <x v="2"/>
  </r>
  <r>
    <n v="5.2605086428943974E+17"/>
    <s v="Sat Oct 25 16:41:14 +0000 2014"/>
    <s v="I want mental health services given priority physical health #mentalhealth"/>
    <x v="4"/>
    <x v="3"/>
  </r>
  <r>
    <n v="5.2603549934590771E+17"/>
    <s v="Sat Oct 25 15:40:10 +0000 2014"/>
    <s v="As govt grapples current round reforms NHS could useful consider egs elsewhere"/>
    <x v="4"/>
    <x v="2"/>
  </r>
  <r>
    <n v="5.2601961935444787E+17"/>
    <s v="Sat Oct 25 14:37:04 +0000 2014"/>
    <s v="NHS learn lot New Zealands healthcare system #NHS"/>
    <x v="4"/>
    <x v="2"/>
  </r>
  <r>
    <n v="5.2600375484418048E+17"/>
    <s v="Sat Oct 25 13:34:02 +0000 2014"/>
    <s v="Talent must retained invested healthcare safe efficient #NHS"/>
    <x v="4"/>
    <x v="2"/>
  </r>
  <r>
    <n v="5.2598844263985562E+17"/>
    <s v="Sat Oct 25 12:33:11 +0000 2014"/>
    <s v="Dont miss Ebola Skype consultations could help prevent outbreak UK #Ebola"/>
    <x v="4"/>
    <x v="6"/>
  </r>
  <r>
    <n v="5.2597284013514342E+17"/>
    <s v="Sat Oct 25 11:31:11 +0000 2014"/>
    <s v="The two countries similar healthcare services New Zealand uses alliancing promote whole system approach"/>
    <x v="4"/>
    <x v="0"/>
  </r>
  <r>
    <n v="5.259574798263296E+17"/>
    <s v="Sat Oct 25 10:30:09 +0000 2014"/>
    <s v="Hospitals problems getting wards communicate never mind local GPs patients"/>
    <x v="4"/>
    <x v="2"/>
  </r>
  <r>
    <n v="5.259416251558912E+17"/>
    <s v="Sat Oct 25 09:27:09 +0000 2014"/>
    <s v="In case missed last week Tesco responsible tackling UKs #diabetes crisis"/>
    <x v="4"/>
    <x v="2"/>
  </r>
  <r>
    <n v="5.2571462670549402E+17"/>
    <s v="Fri Oct 24 18:25:08 +0000 2014"/>
    <s v="Have read weeks #ViewsfromtheNHSfrontline blog necessity conversations death"/>
    <x v="4"/>
    <x v="2"/>
  </r>
  <r>
    <n v="5.2569779154520883E+17"/>
    <s v="Fri Oct 24 17:18:15 +0000 2014"/>
    <s v="In case missed Hospital IT hopeless fragmented mess #NHS #healthcare #patientfromhell"/>
    <x v="4"/>
    <x v="2"/>
  </r>
  <r>
    <n v="5.2568239018253107E+17"/>
    <s v="Fri Oct 24 16:17:03 +0000 2014"/>
    <s v="Spend five minutes Susan Monroe @FreefromTorture #mentalhealth #healthcare"/>
    <x v="4"/>
    <x v="2"/>
  </r>
  <r>
    <n v="5.2566707623758643E+17"/>
    <s v="Fri Oct 24 15:16:12 +0000 2014"/>
    <s v="Is #NHS losing expertise doesnt want pay"/>
    <x v="4"/>
    <x v="2"/>
  </r>
  <r>
    <n v="5.2565352783493939E+17"/>
    <s v="Fri Oct 24 14:22:21 +0000 2014"/>
    <s v="Does working public services run genes"/>
    <x v="4"/>
    <x v="2"/>
  </r>
  <r>
    <n v="5.2565118138148454E+17"/>
    <s v="Fri Oct 24 14:13:02 +0000 2014"/>
    <s v="What NHS learn New Zealands #healthcare system"/>
    <x v="4"/>
    <x v="1"/>
  </r>
  <r>
    <n v="5.2563788102542541E+17"/>
    <s v="Fri Oct 24 13:20:11 +0000 2014"/>
    <s v="Are member online community Join free"/>
    <x v="4"/>
    <x v="2"/>
  </r>
  <r>
    <n v="5.256227867319337E+17"/>
    <s v="Fri Oct 24 12:20:12 +0000 2014"/>
    <s v="Suzie Bailey Monitor explains develop strategy NHS #healthcare"/>
    <x v="4"/>
    <x v="2"/>
  </r>
  <r>
    <n v="5.256023760033751E+17"/>
    <s v="Fri Oct 24 10:59:06 +0000 2014"/>
    <s v="@NuffieldTrust Our analysis shows population pressures alone would create need 17000 extra hospital beds 2022 #5YFV"/>
    <x v="4"/>
    <x v="2"/>
  </r>
  <r>
    <n v="5.2559701655947264E+17"/>
    <s v="Fri Oct 24 10:37:48 +0000 2014"/>
    <s v="Susan Monroe chief executive @FreefromTorture laments funds meet needs torture survivors"/>
    <x v="4"/>
    <x v="2"/>
  </r>
  <r>
    <n v="5.2558032870731366E+17"/>
    <s v="Fri Oct 24 09:31:29 +0000 2014"/>
    <s v="Do want write #ViewsfromtheNHSfrontline blog Email healthcare@theguardiancom"/>
    <x v="4"/>
    <x v="2"/>
  </r>
  <r>
    <n v="5.2556466479379661E+17"/>
    <s v="Fri Oct 24 08:29:15 +0000 2014"/>
    <s v="New I want mental health services given priority physical health says Susan Monroe @FreefromTorture"/>
    <x v="4"/>
    <x v="3"/>
  </r>
  <r>
    <n v="5.2554728039738982E+17"/>
    <s v="Fri Oct 24 07:20:10 +0000 2014"/>
    <s v="Dont miss NHS Five Year Forward View biggest challenge funding #5YFV"/>
    <x v="4"/>
    <x v="2"/>
  </r>
  <r>
    <n v="5.255296714089513E+17"/>
    <s v="Fri Oct 24 06:10:12 +0000 2014"/>
    <s v="In case missed yesterday How develop strategy NHS"/>
    <x v="4"/>
    <x v="2"/>
  </r>
  <r>
    <n v="5.2537336563303219E+17"/>
    <s v="Thu Oct 23 19:49:05 +0000 2014"/>
    <s v="Dont miss NHS needs expertise want pay"/>
    <x v="4"/>
    <x v="2"/>
  </r>
  <r>
    <n v="5.2535775890048205E+17"/>
    <s v="Thu Oct 23 18:47:05 +0000 2014"/>
    <s v="Simon Stevens call extra 8bn goes far beyond main parties pledges #5YFV"/>
    <x v="4"/>
    <x v="2"/>
  </r>
  <r>
    <n v="5.2534240606592614E+17"/>
    <s v="Thu Oct 23 17:46:04 +0000 2014"/>
    <s v="Back #mostviewed I love NHS stricter rules tighter budgets make job difficult"/>
    <x v="4"/>
    <x v="2"/>
  </r>
  <r>
    <n v="5.2532681329660723E+17"/>
    <s v="Thu Oct 23 16:44:07 +0000 2014"/>
    <s v="Strategy development NHS isnt impossible requires head heart courage ultimately great teamwork"/>
    <x v="4"/>
    <x v="2"/>
  </r>
  <r>
    <n v="5.2530853006542438E+17"/>
    <s v="Thu Oct 23 15:31:27 +0000 2014"/>
    <s v="Simon Stevens drawn blueprint NHS renewal sustainability #5YFV"/>
    <x v="4"/>
    <x v="2"/>
  </r>
  <r>
    <n v="5.2529242278042419E+17"/>
    <s v="Thu Oct 23 14:27:27 +0000 2014"/>
    <s v="Ad Feature How NIHR Clinical Research Network supports health research #NHS"/>
    <x v="4"/>
    <x v="3"/>
  </r>
  <r>
    <n v="5.2526456712830566E+17"/>
    <s v="Thu Oct 23 12:36:46 +0000 2014"/>
    <s v="Five Year Forward Review biggest challenge #NHS #healthcare"/>
    <x v="4"/>
    <x v="2"/>
  </r>
  <r>
    <n v="5.2524854886322176E+17"/>
    <s v="Thu Oct 23 11:33:07 +0000 2014"/>
    <s v="Developing robust strategy vital future help support boards manage present situations"/>
    <x v="4"/>
    <x v="2"/>
  </r>
  <r>
    <n v="5.2523351329001062E+17"/>
    <s v="Thu Oct 23 10:33:22 +0000 2014"/>
    <s v="@harrisonand For political take #5YFV heres blog Guardian @GdnHealthcare #futureNHS #AskNHS"/>
    <x v="4"/>
    <x v="2"/>
  </r>
  <r>
    <n v="5.2523067198039654E+17"/>
    <s v="Thu Oct 23 10:22:05 +0000 2014"/>
    <s v="Just launched NHS Five Year Forward View biggest challenge funding #healthcare"/>
    <x v="4"/>
    <x v="2"/>
  </r>
  <r>
    <n v="5.2519390967758848E+17"/>
    <s v="Thu Oct 23 07:56:00 +0000 2014"/>
    <s v="New today How develop strategy NHS @MonitorUpdate @bailey_suzie #healthcare #NHS"/>
    <x v="4"/>
    <x v="2"/>
  </r>
  <r>
    <n v="5.2518765540410982E+17"/>
    <s v="Thu Oct 23 07:31:09 +0000 2014"/>
    <s v="Todays top @SocietyGuardian story NHS calls extra 8bn 2020 safeguard services"/>
    <x v="4"/>
    <x v="2"/>
  </r>
  <r>
    <n v="5.2500393915490714E+17"/>
    <s v="Wed Oct 22 19:21:07 +0000 2014"/>
    <s v="What NHS learn New Zealands healthcare system"/>
    <x v="4"/>
    <x v="1"/>
  </r>
  <r>
    <n v="5.2498835937073562E+17"/>
    <s v="Wed Oct 22 18:19:13 +0000 2014"/>
    <s v="Popular today NHS needs expertise want pay #healthcare"/>
    <x v="4"/>
    <x v="2"/>
  </r>
  <r>
    <n v="5.2497298184852685E+17"/>
    <s v="Wed Oct 22 17:18:07 +0000 2014"/>
    <s v="Dont miss Hospital IT hopeless fragmented mess #NHS #healthcare"/>
    <x v="4"/>
    <x v="2"/>
  </r>
  <r>
    <n v="5.2495892224790938E+17"/>
    <s v="Wed Oct 22 16:22:14 +0000 2014"/>
    <s v="The problem seems great contention DNARs shd initiated #ViewsfromtheNHSfrontline"/>
    <x v="4"/>
    <x v="5"/>
  </r>
  <r>
    <n v="5.2495719431249101E+17"/>
    <s v="Wed Oct 22 16:15:23 +0000 2014"/>
    <s v="Sponsored feature 30 ppl wlung cancer die within 90 days diagnosis How prognosis improved"/>
    <x v="4"/>
    <x v="2"/>
  </r>
  <r>
    <n v="5.2494327097225216E+17"/>
    <s v="Wed Oct 22 15:20:03 +0000 2014"/>
    <s v="Unfortunately vigilance seen asset decision makers #NHS #healthcare #nursing"/>
    <x v="4"/>
    <x v="2"/>
  </r>
  <r>
    <n v="5.2494296286665933E+17"/>
    <s v="Wed Oct 22 15:18:49 +0000 2014"/>
    <s v="@guardian NHS needs expertise want pay"/>
    <x v="4"/>
    <x v="2"/>
  </r>
  <r>
    <n v="5.2493940862641766E+17"/>
    <s v="Wed Oct 22 15:04:42 +0000 2014"/>
    <s v="@rogerkline @Peter_M_Sharp @GdnHealthcare Some parts parts Gap better rest increasing"/>
    <x v="4"/>
    <x v="2"/>
  </r>
  <r>
    <n v="5.2493938806176973E+17"/>
    <s v="Wed Oct 22 15:04:37 +0000 2014"/>
    <s v="@Peter_M_Sharp @rogerkline @GdnHealthcare Discussion last night whole exec CQC #NHSculture described toxic one person"/>
    <x v="4"/>
    <x v="2"/>
  </r>
  <r>
    <n v="5.2492611339579802E+17"/>
    <s v="Wed Oct 22 14:11:52 +0000 2014"/>
    <s v="If think expensive hire professional job wait hire amateur #NHS #healthcare"/>
    <x v="4"/>
    <x v="2"/>
  </r>
  <r>
    <n v="5.2490553622004122E+17"/>
    <s v="Wed Oct 22 12:50:06 +0000 2014"/>
    <s v="In case missed yesterday NHS learn lot New Zealands healthcare system"/>
    <x v="4"/>
    <x v="2"/>
  </r>
  <r>
    <n v="5.2488867042875802E+17"/>
    <s v="Wed Oct 22 11:43:05 +0000 2014"/>
    <s v="Our weekly bulletin go Sign receive free"/>
    <x v="4"/>
    <x v="2"/>
  </r>
  <r>
    <n v="5.2488233720165171E+17"/>
    <s v="Wed Oct 22 11:17:55 +0000 2014"/>
    <s v="Talent must retained invested #healthcare safe efficient says Alison Leary #NHS"/>
    <x v="4"/>
    <x v="2"/>
  </r>
  <r>
    <n v="5.2487177911089152E+17"/>
    <s v="Wed Oct 22 10:35:58 +0000 2014"/>
    <s v="@jazzbhogal_DH Lung cancer profile needs improved early diagnosis saves lives @GdnHealthcare #lungcancer"/>
    <x v="4"/>
    <x v="2"/>
  </r>
  <r>
    <n v="5.2487155908188979E+17"/>
    <s v="Wed Oct 22 10:35:06 +0000 2014"/>
    <s v="@alisonleary1 @HowardCatton fantasticget rid 19th century practices embrace talents entire workforce soluti"/>
    <x v="4"/>
    <x v="2"/>
  </r>
  <r>
    <n v="5.2487152835861299E+17"/>
    <s v="Wed Oct 22 10:34:58 +0000 2014"/>
    <s v="@HowardCatton @alisonleary1 great job KF conference future wforce meet new models care highlight issues"/>
    <x v="4"/>
    <x v="2"/>
  </r>
  <r>
    <n v="5.2487121570260582E+17"/>
    <s v="Wed Oct 22 10:33:44 +0000 2014"/>
    <s v="Just launched sponsored feature Its time stop ignoring lung cancer #cancer #NHS"/>
    <x v="4"/>
    <x v="2"/>
  </r>
  <r>
    <n v="5.2484453896869478E+17"/>
    <s v="Wed Oct 22 08:47:43 +0000 2014"/>
    <s v="How save NHS 50 pages via @guardian"/>
    <x v="4"/>
    <x v="2"/>
  </r>
  <r>
    <n v="5.2483900182052454E+17"/>
    <s v="Wed Oct 22 08:25:43 +0000 2014"/>
    <s v="New today NHS needs expertise want pay @alisonleary1"/>
    <x v="4"/>
    <x v="2"/>
  </r>
  <r>
    <n v="5.2464184013842842E+17"/>
    <s v="Tue Oct 21 19:22:16 +0000 2014"/>
    <s v="This weeks #patientfromhell column Hospital IT hopeless fragmented mess"/>
    <x v="4"/>
    <x v="2"/>
  </r>
  <r>
    <n v="5.2462595323896627E+17"/>
    <s v="Tue Oct 21 18:19:08 +0000 2014"/>
    <s v="Popular today NHS learn lot New Zealands healthcare system"/>
    <x v="4"/>
    <x v="2"/>
  </r>
  <r>
    <n v="5.2461086490141491E+17"/>
    <s v="Tue Oct 21 17:19:11 +0000 2014"/>
    <s v="In case missed Conversations death never easy doctors must"/>
    <x v="4"/>
    <x v="2"/>
  </r>
  <r>
    <n v="5.2459549020615066E+17"/>
    <s v="Tue Oct 21 16:18:06 +0000 2014"/>
    <s v="The two countries similar healthcare services New Zealand uses alliancing promote whole system approach"/>
    <x v="4"/>
    <x v="0"/>
  </r>
  <r>
    <n v="5.2458033575837286E+17"/>
    <s v="Tue Oct 21 15:17:52 +0000 2014"/>
    <s v="What done shambles IT hospitals #patientfromhell"/>
    <x v="4"/>
    <x v="1"/>
  </r>
  <r>
    <n v="5.2455826809435341E+17"/>
    <s v="Tue Oct 21 13:50:11 +0000 2014"/>
    <s v="Dont miss Conversations death never easy doctors must #NHS"/>
    <x v="4"/>
    <x v="2"/>
  </r>
  <r>
    <n v="5.2455592341589197E+17"/>
    <s v="Tue Oct 21 13:40:52 +0000 2014"/>
    <s v="@SASNews #NHS learn lot New Zealands healthcare system read visiting fellow Robin Gaulds @GdnHealthcare article"/>
    <x v="4"/>
    <x v="2"/>
  </r>
  <r>
    <n v="5.2454443008720896E+17"/>
    <s v="Tue Oct 21 12:55:12 +0000 2014"/>
    <s v="How social enterprises help deliver future health social care via @GdnSocialCare"/>
    <x v="4"/>
    <x v="3"/>
  </r>
  <r>
    <n v="5.2454192765639066E+17"/>
    <s v="Tue Oct 21 12:45:15 +0000 2014"/>
    <s v="Event Is silver surfing solution social isolation #ageingpopulation"/>
    <x v="4"/>
    <x v="2"/>
  </r>
  <r>
    <n v="5.2453654908687155E+17"/>
    <s v="Tue Oct 21 12:23:53 +0000 2014"/>
    <s v="Doing well moment NHS learn lot New Zealands healthcare system"/>
    <x v="4"/>
    <x v="2"/>
  </r>
  <r>
    <n v="5.2452348761318605E+17"/>
    <s v="Tue Oct 21 11:31:59 +0000 2014"/>
    <s v="Are member online community Join free #NHS #healthcare"/>
    <x v="4"/>
    <x v="2"/>
  </r>
  <r>
    <n v="5.2451672992212992E+17"/>
    <s v="Tue Oct 21 11:05:08 +0000 2014"/>
    <s v="@PooleyLorri186 @GdnHealthcare great article sums yet another day #patient #voiceAll great talking technology e"/>
    <x v="4"/>
    <x v="2"/>
  </r>
  <r>
    <n v="5.2451662910364877E+17"/>
    <s v="Tue Oct 21 11:04:44 +0000 2014"/>
    <s v="@PooleyLorri186 @GdnHealthcare I dont see enough articles @NHSOrganDonor shared patients action so#"/>
    <x v="4"/>
    <x v="2"/>
  </r>
  <r>
    <n v="5.2451023609517261E+17"/>
    <s v="Tue Oct 21 10:39:19 +0000 2014"/>
    <s v="Just launched NHS learn lot New Zealands healthcare system @NuffieldTrust @NZUKLink"/>
    <x v="4"/>
    <x v="2"/>
  </r>
  <r>
    <n v="5.2450026666658611E+17"/>
    <s v="Tue Oct 21 09:59:42 +0000 2014"/>
    <s v="@bushbytiger @GdnHealthcare discharge letters months late GPs dont know happened patients hospital admissions"/>
    <x v="4"/>
    <x v="2"/>
  </r>
  <r>
    <n v="5.2449246196020429E+17"/>
    <s v="Tue Oct 21 09:28:42 +0000 2014"/>
    <s v="@DrMarkMcinerney @GdnHealthcare AE training I shocked hard doctors refer Patient Buck passing"/>
    <x v="4"/>
    <x v="2"/>
  </r>
  <r>
    <n v="5.2449184535559373E+17"/>
    <s v="Tue Oct 21 09:26:15 +0000 2014"/>
    <s v="@ingaboo @eye_kelly @GdnHealthcare simple things like apps designed 17 std resolution bizarre scrolling drop downs"/>
    <x v="4"/>
    <x v="2"/>
  </r>
  <r>
    <n v="5.2449178631656243E+17"/>
    <s v="Tue Oct 21 09:26:01 +0000 2014"/>
    <s v="@bushbytiger @eye_kelly @GdnHealthcare Certainly true The new care plans introduced without supporting evidence good example taking"/>
    <x v="4"/>
    <x v="5"/>
  </r>
  <r>
    <n v="5.2449172028982067E+17"/>
    <s v="Tue Oct 21 09:25:45 +0000 2014"/>
    <s v="Hospitals problems getting wards communicate never mind local GPs patients"/>
    <x v="4"/>
    <x v="2"/>
  </r>
  <r>
    <n v="5.244907885671383E+17"/>
    <s v="Tue Oct 21 09:22:03 +0000 2014"/>
    <s v="While waging war cancer lost sight broader view health via @commentisfree"/>
    <x v="4"/>
    <x v="3"/>
  </r>
  <r>
    <n v="5.2449041933835469E+17"/>
    <s v="Tue Oct 21 09:20:35 +0000 2014"/>
    <s v="@eye_kelly @GdnHealthcare nothing new failure NHS IT sadly Much time wasted front PCs working complex log ins #t"/>
    <x v="4"/>
    <x v="2"/>
  </r>
  <r>
    <n v="5.2447329472913818E+17"/>
    <s v="Tue Oct 21 08:12:32 +0000 2014"/>
    <s v="Just launched Hospital IT hopeless fragmented mess #patientfromhell #NHS"/>
    <x v="4"/>
    <x v="2"/>
  </r>
  <r>
    <n v="5.2446969753884672E+17"/>
    <s v="Tue Oct 21 07:58:14 +0000 2014"/>
    <s v="Why working public services still desirable career choice David Brindle"/>
    <x v="4"/>
    <x v="2"/>
  </r>
  <r>
    <n v="5.2446944402672435E+17"/>
    <s v="Tue Oct 21 07:57:14 +0000 2014"/>
    <s v="@cpnStarkiller @GdnHealthcare #skype limited 2 use 4 #NHS 4 #ebola #uk many #GP fast enough computer"/>
    <x v="4"/>
    <x v="6"/>
  </r>
  <r>
    <n v="5.2446933914395853E+17"/>
    <s v="Tue Oct 21 07:56:49 +0000 2014"/>
    <s v="@Dr_I_Mackenzie @GdnHealthcare For intensive care doc important valuable thing often filling ga"/>
    <x v="4"/>
    <x v="2"/>
  </r>
  <r>
    <n v="5.2446913551467725E+17"/>
    <s v="Tue Oct 21 07:56:00 +0000 2014"/>
    <s v="@mellojonny Great piece Do Not Resuscitate orders difficulties dying dignity Surprisingly good comments"/>
    <x v="4"/>
    <x v="2"/>
  </r>
  <r>
    <n v="5.244690782288896E+17"/>
    <s v="Tue Oct 21 07:55:47 +0000 2014"/>
    <s v="@ShaunLintern This must read gtgt Doctors need early realistic discussions patients DNARs"/>
    <x v="4"/>
    <x v="2"/>
  </r>
  <r>
    <n v="5.2444526338599731E+17"/>
    <s v="Tue Oct 21 06:21:09 +0000 2014"/>
    <s v="In case missed yesterday Conversations death never easy doctors must"/>
    <x v="4"/>
    <x v="2"/>
  </r>
  <r>
    <n v="5.2428395622132122E+17"/>
    <s v="Mon Oct 20 19:40:10 +0000 2014"/>
    <s v="Dont miss Ebola Skype consultations could help prevent outbreak UK"/>
    <x v="4"/>
    <x v="6"/>
  </r>
  <r>
    <n v="5.2427844256545587E+17"/>
    <s v="Mon Oct 20 19:18:15 +0000 2014"/>
    <s v="Livein nursing could help older people stay home via @GdnSocialCare"/>
    <x v="4"/>
    <x v="2"/>
  </r>
  <r>
    <n v="5.2426306483769344E+17"/>
    <s v="Mon Oct 20 18:17:09 +0000 2014"/>
    <s v="Dont miss I love NHS stricter rules tighter budgets make job difficult"/>
    <x v="4"/>
    <x v="2"/>
  </r>
  <r>
    <n v="5.2424769957541888E+17"/>
    <s v="Mon Oct 20 17:16:06 +0000 2014"/>
    <s v="Some good debate going #ViewsfromtheNHSfrontline blog week Join"/>
    <x v="4"/>
    <x v="2"/>
  </r>
  <r>
    <n v="5.2423242271230771E+17"/>
    <s v="Mon Oct 20 16:15:24 +0000 2014"/>
    <s v="Popular today Conversations death never easy doctors must #ViewsfromtheNHSfrontline"/>
    <x v="4"/>
    <x v="2"/>
  </r>
  <r>
    <n v="5.2420092449168998E+17"/>
    <s v="Mon Oct 20 14:10:14 +0000 2014"/>
    <s v="Gaps mental health care new mothers cost UK 8bn year study via @guardian"/>
    <x v="4"/>
    <x v="3"/>
  </r>
  <r>
    <n v="5.2419628650581606E+17"/>
    <s v="Mon Oct 20 13:51:48 +0000 2014"/>
    <s v="Has experience NHS changed coalition Let @GuardianWitness know"/>
    <x v="4"/>
    <x v="2"/>
  </r>
  <r>
    <n v="5.2419463952846848E+17"/>
    <s v="Mon Oct 20 13:45:15 +0000 2014"/>
    <s v="We need early discussions patients involved documenting plans case deterioration #YODO"/>
    <x v="4"/>
    <x v="2"/>
  </r>
  <r>
    <n v="5.241937487799255E+17"/>
    <s v="Mon Oct 20 13:41:43 +0000 2014"/>
    <s v="@mbspriggs @GdnHealthcare great see Lord Darzis bold focus policies #NCD prevention Still much though"/>
    <x v="4"/>
    <x v="2"/>
  </r>
  <r>
    <n v="5.2419164158717952E+17"/>
    <s v="Mon Oct 20 13:33:21 +0000 2014"/>
    <s v="How I Twitter week 366 New Followers 88 Mentions 161K Mention Reach Howd week go via"/>
    <x v="4"/>
    <x v="2"/>
  </r>
  <r>
    <n v="5.2417748091601715E+17"/>
    <s v="Mon Oct 20 12:37:04 +0000 2014"/>
    <s v="Are member online community Join free news views"/>
    <x v="4"/>
    <x v="2"/>
  </r>
  <r>
    <n v="5.2415488315571814E+17"/>
    <s v="Mon Oct 20 11:07:17 +0000 2014"/>
    <s v="Involving relatives decision making process admirable also unfair #ViewsfromtheNHSfrontline"/>
    <x v="4"/>
    <x v="2"/>
  </r>
  <r>
    <n v="5.2413095111517798E+17"/>
    <s v="Mon Oct 20 09:32:11 +0000 2014"/>
    <s v="@guardian Conversations death never easy doctors must"/>
    <x v="4"/>
    <x v="2"/>
  </r>
  <r>
    <n v="5.2411770896347546E+17"/>
    <s v="Mon Oct 20 08:39:34 +0000 2014"/>
    <s v="New today Conversations death never easy doctors must #ViewsfromtheNHSfrontline"/>
    <x v="4"/>
    <x v="2"/>
  </r>
  <r>
    <n v="5.2391401412060774E+17"/>
    <s v="Sun Oct 19 19:10:09 +0000 2014"/>
    <s v="Tesco responsible tackling UKs diabetes crisis"/>
    <x v="4"/>
    <x v="2"/>
  </r>
  <r>
    <n v="5.2389893693991731E+17"/>
    <s v="Sun Oct 19 18:10:14 +0000 2014"/>
    <s v="Ebola Skype consultations could help prevent outbreak UK"/>
    <x v="4"/>
    <x v="6"/>
  </r>
  <r>
    <n v="5.2388376238005862E+17"/>
    <s v="Sun Oct 19 17:09:56 +0000 2014"/>
    <s v="I love NHS stricter rules tighter budgets make job difficult"/>
    <x v="4"/>
    <x v="2"/>
  </r>
  <r>
    <n v="5.238269238733865E+17"/>
    <s v="Sun Oct 19 13:24:05 +0000 2014"/>
    <s v="Can Lord Darzis plan improve Londoners health"/>
    <x v="4"/>
    <x v="3"/>
  </r>
  <r>
    <n v="5.238070424487977E+17"/>
    <s v="Sun Oct 19 12:05:05 +0000 2014"/>
    <s v="A day life specialised musculoskeletal physiotherapist"/>
    <x v="4"/>
    <x v="2"/>
  </r>
  <r>
    <n v="5.237906965204951E+17"/>
    <s v="Sun Oct 19 11:00:08 +0000 2014"/>
    <s v="Tesco responsible tackling UKs #diabetes crisis"/>
    <x v="4"/>
    <x v="2"/>
  </r>
  <r>
    <n v="5.237886625892352E+17"/>
    <s v="Sun Oct 19 10:52:03 +0000 2014"/>
    <s v="Care Quality Commission annual report responses social care sector via @GdnSocialCare"/>
    <x v="4"/>
    <x v="2"/>
  </r>
  <r>
    <n v="5.2377309900347802E+17"/>
    <s v="Sun Oct 19 09:50:12 +0000 2014"/>
    <s v="I love NHS stricter rules tighter budgets make job difficult #NHS #healthcare"/>
    <x v="4"/>
    <x v="2"/>
  </r>
  <r>
    <n v="5.237617832955945E+17"/>
    <s v="Sun Oct 19 09:05:14 +0000 2014"/>
    <s v="One finance manager explains went strike #NHSstrike"/>
    <x v="4"/>
    <x v="2"/>
  </r>
  <r>
    <n v="5.2356039989173453E+17"/>
    <s v="Sat Oct 18 19:45:01 +0000 2014"/>
    <s v="The govt relies health workers goodwill decision deny rise NHS staff much"/>
    <x v="4"/>
    <x v="5"/>
  </r>
  <r>
    <n v="5.2354455008248627E+17"/>
    <s v="Sat Oct 18 18:42:02 +0000 2014"/>
    <s v="Skype consultations could help prevent #Ebola outbreak"/>
    <x v="4"/>
    <x v="6"/>
  </r>
  <r>
    <n v="5.2352875176671642E+17"/>
    <s v="Sat Oct 18 17:39:15 +0000 2014"/>
    <s v="Find life like specialised musculoskeletal physiotherapist #NHS"/>
    <x v="4"/>
    <x v="2"/>
  </r>
  <r>
    <n v="5.2351311788443648E+17"/>
    <s v="Sat Oct 18 16:37:08 +0000 2014"/>
    <s v="We need public health policy #diabetes tests doughnut vouchers #NHS"/>
    <x v="4"/>
    <x v="3"/>
  </r>
  <r>
    <n v="5.2349751291766374E+17"/>
    <s v="Sat Oct 18 15:35:07 +0000 2014"/>
    <s v="Read expert views live discussion implementing IT systems"/>
    <x v="4"/>
    <x v="2"/>
  </r>
  <r>
    <n v="5.2348192154465075E+17"/>
    <s v="Sat Oct 18 14:33:10 +0000 2014"/>
    <s v="In case missed The word stigma used mental health campaigns"/>
    <x v="4"/>
    <x v="5"/>
  </r>
  <r>
    <n v="5.2346606486935142E+17"/>
    <s v="Sat Oct 18 13:30:10 +0000 2014"/>
    <s v="Read GP practice Manchester uses Skype examine diagnose patients #Ebola"/>
    <x v="4"/>
    <x v="0"/>
  </r>
  <r>
    <n v="5.2345043576855347E+17"/>
    <s v="Sat Oct 18 12:28:03 +0000 2014"/>
    <s v="Why NHS staff go strike Monday #NHSstrike"/>
    <x v="4"/>
    <x v="2"/>
  </r>
  <r>
    <n v="5.2343412233352397E+17"/>
    <s v="Sat Oct 18 11:23:14 +0000 2014"/>
    <s v="Staff angry government contempt pay #NHSstrike"/>
    <x v="4"/>
    <x v="2"/>
  </r>
  <r>
    <n v="5.2341598860412518E+17"/>
    <s v="Sat Oct 18 10:11:10 +0000 2014"/>
    <s v="Can Lord Darzis plan improve Londoners health #NHS"/>
    <x v="4"/>
    <x v="3"/>
  </r>
  <r>
    <n v="5.2340034990679245E+17"/>
    <s v="Sat Oct 18 09:09:02 +0000 2014"/>
    <s v="The biggest challenge facing department also NHS whole lack money"/>
    <x v="4"/>
    <x v="5"/>
  </r>
  <r>
    <n v="5.7711710970196787E+17"/>
    <s v="Sun Mar 15 14:40:15 +0000 2015"/>
    <s v="Its hard get little cardio home @KristinMcGee awesome plyometric move anywhere"/>
    <x v="5"/>
    <x v="1"/>
  </r>
  <r>
    <n v="5.7708314097765171E+17"/>
    <s v="Sun Mar 15 12:25:17 +0000 2015"/>
    <s v="Beauty really come within Discover wellness tips sister site @mimichatter"/>
    <x v="5"/>
    <x v="2"/>
  </r>
  <r>
    <n v="5.7704030866966938E+17"/>
    <s v="Sun Mar 15 09:35:05 +0000 2015"/>
    <s v="Busted 15 myths facts really need know cellulite"/>
    <x v="5"/>
    <x v="2"/>
  </r>
  <r>
    <n v="5.7701145538975744E+17"/>
    <s v="Sun Mar 15 07:40:25 +0000 2015"/>
    <s v="Get rid puffy tummy See 13 best WORST foods beat bloat gas"/>
    <x v="5"/>
    <x v="1"/>
  </r>
  <r>
    <n v="5.7697991459280486E+17"/>
    <s v="Sun Mar 15 05:35:06 +0000 2015"/>
    <s v="Pillow talk Find perfect pillow pm pose handy guide"/>
    <x v="5"/>
    <x v="2"/>
  </r>
  <r>
    <n v="5.769459938973737E+17"/>
    <s v="Sun Mar 15 03:20:18 +0000 2015"/>
    <s v="Not getting enough sleep night night really take toll health See 11 signs youre sleep deprived"/>
    <x v="5"/>
    <x v="3"/>
  </r>
  <r>
    <n v="5.7693592239197798E+17"/>
    <s v="Sun Mar 15 02:40:17 +0000 2015"/>
    <s v="Bring life back strands See 10 ways get healthier hair STAT"/>
    <x v="5"/>
    <x v="1"/>
  </r>
  <r>
    <n v="5.7690191321775718E+17"/>
    <s v="Sun Mar 15 00:25:09 +0000 2015"/>
    <s v="Tone lose weight time 5 strength training moves"/>
    <x v="5"/>
    <x v="1"/>
  </r>
  <r>
    <n v="5.7687553929999974E+17"/>
    <s v="Sat Mar 14 22:40:21 +0000 2015"/>
    <s v="Dining tonight Find healthiest food options menu tricks"/>
    <x v="5"/>
    <x v="2"/>
  </r>
  <r>
    <n v="5.7684910239218893E+17"/>
    <s v="Sat Mar 14 20:55:18 +0000 2015"/>
    <s v="7 moves better balance"/>
    <x v="5"/>
    <x v="2"/>
  </r>
  <r>
    <n v="5.7681636217945702E+17"/>
    <s v="Sat Mar 14 18:45:12 +0000 2015"/>
    <s v="How much really know inflammation Here 13 ways affect health"/>
    <x v="5"/>
    <x v="3"/>
  </r>
  <r>
    <n v="5.7678261098002432E+17"/>
    <s v="Sat Mar 14 16:31:05 +0000 2015"/>
    <s v="How eat clean without driving totally crazy"/>
    <x v="5"/>
    <x v="2"/>
  </r>
  <r>
    <n v="5.7675477754099302E+17"/>
    <s v="Sat Mar 14 14:40:29 +0000 2015"/>
    <s v="Sleeveless season soon Be prepared try 11 moves sleek upper body"/>
    <x v="5"/>
    <x v="2"/>
  </r>
  <r>
    <n v="5.7672071985537843E+17"/>
    <s v="Sat Mar 14 12:25:09 +0000 2015"/>
    <s v="Youll slash calories easy follow simple food swaps"/>
    <x v="5"/>
    <x v="2"/>
  </r>
  <r>
    <n v="5.7667793674243277E+17"/>
    <s v="Sat Mar 14 09:35:08 +0000 2015"/>
    <s v="Try fatburning breakfast ideas kick bodys metabolism day long"/>
    <x v="5"/>
    <x v="2"/>
  </r>
  <r>
    <n v="5.7664900845577421E+17"/>
    <s v="Sat Mar 14 07:40:11 +0000 2015"/>
    <s v="7 annoying side effects taking birth control solve"/>
    <x v="5"/>
    <x v="2"/>
  </r>
  <r>
    <n v="5.7661751648888422E+17"/>
    <s v="Sat Mar 14 05:35:03 +0000 2015"/>
    <s v="Feeling weather See 10 home remedies find kitchen gt"/>
    <x v="5"/>
    <x v="2"/>
  </r>
  <r>
    <n v="5.7660126945804698E+17"/>
    <s v="Sat Mar 14 04:30:30 +0000 2015"/>
    <s v="If youre packing pounds cant find source might want check pillow"/>
    <x v="5"/>
    <x v="2"/>
  </r>
  <r>
    <n v="5.7658992769936589E+17"/>
    <s v="Sat Mar 14 03:45:25 +0000 2015"/>
    <s v="7 Healthier Shamrock Shakes You Can Make Home"/>
    <x v="5"/>
    <x v="2"/>
  </r>
  <r>
    <n v="5.7658233188194304E+17"/>
    <s v="Sat Mar 14 03:15:14 +0000 2015"/>
    <s v="Why Women With Acne Should Try Charcoal For Clearer Skin via @POPSUGARBeauty"/>
    <x v="5"/>
    <x v="2"/>
  </r>
  <r>
    <n v="5.7657351294673715E+17"/>
    <s v="Sat Mar 14 02:40:12 +0000 2015"/>
    <s v="Sorry guys women advantage 10 awesome health benefits"/>
    <x v="5"/>
    <x v="3"/>
  </r>
  <r>
    <n v="5.7656722927532032E+17"/>
    <s v="Sat Mar 14 02:15:14 +0000 2015"/>
    <s v="50 Ways Cover Your Gray"/>
    <x v="5"/>
    <x v="2"/>
  </r>
  <r>
    <n v="5.7655970030675149E+17"/>
    <s v="Sat Mar 14 01:45:19 +0000 2015"/>
    <s v="Celebrity Chefs Paleo Babies Book On Hold Over InfantDeath Fears via @TIME"/>
    <x v="5"/>
    <x v="2"/>
  </r>
  <r>
    <n v="5.7655216115854541E+17"/>
    <s v="Sat Mar 14 01:15:21 +0000 2015"/>
    <s v="We Tried It Jennifer Love Hewitts Buti Yoga Workout via @greatideas"/>
    <x v="5"/>
    <x v="2"/>
  </r>
  <r>
    <n v="5.765446316656599E+17"/>
    <s v="Sat Mar 14 00:45:26 +0000 2015"/>
    <s v="Chapped Lips Try One These 6 Cult Favorite Lip Balms"/>
    <x v="5"/>
    <x v="2"/>
  </r>
  <r>
    <n v="5.7653952407710515E+17"/>
    <s v="Sat Mar 14 00:25:08 +0000 2015"/>
    <s v="Say goodbye belly flab These 20 fast fat burners make torching calories easy"/>
    <x v="5"/>
    <x v="2"/>
  </r>
  <r>
    <n v="5.7653395746810675E+17"/>
    <s v="Sat Mar 14 00:03:01 +0000 2015"/>
    <s v="Enjoy aahmazing weekend HEALTH editors @CanyonRanch Exclusive offer code HealthTotalWellness"/>
    <x v="5"/>
    <x v="3"/>
  </r>
  <r>
    <n v="5.7651315685766758E+17"/>
    <s v="Fri Mar 13 22:40:22 +0000 2015"/>
    <s v="Put saltshaker Try one 16 natural flavor enhancers instead slash sodium intake"/>
    <x v="5"/>
    <x v="2"/>
  </r>
  <r>
    <n v="5.7648672689977754E+17"/>
    <s v="Fri Mar 13 20:55:20 +0000 2015"/>
    <s v="Forget gym equipment tone butt This hip bridge exercise need"/>
    <x v="5"/>
    <x v="2"/>
  </r>
  <r>
    <n v="5.764540397282304E+17"/>
    <s v="Fri Mar 13 18:45:27 +0000 2015"/>
    <s v="Being sick fun Know best worst foods symptoms help bring relief"/>
    <x v="5"/>
    <x v="2"/>
  </r>
  <r>
    <n v="5.7642258335834931E+17"/>
    <s v="Fri Mar 13 16:40:27 +0000 2015"/>
    <s v="The amazing @AnnaKFaris @MomCBS April cover star See full interview"/>
    <x v="5"/>
    <x v="5"/>
  </r>
  <r>
    <n v="5.7640147246585856E+17"/>
    <s v="Fri Mar 13 15:16:34 +0000 2015"/>
    <s v="Celebrity Chefs Paleo Babies Book On Hold Over InfantDeath Fears via @TIME"/>
    <x v="5"/>
    <x v="2"/>
  </r>
  <r>
    <n v="5.7639238868536525E+17"/>
    <s v="Fri Mar 13 14:40:28 +0000 2015"/>
    <s v="Take stress meal planning healthy eating plan @eMeals Sign"/>
    <x v="5"/>
    <x v="2"/>
  </r>
  <r>
    <n v="5.7638304382233395E+17"/>
    <s v="Fri Mar 13 14:03:20 +0000 2015"/>
    <s v="Join us @CanyonRanch #HealthTotalWellness weekend Exclusive offer code HealthTotalWellness"/>
    <x v="5"/>
    <x v="2"/>
  </r>
  <r>
    <n v="5.7635833181362586E+17"/>
    <s v="Fri Mar 13 12:25:09 +0000 2015"/>
    <s v="Want amazing skin Look 8 ingredients shop beauty aisle"/>
    <x v="5"/>
    <x v="2"/>
  </r>
  <r>
    <n v="5.7634577065325773E+17"/>
    <s v="Fri Mar 13 11:35:14 +0000 2015"/>
    <s v="What Order Breakfast Subway According Dietitian"/>
    <x v="5"/>
    <x v="1"/>
  </r>
  <r>
    <n v="5.7631554893553254E+17"/>
    <s v="Fri Mar 13 09:35:08 +0000 2015"/>
    <s v="Try single leg circles tone tummy fast @KristinMcGee shows"/>
    <x v="5"/>
    <x v="2"/>
  </r>
  <r>
    <n v="5.7628670679567974E+17"/>
    <s v="Fri Mar 13 07:40:32 +0000 2015"/>
    <s v="Pet owners Here 12 reasons grateful furry friend"/>
    <x v="5"/>
    <x v="2"/>
  </r>
  <r>
    <n v="5.7626772212586906E+17"/>
    <s v="Fri Mar 13 06:25:06 +0000 2015"/>
    <s v="Can Reishi Mushroom Powder Boost Your Immunity"/>
    <x v="5"/>
    <x v="2"/>
  </r>
  <r>
    <n v="5.7625517076343603E+17"/>
    <s v="Fri Mar 13 05:35:13 +0000 2015"/>
    <s v="12 ways love life mess health"/>
    <x v="5"/>
    <x v="3"/>
  </r>
  <r>
    <n v="5.7623502526128128E+17"/>
    <s v="Fri Mar 13 04:15:10 +0000 2015"/>
    <s v="6 Exercise Tweaks That Make Big Difference @TheRealJenCohen"/>
    <x v="5"/>
    <x v="2"/>
  </r>
  <r>
    <n v="5.7622752928507085E+17"/>
    <s v="Fri Mar 13 03:45:23 +0000 2015"/>
    <s v="5 Ancient Grains Like Amaranth You Need Try"/>
    <x v="5"/>
    <x v="2"/>
  </r>
  <r>
    <n v="5.7622121343920947E+17"/>
    <s v="Fri Mar 13 03:20:17 +0000 2015"/>
    <s v="7 surprising causes insomnia via @HealthyLiving"/>
    <x v="5"/>
    <x v="2"/>
  </r>
  <r>
    <n v="5.7621116882354995E+17"/>
    <s v="Fri Mar 13 02:40:22 +0000 2015"/>
    <s v="Love working trouble committing See 20 ways make part daily life"/>
    <x v="5"/>
    <x v="2"/>
  </r>
  <r>
    <n v="5.7620486940676096E+17"/>
    <s v="Fri Mar 13 02:15:20 +0000 2015"/>
    <s v="Move Week Banded Triceps Extension"/>
    <x v="5"/>
    <x v="2"/>
  </r>
  <r>
    <n v="5.761972595887145E+17"/>
    <s v="Fri Mar 13 01:45:06 +0000 2015"/>
    <s v="What 5 Women Learned About Life Themselves Through Running"/>
    <x v="5"/>
    <x v="1"/>
  </r>
  <r>
    <n v="5.7619102598892749E+17"/>
    <s v="Fri Mar 13 01:20:20 +0000 2015"/>
    <s v="This Is Julianne Moores Hilarious Advice Dealing With Back Fat"/>
    <x v="5"/>
    <x v="2"/>
  </r>
  <r>
    <n v="5.7618228246734029E+17"/>
    <s v="Fri Mar 13 00:45:35 +0000 2015"/>
    <s v="Why Smoothie Bowls Are Best Thing You Can Do With Blender"/>
    <x v="5"/>
    <x v="2"/>
  </r>
  <r>
    <n v="5.7617714095528755E+17"/>
    <s v="Fri Mar 13 00:25:09 +0000 2015"/>
    <s v="10 reasons belly fat isnt going away secrets losing good"/>
    <x v="5"/>
    <x v="2"/>
  </r>
  <r>
    <n v="5.7617136313790464E+17"/>
    <s v="Fri Mar 13 00:02:12 +0000 2015"/>
    <s v="Discover new year #HealthTotalWellness weekend @CanyonRanch Get details"/>
    <x v="5"/>
    <x v="1"/>
  </r>
  <r>
    <n v="5.7616714850828698E+17"/>
    <s v="Thu Mar 12 23:45:27 +0000 2015"/>
    <s v="Watch This Heartwarming Video 95YearOld Mans RecordBreaking Sprint"/>
    <x v="5"/>
    <x v="2"/>
  </r>
  <r>
    <n v="5.7615964665167872E+17"/>
    <s v="Thu Mar 12 23:15:38 +0000 2015"/>
    <s v="Why Burger King Quietly Dropped Sugary Soft Drinks From Its Kids Menu via @TIME"/>
    <x v="5"/>
    <x v="2"/>
  </r>
  <r>
    <n v="5.7615073508528128E+17"/>
    <s v="Thu Mar 12 22:40:14 +0000 2015"/>
    <s v="Amp Italian dishes 5 healthy delicious alternatives white pasta"/>
    <x v="5"/>
    <x v="2"/>
  </r>
  <r>
    <n v="5.761445729564713E+17"/>
    <s v="Thu Mar 12 22:15:45 +0000 2015"/>
    <s v="7 Healthier Shamrock Shakes You Can Make Home"/>
    <x v="5"/>
    <x v="2"/>
  </r>
  <r>
    <n v="5.7612433146345472E+17"/>
    <s v="Thu Mar 12 20:55:19 +0000 2015"/>
    <s v="Ready hit ground running spring Gear 7 cute sneaks season"/>
    <x v="5"/>
    <x v="2"/>
  </r>
  <r>
    <n v="5.7611109810715443E+17"/>
    <s v="Thu Mar 12 20:02:44 +0000 2015"/>
    <s v="Thats time Thanks joining us @CynthiaSass You get new book Slim Down Now"/>
    <x v="5"/>
    <x v="1"/>
  </r>
  <r>
    <n v="5.7611071331334144E+17"/>
    <s v="Thu Mar 12 20:01:12 +0000 2015"/>
    <s v="@CynthiaSass @goodhealth Q8 Take weight loss journey one day time focus progress balance wellness perfection #Tal"/>
    <x v="5"/>
    <x v="1"/>
  </r>
  <r>
    <n v="5.7611055096444109E+17"/>
    <s v="Thu Mar 12 20:00:33 +0000 2015"/>
    <s v="@CynthiaSass @goodhealth Q8 Support huge factor weight loss success arent getting real life connect online #"/>
    <x v="5"/>
    <x v="1"/>
  </r>
  <r>
    <n v="5.7611053813806694E+17"/>
    <s v="Thu Mar 12 20:00:30 +0000 2015"/>
    <s v="@CynthiaSass @goodhealth Q8 If feel overwhelmed poundsinches focus benefits energy better mood sleep"/>
    <x v="5"/>
    <x v="2"/>
  </r>
  <r>
    <n v="5.7611020725796454E+17"/>
    <s v="Thu Mar 12 19:59:11 +0000 2015"/>
    <s v="@CynthiaSass @goodhealth Q8 Losing weight never easy method make feel like youre gaining youre giving"/>
    <x v="5"/>
    <x v="1"/>
  </r>
  <r>
    <n v="5.7610985744462234E+17"/>
    <s v="Thu Mar 12 19:57:48 +0000 2015"/>
    <s v="Thanks @CynthiaSass On last one Q8 Is anything else youd like share making weight loss easier #TalkNutrition"/>
    <x v="5"/>
    <x v="1"/>
  </r>
  <r>
    <n v="5.7610961070212301E+17"/>
    <s v="Thu Mar 12 19:56:49 +0000 2015"/>
    <s v="@CynthiaSass @goodhealth Q7 Strategizing splurges wont lead nothing patterns I blew I might well keep eatin"/>
    <x v="5"/>
    <x v="2"/>
  </r>
  <r>
    <n v="5.7610902428389376E+17"/>
    <s v="Thu Mar 12 19:54:29 +0000 2015"/>
    <s v="@CynthiaSass @goodhealth Q7 Strategize food cheats know whenhow youre going splurge sure 100 worth #Ta"/>
    <x v="5"/>
    <x v="2"/>
  </r>
  <r>
    <n v="5.7610900561088102E+17"/>
    <s v="Thu Mar 12 19:54:25 +0000 2015"/>
    <s v="@CynthiaSass @goodhealth Q7 Put splurges perspective like going budget little doesnthuge debt youre aware manage"/>
    <x v="5"/>
    <x v="2"/>
  </r>
  <r>
    <n v="5.7610866167371366E+17"/>
    <s v="Thu Mar 12 19:53:03 +0000 2015"/>
    <s v="@CynthiaSass @goodhealth Q7 To balance splurges make room want split dessert stick veggieprotein din"/>
    <x v="5"/>
    <x v="2"/>
  </r>
  <r>
    <n v="5.761085643994071E+17"/>
    <s v="Thu Mar 12 19:52:39 +0000 2015"/>
    <s v="@CynthiaSass @goodhealth Q7 Planning splurges ahead time smart way make sure dont snowball totally falling tr"/>
    <x v="5"/>
    <x v="2"/>
  </r>
  <r>
    <n v="5.7610841284662886E+17"/>
    <s v="Thu Mar 12 19:52:03 +0000 2015"/>
    <s v="@CynthiaSass @goodhealth Q7 Building splurges healthy eating plan wont undo efforts help stick"/>
    <x v="5"/>
    <x v="2"/>
  </r>
  <r>
    <n v="5.7610829399683891E+17"/>
    <s v="Thu Mar 12 19:51:35 +0000 2015"/>
    <s v="@CynthiaSass @goodhealth Q7 Everyone Ive ever met lost weight kept healthy splurges sometimes thats real life"/>
    <x v="5"/>
    <x v="1"/>
  </r>
  <r>
    <n v="5.7610817696319898E+17"/>
    <s v="Thu Mar 12 19:51:07 +0000 2015"/>
    <s v="@CynthiaSass @goodhealth Q7 You absolutely cheat still lose weight backfire lead giving bingein"/>
    <x v="5"/>
    <x v="1"/>
  </r>
  <r>
    <n v="5.761077758912512E+17"/>
    <s v="Thu Mar 12 19:49:31 +0000 2015"/>
    <s v="Thanks @CynthiaSass On next question Q7 Can cheat still lose weight #TalkNutrition"/>
    <x v="5"/>
    <x v="1"/>
  </r>
  <r>
    <n v="5.7610762151988019E+17"/>
    <s v="Thu Mar 12 19:48:55 +0000 2015"/>
    <s v="@CynthiaSass @goodhealth Q6 Heres post 6 ways handle alcohol youre trying lose weight #TalkNut"/>
    <x v="5"/>
    <x v="1"/>
  </r>
  <r>
    <n v="5.7610760862237901E+17"/>
    <s v="Thu Mar 12 19:48:52 +0000 2015"/>
    <s v="@CynthiaSass @goodhealth Q6 For 7 tricks eat less dining really work check blog post"/>
    <x v="5"/>
    <x v="2"/>
  </r>
  <r>
    <n v="5.7610733236026163E+17"/>
    <s v="Thu Mar 12 19:47:46 +0000 2015"/>
    <s v="@CynthiaSass @goodhealth Q6 Other challenging aspects dining trying lose weight include social eating pressures alco"/>
    <x v="5"/>
    <x v="1"/>
  </r>
  <r>
    <n v="5.7610731352797184E+17"/>
    <s v="Thu Mar 12 19:47:41 +0000 2015"/>
    <s v="@CynthiaSass @goodhealth Q6 Ordering simple separate foods dining gives better idea exactly whathow much youre eat"/>
    <x v="5"/>
    <x v="2"/>
  </r>
  <r>
    <n v="5.7610730270665114E+17"/>
    <s v="Thu Mar 12 19:47:39 +0000 2015"/>
    <s v="@CynthiaSass @goodhealth Q6 When dining one strategy keep foods simple separate sashimi wa side brown rice vs roll"/>
    <x v="5"/>
    <x v="2"/>
  </r>
  <r>
    <n v="5.7610692229583667E+17"/>
    <s v="Thu Mar 12 19:46:08 +0000 2015"/>
    <s v="@CynthiaSass @goodhealth Q6 Use online calculators like Chipotle see modifications cheese etc impact restaurant meals #"/>
    <x v="5"/>
    <x v="2"/>
  </r>
  <r>
    <n v="5.7610689533068493E+17"/>
    <s v="Thu Mar 12 19:46:02 +0000 2015"/>
    <s v="@CynthiaSass @goodhealth Q6 When dining dont afraid ask questions modify meals ask special requests meet ne"/>
    <x v="5"/>
    <x v="2"/>
  </r>
  <r>
    <n v="5.7610688539859763E+17"/>
    <s v="Thu Mar 12 19:45:59 +0000 2015"/>
    <s v="@CynthiaSass @goodhealth Q6 Dining challenging trying lose weight impossible dine get results"/>
    <x v="5"/>
    <x v="1"/>
  </r>
  <r>
    <n v="5.7610654302590976E+17"/>
    <s v="Thu Mar 12 19:44:38 +0000 2015"/>
    <s v="Great advice @CynthiaSass On Q6 Is dining big nono weight loss #TalkNutrition"/>
    <x v="5"/>
    <x v="1"/>
  </r>
  <r>
    <n v="5.7610615870601216E+17"/>
    <s v="Thu Mar 12 19:43:06 +0000 2015"/>
    <s v="@CynthiaSass @goodhealth Q5 For 6 caloriesaving swaps calorie comparisons check previous post"/>
    <x v="5"/>
    <x v="2"/>
  </r>
  <r>
    <n v="5.7610584268201165E+17"/>
    <s v="Thu Mar 12 19:41:51 +0000 2015"/>
    <s v="@CynthiaSass @goodhealth Q5 For 5 healthy baking swaps check post #TalkNutr"/>
    <x v="5"/>
    <x v="2"/>
  </r>
  <r>
    <n v="5.761058275111936E+17"/>
    <s v="Thu Mar 12 19:41:47 +0000 2015"/>
    <s v="@CynthiaSass @goodhealth Q5 For treats like cupcakes I use pureed fruitnuts instead frostingsaves hundreds calories ups nutrit"/>
    <x v="5"/>
    <x v="2"/>
  </r>
  <r>
    <n v="5.761055520334848E+17"/>
    <s v="Thu Mar 12 19:40:41 +0000 2015"/>
    <s v="@CynthiaSass @goodhealth Q5 If want make room avocado nuts sautÃ© veggies low sodium organic veggie broth instead"/>
    <x v="5"/>
    <x v="2"/>
  </r>
  <r>
    <n v="5.7610527850197402E+17"/>
    <s v="Thu Mar 12 19:39:36 +0000 2015"/>
    <s v="@CynthiaSass @goodhealth Q5 When making creamy soups casseroles swap dairy pureed cauliflower beans save calories fulln"/>
    <x v="5"/>
    <x v="2"/>
  </r>
  <r>
    <n v="5.7610525571435315E+17"/>
    <s v="Thu Mar 12 19:39:31 +0000 2015"/>
    <s v="@CynthiaSass @goodhealth Q5 Swap mayo hummus guacamole save calories protein salads swap creamy salad dressin"/>
    <x v="5"/>
    <x v="2"/>
  </r>
  <r>
    <n v="5.7610523650442035E+17"/>
    <s v="Thu Mar 12 19:39:26 +0000 2015"/>
    <s v="@CynthiaSass @goodhealth Q5 If tend overdo fruit smoothies cut back add veggies like spinach bell pepper cucum"/>
    <x v="5"/>
    <x v="2"/>
  </r>
  <r>
    <n v="5.7610522438705562E+17"/>
    <s v="Thu Mar 12 19:39:23 +0000 2015"/>
    <s v="@CynthiaSass @goodhealth Q5 Another easy caloriesaving swap use romaine leaves place bread buns wraps corn tortillas etc"/>
    <x v="5"/>
    <x v="2"/>
  </r>
  <r>
    <n v="5.7610481334531277E+17"/>
    <s v="Thu Mar 12 19:37:45 +0000 2015"/>
    <s v="@CynthiaSass @goodhealth Q5 Check blog 5 veggies use pasta alternatives slash calories"/>
    <x v="5"/>
    <x v="2"/>
  </r>
  <r>
    <n v="5.7610468334698906E+17"/>
    <s v="Thu Mar 12 19:37:14 +0000 2015"/>
    <s v="@CynthiaSass @goodhealth Q5 One favorite swaps cut calories trade starches veggies least flip proportions"/>
    <x v="5"/>
    <x v="2"/>
  </r>
  <r>
    <n v="5.7610461302111846E+17"/>
    <s v="Thu Mar 12 19:36:57 +0000 2015"/>
    <s v="@CynthiaSass @goodhealth Q5 When trying lose weight two ways smart swap foods 1 cut calories 2 boost fullnes"/>
    <x v="5"/>
    <x v="1"/>
  </r>
  <r>
    <n v="5.7610439729127424E+17"/>
    <s v="Thu Mar 12 19:36:06 +0000 2015"/>
    <s v="Thanks @CynthiaSass On next one Q5 What simple food swaps help weight loss #TalkNutrition"/>
    <x v="5"/>
    <x v="1"/>
  </r>
  <r>
    <n v="5.761037348512768E+17"/>
    <s v="Thu Mar 12 19:33:28 +0000 2015"/>
    <s v="@CynthiaSass @goodhealth Q4 I think key smart snacking knowing snacks fit big picture daily eating strat"/>
    <x v="5"/>
    <x v="2"/>
  </r>
  <r>
    <n v="5.7610372097651917E+17"/>
    <s v="Thu Mar 12 19:33:25 +0000 2015"/>
    <s v="@CynthiaSass @goodhealth Q4 Some clients like take components healthy meal eat separately snacks vs 1 mea"/>
    <x v="5"/>
    <x v="2"/>
  </r>
  <r>
    <n v="5.7610299355000422E+17"/>
    <s v="Thu Mar 12 19:30:31 +0000 2015"/>
    <s v="@CynthiaSass @goodhealth Q4 Snacking strategic spontaneous planned snacks help wweight loss unplanned hinder"/>
    <x v="5"/>
    <x v="2"/>
  </r>
  <r>
    <n v="5.7610291696203776E+17"/>
    <s v="Thu Mar 12 19:30:13 +0000 2015"/>
    <s v="@CynthiaSass @goodhealth Q4 I sometimes like snack popcorn dinner I leave carbs dinner make room popc"/>
    <x v="5"/>
    <x v="2"/>
  </r>
  <r>
    <n v="5.7610288411644314E+17"/>
    <s v="Thu Mar 12 19:30:05 +0000 2015"/>
    <s v="@CynthiaSass @goodhealth Q4 I often recommend taking normal full meal breaking part create snack eat af"/>
    <x v="5"/>
    <x v="2"/>
  </r>
  <r>
    <n v="5.7610287131120845E+17"/>
    <s v="Thu Mar 12 19:30:02 +0000 2015"/>
    <s v="@CynthiaSass @goodhealth Q4 Snacking may also necessary prevent long stretches mealsif 5 hours snack #T"/>
    <x v="5"/>
    <x v="4"/>
  </r>
  <r>
    <n v="5.7610256209453466E+17"/>
    <s v="Thu Mar 12 19:28:48 +0000 2015"/>
    <s v="@CynthiaSass @goodhealth Q4 If like snack may need reduce meals make room snacks could prevent weight los"/>
    <x v="5"/>
    <x v="1"/>
  </r>
  <r>
    <n v="5.7610228583251968E+17"/>
    <s v="Thu Mar 12 19:27:43 +0000 2015"/>
    <s v="@CynthiaSass @goodhealth Q4 Sometimes snacking matter preferencedo prefer eat 45 smaller meals 3 larger ones #Talk"/>
    <x v="5"/>
    <x v="2"/>
  </r>
  <r>
    <n v="5.7610227566552269E+17"/>
    <s v="Thu Mar 12 19:27:40 +0000 2015"/>
    <s v="@CynthiaSass @goodhealth Q4 Quality #1 priority choosing snacksgo real clean whole foods processed snack"/>
    <x v="5"/>
    <x v="2"/>
  </r>
  <r>
    <n v="5.7610226562855322E+17"/>
    <s v="Thu Mar 12 19:27:38 +0000 2015"/>
    <s v="@CynthiaSass @goodhealth Q4 Snacking good bad weight loss depending snack reach #Ta"/>
    <x v="5"/>
    <x v="1"/>
  </r>
  <r>
    <n v="5.761017162292265E+17"/>
    <s v="Thu Mar 12 19:25:27 +0000 2015"/>
    <s v="Good know @CynthiaSass Now Q4 Is snacking good bad weight loss #TalkNutrition"/>
    <x v="5"/>
    <x v="1"/>
  </r>
  <r>
    <n v="5.7610168896210534E+17"/>
    <s v="Thu Mar 12 19:25:20 +0000 2015"/>
    <s v="@CynthiaSass @goodhealth Q3 People lost weight kept healthy starve find consistent balan"/>
    <x v="5"/>
    <x v="1"/>
  </r>
  <r>
    <n v="5.7610099482991002E+17"/>
    <s v="Thu Mar 12 19:22:35 +0000 2015"/>
    <s v="@CynthiaSass @goodhealth Q3 Dark chocolate another great food keeping hunger cravings bay youre losing weight #TalkN"/>
    <x v="5"/>
    <x v="1"/>
  </r>
  <r>
    <n v="5.7610097683217203E+17"/>
    <s v="Thu Mar 12 19:22:30 +0000 2015"/>
    <s v="@CynthiaSass @goodhealth Q3 Add black beans omelet chickpeas salad serve protein lentils filling slimming"/>
    <x v="5"/>
    <x v="2"/>
  </r>
  <r>
    <n v="5.7610096624999219E+17"/>
    <s v="Thu Mar 12 19:22:28 +0000 2015"/>
    <s v="@CynthiaSass @goodhealth Q3 A group foods I love pulses beans peas lentils research shows fight hunger boost metabol"/>
    <x v="5"/>
    <x v="2"/>
  </r>
  <r>
    <n v="5.7610055082930176E+17"/>
    <s v="Thu Mar 12 19:20:49 +0000 2015"/>
    <s v="@CynthiaSass @goodhealth Q3 Adding foods meals satiating filling mean giving spontaneous snacking overeat"/>
    <x v="5"/>
    <x v="2"/>
  </r>
  <r>
    <n v="5.7610053731944858E+17"/>
    <s v="Thu Mar 12 19:20:46 +0000 2015"/>
    <s v="@CynthiaSass @goodhealth Q3 Healthy carbs fruitquinoasquash energy fight cravingsyou eat small portions still lose weig"/>
    <x v="5"/>
    <x v="2"/>
  </r>
  <r>
    <n v="5.7610037117465395E+17"/>
    <s v="Thu Mar 12 19:20:06 +0000 2015"/>
    <s v="@CynthiaSass @goodhealth Q3 Eating enough good fat one important strategies combatting hunger losing weight #Ta"/>
    <x v="5"/>
    <x v="1"/>
  </r>
  <r>
    <n v="5.761000851357737E+17"/>
    <s v="Thu Mar 12 19:18:58 +0000 2015"/>
    <s v="@CynthiaSass @goodhealth Q3 Good fats like avocado nuts seeds nutseed butters EVOO also add satisfaction factor meals #"/>
    <x v="5"/>
    <x v="2"/>
  </r>
  <r>
    <n v="5.760999423825961E+17"/>
    <s v="Thu Mar 12 19:18:24 +0000 2015"/>
    <s v="@CynthiaSass @goodhealth Q3 Lean proteins fats slow stomach emptying stay fuller longer delayed return hunger #"/>
    <x v="5"/>
    <x v="2"/>
  </r>
  <r>
    <n v="5.7609992527400141E+17"/>
    <s v="Thu Mar 12 19:18:20 +0000 2015"/>
    <s v="@CynthiaSass @goodhealth Q3 In addition requiring chewing fiber fluid veggies makes fillinginclude every mea"/>
    <x v="5"/>
    <x v="2"/>
  </r>
  <r>
    <n v="5.7609991447790797E+17"/>
    <s v="Thu Mar 12 19:18:17 +0000 2015"/>
    <s v="@CynthiaSass @goodhealth Q3 With clients I find small tweaks create balance help curb hunger without interfering wresults"/>
    <x v="5"/>
    <x v="2"/>
  </r>
  <r>
    <n v="5.7609990400475955E+17"/>
    <s v="Thu Mar 12 19:18:15 +0000 2015"/>
    <s v="@CynthiaSass @goodhealth Q3 To prevent constant hunger aim lots veggies wlean protein healthy fat small portions good car"/>
    <x v="5"/>
    <x v="2"/>
  </r>
  <r>
    <n v="5.7609960134370918E+17"/>
    <s v="Thu Mar 12 19:17:03 +0000 2015"/>
    <s v="@CynthiaSass @goodhealth Q3 Its OK even good feel mildmoderate hunger meal times feel full energized betwee"/>
    <x v="5"/>
    <x v="2"/>
  </r>
  <r>
    <n v="5.7609955638503834E+17"/>
    <s v="Thu Mar 12 19:16:52 +0000 2015"/>
    <s v="@CynthiaSass @goodhealth Q3 If youre constantly hungry losing weight arent eating enough eating right foods #TalkNut"/>
    <x v="5"/>
    <x v="1"/>
  </r>
  <r>
    <n v="5.7609954406212813E+17"/>
    <s v="Thu Mar 12 19:16:49 +0000 2015"/>
    <s v="@CynthiaSass @goodhealth Q3 You definitely lose weight without feeling hungry time The right foods balance keys"/>
    <x v="5"/>
    <x v="1"/>
  </r>
  <r>
    <n v="5.7609916518230426E+17"/>
    <s v="Thu Mar 12 19:15:19 +0000 2015"/>
    <s v="Thank @CynthiaSass On Q3 Is possible lose weight without hungry time #TalkNutrition"/>
    <x v="5"/>
    <x v="1"/>
  </r>
  <r>
    <n v="5.7609835763614925E+17"/>
    <s v="Thu Mar 12 19:12:06 +0000 2015"/>
    <s v="@CynthiaSass @goodhealth Q2 If jump starts tend trigger rebound binge eating feelings restriction take slow steady approac"/>
    <x v="5"/>
    <x v="2"/>
  </r>
  <r>
    <n v="5.760983156007936E+17"/>
    <s v="Thu Mar 12 19:11:56 +0000 2015"/>
    <s v="@CynthiaSass @goodhealth Q2 I always make jump starts optional though arent everyone knowing key #Talk"/>
    <x v="5"/>
    <x v="2"/>
  </r>
  <r>
    <n v="5.7609823370284237E+17"/>
    <s v="Thu Mar 12 19:11:36 +0000 2015"/>
    <s v="@CynthiaSass @goodhealth Q2 Same study found drop rates lower people lost weight faster start didnt impact regai"/>
    <x v="5"/>
    <x v="1"/>
  </r>
  <r>
    <n v="5.7609820527808102E+17"/>
    <s v="Thu Mar 12 19:11:30 +0000 2015"/>
    <s v="@CynthiaSass @goodhealth Q2 Research shows quick weight loss start program actually lead better longterm resul"/>
    <x v="5"/>
    <x v="1"/>
  </r>
  <r>
    <n v="5.7609818585425101E+17"/>
    <s v="Thu Mar 12 19:11:25 +0000 2015"/>
    <s v="@CynthiaSass @goodhealth Q2 I included jump start new book #SlimDownNow allowed women lose 8 pounds 4 days #"/>
    <x v="5"/>
    <x v="2"/>
  </r>
  <r>
    <n v="5.7609763780965581E+17"/>
    <s v="Thu Mar 12 19:09:14 +0000 2015"/>
    <s v="@CynthiaSass @goodhealth Q2 Jump starts great way gain confidence motivation needed stick wa weight loss progra"/>
    <x v="5"/>
    <x v="1"/>
  </r>
  <r>
    <n v="5.7609725890886861E+17"/>
    <s v="Thu Mar 12 19:07:44 +0000 2015"/>
    <s v="Thanks @CynthiaSass On next question Q2 Do think jump starts work backfire #TalkNutrition"/>
    <x v="5"/>
    <x v="2"/>
  </r>
  <r>
    <n v="5.7609706268255437E+17"/>
    <s v="Thu Mar 12 19:06:57 +0000 2015"/>
    <s v="@CynthiaSass @goodhealth Q1 If youre losing weight wa method cant see sticking w6 months likely backf"/>
    <x v="5"/>
    <x v="1"/>
  </r>
  <r>
    <n v="5.7609704289383629E+17"/>
    <s v="Thu Mar 12 19:06:53 +0000 2015"/>
    <s v="@CynthiaSass @goodhealth Q1 When evaluating various weight loss plans think feels right listen gut instin"/>
    <x v="5"/>
    <x v="1"/>
  </r>
  <r>
    <n v="5.7609703265554432E+17"/>
    <s v="Thu Mar 12 19:06:50 +0000 2015"/>
    <s v="@CynthiaSass @goodhealth Q1 Weight loss also challenging many different approaches philosophies"/>
    <x v="5"/>
    <x v="1"/>
  </r>
  <r>
    <n v="5.7609701609639936E+17"/>
    <s v="Thu Mar 12 19:06:46 +0000 2015"/>
    <s v="@CynthiaSass @goodhealth Q1 When losing weight addition eating strategy need tools deal wsocial situations emotion"/>
    <x v="5"/>
    <x v="1"/>
  </r>
  <r>
    <n v="5.7609700523732992E+17"/>
    <s v="Thu Mar 12 19:06:44 +0000 2015"/>
    <s v="@CynthiaSass @goodhealth Q1 Other challenging aspects weight loss social emotional eating triggers #TalkNutrition"/>
    <x v="5"/>
    <x v="1"/>
  </r>
  <r>
    <n v="5.7609657608452096E+17"/>
    <s v="Thu Mar 12 19:05:01 +0000 2015"/>
    <s v="@CynthiaSass @goodhealth Q1 Fortunately ways lose weight allow feel energized nourished satisfied #Talk"/>
    <x v="5"/>
    <x v="1"/>
  </r>
  <r>
    <n v="5.7609654258883789E+17"/>
    <s v="Thu Mar 12 19:04:53 +0000 2015"/>
    <s v="@CynthiaSass @goodhealth Q1 If youre losing weight feeling tired hungry cranky struggling wcravings youll probably give u"/>
    <x v="5"/>
    <x v="1"/>
  </r>
  <r>
    <n v="5.7609648878012826E+17"/>
    <s v="Thu Mar 12 19:04:40 +0000 2015"/>
    <s v="@CynthiaSass @goodhealth Q1 I think weight loss challenging people often lose weight ways dont make feel"/>
    <x v="5"/>
    <x v="1"/>
  </r>
  <r>
    <n v="5.7609624659258573E+17"/>
    <s v="Thu Mar 12 19:03:43 +0000 2015"/>
    <s v="@CynthiaSass Q1 Why losing weight keeping seem challenge #TalkNutrition"/>
    <x v="5"/>
    <x v="1"/>
  </r>
  <r>
    <n v="5.7609554348468224E+17"/>
    <s v="Thu Mar 12 19:00:55 +0000 2015"/>
    <s v="@CynthiaSass Q1 Why losing weight keeping seem challenge"/>
    <x v="5"/>
    <x v="1"/>
  </r>
  <r>
    <n v="5.7609551011895296E+17"/>
    <s v="Thu Mar 12 19:00:47 +0000 2015"/>
    <s v="Hi everyone welcome #TalkNutrition @CynthiaSass Today covering eat well lose weight Lets get started"/>
    <x v="5"/>
    <x v="1"/>
  </r>
  <r>
    <n v="5.7608809508439654E+17"/>
    <s v="Thu Mar 12 18:31:19 +0000 2015"/>
    <s v="Were 30 minutes away #TalkNutrition chat @CynthiaSass Shell sharing tricks losing weight healthy way"/>
    <x v="5"/>
    <x v="1"/>
  </r>
  <r>
    <n v="5.7607126848052019E+17"/>
    <s v="Thu Mar 12 17:24:27 +0000 2015"/>
    <s v="10 Things I Hate About Kale #MakeAMovieHealthy"/>
    <x v="5"/>
    <x v="2"/>
  </r>
  <r>
    <n v="5.760711244145664E+17"/>
    <s v="Thu Mar 12 17:23:53 +0000 2015"/>
    <s v="@people A second pregnancy whole new complication @AnnaKFaris tells @goodhealth"/>
    <x v="5"/>
    <x v="2"/>
  </r>
  <r>
    <n v="5.7606767897833472E+17"/>
    <s v="Thu Mar 12 17:10:12 +0000 2015"/>
    <s v="American Muscle #MakeAMovieHealthy"/>
    <x v="5"/>
    <x v="2"/>
  </r>
  <r>
    <n v="5.7606683678724915E+17"/>
    <s v="Thu Mar 12 17:06:51 +0000 2015"/>
    <s v="There Will Be Mud #MakeAMovieHealthy"/>
    <x v="5"/>
    <x v="2"/>
  </r>
  <r>
    <n v="5.7606588256212582E+17"/>
    <s v="Thu Mar 12 17:03:03 +0000 2015"/>
    <s v="#MakeAMovieHealthy Little Miss Sunscreen"/>
    <x v="5"/>
    <x v="2"/>
  </r>
  <r>
    <n v="5.7605892787766067E+17"/>
    <s v="Thu Mar 12 16:35:25 +0000 2015"/>
    <s v="Ditch diet soda habit Learn 13 ways stop drinking soda GOOD"/>
    <x v="5"/>
    <x v="2"/>
  </r>
  <r>
    <n v="5.7602993798925107E+17"/>
    <s v="Thu Mar 12 14:40:13 +0000 2015"/>
    <s v="Give butt boost Try 4 moves toned tush"/>
    <x v="5"/>
    <x v="2"/>
  </r>
  <r>
    <n v="5.7599595809539277E+17"/>
    <s v="Thu Mar 12 12:25:12 +0000 2015"/>
    <s v="Have productive day ever Learn best times everything todo list"/>
    <x v="5"/>
    <x v="2"/>
  </r>
  <r>
    <n v="5.7595316667353498E+17"/>
    <s v="Thu Mar 12 09:35:10 +0000 2015"/>
    <s v="The secret better skin could cleanser Find best one skin type handy guide"/>
    <x v="5"/>
    <x v="5"/>
  </r>
  <r>
    <n v="5.7592429900296192E+17"/>
    <s v="Thu Mar 12 07:40:27 +0000 2015"/>
    <s v="11 weird things make seasonal allergies worse"/>
    <x v="5"/>
    <x v="2"/>
  </r>
  <r>
    <n v="5.7589275731682918E+17"/>
    <s v="Thu Mar 12 05:35:07 +0000 2015"/>
    <s v="Skipping good nights sleep every night bigger problem think See 11 signs youre sleep deprived gt"/>
    <x v="5"/>
    <x v="2"/>
  </r>
  <r>
    <n v="5.7588020209557504E+17"/>
    <s v="Thu Mar 12 04:45:14 +0000 2015"/>
    <s v="DWTS Pro Karina Smirnoff Opens Up About Her Dating Disasters via @FoxNewsMagazine"/>
    <x v="5"/>
    <x v="2"/>
  </r>
  <r>
    <n v="5.758739314056233E+17"/>
    <s v="Thu Mar 12 04:20:19 +0000 2015"/>
    <s v="Can Soaking In Epsom Salts Help You DeStress And Detox"/>
    <x v="5"/>
    <x v="2"/>
  </r>
  <r>
    <n v="5.7586516268039373E+17"/>
    <s v="Thu Mar 12 03:45:28 +0000 2015"/>
    <s v="Facebook Removes Feeling Fat Emoji Following Online Petition via @TIME"/>
    <x v="5"/>
    <x v="2"/>
  </r>
  <r>
    <n v="5.7585888151724032E+17"/>
    <s v="Thu Mar 12 03:20:30 +0000 2015"/>
    <s v="10 ways share bed get sleep BOTH deserve gt"/>
    <x v="5"/>
    <x v="1"/>
  </r>
  <r>
    <n v="5.7584874219832934E+17"/>
    <s v="Thu Mar 12 02:40:13 +0000 2015"/>
    <s v="TOMORROW Join us 3 pm EST #TalkNutrition @CynthiaSass Shell sharing lose weight healthy way"/>
    <x v="5"/>
    <x v="1"/>
  </r>
  <r>
    <n v="5.7583500488382874E+17"/>
    <s v="Thu Mar 12 01:45:38 +0000 2015"/>
    <s v="McDonalds Is Making Huge Change Its Chicken via @TIME"/>
    <x v="5"/>
    <x v="2"/>
  </r>
  <r>
    <n v="5.7582734108931277E+17"/>
    <s v="Thu Mar 12 01:15:11 +0000 2015"/>
    <s v="Heres Why Madonna Says Shes Going Keep Showing Off Her Butt"/>
    <x v="5"/>
    <x v="2"/>
  </r>
  <r>
    <n v="5.7581976899069133E+17"/>
    <s v="Thu Mar 12 00:45:05 +0000 2015"/>
    <s v="This Pregnant Models Selfies Sparked Social Media Debate"/>
    <x v="5"/>
    <x v="2"/>
  </r>
  <r>
    <n v="5.7581479158081126E+17"/>
    <s v="Thu Mar 12 00:25:19 +0000 2015"/>
    <s v="16 creative healthy chicken recipes via @dailyburn"/>
    <x v="5"/>
    <x v="2"/>
  </r>
  <r>
    <n v="5.7580890438016205E+17"/>
    <s v="Thu Mar 12 00:01:55 +0000 2015"/>
    <s v="Treat transformative getaway #HealthTotalWellness weekend @CanyonRanch Details"/>
    <x v="5"/>
    <x v="2"/>
  </r>
  <r>
    <n v="5.7580474422204416E+17"/>
    <s v="Wed Mar 11 23:45:23 +0000 2015"/>
    <s v="Crunched time Try 20minute fatburning workout results less time"/>
    <x v="5"/>
    <x v="2"/>
  </r>
  <r>
    <n v="5.7579717359980134E+17"/>
    <s v="Wed Mar 11 23:15:18 +0000 2015"/>
    <s v="The Sugar Industry Shaped Government Advice On Cavities Report Finds via @TIME"/>
    <x v="5"/>
    <x v="5"/>
  </r>
  <r>
    <n v="5.7578711748326195E+17"/>
    <s v="Wed Mar 11 22:35:21 +0000 2015"/>
    <s v="Ditch delivery make homemade pizza instead Try recipe healthier Hawaiian pie"/>
    <x v="5"/>
    <x v="2"/>
  </r>
  <r>
    <n v="5.7576197497127322E+17"/>
    <s v="Wed Mar 11 20:55:26 +0000 2015"/>
    <s v="Learn 17 surprising ways sharpen memory"/>
    <x v="5"/>
    <x v="2"/>
  </r>
  <r>
    <n v="5.7572932692413235E+17"/>
    <s v="Wed Mar 11 18:45:42 +0000 2015"/>
    <s v="Lose 8 pounds 2 weeks healthy eating plan complete tasty recipe ideas gt"/>
    <x v="5"/>
    <x v="2"/>
  </r>
  <r>
    <n v="5.7569650319019622E+17"/>
    <s v="Wed Mar 11 16:35:16 +0000 2015"/>
    <s v="Build lean muscle top 10 strengthtraining moves"/>
    <x v="5"/>
    <x v="2"/>
  </r>
  <r>
    <n v="5.7567527214349926E+17"/>
    <s v="Wed Mar 11 15:10:55 +0000 2015"/>
    <s v="Maker Childrens Tylenol Motrin Plead Guilty Selling Contaminated Medications"/>
    <x v="5"/>
    <x v="2"/>
  </r>
  <r>
    <n v="5.7566647156675379E+17"/>
    <s v="Wed Mar 11 14:35:56 +0000 2015"/>
    <s v="Why Ashton Kutcher Is Ticked That Mens Bathrooms Dont Have Diaper Changing Stations"/>
    <x v="5"/>
    <x v="2"/>
  </r>
  <r>
    <n v="5.7565815658974003E+17"/>
    <s v="Wed Mar 11 14:02:54 +0000 2015"/>
    <s v="Give aahmazing gift send someone special #HealthTotalWellness weekend @CanyonRanch"/>
    <x v="5"/>
    <x v="2"/>
  </r>
  <r>
    <n v="5.7563357050241843E+17"/>
    <s v="Wed Mar 11 12:25:12 +0000 2015"/>
    <s v="30 brilliant insights mindful living via @LiveSonima"/>
    <x v="5"/>
    <x v="2"/>
  </r>
  <r>
    <n v="5.7559080478745805E+17"/>
    <s v="Wed Mar 11 09:35:16 +0000 2015"/>
    <s v="Weve got 25 creative ways cut 500 calories day"/>
    <x v="5"/>
    <x v="2"/>
  </r>
  <r>
    <n v="5.755619283340329E+17"/>
    <s v="Wed Mar 11 07:40:31 +0000 2015"/>
    <s v="Stop sabotaging happiness Learn 12 WORST habits mental health"/>
    <x v="5"/>
    <x v="3"/>
  </r>
  <r>
    <n v="5.7553036620897075E+17"/>
    <s v="Wed Mar 11 05:35:06 +0000 2015"/>
    <s v="Your nighttime routine could keeping night See 20 things NEVER bed"/>
    <x v="5"/>
    <x v="2"/>
  </r>
  <r>
    <n v="5.7551781751836262E+17"/>
    <s v="Wed Mar 11 04:45:14 +0000 2015"/>
    <s v="How Meditation Can Help You Date Authentically via @LiveSonima"/>
    <x v="5"/>
    <x v="2"/>
  </r>
  <r>
    <n v="5.7551025744891494E+17"/>
    <s v="Wed Mar 11 04:15:12 +0000 2015"/>
    <s v="What You Should Know About Waist Training"/>
    <x v="5"/>
    <x v="1"/>
  </r>
  <r>
    <n v="5.7550268902454067E+17"/>
    <s v="Wed Mar 11 03:45:08 +0000 2015"/>
    <s v="The LipPlumping Gadget You Definitely Should Not Try"/>
    <x v="5"/>
    <x v="5"/>
  </r>
  <r>
    <n v="5.7549644898650931E+17"/>
    <s v="Wed Mar 11 03:20:20 +0000 2015"/>
    <s v="Low libido The reason could medicine cabinet See 11 drugs affect sex drive"/>
    <x v="5"/>
    <x v="5"/>
  </r>
  <r>
    <n v="5.7548635579645952E+17"/>
    <s v="Wed Mar 11 02:40:13 +0000 2015"/>
    <s v="You dont settle slow metabolism Learn 11 ways boost calorie burn minimum effort gt"/>
    <x v="5"/>
    <x v="2"/>
  </r>
  <r>
    <n v="5.7548009947194982E+17"/>
    <s v="Wed Mar 11 02:15:22 +0000 2015"/>
    <s v="What Is Melatonin Should You Really Take It Sleep via @DailyBurn"/>
    <x v="5"/>
    <x v="1"/>
  </r>
  <r>
    <n v="5.7547249169234739E+17"/>
    <s v="Wed Mar 11 01:45:08 +0000 2015"/>
    <s v="We Tried It Orangetheory Fitness"/>
    <x v="5"/>
    <x v="2"/>
  </r>
  <r>
    <n v="5.7546505020429926E+17"/>
    <s v="Wed Mar 11 01:15:34 +0000 2015"/>
    <s v="Cant Focus How Tell When Its Time Try Medication"/>
    <x v="5"/>
    <x v="2"/>
  </r>
  <r>
    <n v="5.7545749585594778E+17"/>
    <s v="Wed Mar 11 00:45:33 +0000 2015"/>
    <s v="Why Including THIS Food PlantBased Diet Could Lower Colon Cancer Risk"/>
    <x v="5"/>
    <x v="4"/>
  </r>
  <r>
    <n v="5.7545237443879731E+17"/>
    <s v="Wed Mar 11 00:25:12 +0000 2015"/>
    <s v="Weve got heartburn help need Discover 13 foods help fight acid reflux"/>
    <x v="5"/>
    <x v="2"/>
  </r>
  <r>
    <n v="5.7544653254943949E+17"/>
    <s v="Wed Mar 11 00:01:59 +0000 2015"/>
    <s v="Enjoy aahmazing weekend HEALTH editors @CanyonRanch Exclusive offer code HealthTotalWellness"/>
    <x v="5"/>
    <x v="3"/>
  </r>
  <r>
    <n v="5.7543482162062541E+17"/>
    <s v="Tue Mar 10 23:15:27 +0000 2015"/>
    <s v="4 Tricks Save Recipes That Dont Come Out Quite Right"/>
    <x v="5"/>
    <x v="2"/>
  </r>
  <r>
    <n v="5.7542598605078528E+17"/>
    <s v="Tue Mar 10 22:40:20 +0000 2015"/>
    <s v="14 best vegan vegetarian protein sources help stay slim healthy"/>
    <x v="5"/>
    <x v="2"/>
  </r>
  <r>
    <n v="5.7539955416360141E+17"/>
    <s v="Tue Mar 10 20:55:18 +0000 2015"/>
    <s v="Getting enough sleep still feeling sluggish See 14 surprising reasons youre still tired gt"/>
    <x v="5"/>
    <x v="2"/>
  </r>
  <r>
    <n v="5.7536686294449766E+17"/>
    <s v="Tue Mar 10 18:45:24 +0000 2015"/>
    <s v="Going eat doesnt derail diet Learn 7 secrets making dining healthier gt"/>
    <x v="5"/>
    <x v="2"/>
  </r>
  <r>
    <n v="5.753341435061248E+17"/>
    <s v="Tue Mar 10 16:35:23 +0000 2015"/>
    <s v="4 ways eat still lose weight gt"/>
    <x v="5"/>
    <x v="1"/>
  </r>
  <r>
    <n v="5.7532666721383629E+17"/>
    <s v="Tue Mar 10 16:05:41 +0000 2015"/>
    <s v="Why Praising Children Too Much Could Turn Them Into Little Narcissists"/>
    <x v="5"/>
    <x v="2"/>
  </r>
  <r>
    <n v="5.7530520459955814E+17"/>
    <s v="Tue Mar 10 14:40:24 +0000 2015"/>
    <s v="Our yoga expert @KristinMcGee show keep plank proper alignment"/>
    <x v="5"/>
    <x v="2"/>
  </r>
  <r>
    <n v="5.7527117157643878E+17"/>
    <s v="Tue Mar 10 12:25:09 +0000 2015"/>
    <s v="Rise shine energy Start day right goodforyou breakfast foods"/>
    <x v="5"/>
    <x v="2"/>
  </r>
  <r>
    <n v="5.7522840164200448E+17"/>
    <s v="Tue Mar 10 09:35:12 +0000 2015"/>
    <s v="Not flexible No problem You still 12 yoga poses improve flexibility head toe"/>
    <x v="5"/>
    <x v="2"/>
  </r>
  <r>
    <n v="5.751994435003392E+17"/>
    <s v="Tue Mar 10 07:40:08 +0000 2015"/>
    <s v="Dropping pounds doesnt affect scale See 15 surprising things nobody tells losing weight"/>
    <x v="5"/>
    <x v="1"/>
  </r>
  <r>
    <n v="5.7516800809358131E+17"/>
    <s v="Tue Mar 10 05:35:13 +0000 2015"/>
    <s v="Migraines different standard headache See 18 symptoms set apart"/>
    <x v="5"/>
    <x v="2"/>
  </r>
  <r>
    <n v="5.7513407672372019E+17"/>
    <s v="Tue Mar 10 03:20:24 +0000 2015"/>
    <s v="13 reasons sex besides obvious gt"/>
    <x v="5"/>
    <x v="2"/>
  </r>
  <r>
    <n v="5.7512397058591949E+17"/>
    <s v="Tue Mar 10 02:40:14 +0000 2015"/>
    <s v="See 10 mistakes make cravings MUCH worse"/>
    <x v="5"/>
    <x v="2"/>
  </r>
  <r>
    <n v="5.7510883688701952E+17"/>
    <s v="Tue Mar 10 01:40:06 +0000 2015"/>
    <s v="Why Certain Noises Drive Some People Totally Nuts"/>
    <x v="5"/>
    <x v="2"/>
  </r>
  <r>
    <n v="5.7510264358193971E+17"/>
    <s v="Tue Mar 10 01:15:29 +0000 2015"/>
    <s v="8 Ways Bounce Back After Disappointment"/>
    <x v="5"/>
    <x v="2"/>
  </r>
  <r>
    <n v="5.750899767376896E+17"/>
    <s v="Tue Mar 10 00:25:09 +0000 2015"/>
    <s v="Trust us wont need midnight snack eating 10 filling meals"/>
    <x v="5"/>
    <x v="2"/>
  </r>
  <r>
    <n v="5.750841212795863E+17"/>
    <s v="Tue Mar 10 00:01:53 +0000 2015"/>
    <s v="Join us @CanyonRanch #HealthTotalWellness weekend Exclusive offer code HealthTotalWellness"/>
    <x v="5"/>
    <x v="2"/>
  </r>
  <r>
    <n v="5.7507360524507546E+17"/>
    <s v="Mon Mar 09 23:20:06 +0000 2015"/>
    <s v="5 Delicious Snacks You Havent Tried"/>
    <x v="5"/>
    <x v="2"/>
  </r>
  <r>
    <n v="5.7506362091836211E+17"/>
    <s v="Mon Mar 09 22:40:26 +0000 2015"/>
    <s v="Olive oil may kitchen staple 3 alternatives tasty healthy"/>
    <x v="5"/>
    <x v="4"/>
  </r>
  <r>
    <n v="5.7504960742989005E+17"/>
    <s v="Mon Mar 09 21:44:44 +0000 2015"/>
    <s v="Lisa Bonchek Adams Who Wrote Extensively About Her Cancer Dies via @TIME"/>
    <x v="5"/>
    <x v="2"/>
  </r>
  <r>
    <n v="5.7503716960726221E+17"/>
    <s v="Mon Mar 09 20:55:19 +0000 2015"/>
    <s v="Shorts season know Tone lower body moves"/>
    <x v="5"/>
    <x v="2"/>
  </r>
  <r>
    <n v="5.7502255535608627E+17"/>
    <s v="Mon Mar 09 19:57:15 +0000 2015"/>
    <s v="Planet Fitness Cancels Womans Membership After Inappropriate Complaints About Transgender Woman Locker Room"/>
    <x v="5"/>
    <x v="2"/>
  </r>
  <r>
    <n v="5.7500450768959898E+17"/>
    <s v="Mon Mar 09 18:45:32 +0000 2015"/>
    <s v="Has job getting lately Watch 7 sneaky types workrelated stress"/>
    <x v="5"/>
    <x v="2"/>
  </r>
  <r>
    <n v="5.7497172214063923E+17"/>
    <s v="Mon Mar 09 16:35:15 +0000 2015"/>
    <s v="Got stomachache Pinpoint pain handy guide"/>
    <x v="5"/>
    <x v="2"/>
  </r>
  <r>
    <n v="5.7495296288948224E+17"/>
    <s v="Mon Mar 09 15:20:43 +0000 2015"/>
    <s v="3 Proven Treatments That Can Ease Your PMS Symptoms"/>
    <x v="5"/>
    <x v="2"/>
  </r>
  <r>
    <n v="5.7494283628776243E+17"/>
    <s v="Mon Mar 09 14:40:28 +0000 2015"/>
    <s v="Cut workout half 3 strengthtraining moves work multiple muscle groups"/>
    <x v="5"/>
    <x v="2"/>
  </r>
  <r>
    <n v="5.7493338518704128E+17"/>
    <s v="Mon Mar 09 14:02:55 +0000 2015"/>
    <s v="Discover new year #HealthTotalWellness weekend @CanyonRanch Get details"/>
    <x v="5"/>
    <x v="1"/>
  </r>
  <r>
    <n v="5.7490879633574707E+17"/>
    <s v="Mon Mar 09 12:25:12 +0000 2015"/>
    <s v="Youll become regular runner time 15 tips racking miles"/>
    <x v="5"/>
    <x v="2"/>
  </r>
  <r>
    <n v="5.7486601738770432E+17"/>
    <s v="Mon Mar 09 09:35:13 +0000 2015"/>
    <s v="Heres real deal 10 common sweeteners"/>
    <x v="5"/>
    <x v="2"/>
  </r>
  <r>
    <n v="5.748371526866985E+17"/>
    <s v="Mon Mar 09 07:40:31 +0000 2015"/>
    <s v="Weve got simple solutions skin problems like redness dark spots acne"/>
    <x v="5"/>
    <x v="2"/>
  </r>
  <r>
    <n v="5.7480560413861888E+17"/>
    <s v="Mon Mar 09 05:35:10 +0000 2015"/>
    <s v="Make libido tips betterthanever sex"/>
    <x v="5"/>
    <x v="2"/>
  </r>
  <r>
    <n v="5.7477167861556838E+17"/>
    <s v="Mon Mar 09 03:20:21 +0000 2015"/>
    <s v="If youre trying baby heres know 10 things affect guys sperm"/>
    <x v="5"/>
    <x v="2"/>
  </r>
  <r>
    <n v="5.7476157296862822E+17"/>
    <s v="Mon Mar 09 02:40:12 +0000 2015"/>
    <s v="Having tough time falling asleep See 20 things NOT bed"/>
    <x v="5"/>
    <x v="2"/>
  </r>
  <r>
    <n v="5.7472757696863027E+17"/>
    <s v="Mon Mar 09 00:25:06 +0000 2015"/>
    <s v="Did know baking soda double beauty product See 12 creative beauty uses kitchen staple"/>
    <x v="5"/>
    <x v="0"/>
  </r>
  <r>
    <n v="5.7470122025171354E+17"/>
    <s v="Sun Mar 08 22:40:22 +0000 2015"/>
    <s v="Healthy eating made easy Weve got 7 super suppers youll enjoy week long gt"/>
    <x v="5"/>
    <x v="2"/>
  </r>
  <r>
    <n v="5.7467100662480486E+17"/>
    <s v="Sun Mar 08 20:40:19 +0000 2015"/>
    <s v="The hundred classic Pilates move really works abs @KristinMcGee shows done"/>
    <x v="5"/>
    <x v="5"/>
  </r>
  <r>
    <n v="5.7464207041934541E+17"/>
    <s v="Sun Mar 08 18:45:20 +0000 2015"/>
    <s v="Make sweat sessions count Avoid 10 cheats blow calorie burn"/>
    <x v="5"/>
    <x v="2"/>
  </r>
  <r>
    <n v="5.746093758951424E+17"/>
    <s v="Sun Mar 08 16:35:25 +0000 2015"/>
    <s v="Perfect pairing See 11 superfoods better eaten together gt"/>
    <x v="5"/>
    <x v="2"/>
  </r>
  <r>
    <n v="5.7458042401970176E+17"/>
    <s v="Sun Mar 08 14:40:22 +0000 2015"/>
    <s v="Get flat belly 4 weeks tummytoning routine"/>
    <x v="5"/>
    <x v="1"/>
  </r>
  <r>
    <n v="5.7454638116103373E+17"/>
    <s v="Sun Mar 08 12:25:06 +0000 2015"/>
    <s v="Feel better fast These 10 foods help fight back colds allergies heartburn gt"/>
    <x v="5"/>
    <x v="2"/>
  </r>
  <r>
    <n v="5.7450359537629594E+17"/>
    <s v="Sun Mar 08 09:35:05 +0000 2015"/>
    <s v="Bread isnt source whole grains Look 16 options variety"/>
    <x v="5"/>
    <x v="2"/>
  </r>
  <r>
    <n v="5.7447469135783936E+17"/>
    <s v="Sun Mar 08 07:40:14 +0000 2015"/>
    <s v="Feeling parched If youre getting enough water 14 surprising causes dehydration might blame"/>
    <x v="5"/>
    <x v="2"/>
  </r>
  <r>
    <n v="5.7445830904818893E+17"/>
    <s v="Sun Mar 08 06:35:08 +0000 2015"/>
    <s v="Migraines WORST Get relief 6 easy habits prevent pain gt"/>
    <x v="5"/>
    <x v="1"/>
  </r>
  <r>
    <n v="5.7442433100821299E+17"/>
    <s v="Sun Mar 08 04:20:07 +0000 2015"/>
    <s v="Boost libido right foods See eatand avoidto rev sex drive"/>
    <x v="5"/>
    <x v="2"/>
  </r>
  <r>
    <n v="5.744142975284265E+17"/>
    <s v="Sun Mar 08 03:40:15 +0000 2015"/>
    <s v="Keep furry friend safe Learn 14 surprising pet poisoning dangers"/>
    <x v="5"/>
    <x v="2"/>
  </r>
  <r>
    <n v="5.7438028629057536E+17"/>
    <s v="Sun Mar 08 01:25:06 +0000 2015"/>
    <s v="Hair loss isnt mans problem Get facts affects women"/>
    <x v="5"/>
    <x v="1"/>
  </r>
  <r>
    <n v="5.7435388346984858E+17"/>
    <s v="Sat Mar 07 23:40:11 +0000 2015"/>
    <s v="9 real reasons make beans part regular diet"/>
    <x v="5"/>
    <x v="2"/>
  </r>
  <r>
    <n v="5.7432749168434381E+17"/>
    <s v="Sat Mar 07 21:55:19 +0000 2015"/>
    <s v="These 4 soothing stretches prevent knee pain keep limbs limber strong"/>
    <x v="5"/>
    <x v="2"/>
  </r>
  <r>
    <n v="5.7429480077565952E+17"/>
    <s v="Sat Mar 07 19:45:25 +0000 2015"/>
    <s v="Trying lose weight Star adding foods diet planthese 30 picks 40 calories"/>
    <x v="5"/>
    <x v="1"/>
  </r>
  <r>
    <n v="5.7426203670151578E+17"/>
    <s v="Sat Mar 07 17:35:13 +0000 2015"/>
    <s v="If youre tired old bowl greens give 20 fresh salad ideas try"/>
    <x v="5"/>
    <x v="2"/>
  </r>
  <r>
    <n v="5.7423314723314483E+17"/>
    <s v="Sat Mar 07 15:40:25 +0000 2015"/>
    <s v="This 10minute fatblasting routine also instant energizer"/>
    <x v="5"/>
    <x v="2"/>
  </r>
  <r>
    <n v="5.7419909336439194E+17"/>
    <s v="Sat Mar 07 13:25:06 +0000 2015"/>
    <s v="No time breakfast Weve got covered 5 fast meals"/>
    <x v="5"/>
    <x v="2"/>
  </r>
  <r>
    <n v="5.7415630103657677E+17"/>
    <s v="Sat Mar 07 10:35:04 +0000 2015"/>
    <s v="Fiber many wonders body Make sure get enough 20 fiberrich foods"/>
    <x v="5"/>
    <x v="1"/>
  </r>
  <r>
    <n v="5.7412740052883866E+17"/>
    <s v="Sat Mar 07 08:40:13 +0000 2015"/>
    <s v="Its easier cope anxiety realize coming See 17 surprising sources stress"/>
    <x v="5"/>
    <x v="2"/>
  </r>
  <r>
    <n v="5.7409590144E+17"/>
    <s v="Sat Mar 07 06:35:03 +0000 2015"/>
    <s v="Fix dry spell STAT See 10 reasons youre sex often"/>
    <x v="5"/>
    <x v="2"/>
  </r>
  <r>
    <n v="5.7406196319558861E+17"/>
    <s v="Sat Mar 07 04:20:12 +0000 2015"/>
    <s v="Stuck relationship rut See 20 ways fall love"/>
    <x v="5"/>
    <x v="2"/>
  </r>
  <r>
    <n v="5.7405818380473958E+17"/>
    <s v="Sat Mar 07 04:05:11 +0000 2015"/>
    <s v="The best teas drink better sleep weight loss stress reduction"/>
    <x v="5"/>
    <x v="5"/>
  </r>
  <r>
    <n v="5.7405196323245261E+17"/>
    <s v="Sat Mar 07 03:40:28 +0000 2015"/>
    <s v="Be multitasker 7 GENIUS safe offlabel uses overthecounter meds"/>
    <x v="5"/>
    <x v="0"/>
  </r>
  <r>
    <n v="5.7404559656002765E+17"/>
    <s v="Sat Mar 07 03:15:10 +0000 2015"/>
    <s v="Men Are Bigger Narcissists Than Women Which Is Both Good Bad Them"/>
    <x v="5"/>
    <x v="2"/>
  </r>
  <r>
    <n v="5.740305319580631E+17"/>
    <s v="Sat Mar 07 02:15:18 +0000 2015"/>
    <s v="3 Weird Causes Dark Circles That Have Nothing Do With Lack Sleep"/>
    <x v="5"/>
    <x v="2"/>
  </r>
  <r>
    <n v="5.7402299485247078E+17"/>
    <s v="Sat Mar 07 01:45:21 +0000 2015"/>
    <s v="Try hamstring stretch workout help build strong painfree knees"/>
    <x v="5"/>
    <x v="2"/>
  </r>
  <r>
    <n v="5.7401791576006656E+17"/>
    <s v="Sat Mar 07 01:25:10 +0000 2015"/>
    <s v="A perfect pairing These 11 superfoods simply work better together gt"/>
    <x v="5"/>
    <x v="2"/>
  </r>
  <r>
    <n v="5.7401202871882547E+17"/>
    <s v="Sat Mar 07 01:01:46 +0000 2015"/>
    <s v="Treat transformative getaway #HealthTotalWellness weekend @CanyonRanch Details"/>
    <x v="5"/>
    <x v="2"/>
  </r>
  <r>
    <n v="5.7400795168342426E+17"/>
    <s v="Sat Mar 07 00:45:34 +0000 2015"/>
    <s v="What 5 Women Would Tell Their Younger Selves #DearMe"/>
    <x v="5"/>
    <x v="1"/>
  </r>
  <r>
    <n v="5.7399781630714675E+17"/>
    <s v="Sat Mar 07 00:05:18 +0000 2015"/>
    <s v="3 Delicious Spice Mixes You Can Make Home"/>
    <x v="5"/>
    <x v="2"/>
  </r>
  <r>
    <n v="5.7399157987202662E+17"/>
    <s v="Fri Mar 06 23:40:31 +0000 2015"/>
    <s v="The single leg straight leg stretch doesnt feel good workoutit also helps tone tummy"/>
    <x v="5"/>
    <x v="5"/>
  </r>
  <r>
    <n v="5.7397762819089613E+17"/>
    <s v="Fri Mar 06 22:45:05 +0000 2015"/>
    <s v="Why FullFat Dairy May Be Healthier Than LowFat via @TIME"/>
    <x v="5"/>
    <x v="4"/>
  </r>
  <r>
    <n v="5.73965086605312E+17"/>
    <s v="Fri Mar 06 21:55:15 +0000 2015"/>
    <s v="9 little tweaks make walking workouts MUCH effective"/>
    <x v="5"/>
    <x v="2"/>
  </r>
  <r>
    <n v="5.7394757199713075E+17"/>
    <s v="Fri Mar 06 20:45:39 +0000 2015"/>
    <s v="How Much Coffee Should You Really Be Drinking @CynthiaSass"/>
    <x v="5"/>
    <x v="2"/>
  </r>
  <r>
    <n v="5.7393238068102758E+17"/>
    <s v="Fri Mar 06 19:45:17 +0000 2015"/>
    <s v="The secret fighting fatigue midday could eating right foods See ones give energy"/>
    <x v="5"/>
    <x v="5"/>
  </r>
  <r>
    <n v="5.7391244242783027E+17"/>
    <s v="Fri Mar 06 18:26:03 +0000 2015"/>
    <s v="How One Womans PayItForward Gesture May Save Six Peoples Lives"/>
    <x v="5"/>
    <x v="4"/>
  </r>
  <r>
    <n v="5.7389963910933709E+17"/>
    <s v="Fri Mar 06 17:35:11 +0000 2015"/>
    <s v="Trying cut back stop soda habit Try 13 tricks giving GOOD"/>
    <x v="5"/>
    <x v="2"/>
  </r>
  <r>
    <n v="5.7389339878614221E+17"/>
    <s v="Fri Mar 06 17:10:23 +0000 2015"/>
    <s v="This Domestic Violence PSA Makes Powerful Statement #The Dress via @TIME"/>
    <x v="5"/>
    <x v="5"/>
  </r>
  <r>
    <n v="5.7387071182517043E+17"/>
    <s v="Fri Mar 06 15:40:14 +0000 2015"/>
    <s v="Get biggest bang workout minutes Try 15minute totalbody workout tones every muscle group"/>
    <x v="5"/>
    <x v="1"/>
  </r>
  <r>
    <n v="5.7386130852691149E+17"/>
    <s v="Fri Mar 06 15:02:52 +0000 2015"/>
    <s v="Give aahmazing gift send someone special #HealthTotalWellness weekend @CanyonRanch"/>
    <x v="5"/>
    <x v="2"/>
  </r>
  <r>
    <n v="5.738367749229609E+17"/>
    <s v="Fri Mar 06 13:25:23 +0000 2015"/>
    <s v="A kettlebell fun fitness accessory add workout routine Learn perfect kettlebell swing"/>
    <x v="5"/>
    <x v="2"/>
  </r>
  <r>
    <n v="5.7379395487912755E+17"/>
    <s v="Fri Mar 06 10:35:14 +0000 2015"/>
    <s v="These 20 things could harming health See throw away ASAP"/>
    <x v="5"/>
    <x v="3"/>
  </r>
  <r>
    <n v="5.7376500269338214E+17"/>
    <s v="Fri Mar 06 08:40:11 +0000 2015"/>
    <s v="Need reignite relationship Try 29 ways make healthier less month"/>
    <x v="5"/>
    <x v="2"/>
  </r>
  <r>
    <n v="5.7373352870321357E+17"/>
    <s v="Fri Mar 06 06:35:07 +0000 2015"/>
    <s v="Cant sleep Try soothing meditation sounder snooze"/>
    <x v="5"/>
    <x v="2"/>
  </r>
  <r>
    <n v="5.737134016937984E+17"/>
    <s v="Fri Mar 06 05:15:08 +0000 2015"/>
    <s v="Move Week Kneeling Side Leg Circles #FitnessFriday"/>
    <x v="5"/>
    <x v="2"/>
  </r>
  <r>
    <n v="5.7370588259434086E+17"/>
    <s v="Fri Mar 06 04:45:16 +0000 2015"/>
    <s v="10 Overnight Masks Your Most Productive Beauty Sleep Ever via @POPSUGARBeauty"/>
    <x v="5"/>
    <x v="2"/>
  </r>
  <r>
    <n v="5.7369960260975002E+17"/>
    <s v="Fri Mar 06 04:20:18 +0000 2015"/>
    <s v="Turn bedroom hotspot sex Try 10 ways make space even sexier"/>
    <x v="5"/>
    <x v="2"/>
  </r>
  <r>
    <n v="5.7369466992368026E+17"/>
    <s v="Fri Mar 06 04:00:42 +0000 2015"/>
    <s v="Foam roll way tighter butt three moves"/>
    <x v="5"/>
    <x v="2"/>
  </r>
  <r>
    <n v="5.7368952220831334E+17"/>
    <s v="Fri Mar 06 03:40:15 +0000 2015"/>
    <s v="5 ways sleep deprivation affects diet via @HealthyLiving"/>
    <x v="5"/>
    <x v="2"/>
  </r>
  <r>
    <n v="5.7368324763004518E+17"/>
    <s v="Fri Mar 06 03:15:19 +0000 2015"/>
    <s v="Why Watching Sad Movies Could Make You Eat More"/>
    <x v="5"/>
    <x v="2"/>
  </r>
  <r>
    <n v="5.7367574374345933E+17"/>
    <s v="Fri Mar 06 02:45:30 +0000 2015"/>
    <s v="This Incredibly Moving Video Proves That Love Is Same All Us #LoveHasNoLabels"/>
    <x v="5"/>
    <x v="0"/>
  </r>
  <r>
    <n v="5.7366815495151616E+17"/>
    <s v="Fri Mar 06 02:15:21 +0000 2015"/>
    <s v="3 Ways Beat Damaged Hair"/>
    <x v="5"/>
    <x v="2"/>
  </r>
  <r>
    <n v="5.7366062393602867E+17"/>
    <s v="Fri Mar 06 01:45:25 +0000 2015"/>
    <s v="Blake Livelys Cauliflower Recipe Makes Us Want Eat Our Vegetables via @greatideas"/>
    <x v="5"/>
    <x v="0"/>
  </r>
  <r>
    <n v="5.7365557821770547E+17"/>
    <s v="Fri Mar 06 01:25:22 +0000 2015"/>
    <s v="5 Fitness Trends That Are Having Moment @TheRealJenCohen"/>
    <x v="5"/>
    <x v="2"/>
  </r>
  <r>
    <n v="5.7365553029358387E+17"/>
    <s v="Fri Mar 06 01:25:11 +0000 2015"/>
    <s v="Try hamstring stretch workout help build strong painfree knees"/>
    <x v="5"/>
    <x v="2"/>
  </r>
  <r>
    <n v="5.7365055301792154E+17"/>
    <s v="Fri Mar 06 01:05:24 +0000 2015"/>
    <s v="Enjoy aahmazing weekend HEALTH editors @CanyonRanch Exclusive offer code HealthTotalWellness"/>
    <x v="5"/>
    <x v="3"/>
  </r>
  <r>
    <n v="5.7363911267622912E+17"/>
    <s v="Fri Mar 06 00:19:56 +0000 2015"/>
    <s v="The Awesome Way Kelly Clarkson Responded Being FatShamed Twitter Troll"/>
    <x v="5"/>
    <x v="5"/>
  </r>
  <r>
    <n v="5.7362919822242611E+17"/>
    <s v="Thu Mar 05 23:40:33 +0000 2015"/>
    <s v="Lose 8 pounds 2 weeks weight loss plan gets results FAST gt"/>
    <x v="5"/>
    <x v="1"/>
  </r>
  <r>
    <n v="5.7360270494734336E+17"/>
    <s v="Thu Mar 05 21:55:16 +0000 2015"/>
    <s v="Say solong stress relaxing painrelieving yoga stretches gt"/>
    <x v="5"/>
    <x v="2"/>
  </r>
  <r>
    <n v="5.73570102987264E+17"/>
    <s v="Thu Mar 05 19:45:43 +0000 2015"/>
    <s v="See 10 biggest weight loss mistakes women make know avoid"/>
    <x v="5"/>
    <x v="1"/>
  </r>
  <r>
    <n v="5.7354479243455693E+17"/>
    <s v="Thu Mar 05 18:05:09 +0000 2015"/>
    <s v="Female Exec Apologizes All Mothers I Worked With Powerful Essay via @TODAYshow"/>
    <x v="5"/>
    <x v="2"/>
  </r>
  <r>
    <n v="5.7353727517229466E+17"/>
    <s v="Thu Mar 05 17:35:16 +0000 2015"/>
    <s v="Save caloriesand moneyby packing one healthy homemade lunches"/>
    <x v="5"/>
    <x v="2"/>
  </r>
  <r>
    <n v="5.7350833585035674E+17"/>
    <s v="Thu Mar 05 15:40:17 +0000 2015"/>
    <s v="Want bump usual burpee Try 3 challenging versions next workout"/>
    <x v="5"/>
    <x v="2"/>
  </r>
  <r>
    <n v="5.7347435635081216E+17"/>
    <s v="Thu Mar 05 13:25:15 +0000 2015"/>
    <s v="Get youngerlooking skin NOW See 18 beauty products erase years look gt"/>
    <x v="5"/>
    <x v="1"/>
  </r>
  <r>
    <n v="5.7343157729376666E+17"/>
    <s v="Thu Mar 05 10:35:16 +0000 2015"/>
    <s v="Make one delicious easy breakfast casseroles hearty morning meal thatll last days"/>
    <x v="5"/>
    <x v="2"/>
  </r>
  <r>
    <n v="5.7340260590648525E+17"/>
    <s v="Thu Mar 05 08:40:09 +0000 2015"/>
    <s v="Your bedroom calm stress Try feng shui tricks turn relaxing retreat"/>
    <x v="5"/>
    <x v="2"/>
  </r>
  <r>
    <n v="5.7337113111943987E+17"/>
    <s v="Thu Mar 05 06:35:05 +0000 2015"/>
    <s v="Purchasing new pillow pretty confusing We napped job find best ones sleep position"/>
    <x v="5"/>
    <x v="2"/>
  </r>
  <r>
    <n v="5.7335855834089882E+17"/>
    <s v="Thu Mar 05 05:45:07 +0000 2015"/>
    <s v="This Is Whos Most Likely Orgasm According Science"/>
    <x v="5"/>
    <x v="2"/>
  </r>
  <r>
    <n v="5.7335107418002637E+17"/>
    <s v="Thu Mar 05 05:15:23 +0000 2015"/>
    <s v="The One Piece Fitness Equipment You Should Be Using But Arent"/>
    <x v="5"/>
    <x v="5"/>
  </r>
  <r>
    <n v="5.7334351960937677E+17"/>
    <s v="Thu Mar 05 04:45:21 +0000 2015"/>
    <s v="Why Glass Wine Can Make You Look More Attractive According One Study"/>
    <x v="5"/>
    <x v="4"/>
  </r>
  <r>
    <n v="5.7333717422721024E+17"/>
    <s v="Thu Mar 05 04:20:09 +0000 2015"/>
    <s v="Want youngerlooking skin Sometimes products See 14 lifestyle changes make younger"/>
    <x v="5"/>
    <x v="2"/>
  </r>
  <r>
    <n v="5.7332836292564992E+17"/>
    <s v="Thu Mar 05 03:45:08 +0000 2015"/>
    <s v="The 7 Best Lip Colors Spring"/>
    <x v="5"/>
    <x v="5"/>
  </r>
  <r>
    <n v="5.7332215456717619E+17"/>
    <s v="Thu Mar 05 03:20:28 +0000 2015"/>
    <s v="3 quick easy ways prevent running injuries via @dailyburn"/>
    <x v="5"/>
    <x v="2"/>
  </r>
  <r>
    <n v="5.7331325649385062E+17"/>
    <s v="Thu Mar 05 02:45:06 +0000 2015"/>
    <s v="The Weird Reason Humans Shake Hands Greeting via @TIME"/>
    <x v="5"/>
    <x v="5"/>
  </r>
  <r>
    <n v="5.7330454895939584E+17"/>
    <s v="Thu Mar 05 02:10:30 +0000 2015"/>
    <s v="This Is Jennifer Lopezs Advice Anyone Whos Been Cheated On"/>
    <x v="5"/>
    <x v="2"/>
  </r>
  <r>
    <n v="5.7329566087267942E+17"/>
    <s v="Thu Mar 05 01:35:11 +0000 2015"/>
    <s v="What eat affect libido See 9 best worst foods sex"/>
    <x v="5"/>
    <x v="1"/>
  </r>
  <r>
    <n v="5.7328815942708429E+17"/>
    <s v="Thu Mar 05 01:05:23 +0000 2015"/>
    <s v="Join us @CanyonRanch #HealthTotalWellness weekend Exclusive offer code HealthTotalWellness"/>
    <x v="5"/>
    <x v="2"/>
  </r>
  <r>
    <n v="5.732818808769577E+17"/>
    <s v="Thu Mar 05 00:40:26 +0000 2015"/>
    <s v="The Problem With Expression Cheat Days"/>
    <x v="5"/>
    <x v="5"/>
  </r>
  <r>
    <n v="5.7327566529593754E+17"/>
    <s v="Thu Mar 05 00:15:44 +0000 2015"/>
    <s v="Which Is Healthier An Asian Noodle Bowl Burrito Bowl"/>
    <x v="5"/>
    <x v="2"/>
  </r>
  <r>
    <n v="5.7326552693754266E+17"/>
    <s v="Wed Mar 04 23:35:27 +0000 2015"/>
    <s v="Bored basic turkey ham sandwich Try one 3 creative ways take lunch next level"/>
    <x v="5"/>
    <x v="2"/>
  </r>
  <r>
    <n v="5.7325044617489203E+17"/>
    <s v="Wed Mar 04 22:35:31 +0000 2015"/>
    <s v="This Is Why Indian Food Is So Delicious via @TIME"/>
    <x v="5"/>
    <x v="2"/>
  </r>
  <r>
    <n v="5.7324036289190707E+17"/>
    <s v="Wed Mar 04 21:55:27 +0000 2015"/>
    <s v="Try aromatherapy tricks quick pickmeup essential oils"/>
    <x v="5"/>
    <x v="2"/>
  </r>
  <r>
    <n v="5.732076833498153E+17"/>
    <s v="Wed Mar 04 19:45:36 +0000 2015"/>
    <s v="The lunge lower body move youre familiar withbut correctly Get perfect form"/>
    <x v="5"/>
    <x v="5"/>
  </r>
  <r>
    <n v="5.7318490335077171E+17"/>
    <s v="Wed Mar 04 18:15:04 +0000 2015"/>
    <s v="3 Simple Food Swaps Shed Pounds Fast"/>
    <x v="5"/>
    <x v="2"/>
  </r>
  <r>
    <n v="5.7317742980988928E+17"/>
    <s v="Wed Mar 04 17:45:23 +0000 2015"/>
    <s v="Feeling sluggish even though full nights sleep Ditch bad habits drain energy"/>
    <x v="5"/>
    <x v="2"/>
  </r>
  <r>
    <n v="5.7316855851719885E+17"/>
    <s v="Wed Mar 04 17:10:07 +0000 2015"/>
    <s v="3 Ways Boost Your Brain Easy Way"/>
    <x v="5"/>
    <x v="2"/>
  </r>
  <r>
    <n v="5.731460182729687E+17"/>
    <s v="Wed Mar 04 15:40:33 +0000 2015"/>
    <s v="Fight flab These 6 moves target ALL trouble zones firm want"/>
    <x v="5"/>
    <x v="2"/>
  </r>
  <r>
    <n v="5.7313657703308493E+17"/>
    <s v="Wed Mar 04 15:03:02 +0000 2015"/>
    <s v="Discover new year #HealthTotalWellness weekend @CanyonRanch Get details"/>
    <x v="5"/>
    <x v="1"/>
  </r>
  <r>
    <n v="5.7312343337198797E+17"/>
    <s v="Wed Mar 04 14:10:49 +0000 2015"/>
    <s v="@DrRoshiniRaj On @goodhealth I discuss know longterm use pill"/>
    <x v="5"/>
    <x v="2"/>
  </r>
  <r>
    <n v="5.7311197113187123E+17"/>
    <s v="Wed Mar 04 13:25:16 +0000 2015"/>
    <s v="Prevent knee pain 4 easy stretches postworkout"/>
    <x v="5"/>
    <x v="2"/>
  </r>
  <r>
    <n v="5.7306914899931546E+17"/>
    <s v="Wed Mar 04 10:35:06 +0000 2015"/>
    <s v="Get softer skin silky hair coconut oil yes kind kitchen See 10 beauty uses"/>
    <x v="5"/>
    <x v="1"/>
  </r>
  <r>
    <n v="5.730402154739671E+17"/>
    <s v="Wed Mar 04 08:40:08 +0000 2015"/>
    <s v="Got heartburn sure It goes beyond eating wrong foods See surprising triggers gt"/>
    <x v="5"/>
    <x v="2"/>
  </r>
  <r>
    <n v="5.7303036396824166E+17"/>
    <s v="Wed Mar 04 08:00:59 +0000 2015"/>
    <s v="Dont trust sniff test How long foods REALLY keep fridge"/>
    <x v="5"/>
    <x v="2"/>
  </r>
  <r>
    <n v="5.7300875830301082E+17"/>
    <s v="Wed Mar 04 06:35:08 +0000 2015"/>
    <s v="This brain sex See 8 ways deed affects mind body gt"/>
    <x v="5"/>
    <x v="2"/>
  </r>
  <r>
    <n v="5.7298864519346995E+17"/>
    <s v="Wed Mar 04 05:15:13 +0000 2015"/>
    <s v="Heres What Happens When People Act Like Dogs Dog Park"/>
    <x v="5"/>
    <x v="1"/>
  </r>
  <r>
    <n v="5.7298115353737216E+17"/>
    <s v="Wed Mar 04 04:45:27 +0000 2015"/>
    <s v="Ryan Phillippe Depression Im Just Innately Kind Sad Person"/>
    <x v="5"/>
    <x v="2"/>
  </r>
  <r>
    <n v="5.7297481961406874E+17"/>
    <s v="Wed Mar 04 04:20:17 +0000 2015"/>
    <s v="We bet didnt know 20 weird facts sex love"/>
    <x v="5"/>
    <x v="2"/>
  </r>
  <r>
    <n v="5.7296475748295885E+17"/>
    <s v="Wed Mar 04 03:40:18 +0000 2015"/>
    <s v="Always exhausted midday Learn secrets sounder sleep avoid afternoon slump gt"/>
    <x v="5"/>
    <x v="2"/>
  </r>
  <r>
    <n v="5.7295722209284096E+17"/>
    <s v="Wed Mar 04 03:10:21 +0000 2015"/>
    <s v="Try This Move Get Sleek Strong Arms Like Naomi Watts"/>
    <x v="5"/>
    <x v="1"/>
  </r>
  <r>
    <n v="5.729521761060823E+17"/>
    <s v="Wed Mar 04 02:50:18 +0000 2015"/>
    <s v="Why 10 pm perfect bedtime"/>
    <x v="5"/>
    <x v="2"/>
  </r>
  <r>
    <n v="5.7294207289176064E+17"/>
    <s v="Wed Mar 04 02:10:09 +0000 2015"/>
    <s v="What You Should Know About LongTerm Use The Pill"/>
    <x v="5"/>
    <x v="5"/>
  </r>
  <r>
    <n v="5.729332962560983E+17"/>
    <s v="Wed Mar 04 01:35:17 +0000 2015"/>
    <s v="Attention dieters These 25 fattening foods seriously wreck weight loss goals"/>
    <x v="5"/>
    <x v="1"/>
  </r>
  <r>
    <n v="5.7292491721532211E+17"/>
    <s v="Wed Mar 04 01:01:59 +0000 2015"/>
    <s v="Treat transformative getaway #HealthTotalWellness weekend @CanyonRanch Details"/>
    <x v="5"/>
    <x v="2"/>
  </r>
  <r>
    <n v="5.7292069355956224E+17"/>
    <s v="Wed Mar 04 00:45:12 +0000 2015"/>
    <s v="Why BabyToting Moms Pregnant Model Were Highlight This Fashion Show"/>
    <x v="5"/>
    <x v="2"/>
  </r>
  <r>
    <n v="5.7291196487729971E+17"/>
    <s v="Wed Mar 04 00:10:31 +0000 2015"/>
    <s v="What You Should Know About DIY Braces Trend"/>
    <x v="5"/>
    <x v="1"/>
  </r>
  <r>
    <n v="5.7290433871417754E+17"/>
    <s v="Tue Mar 03 23:40:13 +0000 2015"/>
    <s v="We know meal planning takes time Jumpstart process inspiration 31 fatburning recipes"/>
    <x v="5"/>
    <x v="2"/>
  </r>
  <r>
    <n v="5.7288495169307443E+17"/>
    <s v="Tue Mar 03 22:23:10 +0000 2015"/>
    <s v="6 Embarrassing Hair Fails How Avoid Them"/>
    <x v="5"/>
    <x v="2"/>
  </r>
  <r>
    <n v="5.7287795516197274E+17"/>
    <s v="Tue Mar 03 21:55:22 +0000 2015"/>
    <s v="Take 30day weight loss challenge Learn expert tricks easy meals fun workouts kickstart diet gt"/>
    <x v="5"/>
    <x v="1"/>
  </r>
  <r>
    <n v="5.7286907339186176E+17"/>
    <s v="Tue Mar 03 21:20:05 +0000 2015"/>
    <s v="4 Ways Make Switch #DaylightSavingsTime Less Miserable #DST"/>
    <x v="5"/>
    <x v="2"/>
  </r>
  <r>
    <n v="5.7285279211461837E+17"/>
    <s v="Tue Mar 03 20:15:23 +0000 2015"/>
    <s v="Can A 54 Box Of Chocolates Give You Younger Skin"/>
    <x v="5"/>
    <x v="2"/>
  </r>
  <r>
    <n v="5.7284528566533325E+17"/>
    <s v="Tue Mar 03 19:45:33 +0000 2015"/>
    <s v="Give lowfat label double take See foods arent much better fullfat counterparts"/>
    <x v="5"/>
    <x v="2"/>
  </r>
  <r>
    <n v="5.7283398967484006E+17"/>
    <s v="Tue Mar 03 19:00:40 +0000 2015"/>
    <s v="The Stranger Favor A Happiness Boost That Lasts All Day"/>
    <x v="5"/>
    <x v="5"/>
  </r>
  <r>
    <n v="5.7282002149328077E+17"/>
    <s v="Tue Mar 03 18:05:10 +0000 2015"/>
    <s v="Eating Peanuts Peanut Butter Could Be Cheap Way Boost Heart Health"/>
    <x v="5"/>
    <x v="3"/>
  </r>
  <r>
    <n v="5.7281251418825523E+17"/>
    <s v="Tue Mar 03 17:35:20 +0000 2015"/>
    <s v="Women among risk iron deficiency Check 15 surprising signs may need iron"/>
    <x v="5"/>
    <x v="4"/>
  </r>
  <r>
    <n v="5.7280501682791219E+17"/>
    <s v="Tue Mar 03 17:05:32 +0000 2015"/>
    <s v="Heres How Big Average Penis Is According Science"/>
    <x v="5"/>
    <x v="2"/>
  </r>
  <r>
    <n v="5.7278354652547891E+17"/>
    <s v="Tue Mar 03 15:40:13 +0000 2015"/>
    <s v="Weve got 24 crunchfree ways get killer abs"/>
    <x v="5"/>
    <x v="1"/>
  </r>
  <r>
    <n v="5.7274959156681114E+17"/>
    <s v="Tue Mar 03 13:25:18 +0000 2015"/>
    <s v="The better sex workout Add moves usual routine improve flexibility strength"/>
    <x v="5"/>
    <x v="5"/>
  </r>
  <r>
    <n v="5.727067729155072E+17"/>
    <s v="Tue Mar 03 10:35:09 +0000 2015"/>
    <s v="Experts share 5 quick ways stop back pain"/>
    <x v="5"/>
    <x v="2"/>
  </r>
  <r>
    <n v="5.7267783312807936E+17"/>
    <s v="Tue Mar 03 08:40:09 +0000 2015"/>
    <s v="The distinction anxiety disorders normal anxiety isnt always clear Learn spot difference"/>
    <x v="5"/>
    <x v="5"/>
  </r>
  <r>
    <n v="5.7264635006135501E+17"/>
    <s v="Tue Mar 03 06:35:03 +0000 2015"/>
    <s v="Learn 12 worst habits mental health hang happiness"/>
    <x v="5"/>
    <x v="3"/>
  </r>
  <r>
    <n v="5.7261241610788864E+17"/>
    <s v="Tue Mar 03 04:20:13 +0000 2015"/>
    <s v="Youd never know caffeine hidden 12 sneaky sources"/>
    <x v="5"/>
    <x v="2"/>
  </r>
  <r>
    <n v="5.7260238953610035E+17"/>
    <s v="Tue Mar 03 03:40:22 +0000 2015"/>
    <s v="Ready get lower body shape Try mixing matching 18 toning exercises"/>
    <x v="5"/>
    <x v="1"/>
  </r>
  <r>
    <n v="5.7259351905291059E+17"/>
    <s v="Tue Mar 03 03:05:07 +0000 2015"/>
    <s v="3 ButtEnhancement Procedures That Are Rise"/>
    <x v="5"/>
    <x v="2"/>
  </r>
  <r>
    <n v="5.7258730607232205E+17"/>
    <s v="Tue Mar 03 02:40:26 +0000 2015"/>
    <s v="6 Doctors Whove Definitely Had With Parents Who Dont Vaccinate Their Kids"/>
    <x v="5"/>
    <x v="2"/>
  </r>
  <r>
    <n v="5.7257844805458739E+17"/>
    <s v="Tue Mar 03 02:05:14 +0000 2015"/>
    <s v="The Ultrasound Treatment That May Help People With Chronic Plantar Fasciitis"/>
    <x v="5"/>
    <x v="5"/>
  </r>
  <r>
    <n v="5.7256837628079309E+17"/>
    <s v="Tue Mar 03 01:25:13 +0000 2015"/>
    <s v="Stop sniffles Learn surprising tricks preventing colds flu gt"/>
    <x v="5"/>
    <x v="2"/>
  </r>
  <r>
    <n v="5.7256240664536678E+17"/>
    <s v="Tue Mar 03 01:01:30 +0000 2015"/>
    <s v="Give aahmazing gift send someone special #HealthTotalWellness weekend @CanyonRanch"/>
    <x v="5"/>
    <x v="2"/>
  </r>
  <r>
    <n v="5.7254206918247219E+17"/>
    <s v="Mon Mar 02 23:40:41 +0000 2015"/>
    <s v="Careful Eating 11 foods leave feeling MORE hungry"/>
    <x v="5"/>
    <x v="2"/>
  </r>
  <r>
    <n v="5.7253558264508006E+17"/>
    <s v="Mon Mar 02 23:14:54 +0000 2015"/>
    <s v="Hate Crunches 6 Better Core Exercises Beginners via @dailyburn"/>
    <x v="5"/>
    <x v="2"/>
  </r>
  <r>
    <n v="5.7252137931840717E+17"/>
    <s v="Mon Mar 02 22:18:28 +0000 2015"/>
    <s v="What You Should Know About Lung Disease That Killed Leonard Nimoy"/>
    <x v="5"/>
    <x v="1"/>
  </r>
  <r>
    <n v="5.7251555095547904E+17"/>
    <s v="Mon Mar 02 21:55:18 +0000 2015"/>
    <s v="See cute cozy jackets LOVE spring workouts"/>
    <x v="5"/>
    <x v="2"/>
  </r>
  <r>
    <n v="5.7248288212560691E+17"/>
    <s v="Mon Mar 02 19:45:29 +0000 2015"/>
    <s v="Yes stress bad mental health also affect body surprising ways"/>
    <x v="5"/>
    <x v="3"/>
  </r>
  <r>
    <n v="5.7247278092036096E+17"/>
    <s v="Mon Mar 02 19:05:21 +0000 2015"/>
    <s v="Why Doctors Often Yield Parents Request Delay Kids Vaccines"/>
    <x v="5"/>
    <x v="2"/>
  </r>
  <r>
    <n v="5.7246186983278182E+17"/>
    <s v="Mon Mar 02 18:22:00 +0000 2015"/>
    <s v="Watch Awesome Ways This Woman Works Out With Her Kids"/>
    <x v="5"/>
    <x v="2"/>
  </r>
  <r>
    <n v="5.7245013182978867E+17"/>
    <s v="Mon Mar 02 17:35:21 +0000 2015"/>
    <s v="Meatless Monday idea Swap usual coldcut sandwich try one vegetarian versions instead"/>
    <x v="5"/>
    <x v="2"/>
  </r>
  <r>
    <n v="5.7244253740064768E+17"/>
    <s v="Mon Mar 02 17:05:11 +0000 2015"/>
    <s v="Heres Why Julianna Margulies Wears 10000 Wig The Good Wife"/>
    <x v="5"/>
    <x v="5"/>
  </r>
  <r>
    <n v="5.724212165286871E+17"/>
    <s v="Mon Mar 02 15:40:27 +0000 2015"/>
    <s v="Fasttrack workouts beat fitness plateau fresh new takes classic moves"/>
    <x v="5"/>
    <x v="2"/>
  </r>
  <r>
    <n v="5.7238718304007373E+17"/>
    <s v="Mon Mar 02 13:25:13 +0000 2015"/>
    <s v="Eat one morning meals burn calories day long"/>
    <x v="5"/>
    <x v="2"/>
  </r>
  <r>
    <n v="5.7234439351400038E+17"/>
    <s v="Mon Mar 02 10:35:11 +0000 2015"/>
    <s v="Stock breakfast plate superfoods"/>
    <x v="5"/>
    <x v="2"/>
  </r>
  <r>
    <n v="5.7231549157599642E+17"/>
    <s v="Mon Mar 02 08:40:20 +0000 2015"/>
    <s v="Dont let winter weather get Stay happy even miserable moodboosting tricks"/>
    <x v="5"/>
    <x v="1"/>
  </r>
  <r>
    <n v="5.722839836120064E+17"/>
    <s v="Mon Mar 02 06:35:08 +0000 2015"/>
    <s v="Turn heat bedroom stocking kitchen aphrodisiacs"/>
    <x v="5"/>
    <x v="2"/>
  </r>
  <r>
    <n v="5.7225005167169126E+17"/>
    <s v="Mon Mar 02 04:20:18 +0000 2015"/>
    <s v="Sometimes really little things See 10 simple ways improve relationship reignite spark"/>
    <x v="5"/>
    <x v="2"/>
  </r>
  <r>
    <n v="5.7223996738626355E+17"/>
    <s v="Mon Mar 02 03:40:14 +0000 2015"/>
    <s v="Cookie lovers feel free give sweet tooth 16 healthier versions favorite treats"/>
    <x v="5"/>
    <x v="2"/>
  </r>
  <r>
    <n v="5.7220598578956698E+17"/>
    <s v="Mon Mar 02 01:25:12 +0000 2015"/>
    <s v="Hello abs These 20 fresh plank variations sure sculpt stomach"/>
    <x v="5"/>
    <x v="2"/>
  </r>
  <r>
    <n v="5.721796614149079E+17"/>
    <s v="Sun Mar 01 23:40:36 +0000 2015"/>
    <s v="Theres secret grilling fish sharing"/>
    <x v="5"/>
    <x v="2"/>
  </r>
  <r>
    <n v="5.7215314890894541E+17"/>
    <s v="Sun Mar 01 21:55:15 +0000 2015"/>
    <s v="20 little tricks drop poundsand keep"/>
    <x v="5"/>
    <x v="2"/>
  </r>
  <r>
    <n v="5.7212047444613939E+17"/>
    <s v="Sun Mar 01 19:45:25 +0000 2015"/>
    <s v="Eating healthy easier youre prepared Stock 20 food staples always hand"/>
    <x v="5"/>
    <x v="2"/>
  </r>
  <r>
    <n v="5.7208771154640486E+17"/>
    <s v="Sun Mar 01 17:35:13 +0000 2015"/>
    <s v="Think beyond serving plain rotisserie chicken These 13 recipes inventive super easy make"/>
    <x v="5"/>
    <x v="2"/>
  </r>
  <r>
    <n v="5.7205879265918976E+17"/>
    <s v="Sun Mar 01 15:40:19 +0000 2015"/>
    <s v="Burpees one BEST body weight exercise get shape Check 3 challenging variations"/>
    <x v="5"/>
    <x v="1"/>
  </r>
  <r>
    <n v="5.7202478025950413E+17"/>
    <s v="Sun Mar 01 13:25:09 +0000 2015"/>
    <s v="Give reason snooze thanks 11 health benefits sleep"/>
    <x v="5"/>
    <x v="3"/>
  </r>
  <r>
    <n v="5.7198201996775834E+17"/>
    <s v="Sun Mar 01 10:35:15 +0000 2015"/>
    <s v="Got adult acne Its common think Find zap zits goodbye GOOD"/>
    <x v="5"/>
    <x v="2"/>
  </r>
  <r>
    <n v="5.7195308936586445E+17"/>
    <s v="Sun Mar 01 08:40:17 +0000 2015"/>
    <s v="Learn surprising habits help live longer healthier life"/>
    <x v="5"/>
    <x v="2"/>
  </r>
  <r>
    <n v="5.7192158833507533E+17"/>
    <s v="Sun Mar 01 06:35:07 +0000 2015"/>
    <s v="We know awkward uncomfortable things MUST tell gyno"/>
    <x v="5"/>
    <x v="2"/>
  </r>
  <r>
    <n v="5.7188764287229952E+17"/>
    <s v="Sun Mar 01 04:20:13 +0000 2015"/>
    <s v="Yes CAN make sex drive Banish libido killers get ready revved romps gt"/>
    <x v="5"/>
    <x v="1"/>
  </r>
  <r>
    <n v="5.7187757064552448E+17"/>
    <s v="Sun Mar 01 03:40:12 +0000 2015"/>
    <s v="Enough oysters Here 7 OTHER foods work aphrodisiacs"/>
    <x v="5"/>
    <x v="2"/>
  </r>
  <r>
    <n v="5.7184358846581146E+17"/>
    <s v="Sun Mar 01 01:25:10 +0000 2015"/>
    <s v="Cooking quinoa doesnt confusing Start 15 creative recipes"/>
    <x v="5"/>
    <x v="2"/>
  </r>
  <r>
    <n v="5.7181720732126413E+17"/>
    <s v="Sat Feb 28 23:40:20 +0000 2015"/>
    <s v="Want build strength These 3 doubleduty moves work multiple muscle groups"/>
    <x v="5"/>
    <x v="2"/>
  </r>
  <r>
    <n v="5.717907621925929E+17"/>
    <s v="Sat Feb 28 21:55:15 +0000 2015"/>
    <s v="Bloated It could coming foods eat Learn best ones stomach prevent puffy tummy"/>
    <x v="5"/>
    <x v="2"/>
  </r>
  <r>
    <n v="5.7175807163620966E+17"/>
    <s v="Sat Feb 28 19:45:21 +0000 2015"/>
    <s v="Can really get cold going outside wet hair via @HealthyLiving"/>
    <x v="5"/>
    <x v="1"/>
  </r>
  <r>
    <n v="5.7172533604141875E+17"/>
    <s v="Sat Feb 28 17:35:16 +0000 2015"/>
    <s v="Getting daily amount H2O easy 7 tips"/>
    <x v="5"/>
    <x v="2"/>
  </r>
  <r>
    <n v="5.7171697267472384E+17"/>
    <s v="Sat Feb 28 17:02:02 +0000 2015"/>
    <s v="The best worst cold cuts ranked via @YahooHealth"/>
    <x v="5"/>
    <x v="5"/>
  </r>
  <r>
    <n v="5.7169147217462477E+17"/>
    <s v="Sat Feb 28 15:20:43 +0000 2015"/>
    <s v="Join us @HarlemEatUp May 1417 Harlem NYC celebrate food culture spirit Get tix"/>
    <x v="5"/>
    <x v="1"/>
  </r>
  <r>
    <n v="5.7166237296170189E+17"/>
    <s v="Sat Feb 28 13:25:05 +0000 2015"/>
    <s v="Oatmeal NOT boring breakfast Weve got 7 creative new ways make breakfast staple interesting"/>
    <x v="5"/>
    <x v="2"/>
  </r>
  <r>
    <n v="5.7162089942371123E+17"/>
    <s v="Sat Feb 28 10:40:17 +0000 2015"/>
    <s v="Diabetes often called silent killer easytomiss symptoms Learn spot signs type 2"/>
    <x v="5"/>
    <x v="2"/>
  </r>
  <r>
    <n v="5.7159067659027251E+17"/>
    <s v="Sat Feb 28 08:40:11 +0000 2015"/>
    <s v="Stay informed learn top 10 myths safe sex sexual health"/>
    <x v="5"/>
    <x v="3"/>
  </r>
  <r>
    <n v="5.7155920222688051E+17"/>
    <s v="Sat Feb 28 06:35:07 +0000 2015"/>
    <s v="Feel like youre mental fog One surprising memory stealers might reason"/>
    <x v="5"/>
    <x v="2"/>
  </r>
  <r>
    <n v="5.7153911927017062E+17"/>
    <s v="Sat Feb 28 05:15:19 +0000 2015"/>
    <s v="7 Animals Who Are Definitely Handling Cold Better Than You"/>
    <x v="5"/>
    <x v="2"/>
  </r>
  <r>
    <n v="5.7153152452230758E+17"/>
    <s v="Sat Feb 28 04:45:08 +0000 2015"/>
    <s v="How Additives Processed Foods May Alter Your Gut Bacteria Why Thats Bad Thing"/>
    <x v="5"/>
    <x v="4"/>
  </r>
  <r>
    <n v="5.7152526129815962E+17"/>
    <s v="Sat Feb 28 04:20:15 +0000 2015"/>
    <s v="9 ways fall asleep faster without counting sheep via @dailyburn"/>
    <x v="5"/>
    <x v="2"/>
  </r>
  <r>
    <n v="5.7151644874670899E+17"/>
    <s v="Sat Feb 28 03:45:14 +0000 2015"/>
    <s v="7 Things You Shouldnt Say Someone Whos Had Eating Disorder #NEDAWeek"/>
    <x v="5"/>
    <x v="2"/>
  </r>
  <r>
    <n v="5.7150537263420621E+17"/>
    <s v="Sat Feb 28 03:01:13 +0000 2015"/>
    <s v="Lemon Water For Digestion Legit Or Quit via @YahooHealth"/>
    <x v="5"/>
    <x v="2"/>
  </r>
  <r>
    <n v="5.7149879930002227E+17"/>
    <s v="Sat Feb 28 02:35:06 +0000 2015"/>
    <s v="How Facebook Is Helping Suicidal People via @TIME"/>
    <x v="5"/>
    <x v="2"/>
  </r>
  <r>
    <n v="5.7148628477612442E+17"/>
    <s v="Sat Feb 28 01:45:22 +0000 2015"/>
    <s v="Eat lose weight yes read right"/>
    <x v="5"/>
    <x v="1"/>
  </r>
  <r>
    <n v="5.7147533580558746E+17"/>
    <s v="Sat Feb 28 01:01:52 +0000 2015"/>
    <s v="Enjoy aahmazing weekend HEALTH editors @CanyonRanch Exclusive offer code HealthTotalWellness"/>
    <x v="5"/>
    <x v="3"/>
  </r>
  <r>
    <n v="5.7147043058385306E+17"/>
    <s v="Sat Feb 28 00:42:22 +0000 2015"/>
    <s v="5 NonDiet Factors That Can Affect Your Weight @CynthiaSass"/>
    <x v="5"/>
    <x v="1"/>
  </r>
  <r>
    <n v="5.7146483397720474E+17"/>
    <s v="Sat Feb 28 00:20:08 +0000 2015"/>
    <s v="Dos Donts Looking Good Pictures From Americas Next Top Model Alum via @FoxNewsMagazine"/>
    <x v="5"/>
    <x v="2"/>
  </r>
  <r>
    <n v="5.7145608288487834E+17"/>
    <s v="Fri Feb 27 23:45:21 +0000 2015"/>
    <s v="Make veggies maindish meal one 11 stuffed vegetable recipes"/>
    <x v="5"/>
    <x v="2"/>
  </r>
  <r>
    <n v="5.7143846696746189E+17"/>
    <s v="Fri Feb 27 22:35:21 +0000 2015"/>
    <s v="7 Weird Things That Can Mess With Your Heartbeat"/>
    <x v="5"/>
    <x v="2"/>
  </r>
  <r>
    <n v="5.7142838010673152E+17"/>
    <s v="Fri Feb 27 21:55:17 +0000 2015"/>
    <s v="Not everything thats bad expiration date Toss 20 items better health"/>
    <x v="5"/>
    <x v="3"/>
  </r>
  <r>
    <n v="5.7141763182944666E+17"/>
    <s v="Fri Feb 27 21:12:34 +0000 2015"/>
    <s v="6 Ways TV Binge Affects Your Body How Fight Each One #HOC #HouseOfCards"/>
    <x v="5"/>
    <x v="2"/>
  </r>
  <r>
    <n v="5.7139565099633459E+17"/>
    <s v="Fri Feb 27 19:45:13 +0000 2015"/>
    <s v="These 11 exercises help get lean build muscle without bulk"/>
    <x v="5"/>
    <x v="1"/>
  </r>
  <r>
    <n v="5.7137939368527462E+17"/>
    <s v="Fri Feb 27 18:40:37 +0000 2015"/>
    <s v="Heres What Color Vision Experts Think About Blue Black White Gold Dress"/>
    <x v="5"/>
    <x v="1"/>
  </r>
  <r>
    <n v="5.7137051130282803E+17"/>
    <s v="Fri Feb 27 18:05:20 +0000 2015"/>
    <s v="The Heartwarming Reason Why These Parents Tattooed Birthmarks Their Legs"/>
    <x v="5"/>
    <x v="5"/>
  </r>
  <r>
    <n v="5.7136297150032282E+17"/>
    <s v="Fri Feb 27 17:35:22 +0000 2015"/>
    <s v="The key strong nails gorgeous hair starts eat Fill 10 beautyboosting foods"/>
    <x v="5"/>
    <x v="5"/>
  </r>
  <r>
    <n v="5.7135037633258291E+17"/>
    <s v="Fri Feb 27 16:45:19 +0000 2015"/>
    <s v="The LifeThreatening Stomach Bug Thats Rise"/>
    <x v="5"/>
    <x v="5"/>
  </r>
  <r>
    <n v="5.7134162885154816E+17"/>
    <s v="Fri Feb 27 16:10:33 +0000 2015"/>
    <s v="After tough workout show knees love 4 easy stretches"/>
    <x v="5"/>
    <x v="2"/>
  </r>
  <r>
    <n v="5.7133157324676301E+17"/>
    <s v="Fri Feb 27 15:30:36 +0000 2015"/>
    <s v="This Brave Anorexia Survivor Posted Recovery Photos WeightLoss Thread via @TODAYshow"/>
    <x v="5"/>
    <x v="2"/>
  </r>
  <r>
    <n v="5.7129999185313792E+17"/>
    <s v="Fri Feb 27 13:25:06 +0000 2015"/>
    <s v="Tired spoiled fruit Learn GENIUS super simple way make produce last longer"/>
    <x v="5"/>
    <x v="2"/>
  </r>
  <r>
    <n v="5.7125723523141222E+17"/>
    <s v="Fri Feb 27 10:35:12 +0000 2015"/>
    <s v="Get inside scoop See skincare products pros swear flawless complexion gt"/>
    <x v="5"/>
    <x v="1"/>
  </r>
  <r>
    <n v="5.7122832266499277E+17"/>
    <s v="Fri Feb 27 08:40:19 +0000 2015"/>
    <s v="Keep smile sparkling See 20 things wreak havoc teeth gums gt"/>
    <x v="5"/>
    <x v="2"/>
  </r>
  <r>
    <n v="5.711968189498368E+17"/>
    <s v="Fri Feb 27 06:35:08 +0000 2015"/>
    <s v="13 reasons sex besides obvious gt"/>
    <x v="5"/>
    <x v="2"/>
  </r>
  <r>
    <n v="5.711780360428503E+17"/>
    <s v="Fri Feb 27 05:20:30 +0000 2015"/>
    <s v="The secrets sleeping better avoiding afternoon slump next day"/>
    <x v="5"/>
    <x v="5"/>
  </r>
  <r>
    <n v="5.7116285778782618E+17"/>
    <s v="Fri Feb 27 04:20:11 +0000 2015"/>
    <s v="Watch Blind Grandfather See His Wife Family Again Thanks Bionic Eye"/>
    <x v="5"/>
    <x v="2"/>
  </r>
  <r>
    <n v="5.7115280730847642E+17"/>
    <s v="Fri Feb 27 03:40:15 +0000 2015"/>
    <s v="Read inspiring story one woman lost 26 pounds 5 dress sizes help fitness challenge"/>
    <x v="5"/>
    <x v="2"/>
  </r>
  <r>
    <n v="5.7113528750773862E+17"/>
    <s v="Fri Feb 27 02:30:38 +0000 2015"/>
    <s v="Move Week Step Up Bicep Curl"/>
    <x v="5"/>
    <x v="2"/>
  </r>
  <r>
    <n v="5.711188123445289E+17"/>
    <s v="Fri Feb 27 01:25:10 +0000 2015"/>
    <s v="Consider guide EVERYTHING need know body fat"/>
    <x v="5"/>
    <x v="2"/>
  </r>
  <r>
    <n v="5.711130134172713E+17"/>
    <s v="Fri Feb 27 01:02:07 +0000 2015"/>
    <s v="Join us @CanyonRanch #HealthTotalWellness weekend Exclusive offer code HealthTotalWellness"/>
    <x v="5"/>
    <x v="2"/>
  </r>
  <r>
    <n v="5.7110244339789824E+17"/>
    <s v="Fri Feb 27 00:20:07 +0000 2015"/>
    <s v="7 Animals Who Are Handling Cold Way Better Than You"/>
    <x v="5"/>
    <x v="2"/>
  </r>
  <r>
    <n v="5.7109244470146662E+17"/>
    <s v="Thu Feb 26 23:40:23 +0000 2015"/>
    <s v="Warm winter nights one flavorful veggie soup recipesgt"/>
    <x v="5"/>
    <x v="2"/>
  </r>
  <r>
    <n v="5.7107107578371277E+17"/>
    <s v="Thu Feb 26 22:15:29 +0000 2015"/>
    <s v="If youre getting enough sleep STILL feeling exhausted could one 14 sneaky reasons"/>
    <x v="5"/>
    <x v="2"/>
  </r>
  <r>
    <n v="5.7106363329746944E+17"/>
    <s v="Thu Feb 26 21:45:54 +0000 2015"/>
    <s v="The Surprising Link Between ADHD Premature Death"/>
    <x v="5"/>
    <x v="5"/>
  </r>
  <r>
    <n v="5.7105450767476326E+17"/>
    <s v="Thu Feb 26 21:09:38 +0000 2015"/>
    <s v="Thats time Thank @CynthiaSass everyone following #TalkNutrition today Stay happy healthy"/>
    <x v="5"/>
    <x v="2"/>
  </r>
  <r>
    <n v="5.7105399779836314E+17"/>
    <s v="Thu Feb 26 21:07:37 +0000 2015"/>
    <s v="@CynthiaSass Q8 @goodhealth Listening body criticaltune feels right regardless may trend"/>
    <x v="5"/>
    <x v="4"/>
  </r>
  <r>
    <n v="5.710537184535511E+17"/>
    <s v="Thu Feb 26 21:06:30 +0000 2015"/>
    <s v="@CynthiaSass Q8 @goodhealth Exercise nutrition really go hand hand optimizing workouts seeing results want #TalkNutrition"/>
    <x v="5"/>
    <x v="2"/>
  </r>
  <r>
    <n v="5.7105334321011507E+17"/>
    <s v="Thu Feb 26 21:05:01 +0000 2015"/>
    <s v="Thanks @CynthiaSass We time one Q8 Is anything else know sports nutrition #TalkNutrition"/>
    <x v="5"/>
    <x v="2"/>
  </r>
  <r>
    <n v="5.7105287197588275E+17"/>
    <s v="Thu Feb 26 21:03:08 +0000 2015"/>
    <s v="@CynthiaSass Q7 @goodhealth For fitness foods sports nutrition check slideshow #TalkNutr"/>
    <x v="5"/>
    <x v="2"/>
  </r>
  <r>
    <n v="5.7105286115038822E+17"/>
    <s v="Thu Feb 26 21:03:06 +0000 2015"/>
    <s v="@CynthiaSass Q7 @goodhealth When youre healing wear tear exercise quality balance eat key #TalkN"/>
    <x v="5"/>
    <x v="2"/>
  </r>
  <r>
    <n v="5.7105284667165082E+17"/>
    <s v="Thu Feb 26 21:03:02 +0000 2015"/>
    <s v="@CynthiaSass Q7 @goodhealth In athletes blueberries shown reduce inflammation boost immunity #TalkNutrition"/>
    <x v="5"/>
    <x v="2"/>
  </r>
  <r>
    <n v="5.7105252869725798E+17"/>
    <s v="Thu Feb 26 21:01:47 +0000 2015"/>
    <s v="@CynthiaSass Q7 @goodhealth Tart cherries shown help athletes fight pain regain strength #TalkNutrition"/>
    <x v="5"/>
    <x v="2"/>
  </r>
  <r>
    <n v="5.7105250383762227E+17"/>
    <s v="Thu Feb 26 21:01:41 +0000 2015"/>
    <s v="@CynthiaSass Q7 @goodhealth Omega3 rich foods linked muscle building well foods wvitamin D potassium #TalkNutri"/>
    <x v="5"/>
    <x v="2"/>
  </r>
  <r>
    <n v="5.7105221208605082E+17"/>
    <s v="Thu Feb 26 21:00:31 +0000 2015"/>
    <s v="Thanks @CynthiaSass On next question Q7 Have certain foods shown help exercise recovery #TalkNutrition"/>
    <x v="5"/>
    <x v="2"/>
  </r>
  <r>
    <n v="5.710519512800215E+17"/>
    <s v="Thu Feb 26 20:59:29 +0000 2015"/>
    <s v="@CynthiaSass Q6 @goodhealth Another great postworkout meal large salad topped wlean protein cooked chilled quinoa avocado #Ta"/>
    <x v="5"/>
    <x v="2"/>
  </r>
  <r>
    <n v="5.7105193658737869E+17"/>
    <s v="Thu Feb 26 20:59:25 +0000 2015"/>
    <s v="@CynthiaSass Q6 @goodhealth Postexercise I like stirfrys made wlots veggies wlean protein brown rice topped wnuts seeds"/>
    <x v="5"/>
    <x v="2"/>
  </r>
  <r>
    <n v="5.7105132492783206E+17"/>
    <s v="Thu Feb 26 20:57:00 +0000 2015"/>
    <s v="@CynthiaSass Q6 @goodhealth Healthy fat key postworkout healingrecovery optimize circulation boost antioxidant absorptio"/>
    <x v="5"/>
    <x v="2"/>
  </r>
  <r>
    <n v="5.7105131419881472E+17"/>
    <s v="Thu Feb 26 20:56:57 +0000 2015"/>
    <s v="@CynthiaSass Q6 @goodhealth Include veggies postworkout replenish nutrients used exercise raise blood antioxidants #"/>
    <x v="5"/>
    <x v="2"/>
  </r>
  <r>
    <n v="5.7105099326323917E+17"/>
    <s v="Thu Feb 26 20:55:41 +0000 2015"/>
    <s v="@CynthiaSass Q6 @goodhealth Protein key postworkout building block important nutrient recovery heali"/>
    <x v="5"/>
    <x v="2"/>
  </r>
  <r>
    <n v="5.7105097120539443E+17"/>
    <s v="Thu Feb 26 20:55:35 +0000 2015"/>
    <s v="@CynthiaSass Q6 @goodhealth Postworkouts foods key seeing results allowing training efforts lead getting fit"/>
    <x v="5"/>
    <x v="2"/>
  </r>
  <r>
    <n v="5.7105095597586842E+17"/>
    <s v="Thu Feb 26 20:55:32 +0000 2015"/>
    <s v="@CynthiaSass Q6 @goodhealth Postworkout meals replenishing nutrients providing building blocks repair healing #T"/>
    <x v="5"/>
    <x v="2"/>
  </r>
  <r>
    <n v="5.710498717441024E+17"/>
    <s v="Thu Feb 26 20:51:13 +0000 2015"/>
    <s v="Great advice @CynthiaSass Next question Q6 What eat exercise #TalkNutrition"/>
    <x v="5"/>
    <x v="1"/>
  </r>
  <r>
    <n v="5.7104984426302259E+17"/>
    <s v="Thu Feb 26 20:51:07 +0000 2015"/>
    <s v="@CynthiaSass Q5 @goodhealth A combo heavy sweating water lead dangerous condition hyponatremia"/>
    <x v="5"/>
    <x v="2"/>
  </r>
  <r>
    <n v="5.7104981533488333E+17"/>
    <s v="Thu Feb 26 20:51:00 +0000 2015"/>
    <s v="@CynthiaSass Q5 @goodhealth It possible overdrink especially sweat drink water doesnt replace electrolytes"/>
    <x v="5"/>
    <x v="2"/>
  </r>
  <r>
    <n v="5.7104932055802675E+17"/>
    <s v="Thu Feb 26 20:49:02 +0000 2015"/>
    <s v="@CynthiaSass Q5 @goodhealth One way check hydration status monitor color urine youre hydrated pa"/>
    <x v="5"/>
    <x v="2"/>
  </r>
  <r>
    <n v="5.7104900714704077E+17"/>
    <s v="Thu Feb 26 20:47:47 +0000 2015"/>
    <s v="@CynthiaSass Q5 @goodhealth If weigh pre post exercise aim 2 cups fluid 16 oz every pound body weight lost #Ta"/>
    <x v="5"/>
    <x v="1"/>
  </r>
  <r>
    <n v="5.7104898641460019E+17"/>
    <s v="Thu Feb 26 20:47:42 +0000 2015"/>
    <s v="@CynthiaSass Q5 @goodhealth A general rule drink 2 cups fluid 2 hrs exercise 2 cups 15 min prior 12 cup every 15 min dur"/>
    <x v="5"/>
    <x v="2"/>
  </r>
  <r>
    <n v="5.7104893682115789E+17"/>
    <s v="Thu Feb 26 20:47:30 +0000 2015"/>
    <s v="@CynthiaSass Q5 @goodhealth If workouts less strenuous shorter climate controlled sweaty plain h2O probably f"/>
    <x v="5"/>
    <x v="2"/>
  </r>
  <r>
    <n v="5.7104892083247923E+17"/>
    <s v="Thu Feb 26 20:47:26 +0000 2015"/>
    <s v="@CynthiaSass Q5 @goodhealth Sports drinks designed keep hydrated replace electrolytes lost sweat provide fuel #Ta"/>
    <x v="5"/>
    <x v="2"/>
  </r>
  <r>
    <n v="5.7104890719678054E+17"/>
    <s v="Thu Feb 26 20:47:23 +0000 2015"/>
    <s v="@CynthiaSass Q5 @goodhealth If sweat heavily exercise high humidity workouts long probably need sports drink"/>
    <x v="5"/>
    <x v="2"/>
  </r>
  <r>
    <n v="5.710479645940736E+17"/>
    <s v="Thu Feb 26 20:43:38 +0000 2015"/>
    <s v="Good know @CynthiaSass On Q5 What best ways stay hydrated #TalkNutrition"/>
    <x v="5"/>
    <x v="1"/>
  </r>
  <r>
    <n v="5.7104794494795366E+17"/>
    <s v="Thu Feb 26 20:43:34 +0000 2015"/>
    <s v="@CynthiaSass Q4 @goodhealth Check blog may want reach coffee preexercise #TalkNutri"/>
    <x v="5"/>
    <x v="4"/>
  </r>
  <r>
    <n v="5.7104766768346726E+17"/>
    <s v="Thu Feb 26 20:42:28 +0000 2015"/>
    <s v="@CynthiaSass Q4 @goodhealth Recent animal research showed spice turmeric helped prevent exercise fatigue #TalkNutrition"/>
    <x v="5"/>
    <x v="2"/>
  </r>
  <r>
    <n v="5.7104743432080589E+17"/>
    <s v="Thu Feb 26 20:41:32 +0000 2015"/>
    <s v="@CynthiaSass Q4 @goodhealth Eating honey preexercise also shown boost power speed endurance #TalkNutrition"/>
    <x v="5"/>
    <x v="2"/>
  </r>
  <r>
    <n v="5.7104741974977331E+17"/>
    <s v="Thu Feb 26 20:41:29 +0000 2015"/>
    <s v="@CynthiaSass Q4 @goodhealth 1 study found athletes drank 16 oz organic beetroot juice able exercise 16 longe"/>
    <x v="5"/>
    <x v="2"/>
  </r>
  <r>
    <n v="5.7104739430293094E+17"/>
    <s v="Thu Feb 26 20:41:23 +0000 2015"/>
    <s v="@CynthiaSass Q4 @goodhealth Research shown certain foods may help improve exercise endurance #TalkNutrition"/>
    <x v="5"/>
    <x v="4"/>
  </r>
  <r>
    <n v="5.7104703613036544E+17"/>
    <s v="Thu Feb 26 20:39:57 +0000 2015"/>
    <s v="Thank @CynthiaSass On next one Q4 Have certain foods shown help boost endurance #TalkNutrition"/>
    <x v="5"/>
    <x v="2"/>
  </r>
  <r>
    <n v="5.7104680887455334E+17"/>
    <s v="Thu Feb 26 20:39:03 +0000 2015"/>
    <s v="@CynthiaSass Q3 @goodhealth Your preexercise foods give energy endurance leave feeling weak heavy sluggish #"/>
    <x v="5"/>
    <x v="2"/>
  </r>
  <r>
    <n v="5.7104648269193216E+17"/>
    <s v="Thu Feb 26 20:37:45 +0000 2015"/>
    <s v="@CynthiaSass Q3 @goodhealth Experiment find foods combos quantities feel right body preexercise #TalkNu"/>
    <x v="5"/>
    <x v="2"/>
  </r>
  <r>
    <n v="5.7104647044456858E+17"/>
    <s v="Thu Feb 26 20:37:42 +0000 2015"/>
    <s v="@CynthiaSass Q3 @goodhealth Listen body guide eating decisionsdo enough energy strength cramps"/>
    <x v="5"/>
    <x v="2"/>
  </r>
  <r>
    <n v="5.710459446340567E+17"/>
    <s v="Thu Feb 26 20:35:37 +0000 2015"/>
    <s v="@CynthiaSass Q3 @goodhealth If eat meal within hours start workout may need anything else preexerci"/>
    <x v="5"/>
    <x v="2"/>
  </r>
  <r>
    <n v="5.7104562334194483E+17"/>
    <s v="Thu Feb 26 20:34:20 +0000 2015"/>
    <s v="@CynthiaSass Q3 @goodhealth How much eat preexercise depends length intensity workout #TalkNutrition"/>
    <x v="5"/>
    <x v="2"/>
  </r>
  <r>
    <n v="5.7104522566741606E+17"/>
    <s v="Thu Feb 26 20:32:45 +0000 2015"/>
    <s v="@CynthiaSass Q3 @goodhealth Anything eat close time start getting heart rate easy digest #TalkNutri"/>
    <x v="5"/>
    <x v="2"/>
  </r>
  <r>
    <n v="5.7104520857564774E+17"/>
    <s v="Thu Feb 26 20:32:41 +0000 2015"/>
    <s v="@CynthiaSass Q3 @goodhealth The timing preworkout meal relation start workout important #TalkNutrition"/>
    <x v="5"/>
    <x v="5"/>
  </r>
  <r>
    <n v="5.7104519987666125E+17"/>
    <s v="Thu Feb 26 20:32:39 +0000 2015"/>
    <s v="@CynthiaSass Q3 @goodhealth Baked sweet potato warmed chilled another good preworkout food fueling exercise #TalkNutri"/>
    <x v="5"/>
    <x v="2"/>
  </r>
  <r>
    <n v="5.7104472102552371E+17"/>
    <s v="Thu Feb 26 20:30:45 +0000 2015"/>
    <s v="@CynthiaSass Q3 @goodhealth Just choosy quality carbrich foodsoatmeal another good preworkout choice #TalkNu"/>
    <x v="5"/>
    <x v="2"/>
  </r>
  <r>
    <n v="5.7104433410100429E+17"/>
    <s v="Thu Feb 26 20:29:13 +0000 2015"/>
    <s v="@CynthiaSass Q3 @goodhealth Dont afraid eat carbs preexerciseit mean better longer workouts better results #TalkN"/>
    <x v="5"/>
    <x v="2"/>
  </r>
  <r>
    <n v="5.7104400192888422E+17"/>
    <s v="Thu Feb 26 20:27:54 +0000 2015"/>
    <s v="@CynthiaSass Q3 @goodhealth Preworkout choose nutrientrich whole food carb sources A banana one favorites #TalkNutrition"/>
    <x v="5"/>
    <x v="2"/>
  </r>
  <r>
    <n v="5.7104398138517504E+17"/>
    <s v="Thu Feb 26 20:27:49 +0000 2015"/>
    <s v="@CynthiaSass Q3 @goodhealth Foods easier digest exercise provide readily available fuel working muscles"/>
    <x v="5"/>
    <x v="2"/>
  </r>
  <r>
    <n v="5.7104341012518093E+17"/>
    <s v="Thu Feb 26 20:25:33 +0000 2015"/>
    <s v="@CynthiaSass Q3 @goodhealth Undigested food feel like brick sitting stomach lead cramps terrible workou"/>
    <x v="5"/>
    <x v="2"/>
  </r>
  <r>
    <n v="5.7104338900268237E+17"/>
    <s v="Thu Feb 26 20:25:28 +0000 2015"/>
    <s v="@CynthiaSass Q3 @goodhealth Protein fat fiber delay stomach emptying much preexercise cause cramps #TalkNutr"/>
    <x v="5"/>
    <x v="2"/>
  </r>
  <r>
    <n v="5.7104296383446221E+17"/>
    <s v="Thu Feb 26 20:23:46 +0000 2015"/>
    <s v="@CynthiaSass Q3 @goodhealth The main goals preexercise fuel workout avoid digestive upset optimize circulation #TalkNut"/>
    <x v="5"/>
    <x v="5"/>
  </r>
  <r>
    <n v="5.7104264416978125E+17"/>
    <s v="Thu Feb 26 20:22:30 +0000 2015"/>
    <s v="Good know @CynthiaSass Next Q3 What best things eat exercise #TalkNutrition"/>
    <x v="5"/>
    <x v="1"/>
  </r>
  <r>
    <n v="5.7104155111317504E+17"/>
    <s v="Thu Feb 26 20:18:09 +0000 2015"/>
    <s v="@CynthiaSass Q2 @goodhealth Proper hydration also critical sports nutritiondrinking little much fluid carry risk"/>
    <x v="5"/>
    <x v="2"/>
  </r>
  <r>
    <n v="5.7104154426389299E+17"/>
    <s v="Thu Feb 26 20:18:08 +0000 2015"/>
    <s v="@CynthiaSass Q2 @goodhealth The phrase You eat couldnt true especially athletes active people #TalkNu"/>
    <x v="5"/>
    <x v="5"/>
  </r>
  <r>
    <n v="5.7104110206260838E+17"/>
    <s v="Thu Feb 26 20:16:22 +0000 2015"/>
    <s v="@CynthiaSass Q2 @goodhealth Nutrients food fuel activity every cell provide building blocks maintenance healing #Ta"/>
    <x v="5"/>
    <x v="2"/>
  </r>
  <r>
    <n v="5.7104108760066458E+17"/>
    <s v="Thu Feb 26 20:16:19 +0000 2015"/>
    <s v="@CynthiaSass Q2 @goodhealth Thinking eat anything want burn lot another big mistakeeating clean ke"/>
    <x v="5"/>
    <x v="2"/>
  </r>
  <r>
    <n v="5.7104069488795648E+17"/>
    <s v="Thu Feb 26 20:14:45 +0000 2015"/>
    <s v="@CynthiaSass Q2 @goodhealth You need food fuel exercisenutrients heal recover tough workouts meal timing really matte"/>
    <x v="5"/>
    <x v="2"/>
  </r>
  <r>
    <n v="5.7104055105690829E+17"/>
    <s v="Thu Feb 26 20:14:11 +0000 2015"/>
    <s v="@CynthiaSass Q2 @goodhealth Eating wrong times common sports nutrition blunder calories vs calories"/>
    <x v="5"/>
    <x v="2"/>
  </r>
  <r>
    <n v="5.7104053893115085E+17"/>
    <s v="Thu Feb 26 20:14:08 +0000 2015"/>
    <s v="@CynthiaSass Q2 @goodhealth I earned overeating another common sports nutrition mistakeyou may eat back burned"/>
    <x v="5"/>
    <x v="4"/>
  </r>
  <r>
    <n v="5.7104004338672845E+17"/>
    <s v="Thu Feb 26 20:12:10 +0000 2015"/>
    <s v="@CynthiaSass Q2 @goodhealth Not eating enough zap energy trigger loss muscle exercise prevent recovery #TalkNutr"/>
    <x v="5"/>
    <x v="2"/>
  </r>
  <r>
    <n v="5.7103957944638669E+17"/>
    <s v="Thu Feb 26 20:10:19 +0000 2015"/>
    <s v="@CynthiaSass Q2 @goodhealth One common sports nutrition mistake eating enough #TalkNutrition"/>
    <x v="5"/>
    <x v="2"/>
  </r>
  <r>
    <n v="5.7103924191813632E+17"/>
    <s v="Thu Feb 26 20:08:59 +0000 2015"/>
    <s v="Thanks @CynthiaSass On next question Q2 What common sports nutrition mistakes #TalkNutrition"/>
    <x v="5"/>
    <x v="1"/>
  </r>
  <r>
    <n v="5.7103871888422502E+17"/>
    <s v="Thu Feb 26 20:06:54 +0000 2015"/>
    <s v="@CynthiaSass Q1 @goodhealth The good news Ive seen clients finally see fitness results looking nutrition chan"/>
    <x v="5"/>
    <x v="5"/>
  </r>
  <r>
    <n v="5.7103870961482547E+17"/>
    <s v="Thu Feb 26 20:06:52 +0000 2015"/>
    <s v="@CynthiaSass Q1 @goodhealth The wrong eating plan lead poor endurance excess fatigue working weakened immunity #T"/>
    <x v="5"/>
    <x v="5"/>
  </r>
  <r>
    <n v="5.7103787829957427E+17"/>
    <s v="Thu Feb 26 20:03:34 +0000 2015"/>
    <s v="@CynthiaSass Q1 @goodhealth Ive clients gain weight lose starting marathon training werent eating prope"/>
    <x v="5"/>
    <x v="1"/>
  </r>
  <r>
    <n v="5.7103786353564058E+17"/>
    <s v="Thu Feb 26 20:03:30 +0000 2015"/>
    <s v="@CynthiaSass Q1 @goodhealth A mismatch fitness nutrition lead poor workouts injury risk prevent weight loss"/>
    <x v="5"/>
    <x v="1"/>
  </r>
  <r>
    <n v="5.7103785079334502E+17"/>
    <s v="Thu Feb 26 20:03:27 +0000 2015"/>
    <s v="@CynthiaSass Q1 @goodhealth What eat big impact workouts well workout results"/>
    <x v="5"/>
    <x v="1"/>
  </r>
  <r>
    <n v="5.7103706606003405E+17"/>
    <s v="Thu Feb 26 20:00:20 +0000 2015"/>
    <s v="@CynthiaSass Q1 Can eat impact exercise results #TalkNutrition"/>
    <x v="5"/>
    <x v="2"/>
  </r>
  <r>
    <n v="5.7103703424621773E+17"/>
    <s v="Thu Feb 26 20:00:12 +0000 2015"/>
    <s v="Hi everyone welcome #TalkNutrition @CynthiaSass Today talking sports nutrition Lets get started"/>
    <x v="5"/>
    <x v="1"/>
  </r>
  <r>
    <n v="5.710298814857257E+17"/>
    <s v="Thu Feb 26 19:31:47 +0000 2015"/>
    <s v="TODAY Join us 3 pm EST #TalkNutrition @CynthiaSass Well covering eat workouts"/>
    <x v="5"/>
    <x v="2"/>
  </r>
  <r>
    <n v="5.7102318766595277E+17"/>
    <s v="Thu Feb 26 19:05:11 +0000 2015"/>
    <s v="5 Exercises From BeyoncÃ©s Instagram Workout Video"/>
    <x v="5"/>
    <x v="2"/>
  </r>
  <r>
    <n v="5.7100940223438029E+17"/>
    <s v="Thu Feb 26 18:10:24 +0000 2015"/>
    <s v="The Hysterical Mockumentary Musical About Postpartum Period Cracked Nipples All"/>
    <x v="5"/>
    <x v="5"/>
  </r>
  <r>
    <n v="5.710005948461097E+17"/>
    <s v="Thu Feb 26 17:35:25 +0000 2015"/>
    <s v="Youre 5 minutes away amazing arms yoga routine"/>
    <x v="5"/>
    <x v="2"/>
  </r>
  <r>
    <n v="5.7098758874561331E+17"/>
    <s v="Thu Feb 26 16:43:44 +0000 2015"/>
    <s v="Heres TÃ©a Leonis Refreshing Take Aging Pressure Be Doable"/>
    <x v="5"/>
    <x v="2"/>
  </r>
  <r>
    <n v="5.7097158956879872E+17"/>
    <s v="Thu Feb 26 15:40:09 +0000 2015"/>
    <s v="If belly fat isnt budging could 11 sneaky reasons gt"/>
    <x v="5"/>
    <x v="2"/>
  </r>
  <r>
    <n v="5.7096192668093645E+17"/>
    <s v="Thu Feb 26 15:01:45 +0000 2015"/>
    <s v="10 surprising ways erase stress day via @YahooHealth"/>
    <x v="5"/>
    <x v="2"/>
  </r>
  <r>
    <n v="5.7095023767995187E+17"/>
    <s v="Thu Feb 26 14:15:19 +0000 2015"/>
    <s v="The Biggest Losers Dolvett Quince Shares 4 Quick Ways Slim Down Spring via @greatideas"/>
    <x v="5"/>
    <x v="5"/>
  </r>
  <r>
    <n v="5.7093760629439283E+17"/>
    <s v="Thu Feb 26 13:25:07 +0000 2015"/>
    <s v="Start day right note breakfast benefits See top 20 picks"/>
    <x v="5"/>
    <x v="2"/>
  </r>
  <r>
    <n v="5.7089484199709901E+17"/>
    <s v="Thu Feb 26 10:35:11 +0000 2015"/>
    <s v="Wake refreshed avoid afternoon slump tricks"/>
    <x v="5"/>
    <x v="2"/>
  </r>
  <r>
    <n v="5.7086592417102234E+17"/>
    <s v="Thu Feb 26 08:40:17 +0000 2015"/>
    <s v="10 subtle signs bipolar disorder gt"/>
    <x v="5"/>
    <x v="2"/>
  </r>
  <r>
    <n v="5.7083442397490381E+17"/>
    <s v="Thu Feb 26 06:35:06 +0000 2015"/>
    <s v="Sleep sounder right foods Learn four key nutrients need"/>
    <x v="5"/>
    <x v="2"/>
  </r>
  <r>
    <n v="5.7080047998435738E+17"/>
    <s v="Thu Feb 26 04:20:14 +0000 2015"/>
    <s v="Could form yoga good sleep via @LiveSonima"/>
    <x v="5"/>
    <x v="2"/>
  </r>
  <r>
    <n v="5.7079044890786611E+17"/>
    <s v="Thu Feb 26 03:40:22 +0000 2015"/>
    <s v="TOMORROW Join us 3 pm EST #TalkNutrition @CynthiaSass Well covering eat workouts"/>
    <x v="5"/>
    <x v="2"/>
  </r>
  <r>
    <n v="5.707552787293225E+17"/>
    <s v="Thu Feb 26 01:20:37 +0000 2015"/>
    <s v="Tell Us How stay fit vacation go Use #fitvacation chance see answer upcoming issue Health"/>
    <x v="5"/>
    <x v="0"/>
  </r>
  <r>
    <n v="5.7075058006025421E+17"/>
    <s v="Thu Feb 26 01:01:56 +0000 2015"/>
    <s v="Discover new year #HealthTotalWellness weekend @CanyonRanch Get details"/>
    <x v="5"/>
    <x v="1"/>
  </r>
  <r>
    <n v="5.7073765795488563E+17"/>
    <s v="Thu Feb 26 00:10:36 +0000 2015"/>
    <s v="It Only Takes 3 Steps DIY Rebecca Minkoffs Chevron Nail Art via @POPSUGARBeauty"/>
    <x v="5"/>
    <x v="2"/>
  </r>
  <r>
    <n v="5.7072623058621235E+17"/>
    <s v="Wed Feb 25 23:25:11 +0000 2015"/>
    <s v="Beat bad mood gethappynow tricks WORKgt"/>
    <x v="5"/>
    <x v="2"/>
  </r>
  <r>
    <n v="5.7071603931670118E+17"/>
    <s v="Wed Feb 25 22:44:41 +0000 2015"/>
    <s v="Why Man Makeup Could Be Here Stay"/>
    <x v="5"/>
    <x v="2"/>
  </r>
  <r>
    <n v="5.7070359759333376E+17"/>
    <s v="Wed Feb 25 21:55:15 +0000 2015"/>
    <s v="Put pep step Stay energized day long tricks"/>
    <x v="5"/>
    <x v="2"/>
  </r>
  <r>
    <n v="5.706923190637568E+17"/>
    <s v="Wed Feb 25 21:10:26 +0000 2015"/>
    <s v="The Healthier Cheesy Pasta Bake You Need Try @CarrotsNCake"/>
    <x v="5"/>
    <x v="5"/>
  </r>
  <r>
    <n v="5.7067965988252058E+17"/>
    <s v="Wed Feb 25 20:20:08 +0000 2015"/>
    <s v="Why You Might Want Start Using Your Gyms Sauna"/>
    <x v="5"/>
    <x v="2"/>
  </r>
  <r>
    <n v="5.706709562319913E+17"/>
    <s v="Wed Feb 25 19:45:33 +0000 2015"/>
    <s v="Stuck desk job Sneak yoga moves tone relieve achy muscles"/>
    <x v="5"/>
    <x v="2"/>
  </r>
  <r>
    <n v="5.7066637524231782E+17"/>
    <s v="Wed Feb 25 19:27:20 +0000 2015"/>
    <s v="ThreeParent Babies Are Now Legal United Kingdom"/>
    <x v="5"/>
    <x v="2"/>
  </r>
  <r>
    <n v="5.7066194889703834E+17"/>
    <s v="Wed Feb 25 19:09:45 +0000 2015"/>
    <s v="9 Perfect Layering Pieces ColdWeather Workouts"/>
    <x v="5"/>
    <x v="2"/>
  </r>
  <r>
    <n v="5.7066184390087066E+17"/>
    <s v="Wed Feb 25 19:09:20 +0000 2015"/>
    <s v="9 Perfect Layering Pieces ColdWeather Workouts"/>
    <x v="5"/>
    <x v="2"/>
  </r>
  <r>
    <n v="5.7063815695504179E+17"/>
    <s v="Wed Feb 25 17:35:13 +0000 2015"/>
    <s v="Step away vending machine These veggie snacks healthy far satisfying bag chips"/>
    <x v="5"/>
    <x v="2"/>
  </r>
  <r>
    <n v="5.7061812015246541E+17"/>
    <s v="Wed Feb 25 16:15:36 +0000 2015"/>
    <s v="12 reasons REALLY need stop multitasking"/>
    <x v="5"/>
    <x v="2"/>
  </r>
  <r>
    <n v="5.7060734839964467E+17"/>
    <s v="Wed Feb 25 15:32:47 +0000 2015"/>
    <s v="Giuliana Rancic Apologizes After Zendaya Protests Offensive Comments About Her Hair via @TIME"/>
    <x v="5"/>
    <x v="2"/>
  </r>
  <r>
    <n v="5.7057523073486848E+17"/>
    <s v="Wed Feb 25 13:25:10 +0000 2015"/>
    <s v="Say goodbye blowout The new trend undone Get hair inspiration"/>
    <x v="5"/>
    <x v="5"/>
  </r>
  <r>
    <n v="5.7053245052438938E+17"/>
    <s v="Wed Feb 25 10:35:10 +0000 2015"/>
    <s v="Ready tackle ANYTHING life throws Get right mindset meditation overcoming obstacles"/>
    <x v="5"/>
    <x v="1"/>
  </r>
  <r>
    <n v="5.7049353895953203E+17"/>
    <s v="Wed Feb 25 08:00:33 +0000 2015"/>
    <s v="Do Americans shower less rest world via @YahooHealth"/>
    <x v="5"/>
    <x v="2"/>
  </r>
  <r>
    <n v="5.704720418638848E+17"/>
    <s v="Wed Feb 25 06:35:08 +0000 2015"/>
    <s v="A better sleep starts perfect pillow See rated best pm pose gt"/>
    <x v="5"/>
    <x v="2"/>
  </r>
  <r>
    <n v="5.7043809285694669E+17"/>
    <s v="Wed Feb 25 04:20:14 +0000 2015"/>
    <s v="Reach peak bedroom bliss Achieve bigger better orgasms expert tips"/>
    <x v="5"/>
    <x v="2"/>
  </r>
  <r>
    <n v="5.7042299763653837E+17"/>
    <s v="Wed Feb 25 03:20:15 +0000 2015"/>
    <s v="Not flexible Your exercise regimen could helpingor making things worse"/>
    <x v="5"/>
    <x v="2"/>
  </r>
  <r>
    <n v="5.7039402663930266E+17"/>
    <s v="Wed Feb 25 01:25:08 +0000 2015"/>
    <s v="Dont let cold temps short days gray skies get Learn love winter stay happy season long"/>
    <x v="5"/>
    <x v="1"/>
  </r>
  <r>
    <n v="5.7038821684878541E+17"/>
    <s v="Wed Feb 25 01:02:02 +0000 2015"/>
    <s v="Treat transformative getaway #HealthTotalWellness weekend @CanyonRanch Details"/>
    <x v="5"/>
    <x v="2"/>
  </r>
  <r>
    <n v="5.7037297847675699E+17"/>
    <s v="Wed Feb 25 00:01:29 +0000 2015"/>
    <s v="The gross truth often actually brush teeth via @YahooHealth"/>
    <x v="5"/>
    <x v="5"/>
  </r>
  <r>
    <n v="5.703689362748416E+17"/>
    <s v="Tue Feb 24 23:45:26 +0000 2015"/>
    <s v="Why IUDs Are Getting More Popular With American Women via @TIME"/>
    <x v="5"/>
    <x v="2"/>
  </r>
  <r>
    <n v="5.7036140597665382E+17"/>
    <s v="Tue Feb 24 23:15:30 +0000 2015"/>
    <s v="You cant go wrong antioxidantrich cherries 20 dishes"/>
    <x v="5"/>
    <x v="2"/>
  </r>
  <r>
    <n v="5.7034876639544115E+17"/>
    <s v="Tue Feb 24 22:25:17 +0000 2015"/>
    <s v="John Travolta 2 Other Close Encounters Creepy Kind"/>
    <x v="5"/>
    <x v="2"/>
  </r>
  <r>
    <n v="5.7034001279490867E+17"/>
    <s v="Tue Feb 24 21:50:30 +0000 2015"/>
    <s v="Feeling tired Try 8 ways boost energy instantly"/>
    <x v="5"/>
    <x v="2"/>
  </r>
  <r>
    <n v="5.7032076614900941E+17"/>
    <s v="Tue Feb 24 20:34:01 +0000 2015"/>
    <s v="How Keep Your Cool When Your Mom Is Driving You Nuts"/>
    <x v="5"/>
    <x v="2"/>
  </r>
  <r>
    <n v="5.7030857267811942E+17"/>
    <s v="Tue Feb 24 19:45:34 +0000 2015"/>
    <s v="Still sneezing sniffling Learn avoid 12 allergy mistakes"/>
    <x v="5"/>
    <x v="2"/>
  </r>
  <r>
    <n v="5.7030399371450778E+17"/>
    <s v="Tue Feb 24 19:27:22 +0000 2015"/>
    <s v="The 12 Best Beauty Looks From Awards Show Season"/>
    <x v="5"/>
    <x v="5"/>
  </r>
  <r>
    <n v="5.7029228278991667E+17"/>
    <s v="Tue Feb 24 18:40:50 +0000 2015"/>
    <s v="Felicity Huffman Depression Her 20s I Just Wished I Was Dead"/>
    <x v="5"/>
    <x v="2"/>
  </r>
  <r>
    <n v="5.7028585876034765E+17"/>
    <s v="Tue Feb 24 18:15:18 +0000 2015"/>
    <s v="Its time quit soda habit Here 13 ways stop drinking soft drinks GOOD"/>
    <x v="5"/>
    <x v="2"/>
  </r>
  <r>
    <n v="5.7027071842182758E+17"/>
    <s v="Tue Feb 24 17:15:09 +0000 2015"/>
    <s v="4 Key Ab Muscles How Target Them @TheRealJenCohen"/>
    <x v="5"/>
    <x v="2"/>
  </r>
  <r>
    <n v="5.7024688553084928E+17"/>
    <s v="Tue Feb 24 15:40:26 +0000 2015"/>
    <s v="Forget crunches flat abs These 24 fatburning exercises SO much better"/>
    <x v="5"/>
    <x v="2"/>
  </r>
  <r>
    <n v="5.7022557631484314E+17"/>
    <s v="Tue Feb 24 14:15:46 +0000 2015"/>
    <s v="Why Your Back Isnt Bad via @LiveSonima"/>
    <x v="5"/>
    <x v="2"/>
  </r>
  <r>
    <n v="5.7021284504194253E+17"/>
    <s v="Tue Feb 24 13:25:10 +0000 2015"/>
    <s v="Stop smell scents See 14 essential oils gt"/>
    <x v="5"/>
    <x v="2"/>
  </r>
  <r>
    <n v="5.7017004668686746E+17"/>
    <s v="Tue Feb 24 10:35:07 +0000 2015"/>
    <s v="Hang happiness avoiding 12 worst habits mental health"/>
    <x v="5"/>
    <x v="3"/>
  </r>
  <r>
    <n v="5.701411444384809E+17"/>
    <s v="Tue Feb 24 08:40:16 +0000 2015"/>
    <s v="Its time REALLY talk doc Consider 6 things must tell gynecologist"/>
    <x v="5"/>
    <x v="2"/>
  </r>
  <r>
    <n v="5.7010964711124582E+17"/>
    <s v="Tue Feb 24 06:35:06 +0000 2015"/>
    <s v="Low libido Check medicine cabinet medicinesthey could blame"/>
    <x v="5"/>
    <x v="2"/>
  </r>
  <r>
    <n v="5.7007572318622106E+17"/>
    <s v="Tue Feb 24 04:20:18 +0000 2015"/>
    <s v="Have sweet dreams tonight Learn secrets great sleep"/>
    <x v="5"/>
    <x v="2"/>
  </r>
  <r>
    <n v="5.7006565171021414E+17"/>
    <s v="Tue Feb 24 03:40:17 +0000 2015"/>
    <s v="Banish belly bloat good nixing 11 bad habits"/>
    <x v="5"/>
    <x v="2"/>
  </r>
  <r>
    <n v="5.7004928561570202E+17"/>
    <s v="Tue Feb 24 02:35:15 +0000 2015"/>
    <s v="5 Oscars Moments That Made Us Feel All Feels"/>
    <x v="5"/>
    <x v="0"/>
  </r>
  <r>
    <n v="5.700316531811287E+17"/>
    <s v="Tue Feb 24 01:25:11 +0000 2015"/>
    <s v="Let go tension back 3 yoga stretches"/>
    <x v="5"/>
    <x v="2"/>
  </r>
  <r>
    <n v="5.7002567951916237E+17"/>
    <s v="Tue Feb 24 01:01:27 +0000 2015"/>
    <s v="Give aahmazing gift send someone special #HealthTotalWellness weekend @CanyonRanch"/>
    <x v="5"/>
    <x v="2"/>
  </r>
  <r>
    <n v="5.7001529457342874E+17"/>
    <s v="Tue Feb 24 00:20:11 +0000 2015"/>
    <s v="4 Causes Chest Pain You Might Not Know About via @dailyburn"/>
    <x v="5"/>
    <x v="2"/>
  </r>
  <r>
    <n v="5.7000525327122842E+17"/>
    <s v="Mon Feb 23 23:40:17 +0000 2015"/>
    <s v="Thinking going vegan These 12 things NEED know starting gt"/>
    <x v="5"/>
    <x v="2"/>
  </r>
  <r>
    <n v="5.6999644326152192E+17"/>
    <s v="Mon Feb 23 23:05:16 +0000 2015"/>
    <s v="Heres What 7YearOld Blind Girl Sees When Watching The Wizard Oz"/>
    <x v="5"/>
    <x v="5"/>
  </r>
  <r>
    <n v="5.6998637235176243E+17"/>
    <s v="Mon Feb 23 22:25:15 +0000 2015"/>
    <s v="Heres What Happens When Guys Read Each Others Texts Their Girlfriends"/>
    <x v="5"/>
    <x v="1"/>
  </r>
  <r>
    <n v="5.6997882695402701E+17"/>
    <s v="Mon Feb 23 21:55:16 +0000 2015"/>
    <s v="Dont eat back calories burned Weve got 11 ways end overeating exercising"/>
    <x v="5"/>
    <x v="2"/>
  </r>
  <r>
    <n v="5.6996752418555904E+17"/>
    <s v="Mon Feb 23 21:10:21 +0000 2015"/>
    <s v="3 Fitness Secrets From Women Who Rocked Oscars Red Carpet"/>
    <x v="5"/>
    <x v="2"/>
  </r>
  <r>
    <n v="5.6995220916267418E+17"/>
    <s v="Mon Feb 23 20:09:30 +0000 2015"/>
    <s v="5 Oscars Moments That Made Us Feel All Feels"/>
    <x v="5"/>
    <x v="0"/>
  </r>
  <r>
    <n v="5.6994617639455949E+17"/>
    <s v="Mon Feb 23 19:45:32 +0000 2015"/>
    <s v="Cure back pain work 12 simple tricks"/>
    <x v="5"/>
    <x v="2"/>
  </r>
  <r>
    <n v="5.6993733671013171E+17"/>
    <s v="Mon Feb 23 19:10:24 +0000 2015"/>
    <s v="Why Washing Dishes Hand May Lead Fewer Allergies via @TIME"/>
    <x v="5"/>
    <x v="4"/>
  </r>
  <r>
    <n v="5.6992090752487424E+17"/>
    <s v="Mon Feb 23 18:05:07 +0000 2015"/>
    <s v="5 Things You Should Know About Cholesterol @CynthiaSass"/>
    <x v="5"/>
    <x v="2"/>
  </r>
  <r>
    <n v="5.6991340677554586E+17"/>
    <s v="Mon Feb 23 17:35:19 +0000 2015"/>
    <s v="Youll never feel dehydrated thanks 15 powerful foods"/>
    <x v="5"/>
    <x v="2"/>
  </r>
  <r>
    <n v="5.6988451934559437E+17"/>
    <s v="Mon Feb 23 15:40:32 +0000 2015"/>
    <s v="Ace race Learn tricks making next run best one yet #5Ktrain"/>
    <x v="5"/>
    <x v="2"/>
  </r>
  <r>
    <n v="5.6985051624472166E+17"/>
    <s v="Mon Feb 23 13:25:25 +0000 2015"/>
    <s v="Ready run 5K Fuel beforehand 9 breakfast ideas keep going #5Ktrain"/>
    <x v="5"/>
    <x v="2"/>
  </r>
  <r>
    <n v="5.6980767632830874E+17"/>
    <s v="Mon Feb 23 10:35:11 +0000 2015"/>
    <s v="Get lean strong totaltoning moves yoga expert @KristinMcGee"/>
    <x v="5"/>
    <x v="1"/>
  </r>
  <r>
    <n v="5.6977874839397581E+17"/>
    <s v="Mon Feb 23 08:40:14 +0000 2015"/>
    <s v="Not getting enough sleep The problem could pillow See kind perfect pm pose"/>
    <x v="5"/>
    <x v="5"/>
  </r>
  <r>
    <n v="5.6974726655633408E+17"/>
    <s v="Mon Feb 23 06:35:08 +0000 2015"/>
    <s v="Rev romps Bring sexy back boost sex drive tricks"/>
    <x v="5"/>
    <x v="2"/>
  </r>
  <r>
    <n v="5.6971331962975027E+17"/>
    <s v="Mon Feb 23 04:20:14 +0000 2015"/>
    <s v="Going dry spell See 10 reasons youre sex gt"/>
    <x v="5"/>
    <x v="2"/>
  </r>
  <r>
    <n v="5.6970326416759194E+17"/>
    <s v="Mon Feb 23 03:40:17 +0000 2015"/>
    <s v="You dont need delivery easily make amazing pizzas home"/>
    <x v="5"/>
    <x v="2"/>
  </r>
  <r>
    <n v="5.6966926294994944E+17"/>
    <s v="Mon Feb 23 01:25:10 +0000 2015"/>
    <s v="Watching Oscars tonight Get glam next event 15 red carpet beauty tips stars"/>
    <x v="5"/>
    <x v="1"/>
  </r>
  <r>
    <n v="5.6964285176578458E+17"/>
    <s v="Sun Feb 22 23:40:13 +0000 2015"/>
    <s v="There IS thing healthy comfort food Try 52 recipe makeovers"/>
    <x v="5"/>
    <x v="2"/>
  </r>
  <r>
    <n v="5.6961640589892403E+17"/>
    <s v="Sun Feb 22 21:55:08 +0000 2015"/>
    <s v="Snowed You still break sweat home 25 moves"/>
    <x v="5"/>
    <x v="2"/>
  </r>
  <r>
    <n v="5.6958377930146611E+17"/>
    <s v="Sun Feb 22 19:45:29 +0000 2015"/>
    <s v="You dont need dairy get calcium These 14 sources stocked milk"/>
    <x v="5"/>
    <x v="1"/>
  </r>
  <r>
    <n v="5.6955098188684083E+17"/>
    <s v="Sun Feb 22 17:35:10 +0000 2015"/>
    <s v="The foods thought offlimits arent bad See 12 unhealthy foods even nutritionists eat"/>
    <x v="5"/>
    <x v="5"/>
  </r>
  <r>
    <n v="5.6952209808495821E+17"/>
    <s v="Sun Feb 22 15:40:24 +0000 2015"/>
    <s v="Warm fast fight winter cold invigorating yoga postures gt via @LiveSonima"/>
    <x v="5"/>
    <x v="2"/>
  </r>
  <r>
    <n v="5.6948805389665075E+17"/>
    <s v="Sun Feb 22 13:25:07 +0000 2015"/>
    <s v="Crank metabolism 30 FAST fat burners"/>
    <x v="5"/>
    <x v="2"/>
  </r>
  <r>
    <n v="5.6944528618101555E+17"/>
    <s v="Sun Feb 22 10:35:10 +0000 2015"/>
    <s v="Keep tummy full satisfied fiber Weve got tips adding diet gt"/>
    <x v="5"/>
    <x v="2"/>
  </r>
  <r>
    <n v="5.6941635055432909E+17"/>
    <s v="Sun Feb 22 08:40:11 +0000 2015"/>
    <s v="Not every sleep position good body See stacks gt"/>
    <x v="5"/>
    <x v="2"/>
  </r>
  <r>
    <n v="5.6938487379595674E+17"/>
    <s v="Sun Feb 22 06:35:07 +0000 2015"/>
    <s v="Feeling angry You NOT want 12 things"/>
    <x v="5"/>
    <x v="2"/>
  </r>
  <r>
    <n v="5.693509162745815E+17"/>
    <s v="Sun Feb 22 04:20:11 +0000 2015"/>
    <s v="Boost calorie burn AND bump sex life sexy workouts"/>
    <x v="5"/>
    <x v="2"/>
  </r>
  <r>
    <n v="5.6934087071095603E+17"/>
    <s v="Sun Feb 22 03:40:16 +0000 2015"/>
    <s v="Is Your Friend A Narcissist via @YahooHealth"/>
    <x v="5"/>
    <x v="2"/>
  </r>
  <r>
    <n v="5.6930686192259482E+17"/>
    <s v="Sun Feb 22 01:25:07 +0000 2015"/>
    <s v="Put leftovers good use Heres doctor leftover juices dinner perfect pan sauces"/>
    <x v="5"/>
    <x v="2"/>
  </r>
  <r>
    <n v="5.6928046344298496E+17"/>
    <s v="Sat Feb 21 23:40:13 +0000 2015"/>
    <s v="Have food table FAST 8 healthy 15minute meals gt"/>
    <x v="5"/>
    <x v="2"/>
  </r>
  <r>
    <n v="5.6925406950998426E+17"/>
    <s v="Sat Feb 21 21:55:21 +0000 2015"/>
    <s v="Tone major muscle groups 10 minutes flat"/>
    <x v="5"/>
    <x v="2"/>
  </r>
  <r>
    <n v="5.6922137522071552E+17"/>
    <s v="Sat Feb 21 19:45:26 +0000 2015"/>
    <s v="Your looks tell lot overall health Heres bodys trying tell"/>
    <x v="5"/>
    <x v="3"/>
  </r>
  <r>
    <n v="5.691885939624919E+17"/>
    <s v="Sat Feb 21 17:35:10 +0000 2015"/>
    <s v="Thinking running 5K spring Start training guide #5Ktrain"/>
    <x v="5"/>
    <x v="2"/>
  </r>
  <r>
    <n v="5.6915969229708902E+17"/>
    <s v="Sat Feb 21 15:40:19 +0000 2015"/>
    <s v="Make day even fabulous delicious brunch Try one recipes look AND taste great gt"/>
    <x v="5"/>
    <x v="2"/>
  </r>
  <r>
    <n v="5.6912567407142912E+17"/>
    <s v="Sat Feb 21 13:25:09 +0000 2015"/>
    <s v="Oats good breakfast See 3 smart ways use"/>
    <x v="5"/>
    <x v="2"/>
  </r>
  <r>
    <n v="5.6908290099554304E+17"/>
    <s v="Sat Feb 21 10:35:11 +0000 2015"/>
    <s v="9 FAST fixes worst beauty mistakes"/>
    <x v="5"/>
    <x v="2"/>
  </r>
  <r>
    <n v="5.6905395785269248E+17"/>
    <s v="Sat Feb 21 08:40:10 +0000 2015"/>
    <s v="Low sex drive The reason could medicine cabinet See 11 drugs wreck libido"/>
    <x v="5"/>
    <x v="5"/>
  </r>
  <r>
    <n v="5.6902248814917222E+17"/>
    <s v="Sat Feb 21 06:35:07 +0000 2015"/>
    <s v="13 reasons sex case want 1 gt"/>
    <x v="5"/>
    <x v="2"/>
  </r>
  <r>
    <n v="5.6898856776414822E+17"/>
    <s v="Sat Feb 21 04:20:20 +0000 2015"/>
    <s v="The TV Shows That Are Surprisingly Good For Your Sex Life via @YahooHealth"/>
    <x v="5"/>
    <x v="5"/>
  </r>
  <r>
    <n v="5.6897846798915174E+17"/>
    <s v="Sat Feb 21 03:40:12 +0000 2015"/>
    <s v="Get amazing arms spring 11 seriously sculpting moves"/>
    <x v="5"/>
    <x v="1"/>
  </r>
  <r>
    <n v="5.6895457126508544E+17"/>
    <s v="Sat Feb 21 02:05:15 +0000 2015"/>
    <s v="3 Things You Should Know About Impostor Syndrome"/>
    <x v="5"/>
    <x v="2"/>
  </r>
  <r>
    <n v="5.6894447926634496E+17"/>
    <s v="Sat Feb 21 01:25:08 +0000 2015"/>
    <s v="Going tonight Get glam 10 minutes makeup shortcuts"/>
    <x v="5"/>
    <x v="1"/>
  </r>
  <r>
    <n v="5.6893863405074022E+17"/>
    <s v="Sat Feb 21 01:01:55 +0000 2015"/>
    <s v="Enjoy aahmazing weekend HEALTH editors @CanyonRanch Exclusive offer code HealthTotalWellness"/>
    <x v="5"/>
    <x v="3"/>
  </r>
  <r>
    <n v="5.6891808406667674E+17"/>
    <s v="Fri Feb 20 23:40:15 +0000 2015"/>
    <s v="TGIF See pour perfect serving wine gt"/>
    <x v="5"/>
    <x v="2"/>
  </r>
  <r>
    <n v="5.6890926518177792E+17"/>
    <s v="Fri Feb 20 23:05:13 +0000 2015"/>
    <s v="@karmiccandy Necklaces Alison Sweeney @Maya_Brenner"/>
    <x v="5"/>
    <x v="2"/>
  </r>
  <r>
    <n v="5.6890923004192768E+17"/>
    <s v="Fri Feb 20 23:05:04 +0000 2015"/>
    <s v="See How This Adorable Baby Prevents Her Mom From Getting Anything Done"/>
    <x v="5"/>
    <x v="2"/>
  </r>
  <r>
    <n v="5.6889580727914496E+17"/>
    <s v="Fri Feb 20 22:11:44 +0000 2015"/>
    <s v="Why Shacking Up May Be Healthier Than Getting Hitched"/>
    <x v="5"/>
    <x v="4"/>
  </r>
  <r>
    <n v="5.6889166109231514E+17"/>
    <s v="Fri Feb 20 21:55:16 +0000 2015"/>
    <s v="This doitall workout targets EVERY muscle group gt"/>
    <x v="5"/>
    <x v="2"/>
  </r>
  <r>
    <n v="5.6888676657863475E+17"/>
    <s v="Fri Feb 20 21:35:49 +0000 2015"/>
    <s v="How Much PDA Too Much"/>
    <x v="5"/>
    <x v="2"/>
  </r>
  <r>
    <n v="5.6886650487735091E+17"/>
    <s v="Fri Feb 20 20:15:18 +0000 2015"/>
    <s v="9 Women Weird Way They Brought Childbirth"/>
    <x v="5"/>
    <x v="2"/>
  </r>
  <r>
    <n v="5.6885900177511629E+17"/>
    <s v="Fri Feb 20 19:45:29 +0000 2015"/>
    <s v="Crow pose may toughest yoga move CAN master Well show"/>
    <x v="5"/>
    <x v="4"/>
  </r>
  <r>
    <n v="5.6884887201927168E+17"/>
    <s v="Fri Feb 20 19:05:14 +0000 2015"/>
    <s v="How BodyShaming Led Iggy Azalea Take Break From Twitter"/>
    <x v="5"/>
    <x v="2"/>
  </r>
  <r>
    <n v="5.6883821402435994E+17"/>
    <s v="Fri Feb 20 18:22:53 +0000 2015"/>
    <s v="What 5 Years Health Films Got Rightand Wrong via @TIME"/>
    <x v="5"/>
    <x v="3"/>
  </r>
  <r>
    <n v="5.6883374581553562E+17"/>
    <s v="Fri Feb 20 18:05:08 +0000 2015"/>
    <s v="How Nations Nutrition Panel Thinks You Should Be Eating via @TIME"/>
    <x v="5"/>
    <x v="2"/>
  </r>
  <r>
    <n v="5.6882622013103718E+17"/>
    <s v="Fri Feb 20 17:35:13 +0000 2015"/>
    <s v="Not salads See 9 restaurant versions 1000 calories gt via @dailyburn"/>
    <x v="5"/>
    <x v="2"/>
  </r>
  <r>
    <n v="5.6881168355401318E+17"/>
    <s v="Fri Feb 20 16:37:28 +0000 2015"/>
    <s v="4 Reasons He Hasnt Asked You Out via @foxnewsmagazine"/>
    <x v="5"/>
    <x v="2"/>
  </r>
  <r>
    <n v="5.6879729819456717E+17"/>
    <s v="Fri Feb 20 15:40:18 +0000 2015"/>
    <s v="Get jump spring cleaning Learn ditch closet clutter FINALLY organize wardrobe gt"/>
    <x v="5"/>
    <x v="1"/>
  </r>
  <r>
    <n v="5.6876329260647219E+17"/>
    <s v="Fri Feb 20 13:25:10 +0000 2015"/>
    <s v="These oatmeal alternatives PERFECT warming winter mornings"/>
    <x v="5"/>
    <x v="2"/>
  </r>
  <r>
    <n v="5.6872051110832128E+17"/>
    <s v="Fri Feb 20 10:35:10 +0000 2015"/>
    <s v="Think youre flexible Think Our yoga expert @KristinMcGee help reach toes"/>
    <x v="5"/>
    <x v="2"/>
  </r>
  <r>
    <n v="5.6869156582213222E+17"/>
    <s v="Fri Feb 20 08:40:09 +0000 2015"/>
    <s v="Get furry workout buddy See 15 active dog breeds PERFECT active people"/>
    <x v="5"/>
    <x v="1"/>
  </r>
  <r>
    <n v="5.6866010755649536E+17"/>
    <s v="Fri Feb 20 06:35:09 +0000 2015"/>
    <s v="Are using birth control correctly Avoid 16 mistakes"/>
    <x v="5"/>
    <x v="2"/>
  </r>
  <r>
    <n v="5.6862613571572941E+17"/>
    <s v="Fri Feb 20 04:20:09 +0000 2015"/>
    <s v="THIS brain sex"/>
    <x v="5"/>
    <x v="2"/>
  </r>
  <r>
    <n v="5.6861609121311539E+17"/>
    <s v="Fri Feb 20 03:40:15 +0000 2015"/>
    <s v="Shedding pounds changes life many ways See 15 things one tells weight loss gt"/>
    <x v="5"/>
    <x v="1"/>
  </r>
  <r>
    <n v="5.6858209949155738E+17"/>
    <s v="Fri Feb 20 01:25:10 +0000 2015"/>
    <s v="5 healthy seeds eating"/>
    <x v="5"/>
    <x v="2"/>
  </r>
  <r>
    <n v="5.6857616145598464E+17"/>
    <s v="Fri Feb 20 01:01:35 +0000 2015"/>
    <s v="Join us @CanyonRanch #HealthTotalWellness weekend Exclusive offer code HealthTotalWellness"/>
    <x v="5"/>
    <x v="2"/>
  </r>
  <r>
    <n v="5.6856798718512333E+17"/>
    <s v="Fri Feb 20 00:29:06 +0000 2015"/>
    <s v="Heres How Make Best Online Dating Profile According Science"/>
    <x v="5"/>
    <x v="2"/>
  </r>
  <r>
    <n v="5.6856577049144115E+17"/>
    <s v="Fri Feb 20 00:20:17 +0000 2015"/>
    <s v="4 Things You Should Know About Zinc Common Cold ep2yZYBuRS"/>
    <x v="5"/>
    <x v="2"/>
  </r>
  <r>
    <n v="5.6855568915042714E+17"/>
    <s v="Thu Feb 19 23:40:14 +0000 2015"/>
    <s v="Feeling bit weather See best worst foods eat youre sick"/>
    <x v="5"/>
    <x v="2"/>
  </r>
  <r>
    <n v="5.685379234500649E+17"/>
    <s v="Thu Feb 19 22:29:38 +0000 2015"/>
    <s v="6 Food Rules Marathon Success"/>
    <x v="5"/>
    <x v="2"/>
  </r>
  <r>
    <n v="5.6852929836721357E+17"/>
    <s v="Thu Feb 19 21:55:22 +0000 2015"/>
    <s v="This boot camp workout burns 600 calories targets ALL trouble spots"/>
    <x v="5"/>
    <x v="2"/>
  </r>
  <r>
    <n v="5.6852705072791962E+17"/>
    <s v="Thu Feb 19 21:46:26 +0000 2015"/>
    <s v="2 People Dead Dozens Exposed Superbug UCLA Medical Center"/>
    <x v="5"/>
    <x v="2"/>
  </r>
  <r>
    <n v="5.6849659372233933E+17"/>
    <s v="Thu Feb 19 19:45:24 +0000 2015"/>
    <s v="Sodium shocker Know spot salt thats hiding diet gt"/>
    <x v="5"/>
    <x v="2"/>
  </r>
  <r>
    <n v="5.6848651944872755E+17"/>
    <s v="Thu Feb 19 19:05:22 +0000 2015"/>
    <s v="Why Tweeting About Sexism Can Be Good Your Mental Health"/>
    <x v="5"/>
    <x v="3"/>
  </r>
  <r>
    <n v="5.6847517924189389E+17"/>
    <s v="Thu Feb 19 18:20:19 +0000 2015"/>
    <s v="Move Week Dirty Dog @JenWiderstrom"/>
    <x v="5"/>
    <x v="2"/>
  </r>
  <r>
    <n v="5.684680773622825E+17"/>
    <s v="Thu Feb 19 17:52:05 +0000 2015"/>
    <s v="Cindy Crawford Her New Healthy Meal Service Its Not Cleanse via @greatideas"/>
    <x v="5"/>
    <x v="2"/>
  </r>
  <r>
    <n v="5.6846384387110093E+17"/>
    <s v="Thu Feb 19 17:35:16 +0000 2015"/>
    <s v="Yes CAN still eat carbs healthy via @HealthyLiving"/>
    <x v="5"/>
    <x v="2"/>
  </r>
  <r>
    <n v="5.6843492574724915E+17"/>
    <s v="Thu Feb 19 15:40:21 +0000 2015"/>
    <s v="Why You Need 2 Pairs Of Sneakers via @YahooHealth"/>
    <x v="5"/>
    <x v="2"/>
  </r>
  <r>
    <n v="5.6840090794529178E+17"/>
    <s v="Thu Feb 19 13:25:11 +0000 2015"/>
    <s v="5 fast easy breakfasts totally time make"/>
    <x v="5"/>
    <x v="2"/>
  </r>
  <r>
    <n v="5.6835811846537626E+17"/>
    <s v="Thu Feb 19 10:35:09 +0000 2015"/>
    <s v="Start morning one DELICIOUS deliciously easy breakfast recipes 300 calories gt"/>
    <x v="5"/>
    <x v="2"/>
  </r>
  <r>
    <n v="5.6832918166429286E+17"/>
    <s v="Thu Feb 19 08:40:10 +0000 2015"/>
    <s v="Still tossing turning See 5 signs could sleep disorder"/>
    <x v="5"/>
    <x v="2"/>
  </r>
  <r>
    <n v="5.6829771032920883E+17"/>
    <s v="Thu Feb 19 06:35:07 +0000 2015"/>
    <s v="Dealing snoring kicking coverhogging Weve solved 10 common sleep compatibility issues"/>
    <x v="5"/>
    <x v="2"/>
  </r>
  <r>
    <n v="5.6826376757594112E+17"/>
    <s v="Thu Feb 19 04:20:14 +0000 2015"/>
    <s v="The sneaky multitasking ways use overthecounter meds"/>
    <x v="5"/>
    <x v="5"/>
  </r>
  <r>
    <n v="5.6825370327219814E+17"/>
    <s v="Thu Feb 19 03:40:15 +0000 2015"/>
    <s v="7 Hookup Injuries That Are More Common Than You Think via @YahooHealth"/>
    <x v="5"/>
    <x v="2"/>
  </r>
  <r>
    <n v="5.6824990608910746E+17"/>
    <s v="Thu Feb 19 03:25:09 +0000 2015"/>
    <s v="No olive oil hand Try using one 3 alternatives instead"/>
    <x v="5"/>
    <x v="2"/>
  </r>
  <r>
    <n v="5.6823861028734566E+17"/>
    <s v="Thu Feb 19 02:40:16 +0000 2015"/>
    <s v="Watch Michelle Obama Be Hilarious Discuss Fruits Veggies With Big Bird"/>
    <x v="5"/>
    <x v="2"/>
  </r>
  <r>
    <n v="5.6821970094723482E+17"/>
    <s v="Thu Feb 19 01:25:08 +0000 2015"/>
    <s v="11 Dogs Who Are More High Maintenance Than You"/>
    <x v="5"/>
    <x v="2"/>
  </r>
  <r>
    <n v="5.6821380288341606E+17"/>
    <s v="Thu Feb 19 01:01:42 +0000 2015"/>
    <s v="Discover new year #HealthTotalWellness weekend @CanyonRanch Get details"/>
    <x v="5"/>
    <x v="1"/>
  </r>
  <r>
    <n v="5.6820459230507418E+17"/>
    <s v="Thu Feb 19 00:25:06 +0000 2015"/>
    <s v="Why This Woman Made Yogurt With Her Vaginal Secretions"/>
    <x v="5"/>
    <x v="2"/>
  </r>
  <r>
    <n v="5.6819330306323251E+17"/>
    <s v="Wed Feb 18 23:40:14 +0000 2015"/>
    <s v="How make healthier choices dining"/>
    <x v="5"/>
    <x v="2"/>
  </r>
  <r>
    <n v="5.6817970378330112E+17"/>
    <s v="Wed Feb 18 22:46:12 +0000 2015"/>
    <s v="Watch This Inspiring Professional Runner Crawl Across Finish Line Marathon"/>
    <x v="5"/>
    <x v="2"/>
  </r>
  <r>
    <n v="5.6817312547044557E+17"/>
    <s v="Wed Feb 18 22:20:03 +0000 2015"/>
    <s v="Why Skipping Tights Winter May Be Newest Power Move"/>
    <x v="5"/>
    <x v="4"/>
  </r>
  <r>
    <n v="5.6816686754370765E+17"/>
    <s v="Wed Feb 18 21:55:11 +0000 2015"/>
    <s v="24 ways allergyproof home stop sneezing wheezing congestion"/>
    <x v="5"/>
    <x v="2"/>
  </r>
  <r>
    <n v="5.6814302435991552E+17"/>
    <s v="Wed Feb 18 20:20:27 +0000 2015"/>
    <s v="Im Fat Person Who Made Successful Fitness App"/>
    <x v="5"/>
    <x v="2"/>
  </r>
  <r>
    <n v="5.6813429239779328E+17"/>
    <s v="Wed Feb 18 19:45:45 +0000 2015"/>
    <s v="Sculpt sleek abs flat stomach 10minute routine"/>
    <x v="5"/>
    <x v="2"/>
  </r>
  <r>
    <n v="5.6812678069713306E+17"/>
    <s v="Wed Feb 18 19:15:54 +0000 2015"/>
    <s v="This Woman Donated Kidney Stranger Now Theyre Getting Married"/>
    <x v="5"/>
    <x v="2"/>
  </r>
  <r>
    <n v="5.6811178694534349E+17"/>
    <s v="Wed Feb 18 18:16:19 +0000 2015"/>
    <s v="Newborn Mom Who Posted Viral AntiVaxxer Rant Measles Free"/>
    <x v="5"/>
    <x v="2"/>
  </r>
  <r>
    <n v="5.6810146371042918E+17"/>
    <s v="Wed Feb 18 17:35:18 +0000 2015"/>
    <s v="Yes CAN easily estimate potions sizes See dish perfect portions"/>
    <x v="5"/>
    <x v="2"/>
  </r>
  <r>
    <n v="5.6807461718686106E+17"/>
    <s v="Wed Feb 18 15:48:37 +0000 2015"/>
    <s v="@Ali_Sweeney Excited taking @goodhealths instagram Thursday Follow along look typical day"/>
    <x v="5"/>
    <x v="2"/>
  </r>
  <r>
    <n v="5.6807252458150707E+17"/>
    <s v="Wed Feb 18 15:40:18 +0000 2015"/>
    <s v="9 little tweaks make walking workouts even MORE effective"/>
    <x v="5"/>
    <x v="2"/>
  </r>
  <r>
    <n v="5.680385030214697E+17"/>
    <s v="Wed Feb 18 13:25:07 +0000 2015"/>
    <s v="Understanding taste buds work could secret losing weight"/>
    <x v="5"/>
    <x v="1"/>
  </r>
  <r>
    <n v="5.6799575428503962E+17"/>
    <s v="Wed Feb 18 10:35:15 +0000 2015"/>
    <s v="Learn slimming secrets Americas top spas"/>
    <x v="5"/>
    <x v="2"/>
  </r>
  <r>
    <n v="5.6796680684716442E+17"/>
    <s v="Wed Feb 18 08:40:13 +0000 2015"/>
    <s v="Drift sleep relaxing sleep meditation"/>
    <x v="5"/>
    <x v="2"/>
  </r>
  <r>
    <n v="5.6793531276217139E+17"/>
    <s v="Wed Feb 18 06:35:04 +0000 2015"/>
    <s v="We reviewed 6 latest beauty subscription boxes find ones right"/>
    <x v="5"/>
    <x v="2"/>
  </r>
  <r>
    <n v="5.6790138629117542E+17"/>
    <s v="Wed Feb 18 04:20:16 +0000 2015"/>
    <s v="Get rest want 7 tricks better nights sleep"/>
    <x v="5"/>
    <x v="1"/>
  </r>
  <r>
    <n v="5.6789132698284442E+17"/>
    <s v="Wed Feb 18 03:40:17 +0000 2015"/>
    <s v="FOUND The best pillows EVERY sleep position"/>
    <x v="5"/>
    <x v="5"/>
  </r>
  <r>
    <n v="5.6786995930241843E+17"/>
    <s v="Wed Feb 18 02:15:23 +0000 2015"/>
    <s v="A 7Move Resistance Band Workout You Can Do Anywhere @TheRealJenCohen"/>
    <x v="5"/>
    <x v="2"/>
  </r>
  <r>
    <n v="5.6785732690604032E+17"/>
    <s v="Wed Feb 18 01:25:11 +0000 2015"/>
    <s v="Love fried chicken Toss goto recipe try lighter version instead"/>
    <x v="5"/>
    <x v="2"/>
  </r>
  <r>
    <n v="5.6785141365042381E+17"/>
    <s v="Wed Feb 18 01:01:41 +0000 2015"/>
    <s v="Treat transformative getaway #HealthTotalWellness weekend @CanyonRanch Details"/>
    <x v="5"/>
    <x v="2"/>
  </r>
  <r>
    <n v="5.6783976809411789E+17"/>
    <s v="Wed Feb 18 00:15:25 +0000 2015"/>
    <s v="The Awesome Way Your Fitness Tracker Can Help Feed Americas Hungry"/>
    <x v="5"/>
    <x v="5"/>
  </r>
  <r>
    <n v="5.6783092906818765E+17"/>
    <s v="Tue Feb 17 23:40:17 +0000 2015"/>
    <s v="Theres much peanut butter beyond PBJs Try one 18 proteinpacked recipes"/>
    <x v="5"/>
    <x v="2"/>
  </r>
  <r>
    <n v="5.6782094648188518E+17"/>
    <s v="Tue Feb 17 23:00:37 +0000 2015"/>
    <s v="What Do When You Cant Get That Song Out Your Head"/>
    <x v="5"/>
    <x v="1"/>
  </r>
  <r>
    <n v="5.6781705006913946E+17"/>
    <s v="Tue Feb 17 22:45:08 +0000 2015"/>
    <s v="Why Kristen Bell Says Her Epidural Had Her Scratching Her Face Like Meth Addict"/>
    <x v="5"/>
    <x v="2"/>
  </r>
  <r>
    <n v="5.6780831798961357E+17"/>
    <s v="Tue Feb 17 22:10:27 +0000 2015"/>
    <s v="Our March cover star @Ali_Sweeney Learn hot body self confidence secrets"/>
    <x v="5"/>
    <x v="2"/>
  </r>
  <r>
    <n v="5.6780037061819597E+17"/>
    <s v="Tue Feb 17 21:38:52 +0000 2015"/>
    <s v="Why Eating More This One Food Can Help You Lose Weight"/>
    <x v="5"/>
    <x v="1"/>
  </r>
  <r>
    <n v="5.6778059047767245E+17"/>
    <s v="Tue Feb 17 20:20:16 +0000 2015"/>
    <s v="Watch Duchess Kate Speak Out About Stigma Surrounding Mental Health"/>
    <x v="5"/>
    <x v="3"/>
  </r>
  <r>
    <n v="5.6777189933868646E+17"/>
    <s v="Tue Feb 17 19:45:44 +0000 2015"/>
    <s v="Avoid 10 mistakes make cravings MUCH worse"/>
    <x v="5"/>
    <x v="2"/>
  </r>
  <r>
    <n v="5.6774664567758029E+17"/>
    <s v="Tue Feb 17 18:05:23 +0000 2015"/>
    <s v="Why Fifty Shades Grey Movie Wont Arouse You Like Book Did Science via @TIME"/>
    <x v="5"/>
    <x v="2"/>
  </r>
  <r>
    <n v="5.6773908851065651E+17"/>
    <s v="Tue Feb 17 17:35:21 +0000 2015"/>
    <s v="Boost flavor foods without salt Try one 15 spice recipes instead"/>
    <x v="5"/>
    <x v="2"/>
  </r>
  <r>
    <n v="5.67720225165312E+17"/>
    <s v="Tue Feb 17 16:20:24 +0000 2015"/>
    <s v="Try 5minute yoga routine slim strong arms"/>
    <x v="5"/>
    <x v="2"/>
  </r>
  <r>
    <n v="5.6770512821683814E+17"/>
    <s v="Tue Feb 17 15:20:24 +0000 2015"/>
    <s v="See Unretouched Photo Cindy Crawford That Sparked Conversation About Aging"/>
    <x v="5"/>
    <x v="2"/>
  </r>
  <r>
    <n v="5.6767615602839142E+17"/>
    <s v="Tue Feb 17 13:25:17 +0000 2015"/>
    <s v="Start morning one 7 lowcal breakfast ideas gt"/>
    <x v="5"/>
    <x v="2"/>
  </r>
  <r>
    <n v="5.6763336097427456E+17"/>
    <s v="Tue Feb 17 10:35:14 +0000 2015"/>
    <s v="Every dog owner follow 10 rules happier pet"/>
    <x v="5"/>
    <x v="2"/>
  </r>
  <r>
    <n v="5.6760445082796851E+17"/>
    <s v="Tue Feb 17 08:40:21 +0000 2015"/>
    <s v="Soothe head pain without pill See 21 ways treat headache naturally"/>
    <x v="5"/>
    <x v="2"/>
  </r>
  <r>
    <n v="5.6757294817820262E+17"/>
    <s v="Tue Feb 17 06:35:10 +0000 2015"/>
    <s v="Trying baby 10 ways boost odds getting pregnant"/>
    <x v="5"/>
    <x v="2"/>
  </r>
  <r>
    <n v="5.6753900462382694E+17"/>
    <s v="Tue Feb 17 04:20:17 +0000 2015"/>
    <s v="Rev romps 15 little tricks crank sex drive"/>
    <x v="5"/>
    <x v="2"/>
  </r>
  <r>
    <n v="5.6752894264793498E+17"/>
    <s v="Tue Feb 17 03:40:18 +0000 2015"/>
    <s v="These 10minute moves help build strength speed agility"/>
    <x v="5"/>
    <x v="2"/>
  </r>
  <r>
    <n v="5.6749493544500838E+17"/>
    <s v="Tue Feb 17 01:25:10 +0000 2015"/>
    <s v="Watching sodium intake Beware These 13 foods shocking amount salt"/>
    <x v="5"/>
    <x v="2"/>
  </r>
  <r>
    <n v="5.6748899345002086E+17"/>
    <s v="Tue Feb 17 01:01:34 +0000 2015"/>
    <s v="Give aahmazing gift send someone special #HealthTotalWellness weekend @CanyonRanch"/>
    <x v="5"/>
    <x v="2"/>
  </r>
  <r>
    <n v="5.6746855108760371E+17"/>
    <s v="Mon Feb 16 23:40:20 +0000 2015"/>
    <s v="Show veggies love These 15minute meals big produce"/>
    <x v="5"/>
    <x v="2"/>
  </r>
  <r>
    <n v="5.6744210663841792E+17"/>
    <s v="Mon Feb 16 21:55:15 +0000 2015"/>
    <s v="Learn best worst ways cope stress"/>
    <x v="5"/>
    <x v="2"/>
  </r>
  <r>
    <n v="5.6740949117267149E+17"/>
    <s v="Mon Feb 16 19:45:39 +0000 2015"/>
    <s v="Feel hungry time Control appetite snacking 12 foods gt"/>
    <x v="5"/>
    <x v="2"/>
  </r>
  <r>
    <n v="5.6739721483034624E+17"/>
    <s v="Mon Feb 16 18:56:52 +0000 2015"/>
    <s v="Woman Gains 41 Pounds After Fecal Transplant From Overweight Donor"/>
    <x v="5"/>
    <x v="2"/>
  </r>
  <r>
    <n v="5.6739438488731238E+17"/>
    <s v="Mon Feb 16 18:45:37 +0000 2015"/>
    <s v="Cant Sing Theres Still Hope Study Suggests"/>
    <x v="5"/>
    <x v="4"/>
  </r>
  <r>
    <n v="5.6739367229184E+17"/>
    <s v="Mon Feb 16 18:42:47 +0000 2015"/>
    <s v="9 Things Every Woman Should Know About Mental Health During Pregnancy"/>
    <x v="5"/>
    <x v="3"/>
  </r>
  <r>
    <n v="5.673903094960087E+17"/>
    <s v="Mon Feb 16 18:29:26 +0000 2015"/>
    <s v="How Eat All The Fish You Want Minus Mercury Danger"/>
    <x v="5"/>
    <x v="5"/>
  </r>
  <r>
    <n v="5.6738635128938496E+17"/>
    <s v="Mon Feb 16 18:13:42 +0000 2015"/>
    <s v="Watch This Adorable Dog Sneak Into Hospital Visit Her Owner"/>
    <x v="5"/>
    <x v="2"/>
  </r>
  <r>
    <n v="5.6737672000176128E+17"/>
    <s v="Mon Feb 16 17:35:26 +0000 2015"/>
    <s v="Add kick chicken 15 fun creative recipes"/>
    <x v="5"/>
    <x v="2"/>
  </r>
  <r>
    <n v="5.6734776412920218E+17"/>
    <s v="Mon Feb 16 15:40:22 +0000 2015"/>
    <s v="Boost calorie burn Learn simple tricks spark metabolism FAST"/>
    <x v="5"/>
    <x v="2"/>
  </r>
  <r>
    <n v="5.673137596441641E+17"/>
    <s v="Mon Feb 16 13:25:15 +0000 2015"/>
    <s v="Add 10 exercises usual routine help protect knees"/>
    <x v="5"/>
    <x v="2"/>
  </r>
  <r>
    <n v="5.672709848736727E+17"/>
    <s v="Mon Feb 16 10:35:16 +0000 2015"/>
    <s v="Turn back clock 10 antiaging tricks"/>
    <x v="5"/>
    <x v="2"/>
  </r>
  <r>
    <n v="5.6724204043057152E+17"/>
    <s v="Mon Feb 16 08:40:15 +0000 2015"/>
    <s v="Start practicing 18 habits healthy happy home"/>
    <x v="5"/>
    <x v="2"/>
  </r>
  <r>
    <n v="5.6721055613506765E+17"/>
    <s v="Mon Feb 16 06:35:09 +0000 2015"/>
    <s v="Just bad falling asleep makeup We answer beauty blunders"/>
    <x v="5"/>
    <x v="2"/>
  </r>
  <r>
    <n v="5.6717660495127347E+17"/>
    <s v="Mon Feb 16 04:20:14 +0000 2015"/>
    <s v="You NEED stop believing 16 hair myths"/>
    <x v="5"/>
    <x v="2"/>
  </r>
  <r>
    <n v="5.6716654348705792E+17"/>
    <s v="Mon Feb 16 03:40:16 +0000 2015"/>
    <s v="Ladies listen Learn surprising benefits woman gt"/>
    <x v="5"/>
    <x v="2"/>
  </r>
  <r>
    <n v="5.6713253245891379E+17"/>
    <s v="Mon Feb 16 01:25:07 +0000 2015"/>
    <s v="Yes CAN get sculpted stomach thanks toning ab workout Tracy Anderson"/>
    <x v="5"/>
    <x v="1"/>
  </r>
  <r>
    <n v="5.6710488566637773E+17"/>
    <s v="Sun Feb 15 23:35:15 +0000 2015"/>
    <s v="How use avocado make virtually meal little bit healthier via @HealthyLiving"/>
    <x v="5"/>
    <x v="2"/>
  </r>
  <r>
    <n v="5.6707969094360269E+17"/>
    <s v="Sun Feb 15 21:55:08 +0000 2015"/>
    <s v="Not sure use kettlebells Start 5 beginnerfriendly moves"/>
    <x v="5"/>
    <x v="2"/>
  </r>
  <r>
    <n v="5.670470319032279E+17"/>
    <s v="Sun Feb 15 19:45:22 +0000 2015"/>
    <s v="Yes IS thing dietfriendly pizza Try easy recipes"/>
    <x v="5"/>
    <x v="2"/>
  </r>
  <r>
    <n v="5.6703193531549286E+17"/>
    <s v="Sun Feb 15 18:45:22 +0000 2015"/>
    <s v="When To Wash Toss Or Replace 17 Everyday Items via @YahooHealth"/>
    <x v="5"/>
    <x v="2"/>
  </r>
  <r>
    <n v="5.6701426345862758E+17"/>
    <s v="Sun Feb 15 17:35:09 +0000 2015"/>
    <s v="Cure winter blahs superfood salad Try recipe ideas stay energized healthy season long"/>
    <x v="5"/>
    <x v="2"/>
  </r>
  <r>
    <n v="5.6698536555134157E+17"/>
    <s v="Sun Feb 15 15:40:19 +0000 2015"/>
    <s v="The ultimate battle ropes workout via @dailyburn"/>
    <x v="5"/>
    <x v="5"/>
  </r>
  <r>
    <n v="5.669513517549568E+17"/>
    <s v="Sun Feb 15 13:25:10 +0000 2015"/>
    <s v="Burn calories breakfast metabolismboosting pancake recipe"/>
    <x v="5"/>
    <x v="2"/>
  </r>
  <r>
    <n v="5.6690856869235507E+17"/>
    <s v="Sun Feb 15 10:35:10 +0000 2015"/>
    <s v="Start mornings energizing note @KristinMcGee steps invigorating sun salutation"/>
    <x v="5"/>
    <x v="2"/>
  </r>
  <r>
    <n v="5.6687963611491123E+17"/>
    <s v="Sun Feb 15 08:40:12 +0000 2015"/>
    <s v="Fix achy neck back soothing yoga moves @KristinMcGee"/>
    <x v="5"/>
    <x v="2"/>
  </r>
  <r>
    <n v="5.6684814569993011E+17"/>
    <s v="Sun Feb 15 06:35:04 +0000 2015"/>
    <s v="We know foods REALLY get mood"/>
    <x v="5"/>
    <x v="1"/>
  </r>
  <r>
    <n v="5.6681421404899738E+17"/>
    <s v="Sun Feb 15 04:20:14 +0000 2015"/>
    <s v="The 20 WEIRDEST facts sex love"/>
    <x v="5"/>
    <x v="5"/>
  </r>
  <r>
    <n v="5.668041626217431E+17"/>
    <s v="Sun Feb 15 03:40:17 +0000 2015"/>
    <s v="As need 1 weve got 13 reasons sex"/>
    <x v="5"/>
    <x v="2"/>
  </r>
  <r>
    <n v="5.667701392749527E+17"/>
    <s v="Sun Feb 15 01:25:05 +0000 2015"/>
    <s v="Yes get glam 10 minutes Try makeup tips"/>
    <x v="5"/>
    <x v="1"/>
  </r>
  <r>
    <n v="5.6674376578499379E+17"/>
    <s v="Sat Feb 14 23:40:18 +0000 2015"/>
    <s v="Looking dietfriendly pizza ideas Weve got 7 homemade recipes less 200 calories per slice gt"/>
    <x v="5"/>
    <x v="2"/>
  </r>
  <r>
    <n v="5.6671730356036403E+17"/>
    <s v="Sat Feb 14 21:55:08 +0000 2015"/>
    <s v="Its Valentines Day Branch usual goto date try one fun ideas instead"/>
    <x v="5"/>
    <x v="2"/>
  </r>
  <r>
    <n v="5.6668338806587392E+17"/>
    <s v="Sat Feb 14 19:40:22 +0000 2015"/>
    <s v="The Worlds Oldest Man Just Turned 112 Whats His Secret via @YahooHealth"/>
    <x v="5"/>
    <x v="5"/>
  </r>
  <r>
    <n v="5.6665187823966618E+17"/>
    <s v="Sat Feb 14 17:35:10 +0000 2015"/>
    <s v="What know schedule next doctor appointment via @HealthyLiving"/>
    <x v="5"/>
    <x v="1"/>
  </r>
  <r>
    <n v="5.6662296495183053E+17"/>
    <s v="Sat Feb 14 15:40:16 +0000 2015"/>
    <s v="Try better sex workout This routine improves strength flexibility enjoyable love life gt"/>
    <x v="5"/>
    <x v="2"/>
  </r>
  <r>
    <n v="5.6658898699999232E+17"/>
    <s v="Sat Feb 14 13:25:15 +0000 2015"/>
    <s v="Jumpstart weight loss 30 days expert tips meal plans workouts"/>
    <x v="5"/>
    <x v="1"/>
  </r>
  <r>
    <n v="5.6654366136283955E+17"/>
    <s v="Sat Feb 14 10:25:09 +0000 2015"/>
    <s v="This Valentines Day fall love 20 tips"/>
    <x v="5"/>
    <x v="2"/>
  </r>
  <r>
    <n v="5.6651727184646144E+17"/>
    <s v="Sat Feb 14 08:40:17 +0000 2015"/>
    <s v="Set mood 10 ways create sexier bedroom"/>
    <x v="5"/>
    <x v="2"/>
  </r>
  <r>
    <n v="5.6648577800472986E+17"/>
    <s v="Sat Feb 14 06:35:08 +0000 2015"/>
    <s v="Boost sex life 12 ways achieve best orgasm yet"/>
    <x v="5"/>
    <x v="2"/>
  </r>
  <r>
    <n v="5.6645182133059174E+17"/>
    <s v="Sat Feb 14 04:20:13 +0000 2015"/>
    <s v="You wont believe delicious macaroons recipe glutenfree"/>
    <x v="5"/>
    <x v="2"/>
  </r>
  <r>
    <n v="5.6644178532160307E+17"/>
    <s v="Sat Feb 14 03:40:20 +0000 2015"/>
    <s v="Simple switches yield big results See 25 ways cut 500 calories day"/>
    <x v="5"/>
    <x v="2"/>
  </r>
  <r>
    <n v="5.664242034535424E+17"/>
    <s v="Sat Feb 14 02:30:28 +0000 2015"/>
    <s v="Round diet best foods every vitamin mineral"/>
    <x v="5"/>
    <x v="2"/>
  </r>
  <r>
    <n v="5.6642043956482048E+17"/>
    <s v="Sat Feb 14 02:15:31 +0000 2015"/>
    <s v="Fifty Shades Grey Sex Toys Strike Nerve"/>
    <x v="5"/>
    <x v="2"/>
  </r>
  <r>
    <n v="5.6640776939033805E+17"/>
    <s v="Sat Feb 14 01:25:10 +0000 2015"/>
    <s v="Sneak whole grains enjoy sweet snack boot 16 satisfying oatmeal desserts"/>
    <x v="5"/>
    <x v="2"/>
  </r>
  <r>
    <n v="5.6640183674866483E+17"/>
    <s v="Sat Feb 14 01:01:35 +0000 2015"/>
    <s v="Enjoy aahmazing weekend HEALTH editors @CanyonRanch Exclusive offer code HealthTotalWellness"/>
    <x v="5"/>
    <x v="3"/>
  </r>
  <r>
    <n v="5.6639650693749146E+17"/>
    <s v="Sat Feb 14 00:40:25 +0000 2015"/>
    <s v="Craving carbs Youll LOVE 8 diabetesfriendly pasta recipes"/>
    <x v="5"/>
    <x v="2"/>
  </r>
  <r>
    <n v="5.6639023500180685E+17"/>
    <s v="Sat Feb 14 00:15:29 +0000 2015"/>
    <s v="6 Rules PostWorkout Meals @CynthiaSass"/>
    <x v="5"/>
    <x v="2"/>
  </r>
  <r>
    <n v="5.6638140450709914E+17"/>
    <s v="Fri Feb 13 23:40:24 +0000 2015"/>
    <s v="5 Reasons Love Day AFTER Valentines Day"/>
    <x v="5"/>
    <x v="2"/>
  </r>
  <r>
    <n v="5.6637503855187558E+17"/>
    <s v="Fri Feb 13 23:15:06 +0000 2015"/>
    <s v="11 Things I Wish Id Known Before I Got Invisalign via @POPSUGARBeauty"/>
    <x v="5"/>
    <x v="2"/>
  </r>
  <r>
    <n v="5.6636760835070771E+17"/>
    <s v="Fri Feb 13 22:45:35 +0000 2015"/>
    <s v="Why Christian Grey Is Textbook Abuser According One Study"/>
    <x v="5"/>
    <x v="4"/>
  </r>
  <r>
    <n v="5.663574681929769E+17"/>
    <s v="Fri Feb 13 22:05:17 +0000 2015"/>
    <s v="4 Ways To Reap Red Wines Benefits Without Drinking It via @YahooHealth"/>
    <x v="5"/>
    <x v="2"/>
  </r>
  <r>
    <n v="5.6634471705584435E+17"/>
    <s v="Fri Feb 13 21:14:37 +0000 2015"/>
    <s v="Watch Awesome Missy Elliot Tribute Video Starring Girl Whose Career She Launched"/>
    <x v="5"/>
    <x v="2"/>
  </r>
  <r>
    <n v="5.6633612316183347E+17"/>
    <s v="Fri Feb 13 20:40:28 +0000 2015"/>
    <s v="Firm flash Lose 10 inches 10 days fullbody workout"/>
    <x v="5"/>
    <x v="2"/>
  </r>
  <r>
    <n v="5.6632193842374656E+17"/>
    <s v="Fri Feb 13 19:44:06 +0000 2015"/>
    <s v="Why Men May Struggle With Body Image Just As Much As Women"/>
    <x v="5"/>
    <x v="4"/>
  </r>
  <r>
    <n v="5.6628955023934259E+17"/>
    <s v="Fri Feb 13 17:35:24 +0000 2015"/>
    <s v="Save calories money bringing lunch work Try 5 tips pack healthier midday meal"/>
    <x v="5"/>
    <x v="2"/>
  </r>
  <r>
    <n v="5.6626061528794317E+17"/>
    <s v="Fri Feb 13 15:40:25 +0000 2015"/>
    <s v="Torch calories Weve got 14 ways boost bodys fatburning ability"/>
    <x v="5"/>
    <x v="2"/>
  </r>
  <r>
    <n v="5.6625110665396224E+17"/>
    <s v="Fri Feb 13 15:02:38 +0000 2015"/>
    <s v="Join us @CanyonRanch #HealthTotalWellness weekend Exclusive offer code HealthTotalWellness"/>
    <x v="5"/>
    <x v="2"/>
  </r>
  <r>
    <n v="5.6622657336877875E+17"/>
    <s v="Fri Feb 13 13:25:09 +0000 2015"/>
    <s v="Burn fat breakfast Enjoy metabolismboosting meals jumpstart day"/>
    <x v="5"/>
    <x v="2"/>
  </r>
  <r>
    <n v="5.6618381569847706E+17"/>
    <s v="Fri Feb 13 10:35:15 +0000 2015"/>
    <s v="Your common skin problems SOLVED"/>
    <x v="5"/>
    <x v="2"/>
  </r>
  <r>
    <n v="5.6615489200037069E+17"/>
    <s v="Fri Feb 13 08:40:19 +0000 2015"/>
    <s v="Stay informed Get facts behind common sexual health myths"/>
    <x v="5"/>
    <x v="3"/>
  </r>
  <r>
    <n v="5.661233872324567E+17"/>
    <s v="Fri Feb 13 06:35:08 +0000 2015"/>
    <s v="Its sore throat season Try one 10 proven ways ease scratchiness"/>
    <x v="5"/>
    <x v="2"/>
  </r>
  <r>
    <n v="5.6608946154584474E+17"/>
    <s v="Fri Feb 13 04:20:19 +0000 2015"/>
    <s v="This brain sex"/>
    <x v="5"/>
    <x v="2"/>
  </r>
  <r>
    <n v="5.6607939083318886E+17"/>
    <s v="Fri Feb 13 03:40:18 +0000 2015"/>
    <s v="Sculpt entire stomach AND every ab muscle 4 moves Tracy Anderson"/>
    <x v="5"/>
    <x v="2"/>
  </r>
  <r>
    <n v="5.6606299774831821E+17"/>
    <s v="Fri Feb 13 02:35:10 +0000 2015"/>
    <s v="5 Valentines Day Sex Tips Singles Couples From Dr Ruth via @FoxNewsMagazine"/>
    <x v="5"/>
    <x v="2"/>
  </r>
  <r>
    <n v="5.660453867172905E+17"/>
    <s v="Fri Feb 13 01:25:11 +0000 2015"/>
    <s v="Dont make THESE mistakes gym Theyll blow calorie burn"/>
    <x v="5"/>
    <x v="2"/>
  </r>
  <r>
    <n v="5.6603968258968781E+17"/>
    <s v="Fri Feb 13 01:02:31 +0000 2015"/>
    <s v="Discover new year #HealthTotalWellness weekend @CanyonRanch Get details"/>
    <x v="5"/>
    <x v="1"/>
  </r>
  <r>
    <n v="5.6602903732867891E+17"/>
    <s v="Fri Feb 13 00:20:13 +0000 2015"/>
    <s v="Heres What Happens When Little Kids Try Coffee"/>
    <x v="5"/>
    <x v="1"/>
  </r>
  <r>
    <n v="5.6601896679217971E+17"/>
    <s v="Thu Feb 12 23:40:12 +0000 2015"/>
    <s v="Watch Incredible Footage What Pole Vaulter Sees While Flying Through Air"/>
    <x v="5"/>
    <x v="1"/>
  </r>
  <r>
    <n v="5.6601018218318234E+17"/>
    <s v="Thu Feb 12 23:05:18 +0000 2015"/>
    <s v="3 Pear Recipes That Will Make You Fall Love With This Fruit via @greatideas"/>
    <x v="5"/>
    <x v="2"/>
  </r>
  <r>
    <n v="5.6599921630957568E+17"/>
    <s v="Thu Feb 12 22:21:43 +0000 2015"/>
    <s v="The Important Cumin Recall You May Not Have Heard About"/>
    <x v="5"/>
    <x v="5"/>
  </r>
  <r>
    <n v="5.6599257314861056E+17"/>
    <s v="Thu Feb 12 21:55:19 +0000 2015"/>
    <s v="Feeling sluggish See 14 surprising reasons youre always tired"/>
    <x v="5"/>
    <x v="2"/>
  </r>
  <r>
    <n v="5.6598260835472998E+17"/>
    <s v="Thu Feb 12 21:15:43 +0000 2015"/>
    <s v="Whats On Your VDay Menu Try This LibidoBoosting Meal"/>
    <x v="5"/>
    <x v="2"/>
  </r>
  <r>
    <n v="5.6596992003567206E+17"/>
    <s v="Thu Feb 12 20:25:18 +0000 2015"/>
    <s v="How Robotic Vacuum Sucked Up Napping Womans Hair"/>
    <x v="5"/>
    <x v="2"/>
  </r>
  <r>
    <n v="5.6595990747703296E+17"/>
    <s v="Thu Feb 12 19:45:31 +0000 2015"/>
    <s v="Find bad bad habits REALLY health"/>
    <x v="5"/>
    <x v="3"/>
  </r>
  <r>
    <n v="5.6594977916402074E+17"/>
    <s v="Thu Feb 12 19:05:16 +0000 2015"/>
    <s v="Why Mercury Seafood May Raise Risk Autoimmune Diseases Women"/>
    <x v="5"/>
    <x v="4"/>
  </r>
  <r>
    <n v="5.6593851380452557E+17"/>
    <s v="Thu Feb 12 18:20:30 +0000 2015"/>
    <s v="The Career Mistake You Dont Realize Youre Making via @Money"/>
    <x v="5"/>
    <x v="5"/>
  </r>
  <r>
    <n v="5.6592712932682547E+17"/>
    <s v="Thu Feb 12 17:35:16 +0000 2015"/>
    <s v="How decode grumbling stomach Learn 10 types hunger control"/>
    <x v="5"/>
    <x v="2"/>
  </r>
  <r>
    <n v="5.6590572789486387E+17"/>
    <s v="Thu Feb 12 16:10:14 +0000 2015"/>
    <s v="3 Exercises You Can Do When Theres Literally No Room Move @CarrotsNCake"/>
    <x v="5"/>
    <x v="2"/>
  </r>
  <r>
    <n v="5.6589825093562368E+17"/>
    <s v="Thu Feb 12 15:40:31 +0000 2015"/>
    <s v="Pros spill 29 expert beauty tricks EVERY woman know"/>
    <x v="5"/>
    <x v="2"/>
  </r>
  <r>
    <n v="5.6588067503185101E+17"/>
    <s v="Thu Feb 12 14:30:41 +0000 2015"/>
    <s v="These Texting Social Media Habits Could Sabotage Your Love Life via @TIME"/>
    <x v="5"/>
    <x v="2"/>
  </r>
  <r>
    <n v="5.6586421540855808E+17"/>
    <s v="Thu Feb 12 13:25:16 +0000 2015"/>
    <s v="Jumpstart weight loss 30 days expert tips meal plans workouts"/>
    <x v="5"/>
    <x v="1"/>
  </r>
  <r>
    <n v="5.6582141637821235E+17"/>
    <s v="Thu Feb 12 10:35:12 +0000 2015"/>
    <s v="Be superstar work Learn 10 tricks paying attention getting job DONE"/>
    <x v="5"/>
    <x v="2"/>
  </r>
  <r>
    <n v="5.6579250212990157E+17"/>
    <s v="Thu Feb 12 08:40:19 +0000 2015"/>
    <s v="Stop sabotaging mental health Avoid 12 mistakes"/>
    <x v="5"/>
    <x v="3"/>
  </r>
  <r>
    <n v="5.6576101489417421E+17"/>
    <s v="Thu Feb 12 06:35:11 +0000 2015"/>
    <s v="If youre trying lose weight weve got 14 ways cut portions feel hungry gt"/>
    <x v="5"/>
    <x v="1"/>
  </r>
  <r>
    <n v="5.657270414344192E+17"/>
    <s v="Thu Feb 12 04:20:12 +0000 2015"/>
    <s v="Unwind long day yoga poses less stress better sleep"/>
    <x v="5"/>
    <x v="2"/>
  </r>
  <r>
    <n v="5.6571699575758029E+17"/>
    <s v="Thu Feb 12 03:40:16 +0000 2015"/>
    <s v="Want painless ways shed serious pounds Try 15 proapproved noeffort tricks gt"/>
    <x v="5"/>
    <x v="2"/>
  </r>
  <r>
    <n v="5.6569808433290445E+17"/>
    <s v="Thu Feb 12 02:25:08 +0000 2015"/>
    <s v="How Ask What You Really Want Bed"/>
    <x v="5"/>
    <x v="1"/>
  </r>
  <r>
    <n v="5.6568299301321933E+17"/>
    <s v="Thu Feb 12 01:25:10 +0000 2015"/>
    <s v="A diabetes diagnosis doesnt mean give sweets Try modifications favorite desserts"/>
    <x v="5"/>
    <x v="2"/>
  </r>
  <r>
    <n v="5.6567704699168768E+17"/>
    <s v="Thu Feb 12 01:01:32 +0000 2015"/>
    <s v="Treat transformative getaway #HealthTotalWellness weekend @CanyonRanch Details"/>
    <x v="5"/>
    <x v="2"/>
  </r>
  <r>
    <n v="5.6566825709366067E+17"/>
    <s v="Thu Feb 12 00:26:36 +0000 2015"/>
    <s v="Does 50 Shades Grey Star Jamie Dornan Have Worlds Hottest Accent"/>
    <x v="5"/>
    <x v="2"/>
  </r>
  <r>
    <n v="5.6565661711153971E+17"/>
    <s v="Wed Feb 11 23:40:21 +0000 2015"/>
    <s v="Clean diet year 4 easy cleaneating recipes"/>
    <x v="5"/>
    <x v="2"/>
  </r>
  <r>
    <n v="5.6564712131212902E+17"/>
    <s v="Wed Feb 11 23:02:37 +0000 2015"/>
    <s v="Free Phone Apps Count Steps Just Accurately Pricy Fitness Bands via @TIME"/>
    <x v="5"/>
    <x v="2"/>
  </r>
  <r>
    <n v="5.6563699819585536E+17"/>
    <s v="Wed Feb 11 22:22:24 +0000 2015"/>
    <s v="5 Beauty Tricks Make Your DÃ©colletage Even More Alluring"/>
    <x v="5"/>
    <x v="2"/>
  </r>
  <r>
    <n v="5.6563019664538419E+17"/>
    <s v="Wed Feb 11 21:55:22 +0000 2015"/>
    <s v="Become faster better runner Run longer feel lighter stay injuryfree 15 tips"/>
    <x v="5"/>
    <x v="2"/>
  </r>
  <r>
    <n v="5.6559757474557133E+17"/>
    <s v="Wed Feb 11 19:45:44 +0000 2015"/>
    <s v="Switch things These 5 plank variations target abs"/>
    <x v="5"/>
    <x v="2"/>
  </r>
  <r>
    <n v="5.6558623761317069E+17"/>
    <s v="Wed Feb 11 19:00:41 +0000 2015"/>
    <s v="Rumored Measles Parties Elicit Warning California via @TIME"/>
    <x v="5"/>
    <x v="2"/>
  </r>
  <r>
    <n v="5.6557181876620902E+17"/>
    <s v="Wed Feb 11 18:03:24 +0000 2015"/>
    <s v="Move Week Stationary Lunge Pulse #WorkoutWednesday"/>
    <x v="5"/>
    <x v="2"/>
  </r>
  <r>
    <n v="5.6556224661791949E+17"/>
    <s v="Wed Feb 11 17:25:21 +0000 2015"/>
    <s v="How much really know inflammation Find 13 ways affect health"/>
    <x v="5"/>
    <x v="3"/>
  </r>
  <r>
    <n v="5.6553457309925376E+17"/>
    <s v="Wed Feb 11 15:35:24 +0000 2015"/>
    <s v="Join @Pure_Barre @GoodHealth Valentines Day Visit get FREE class code LOVEYOURBODY"/>
    <x v="5"/>
    <x v="1"/>
  </r>
  <r>
    <n v="5.6552631099142963E+17"/>
    <s v="Wed Feb 11 15:02:34 +0000 2015"/>
    <s v="Give aahmazing gift send someone special #HealthTotalWellness weekend @CanyonRanch"/>
    <x v="5"/>
    <x v="2"/>
  </r>
  <r>
    <n v="5.6550179538102682E+17"/>
    <s v="Wed Feb 11 13:25:09 +0000 2015"/>
    <s v="Ditch storebought muffins make These 17 recipes packed fresh fruit fiber grains gt"/>
    <x v="5"/>
    <x v="2"/>
  </r>
  <r>
    <n v="5.6545900383333171E+17"/>
    <s v="Wed Feb 11 10:35:06 +0000 2015"/>
    <s v="Got case sniffles See best worst exercises cold"/>
    <x v="5"/>
    <x v="2"/>
  </r>
  <r>
    <n v="5.6543012051381043E+17"/>
    <s v="Wed Feb 11 08:40:20 +0000 2015"/>
    <s v="What Really Means To Have A Panic Attack via @YahooHealth"/>
    <x v="5"/>
    <x v="1"/>
  </r>
  <r>
    <n v="5.6539860121683149E+17"/>
    <s v="Wed Feb 11 06:35:05 +0000 2015"/>
    <s v="Rev romps sweat session 10 sexy workouts"/>
    <x v="5"/>
    <x v="2"/>
  </r>
  <r>
    <n v="5.6536465175689626E+17"/>
    <s v="Wed Feb 11 04:20:11 +0000 2015"/>
    <s v="The top 10 tips sharing bed ANYONE getting sleep deserve"/>
    <x v="5"/>
    <x v="5"/>
  </r>
  <r>
    <n v="5.6535462107049165E+17"/>
    <s v="Wed Feb 11 03:40:20 +0000 2015"/>
    <s v="If mind spinning follow 7 steps get instantly calm gt"/>
    <x v="5"/>
    <x v="1"/>
  </r>
  <r>
    <n v="5.6532060862470144E+17"/>
    <s v="Wed Feb 11 01:25:10 +0000 2015"/>
    <s v="Follow meal exercise plan one month youll 12 pounds lighter"/>
    <x v="5"/>
    <x v="2"/>
  </r>
  <r>
    <n v="5.6531468210249318E+17"/>
    <s v="Wed Feb 11 01:01:37 +0000 2015"/>
    <s v="Enjoy aahmazing weekend HEALTH editors @CanyonRanch Exclusive offer code HealthTotalWellness"/>
    <x v="5"/>
    <x v="3"/>
  </r>
  <r>
    <n v="5.6530176313867469E+17"/>
    <s v="Wed Feb 11 00:10:17 +0000 2015"/>
    <s v="21 Valentines Day Gift Ideas All People You Love"/>
    <x v="5"/>
    <x v="2"/>
  </r>
  <r>
    <n v="5.6529424263835238E+17"/>
    <s v="Tue Feb 10 23:40:24 +0000 2015"/>
    <s v="5 ways beat bloat"/>
    <x v="5"/>
    <x v="2"/>
  </r>
  <r>
    <n v="5.6526777417675981E+17"/>
    <s v="Tue Feb 10 21:55:14 +0000 2015"/>
    <s v="These 12 health tricks might sound crazy counterintuitive really work gt"/>
    <x v="5"/>
    <x v="3"/>
  </r>
  <r>
    <n v="5.6524509634681242E+17"/>
    <s v="Tue Feb 10 20:25:07 +0000 2015"/>
    <s v="Why Runners Shouldnt Diet What Do Instead via @dailyburn"/>
    <x v="5"/>
    <x v="1"/>
  </r>
  <r>
    <n v="5.6523514326340403E+17"/>
    <s v="Tue Feb 10 19:45:34 +0000 2015"/>
    <s v="12 ways get daily vitamin D"/>
    <x v="5"/>
    <x v="1"/>
  </r>
  <r>
    <n v="5.6521346312834253E+17"/>
    <s v="Tue Feb 10 18:19:25 +0000 2015"/>
    <s v="Why Internet Should Leave Uma Thurman Alone"/>
    <x v="5"/>
    <x v="2"/>
  </r>
  <r>
    <n v="5.6520235152365568E+17"/>
    <s v="Tue Feb 10 17:35:16 +0000 2015"/>
    <s v="Learn secrets eating enjoying Mediterranean diet"/>
    <x v="5"/>
    <x v="2"/>
  </r>
  <r>
    <n v="5.6519259293013606E+17"/>
    <s v="Tue Feb 10 16:56:29 +0000 2015"/>
    <s v="5 Sexy Chocolate Treats Valentines Day"/>
    <x v="5"/>
    <x v="2"/>
  </r>
  <r>
    <n v="5.6517346892555878E+17"/>
    <s v="Tue Feb 10 15:40:30 +0000 2015"/>
    <s v="Before give workout try 20 tips stay motivatedgt"/>
    <x v="5"/>
    <x v="2"/>
  </r>
  <r>
    <n v="5.6515079295782093E+17"/>
    <s v="Tue Feb 10 14:10:23 +0000 2015"/>
    <s v="Starbucks Is Going Start Offering Coconut Milk via @TIME"/>
    <x v="5"/>
    <x v="2"/>
  </r>
  <r>
    <n v="5.6513945085936845E+17"/>
    <s v="Tue Feb 10 13:25:19 +0000 2015"/>
    <s v="Jumpstart weight loss 30 days expert tips meal plans workouts"/>
    <x v="5"/>
    <x v="1"/>
  </r>
  <r>
    <n v="5.6509662657513882E+17"/>
    <s v="Tue Feb 10 10:35:09 +0000 2015"/>
    <s v="Turn back clock These 14 lifestyle changes make look younger"/>
    <x v="5"/>
    <x v="2"/>
  </r>
  <r>
    <n v="5.6506770512897638E+17"/>
    <s v="Tue Feb 10 08:40:14 +0000 2015"/>
    <s v="Is lack shuteye ongoing problem See 5 warning signs sleep disorder"/>
    <x v="5"/>
    <x v="2"/>
  </r>
  <r>
    <n v="5.6503622793063629E+17"/>
    <s v="Tue Feb 10 06:35:09 +0000 2015"/>
    <s v="If trouble drifting sleep try soothing meditation sounder snooze TONIGHT"/>
    <x v="5"/>
    <x v="2"/>
  </r>
  <r>
    <n v="5.6500226938583859E+17"/>
    <s v="Tue Feb 10 04:20:12 +0000 2015"/>
    <s v="Blast fat yoga This 30minute routine torches 200 calories"/>
    <x v="5"/>
    <x v="2"/>
  </r>
  <r>
    <n v="5.6499221802569728E+17"/>
    <s v="Tue Feb 10 03:40:16 +0000 2015"/>
    <s v="These 19 superfoods proven boost happy feelings"/>
    <x v="5"/>
    <x v="2"/>
  </r>
  <r>
    <n v="5.6497469900091392E+17"/>
    <s v="Tue Feb 10 02:30:39 +0000 2015"/>
    <s v="6 Things You Should Know About Having Sex During Your Period"/>
    <x v="5"/>
    <x v="2"/>
  </r>
  <r>
    <n v="5.6495823807317197E+17"/>
    <s v="Tue Feb 10 01:25:15 +0000 2015"/>
    <s v="Minimize look cellulite targeted yoga moves"/>
    <x v="5"/>
    <x v="2"/>
  </r>
  <r>
    <n v="5.6495227872215859E+17"/>
    <s v="Tue Feb 10 01:01:34 +0000 2015"/>
    <s v="Join us @CanyonRanch #HealthTotalWellness weekend Exclusive offer code HealthTotalWellness"/>
    <x v="5"/>
    <x v="2"/>
  </r>
  <r>
    <n v="5.6493185632884736E+17"/>
    <s v="Mon Feb 09 23:40:25 +0000 2015"/>
    <s v="Its Heart Health Month Keep tiptop shape 18 superfoods"/>
    <x v="5"/>
    <x v="3"/>
  </r>
  <r>
    <n v="5.6492355097737626E+17"/>
    <s v="Mon Feb 09 23:07:24 +0000 2015"/>
    <s v="The Trendy Veggie You Should Be Eating This Year"/>
    <x v="5"/>
    <x v="5"/>
  </r>
  <r>
    <n v="5.6491544073314304E+17"/>
    <s v="Mon Feb 09 22:35:11 +0000 2015"/>
    <s v="This Happy Hour Fave Could Shrink Fat Cells via @YahooHealth"/>
    <x v="5"/>
    <x v="2"/>
  </r>
  <r>
    <n v="5.6491038133297152E+17"/>
    <s v="Mon Feb 09 22:15:05 +0000 2015"/>
    <s v="Florida Woman Gives Birth 14Pound Baby via @TIME"/>
    <x v="5"/>
    <x v="2"/>
  </r>
  <r>
    <n v="5.6490539518631526E+17"/>
    <s v="Mon Feb 09 21:55:16 +0000 2015"/>
    <s v="Youd never guess 12 surprising habits could boost health"/>
    <x v="5"/>
    <x v="3"/>
  </r>
  <r>
    <n v="5.6489408853812838E+17"/>
    <s v="Mon Feb 09 21:10:20 +0000 2015"/>
    <s v="3 Exercises Steal Women Who Rocked Grammys Red Carpet"/>
    <x v="5"/>
    <x v="2"/>
  </r>
  <r>
    <n v="5.6488835902237082E+17"/>
    <s v="Mon Feb 09 20:47:34 +0000 2015"/>
    <s v="Thats time today Thank @DrRoshiniRaj everyone joining #AskDrRaj today Have happy healthy week"/>
    <x v="5"/>
    <x v="2"/>
  </r>
  <r>
    <n v="5.6488761176519475E+17"/>
    <s v="Mon Feb 09 20:44:36 +0000 2015"/>
    <s v="@DrRoshiniRaj Q7 @goodhealth Avoid habits make feel anxious night drinking alcohol late cup cof"/>
    <x v="5"/>
    <x v="2"/>
  </r>
  <r>
    <n v="5.6488704131045786E+17"/>
    <s v="Mon Feb 09 20:42:20 +0000 2015"/>
    <s v="@DrRoshiniRaj Q7 @goodhealth Keep regular sleep schedule Your biological clock works best follows consistent schedule #As"/>
    <x v="5"/>
    <x v="2"/>
  </r>
  <r>
    <n v="5.6488673070968832E+17"/>
    <s v="Mon Feb 09 20:41:06 +0000 2015"/>
    <s v="@DrRoshiniRaj Q7 @goodhealth Take phone technological devices hook disconnect #AskDrRaj"/>
    <x v="5"/>
    <x v="2"/>
  </r>
  <r>
    <n v="5.6488655244758221E+17"/>
    <s v="Mon Feb 09 20:40:23 +0000 2015"/>
    <s v="@DrRoshiniRaj Q7 @goodhealth Find relaxing things evening like reading taking bath make part bedt"/>
    <x v="5"/>
    <x v="2"/>
  </r>
  <r>
    <n v="5.6488596340369408E+17"/>
    <s v="Mon Feb 09 20:38:03 +0000 2015"/>
    <s v="Thanks @DrRoshiniRaj We time one question Q7 If youre anxious bed help calm #AskDrRaj"/>
    <x v="5"/>
    <x v="2"/>
  </r>
  <r>
    <n v="5.648856917596201E+17"/>
    <s v="Mon Feb 09 20:36:58 +0000 2015"/>
    <s v="@DrRoshiniRaj Q6 @goodhealth Work The postexercise endorphin rush one best ways reduce prevent stress #AskDrR"/>
    <x v="5"/>
    <x v="5"/>
  </r>
  <r>
    <n v="5.6488513103148237E+17"/>
    <s v="Mon Feb 09 20:34:44 +0000 2015"/>
    <s v="@DrRoshiniRaj Q6 @goodhealth Take break listen music Music positive effect brain reduce cortisol hormon"/>
    <x v="5"/>
    <x v="2"/>
  </r>
  <r>
    <n v="5.6488497350181274E+17"/>
    <s v="Mon Feb 09 20:34:07 +0000 2015"/>
    <s v="@DrRoshiniRaj Q6 @goodhealth Laugh Laughter elixir wellness rival exercise improving mood reducing"/>
    <x v="5"/>
    <x v="2"/>
  </r>
  <r>
    <n v="5.6488471211279565E+17"/>
    <s v="Mon Feb 09 20:33:05 +0000 2015"/>
    <s v="Great advice thanks @DrRoshiniRaj On Q6 How people help reduce stress starts #AskDrRaj"/>
    <x v="5"/>
    <x v="2"/>
  </r>
  <r>
    <n v="5.6488437695435981E+17"/>
    <s v="Mon Feb 09 20:31:45 +0000 2015"/>
    <s v="@DrRoshiniRaj Q5 @goodhealth Place hands abdomen make sure hands rise know breathing correctly #As"/>
    <x v="5"/>
    <x v="2"/>
  </r>
  <r>
    <n v="5.6488410557028762E+17"/>
    <s v="Mon Feb 09 20:30:40 +0000 2015"/>
    <s v="@DrRoshiniRaj Q5 @goodhealth Inhale quietly nose hold breath 6 secs Exhale audibly thorough month"/>
    <x v="5"/>
    <x v="2"/>
  </r>
  <r>
    <n v="5.6488383502931149E+17"/>
    <s v="Mon Feb 09 20:29:35 +0000 2015"/>
    <s v="@DrRoshiniRaj Q5 @goodhealth Count 10 take slow deep breath number #AskDrRaj"/>
    <x v="5"/>
    <x v="2"/>
  </r>
  <r>
    <n v="5.6488354722876211E+17"/>
    <s v="Mon Feb 09 20:28:27 +0000 2015"/>
    <s v="Thanks @DrRoshiniRaj On next Q5 Are breathing exercises help calm stressful situations #AskDrRaj"/>
    <x v="5"/>
    <x v="2"/>
  </r>
  <r>
    <n v="5.6488321524538982E+17"/>
    <s v="Mon Feb 09 20:27:08 +0000 2015"/>
    <s v="@DrRoshiniRaj Q4 @goodhealth Meditation make skin look great If look great start feel way #AskDrRaj"/>
    <x v="5"/>
    <x v="2"/>
  </r>
  <r>
    <n v="5.6488286492034662E+17"/>
    <s v="Mon Feb 09 20:25:44 +0000 2015"/>
    <s v="@DrRoshiniRaj Q4 @goodhealth Even 15 minutes meditation quiet mind refresh body #AskDrRaj"/>
    <x v="5"/>
    <x v="2"/>
  </r>
  <r>
    <n v="5.6488252516494131E+17"/>
    <s v="Mon Feb 09 20:24:23 +0000 2015"/>
    <s v="@DrRoshiniRaj Q4 @goodhealth Deep breathing exercises meditation promote relaxation relieve stress improve mood #Ask"/>
    <x v="5"/>
    <x v="2"/>
  </r>
  <r>
    <n v="5.6488229285921178E+17"/>
    <s v="Mon Feb 09 20:23:28 +0000 2015"/>
    <s v="Good know thanks @DrRoshiniRaj On Q4 How meditation help stress anxiety #AskDrRaj"/>
    <x v="5"/>
    <x v="2"/>
  </r>
  <r>
    <n v="5.648821739758633E+17"/>
    <s v="Mon Feb 09 20:22:59 +0000 2015"/>
    <s v="@DrRoshiniRaj Q3 @goodhealth Stay away refined sugar cause energy fluctuations intense cravings even mood swings #As"/>
    <x v="5"/>
    <x v="2"/>
  </r>
  <r>
    <n v="5.6488154918814925E+17"/>
    <s v="Mon Feb 09 20:20:30 +0000 2015"/>
    <s v="@DrRoshiniRaj Q3 @goodhealth By consuming smaller portions 5 times day blood sugar level remains steady reducing chances"/>
    <x v="5"/>
    <x v="2"/>
  </r>
  <r>
    <n v="5.6488126702893466E+17"/>
    <s v="Mon Feb 09 20:19:23 +0000 2015"/>
    <s v="@DrRoshiniRaj Q3 @goodhealth To curb cravings think healthier options first fruits trail mix #AskDrRaj"/>
    <x v="5"/>
    <x v="2"/>
  </r>
  <r>
    <n v="5.6488095238064538E+17"/>
    <s v="Mon Feb 09 20:18:08 +0000 2015"/>
    <s v="@DrRoshiniRaj Q3 @goodhealth Go brisk walk Exercise may suppress appetite reducing levels hunger hormones sto"/>
    <x v="5"/>
    <x v="4"/>
  </r>
  <r>
    <n v="5.6488052176823091E+17"/>
    <s v="Mon Feb 09 20:16:26 +0000 2015"/>
    <s v="Great advice thanks @DrRoshiniRaj On Q3 How people keep stress eating theyve bad day #AskDrRaj"/>
    <x v="5"/>
    <x v="2"/>
  </r>
  <r>
    <n v="5.648801159651328E+17"/>
    <s v="Mon Feb 09 20:14:49 +0000 2015"/>
    <s v="@DrRoshiniRaj Q2 @goodhealth Do makes happy I love mom health contributor cofounder @TulaForLife sk"/>
    <x v="5"/>
    <x v="3"/>
  </r>
  <r>
    <n v="5.6487977509403034E+17"/>
    <s v="Mon Feb 09 20:13:27 +0000 2015"/>
    <s v="@DrRoshiniRaj Q2 @goodhealth When I young I learned weekends werent work spending time familyand"/>
    <x v="5"/>
    <x v="2"/>
  </r>
  <r>
    <n v="5.6487933147087258E+17"/>
    <s v="Mon Feb 09 20:11:42 +0000 2015"/>
    <s v="@DrRoshiniRaj Q2 @goodhealth Prioritize sleep exercise daily eat healthy behaviors give energy tackle"/>
    <x v="5"/>
    <x v="2"/>
  </r>
  <r>
    <n v="5.6487901142452634E+17"/>
    <s v="Mon Feb 09 20:10:25 +0000 2015"/>
    <s v="@DrRoshiniRaj Q2 @goodhealth I find balance regular mediation practice There many free online tools help get"/>
    <x v="5"/>
    <x v="1"/>
  </r>
  <r>
    <n v="5.648787504800727E+17"/>
    <s v="Mon Feb 09 20:09:23 +0000 2015"/>
    <s v="@DrRoshiniRaj Q2 @goodhealth My working mom mantra quite simple Ask help Dont put everything find wa"/>
    <x v="5"/>
    <x v="2"/>
  </r>
  <r>
    <n v="5.6487823888825958E+17"/>
    <s v="Mon Feb 09 20:07:21 +0000 2015"/>
    <s v="Thanks @DrRoshiniRaj On next question Q2 What best ways achieve balance work life #AskDrRaj"/>
    <x v="5"/>
    <x v="1"/>
  </r>
  <r>
    <n v="5.6487782361020826E+17"/>
    <s v="Mon Feb 09 20:05:42 +0000 2015"/>
    <s v="@DrRoshiniRaj Q1 @goodhealth Stress also show skin causing breakouts inflammation #AskDrRaj"/>
    <x v="5"/>
    <x v="2"/>
  </r>
  <r>
    <n v="5.6487754905527501E+17"/>
    <s v="Mon Feb 09 20:04:37 +0000 2015"/>
    <s v="@DrRoshiniRaj Q1 @goodhealth Chronic stress make us sick It bring worsen symptoms certain diseases #AskDrRaj"/>
    <x v="5"/>
    <x v="2"/>
  </r>
  <r>
    <n v="5.6487727510850355E+17"/>
    <s v="Mon Feb 09 20:03:31 +0000 2015"/>
    <s v="@DrRoshiniRaj Q1 @goodhealth They also lead emotional problems depression panic attacks #AskDrRaj"/>
    <x v="5"/>
    <x v="2"/>
  </r>
  <r>
    <n v="5.6487706431534694E+17"/>
    <s v="Mon Feb 09 20:02:41 +0000 2015"/>
    <s v="@DrRoshiniRaj Q1 @goodhealth Stress anxiety increase risk stroke high blood pressure cause headaches muscle spasm"/>
    <x v="5"/>
    <x v="4"/>
  </r>
  <r>
    <n v="5.6487676643587686E+17"/>
    <s v="Mon Feb 09 20:01:30 +0000 2015"/>
    <s v="@DrRoshiniRaj Q1 How stress anxiety effect body #AskDrRaj"/>
    <x v="5"/>
    <x v="2"/>
  </r>
  <r>
    <n v="5.6487671046291456E+17"/>
    <s v="Mon Feb 09 20:01:17 +0000 2015"/>
    <s v="Hi everyone Welcome #AskDrRaj @DrRoshiniRaj Today well cover reduce stress anxiety life Lets get started"/>
    <x v="5"/>
    <x v="1"/>
  </r>
  <r>
    <n v="5.6487407777338982E+17"/>
    <s v="Mon Feb 09 19:50:49 +0000 2015"/>
    <s v="Why Michelle Obama Is First Lady Food"/>
    <x v="5"/>
    <x v="2"/>
  </r>
  <r>
    <n v="5.6486905321570304E+17"/>
    <s v="Mon Feb 09 19:30:51 +0000 2015"/>
    <s v="Coming 30 minutes #AskDrRaj @DrRoshiniRaj Shell helping us reduce stress anxiety busy lives"/>
    <x v="5"/>
    <x v="2"/>
  </r>
  <r>
    <n v="5.6484754481219994E+17"/>
    <s v="Mon Feb 09 18:05:23 +0000 2015"/>
    <s v="Meet Brooke Axtell Domestic Violence Survivor Who Took Grammys Stage With Katy Perry"/>
    <x v="5"/>
    <x v="2"/>
  </r>
  <r>
    <n v="5.6483997362369741E+17"/>
    <s v="Mon Feb 09 17:35:18 +0000 2015"/>
    <s v="The quicker get treated stroke better Know 10 symptoms"/>
    <x v="5"/>
    <x v="5"/>
  </r>
  <r>
    <n v="5.6483697989309645E+17"/>
    <s v="Mon Feb 09 17:23:24 +0000 2015"/>
    <s v="Heres Why Sam Smith Says Accepting His Body Helped His Career"/>
    <x v="5"/>
    <x v="2"/>
  </r>
  <r>
    <n v="5.6481109175120691E+17"/>
    <s v="Mon Feb 09 15:40:32 +0000 2015"/>
    <s v="The 5 best strength moves weight loss"/>
    <x v="5"/>
    <x v="5"/>
  </r>
  <r>
    <n v="5.6480152416630374E+17"/>
    <s v="Mon Feb 09 15:02:31 +0000 2015"/>
    <s v="Discover new year #HealthTotalWellness weekend @CanyonRanch Get details"/>
    <x v="5"/>
    <x v="1"/>
  </r>
  <r>
    <n v="5.6477707305592422E+17"/>
    <s v="Mon Feb 09 13:25:21 +0000 2015"/>
    <s v="Jumpstart weight loss 30 days expert tips meal plans workouts"/>
    <x v="5"/>
    <x v="1"/>
  </r>
  <r>
    <n v="5.6473426179916186E+17"/>
    <s v="Mon Feb 09 10:35:14 +0000 2015"/>
    <s v="If working triggers asthma try 14 safe exercises instead"/>
    <x v="5"/>
    <x v="2"/>
  </r>
  <r>
    <n v="5.6470533442689024E+17"/>
    <s v="Mon Feb 09 08:40:18 +0000 2015"/>
    <s v="Transform bedroom sexiest space 10 tips gt"/>
    <x v="5"/>
    <x v="2"/>
  </r>
  <r>
    <n v="5.6467385377200947E+17"/>
    <s v="Mon Feb 09 06:35:12 +0000 2015"/>
    <s v="Whats triggering head pain Check 11 surprising culprits"/>
    <x v="5"/>
    <x v="2"/>
  </r>
  <r>
    <n v="5.6463987638639821E+17"/>
    <s v="Mon Feb 09 04:20:11 +0000 2015"/>
    <s v="If cold weather driving skin crazy try one fixes face body"/>
    <x v="5"/>
    <x v="2"/>
  </r>
  <r>
    <n v="5.6462982649426739E+17"/>
    <s v="Mon Feb 09 03:40:15 +0000 2015"/>
    <s v="Your sleep compatibility problems SOLVED Learn share bed good nights sleep"/>
    <x v="5"/>
    <x v="2"/>
  </r>
  <r>
    <n v="5.6461600232414413E+17"/>
    <s v="Mon Feb 09 02:45:19 +0000 2015"/>
    <s v="Join us TOMORROW 3 EST #AskDrRaj @DrRoshiniRaj Shell helping us reduce stress anxiety busy lives"/>
    <x v="5"/>
    <x v="2"/>
  </r>
  <r>
    <n v="5.6459582915218227E+17"/>
    <s v="Mon Feb 09 01:25:10 +0000 2015"/>
    <s v="You dont need gym torch calories Try 30minute workout 3 times week drop winter weight"/>
    <x v="5"/>
    <x v="1"/>
  </r>
  <r>
    <n v="5.64569436192256E+17"/>
    <s v="Sun Feb 08 23:40:17 +0000 2015"/>
    <s v="Forget storebought dressing Heres fast healthy way dress salad gt"/>
    <x v="5"/>
    <x v="2"/>
  </r>
  <r>
    <n v="5.6455306542529741E+17"/>
    <s v="Sun Feb 08 22:35:14 +0000 2015"/>
    <s v="Finally How To Banish Bra Bulge via @YahooHealth"/>
    <x v="5"/>
    <x v="2"/>
  </r>
  <r>
    <n v="5.6454299247289139E+17"/>
    <s v="Sun Feb 08 21:55:12 +0000 2015"/>
    <s v="Your home could reason youre packing pounds Watch signs gt"/>
    <x v="5"/>
    <x v="2"/>
  </r>
  <r>
    <n v="5.6451033024483328E+17"/>
    <s v="Sun Feb 08 19:45:25 +0000 2015"/>
    <s v="Make year give diet soda See 10 reasons give good"/>
    <x v="5"/>
    <x v="2"/>
  </r>
  <r>
    <n v="5.6447756041194291E+17"/>
    <s v="Sun Feb 08 17:35:12 +0000 2015"/>
    <s v="Muffin lovers rejoice You enjoy tasty treats without fat calories"/>
    <x v="5"/>
    <x v="2"/>
  </r>
  <r>
    <n v="5.6444865251796992E+17"/>
    <s v="Sun Feb 08 15:40:20 +0000 2015"/>
    <s v="Get flatter stomach 4 weeks routine"/>
    <x v="5"/>
    <x v="1"/>
  </r>
  <r>
    <n v="5.6441844958233805E+17"/>
    <s v="Sun Feb 08 13:40:19 +0000 2015"/>
    <s v="11 beginner yoga poses everyone pretends know via @HealthyLiving"/>
    <x v="5"/>
    <x v="2"/>
  </r>
  <r>
    <n v="5.6437185765967462E+17"/>
    <s v="Sun Feb 08 10:35:11 +0000 2015"/>
    <s v="Got friend trying lose weight You NEVER say 15 things"/>
    <x v="5"/>
    <x v="1"/>
  </r>
  <r>
    <n v="5.643429306606592E+17"/>
    <s v="Sun Feb 08 08:40:14 +0000 2015"/>
    <s v="8 ways feel sexy skin"/>
    <x v="5"/>
    <x v="2"/>
  </r>
  <r>
    <n v="5.6431143880283341E+17"/>
    <s v="Sun Feb 08 06:35:06 +0000 2015"/>
    <s v="Did know 12 types birth control Find best"/>
    <x v="5"/>
    <x v="2"/>
  </r>
  <r>
    <n v="5.6427749993351987E+17"/>
    <s v="Sun Feb 08 04:20:14 +0000 2015"/>
    <s v="Doing deed boost mood relieve pain See 8 ways sex affects brain"/>
    <x v="5"/>
    <x v="2"/>
  </r>
  <r>
    <n v="5.6426240437757542E+17"/>
    <s v="Sun Feb 08 03:20:15 +0000 2015"/>
    <s v="6 signs might exhausted tired gt via @dailyburn"/>
    <x v="5"/>
    <x v="2"/>
  </r>
  <r>
    <n v="5.6423343997793075E+17"/>
    <s v="Sun Feb 08 01:25:09 +0000 2015"/>
    <s v="We know cold outside Warm 12 soup recipes gt"/>
    <x v="5"/>
    <x v="2"/>
  </r>
  <r>
    <n v="5.642070487460864E+17"/>
    <s v="Sat Feb 07 23:40:17 +0000 2015"/>
    <s v="These highpowered moves tone whole body 15 minutes"/>
    <x v="5"/>
    <x v="2"/>
  </r>
  <r>
    <n v="5.6418059733436416E+17"/>
    <s v="Sat Feb 07 21:55:11 +0000 2015"/>
    <s v="Feeling tired Cook quinoa recipe instant energy boost"/>
    <x v="5"/>
    <x v="2"/>
  </r>
  <r>
    <n v="5.6414794190528102E+17"/>
    <s v="Sat Feb 07 19:45:25 +0000 2015"/>
    <s v="Shop smarter grocery store needtoknow tips"/>
    <x v="5"/>
    <x v="2"/>
  </r>
  <r>
    <n v="5.6411517340196045E+17"/>
    <s v="Sat Feb 07 17:35:12 +0000 2015"/>
    <s v="Love sweet potatoes Weve got 25 ways enjoy nutrientrich spuds"/>
    <x v="5"/>
    <x v="2"/>
  </r>
  <r>
    <n v="5.6408627730660966E+17"/>
    <s v="Sat Feb 07 15:40:23 +0000 2015"/>
    <s v="Torch mega calories 5 fatburning plyometric exercises"/>
    <x v="5"/>
    <x v="2"/>
  </r>
  <r>
    <n v="5.6405224148594278E+17"/>
    <s v="Sat Feb 07 13:25:08 +0000 2015"/>
    <s v="The people around make sticking diet even harder Heres stay track"/>
    <x v="5"/>
    <x v="5"/>
  </r>
  <r>
    <n v="5.6400949538351104E+17"/>
    <s v="Sat Feb 07 10:35:17 +0000 2015"/>
    <s v="Add years life live longer 16 tiny tweaks daily habits"/>
    <x v="5"/>
    <x v="2"/>
  </r>
  <r>
    <n v="5.639805436591145E+17"/>
    <s v="Sat Feb 07 08:40:14 +0000 2015"/>
    <s v="When get good nights rest youll enjoy 11 health benefits"/>
    <x v="5"/>
    <x v="3"/>
  </r>
  <r>
    <n v="5.6394905477083546E+17"/>
    <s v="Sat Feb 07 06:35:06 +0000 2015"/>
    <s v="Bring back passion relationship 20 tips reignite spark"/>
    <x v="5"/>
    <x v="2"/>
  </r>
  <r>
    <n v="5.6391510828466176E+17"/>
    <s v="Sat Feb 07 04:20:13 +0000 2015"/>
    <s v="Keep smile looking best Beware 20 things ruin teeth gums"/>
    <x v="5"/>
    <x v="2"/>
  </r>
  <r>
    <n v="5.6390504315882291E+17"/>
    <s v="Sat Feb 07 03:40:13 +0000 2015"/>
    <s v="Turn back clock These tiny lifestyle changes make look younger"/>
    <x v="5"/>
    <x v="2"/>
  </r>
  <r>
    <n v="5.6388868227781018E+17"/>
    <s v="Sat Feb 07 02:35:13 +0000 2015"/>
    <s v="The Surprising Truth About Love Lives Grandparents via @YahooHealth"/>
    <x v="5"/>
    <x v="5"/>
  </r>
  <r>
    <n v="5.6387486849698202E+17"/>
    <s v="Sat Feb 07 01:40:19 +0000 2015"/>
    <s v="Jumpstart weight loss 30 days expert tips meal plans workouts"/>
    <x v="5"/>
    <x v="1"/>
  </r>
  <r>
    <n v="5.6386509207345562E+17"/>
    <s v="Sat Feb 07 01:01:28 +0000 2015"/>
    <s v="Treat transformative getaway #HealthTotalWellness weekend @CanyonRanch Details"/>
    <x v="5"/>
    <x v="2"/>
  </r>
  <r>
    <n v="5.6384467329563443E+17"/>
    <s v="Fri Feb 06 23:40:20 +0000 2015"/>
    <s v="WIN 2 front row seats opening night @ApolloTheater #AmateurNight @HarlemEatUp"/>
    <x v="5"/>
    <x v="2"/>
  </r>
  <r>
    <n v="5.6378560862854758E+17"/>
    <s v="Fri Feb 06 19:45:38 +0000 2015"/>
    <s v="Prevent knee pain adding exercises workout routine"/>
    <x v="5"/>
    <x v="2"/>
  </r>
  <r>
    <n v="5.6375281113001574E+17"/>
    <s v="Fri Feb 06 17:35:18 +0000 2015"/>
    <s v="Drop 2 inches 4 weeks bellyflattening routine"/>
    <x v="5"/>
    <x v="2"/>
  </r>
  <r>
    <n v="5.6372390173451059E+17"/>
    <s v="Fri Feb 06 15:40:26 +0000 2015"/>
    <s v="Take workout next level 5 fresh new ways plank"/>
    <x v="5"/>
    <x v="2"/>
  </r>
  <r>
    <n v="5.6371441790982554E+17"/>
    <s v="Fri Feb 06 15:02:45 +0000 2015"/>
    <s v="Enjoy aahmazing weekend HEALTH editors @CanyonRanch Exclusive offer code HealthTotalWellness"/>
    <x v="5"/>
    <x v="3"/>
  </r>
  <r>
    <n v="5.637067128429609E+17"/>
    <s v="Fri Feb 06 14:32:08 +0000 2015"/>
    <s v="How Make The Palm Restaurants Easy 3Ingredient Brussels Sprouts via @greatideas"/>
    <x v="5"/>
    <x v="5"/>
  </r>
  <r>
    <n v="5.6370550799980544E+17"/>
    <s v="Fri Feb 06 14:27:20 +0000 2015"/>
    <s v="How Make Pad Thai Sandwich via @FoxNewsMagazine"/>
    <x v="5"/>
    <x v="2"/>
  </r>
  <r>
    <n v="5.6368986869048934E+17"/>
    <s v="Fri Feb 06 13:25:12 +0000 2015"/>
    <s v="Learn 25 EASIEST ways slash 500 calories day gt"/>
    <x v="5"/>
    <x v="2"/>
  </r>
  <r>
    <n v="5.6364711642242662E+17"/>
    <s v="Fri Feb 06 10:35:19 +0000 2015"/>
    <s v="These 9 foods may help save memory gt"/>
    <x v="5"/>
    <x v="4"/>
  </r>
  <r>
    <n v="5.6361815882599629E+17"/>
    <s v="Fri Feb 06 08:40:15 +0000 2015"/>
    <s v="19 signs thyroid isnt working right"/>
    <x v="5"/>
    <x v="2"/>
  </r>
  <r>
    <n v="5.6358667382583706E+17"/>
    <s v="Fri Feb 06 06:35:08 +0000 2015"/>
    <s v="For hotter sex might want think eating THESE foods gt"/>
    <x v="5"/>
    <x v="2"/>
  </r>
  <r>
    <n v="5.635527142408192E+17"/>
    <s v="Fri Feb 06 04:20:12 +0000 2015"/>
    <s v="Getting busy improve health See 13 reasons sex"/>
    <x v="5"/>
    <x v="3"/>
  </r>
  <r>
    <n v="5.6354266879468749E+17"/>
    <s v="Fri Feb 06 03:40:17 +0000 2015"/>
    <s v="Tired diets never work These 25 surprising tricks need stay track"/>
    <x v="5"/>
    <x v="2"/>
  </r>
  <r>
    <n v="5.6350867963563622E+17"/>
    <s v="Fri Feb 06 01:25:13 +0000 2015"/>
    <s v="Not flexible No problem Try 12 yoga poses beginnerfriendly"/>
    <x v="5"/>
    <x v="2"/>
  </r>
  <r>
    <n v="5.6350275447660134E+17"/>
    <s v="Fri Feb 06 01:01:40 +0000 2015"/>
    <s v="Join us @CanyonRanch #HealthTotalWellness weekend Exclusive offer code HealthTotalWellness"/>
    <x v="5"/>
    <x v="2"/>
  </r>
  <r>
    <n v="5.6349112744648294E+17"/>
    <s v="Fri Feb 06 00:15:28 +0000 2015"/>
    <s v="Should We All Be In Monogamish Relationships via @YahooHealth"/>
    <x v="5"/>
    <x v="2"/>
  </r>
  <r>
    <n v="5.6348228218364314E+17"/>
    <s v="Thu Feb 05 23:40:19 +0000 2015"/>
    <s v="Cooking got whole lot easier 14 GENIUS kitchen hacks"/>
    <x v="5"/>
    <x v="2"/>
  </r>
  <r>
    <n v="5.6348006619022541E+17"/>
    <s v="Thu Feb 05 23:31:31 +0000 2015"/>
    <s v="5 Things You Probably Dont Know About Gluten @CynthiaSass"/>
    <x v="5"/>
    <x v="2"/>
  </r>
  <r>
    <n v="5.6345584158482842E+17"/>
    <s v="Thu Feb 05 21:55:15 +0000 2015"/>
    <s v="Watch eat These 11 foods actually make HUNGRIER"/>
    <x v="5"/>
    <x v="2"/>
  </r>
  <r>
    <n v="5.634440891408384E+17"/>
    <s v="Thu Feb 05 21:08:33 +0000 2015"/>
    <s v="Thats time Thanks @CynthiaSass thanks everyone joining us #TalkNutrition today Stay happy healthy"/>
    <x v="5"/>
    <x v="2"/>
  </r>
  <r>
    <n v="5.6344371583100109E+17"/>
    <s v="Thu Feb 05 21:07:04 +0000 2015"/>
    <s v="@CynthiaSass Q8 @goodhealth If arent seeing results consider consulting wa nutritionist6 things know"/>
    <x v="5"/>
    <x v="2"/>
  </r>
  <r>
    <n v="5.634433867836416E+17"/>
    <s v="Thu Feb 05 21:05:46 +0000 2015"/>
    <s v="@CynthiaSass Q8 @goodhealth Listening body truly best way guide eatingthink feels right"/>
    <x v="5"/>
    <x v="2"/>
  </r>
  <r>
    <n v="5.6344337342898586E+17"/>
    <s v="Thu Feb 05 21:05:43 +0000 2015"/>
    <s v="@CynthiaSass Q8 @goodhealth The goal good nutrition isnt perfectionits balance consistency wellness #TalkNutrition"/>
    <x v="5"/>
    <x v="5"/>
  </r>
  <r>
    <n v="5.6344301881316147E+17"/>
    <s v="Thu Feb 05 21:04:18 +0000 2015"/>
    <s v="Thank @CynthiaSass We time one question Q8 What else know fixing nutrition mistakes #TalkNutrition"/>
    <x v="5"/>
    <x v="1"/>
  </r>
  <r>
    <n v="5.6344249784285594E+17"/>
    <s v="Thu Feb 05 21:02:14 +0000 2015"/>
    <s v="@CynthiaSass Q5 @goodhealth If dont feel energized meal think would change next time portions ingredients"/>
    <x v="5"/>
    <x v="2"/>
  </r>
  <r>
    <n v="5.6344232656426598E+17"/>
    <s v="Thu Feb 05 21:01:33 +0000 2015"/>
    <s v="@CynthiaSass Q7 @goodhealth Ideally meal snack feel full full satisfied energized #Ta"/>
    <x v="5"/>
    <x v="2"/>
  </r>
  <r>
    <n v="5.6344230500132454E+17"/>
    <s v="Thu Feb 05 21:01:28 +0000 2015"/>
    <s v="@CynthiaSass Q7 @goodhealth Pay attention bodywhat foods meals energize Or least #TalkNutrition"/>
    <x v="5"/>
    <x v="2"/>
  </r>
  <r>
    <n v="5.6344229450298982E+17"/>
    <s v="Thu Feb 05 21:01:25 +0000 2015"/>
    <s v="@CynthiaSass Q7 @goodhealth Using sugar caffeine tired lead short energy burst followed crash even worse fatigu"/>
    <x v="5"/>
    <x v="2"/>
  </r>
  <r>
    <n v="5.6344169279654707E+17"/>
    <s v="Thu Feb 05 20:59:02 +0000 2015"/>
    <s v="@CynthiaSass Q7 @goodhealth Misusing sugar caffeine also major energy drainers #TalkNutrition"/>
    <x v="5"/>
    <x v="2"/>
  </r>
  <r>
    <n v="5.6344166745033933E+17"/>
    <s v="Thu Feb 05 20:58:56 +0000 2015"/>
    <s v="@CynthiaSass Q7 @goodhealth Eating meal thats heavy brings blood flow gut leave feeling sleepy draine"/>
    <x v="5"/>
    <x v="2"/>
  </r>
  <r>
    <n v="5.6344165241375949E+17"/>
    <s v="Thu Feb 05 20:58:52 +0000 2015"/>
    <s v="@CynthiaSass Q7 @goodhealth Skipping meals lead low energy sluggish metabolism rebound overeating weight loss #TalkN"/>
    <x v="5"/>
    <x v="1"/>
  </r>
  <r>
    <n v="5.6344120246140928E+17"/>
    <s v="Thu Feb 05 20:57:05 +0000 2015"/>
    <s v="@CynthiaSass Q7 @goodhealth Skimping overeating heavy foods reaching processed diet foods zap energy #TalkNutriti"/>
    <x v="5"/>
    <x v="2"/>
  </r>
  <r>
    <n v="5.6344087945808691E+17"/>
    <s v="Thu Feb 05 20:55:48 +0000 2015"/>
    <s v="Thanks @CynthiaSass Next question Q7 Can certain nutrition mistakes zap energy #TalkNutrition"/>
    <x v="5"/>
    <x v="2"/>
  </r>
  <r>
    <n v="5.6344053155732275E+17"/>
    <s v="Thu Feb 05 20:54:25 +0000 2015"/>
    <s v="@CynthiaSass Q6 @goodhealth Here steps building perfectly balanced salad meal #TalkNutrition"/>
    <x v="5"/>
    <x v="2"/>
  </r>
  <r>
    <n v="5.6344051823621325E+17"/>
    <s v="Thu Feb 05 20:54:22 +0000 2015"/>
    <s v="@CynthiaSass Q6 @goodhealth For great meal balance combine veggies wlean protein healthy fat small portion whole food starc"/>
    <x v="5"/>
    <x v="2"/>
  </r>
  <r>
    <n v="5.6344050702483866E+17"/>
    <s v="Thu Feb 05 20:54:19 +0000 2015"/>
    <s v="@CynthiaSass Q6 @goodhealth Too much either protein fat results surplus body cant use interferes wweight loss"/>
    <x v="5"/>
    <x v="2"/>
  </r>
  <r>
    <n v="5.6343996994841805E+17"/>
    <s v="Thu Feb 05 20:52:11 +0000 2015"/>
    <s v="@CynthiaSass Q6 @goodhealth And theyre key also important go overboard eating much healthy protein fat #Ta"/>
    <x v="5"/>
    <x v="2"/>
  </r>
  <r>
    <n v="5.6343996176951296E+17"/>
    <s v="Thu Feb 05 20:52:09 +0000 2015"/>
    <s v="@CynthiaSass Q6 @goodhealth A meal low protein fat either skimpy leaving hungry high carbs #TalkNu"/>
    <x v="5"/>
    <x v="2"/>
  </r>
  <r>
    <n v="5.6343967611226522E+17"/>
    <s v="Thu Feb 05 20:51:01 +0000 2015"/>
    <s v="@CynthiaSass Q6 @goodhealth Healthy fat boosts satisfaction delay stomach emptying feel fuller longer #TalkNutrition"/>
    <x v="5"/>
    <x v="2"/>
  </r>
  <r>
    <n v="5.6343965811449037E+17"/>
    <s v="Thu Feb 05 20:50:57 +0000 2015"/>
    <s v="@CynthiaSass Q6 @goodhealth Lean protein revs metabolism curbs hunger helps regulate blood sugar helps support calorieburning musc"/>
    <x v="5"/>
    <x v="2"/>
  </r>
  <r>
    <n v="5.634390805085184E+17"/>
    <s v="Thu Feb 05 20:48:39 +0000 2015"/>
    <s v="@CynthiaSass Q6 @goodhealth For balance I recommend including source lean protein source healthy fat every meal #TalkN"/>
    <x v="5"/>
    <x v="2"/>
  </r>
  <r>
    <n v="5.6343892189670195E+17"/>
    <s v="Thu Feb 05 20:48:01 +0000 2015"/>
    <s v="@CynthiaSass Q6 @goodhealth With protein fat I often see people either eat much little #TalkNutrition"/>
    <x v="5"/>
    <x v="2"/>
  </r>
  <r>
    <n v="5.6343844226127053E+17"/>
    <s v="Thu Feb 05 20:46:07 +0000 2015"/>
    <s v="Good know @CynthiaSass On Q6 What mistakes see related protein fat #TalkNutrition"/>
    <x v="5"/>
    <x v="1"/>
  </r>
  <r>
    <n v="5.6343769550318387E+17"/>
    <s v="Thu Feb 05 20:43:09 +0000 2015"/>
    <s v="@CynthiaSass Q5 @goodhealth For optimal energy weight management time meals match bodys needs hours"/>
    <x v="5"/>
    <x v="1"/>
  </r>
  <r>
    <n v="5.634374279317463E+17"/>
    <s v="Thu Feb 05 20:42:05 +0000 2015"/>
    <s v="@CynthiaSass Q5 @goodhealth Moving afternoon snack dinner youve recently eaten arent active stall weight los"/>
    <x v="5"/>
    <x v="1"/>
  </r>
  <r>
    <n v="5.6343725562556826E+17"/>
    <s v="Thu Feb 05 20:41:24 +0000 2015"/>
    <s v="@CynthiaSass Q5 @goodhealth Ive seen clients lose weight simply changing meal timing without changing portions calories #"/>
    <x v="5"/>
    <x v="1"/>
  </r>
  <r>
    <n v="5.6343724408702157E+17"/>
    <s v="Thu Feb 05 20:41:21 +0000 2015"/>
    <s v="@CynthiaSass Q5 @goodhealth Eating little day need fuel overeating night dont recipe weight ga"/>
    <x v="5"/>
    <x v="1"/>
  </r>
  <r>
    <n v="5.6343701461245952E+17"/>
    <s v="Thu Feb 05 20:40:27 +0000 2015"/>
    <s v="@CynthiaSass Q5 @goodhealth Meals fuel hours come eat active hours less less active hours #Talk"/>
    <x v="5"/>
    <x v="2"/>
  </r>
  <r>
    <n v="5.6343700403860275E+17"/>
    <s v="Thu Feb 05 20:40:24 +0000 2015"/>
    <s v="@CynthiaSass Q5 @goodhealth Meal timing important optimal energy weight loss results #TalkNutrition"/>
    <x v="5"/>
    <x v="1"/>
  </r>
  <r>
    <n v="5.6343626889456435E+17"/>
    <s v="Thu Feb 05 20:37:29 +0000 2015"/>
    <s v="Thanks @CynthiaSass On next one Q5 Are meal timing mistakes common #TalkNutrition"/>
    <x v="5"/>
    <x v="2"/>
  </r>
  <r>
    <n v="5.6343581816626381E+17"/>
    <s v="Thu Feb 05 20:35:41 +0000 2015"/>
    <s v="@CynthiaSass @clarise_1 @goodhealth Do like chocolate breakfast #TalkNutrition"/>
    <x v="5"/>
    <x v="2"/>
  </r>
  <r>
    <n v="5.634354385649705E+17"/>
    <s v="Thu Feb 05 20:34:11 +0000 2015"/>
    <s v="@CynthiaSass Q4 @goodhealth Check post may exercising losing weight #TalkNutriti"/>
    <x v="5"/>
    <x v="1"/>
  </r>
  <r>
    <n v="5.6343541284549837E+17"/>
    <s v="Thu Feb 05 20:34:05 +0000 2015"/>
    <s v="@CynthiaSass Q4 @goodhealth The timing food wexercise also keyI often see people eat little workouts much afte"/>
    <x v="5"/>
    <x v="5"/>
  </r>
  <r>
    <n v="5.6343516281467699E+17"/>
    <s v="Thu Feb 05 20:33:05 +0000 2015"/>
    <s v="@CynthiaSass Q4 @goodhealth Overestimating many calories burned exercising thus eating cancel weight loss result"/>
    <x v="5"/>
    <x v="1"/>
  </r>
  <r>
    <n v="5.6343489534809702E+17"/>
    <s v="Thu Feb 05 20:32:01 +0000 2015"/>
    <s v="@CynthiaSass Q4 @goodhealth Ive also seen many people overcompensate exercise eat back many calories burn"/>
    <x v="5"/>
    <x v="2"/>
  </r>
  <r>
    <n v="5.634348774929449E+17"/>
    <s v="Thu Feb 05 20:31:57 +0000 2015"/>
    <s v="@CynthiaSass Q4 @goodhealth Eating little wexercise also lead less active nonexercise hours due fatig"/>
    <x v="5"/>
    <x v="2"/>
  </r>
  <r>
    <n v="5.6343462872878285E+17"/>
    <s v="Thu Feb 05 20:30:58 +0000 2015"/>
    <s v="@CynthiaSass Q4 @goodhealth Eating little wexercise mean able workout long hard affect result"/>
    <x v="5"/>
    <x v="2"/>
  </r>
  <r>
    <n v="5.6343403214354432E+17"/>
    <s v="Thu Feb 05 20:28:36 +0000 2015"/>
    <s v="@CynthiaSass Q4 @goodhealth The key results eating enough fuel bodys basic needs exercise without overdoing"/>
    <x v="5"/>
    <x v="5"/>
  </r>
  <r>
    <n v="5.6343401201929011E+17"/>
    <s v="Thu Feb 05 20:28:31 +0000 2015"/>
    <s v="@CynthiaSass Q4 @goodhealth Exercise combined undereating lead loss muscle injury risk stall fat loss #Talk"/>
    <x v="5"/>
    <x v="1"/>
  </r>
  <r>
    <n v="5.634335963259863E+17"/>
    <s v="Thu Feb 05 20:26:52 +0000 2015"/>
    <s v="@CynthiaSass Q4 @goodhealth I often see people undereat exercise double whammy slow metabolism stall weight loss"/>
    <x v="5"/>
    <x v="1"/>
  </r>
  <r>
    <n v="5.6343328533513421E+17"/>
    <s v="Thu Feb 05 20:25:37 +0000 2015"/>
    <s v="Thank @CynthiaSass Next question Q4 What mistakes people make eating exercise #TalkNutrition"/>
    <x v="5"/>
    <x v="1"/>
  </r>
  <r>
    <n v="5.6343293464936858E+17"/>
    <s v="Thu Feb 05 20:24:14 +0000 2015"/>
    <s v="@CynthiaSass Q3 @goodhealth My blog week also new issues research related gluten #Ta"/>
    <x v="5"/>
    <x v="2"/>
  </r>
  <r>
    <n v="5.6343274439154074E+17"/>
    <s v="Thu Feb 05 20:23:28 +0000 2015"/>
    <s v="@CynthiaSass Q3 @goodhealth Check common gluten mistakes may prevent weight loss #Ta"/>
    <x v="5"/>
    <x v="1"/>
  </r>
  <r>
    <n v="5.634325305701417E+17"/>
    <s v="Thu Feb 05 20:22:38 +0000 2015"/>
    <s v="@CynthiaSass Q3 @goodhealth When going gluten free balance nutrition quality still keys successful weight loss wellness"/>
    <x v="5"/>
    <x v="1"/>
  </r>
  <r>
    <n v="5.6343215249555866E+17"/>
    <s v="Thu Feb 05 20:21:07 +0000 2015"/>
    <s v="@CynthiaSass Q3 @goodhealth Gluten free grain free dont mean thing gluten free diet may low carb diet #Ta"/>
    <x v="5"/>
    <x v="2"/>
  </r>
  <r>
    <n v="5.6343205517514342E+17"/>
    <s v="Thu Feb 05 20:20:44 +0000 2015"/>
    <s v="@CynthiaSass Q3 @goodhealth Many people confused gluten foods contain gluten affect weight loss"/>
    <x v="5"/>
    <x v="1"/>
  </r>
  <r>
    <n v="5.6343185561013862E+17"/>
    <s v="Thu Feb 05 20:19:57 +0000 2015"/>
    <s v="@CynthiaSass Q3 @goodhealth There many gluten free junk foods GF versions sweets etc lead weight gain #"/>
    <x v="5"/>
    <x v="1"/>
  </r>
  <r>
    <n v="5.6343183390041702E+17"/>
    <s v="Thu Feb 05 20:19:51 +0000 2015"/>
    <s v="@CynthiaSass Q3 @goodhealth Ive seen people gain weight gluten free diets started overeating gluten free foods #TalkNu"/>
    <x v="5"/>
    <x v="1"/>
  </r>
  <r>
    <n v="5.6343143718638797E+17"/>
    <s v="Thu Feb 05 20:18:17 +0000 2015"/>
    <s v="@CynthiaSass Q3 @goodhealth A big gluten mistake thinking simply eliminating gluten automatically lead weight loss #Tal"/>
    <x v="5"/>
    <x v="1"/>
  </r>
  <r>
    <n v="5.6343105371376026E+17"/>
    <s v="Thu Feb 05 20:16:45 +0000 2015"/>
    <s v="Good know thanks @CynthiaSass Now Q3 What common mistakes related gluten #TalkNutrition"/>
    <x v="5"/>
    <x v="1"/>
  </r>
  <r>
    <n v="5.6343073063069696E+17"/>
    <s v="Thu Feb 05 20:15:28 +0000 2015"/>
    <s v="@CynthiaSass Q2 @goodhealth Many clients surprised find patterns werent aware start journalin"/>
    <x v="5"/>
    <x v="2"/>
  </r>
  <r>
    <n v="5.6343050698621747E+17"/>
    <s v="Thu Feb 05 20:14:35 +0000 2015"/>
    <s v="@CynthiaSass Q2 @goodhealth One best ways uncover habits holding back keep food diary even shortte"/>
    <x v="5"/>
    <x v="2"/>
  </r>
  <r>
    <n v="5.634304652948439E+17"/>
    <s v="Thu Feb 05 20:14:25 +0000 2015"/>
    <s v="@CynthiaSass Q2 @goodhealth Confusing physical hunger wemotional hunger also prevent weight lossmore"/>
    <x v="5"/>
    <x v="1"/>
  </r>
  <r>
    <n v="5.6343016632066867E+17"/>
    <s v="Thu Feb 05 20:13:14 +0000 2015"/>
    <s v="@CynthiaSass Q2 @goodhealth Unknowingly eating extra calories cooking also hinder weight loss results #"/>
    <x v="5"/>
    <x v="1"/>
  </r>
  <r>
    <n v="5.6342985102644019E+17"/>
    <s v="Thu Feb 05 20:11:59 +0000 2015"/>
    <s v="@CynthiaSass Q2 @goodhealth Some research shown burn 50 calories processing whole foods compared processed foods"/>
    <x v="5"/>
    <x v="2"/>
  </r>
  <r>
    <n v="5.6342983190881075E+17"/>
    <s v="Thu Feb 05 20:11:54 +0000 2015"/>
    <s v="@CynthiaSass Q2 @goodhealth Ive seen clients lose weight switching lower cal intake diet foods whole food calor"/>
    <x v="5"/>
    <x v="1"/>
  </r>
  <r>
    <n v="5.634295185271767E+17"/>
    <s v="Thu Feb 05 20:10:39 +0000 2015"/>
    <s v="@CynthiaSass Q2 @goodhealth Another common mistake focusing much calories enough food quality overall nutrition #T"/>
    <x v="5"/>
    <x v="2"/>
  </r>
  <r>
    <n v="5.634291036308439E+17"/>
    <s v="Thu Feb 05 20:09:00 +0000 2015"/>
    <s v="@CynthiaSass Q2 @goodhealth Ive seen clients calorie intakes break weight loss plateaus revved metabolis"/>
    <x v="5"/>
    <x v="1"/>
  </r>
  <r>
    <n v="5.6342898307395584E+17"/>
    <s v="Thu Feb 05 20:08:32 +0000 2015"/>
    <s v="@CynthiaSass Q2 @goodhealth Believe one biggest mistakes I see prevents weight loss eating little #TalkNu"/>
    <x v="5"/>
    <x v="1"/>
  </r>
  <r>
    <n v="5.6342852778226074E+17"/>
    <s v="Thu Feb 05 20:06:43 +0000 2015"/>
    <s v="Thanks @CynthiaSass On Q2 What top mistake see prevents weight loss #TalkNutrition"/>
    <x v="5"/>
    <x v="1"/>
  </r>
  <r>
    <n v="5.6342829795118285E+17"/>
    <s v="Thu Feb 05 20:05:48 +0000 2015"/>
    <s v="@CynthiaSass Q1 @goodhealth The good news small tweaks timing balance quality diet transform look feel"/>
    <x v="5"/>
    <x v="5"/>
  </r>
  <r>
    <n v="5.6342818084620288E+17"/>
    <s v="Thu Feb 05 20:05:20 +0000 2015"/>
    <s v="@CynthiaSass Q1 @goodhealth Even overeating healthy foods think slimming interfere wseeing weight loss results #T"/>
    <x v="5"/>
    <x v="1"/>
  </r>
  <r>
    <n v="5.634279891748905E+17"/>
    <s v="Thu Feb 05 20:04:35 +0000 2015"/>
    <s v="@CynthiaSass Q1 @goodhealth Eating surplusexcess 100 calories day keep 510 lbs heavier depending active"/>
    <x v="5"/>
    <x v="2"/>
  </r>
  <r>
    <n v="5.6342749180593357E+17"/>
    <s v="Thu Feb 05 20:02:36 +0000 2015"/>
    <s v="@CynthiaSass Q1 @goodhealth There many small eating habits may aware interfere wseeing weight loss results"/>
    <x v="5"/>
    <x v="1"/>
  </r>
  <r>
    <n v="5.6342701673391309E+17"/>
    <s v="Thu Feb 05 20:00:43 +0000 2015"/>
    <s v="@CynthiaSass Q1 Can small nutrition mistakes interfere seeing results #TalkNutrition"/>
    <x v="5"/>
    <x v="2"/>
  </r>
  <r>
    <n v="5.6342692674511258E+17"/>
    <s v="Thu Feb 05 20:00:21 +0000 2015"/>
    <s v="Hi welcome #TalkNutrition @CynthiaSass Today shell share mistakes keep weight loss results Lets get started"/>
    <x v="5"/>
    <x v="1"/>
  </r>
  <r>
    <n v="5.6341956908445696E+17"/>
    <s v="Thu Feb 05 19:31:07 +0000 2015"/>
    <s v="Join us 30 minutes #TalkNutrition @CynthiaSass Shell share nutrition mistakes keep weight loss results"/>
    <x v="5"/>
    <x v="1"/>
  </r>
  <r>
    <n v="5.6339041435992064E+17"/>
    <s v="Thu Feb 05 17:35:16 +0000 2015"/>
    <s v="If youre trying shed pounds might want grab one 27 slimming foods gt"/>
    <x v="5"/>
    <x v="2"/>
  </r>
  <r>
    <n v="5.6336151966122394E+17"/>
    <s v="Thu Feb 05 15:40:27 +0000 2015"/>
    <s v="9 sneaky ways add exercise day"/>
    <x v="5"/>
    <x v="2"/>
  </r>
  <r>
    <n v="5.6332749643186995E+17"/>
    <s v="Thu Feb 05 13:25:15 +0000 2015"/>
    <s v="Losing weight starts making 17 fast fixes fridge"/>
    <x v="5"/>
    <x v="1"/>
  </r>
  <r>
    <n v="5.632847218249687E+17"/>
    <s v="Thu Feb 05 10:35:17 +0000 2015"/>
    <s v="Stop hair loss tracks See 21 sneaky culprits behind thinning locks"/>
    <x v="5"/>
    <x v="2"/>
  </r>
  <r>
    <n v="5.6325578473029222E+17"/>
    <s v="Thu Feb 05 08:40:18 +0000 2015"/>
    <s v="10 subtle signs bipolar disorder gt"/>
    <x v="5"/>
    <x v="2"/>
  </r>
  <r>
    <n v="5.6322428760440832E+17"/>
    <s v="Thu Feb 05 06:35:09 +0000 2015"/>
    <s v="Boost #sex life Here 12 ways achieve best orgasm yet"/>
    <x v="5"/>
    <x v="2"/>
  </r>
  <r>
    <n v="5.6319032543570739E+17"/>
    <s v="Thu Feb 05 04:20:11 +0000 2015"/>
    <s v="Cant get bed Doze easy yoga poses better sleep tonight gt"/>
    <x v="5"/>
    <x v="1"/>
  </r>
  <r>
    <n v="5.6318027857606656E+17"/>
    <s v="Thu Feb 05 03:40:16 +0000 2015"/>
    <s v="Join us tomorrow 3 EST #TalkNutrition @CynthiaSass Shell share nutrition mistakes keep weight loss results"/>
    <x v="5"/>
    <x v="1"/>
  </r>
  <r>
    <n v="5.6315010695509197E+17"/>
    <s v="Thu Feb 05 01:40:22 +0000 2015"/>
    <s v="Jumpstart weight loss 30 days expert tips meal plans workouts"/>
    <x v="5"/>
    <x v="1"/>
  </r>
  <r>
    <n v="5.6314035424619315E+17"/>
    <s v="Thu Feb 05 01:01:37 +0000 2015"/>
    <s v="Discover new year #HealthTotalWellness weekend @CanyonRanch Get details"/>
    <x v="5"/>
    <x v="1"/>
  </r>
  <r>
    <n v="5.6311989782447718E+17"/>
    <s v="Wed Feb 04 23:40:20 +0000 2015"/>
    <s v="Be smart snacking Grab one 20 foods burn fat fast"/>
    <x v="5"/>
    <x v="2"/>
  </r>
  <r>
    <n v="5.6309344955009434E+17"/>
    <s v="Wed Feb 04 21:55:14 +0000 2015"/>
    <s v="Hit barre tone burn fat balletinspired workout"/>
    <x v="5"/>
    <x v="2"/>
  </r>
  <r>
    <n v="5.6306082460521267E+17"/>
    <s v="Wed Feb 04 19:45:36 +0000 2015"/>
    <s v="11 reasons youre losing belly fat"/>
    <x v="5"/>
    <x v="2"/>
  </r>
  <r>
    <n v="5.630280829622272E+17"/>
    <s v="Wed Feb 04 17:35:30 +0000 2015"/>
    <s v="18 ways make favorite chicken dishes healthier"/>
    <x v="5"/>
    <x v="2"/>
  </r>
  <r>
    <n v="5.6299910498564096E+17"/>
    <s v="Wed Feb 04 15:40:21 +0000 2015"/>
    <s v="Try quick 10minute sculpting workout totally tone body FAST"/>
    <x v="5"/>
    <x v="2"/>
  </r>
  <r>
    <n v="5.6298965563396506E+17"/>
    <s v="Wed Feb 04 15:02:48 +0000 2015"/>
    <s v="Treat transformative getaway #HealthTotalWellness weekend @CanyonRanch Details"/>
    <x v="5"/>
    <x v="2"/>
  </r>
  <r>
    <n v="5.6296509004842189E+17"/>
    <s v="Wed Feb 04 13:25:11 +0000 2015"/>
    <s v="Burn calories breakfast Yes possible right metabolismboosting meal"/>
    <x v="5"/>
    <x v="2"/>
  </r>
  <r>
    <n v="5.6292233093946573E+17"/>
    <s v="Wed Feb 04 10:35:16 +0000 2015"/>
    <s v="Are low iron Check 15 surprising signs may deficiency"/>
    <x v="5"/>
    <x v="4"/>
  </r>
  <r>
    <n v="5.628933839252439E+17"/>
    <s v="Wed Feb 04 08:40:15 +0000 2015"/>
    <s v="12 habits hurt mental health"/>
    <x v="5"/>
    <x v="3"/>
  </r>
  <r>
    <n v="5.6287582306645606E+17"/>
    <s v="Wed Feb 04 07:30:28 +0000 2015"/>
    <s v="Chances Are Youve Had These In Your Ovaries And Thats Probably Fine via @YahooHealth"/>
    <x v="5"/>
    <x v="2"/>
  </r>
  <r>
    <n v="5.6286189571226419E+17"/>
    <s v="Wed Feb 04 06:35:08 +0000 2015"/>
    <s v="10 questions ask new partner BEFORE sex"/>
    <x v="5"/>
    <x v="2"/>
  </r>
  <r>
    <n v="5.6282794182732186E+17"/>
    <s v="Wed Feb 04 04:20:12 +0000 2015"/>
    <s v="Want sounder snooze Try sleep meditation soothe sleep"/>
    <x v="5"/>
    <x v="2"/>
  </r>
  <r>
    <n v="5.628166123117609E+17"/>
    <s v="Wed Feb 04 03:35:11 +0000 2015"/>
    <s v="Tell Us What healthiest moment ever Use #healthymoment chance see answer upcoming issue Health"/>
    <x v="5"/>
    <x v="0"/>
  </r>
  <r>
    <n v="5.6278389078884762E+17"/>
    <s v="Wed Feb 04 01:25:10 +0000 2015"/>
    <s v="10 winter health myths NOT believe"/>
    <x v="5"/>
    <x v="3"/>
  </r>
  <r>
    <n v="5.6277805228414566E+17"/>
    <s v="Wed Feb 04 01:01:58 +0000 2015"/>
    <s v="Give aahmazing gift send someone special #HealthTotalWellness weekend @CanyonRanch"/>
    <x v="5"/>
    <x v="2"/>
  </r>
  <r>
    <n v="5.627648663528448E+17"/>
    <s v="Wed Feb 04 00:09:34 +0000 2015"/>
    <s v="The Awesome Way These 5 Models Are Celebrating Their Curves"/>
    <x v="5"/>
    <x v="5"/>
  </r>
  <r>
    <n v="5.6275747907620045E+17"/>
    <s v="Tue Feb 03 23:40:13 +0000 2015"/>
    <s v="The easiest cleaneating recipes"/>
    <x v="5"/>
    <x v="5"/>
  </r>
  <r>
    <n v="5.6274545340687565E+17"/>
    <s v="Tue Feb 03 22:52:26 +0000 2015"/>
    <s v="The Hidden Reason You Cant Shake Your Cough via @dailyburn"/>
    <x v="5"/>
    <x v="5"/>
  </r>
  <r>
    <n v="5.6273103910654362E+17"/>
    <s v="Tue Feb 03 21:55:09 +0000 2015"/>
    <s v="Is job making fat See 17 ways desk job could widening waistline"/>
    <x v="5"/>
    <x v="2"/>
  </r>
  <r>
    <n v="5.626983973383168E+17"/>
    <s v="Tue Feb 03 19:45:27 +0000 2015"/>
    <s v="Weve combined strengthtraining cardio one workout torch calories AND sculpt muscle"/>
    <x v="5"/>
    <x v="2"/>
  </r>
  <r>
    <n v="5.626656358520832E+17"/>
    <s v="Tue Feb 03 17:35:16 +0000 2015"/>
    <s v="Add dose vitamin C meals 6 best citrus recipes happier winter"/>
    <x v="5"/>
    <x v="2"/>
  </r>
  <r>
    <n v="5.6263545393408E+17"/>
    <s v="Tue Feb 03 15:35:20 +0000 2015"/>
    <s v="Join @Pure_Barre @GoodHealth Valentines Day Visit get FREE class code LOVEYOURBODY"/>
    <x v="5"/>
    <x v="1"/>
  </r>
  <r>
    <n v="5.6260272352346112E+17"/>
    <s v="Tue Feb 03 13:25:16 +0000 2015"/>
    <s v="You wont believe WEIRD ways losing weight changes life"/>
    <x v="5"/>
    <x v="1"/>
  </r>
  <r>
    <n v="5.625599313172439E+17"/>
    <s v="Tue Feb 03 10:35:14 +0000 2015"/>
    <s v="14 things heart doctors want YOU know"/>
    <x v="5"/>
    <x v="2"/>
  </r>
  <r>
    <n v="5.6253097208922112E+17"/>
    <s v="Tue Feb 03 08:40:09 +0000 2015"/>
    <s v="6 things MUST tell gynecologist"/>
    <x v="5"/>
    <x v="2"/>
  </r>
  <r>
    <n v="5.6249949586352947E+17"/>
    <s v="Tue Feb 03 06:35:05 +0000 2015"/>
    <s v="Want boost libido These 15 habits help"/>
    <x v="5"/>
    <x v="2"/>
  </r>
  <r>
    <n v="5.6247937746914509E+17"/>
    <s v="Tue Feb 03 05:15:08 +0000 2015"/>
    <s v="Heres How Much Running Is Healthiest You According One Study"/>
    <x v="5"/>
    <x v="4"/>
  </r>
  <r>
    <n v="5.6246555415047373E+17"/>
    <s v="Tue Feb 03 04:20:12 +0000 2015"/>
    <s v="In longterm relationship Here 20 ways keep love going"/>
    <x v="5"/>
    <x v="2"/>
  </r>
  <r>
    <n v="5.6245549638144E+17"/>
    <s v="Tue Feb 03 03:40:14 +0000 2015"/>
    <s v="Got stomach pain One culprits could behind"/>
    <x v="5"/>
    <x v="2"/>
  </r>
  <r>
    <n v="5.6244041301834957E+17"/>
    <s v="Tue Feb 03 02:40:18 +0000 2015"/>
    <s v="More Measles Cases Seen January Alone Than Typical Year"/>
    <x v="5"/>
    <x v="2"/>
  </r>
  <r>
    <n v="5.6242150457163776E+17"/>
    <s v="Tue Feb 03 01:25:10 +0000 2015"/>
    <s v="If love tomatoes 22 mouthwatering recipes"/>
    <x v="5"/>
    <x v="2"/>
  </r>
  <r>
    <n v="5.6241559468823347E+17"/>
    <s v="Tue Feb 03 01:01:41 +0000 2015"/>
    <s v="Enjoy aahmazing weekend HEALTH editors @CanyonRanch Exclusive offer code HealthTotalWellness"/>
    <x v="5"/>
    <x v="3"/>
  </r>
  <r>
    <n v="5.6239509623959142E+17"/>
    <s v="Mon Feb 02 23:40:14 +0000 2015"/>
    <s v="A slackers guide losing weight without trying"/>
    <x v="5"/>
    <x v="1"/>
  </r>
  <r>
    <n v="5.6238554714735002E+17"/>
    <s v="Mon Feb 02 23:02:17 +0000 2015"/>
    <s v="Heres Excuse Watch Adorable Dancing Sharks Halftime Dance Again"/>
    <x v="5"/>
    <x v="2"/>
  </r>
  <r>
    <n v="5.6238215823742976E+17"/>
    <s v="Mon Feb 02 22:48:49 +0000 2015"/>
    <s v="BeyoncÃ© Launches Vegan Meal Delivery Service With Her Trainer"/>
    <x v="5"/>
    <x v="2"/>
  </r>
  <r>
    <n v="5.6238064546102886E+17"/>
    <s v="Mon Feb 02 22:42:49 +0000 2015"/>
    <s v="Read Roald Dahls Tearjerking Letter Urging Parents Vaccinate Their Kids via @TIME"/>
    <x v="5"/>
    <x v="2"/>
  </r>
  <r>
    <n v="5.6237499046589235E+17"/>
    <s v="Mon Feb 02 22:20:20 +0000 2015"/>
    <s v="The DIY Fix For A Leaky Bladder via @YahooHealth"/>
    <x v="5"/>
    <x v="5"/>
  </r>
  <r>
    <n v="5.6236866883603661E+17"/>
    <s v="Mon Feb 02 21:55:13 +0000 2015"/>
    <s v="Having bad day 22 ways get happy STAT"/>
    <x v="5"/>
    <x v="1"/>
  </r>
  <r>
    <n v="5.6235149546804838E+17"/>
    <s v="Mon Feb 02 20:46:59 +0000 2015"/>
    <s v="Watch Extended Version Empowering #LikeAGirl Video That Aired During Super Bowl"/>
    <x v="5"/>
    <x v="2"/>
  </r>
  <r>
    <n v="5.6233635655937229E+17"/>
    <s v="Mon Feb 02 19:46:49 +0000 2015"/>
    <s v="Why Chris Pratt Chris Evans Actually Won The Super Bowl"/>
    <x v="5"/>
    <x v="5"/>
  </r>
  <r>
    <n v="5.6233604119425024E+17"/>
    <s v="Mon Feb 02 19:45:34 +0000 2015"/>
    <s v="Fill tummy These 20 foods keep feeling hungry gt"/>
    <x v="5"/>
    <x v="2"/>
  </r>
  <r>
    <n v="5.6230326816526336E+17"/>
    <s v="Mon Feb 02 17:35:20 +0000 2015"/>
    <s v="Get salad rut 20 creative mixes"/>
    <x v="5"/>
    <x v="1"/>
  </r>
  <r>
    <n v="5.622743398786048E+17"/>
    <s v="Mon Feb 02 15:40:23 +0000 2015"/>
    <s v="Jumpstart weight loss 30 days expert tips meal plans workouts"/>
    <x v="5"/>
    <x v="1"/>
  </r>
  <r>
    <n v="5.622648134649897E+17"/>
    <s v="Mon Feb 02 15:02:32 +0000 2015"/>
    <s v="Join us @CanyonRanch #HealthTotalWellness weekend Exclusive offer code HealthTotalWellness"/>
    <x v="5"/>
    <x v="2"/>
  </r>
  <r>
    <n v="5.6224032293650842E+17"/>
    <s v="Mon Feb 02 13:25:13 +0000 2015"/>
    <s v="Beware 3 everyday habits age"/>
    <x v="5"/>
    <x v="2"/>
  </r>
  <r>
    <n v="5.6219754662253773E+17"/>
    <s v="Mon Feb 02 10:35:14 +0000 2015"/>
    <s v="9 steps stronger core gt"/>
    <x v="5"/>
    <x v="2"/>
  </r>
  <r>
    <n v="5.6216859413474099E+17"/>
    <s v="Mon Feb 02 08:40:12 +0000 2015"/>
    <s v="Hang happiness See 12 habits hurt mental health"/>
    <x v="5"/>
    <x v="3"/>
  </r>
  <r>
    <n v="5.6213711704086528E+17"/>
    <s v="Mon Feb 02 06:35:07 +0000 2015"/>
    <s v="Are popping pimples skipping face wash night Then read"/>
    <x v="5"/>
    <x v="2"/>
  </r>
  <r>
    <n v="5.6210316664976179E+17"/>
    <s v="Mon Feb 02 04:20:12 +0000 2015"/>
    <s v="Feeling bloated These 14 yoga poses help flatten belly"/>
    <x v="5"/>
    <x v="2"/>
  </r>
  <r>
    <n v="5.6209310657807565E+17"/>
    <s v="Mon Feb 02 03:40:14 +0000 2015"/>
    <s v="Yes lose 10 pounds simple diet plan boost energy trigger weight loss"/>
    <x v="5"/>
    <x v="1"/>
  </r>
  <r>
    <n v="5.6205910861522534E+17"/>
    <s v="Mon Feb 02 01:25:08 +0000 2015"/>
    <s v="Vegans vegetarians rely 14 sources protein"/>
    <x v="5"/>
    <x v="2"/>
  </r>
  <r>
    <n v="5.6203270734217626E+17"/>
    <s v="Sun Feb 01 23:40:14 +0000 2015"/>
    <s v="For healthy ways use kale try throwing 13 dishes"/>
    <x v="5"/>
    <x v="2"/>
  </r>
  <r>
    <n v="5.6200626085874893E+17"/>
    <s v="Sun Feb 01 21:55:08 +0000 2015"/>
    <s v="Make date night even BETTER 10 new ideas"/>
    <x v="5"/>
    <x v="2"/>
  </r>
  <r>
    <n v="5.619736258266071E+17"/>
    <s v="Sun Feb 01 19:45:28 +0000 2015"/>
    <s v="To lose weight fast start easy lifestyle tweaks gt"/>
    <x v="5"/>
    <x v="1"/>
  </r>
  <r>
    <n v="5.619408297247703E+17"/>
    <s v="Sun Feb 01 17:35:08 +0000 2015"/>
    <s v="For healthier Super Bowl party make tasty dietfriendly party snacks"/>
    <x v="5"/>
    <x v="2"/>
  </r>
  <r>
    <n v="5.6191191157574042E+17"/>
    <s v="Sun Feb 01 15:40:14 +0000 2015"/>
    <s v="Say goodbye arm jiggle fast firming moves"/>
    <x v="5"/>
    <x v="2"/>
  </r>
  <r>
    <n v="5.6191190867326157E+17"/>
    <s v="Sun Feb 01 15:40:13 +0000 2015"/>
    <s v="12 GENIUS meal prep ideas free time via @dailyburn"/>
    <x v="5"/>
    <x v="2"/>
  </r>
  <r>
    <n v="5.6187790434762752E+17"/>
    <s v="Sun Feb 01 13:25:06 +0000 2015"/>
    <s v="Your favorite coffee drink could major calorie bomb Watch 10"/>
    <x v="5"/>
    <x v="2"/>
  </r>
  <r>
    <n v="5.6183513662777754E+17"/>
    <s v="Sun Feb 01 10:35:09 +0000 2015"/>
    <s v="These 18 style mistakes could giving away real age"/>
    <x v="5"/>
    <x v="2"/>
  </r>
  <r>
    <n v="5.6180618984844493E+17"/>
    <s v="Sun Feb 01 08:40:08 +0000 2015"/>
    <s v="8 ways sex affects brain"/>
    <x v="5"/>
    <x v="2"/>
  </r>
  <r>
    <n v="5.6177472591208448E+17"/>
    <s v="Sun Feb 01 06:35:06 +0000 2015"/>
    <s v="Treat back pain without pill Check 15 natural remedies"/>
    <x v="5"/>
    <x v="2"/>
  </r>
  <r>
    <n v="5.6174075745194803E+17"/>
    <s v="Sun Feb 01 04:20:07 +0000 2015"/>
    <s v="10 reasons period might"/>
    <x v="5"/>
    <x v="2"/>
  </r>
  <r>
    <n v="5.6173069406676582E+17"/>
    <s v="Sun Feb 01 03:40:08 +0000 2015"/>
    <s v="Ditch dimples 15 things know cellulite"/>
    <x v="5"/>
    <x v="2"/>
  </r>
  <r>
    <n v="5.6169671229807821E+17"/>
    <s v="Sun Feb 01 01:25:06 +0000 2015"/>
    <s v="Vegetarian You still get significant amounts protein 3 meatless sources gt"/>
    <x v="5"/>
    <x v="1"/>
  </r>
  <r>
    <n v="5.6167031748428595E+17"/>
    <s v="Sat Jan 31 23:40:13 +0000 2015"/>
    <s v="Remove fat broth THIS messfree trick"/>
    <x v="5"/>
    <x v="2"/>
  </r>
  <r>
    <n v="5.6164388129369702E+17"/>
    <s v="Sat Jan 31 21:55:10 +0000 2015"/>
    <s v="Dry shampoo make hair fresh postworkout See 10 reasons love"/>
    <x v="5"/>
    <x v="2"/>
  </r>
  <r>
    <n v="5.6161117901842022E+17"/>
    <s v="Sat Jan 31 19:45:13 +0000 2015"/>
    <s v="Stock 17 satisfying highprotein snacks"/>
    <x v="5"/>
    <x v="2"/>
  </r>
  <r>
    <n v="5.6157844657354752E+17"/>
    <s v="Sat Jan 31 17:35:09 +0000 2015"/>
    <s v="Soothe tummy See 14 best worst foods digestion"/>
    <x v="5"/>
    <x v="2"/>
  </r>
  <r>
    <n v="5.6154952885655552E+17"/>
    <s v="Sat Jan 31 15:40:15 +0000 2015"/>
    <s v="7 counterintuitive ways lose weight via @HealthyLiving"/>
    <x v="5"/>
    <x v="1"/>
  </r>
  <r>
    <n v="5.6151552154455245E+17"/>
    <s v="Sat Jan 31 13:25:07 +0000 2015"/>
    <s v="Want tighter butt Get one lunging twist"/>
    <x v="5"/>
    <x v="1"/>
  </r>
  <r>
    <n v="5.6147272745512141E+17"/>
    <s v="Sat Jan 31 10:35:04 +0000 2015"/>
    <s v="Always grabandgo essentials hand ANY emergency"/>
    <x v="5"/>
    <x v="2"/>
  </r>
  <r>
    <n v="5.6144381970796544E+17"/>
    <s v="Sat Jan 31 08:40:12 +0000 2015"/>
    <s v="19 signs thyroid isnt working"/>
    <x v="5"/>
    <x v="2"/>
  </r>
  <r>
    <n v="5.6141234987861606E+17"/>
    <s v="Sat Jan 31 06:35:09 +0000 2015"/>
    <s v="If youre feeling well add healing superfoods plate"/>
    <x v="5"/>
    <x v="2"/>
  </r>
  <r>
    <n v="5.6139851174985318E+17"/>
    <s v="Sat Jan 31 05:40:10 +0000 2015"/>
    <s v="20 things throw away better health"/>
    <x v="5"/>
    <x v="3"/>
  </r>
  <r>
    <n v="5.6138970363173274E+17"/>
    <s v="Sat Jan 31 05:05:10 +0000 2015"/>
    <s v="11 reasons youre losing belly fat hint eat"/>
    <x v="5"/>
    <x v="2"/>
  </r>
  <r>
    <n v="5.6137838456001741E+17"/>
    <s v="Sat Jan 31 04:20:11 +0000 2015"/>
    <s v="Cant sleep Try soothing meditation sounder snooze"/>
    <x v="5"/>
    <x v="2"/>
  </r>
  <r>
    <n v="5.6136833113628672E+17"/>
    <s v="Sat Jan 31 03:40:14 +0000 2015"/>
    <s v="Jumpstart weight loss 30 days expert tips meal plans workouts"/>
    <x v="5"/>
    <x v="1"/>
  </r>
  <r>
    <n v="5.6135082066365645E+17"/>
    <s v="Sat Jan 31 02:30:39 +0000 2015"/>
    <s v="5 Foods That Really Make Your Skin Glow"/>
    <x v="5"/>
    <x v="2"/>
  </r>
  <r>
    <n v="5.6133435115818598E+17"/>
    <s v="Sat Jan 31 01:25:13 +0000 2015"/>
    <s v="Make coconut oil next skin saver Heres use soothe winter skin"/>
    <x v="5"/>
    <x v="2"/>
  </r>
  <r>
    <n v="5.6132839564118426E+17"/>
    <s v="Sat Jan 31 01:01:33 +0000 2015"/>
    <s v="Discover new year #HealthTotalWellness weekend @CanyonRanch Get details"/>
    <x v="5"/>
    <x v="1"/>
  </r>
  <r>
    <n v="5.6131800416492749E+17"/>
    <s v="Sat Jan 31 00:20:15 +0000 2015"/>
    <s v="Serve These SpicyasHeck Chicken Strips PreGame Super Bowl Snack via @FoxNewsMagazine"/>
    <x v="5"/>
    <x v="2"/>
  </r>
  <r>
    <n v="5.6130795809801421E+17"/>
    <s v="Fri Jan 30 23:40:20 +0000 2015"/>
    <s v="20 NEW ways take planks next level"/>
    <x v="5"/>
    <x v="2"/>
  </r>
  <r>
    <n v="5.6129444423469056E+17"/>
    <s v="Fri Jan 30 22:46:38 +0000 2015"/>
    <s v="Heartbreaking Twin Girls Both Need Liver Transplants But Dad Can Only Donate One"/>
    <x v="5"/>
    <x v="2"/>
  </r>
  <r>
    <n v="5.6129155758086144E+17"/>
    <s v="Fri Jan 30 22:35:10 +0000 2015"/>
    <s v="These Are Cities With Most Bed Bugs via @TIME"/>
    <x v="5"/>
    <x v="2"/>
  </r>
  <r>
    <n v="5.6127990840480154E+17"/>
    <s v="Fri Jan 30 21:48:52 +0000 2015"/>
    <s v="A 7Minute Workout Build Definition Strength @TheRealJenCohen"/>
    <x v="5"/>
    <x v="2"/>
  </r>
  <r>
    <n v="5.6126393155428352E+17"/>
    <s v="Fri Jan 30 20:45:23 +0000 2015"/>
    <s v="Shop smart grocery store needtoknow tips"/>
    <x v="5"/>
    <x v="2"/>
  </r>
  <r>
    <n v="5.6125507686265651E+17"/>
    <s v="Fri Jan 30 20:10:12 +0000 2015"/>
    <s v="Watch Hilarious Video That Pokes Fun Very Real Ways Parents Shame Each Other"/>
    <x v="5"/>
    <x v="2"/>
  </r>
  <r>
    <n v="5.6124878582188851E+17"/>
    <s v="Fri Jan 30 19:45:12 +0000 2015"/>
    <s v="Beauty Products May Trigger Early Menopause via @TIME"/>
    <x v="5"/>
    <x v="4"/>
  </r>
  <r>
    <n v="5.6123477168331981E+17"/>
    <s v="Fri Jan 30 18:49:31 +0000 2015"/>
    <s v="6 Things You Should Know About Working With Nutritionist @CynthiaSass"/>
    <x v="5"/>
    <x v="2"/>
  </r>
  <r>
    <n v="5.6122873068179046E+17"/>
    <s v="Fri Jan 30 18:25:31 +0000 2015"/>
    <s v="The Oatmeal Cranberry Bars That Work Breakfast Snack Dessert @CarrotsNCake"/>
    <x v="5"/>
    <x v="5"/>
  </r>
  <r>
    <n v="5.612160990613504E+17"/>
    <s v="Fri Jan 30 17:35:19 +0000 2015"/>
    <s v="These 9 foods may help save memory gt"/>
    <x v="5"/>
    <x v="4"/>
  </r>
  <r>
    <n v="5.6119305436819456E+17"/>
    <s v="Fri Jan 30 16:03:45 +0000 2015"/>
    <s v="The Problem With That Ideal Body Types Throughout History Video"/>
    <x v="5"/>
    <x v="5"/>
  </r>
  <r>
    <n v="5.6118719062634906E+17"/>
    <s v="Fri Jan 30 15:40:27 +0000 2015"/>
    <s v="For strong sexy arms add weights yoga routine See gt"/>
    <x v="5"/>
    <x v="1"/>
  </r>
  <r>
    <n v="5.6115315541386854E+17"/>
    <s v="Fri Jan 30 13:25:12 +0000 2015"/>
    <s v="Cant seem stick working Try 20 ways make exercise daily habit gt"/>
    <x v="5"/>
    <x v="2"/>
  </r>
  <r>
    <n v="5.6111037142429286E+17"/>
    <s v="Fri Jan 30 10:35:12 +0000 2015"/>
    <s v="Beware 13 everyday habits age"/>
    <x v="5"/>
    <x v="2"/>
  </r>
  <r>
    <n v="5.6108145054057267E+17"/>
    <s v="Fri Jan 30 08:40:16 +0000 2015"/>
    <s v="21 surprising reasons youre losing hair"/>
    <x v="5"/>
    <x v="2"/>
  </r>
  <r>
    <n v="5.6104996836320461E+17"/>
    <s v="Fri Jan 30 06:35:10 +0000 2015"/>
    <s v="Sex ed See 20 weird facts sex love probably dont know"/>
    <x v="5"/>
    <x v="2"/>
  </r>
  <r>
    <n v="5.610160107117609E+17"/>
    <s v="Fri Jan 30 04:20:14 +0000 2015"/>
    <s v="15 surprising signs may iron deficiency gt"/>
    <x v="5"/>
    <x v="4"/>
  </r>
  <r>
    <n v="5.610059420082135E+17"/>
    <s v="Fri Jan 30 03:40:14 +0000 2015"/>
    <s v="Are years showing Heres fix 9 worst signs aging"/>
    <x v="5"/>
    <x v="2"/>
  </r>
  <r>
    <n v="5.6098111140136141E+17"/>
    <s v="Fri Jan 30 02:01:34 +0000 2015"/>
    <s v="Make 2015 year clean diet strip away stress lose weight This @CoziFamily checklist help"/>
    <x v="5"/>
    <x v="1"/>
  </r>
  <r>
    <n v="5.6097581341658317E+17"/>
    <s v="Fri Jan 30 01:40:31 +0000 2015"/>
    <s v="Stress less See 25 surprising ways affects health"/>
    <x v="5"/>
    <x v="3"/>
  </r>
  <r>
    <n v="5.609660693479424E+17"/>
    <s v="Fri Jan 30 01:01:47 +0000 2015"/>
    <s v="Treat transformative getaway #HealthTotalWellness weekend @CanyonRanch Details"/>
    <x v="5"/>
    <x v="2"/>
  </r>
  <r>
    <n v="5.6096239485663232E+17"/>
    <s v="Fri Jan 30 00:47:11 +0000 2015"/>
    <s v="@Ali_Sweeney Making Healthier Choices Your Mindset Is 90 Battle"/>
    <x v="5"/>
    <x v="2"/>
  </r>
  <r>
    <n v="5.6095839088174694E+17"/>
    <s v="Fri Jan 30 00:31:17 +0000 2015"/>
    <s v="5 Hilarious Vintage Workouts You Should Try #tbt"/>
    <x v="5"/>
    <x v="2"/>
  </r>
  <r>
    <n v="5.6094558236234547E+17"/>
    <s v="Thu Jan 29 23:40:23 +0000 2015"/>
    <s v="Vegetarian Get inspired 43 healthy meal ideas"/>
    <x v="5"/>
    <x v="1"/>
  </r>
  <r>
    <n v="5.6093810684973056E+17"/>
    <s v="Thu Jan 29 23:10:41 +0000 2015"/>
    <s v="People Think Expensive Drugs Work Better Study Shows via @TIME"/>
    <x v="5"/>
    <x v="4"/>
  </r>
  <r>
    <n v="5.6093803711984435E+17"/>
    <s v="Thu Jan 29 23:10:24 +0000 2015"/>
    <s v="5 Moves You Can Steal Katy Perrys Trainer"/>
    <x v="5"/>
    <x v="2"/>
  </r>
  <r>
    <n v="5.6093298551266509E+17"/>
    <s v="Thu Jan 29 22:50:20 +0000 2015"/>
    <s v="Tired diets never work These 25 surprising tricks need stay track"/>
    <x v="5"/>
    <x v="2"/>
  </r>
  <r>
    <n v="5.6091817236341555E+17"/>
    <s v="Thu Jan 29 21:51:28 +0000 2015"/>
    <s v="Coughing Youre Doing It Wrong"/>
    <x v="5"/>
    <x v="2"/>
  </r>
  <r>
    <n v="5.6090160291646259E+17"/>
    <s v="Thu Jan 29 20:45:37 +0000 2015"/>
    <s v="Slim stomach whether month week day"/>
    <x v="5"/>
    <x v="2"/>
  </r>
  <r>
    <n v="5.6088366158813594E+17"/>
    <s v="Thu Jan 29 19:34:20 +0000 2015"/>
    <s v="The Weird Way Your Bridesmaids Can Predict How Long Youll Live"/>
    <x v="5"/>
    <x v="5"/>
  </r>
  <r>
    <n v="5.6086876209073357E+17"/>
    <s v="Thu Jan 29 18:35:07 +0000 2015"/>
    <s v="Feeling puffy See 5 ways beat belly bloat"/>
    <x v="5"/>
    <x v="2"/>
  </r>
  <r>
    <n v="5.6085388264631091E+17"/>
    <s v="Thu Jan 29 17:36:00 +0000 2015"/>
    <s v="Women Arent Only Jealous Ones Why Men Love Hate Tom Brady"/>
    <x v="5"/>
    <x v="2"/>
  </r>
  <r>
    <n v="5.6083235533490586E+17"/>
    <s v="Thu Jan 29 16:10:27 +0000 2015"/>
    <s v="Heres What Happens When You Serve People ColdPressed Juice Made With Skittles Fun Dip"/>
    <x v="5"/>
    <x v="1"/>
  </r>
  <r>
    <n v="5.6082478074902938E+17"/>
    <s v="Thu Jan 29 15:40:22 +0000 2015"/>
    <s v="Get best shape EVER metabolismboosting tips"/>
    <x v="5"/>
    <x v="1"/>
  </r>
  <r>
    <n v="5.6079076819836109E+17"/>
    <s v="Thu Jan 29 13:25:12 +0000 2015"/>
    <s v="Losing 8 pounds 2 weeks possible mixandmatch plan"/>
    <x v="5"/>
    <x v="2"/>
  </r>
  <r>
    <n v="5.6074798297986253E+17"/>
    <s v="Thu Jan 29 10:35:11 +0000 2015"/>
    <s v="27 mistakes even healthy people make"/>
    <x v="5"/>
    <x v="2"/>
  </r>
  <r>
    <n v="5.6071904174958182E+17"/>
    <s v="Thu Jan 29 08:40:11 +0000 2015"/>
    <s v="If take hormonebased birth control watch 7 side effects"/>
    <x v="5"/>
    <x v="2"/>
  </r>
  <r>
    <n v="5.6068758021236736E+17"/>
    <s v="Thu Jan 29 06:35:10 +0000 2015"/>
    <s v="What eat affect libido 9 best worst foods sex"/>
    <x v="5"/>
    <x v="1"/>
  </r>
  <r>
    <n v="5.6067376911171174E+17"/>
    <s v="Thu Jan 29 05:40:18 +0000 2015"/>
    <s v="Youve signed racenow Heres know beforehand"/>
    <x v="5"/>
    <x v="2"/>
  </r>
  <r>
    <n v="5.6065362912084378E+17"/>
    <s v="Thu Jan 29 04:20:16 +0000 2015"/>
    <s v="13 ways sex improve health"/>
    <x v="5"/>
    <x v="3"/>
  </r>
  <r>
    <n v="5.6064357481213133E+17"/>
    <s v="Thu Jan 29 03:40:19 +0000 2015"/>
    <s v="Jumpstart weight loss 30 days expert tips meal plans workouts"/>
    <x v="5"/>
    <x v="1"/>
  </r>
  <r>
    <n v="5.6062467271559578E+17"/>
    <s v="Thu Jan 29 02:25:12 +0000 2015"/>
    <s v="Burn fat 11 best ways boost metabolism gt"/>
    <x v="5"/>
    <x v="2"/>
  </r>
  <r>
    <n v="5.606133572589527E+17"/>
    <s v="Thu Jan 29 01:40:14 +0000 2015"/>
    <s v="Watch Chilling New Domestic Violence Ad Youll See During Super Bowl via @TIME"/>
    <x v="5"/>
    <x v="2"/>
  </r>
  <r>
    <n v="5.6060372190706483E+17"/>
    <s v="Thu Jan 29 01:01:57 +0000 2015"/>
    <s v="Give aahmazing gift send someone special #HealthTotalWellness weekend @CanyonRanch"/>
    <x v="5"/>
    <x v="2"/>
  </r>
  <r>
    <n v="5.6059448858720256E+17"/>
    <s v="Thu Jan 29 00:25:16 +0000 2015"/>
    <s v="Why This Breastfeeding Mom Couldnt Bring Her Pump Plane What Shes Doing About It"/>
    <x v="5"/>
    <x v="1"/>
  </r>
  <r>
    <n v="5.6058179691269734E+17"/>
    <s v="Wed Jan 28 23:34:50 +0000 2015"/>
    <s v="5 Things You Definitely Should Not Be Doing Your Vagina"/>
    <x v="5"/>
    <x v="2"/>
  </r>
  <r>
    <n v="5.6057369174279782E+17"/>
    <s v="Wed Jan 28 23:02:37 +0000 2015"/>
    <s v="California Dad Asks School Bar Unvaccinated Children Keep His Son Safe"/>
    <x v="5"/>
    <x v="2"/>
  </r>
  <r>
    <n v="5.6057154927973171E+17"/>
    <s v="Wed Jan 28 22:54:06 +0000 2015"/>
    <s v="Why You Should Stop Apologizing For Everything"/>
    <x v="5"/>
    <x v="2"/>
  </r>
  <r>
    <n v="5.6056188166946406E+17"/>
    <s v="Wed Jan 28 22:15:41 +0000 2015"/>
    <s v="10 Healthyish Super Bowl Recipes That Will Be Talk Party"/>
    <x v="5"/>
    <x v="2"/>
  </r>
  <r>
    <n v="5.6055673627345306E+17"/>
    <s v="Wed Jan 28 21:55:15 +0000 2015"/>
    <s v="Dont fooled lowfat label See lowfat foods shouldnt eat"/>
    <x v="5"/>
    <x v="2"/>
  </r>
  <r>
    <n v="5.6054185354071245E+17"/>
    <s v="Wed Jan 28 20:56:06 +0000 2015"/>
    <s v="Watch Uptown Funk Dance Video That Made Bruno Mars Cry"/>
    <x v="5"/>
    <x v="2"/>
  </r>
  <r>
    <n v="5.6052411972139418E+17"/>
    <s v="Wed Jan 28 19:45:38 +0000 2015"/>
    <s v="Staying energized isnt hard 10 expert tricks"/>
    <x v="5"/>
    <x v="2"/>
  </r>
  <r>
    <n v="5.6052189167355085E+17"/>
    <s v="Wed Jan 28 19:36:47 +0000 2015"/>
    <s v="Sugary Drinks Linked Girls Earlier Periods via @TIME"/>
    <x v="5"/>
    <x v="2"/>
  </r>
  <r>
    <n v="5.6051518491015578E+17"/>
    <s v="Wed Jan 28 19:10:08 +0000 2015"/>
    <s v="Think You Have Overbearing Mom Wait Until You See This Instagram Account"/>
    <x v="5"/>
    <x v="2"/>
  </r>
  <r>
    <n v="5.6049331965488742E+17"/>
    <s v="Wed Jan 28 17:43:15 +0000 2015"/>
    <s v="How You Might Be Sabotaging Your Relationship Without Realizing It"/>
    <x v="5"/>
    <x v="2"/>
  </r>
  <r>
    <n v="5.6049133190751027E+17"/>
    <s v="Wed Jan 28 17:35:21 +0000 2015"/>
    <s v="Rethink lunches youre packing 13 twists favorites"/>
    <x v="5"/>
    <x v="2"/>
  </r>
  <r>
    <n v="5.6046963122035098E+17"/>
    <s v="Wed Jan 28 16:09:07 +0000 2015"/>
    <s v="Learning Love Edge Discomfort Exercise via @LiveSonima"/>
    <x v="5"/>
    <x v="2"/>
  </r>
  <r>
    <n v="5.6046238995581338E+17"/>
    <s v="Wed Jan 28 15:40:21 +0000 2015"/>
    <s v="Who needs crunches These 24 exercises burn away flab faster flatter belly"/>
    <x v="5"/>
    <x v="2"/>
  </r>
  <r>
    <n v="5.6042840699175731E+17"/>
    <s v="Wed Jan 28 13:25:19 +0000 2015"/>
    <s v="Essential oils amazing healing powers Try one 14 remedies"/>
    <x v="5"/>
    <x v="2"/>
  </r>
  <r>
    <n v="5.6038559373015859E+17"/>
    <s v="Wed Jan 28 10:35:11 +0000 2015"/>
    <s v="Potassium help lower risk high blood pressure heart disease Try adding 15 foods diet"/>
    <x v="5"/>
    <x v="4"/>
  </r>
  <r>
    <n v="5.6035666238585242E+17"/>
    <s v="Wed Jan 28 08:40:13 +0000 2015"/>
    <s v="Learn 14 types headachesand treat"/>
    <x v="5"/>
    <x v="2"/>
  </r>
  <r>
    <n v="5.6032519061453619E+17"/>
    <s v="Wed Jan 28 06:35:10 +0000 2015"/>
    <s v="Try sleep meditation restful night"/>
    <x v="5"/>
    <x v="2"/>
  </r>
  <r>
    <n v="5.6030192183646618E+17"/>
    <s v="Wed Jan 28 05:02:42 +0000 2015"/>
    <s v="This What Happened When Jennifer Aniston Stopped Exercising Movie Cake"/>
    <x v="5"/>
    <x v="1"/>
  </r>
  <r>
    <n v="5.6029122362241024E+17"/>
    <s v="Wed Jan 28 04:20:12 +0000 2015"/>
    <s v="12 ways love life mess health"/>
    <x v="5"/>
    <x v="3"/>
  </r>
  <r>
    <n v="5.6028116301382861E+17"/>
    <s v="Wed Jan 28 03:40:13 +0000 2015"/>
    <s v="Give hair nails boost 10 foods"/>
    <x v="5"/>
    <x v="2"/>
  </r>
  <r>
    <n v="5.602563380692951E+17"/>
    <s v="Wed Jan 28 02:01:34 +0000 2015"/>
    <s v="Make 2015 year clean diet strip away stress lose weight This @CoziFamily checklist help"/>
    <x v="5"/>
    <x v="1"/>
  </r>
  <r>
    <n v="5.60247178023936E+17"/>
    <s v="Wed Jan 28 01:25:10 +0000 2015"/>
    <s v="The 17 worst things heartand avoid"/>
    <x v="5"/>
    <x v="5"/>
  </r>
  <r>
    <n v="5.602412376437801E+17"/>
    <s v="Wed Jan 28 01:01:34 +0000 2015"/>
    <s v="Enjoy aahmazing weekend HEALTH editors @CanyonRanch Exclusive offer code HealthTotalWellness"/>
    <x v="5"/>
    <x v="3"/>
  </r>
  <r>
    <n v="5.602273801914368E+17"/>
    <s v="Wed Jan 28 00:06:30 +0000 2015"/>
    <s v="6 Veggies Love That Arent Kale"/>
    <x v="5"/>
    <x v="2"/>
  </r>
  <r>
    <n v="5.6022077744297574E+17"/>
    <s v="Tue Jan 27 23:40:16 +0000 2015"/>
    <s v="Burn calories chew top fatburning foods"/>
    <x v="5"/>
    <x v="2"/>
  </r>
  <r>
    <n v="5.6020552910493696E+17"/>
    <s v="Tue Jan 27 22:39:40 +0000 2015"/>
    <s v="5 Healthier Breakfast Choices Panera Bread"/>
    <x v="5"/>
    <x v="2"/>
  </r>
  <r>
    <n v="5.6020439379531776E+17"/>
    <s v="Tue Jan 27 22:35:10 +0000 2015"/>
    <s v="The Surprising Reason Why Women Who Tweet Are Less Stressed"/>
    <x v="5"/>
    <x v="5"/>
  </r>
  <r>
    <n v="5.601943592795177E+17"/>
    <s v="Tue Jan 27 21:55:17 +0000 2015"/>
    <s v="Stay energized day long right foods See 11 picks"/>
    <x v="5"/>
    <x v="2"/>
  </r>
  <r>
    <n v="5.6017695624399258E+17"/>
    <s v="Tue Jan 27 20:46:08 +0000 2015"/>
    <s v="@therealjencohen Are #workingout losing weight Heres 7 reasons @goodhealth #weightloss htt"/>
    <x v="5"/>
    <x v="1"/>
  </r>
  <r>
    <n v="5.6016395811268198E+17"/>
    <s v="Tue Jan 27 19:54:29 +0000 2015"/>
    <s v="PlusSize Model Tess Holliday Signs Major Modeling Contract Makes History"/>
    <x v="5"/>
    <x v="2"/>
  </r>
  <r>
    <n v="5.6016170352746496E+17"/>
    <s v="Tue Jan 27 19:45:32 +0000 2015"/>
    <s v="How safe salon Watch 7 hazards"/>
    <x v="5"/>
    <x v="2"/>
  </r>
  <r>
    <n v="5.6014678437096243E+17"/>
    <s v="Tue Jan 27 18:46:15 +0000 2015"/>
    <s v="3 Key Habits Mentally Strong People How Master Them"/>
    <x v="5"/>
    <x v="2"/>
  </r>
  <r>
    <n v="5.6012893014616474E+17"/>
    <s v="Tue Jan 27 17:35:18 +0000 2015"/>
    <s v="Cutting portions without feeling hungry IS doable"/>
    <x v="5"/>
    <x v="2"/>
  </r>
  <r>
    <n v="5.6012097026696397E+17"/>
    <s v="Tue Jan 27 17:03:40 +0000 2015"/>
    <s v="8 Healthy Ways Hit Reset via @DailyBurn"/>
    <x v="5"/>
    <x v="2"/>
  </r>
  <r>
    <n v="5.6009873194591027E+17"/>
    <s v="Tue Jan 27 15:35:18 +0000 2015"/>
    <s v="Make date @Pure_Barre @GoodHealth Valentines Day Get free class code LOVEYOURBODY"/>
    <x v="5"/>
    <x v="1"/>
  </r>
  <r>
    <n v="5.600660196420608E+17"/>
    <s v="Tue Jan 27 13:25:19 +0000 2015"/>
    <s v="Ageproof brain 17 smart habits"/>
    <x v="5"/>
    <x v="2"/>
  </r>
  <r>
    <n v="5.6002320902288179E+17"/>
    <s v="Tue Jan 27 10:35:12 +0000 2015"/>
    <s v="Its easy transform space home gym guide"/>
    <x v="5"/>
    <x v="2"/>
  </r>
  <r>
    <n v="5.5999428263203226E+17"/>
    <s v="Tue Jan 27 08:40:15 +0000 2015"/>
    <s v="You manage pain thanks 12 mind tricks"/>
    <x v="5"/>
    <x v="2"/>
  </r>
  <r>
    <n v="5.5996367327253709E+17"/>
    <s v="Tue Jan 27 06:38:37 +0000 2015"/>
    <s v="See 15 diseases doctors often get wrong"/>
    <x v="5"/>
    <x v="1"/>
  </r>
  <r>
    <n v="5.5992884435931546E+17"/>
    <s v="Tue Jan 27 04:20:14 +0000 2015"/>
    <s v="Fight stress yoga These 3 moves help beat tension"/>
    <x v="5"/>
    <x v="2"/>
  </r>
  <r>
    <n v="5.5991874623270093E+17"/>
    <s v="Tue Jan 27 03:40:06 +0000 2015"/>
    <s v="How sickproof winter"/>
    <x v="5"/>
    <x v="2"/>
  </r>
  <r>
    <n v="5.598871364641751E+17"/>
    <s v="Tue Jan 27 01:34:30 +0000 2015"/>
    <s v="The Site That Lets You Create Fake Boyfriend Is Crazy Or Is It"/>
    <x v="5"/>
    <x v="5"/>
  </r>
  <r>
    <n v="5.5988478150549504E+17"/>
    <s v="Tue Jan 27 01:25:08 +0000 2015"/>
    <s v="Think beyond eggplant parm try one creative easy recipes instead"/>
    <x v="5"/>
    <x v="2"/>
  </r>
  <r>
    <n v="5.5987882186509517E+17"/>
    <s v="Tue Jan 27 01:01:27 +0000 2015"/>
    <s v="Join us @CanyonRanch #HealthTotalWellness weekend Exclusive offer code HealthTotalWellness"/>
    <x v="5"/>
    <x v="2"/>
  </r>
  <r>
    <n v="5.5987218078027776E+17"/>
    <s v="Tue Jan 27 00:35:04 +0000 2015"/>
    <s v="The Weird Way Exercise Can Make Your Brain Sharper"/>
    <x v="5"/>
    <x v="5"/>
  </r>
  <r>
    <n v="5.5985838516915405E+17"/>
    <s v="Mon Jan 26 23:40:15 +0000 2015"/>
    <s v="Make pizza healthier Instead arugula salad side put top pizza fresh flavor"/>
    <x v="5"/>
    <x v="2"/>
  </r>
  <r>
    <n v="5.5984456403150438E+17"/>
    <s v="Mon Jan 26 22:45:20 +0000 2015"/>
    <s v="Stay hydrated See 14 surprising causes dehydration"/>
    <x v="5"/>
    <x v="2"/>
  </r>
  <r>
    <n v="5.5983196452684186E+17"/>
    <s v="Mon Jan 26 21:55:16 +0000 2015"/>
    <s v="17 sneaky ways job making fat"/>
    <x v="5"/>
    <x v="2"/>
  </r>
  <r>
    <n v="5.5982051638379315E+17"/>
    <s v="Mon Jan 26 21:09:46 +0000 2015"/>
    <s v="10 Worst Mistakes Youre Making Prepping Winter Storm"/>
    <x v="5"/>
    <x v="2"/>
  </r>
  <r>
    <n v="5.5979997301836186E+17"/>
    <s v="Mon Jan 26 19:48:08 +0000 2015"/>
    <s v="Why We Love Jennifer Aniston Flaunting Her Cleavage 45"/>
    <x v="5"/>
    <x v="2"/>
  </r>
  <r>
    <n v="5.5979931755349197E+17"/>
    <s v="Mon Jan 26 19:45:32 +0000 2015"/>
    <s v="Stay hydrated See 14 surprising causes dehydration"/>
    <x v="5"/>
    <x v="2"/>
  </r>
  <r>
    <n v="5.5979112317114778E+17"/>
    <s v="Mon Jan 26 19:12:58 +0000 2015"/>
    <s v="Subscribe @TIMEs The Brief newsletter get daily email 12 things need know"/>
    <x v="5"/>
    <x v="1"/>
  </r>
  <r>
    <n v="5.5978923818379264E+17"/>
    <s v="Mon Jan 26 19:05:29 +0000 2015"/>
    <s v="Heres Why Kristin Cavallari Says She Wants Put Muscle"/>
    <x v="5"/>
    <x v="2"/>
  </r>
  <r>
    <n v="5.5978165950428774E+17"/>
    <s v="Mon Jan 26 18:35:22 +0000 2015"/>
    <s v="A Meditation Overcoming Obstacles via @LiveSonima"/>
    <x v="5"/>
    <x v="2"/>
  </r>
  <r>
    <n v="5.597717390106624E+17"/>
    <s v="Mon Jan 26 17:55:57 +0000 2015"/>
    <s v="Heres How You Can Take FREE @Pure_Barre Class Valentines Day"/>
    <x v="5"/>
    <x v="2"/>
  </r>
  <r>
    <n v="5.5976653666858598E+17"/>
    <s v="Mon Jan 26 17:35:16 +0000 2015"/>
    <s v="Cheese please Enjoy calciumrich food one 43 lowfat recipes"/>
    <x v="5"/>
    <x v="2"/>
  </r>
  <r>
    <n v="5.5975149181759078E+17"/>
    <s v="Mon Jan 26 16:35:29 +0000 2015"/>
    <s v="9 Protein Pancakes That Will Power You Through Your Morning via @CarrotsNCake"/>
    <x v="5"/>
    <x v="2"/>
  </r>
  <r>
    <n v="5.5973760466158387E+17"/>
    <s v="Mon Jan 26 15:40:19 +0000 2015"/>
    <s v="For strong sexy arms add weights yoga routine Try workout"/>
    <x v="5"/>
    <x v="1"/>
  </r>
  <r>
    <n v="5.5972121705866854E+17"/>
    <s v="Mon Jan 26 14:35:11 +0000 2015"/>
    <s v="Working Out Still Not Losing Weight Here Are 7 Reasons Why @TheRealJenCohen"/>
    <x v="5"/>
    <x v="1"/>
  </r>
  <r>
    <n v="5.5970359955581338E+17"/>
    <s v="Mon Jan 26 13:25:11 +0000 2015"/>
    <s v="Be prepared cold flu season 12 foods pack vitamin C oranges gt"/>
    <x v="5"/>
    <x v="2"/>
  </r>
  <r>
    <n v="5.5966080552088371E+17"/>
    <s v="Mon Jan 26 10:35:08 +0000 2015"/>
    <s v="Tired messy pancakes This genius tip eliminates cleanup saves time"/>
    <x v="5"/>
    <x v="2"/>
  </r>
  <r>
    <n v="5.5963188475881062E+17"/>
    <s v="Mon Jan 26 08:40:13 +0000 2015"/>
    <s v="If take hormonebased birth control watch 7 side effects"/>
    <x v="5"/>
    <x v="2"/>
  </r>
  <r>
    <n v="5.596003988317143E+17"/>
    <s v="Mon Jan 26 06:35:06 +0000 2015"/>
    <s v="Try relaxing move bed help get soothing stretch"/>
    <x v="5"/>
    <x v="1"/>
  </r>
  <r>
    <n v="5.5956644811729306E+17"/>
    <s v="Mon Jan 26 04:20:12 +0000 2015"/>
    <s v="Want sleep better tonight Try soothing meditation technique bed sounder snooze"/>
    <x v="5"/>
    <x v="2"/>
  </r>
  <r>
    <n v="5.5955638498794701E+17"/>
    <s v="Mon Jan 26 03:40:12 +0000 2015"/>
    <s v="The right snack actually help burn fat Weve got 20 options choose"/>
    <x v="5"/>
    <x v="5"/>
  </r>
  <r>
    <n v="5.5953148480598835E+17"/>
    <s v="Mon Jan 26 02:01:16 +0000 2015"/>
    <s v="Make 2015 year clean diet strip away stress lose weight This @CoziFamily checklist help"/>
    <x v="5"/>
    <x v="1"/>
  </r>
  <r>
    <n v="5.5952239480551014E+17"/>
    <s v="Mon Jan 26 01:25:09 +0000 2015"/>
    <s v="5 NEW ways plank"/>
    <x v="5"/>
    <x v="2"/>
  </r>
  <r>
    <n v="5.5949604102079283E+17"/>
    <s v="Sun Jan 25 23:40:25 +0000 2015"/>
    <s v="Add legumes weight loss plan See 9 reasons eat beans"/>
    <x v="5"/>
    <x v="1"/>
  </r>
  <r>
    <n v="5.5946453169787699E+17"/>
    <s v="Sun Jan 25 21:35:13 +0000 2015"/>
    <s v="4 EASY cleaneating recipes youll love"/>
    <x v="5"/>
    <x v="2"/>
  </r>
  <r>
    <n v="5.594368822419456E+17"/>
    <s v="Sun Jan 25 19:45:21 +0000 2015"/>
    <s v="Score cute specs save money 6 best sites budgetfriendly glasses gt"/>
    <x v="5"/>
    <x v="2"/>
  </r>
  <r>
    <n v="5.5940414553142886E+17"/>
    <s v="Sun Jan 25 17:35:16 +0000 2015"/>
    <s v="Get rid puffy stomach See 13 best worst foods beat bloat gas"/>
    <x v="5"/>
    <x v="1"/>
  </r>
  <r>
    <n v="5.5937393244976742E+17"/>
    <s v="Sun Jan 25 15:35:12 +0000 2015"/>
    <s v="Prevent knee pain adding 10 exercises usual routine"/>
    <x v="5"/>
    <x v="2"/>
  </r>
  <r>
    <n v="5.593412037378089E+17"/>
    <s v="Sun Jan 25 13:25:09 +0000 2015"/>
    <s v="9 tips keeping weight GOOD via @HealthyLiving"/>
    <x v="5"/>
    <x v="1"/>
  </r>
  <r>
    <n v="5.5929842780550349E+17"/>
    <s v="Sun Jan 25 10:35:11 +0000 2015"/>
    <s v="Can relate See one woman turned running help tough time"/>
    <x v="5"/>
    <x v="2"/>
  </r>
  <r>
    <n v="5.5926948840393933E+17"/>
    <s v="Sun Jan 25 08:40:11 +0000 2015"/>
    <s v="Boost sex life 12 ways achieve best orgasm yet"/>
    <x v="5"/>
    <x v="2"/>
  </r>
  <r>
    <n v="5.5923808505013453E+17"/>
    <s v="Sun Jan 25 06:35:24 +0000 2015"/>
    <s v="10 questions ask new partner BEFORE sex"/>
    <x v="5"/>
    <x v="2"/>
  </r>
  <r>
    <n v="5.5920404244308378E+17"/>
    <s v="Sun Jan 25 04:20:07 +0000 2015"/>
    <s v="9 times booty made mark pop culture history"/>
    <x v="5"/>
    <x v="2"/>
  </r>
  <r>
    <n v="5.5919399411541606E+17"/>
    <s v="Sun Jan 25 03:40:12 +0000 2015"/>
    <s v="Yes build muscle without bulking Try exercises"/>
    <x v="5"/>
    <x v="2"/>
  </r>
  <r>
    <n v="5.5916000691514982E+17"/>
    <s v="Sun Jan 25 01:25:08 +0000 2015"/>
    <s v="Torch calories tone muscles time 5 simple moves"/>
    <x v="5"/>
    <x v="2"/>
  </r>
  <r>
    <n v="5.5913360896400179E+17"/>
    <s v="Sat Jan 24 23:40:15 +0000 2015"/>
    <s v="Add zesty flavor vitamin C winter meals creative citrus"/>
    <x v="5"/>
    <x v="2"/>
  </r>
  <r>
    <n v="5.5910716908662784E+17"/>
    <s v="Sat Jan 24 21:55:11 +0000 2015"/>
    <s v="See advice heart doctors want YOU know"/>
    <x v="5"/>
    <x v="2"/>
  </r>
  <r>
    <n v="5.5910716563469926E+17"/>
    <s v="Sat Jan 24 21:55:10 +0000 2015"/>
    <s v="@JenWiderstrom shows us sculpt body 6 moves"/>
    <x v="5"/>
    <x v="2"/>
  </r>
  <r>
    <n v="5.5907454733779763E+17"/>
    <s v="Sat Jan 24 19:45:33 +0000 2015"/>
    <s v="Prevent belly bloat avoiding 11 bad habits"/>
    <x v="5"/>
    <x v="2"/>
  </r>
  <r>
    <n v="5.5904172830991155E+17"/>
    <s v="Sat Jan 24 17:35:09 +0000 2015"/>
    <s v="9 bloggers changed lives one post time via @dailyburn"/>
    <x v="5"/>
    <x v="2"/>
  </r>
  <r>
    <n v="5.5901285956560077E+17"/>
    <s v="Sat Jan 24 15:40:26 +0000 2015"/>
    <s v="Sculpt legs 5 moves"/>
    <x v="5"/>
    <x v="2"/>
  </r>
  <r>
    <n v="5.5897882558621696E+17"/>
    <s v="Sat Jan 24 13:25:12 +0000 2015"/>
    <s v="15 things nobody tells losing weight"/>
    <x v="5"/>
    <x v="1"/>
  </r>
  <r>
    <n v="5.5893603343455027E+17"/>
    <s v="Sat Jan 24 10:35:09 +0000 2015"/>
    <s v="Do slimming spa treatments REALLY work See found"/>
    <x v="5"/>
    <x v="2"/>
  </r>
  <r>
    <n v="5.5890712707992781E+17"/>
    <s v="Sat Jan 24 08:40:17 +0000 2015"/>
    <s v="10 ways detox hair"/>
    <x v="5"/>
    <x v="2"/>
  </r>
  <r>
    <n v="5.5887562044973875E+17"/>
    <s v="Sat Jan 24 06:35:05 +0000 2015"/>
    <s v="3 common butt problems solved"/>
    <x v="5"/>
    <x v="2"/>
  </r>
  <r>
    <n v="5.5884166705133978E+17"/>
    <s v="Sat Jan 24 04:20:10 +0000 2015"/>
    <s v="Everything need know getting IUD via @HealthyLiving"/>
    <x v="5"/>
    <x v="2"/>
  </r>
  <r>
    <n v="5.588316068118528E+17"/>
    <s v="Sat Jan 24 03:40:12 +0000 2015"/>
    <s v="5 sneaky reasons youre losing weight"/>
    <x v="5"/>
    <x v="1"/>
  </r>
  <r>
    <n v="5.588253298429993E+17"/>
    <s v="Sat Jan 24 03:15:15 +0000 2015"/>
    <s v="A Third Young Women Fill Narcotic Painkiller Prescriptions Every Year"/>
    <x v="5"/>
    <x v="2"/>
  </r>
  <r>
    <n v="5.5881400155218739E+17"/>
    <s v="Sat Jan 24 02:30:14 +0000 2015"/>
    <s v="Why Jennifer Lopez Says Shes Still Learning Love Herself 45"/>
    <x v="5"/>
    <x v="2"/>
  </r>
  <r>
    <n v="5.5879763213157581E+17"/>
    <s v="Sat Jan 24 01:25:12 +0000 2015"/>
    <s v="Hit barre 15minute athome balletinspired workout"/>
    <x v="5"/>
    <x v="2"/>
  </r>
  <r>
    <n v="5.5879169410821325E+17"/>
    <s v="Sat Jan 24 01:01:36 +0000 2015"/>
    <s v="Discover new year #HealthTotalWellness weekend @CanyonRanch Get details"/>
    <x v="5"/>
    <x v="1"/>
  </r>
  <r>
    <n v="5.5878124454926336E+17"/>
    <s v="Sat Jan 24 00:20:05 +0000 2015"/>
    <s v="What You Should Know About Chronic Lyme Disease"/>
    <x v="5"/>
    <x v="1"/>
  </r>
  <r>
    <n v="5.5877122451637862E+17"/>
    <s v="Fri Jan 23 23:40:16 +0000 2015"/>
    <s v="Have healthy delicious dinner ready 25 minutes via @LiveSonima"/>
    <x v="5"/>
    <x v="2"/>
  </r>
  <r>
    <n v="5.5876249078465741E+17"/>
    <s v="Fri Jan 23 23:05:33 +0000 2015"/>
    <s v="4 Cooking Mistakes That Make You Gain Weight @CynthiaSass"/>
    <x v="5"/>
    <x v="1"/>
  </r>
  <r>
    <n v="5.587539392153559E+17"/>
    <s v="Fri Jan 23 22:31:34 +0000 2015"/>
    <s v="The SixPack Mom Whos Stirring Up Another Excuses Controversy"/>
    <x v="5"/>
    <x v="5"/>
  </r>
  <r>
    <n v="5.5874480534664397E+17"/>
    <s v="Fri Jan 23 21:55:17 +0000 2015"/>
    <s v="Fading fast Snack 8 energyboosting foods 80 calories"/>
    <x v="5"/>
    <x v="2"/>
  </r>
  <r>
    <n v="5.5873370291909427E+17"/>
    <s v="Fri Jan 23 21:11:10 +0000 2015"/>
    <s v="Jennifer Aniston Reveals Her Dyslexia Diagnosis I Thought I Wasnt Smart"/>
    <x v="5"/>
    <x v="2"/>
  </r>
  <r>
    <n v="5.5872017216990822E+17"/>
    <s v="Fri Jan 23 20:17:24 +0000 2015"/>
    <s v="Why Jennifer Garner Says Shes Done With Diets"/>
    <x v="5"/>
    <x v="2"/>
  </r>
  <r>
    <n v="5.5871260961329562E+17"/>
    <s v="Fri Jan 23 19:47:21 +0000 2015"/>
    <s v="@allyou You may want rethink angry tweet strong language @twitter linked heart disease mortality"/>
    <x v="5"/>
    <x v="4"/>
  </r>
  <r>
    <n v="5.5871216687516058E+17"/>
    <s v="Fri Jan 23 19:45:35 +0000 2015"/>
    <s v="Tone tighten entire midsection key Pilates move"/>
    <x v="5"/>
    <x v="2"/>
  </r>
  <r>
    <n v="5.5868836045822362E+17"/>
    <s v="Fri Jan 23 18:10:59 +0000 2015"/>
    <s v="Our 6 Favorite Health Beauty Products From SkyMall"/>
    <x v="5"/>
    <x v="3"/>
  </r>
  <r>
    <n v="5.5867938024406221E+17"/>
    <s v="Fri Jan 23 17:35:18 +0000 2015"/>
    <s v="Superfood alert 5 EASY ways add chia seeds diet"/>
    <x v="5"/>
    <x v="2"/>
  </r>
  <r>
    <n v="5.5867589941592474E+17"/>
    <s v="Fri Jan 23 17:21:28 +0000 2015"/>
    <s v="Heres How Carls Jr Used Farmers Market Busty Model Hawk Its AllNatural Burger"/>
    <x v="5"/>
    <x v="2"/>
  </r>
  <r>
    <n v="5.5866463078908723E+17"/>
    <s v="Fri Jan 23 16:36:42 +0000 2015"/>
    <s v="Julianne Moore Shares Trick Gorgeous Skin Anyone Can Pull Off"/>
    <x v="5"/>
    <x v="2"/>
  </r>
  <r>
    <n v="5.5865494367492096E+17"/>
    <s v="Fri Jan 23 15:58:12 +0000 2015"/>
    <s v="5 Gross Facials You Should Never Try Bird Poop Really"/>
    <x v="5"/>
    <x v="2"/>
  </r>
  <r>
    <n v="5.5865045979235942E+17"/>
    <s v="Fri Jan 23 15:40:23 +0000 2015"/>
    <s v="4 exercise upgrades transform body record time"/>
    <x v="5"/>
    <x v="2"/>
  </r>
  <r>
    <n v="5.5861644514455552E+17"/>
    <s v="Fri Jan 23 13:25:13 +0000 2015"/>
    <s v="The 2minute workout DEFINITELY time"/>
    <x v="5"/>
    <x v="5"/>
  </r>
  <r>
    <n v="5.5857365534588518E+17"/>
    <s v="Fri Jan 23 10:35:11 +0000 2015"/>
    <s v="Simple changes daily routine help shed 5 10 20plus poundswithout dieting"/>
    <x v="5"/>
    <x v="2"/>
  </r>
  <r>
    <n v="5.5854472685369754E+17"/>
    <s v="Fri Jan 23 08:40:14 +0000 2015"/>
    <s v="Increase flexibility stretches"/>
    <x v="5"/>
    <x v="2"/>
  </r>
  <r>
    <n v="5.585132490006528E+17"/>
    <s v="Fri Jan 23 06:35:09 +0000 2015"/>
    <s v="Learn soothing sleep meditation restful night gt"/>
    <x v="5"/>
    <x v="2"/>
  </r>
  <r>
    <n v="5.5847928538912358E+17"/>
    <s v="Fri Jan 23 04:20:12 +0000 2015"/>
    <s v="10 EASY ways slash sugar diet"/>
    <x v="5"/>
    <x v="2"/>
  </r>
  <r>
    <n v="5.5846922104341299E+17"/>
    <s v="Fri Jan 23 03:40:12 +0000 2015"/>
    <s v="Get runs 15 needtoknow running tips"/>
    <x v="5"/>
    <x v="1"/>
  </r>
  <r>
    <n v="5.5844436688975053E+17"/>
    <s v="Fri Jan 23 02:01:27 +0000 2015"/>
    <s v="Make 2015 year clean diet strip away stress lose weight This @CoziFamily checklist help"/>
    <x v="5"/>
    <x v="1"/>
  </r>
  <r>
    <n v="5.5843524199268352E+17"/>
    <s v="Fri Jan 23 01:25:11 +0000 2015"/>
    <s v="Dont panic 3 ways fix botched recipes FAST gt"/>
    <x v="5"/>
    <x v="2"/>
  </r>
  <r>
    <n v="5.5842932144734618E+17"/>
    <s v="Fri Jan 23 01:01:40 +0000 2015"/>
    <s v="Treat transformative getaway #HealthTotalWellness weekend @CanyonRanch Details"/>
    <x v="5"/>
    <x v="2"/>
  </r>
  <r>
    <n v="5.5842560531040666E+17"/>
    <s v="Fri Jan 23 00:46:54 +0000 2015"/>
    <s v="This Is Most Popular Way Lose Weight North America via @TIME"/>
    <x v="5"/>
    <x v="1"/>
  </r>
  <r>
    <n v="5.584163400177664E+17"/>
    <s v="Fri Jan 23 00:10:04 +0000 2015"/>
    <s v="On Days Teens Eat Pizza They Take Extra 230 Calories"/>
    <x v="5"/>
    <x v="2"/>
  </r>
  <r>
    <n v="5.5840885201910579E+17"/>
    <s v="Thu Jan 22 23:40:19 +0000 2015"/>
    <s v="Its superfood reason 14 ways add quinoa diet"/>
    <x v="5"/>
    <x v="2"/>
  </r>
  <r>
    <n v="5.5839640573196288E+17"/>
    <s v="Thu Jan 22 22:50:52 +0000 2015"/>
    <s v="What You Should Know About Chikungunya Virus"/>
    <x v="5"/>
    <x v="1"/>
  </r>
  <r>
    <n v="5.5838240449548698E+17"/>
    <s v="Thu Jan 22 21:55:14 +0000 2015"/>
    <s v="Get dinner table FAST 5 familyfriendly meals EVERYONE love"/>
    <x v="5"/>
    <x v="1"/>
  </r>
  <r>
    <n v="5.5837013039750758E+17"/>
    <s v="Thu Jan 22 21:06:27 +0000 2015"/>
    <s v="Thats time today Thanks @CynthiaSass everyone following along #TalkNutrition chat"/>
    <x v="5"/>
    <x v="2"/>
  </r>
  <r>
    <n v="5.5836979627925914E+17"/>
    <s v="Thu Jan 22 21:05:08 +0000 2015"/>
    <s v="@CynthiaSass @goodhealth Q8 Try focus solely weightthe benefits good nutrition go far beyond losing pounds inche"/>
    <x v="5"/>
    <x v="2"/>
  </r>
  <r>
    <n v="5.5836978230802842E+17"/>
    <s v="Thu Jan 22 21:05:04 +0000 2015"/>
    <s v="@CynthiaSass @goodhealth Q8 Ive seen clients make small changes experience healthier looking clearer glowing skina great side effe"/>
    <x v="5"/>
    <x v="2"/>
  </r>
  <r>
    <n v="5.5836977437238886E+17"/>
    <s v="Thu Jan 22 21:05:02 +0000 2015"/>
    <s v="@CynthiaSass @goodhealth Q8 Just healthy changes usually lead start feel different energy better mood"/>
    <x v="5"/>
    <x v="2"/>
  </r>
  <r>
    <n v="5.5836936815407923E+17"/>
    <s v="Thu Jan 22 21:03:26 +0000 2015"/>
    <s v="@CynthiaSass @goodhealth Q8 Focus changes time choose things seem really doable stickwithitness #"/>
    <x v="5"/>
    <x v="2"/>
  </r>
  <r>
    <n v="5.5836890963693158E+17"/>
    <s v="Thu Jan 22 21:01:36 +0000 2015"/>
    <s v="Great @CynthiaSass We time 1 Q8 Is anything else know eat better easily #TalkNutrition"/>
    <x v="5"/>
    <x v="2"/>
  </r>
  <r>
    <n v="5.5836872123720909E+17"/>
    <s v="Thu Jan 22 21:00:51 +0000 2015"/>
    <s v="@CynthiaSass @goodhealth Q7 What goto healthy snacks snack swaps made help eat healthier #TalkNu"/>
    <x v="5"/>
    <x v="1"/>
  </r>
  <r>
    <n v="5.5836869899898061E+17"/>
    <s v="Thu Jan 22 21:00:46 +0000 2015"/>
    <s v="@CynthiaSass @goodhealth Q6 If want eat volume reach popcorn3 cups provides number calories 13 ch"/>
    <x v="5"/>
    <x v="2"/>
  </r>
  <r>
    <n v="5.5836869478790758E+17"/>
    <s v="Thu Jan 22 21:00:45 +0000 2015"/>
    <s v="@CynthiaSass @goodhealth Q7 Instead chips snack fresh crunchy veggies either hummus guacamole dipping #TalkNutrition"/>
    <x v="5"/>
    <x v="2"/>
  </r>
  <r>
    <n v="5.5836818052849254E+17"/>
    <s v="Thu Jan 22 20:58:42 +0000 2015"/>
    <s v="@CynthiaSass @goodhealth Q7 Instead processed candy opt 70 dark chocolate melted drizzled fruit #TalkNutrit"/>
    <x v="5"/>
    <x v="2"/>
  </r>
  <r>
    <n v="5.5836810711977984E+17"/>
    <s v="Thu Jan 22 20:58:25 +0000 2015"/>
    <s v="@CynthiaSass @goodhealth Q7 Trade processed snacks fresh fruit wnutsseeds nutseed buttersuper easy switch upgrade nutriti"/>
    <x v="5"/>
    <x v="2"/>
  </r>
  <r>
    <n v="5.583675229455319E+17"/>
    <s v="Thu Jan 22 20:56:06 +0000 2015"/>
    <s v="Thanks @CynthiaSass Next question Q7 What healthy snack swaps #TalkNutrition"/>
    <x v="5"/>
    <x v="1"/>
  </r>
  <r>
    <n v="5.5836727070007706E+17"/>
    <s v="Thu Jan 22 20:55:05 +0000 2015"/>
    <s v="@CynthiaSass @goodhealth Q6 Sneak veggies baked goodscheck spinach brownie recipe trust"/>
    <x v="5"/>
    <x v="2"/>
  </r>
  <r>
    <n v="5.5836706989358694E+17"/>
    <s v="Thu Jan 22 20:54:18 +0000 2015"/>
    <s v="@CynthiaSass @goodhealth Q6 For extra nutrients add minced dried fruit nuts chopped dark chocolate baked good recipes #TalkN"/>
    <x v="5"/>
    <x v="2"/>
  </r>
  <r>
    <n v="5.5836698390197043E+17"/>
    <s v="Thu Jan 22 20:53:57 +0000 2015"/>
    <s v="@CynthiaSass @goodhealth Q6 Cut back sugar baked good recipes add fruit like soaked dates mashed banana pureed pear #"/>
    <x v="5"/>
    <x v="2"/>
  </r>
  <r>
    <n v="5.5836669197418496E+17"/>
    <s v="Thu Jan 22 20:52:47 +0000 2015"/>
    <s v="@CynthiaSass @goodhealth Q6 Add antioxidants fiber vitaminsminerals cookies muffins cupcakes brownies adding canned pumpk"/>
    <x v="5"/>
    <x v="2"/>
  </r>
  <r>
    <n v="5.5836641102292992E+17"/>
    <s v="Thu Jan 22 20:51:40 +0000 2015"/>
    <s v="@CynthiaSass @goodhealth Q6 For aroma flavor antioxidants add spices baked goods ginger cinnamon cloves cardamom organic ze"/>
    <x v="5"/>
    <x v="2"/>
  </r>
  <r>
    <n v="5.5836638632688845E+17"/>
    <s v="Thu Jan 22 20:51:35 +0000 2015"/>
    <s v="@CynthiaSass @goodhealth Q6 Instead butter shortening baked good recipes try coconut oil avocado even olive oil #TalkNut"/>
    <x v="5"/>
    <x v="2"/>
  </r>
  <r>
    <n v="5.5836605531241267E+17"/>
    <s v="Thu Jan 22 20:50:16 +0000 2015"/>
    <s v="@CynthiaSass @goodhealth Q6 In baked goods trade purpose flour flours made wwhole grains like quinoa nuts coconut bea"/>
    <x v="5"/>
    <x v="2"/>
  </r>
  <r>
    <n v="5.5836533890013594E+17"/>
    <s v="Thu Jan 22 20:47:25 +0000 2015"/>
    <s v="Great tips thanks @CynthiaSass On Q6 Which swaps make baked goods healthier #TalkNutrition"/>
    <x v="5"/>
    <x v="2"/>
  </r>
  <r>
    <n v="5.5836501481043558E+17"/>
    <s v="Thu Jan 22 20:46:08 +0000 2015"/>
    <s v="@CynthiaSass @goodhealth Q5 A slow cooker also great way make goodforyou homemade mealsit offers many healthy easy opti"/>
    <x v="5"/>
    <x v="2"/>
  </r>
  <r>
    <n v="5.5836484803231744E+17"/>
    <s v="Thu Jan 22 20:45:28 +0000 2015"/>
    <s v="@CynthiaSass @goodhealth Q5 Many clients use grills year roundyou cook veggies skewers foil along wprotein potat"/>
    <x v="5"/>
    <x v="2"/>
  </r>
  <r>
    <n v="5.5836443610553958E+17"/>
    <s v="Thu Jan 22 20:43:50 +0000 2015"/>
    <s v="@CynthiaSass @goodhealth Q5 Keep cooking simplesaute veggies EVOO wherbsgarlic add protein small portion quinoa youre"/>
    <x v="5"/>
    <x v="2"/>
  </r>
  <r>
    <n v="5.5836416682284237E+17"/>
    <s v="Thu Jan 22 20:42:45 +0000 2015"/>
    <s v="@CynthiaSass @goodhealth Q5 Weekends also great time make meals reheat week soup lean chili stew"/>
    <x v="5"/>
    <x v="2"/>
  </r>
  <r>
    <n v="5.583640745817088E+17"/>
    <s v="Thu Jan 22 20:42:23 +0000 2015"/>
    <s v="@CynthiaSass @goodhealth Q5 Here reasons frozen produce frozen whole foods great options"/>
    <x v="5"/>
    <x v="2"/>
  </r>
  <r>
    <n v="5.5836379032113971E+17"/>
    <s v="Thu Jan 22 20:41:16 +0000 2015"/>
    <s v="@CynthiaSass @goodhealth Q5 To fit veggies dinner opt frozensteam toss wpesto sundried tomato roasted red pepper #Ta"/>
    <x v="5"/>
    <x v="2"/>
  </r>
  <r>
    <n v="5.5836321281999258E+17"/>
    <s v="Thu Jan 22 20:38:58 +0000 2015"/>
    <s v="Good know @CynthiaSass Now Q5 How make cooking dinner home easier #TalkNutrition"/>
    <x v="5"/>
    <x v="2"/>
  </r>
  <r>
    <n v="5.5836306748736717E+17"/>
    <s v="Thu Jan 22 20:38:23 +0000 2015"/>
    <s v="@CynthiaSass @goodhealth Q4 Drizzle sandwich wvinegarits low calories shown curb appetite regular blood suga"/>
    <x v="5"/>
    <x v="2"/>
  </r>
  <r>
    <n v="5.583630577607721E+17"/>
    <s v="Thu Jan 22 20:38:21 +0000 2015"/>
    <s v="@CynthiaSass @goodhealth Q4 In addition piling sandwiches wveggies add fresh basilit antiinflammatory effects tastes great"/>
    <x v="5"/>
    <x v="2"/>
  </r>
  <r>
    <n v="5.583626411573289E+17"/>
    <s v="Thu Jan 22 20:36:42 +0000 2015"/>
    <s v="@CynthiaSass @goodhealth Q4 You make great savory sandwich spread wnutseed butter adding seasonings garlic ginger turmeri"/>
    <x v="5"/>
    <x v="2"/>
  </r>
  <r>
    <n v="5.583623822765015E+17"/>
    <s v="Thu Jan 22 20:35:40 +0000 2015"/>
    <s v="@CynthiaSass @goodhealth Q4 Other great sandwich spreads include hummus olive tapenade pesto tahini nut seed butters #TalkNu"/>
    <x v="5"/>
    <x v="2"/>
  </r>
  <r>
    <n v="5.5836237494906061E+17"/>
    <s v="Thu Jan 22 20:35:38 +0000 2015"/>
    <s v="@CynthiaSass @goodhealth Q4 For healthy fat spread avocado breadhere 5 reasons good"/>
    <x v="5"/>
    <x v="2"/>
  </r>
  <r>
    <n v="5.5836164583224115E+17"/>
    <s v="Thu Jan 22 20:32:44 +0000 2015"/>
    <s v="@CynthiaSass @goodhealth Q4 Opt 100 whole grain breadthe ingredients read like recipe could make kitchen"/>
    <x v="5"/>
    <x v="2"/>
  </r>
  <r>
    <n v="5.5836163268727603E+17"/>
    <s v="Thu Jan 22 20:32:41 +0000 2015"/>
    <s v="@CynthiaSass @goodhealth Q4 If want starchy side wyour sandwich use lettuce place bread prevent carb overload"/>
    <x v="5"/>
    <x v="2"/>
  </r>
  <r>
    <n v="5.5836141921399603E+17"/>
    <s v="Thu Jan 22 20:31:50 +0000 2015"/>
    <s v="@CynthiaSass @goodhealth Q4 If youre going less active eating sandwich ditch 1 slice bread make openfaced #T"/>
    <x v="5"/>
    <x v="2"/>
  </r>
  <r>
    <n v="5.5836101009736909E+17"/>
    <s v="Thu Jan 22 20:30:13 +0000 2015"/>
    <s v="Thank @CynthiaSass Next question Q4 What tweaks make sandwich better #TalkNutrition"/>
    <x v="5"/>
    <x v="1"/>
  </r>
  <r>
    <n v="5.5836066110612275E+17"/>
    <s v="Thu Jan 22 20:28:50 +0000 2015"/>
    <s v="@CynthiaSass @goodhealth Q3 12 cup cooked chilled sliced oven roasted fingerling potatoes another good carb salads #Talk"/>
    <x v="5"/>
    <x v="2"/>
  </r>
  <r>
    <n v="5.5836065038129152E+17"/>
    <s v="Thu Jan 22 20:28:47 +0000 2015"/>
    <s v="@CynthiaSass @goodhealth Q3 For good carbs add small portion cooked chilled quinoa wild rice sweet potato chickpeas salad"/>
    <x v="5"/>
    <x v="2"/>
  </r>
  <r>
    <n v="5.5836016062919475E+17"/>
    <s v="Thu Jan 22 20:26:50 +0000 2015"/>
    <s v="@CynthiaSass @goodhealth Q3 Keep salad protein leanditch cheese bacon stick wseafood poultry plant protein lentilsbean"/>
    <x v="5"/>
    <x v="2"/>
  </r>
  <r>
    <n v="5.5836000412711731E+17"/>
    <s v="Thu Jan 22 20:26:13 +0000 2015"/>
    <s v="@CynthiaSass @goodhealth Q3 Another great salad dressing alternative toss greensveggies olive tapenade jarred pesto #Ta"/>
    <x v="5"/>
    <x v="2"/>
  </r>
  <r>
    <n v="5.5835975333291622E+17"/>
    <s v="Thu Jan 22 20:25:13 +0000 2015"/>
    <s v="@CynthiaSass @goodhealth Q3 If prefer creamy dressing opt hummus tahini guacamole salad #TalkNutrition"/>
    <x v="5"/>
    <x v="2"/>
  </r>
  <r>
    <n v="5.5835974488139366E+17"/>
    <s v="Thu Jan 22 20:25:11 +0000 2015"/>
    <s v="@CynthiaSass @goodhealth Q3 Another great addition homemade salad dressing mustardit provides antioxidants flavor wfew calori"/>
    <x v="5"/>
    <x v="2"/>
  </r>
  <r>
    <n v="5.5835935112851456E+17"/>
    <s v="Thu Jan 22 20:23:37 +0000 2015"/>
    <s v="@CynthiaSass @goodhealth Q3 To prevent doubling good fat want avocado nuts salad leave oil dressi"/>
    <x v="5"/>
    <x v="2"/>
  </r>
  <r>
    <n v="5.583593250651136E+17"/>
    <s v="Thu Jan 22 20:23:31 +0000 2015"/>
    <s v="@CynthiaSass @goodhealth Q3 Bottled salad dressings contain added sodium sugar artificial additivesmake keep cle"/>
    <x v="5"/>
    <x v="2"/>
  </r>
  <r>
    <n v="5.5835929626699776E+17"/>
    <s v="Thu Jan 22 20:23:24 +0000 2015"/>
    <s v="@CynthiaSass @goodhealth Q3 Instead bottled dressing make EVOO balsamic vinegar garlic lemon Italian seasoning"/>
    <x v="5"/>
    <x v="2"/>
  </r>
  <r>
    <n v="5.5835928540376678E+17"/>
    <s v="Thu Jan 22 20:23:22 +0000 2015"/>
    <s v="@CynthiaSass @goodhealth Q3 I love contrast hot veggies chilled salad greens roasted baby Brussels sprouts grilled onion"/>
    <x v="5"/>
    <x v="2"/>
  </r>
  <r>
    <n v="5.5835860764196864E+17"/>
    <s v="Thu Jan 22 20:20:40 +0000 2015"/>
    <s v="@CynthiaSass @goodhealth Q3 To mix things add roasted grilled veggies salads eggplant cauliflower roasted peppers tomato"/>
    <x v="5"/>
    <x v="2"/>
  </r>
  <r>
    <n v="5.583585993204695E+17"/>
    <s v="Thu Jan 22 20:20:38 +0000 2015"/>
    <s v="@CynthiaSass @goodhealth Q3 Include wide variety veggies wyour salad greensgo 3 colors tomato yellow pepper purple cabba"/>
    <x v="5"/>
    <x v="2"/>
  </r>
  <r>
    <n v="5.5835790898417254E+17"/>
    <s v="Thu Jan 22 20:17:53 +0000 2015"/>
    <s v="@CynthiaSass @goodhealth Q3 Try mixing different types greens salad base like watercress arugula spinach kale chard"/>
    <x v="5"/>
    <x v="2"/>
  </r>
  <r>
    <n v="5.5835733540892672E+17"/>
    <s v="Thu Jan 22 20:15:37 +0000 2015"/>
    <s v="Great ideas @CynthiaSass On Q3 What tricks make salad nutritious #TalkNutrition"/>
    <x v="5"/>
    <x v="1"/>
  </r>
  <r>
    <n v="5.5835703765945549E+17"/>
    <s v="Thu Jan 22 20:14:26 +0000 2015"/>
    <s v="@CynthiaSass @goodhealth Q2 For good fat antioxidants minerals add chopped dark chocolate nonalkalized cocoa powder smoothi"/>
    <x v="5"/>
    <x v="2"/>
  </r>
  <r>
    <n v="5.5835701423848243E+17"/>
    <s v="Thu Jan 22 20:14:20 +0000 2015"/>
    <s v="@CynthiaSass @goodhealth Q2 For aroma flavor antioxidant boost add herbs spices smoothies cinnamon fresh ginger mint"/>
    <x v="5"/>
    <x v="2"/>
  </r>
  <r>
    <n v="5.5835665227003494E+17"/>
    <s v="Thu Jan 22 20:12:54 +0000 2015"/>
    <s v="@CynthiaSass @goodhealth Q2 If youre going active smoothie add whole grain rolled oats cooked chilled quinoa #"/>
    <x v="5"/>
    <x v="2"/>
  </r>
  <r>
    <n v="5.5835635287222272E+17"/>
    <s v="Thu Jan 22 20:11:42 +0000 2015"/>
    <s v="@CynthiaSass @goodhealth Q2 Add good4u fat smoothies avocado almond butter coconut oilit helps boost antioxidant absorption"/>
    <x v="5"/>
    <x v="2"/>
  </r>
  <r>
    <n v="5.583563281258455E+17"/>
    <s v="Thu Jan 22 20:11:37 +0000 2015"/>
    <s v="@CynthiaSass @goodhealth Q2 Add veggies smoothie spinach kale bell pepperafter whipping wont even know theyre"/>
    <x v="5"/>
    <x v="2"/>
  </r>
  <r>
    <n v="5.5835604977926144E+17"/>
    <s v="Thu Jan 22 20:10:30 +0000 2015"/>
    <s v="@CynthiaSass @goodhealth Q2 For broader spectrum nutrients use smaller amounts several types fruit Â¼ cup 4 vs 1 cup"/>
    <x v="5"/>
    <x v="2"/>
  </r>
  <r>
    <n v="5.5835553364914995E+17"/>
    <s v="Thu Jan 22 20:08:27 +0000 2015"/>
    <s v="Thanks @CynthiaSass Next one Q2 What tweaks additions make smoothie healthier #TalkNutrition"/>
    <x v="5"/>
    <x v="1"/>
  </r>
  <r>
    <n v="5.5835525960172749E+17"/>
    <s v="Thu Jan 22 20:07:22 +0000 2015"/>
    <s v="@CynthiaSass @goodhealth Q1 When focus small realistic changes stick time results benefits accumulate"/>
    <x v="5"/>
    <x v="2"/>
  </r>
  <r>
    <n v="5.583552459954176E+17"/>
    <s v="Thu Jan 22 20:07:19 +0000 2015"/>
    <s v="@CynthiaSass @goodhealth Q1 Just standing rather sitting burns extra 3040 calories per hour little changes really add"/>
    <x v="5"/>
    <x v="2"/>
  </r>
  <r>
    <n v="5.5835479633666458E+17"/>
    <s v="Thu Jan 22 20:05:31 +0000 2015"/>
    <s v="@CynthiaSass @goodhealth Q1 A study found people drank 2 cups water meals lost 40 weight didnt"/>
    <x v="5"/>
    <x v="1"/>
  </r>
  <r>
    <n v="5.5835478567473152E+17"/>
    <s v="Thu Jan 22 20:05:29 +0000 2015"/>
    <s v="@CynthiaSass @goodhealth Q1 A study found addition gram fiber consumedday extra 14 pound weight loss 6 months"/>
    <x v="5"/>
    <x v="1"/>
  </r>
  <r>
    <n v="5.5835477603203482E+17"/>
    <s v="Thu Jan 22 20:05:26 +0000 2015"/>
    <s v="@CynthiaSass @goodhealth Q1 Research shows eating 1 serving fruit day lower cancer risk 6 #TalkNutrition"/>
    <x v="5"/>
    <x v="4"/>
  </r>
  <r>
    <n v="5.5835416625153638E+17"/>
    <s v="Thu Jan 22 20:03:01 +0000 2015"/>
    <s v="@CynthiaSass @goodhealth Q1 Small eating changes consistently maintain add big health results time #TalkNutrit"/>
    <x v="5"/>
    <x v="3"/>
  </r>
  <r>
    <n v="5.5835360890402816E+17"/>
    <s v="Thu Jan 22 20:00:48 +0000 2015"/>
    <s v="Q1 Can small eating changes really make difference healthwise #TalkNutrition"/>
    <x v="5"/>
    <x v="2"/>
  </r>
  <r>
    <n v="5.5835357388580454E+17"/>
    <s v="Thu Jan 22 20:00:40 +0000 2015"/>
    <s v="Hi everyone Thanks joining #TalkNutrition @CynthiaSass Were covering make fave foods healthier Lets get started"/>
    <x v="5"/>
    <x v="1"/>
  </r>
  <r>
    <n v="5.5834615412427981E+17"/>
    <s v="Thu Jan 22 19:31:11 +0000 2015"/>
    <s v="JOIN US IN 30 MINUTES Well #TalkNutrition @CynthiaSass Shell share make healthy food even BETTER"/>
    <x v="5"/>
    <x v="0"/>
  </r>
  <r>
    <n v="5.583395819393024E+17"/>
    <s v="Thu Jan 22 19:05:04 +0000 2015"/>
    <s v="Typical American Smokers Burn Up Least 1 Million During Their Lifetimes via @TIME"/>
    <x v="5"/>
    <x v="2"/>
  </r>
  <r>
    <n v="5.5833495893930394E+17"/>
    <s v="Thu Jan 22 18:46:42 +0000 2015"/>
    <s v="Theres Now Coffee Help You Fall Asleep via @TIME"/>
    <x v="5"/>
    <x v="2"/>
  </r>
  <r>
    <n v="5.5832740242668749E+17"/>
    <s v="Thu Jan 22 18:16:40 +0000 2015"/>
    <s v="4 Questions Help You Get Over Bad Breakup"/>
    <x v="5"/>
    <x v="1"/>
  </r>
  <r>
    <n v="5.5832304496425779E+17"/>
    <s v="Thu Jan 22 17:59:21 +0000 2015"/>
    <s v="The New Service That Lets You Try Fitness Trackers Before You Buy"/>
    <x v="5"/>
    <x v="5"/>
  </r>
  <r>
    <n v="5.5831698176267059E+17"/>
    <s v="Thu Jan 22 17:35:16 +0000 2015"/>
    <s v="Are actually hungryor eating another reason See 10 types hunger control"/>
    <x v="5"/>
    <x v="2"/>
  </r>
  <r>
    <n v="5.5829331218112922E+17"/>
    <s v="Thu Jan 22 16:01:12 +0000 2015"/>
    <s v="The @Atkins diet launched new highercarb plan See via sister site @AllYou"/>
    <x v="5"/>
    <x v="5"/>
  </r>
  <r>
    <n v="5.5828676888232755E+17"/>
    <s v="Thu Jan 22 15:35:12 +0000 2015"/>
    <s v="Join @Pure_Barre @GoodHealth Valentines Day Visit get free class code LOVEYOURBODY"/>
    <x v="5"/>
    <x v="1"/>
  </r>
  <r>
    <n v="5.5825405147821261E+17"/>
    <s v="Thu Jan 22 13:25:12 +0000 2015"/>
    <s v="4 reasons women shouldnt fear weight room"/>
    <x v="5"/>
    <x v="1"/>
  </r>
  <r>
    <n v="5.5821127274831053E+17"/>
    <s v="Thu Jan 22 10:35:13 +0000 2015"/>
    <s v="Follow 10 smart strategies raise healthy happy cat"/>
    <x v="5"/>
    <x v="2"/>
  </r>
  <r>
    <n v="5.5818233576686387E+17"/>
    <s v="Thu Jan 22 08:40:14 +0000 2015"/>
    <s v="Learn easy ways stay healthy hydrated"/>
    <x v="5"/>
    <x v="2"/>
  </r>
  <r>
    <n v="5.581508634083369E+17"/>
    <s v="Thu Jan 22 06:35:10 +0000 2015"/>
    <s v="6 proven ways lose weight good gt"/>
    <x v="5"/>
    <x v="1"/>
  </r>
  <r>
    <n v="5.5811690924659507E+17"/>
    <s v="Thu Jan 22 04:20:15 +0000 2015"/>
    <s v="Feeling mad You DONT want 10 things youre upset"/>
    <x v="5"/>
    <x v="2"/>
  </r>
  <r>
    <n v="5.5810683186080563E+17"/>
    <s v="Thu Jan 22 03:40:12 +0000 2015"/>
    <s v="TOMORROW Join us #TalkNutrition @CynthiaSass Shell tell us food tweaks nutrition game"/>
    <x v="5"/>
    <x v="2"/>
  </r>
  <r>
    <n v="5.5808795753894707E+17"/>
    <s v="Thu Jan 22 02:25:12 +0000 2015"/>
    <s v="Not milk You still get calcium 14 surprising sources"/>
    <x v="5"/>
    <x v="1"/>
  </r>
  <r>
    <n v="5.5807665339474739E+17"/>
    <s v="Thu Jan 22 01:40:17 +0000 2015"/>
    <s v="Break sweat ANYWHERE 25 moves"/>
    <x v="5"/>
    <x v="2"/>
  </r>
  <r>
    <n v="5.5806692369578394E+17"/>
    <s v="Thu Jan 22 01:01:37 +0000 2015"/>
    <s v="Give aahmazing gift send someone special #HealthTotalWellness weekend @CanyonRanch"/>
    <x v="5"/>
    <x v="2"/>
  </r>
  <r>
    <n v="5.5805260612451533E+17"/>
    <s v="Thu Jan 22 00:04:44 +0000 2015"/>
    <s v="Move Week Leg Drop #WorkoutWednesday"/>
    <x v="5"/>
    <x v="2"/>
  </r>
  <r>
    <n v="5.5804594993601741E+17"/>
    <s v="Wed Jan 21 23:38:17 +0000 2015"/>
    <s v="Drinking Coffee Linked Lower Melanoma Risk"/>
    <x v="5"/>
    <x v="4"/>
  </r>
  <r>
    <n v="5.5803807612430336E+17"/>
    <s v="Wed Jan 21 23:06:59 +0000 2015"/>
    <s v="Watch This Seriously Fit Woman Do PullUps While Dancing"/>
    <x v="5"/>
    <x v="2"/>
  </r>
  <r>
    <n v="5.5802222170513408E+17"/>
    <s v="Wed Jan 21 22:03:59 +0000 2015"/>
    <s v="Fergie Says Husband Josh Duhamel Watched Her Get Bikini Wax"/>
    <x v="5"/>
    <x v="1"/>
  </r>
  <r>
    <n v="5.5802001660473344E+17"/>
    <s v="Wed Jan 21 21:55:14 +0000 2015"/>
    <s v="Get back pain work Do THIS desk make better"/>
    <x v="5"/>
    <x v="1"/>
  </r>
  <r>
    <n v="5.5800887517853286E+17"/>
    <s v="Wed Jan 21 21:10:57 +0000 2015"/>
    <s v="Dove Launches Campaign Celebrate Curly Hair #curlpower"/>
    <x v="5"/>
    <x v="2"/>
  </r>
  <r>
    <n v="5.5798739423936102E+17"/>
    <s v="Wed Jan 21 19:45:36 +0000 2015"/>
    <s v="Simplify work sandwich 13 easy recipes"/>
    <x v="5"/>
    <x v="2"/>
  </r>
  <r>
    <n v="5.5797868385272627E+17"/>
    <s v="Wed Jan 21 19:10:59 +0000 2015"/>
    <s v="VacuumLoving Autistic Teen Gets Best Birthday Surprise Ever"/>
    <x v="5"/>
    <x v="2"/>
  </r>
  <r>
    <n v="5.5797660115809485E+17"/>
    <s v="Wed Jan 21 19:02:43 +0000 2015"/>
    <s v="Gum May Have Played Role College Basketball Players Death"/>
    <x v="5"/>
    <x v="4"/>
  </r>
  <r>
    <n v="5.5795459274781901E+17"/>
    <s v="Wed Jan 21 17:35:15 +0000 2015"/>
    <s v="Who says get daily water intake drinking Try eating 15 hydrating foods"/>
    <x v="5"/>
    <x v="1"/>
  </r>
  <r>
    <n v="5.5792567286657024E+17"/>
    <s v="Wed Jan 21 15:40:20 +0000 2015"/>
    <s v="20 easy ways torch 200 calories fast"/>
    <x v="5"/>
    <x v="2"/>
  </r>
  <r>
    <n v="5.5789167144340275E+17"/>
    <s v="Wed Jan 21 13:25:14 +0000 2015"/>
    <s v="12 surprising things might messing memory"/>
    <x v="5"/>
    <x v="2"/>
  </r>
  <r>
    <n v="5.5784891405830144E+17"/>
    <s v="Wed Jan 21 10:35:20 +0000 2015"/>
    <s v="See 19 medical tests everyone needs"/>
    <x v="5"/>
    <x v="2"/>
  </r>
  <r>
    <n v="5.5781994318687846E+17"/>
    <s v="Wed Jan 21 08:40:12 +0000 2015"/>
    <s v="Relax These 15 symptoms arent scary think"/>
    <x v="5"/>
    <x v="2"/>
  </r>
  <r>
    <n v="5.5778847438094336E+17"/>
    <s v="Wed Jan 21 06:35:10 +0000 2015"/>
    <s v="Migraines dont control life Keep away 6 habits"/>
    <x v="5"/>
    <x v="2"/>
  </r>
  <r>
    <n v="5.5775450538391142E+17"/>
    <s v="Wed Jan 21 04:20:11 +0000 2015"/>
    <s v="Protect skin winter 10 headtotoe skincare tips gt"/>
    <x v="5"/>
    <x v="2"/>
  </r>
  <r>
    <n v="5.5774445409089126E+17"/>
    <s v="Wed Jan 21 03:40:14 +0000 2015"/>
    <s v="Crow pose may tough yoga move CAN master steps"/>
    <x v="5"/>
    <x v="4"/>
  </r>
  <r>
    <n v="5.5771955513787597E+17"/>
    <s v="Wed Jan 21 02:01:18 +0000 2015"/>
    <s v="Make 2015 year clean diet strip away stress lose weight This @CoziFamily checklist help"/>
    <x v="5"/>
    <x v="1"/>
  </r>
  <r>
    <n v="5.5771045860687053E+17"/>
    <s v="Wed Jan 21 01:25:09 +0000 2015"/>
    <s v="Learn guiltfree way indulge donuts"/>
    <x v="5"/>
    <x v="2"/>
  </r>
  <r>
    <n v="5.5770450085388288E+17"/>
    <s v="Wed Jan 21 01:01:29 +0000 2015"/>
    <s v="Enjoy aahmazing weekend HEALTH editors @CanyonRanch Exclusive offer code HealthTotalWellness"/>
    <x v="5"/>
    <x v="3"/>
  </r>
  <r>
    <n v="5.5769534612690534E+17"/>
    <s v="Wed Jan 21 00:25:06 +0000 2015"/>
    <s v="Living Inner City May Not Be Key Asthma Risk Factor"/>
    <x v="5"/>
    <x v="4"/>
  </r>
  <r>
    <n v="5.5768407374196736E+17"/>
    <s v="Tue Jan 20 23:40:19 +0000 2015"/>
    <s v="The next time youre craving Mexican food whip one 26 lowfat dishes"/>
    <x v="5"/>
    <x v="5"/>
  </r>
  <r>
    <n v="5.5766812349591552E+17"/>
    <s v="Tue Jan 20 22:36:56 +0000 2015"/>
    <s v="Therapy Dogs Really Do Help According Heartwarming Study"/>
    <x v="5"/>
    <x v="4"/>
  </r>
  <r>
    <n v="5.5766418902485811E+17"/>
    <s v="Tue Jan 20 22:21:18 +0000 2015"/>
    <s v="5 Things Not Say Someone Whos Had WeightLoss Surgery"/>
    <x v="5"/>
    <x v="2"/>
  </r>
  <r>
    <n v="5.5765764994131558E+17"/>
    <s v="Tue Jan 20 21:55:19 +0000 2015"/>
    <s v="You still work cold See best worst exercises"/>
    <x v="5"/>
    <x v="2"/>
  </r>
  <r>
    <n v="5.5762958606297088E+17"/>
    <s v="Tue Jan 20 20:03:48 +0000 2015"/>
    <s v="It Doesnt Matter How Much You Exercise If You Also Do This via @TIME"/>
    <x v="5"/>
    <x v="2"/>
  </r>
  <r>
    <n v="5.5762846342815334E+17"/>
    <s v="Tue Jan 20 19:59:20 +0000 2015"/>
    <s v="The Weirdly Hydrating Thing You Should Drink After Workout via @TIME"/>
    <x v="5"/>
    <x v="5"/>
  </r>
  <r>
    <n v="5.5762676352708608E+17"/>
    <s v="Tue Jan 20 19:52:35 +0000 2015"/>
    <s v="A Visual Feast 10 Classic Artworks Recreated With Healthy Food"/>
    <x v="5"/>
    <x v="2"/>
  </r>
  <r>
    <n v="5.5762496672920371E+17"/>
    <s v="Tue Jan 20 19:45:26 +0000 2015"/>
    <s v="To lose weight play strengths Learn lose weight based personality"/>
    <x v="5"/>
    <x v="1"/>
  </r>
  <r>
    <n v="5.5759614816933069E+17"/>
    <s v="Tue Jan 20 17:50:56 +0000 2015"/>
    <s v="Oreo Unveils New Red Velvet Cookies Valentines Day via @greatideas"/>
    <x v="5"/>
    <x v="2"/>
  </r>
  <r>
    <n v="5.5759220183296E+17"/>
    <s v="Tue Jan 20 17:35:15 +0000 2015"/>
    <s v="See 27 mistakes even healthy people make"/>
    <x v="5"/>
    <x v="2"/>
  </r>
  <r>
    <n v="5.5757683691044864E+17"/>
    <s v="Tue Jan 20 16:34:11 +0000 2015"/>
    <s v="6 Reasons Why You Cant OutExercise Bad Diet via @DailyBurn"/>
    <x v="5"/>
    <x v="2"/>
  </r>
  <r>
    <n v="5.5756329195931238E+17"/>
    <s v="Tue Jan 20 15:40:22 +0000 2015"/>
    <s v="5 moves flatter abs"/>
    <x v="5"/>
    <x v="2"/>
  </r>
  <r>
    <n v="5.5752928778467738E+17"/>
    <s v="Tue Jan 20 13:25:15 +0000 2015"/>
    <s v="Look older years These everyday habits might aging"/>
    <x v="5"/>
    <x v="2"/>
  </r>
  <r>
    <n v="5.5748648482009088E+17"/>
    <s v="Tue Jan 20 10:35:10 +0000 2015"/>
    <s v="Is food really natural 12 tricks undermine clean eating"/>
    <x v="5"/>
    <x v="2"/>
  </r>
  <r>
    <n v="5.574575616672727E+17"/>
    <s v="Tue Jan 20 08:40:14 +0000 2015"/>
    <s v="Rev romance 10 ways improve relationship instantly"/>
    <x v="5"/>
    <x v="2"/>
  </r>
  <r>
    <n v="5.5742608090336051E+17"/>
    <s v="Tue Jan 20 06:35:08 +0000 2015"/>
    <s v="Check medicine cabinet These 11 drugs affect sex drive gt"/>
    <x v="5"/>
    <x v="2"/>
  </r>
  <r>
    <n v="5.5739214063731098E+17"/>
    <s v="Tue Jan 20 04:20:16 +0000 2015"/>
    <s v="What eat affect libido 9 best worst foods sex"/>
    <x v="5"/>
    <x v="1"/>
  </r>
  <r>
    <n v="5.5738205913273139E+17"/>
    <s v="Tue Jan 20 03:40:13 +0000 2015"/>
    <s v="10 mistakes make cravings worse"/>
    <x v="5"/>
    <x v="2"/>
  </r>
  <r>
    <n v="5.5734807306070426E+17"/>
    <s v="Tue Jan 20 01:25:10 +0000 2015"/>
    <s v="17 ways job making fat"/>
    <x v="5"/>
    <x v="2"/>
  </r>
  <r>
    <n v="5.5734213605275648E+17"/>
    <s v="Tue Jan 20 01:01:34 +0000 2015"/>
    <s v="Join us @CanyonRanch #HealthTotalWellness weekend Exclusive offer code HealthTotalWellness"/>
    <x v="5"/>
    <x v="2"/>
  </r>
  <r>
    <n v="5.5732166499291136E+17"/>
    <s v="Mon Jan 19 23:40:14 +0000 2015"/>
    <s v="Perfect winter try healthy soup sandwich combos satisfying meal"/>
    <x v="5"/>
    <x v="2"/>
  </r>
  <r>
    <n v="5.572952442667008E+17"/>
    <s v="Mon Jan 19 21:55:14 +0000 2015"/>
    <s v="Turn back clock 10 antiaging tricks"/>
    <x v="5"/>
    <x v="2"/>
  </r>
  <r>
    <n v="5.5726259643354317E+17"/>
    <s v="Mon Jan 19 19:45:31 +0000 2015"/>
    <s v="Watch eat These 11 foods actually make HUNGRIER"/>
    <x v="5"/>
    <x v="2"/>
  </r>
  <r>
    <n v="5.5722982853839667E+17"/>
    <s v="Mon Jan 19 17:35:18 +0000 2015"/>
    <s v="Its easy lighten favorite lunches Try 10 fast recipes healthier midday meal"/>
    <x v="5"/>
    <x v="2"/>
  </r>
  <r>
    <n v="5.5720091065778586E+17"/>
    <s v="Mon Jan 19 15:40:24 +0000 2015"/>
    <s v="Talk multitasking Tracy Anderson shows us tone abs glutes thighs ONE move gt"/>
    <x v="5"/>
    <x v="2"/>
  </r>
  <r>
    <n v="5.571669121161175E+17"/>
    <s v="Mon Jan 19 13:25:18 +0000 2015"/>
    <s v="Drink This spiced green tea smoothie helps burn fat boost calorie burn"/>
    <x v="5"/>
    <x v="2"/>
  </r>
  <r>
    <n v="5.5712410749057434E+17"/>
    <s v="Mon Jan 19 10:35:12 +0000 2015"/>
    <s v="Make coconut oil winter skin saver Heres use"/>
    <x v="5"/>
    <x v="2"/>
  </r>
  <r>
    <n v="5.5709517183453184E+17"/>
    <s v="Mon Jan 19 08:40:13 +0000 2015"/>
    <s v="11 reasons youre losing belly fat hint eat"/>
    <x v="5"/>
    <x v="2"/>
  </r>
  <r>
    <n v="5.5706370341446861E+17"/>
    <s v="Mon Jan 19 06:35:11 +0000 2015"/>
    <s v="Boost sex life Here 12 ways achieve best orgasm yet"/>
    <x v="5"/>
    <x v="2"/>
  </r>
  <r>
    <n v="5.5702974426148454E+17"/>
    <s v="Mon Jan 19 04:20:14 +0000 2015"/>
    <s v="Stressed Try 3 yoga stretches quick relief"/>
    <x v="5"/>
    <x v="2"/>
  </r>
  <r>
    <n v="5.5701967538174771E+17"/>
    <s v="Mon Jan 19 03:40:14 +0000 2015"/>
    <s v="Lose 10 inches 10 days total toning routine"/>
    <x v="5"/>
    <x v="2"/>
  </r>
  <r>
    <n v="5.5699474001795891E+17"/>
    <s v="Mon Jan 19 02:01:09 +0000 2015"/>
    <s v="Make 2015 year clean diet strip away stress lose weight This @CoziFamily checklist help"/>
    <x v="5"/>
    <x v="1"/>
  </r>
  <r>
    <n v="5.5698568191515034E+17"/>
    <s v="Mon Jan 19 01:25:09 +0000 2015"/>
    <s v="Yes tofu delicious Transform tofu 4 tasty recipes gt"/>
    <x v="5"/>
    <x v="2"/>
  </r>
  <r>
    <n v="5.569592823282729E+17"/>
    <s v="Sun Jan 18 23:40:15 +0000 2015"/>
    <s v="Slashing sodium intake easier know 16 saltfree flavor boosters"/>
    <x v="5"/>
    <x v="2"/>
  </r>
  <r>
    <n v="5.5693283797973811E+17"/>
    <s v="Sun Jan 18 21:55:10 +0000 2015"/>
    <s v="Lose love handles yoga move"/>
    <x v="5"/>
    <x v="2"/>
  </r>
  <r>
    <n v="5.5690017382649037E+17"/>
    <s v="Sun Jan 18 19:45:22 +0000 2015"/>
    <s v="Youll pro time 14 clever cooking hacks NEED try gt"/>
    <x v="5"/>
    <x v="2"/>
  </r>
  <r>
    <n v="5.5686741727694438E+17"/>
    <s v="Sun Jan 18 17:35:13 +0000 2015"/>
    <s v="Weve made favorite foods dietfriendly Get recipes gt"/>
    <x v="5"/>
    <x v="1"/>
  </r>
  <r>
    <n v="5.5683849936282419E+17"/>
    <s v="Sun Jan 18 15:40:18 +0000 2015"/>
    <s v="Get toned tummy moves seriously work midsection"/>
    <x v="5"/>
    <x v="1"/>
  </r>
  <r>
    <n v="5.5680448639271731E+17"/>
    <s v="Sun Jan 18 13:25:09 +0000 2015"/>
    <s v="Need boost winter Learn secrets staying happy healthy season gt"/>
    <x v="5"/>
    <x v="2"/>
  </r>
  <r>
    <n v="5.5676170735242854E+17"/>
    <s v="Sun Jan 18 10:35:09 +0000 2015"/>
    <s v="Beauty pros share secrets looking best every morning"/>
    <x v="5"/>
    <x v="2"/>
  </r>
  <r>
    <n v="5.567327704926208E+17"/>
    <s v="Sun Jan 18 08:40:10 +0000 2015"/>
    <s v="6 things MUST tell gynecologist"/>
    <x v="5"/>
    <x v="2"/>
  </r>
  <r>
    <n v="5.567012928576553E+17"/>
    <s v="Sun Jan 18 06:35:05 +0000 2015"/>
    <s v="This year learn live life youve dreamed"/>
    <x v="5"/>
    <x v="2"/>
  </r>
  <r>
    <n v="5.5666734332225126E+17"/>
    <s v="Sun Jan 18 04:20:11 +0000 2015"/>
    <s v="Get relief need How pick best counter cold remedy gt"/>
    <x v="5"/>
    <x v="1"/>
  </r>
  <r>
    <n v="5.5665726619231846E+17"/>
    <s v="Sun Jan 18 03:40:09 +0000 2015"/>
    <s v="Get glam 10 minutes Its easy quick beauty tricks"/>
    <x v="5"/>
    <x v="1"/>
  </r>
  <r>
    <n v="5.5662328883185664E+17"/>
    <s v="Sun Jan 18 01:25:08 +0000 2015"/>
    <s v="Fight cellulite exercise 6 fast moves trouble spots"/>
    <x v="5"/>
    <x v="2"/>
  </r>
  <r>
    <n v="5.5659690033886413E+17"/>
    <s v="Sat Jan 17 23:40:16 +0000 2015"/>
    <s v="Use dinner leftovers learn make PERFECT pan sauce"/>
    <x v="5"/>
    <x v="2"/>
  </r>
  <r>
    <n v="5.565704648948736E+17"/>
    <s v="Sat Jan 17 21:55:14 +0000 2015"/>
    <s v="Keep skin glowing even middle winter Weve solved biggest complexion problems"/>
    <x v="5"/>
    <x v="2"/>
  </r>
  <r>
    <n v="5.5653781960760115E+17"/>
    <s v="Sat Jan 17 19:45:30 +0000 2015"/>
    <s v="Youre 4 weeks away flat abs workout"/>
    <x v="5"/>
    <x v="2"/>
  </r>
  <r>
    <n v="5.5650504891485798E+17"/>
    <s v="Sat Jan 17 17:35:17 +0000 2015"/>
    <s v="Peanut butter MUCH versatile think See 18 creative ways cook"/>
    <x v="5"/>
    <x v="2"/>
  </r>
  <r>
    <n v="5.5647610995369984E+17"/>
    <s v="Sat Jan 17 15:40:18 +0000 2015"/>
    <s v="Tone lower body time 18 moves firm butt thighs legs gt"/>
    <x v="5"/>
    <x v="2"/>
  </r>
  <r>
    <n v="5.5644211381118566E+17"/>
    <s v="Sat Jan 17 13:25:12 +0000 2015"/>
    <s v="You wont feel like youre diet 7 easy ways make calories vanish gt"/>
    <x v="5"/>
    <x v="2"/>
  </r>
  <r>
    <n v="5.5639932209149542E+17"/>
    <s v="Sat Jan 17 10:35:10 +0000 2015"/>
    <s v="Too cold head gym Setting home version easier think"/>
    <x v="5"/>
    <x v="2"/>
  </r>
  <r>
    <n v="5.5637039942941901E+17"/>
    <s v="Sat Jan 17 08:40:14 +0000 2015"/>
    <s v="Dont worst enemy Learn 12 worst habits mental health"/>
    <x v="5"/>
    <x v="3"/>
  </r>
  <r>
    <n v="5.5633891179941069E+17"/>
    <s v="Sat Jan 17 06:35:07 +0000 2015"/>
    <s v="10 signs house making fat"/>
    <x v="5"/>
    <x v="2"/>
  </r>
  <r>
    <n v="5.5630495321268224E+17"/>
    <s v="Sat Jan 17 04:20:11 +0000 2015"/>
    <s v="15 ways boost sex drive every day gt"/>
    <x v="5"/>
    <x v="2"/>
  </r>
  <r>
    <n v="5.562948817911808E+17"/>
    <s v="Sat Jan 17 03:40:09 +0000 2015"/>
    <s v="BUSTED 10 winter health myths gt"/>
    <x v="5"/>
    <x v="3"/>
  </r>
  <r>
    <n v="5.5627350740409139E+17"/>
    <s v="Sat Jan 17 02:15:13 +0000 2015"/>
    <s v="Learn create cool hair styles apply makeup like pro new video hub The Daily Cut"/>
    <x v="5"/>
    <x v="5"/>
  </r>
  <r>
    <n v="5.5626090456915558E+17"/>
    <s v="Sat Jan 17 01:25:09 +0000 2015"/>
    <s v="Tone entire body 10 minutes flat"/>
    <x v="5"/>
    <x v="2"/>
  </r>
  <r>
    <n v="5.5625498112137626E+17"/>
    <s v="Sat Jan 17 01:01:36 +0000 2015"/>
    <s v="Discover New You New Year #HealthTotalWellness weekend @CanyonRanch Get details"/>
    <x v="5"/>
    <x v="1"/>
  </r>
  <r>
    <n v="5.5623649848001331E+17"/>
    <s v="Fri Jan 16 23:48:10 +0000 2015"/>
    <s v="3 Running Mistakes That Pack Pounds @CarrotsNCake"/>
    <x v="5"/>
    <x v="2"/>
  </r>
  <r>
    <n v="5.5623450546458624E+17"/>
    <s v="Fri Jan 16 23:40:15 +0000 2015"/>
    <s v="You dont want miss health benefits whole grains"/>
    <x v="5"/>
    <x v="3"/>
  </r>
  <r>
    <n v="5.5622287897135104E+17"/>
    <s v="Fri Jan 16 22:54:03 +0000 2015"/>
    <s v="5 Genius Ways Use Almonds @CynthiaSass"/>
    <x v="5"/>
    <x v="2"/>
  </r>
  <r>
    <n v="5.562080806028247E+17"/>
    <s v="Fri Jan 16 21:55:14 +0000 2015"/>
    <s v="15 things nobody tells losing weight"/>
    <x v="5"/>
    <x v="1"/>
  </r>
  <r>
    <n v="5.5620334304836403E+17"/>
    <s v="Fri Jan 16 21:36:25 +0000 2015"/>
    <s v="See 100 Years Black Beauty Trends Minute"/>
    <x v="5"/>
    <x v="2"/>
  </r>
  <r>
    <n v="5.5617621207509402E+17"/>
    <s v="Fri Jan 16 19:48:36 +0000 2015"/>
    <s v="Please Stop Acting If Maternity Leave Is Vacation via @TIME"/>
    <x v="5"/>
    <x v="2"/>
  </r>
  <r>
    <n v="5.5617544703444992E+17"/>
    <s v="Fri Jan 16 19:45:34 +0000 2015"/>
    <s v="Decode 10 different types hunger mean body"/>
    <x v="5"/>
    <x v="2"/>
  </r>
  <r>
    <n v="5.5616483725268582E+17"/>
    <s v="Fri Jan 16 19:03:24 +0000 2015"/>
    <s v="Dax Shepard Says Seeing Kristen Bells CSection Was Way Worse Than He Expected"/>
    <x v="5"/>
    <x v="2"/>
  </r>
  <r>
    <n v="5.5615246644662272E+17"/>
    <s v="Fri Jan 16 18:14:15 +0000 2015"/>
    <s v="The MessedUp Way Mans Opinion Can Affect Your Body Image"/>
    <x v="5"/>
    <x v="5"/>
  </r>
  <r>
    <n v="5.5614268910497792E+17"/>
    <s v="Fri Jan 16 17:35:24 +0000 2015"/>
    <s v="You wont believe foods surprisingly high sodium"/>
    <x v="5"/>
    <x v="2"/>
  </r>
  <r>
    <n v="5.5612758885139661E+17"/>
    <s v="Fri Jan 16 16:35:24 +0000 2015"/>
    <s v="The Surprising Reason Amanda Peet Put Cabbage Her Breasts"/>
    <x v="5"/>
    <x v="5"/>
  </r>
  <r>
    <n v="5.5612265929010381E+17"/>
    <s v="Fri Jan 16 16:15:48 +0000 2015"/>
    <s v="This Years Flu Shot Is Only 23 Effective"/>
    <x v="5"/>
    <x v="2"/>
  </r>
  <r>
    <n v="5.561137435713536E+17"/>
    <s v="Fri Jan 16 15:40:23 +0000 2015"/>
    <s v="Makeup mishap Learn simple fixes WORST beauty mistakes"/>
    <x v="5"/>
    <x v="2"/>
  </r>
  <r>
    <n v="5.5611139809098547E+17"/>
    <s v="Fri Jan 16 15:31:04 +0000 2015"/>
    <s v="3 AbTargeting Exercises Toning Your Tummy Fast via @foxnewsmagazine"/>
    <x v="5"/>
    <x v="2"/>
  </r>
  <r>
    <n v="5.5607975049481421E+17"/>
    <s v="Fri Jan 16 13:25:18 +0000 2015"/>
    <s v="Could work blame extra pounds 17 ways job making fat"/>
    <x v="5"/>
    <x v="2"/>
  </r>
  <r>
    <n v="5.5603694779868774E+17"/>
    <s v="Fri Jan 16 10:35:13 +0000 2015"/>
    <s v="Get furry workout buddy See 15 active dog breeds"/>
    <x v="5"/>
    <x v="1"/>
  </r>
  <r>
    <n v="5.5600800591408333E+17"/>
    <s v="Fri Jan 16 08:40:13 +0000 2015"/>
    <s v="How soothe sore throat FAST"/>
    <x v="5"/>
    <x v="2"/>
  </r>
  <r>
    <n v="5.5597654307662234E+17"/>
    <s v="Fri Jan 16 06:35:12 +0000 2015"/>
    <s v="Indulge sweets craving one 16 healthy oatmeal desserts"/>
    <x v="5"/>
    <x v="2"/>
  </r>
  <r>
    <n v="5.5594257410061107E+17"/>
    <s v="Fri Jan 16 04:20:13 +0000 2015"/>
    <s v="Is house making fat"/>
    <x v="5"/>
    <x v="2"/>
  </r>
  <r>
    <n v="5.5593250270427136E+17"/>
    <s v="Fri Jan 16 03:40:12 +0000 2015"/>
    <s v="Try 10 exercises healthy knees"/>
    <x v="5"/>
    <x v="2"/>
  </r>
  <r>
    <n v="5.5590769035943117E+17"/>
    <s v="Fri Jan 16 02:01:36 +0000 2015"/>
    <s v="Make 2015 year clean diet strip away stress lose weight This @CoziFamily checklist help"/>
    <x v="5"/>
    <x v="1"/>
  </r>
  <r>
    <n v="5.5589853255763968E+17"/>
    <s v="Fri Jan 16 01:25:12 +0000 2015"/>
    <s v="Your comfort foods got whole lot healthier Try 52 recipe makeovers"/>
    <x v="5"/>
    <x v="2"/>
  </r>
  <r>
    <n v="5.5589266530094694E+17"/>
    <s v="Fri Jan 16 01:01:54 +0000 2015"/>
    <s v="Treat transformative getaway #HealthTotalWellness weekend @CanyonRanch Details"/>
    <x v="5"/>
    <x v="2"/>
  </r>
  <r>
    <n v="5.5587213924958208E+17"/>
    <s v="Thu Jan 15 23:40:20 +0000 2015"/>
    <s v="Want tummy feel full 3 tips get fiber"/>
    <x v="5"/>
    <x v="1"/>
  </r>
  <r>
    <n v="5.5586262493233562E+17"/>
    <s v="Thu Jan 15 23:02:31 +0000 2015"/>
    <s v="Was Nasal Spray Blame Kaley Cuoco Sweetings Sinus Surgery"/>
    <x v="5"/>
    <x v="2"/>
  </r>
  <r>
    <n v="5.5585793799935181E+17"/>
    <s v="Thu Jan 15 22:43:54 +0000 2015"/>
    <s v="The Sex Position Thats Most Likely Injure His Penis Yes Really"/>
    <x v="5"/>
    <x v="5"/>
  </r>
  <r>
    <n v="5.5584570607090074E+17"/>
    <s v="Thu Jan 15 21:55:18 +0000 2015"/>
    <s v="Start eating like Greek 10 ways adopt Mediterranean diet"/>
    <x v="5"/>
    <x v="2"/>
  </r>
  <r>
    <n v="5.5584400219743027E+17"/>
    <s v="Thu Jan 15 21:48:31 +0000 2015"/>
    <s v="Super Chill Dog Takes Bus Meet Her Owner Dog Park via @TIME"/>
    <x v="5"/>
    <x v="2"/>
  </r>
  <r>
    <n v="5.5584161109602304E+17"/>
    <s v="Thu Jan 15 21:39:01 +0000 2015"/>
    <s v="Can Smiling Lot Really Cause Wrinkles via @TIME"/>
    <x v="5"/>
    <x v="2"/>
  </r>
  <r>
    <n v="5.5584071271804518E+17"/>
    <s v="Thu Jan 15 21:35:27 +0000 2015"/>
    <s v="Bethenny Frankel Speaks Out About Weight Comments I Do Have Brand Called Skinnygirl"/>
    <x v="5"/>
    <x v="1"/>
  </r>
  <r>
    <n v="5.5581306299405517E+17"/>
    <s v="Thu Jan 15 19:45:35 +0000 2015"/>
    <s v="Theres 1 way plank Try 20 fresh twists"/>
    <x v="5"/>
    <x v="2"/>
  </r>
  <r>
    <n v="5.5581244940053299E+17"/>
    <s v="Thu Jan 15 19:43:09 +0000 2015"/>
    <s v="3 Questions Ask Before Getting Medical Scan"/>
    <x v="5"/>
    <x v="2"/>
  </r>
  <r>
    <n v="5.5578669084588851E+17"/>
    <s v="Thu Jan 15 18:00:47 +0000 2015"/>
    <s v="The Crazy Reason Amanda Peet Put Cabbage Her Breasts"/>
    <x v="5"/>
    <x v="5"/>
  </r>
  <r>
    <n v="5.5578243181539328E+17"/>
    <s v="Thu Jan 15 17:43:52 +0000 2015"/>
    <s v="Maroon 5s New WeddingCrashing Video Is Sweet Sugar"/>
    <x v="5"/>
    <x v="2"/>
  </r>
  <r>
    <n v="5.5578028319546573E+17"/>
    <s v="Thu Jan 15 17:35:20 +0000 2015"/>
    <s v="Sweet potatoes spuds winter cooking Now 25 healthy ways make"/>
    <x v="5"/>
    <x v="2"/>
  </r>
  <r>
    <n v="5.5577997320245248E+17"/>
    <s v="Thu Jan 15 17:34:06 +0000 2015"/>
    <s v="How Cold Weather Can Help You Slim Down via @greatideas"/>
    <x v="5"/>
    <x v="2"/>
  </r>
  <r>
    <n v="5.5575135716953293E+17"/>
    <s v="Thu Jan 15 15:40:23 +0000 2015"/>
    <s v="Dont cheat next time squat Heres get perfect form"/>
    <x v="5"/>
    <x v="1"/>
  </r>
  <r>
    <n v="5.5573169571524608E+17"/>
    <s v="Thu Jan 15 14:22:15 +0000 2015"/>
    <s v="@DrRoshiniRaj Tune @goodhealths segment @TODAYshow learn medical scans say radiation"/>
    <x v="5"/>
    <x v="2"/>
  </r>
  <r>
    <n v="5.5571735538147738E+17"/>
    <s v="Thu Jan 15 13:25:16 +0000 2015"/>
    <s v="Before switch vegan diet 12 things expect"/>
    <x v="5"/>
    <x v="2"/>
  </r>
  <r>
    <n v="5.5567456629162803E+17"/>
    <s v="Thu Jan 15 10:35:15 +0000 2015"/>
    <s v="Feel tension back slip away 3 yoga stretches"/>
    <x v="5"/>
    <x v="2"/>
  </r>
  <r>
    <n v="5.5564561793524941E+17"/>
    <s v="Thu Jan 15 08:40:13 +0000 2015"/>
    <s v="Time think positive 9 ways silence inner critic"/>
    <x v="5"/>
    <x v="2"/>
  </r>
  <r>
    <n v="5.5561415864198758E+17"/>
    <s v="Thu Jan 15 06:35:12 +0000 2015"/>
    <s v="Beat headache natural way 21 tricks stop pain"/>
    <x v="5"/>
    <x v="2"/>
  </r>
  <r>
    <n v="5.5558018116829184E+17"/>
    <s v="Thu Jan 15 04:20:12 +0000 2015"/>
    <s v="Dont worst enemy 12 ways sabotage mental health"/>
    <x v="5"/>
    <x v="3"/>
  </r>
  <r>
    <n v="5.5557012791232512E+17"/>
    <s v="Thu Jan 15 03:40:15 +0000 2015"/>
    <s v="Who knew 10 surprising beauty uses coconut oil"/>
    <x v="5"/>
    <x v="0"/>
  </r>
  <r>
    <n v="5.5553866766276608E+17"/>
    <s v="Thu Jan 15 01:35:14 +0000 2015"/>
    <s v="Tell Us What tricks use boost willpower Use #healthywillpower chance answer issue Health"/>
    <x v="5"/>
    <x v="0"/>
  </r>
  <r>
    <n v="5.5553024458597171E+17"/>
    <s v="Thu Jan 15 01:01:46 +0000 2015"/>
    <s v="Give aahmazing gift send someone special #HealthTotalWellness weekend @CanyonRanch"/>
    <x v="5"/>
    <x v="2"/>
  </r>
  <r>
    <n v="5.5552358041992806E+17"/>
    <s v="Thu Jan 15 00:35:17 +0000 2015"/>
    <s v="Move Week Side Step With Isolated Bicep Curl #WorkoutWednesday"/>
    <x v="5"/>
    <x v="2"/>
  </r>
  <r>
    <n v="5.5551605055370445E+17"/>
    <s v="Thu Jan 15 00:05:22 +0000 2015"/>
    <s v="The Badass Fitness Campaign That Will Totally Inspire You"/>
    <x v="5"/>
    <x v="5"/>
  </r>
  <r>
    <n v="5.5550979794955469E+17"/>
    <s v="Wed Jan 14 23:40:31 +0000 2015"/>
    <s v="Avoid 10 mistakes get biggest food cravings control"/>
    <x v="5"/>
    <x v="1"/>
  </r>
  <r>
    <n v="5.5549477503437619E+17"/>
    <s v="Wed Jan 14 22:40:49 +0000 2015"/>
    <s v="Pizza Hut Will Start Serving GlutenFree Pies via @TIME"/>
    <x v="5"/>
    <x v="2"/>
  </r>
  <r>
    <n v="5.5548416131873587E+17"/>
    <s v="Wed Jan 14 21:58:39 +0000 2015"/>
    <s v="How Lose Weight With Kale Chips Dog"/>
    <x v="5"/>
    <x v="1"/>
  </r>
  <r>
    <n v="5.5548331289949798E+17"/>
    <s v="Wed Jan 14 21:55:16 +0000 2015"/>
    <s v="Burn fat eat tuna white bean crostino"/>
    <x v="5"/>
    <x v="2"/>
  </r>
  <r>
    <n v="5.5547823897406259E+17"/>
    <s v="Wed Jan 14 21:35:07 +0000 2015"/>
    <s v="Now Theres FemaleFriendly Condom You Wont Be Embarrassed Buy via @TIME"/>
    <x v="5"/>
    <x v="2"/>
  </r>
  <r>
    <n v="5.5547031894113485E+17"/>
    <s v="Wed Jan 14 21:03:38 +0000 2015"/>
    <s v="This Kids 3DPrinted Stormtrooper Prosthetic Arm Is Definition Cool"/>
    <x v="5"/>
    <x v="2"/>
  </r>
  <r>
    <n v="5.5546859951555789E+17"/>
    <s v="Wed Jan 14 20:56:48 +0000 2015"/>
    <s v="Chipotle Pulls Pork From Third Its US Locations via @TIME"/>
    <x v="5"/>
    <x v="0"/>
  </r>
  <r>
    <n v="5.5545070950077645E+17"/>
    <s v="Wed Jan 14 19:45:43 +0000 2015"/>
    <s v="Going allnatural See 11 things always buy organic"/>
    <x v="5"/>
    <x v="2"/>
  </r>
  <r>
    <n v="5.5543366673042227E+17"/>
    <s v="Wed Jan 14 18:38:00 +0000 2015"/>
    <s v="Move Week Side Step With Isolated Bicep Curl @JenWiderstrom #WorkoutWednesday"/>
    <x v="5"/>
    <x v="2"/>
  </r>
  <r>
    <n v="5.5541788061625958E+17"/>
    <s v="Wed Jan 14 17:35:16 +0000 2015"/>
    <s v="Feeling grumpy These 6 diet tricks could turn mood around"/>
    <x v="5"/>
    <x v="2"/>
  </r>
  <r>
    <n v="5.5540091222389555E+17"/>
    <s v="Wed Jan 14 16:27:50 +0000 2015"/>
    <s v="Good Nutrition Advice We All Know Often Ignore via @LiveSonima"/>
    <x v="5"/>
    <x v="2"/>
  </r>
  <r>
    <n v="5.5538896334385562E+17"/>
    <s v="Wed Jan 14 15:40:22 +0000 2015"/>
    <s v="No pigging 11 ways stop binging workout"/>
    <x v="5"/>
    <x v="2"/>
  </r>
  <r>
    <n v="5.553549581164503E+17"/>
    <s v="Wed Jan 14 13:25:14 +0000 2015"/>
    <s v="See slimming spa treatments ACTUALLY help shed weight"/>
    <x v="5"/>
    <x v="1"/>
  </r>
  <r>
    <n v="5.5531216507974451E+17"/>
    <s v="Wed Jan 14 10:35:12 +0000 2015"/>
    <s v="Rise shine morning workout takes 2 minutes"/>
    <x v="5"/>
    <x v="2"/>
  </r>
  <r>
    <n v="5.5528323024581427E+17"/>
    <s v="Wed Jan 14 08:40:13 +0000 2015"/>
    <s v="Your looks say lot health Spot 15 signs trouble"/>
    <x v="5"/>
    <x v="3"/>
  </r>
  <r>
    <n v="5.5525175021590528E+17"/>
    <s v="Wed Jan 14 06:35:07 +0000 2015"/>
    <s v="Are using birth control correctly 16 mistakes dont want make"/>
    <x v="5"/>
    <x v="2"/>
  </r>
  <r>
    <n v="5.5523664620803686E+17"/>
    <s v="Wed Jan 14 05:35:06 +0000 2015"/>
    <s v="The Surprise Pregnancy Announcement That Will Warm Your Heart"/>
    <x v="5"/>
    <x v="5"/>
  </r>
  <r>
    <n v="5.5521780352001638E+17"/>
    <s v="Wed Jan 14 04:20:14 +0000 2015"/>
    <s v="10 new ways start year light"/>
    <x v="5"/>
    <x v="2"/>
  </r>
  <r>
    <n v="5.5520772991748096E+17"/>
    <s v="Wed Jan 14 03:40:12 +0000 2015"/>
    <s v="Learn 10 home remedies find kitchen"/>
    <x v="5"/>
    <x v="2"/>
  </r>
  <r>
    <n v="5.5518288104024474E+17"/>
    <s v="Wed Jan 14 02:01:28 +0000 2015"/>
    <s v="Make 2015 year clean diet strip away stress lose weight This @CoziFamily checklist help"/>
    <x v="5"/>
    <x v="1"/>
  </r>
  <r>
    <n v="5.551737583996887E+17"/>
    <s v="Wed Jan 14 01:25:13 +0000 2015"/>
    <s v="These yoga moves guaranteed tone ALL trouble spots"/>
    <x v="5"/>
    <x v="2"/>
  </r>
  <r>
    <n v="5.5516784040451277E+17"/>
    <s v="Wed Jan 14 01:01:42 +0000 2015"/>
    <s v="Enjoy aahmazing weekend HEALTH editors @CanyonRanch Exclusive offer code HealthTotalWellness"/>
    <x v="5"/>
    <x v="3"/>
  </r>
  <r>
    <n v="5.5515834542263091E+17"/>
    <s v="Wed Jan 14 00:23:58 +0000 2015"/>
    <s v="6 Things You Must Know About Working Out During Pregnancy @TheRealJenCohen"/>
    <x v="5"/>
    <x v="2"/>
  </r>
  <r>
    <n v="5.5515616731673805E+17"/>
    <s v="Wed Jan 14 00:15:19 +0000 2015"/>
    <s v="What You Should Know About EarlyOnset Alzheimers #StillAlice"/>
    <x v="5"/>
    <x v="1"/>
  </r>
  <r>
    <n v="5.5514822584211866E+17"/>
    <s v="Tue Jan 13 23:43:45 +0000 2015"/>
    <s v="The Best Workout Move Youre Not Doing"/>
    <x v="5"/>
    <x v="5"/>
  </r>
  <r>
    <n v="5.5514739822247936E+17"/>
    <s v="Tue Jan 13 23:40:28 +0000 2015"/>
    <s v="These 24 simple swaps help cut calories painlessly"/>
    <x v="5"/>
    <x v="2"/>
  </r>
  <r>
    <n v="5.5513411637963981E+17"/>
    <s v="Tue Jan 13 22:47:41 +0000 2015"/>
    <s v="The Healing Powers Keeping Journal 3 Ways Stick With It"/>
    <x v="5"/>
    <x v="5"/>
  </r>
  <r>
    <n v="5.5512474347334451E+17"/>
    <s v="Tue Jan 13 22:10:27 +0000 2015"/>
    <s v="The Surprise Pregnancy Announcement That Will Warm Your Heart"/>
    <x v="5"/>
    <x v="5"/>
  </r>
  <r>
    <n v="5.5511848961509376E+17"/>
    <s v="Tue Jan 13 21:45:36 +0000 2015"/>
    <s v="Lose 10 inches 10 days supertoning workout"/>
    <x v="5"/>
    <x v="2"/>
  </r>
  <r>
    <n v="5.5511218526580326E+17"/>
    <s v="Tue Jan 13 21:20:33 +0000 2015"/>
    <s v="Disneyland The Latest Victim AntiVaxxers via @time"/>
    <x v="5"/>
    <x v="5"/>
  </r>
  <r>
    <n v="5.5510994398493491E+17"/>
    <s v="Tue Jan 13 21:11:38 +0000 2015"/>
    <s v="Heres Proof That Facebook Knows You Better Than Your Friends via @Time"/>
    <x v="5"/>
    <x v="2"/>
  </r>
  <r>
    <n v="5.5510766103366451E+17"/>
    <s v="Tue Jan 13 21:02:34 +0000 2015"/>
    <s v="The SelfAcceptance Lesson You Can Learn Whitney Thore My Big Fat Fabulous Life"/>
    <x v="5"/>
    <x v="5"/>
  </r>
  <r>
    <n v="5.5508830388486963E+17"/>
    <s v="Tue Jan 13 19:45:39 +0000 2015"/>
    <s v="Even nutritionists cheat sometimes 12 offlimits foods OK eat moderation"/>
    <x v="5"/>
    <x v="2"/>
  </r>
  <r>
    <n v="5.5508440909612646E+17"/>
    <s v="Tue Jan 13 19:30:10 +0000 2015"/>
    <s v="3 Sculpting Moves Try From Our RedCarpet Favorites"/>
    <x v="5"/>
    <x v="2"/>
  </r>
  <r>
    <n v="5.5507057168877158E+17"/>
    <s v="Tue Jan 13 18:35:11 +0000 2015"/>
    <s v="Join Real Simples #WomenIRL Campaign show lifes messier moments Find submit photos"/>
    <x v="5"/>
    <x v="2"/>
  </r>
  <r>
    <n v="5.5505548991110758E+17"/>
    <s v="Tue Jan 13 17:35:15 +0000 2015"/>
    <s v="Build strength speed agility 10 minutes"/>
    <x v="5"/>
    <x v="2"/>
  </r>
  <r>
    <n v="5.5502657834674586E+17"/>
    <s v="Tue Jan 13 15:40:22 +0000 2015"/>
    <s v="These 10 exercise cheats could blowing calorie burn"/>
    <x v="5"/>
    <x v="2"/>
  </r>
  <r>
    <n v="5.5502089677191578E+17"/>
    <s v="Tue Jan 13 15:17:48 +0000 2015"/>
    <s v="10 Rules Make Your Marriage Last"/>
    <x v="5"/>
    <x v="2"/>
  </r>
  <r>
    <n v="5.5501460756405453E+17"/>
    <s v="Tue Jan 13 14:52:48 +0000 2015"/>
    <s v="3 Breathing Techniques More Effective Workout via @dailyburn"/>
    <x v="5"/>
    <x v="2"/>
  </r>
  <r>
    <n v="5.5499256580068147E+17"/>
    <s v="Tue Jan 13 13:25:13 +0000 2015"/>
    <s v="Step planks 5 upgrades"/>
    <x v="5"/>
    <x v="2"/>
  </r>
  <r>
    <n v="5.5494979624370176E+17"/>
    <s v="Tue Jan 13 10:35:16 +0000 2015"/>
    <s v="For healthy smile make sure eat best foodsand avoid ones damage teeth"/>
    <x v="5"/>
    <x v="2"/>
  </r>
  <r>
    <n v="5.5492212303962522E+17"/>
    <s v="Tue Jan 13 08:45:18 +0000 2015"/>
    <s v="For shiny healthy hair follow 10 tips detox strands"/>
    <x v="5"/>
    <x v="2"/>
  </r>
  <r>
    <n v="5.5488937294511718E+17"/>
    <s v="Tue Jan 13 06:35:10 +0000 2015"/>
    <s v="Sleep doesnt make feel better It also comes 11 amazing health benefits"/>
    <x v="5"/>
    <x v="3"/>
  </r>
  <r>
    <n v="5.5485541987805594E+17"/>
    <s v="Tue Jan 13 04:20:15 +0000 2015"/>
    <s v="Natural soothers 10 home remedies find kitchen gt"/>
    <x v="5"/>
    <x v="2"/>
  </r>
  <r>
    <n v="5.5484534917798707E+17"/>
    <s v="Tue Jan 13 03:40:14 +0000 2015"/>
    <s v="Beat stress fast These 13 tricks take 15 minutes less"/>
    <x v="5"/>
    <x v="2"/>
  </r>
  <r>
    <n v="5.5481136128146637E+17"/>
    <s v="Tue Jan 13 01:25:11 +0000 2015"/>
    <s v="Cozy 12 warming superfoods"/>
    <x v="5"/>
    <x v="2"/>
  </r>
  <r>
    <n v="5.5480544048868966E+17"/>
    <s v="Tue Jan 13 01:01:39 +0000 2015"/>
    <s v="Join us @CanyonRanch #HealthTotalWellness weekend Exclusive offer code HealthTotalWellness"/>
    <x v="5"/>
    <x v="2"/>
  </r>
  <r>
    <n v="5.5478500111260877E+17"/>
    <s v="Mon Jan 12 23:40:26 +0000 2015"/>
    <s v="14 clever kitchen hacks NEED know"/>
    <x v="5"/>
    <x v="2"/>
  </r>
  <r>
    <n v="5.5478279435886592E+17"/>
    <s v="Mon Jan 12 23:31:40 +0000 2015"/>
    <s v="5 Secrets From Women Over 50 Who Rocked Golden Globes Red Carpet"/>
    <x v="5"/>
    <x v="2"/>
  </r>
  <r>
    <n v="5.5478073479201587E+17"/>
    <s v="Mon Jan 12 23:23:29 +0000 2015"/>
    <s v="Why People Are Upset About This Loft Video Girl Working Out Plastic Wrap"/>
    <x v="5"/>
    <x v="2"/>
  </r>
  <r>
    <n v="5.5475853695438438E+17"/>
    <s v="Mon Jan 12 21:55:16 +0000 2015"/>
    <s v="Yes CAN learn love veggies"/>
    <x v="5"/>
    <x v="2"/>
  </r>
  <r>
    <n v="5.547298388213801E+17"/>
    <s v="Mon Jan 12 20:01:14 +0000 2015"/>
    <s v="3 Healthier Breakfast Choices McDonalds"/>
    <x v="5"/>
    <x v="2"/>
  </r>
  <r>
    <n v="5.5472594595402957E+17"/>
    <s v="Mon Jan 12 19:45:46 +0000 2015"/>
    <s v="Avoid 14 diets They could dangerous damaging health gt"/>
    <x v="5"/>
    <x v="3"/>
  </r>
  <r>
    <n v="5.5470821432835686E+17"/>
    <s v="Mon Jan 12 18:35:18 +0000 2015"/>
    <s v="Make better fast food choices Learn order healthier youre dining"/>
    <x v="5"/>
    <x v="2"/>
  </r>
  <r>
    <n v="5.5469308229033165E+17"/>
    <s v="Mon Jan 12 17:35:11 +0000 2015"/>
    <s v="Pope Francis Reaffirms Support Public BreastFeeding via @TIME"/>
    <x v="5"/>
    <x v="2"/>
  </r>
  <r>
    <n v="5.5468769211056947E+17"/>
    <s v="Mon Jan 12 17:13:46 +0000 2015"/>
    <s v="iPhone Separation Anxiety Makes You Dumber Study Finds"/>
    <x v="5"/>
    <x v="4"/>
  </r>
  <r>
    <n v="5.5468051298883994E+17"/>
    <s v="Mon Jan 12 16:45:14 +0000 2015"/>
    <s v="5 Winter Fruits Veggies This Nutritionist Loves @CynthiaSass"/>
    <x v="5"/>
    <x v="2"/>
  </r>
  <r>
    <n v="5.5467335155452723E+17"/>
    <s v="Mon Jan 12 16:16:47 +0000 2015"/>
    <s v="Happy tears real thing psychologists say"/>
    <x v="5"/>
    <x v="2"/>
  </r>
  <r>
    <n v="5.546641829569536E+17"/>
    <s v="Mon Jan 12 15:40:21 +0000 2015"/>
    <s v="Try 5 moves shape homeno equipment needed"/>
    <x v="5"/>
    <x v="2"/>
  </r>
  <r>
    <n v="5.5465603366335693E+17"/>
    <s v="Mon Jan 12 15:07:58 +0000 2015"/>
    <s v="@DrRoshiniRaj I answer #pregnancy questions youve always wanted ask @goodhealth #AskDrRaj"/>
    <x v="5"/>
    <x v="2"/>
  </r>
  <r>
    <n v="5.5463959637055078E+17"/>
    <s v="Mon Jan 12 14:02:39 +0000 2015"/>
    <s v="Get 5 @wagdotcom gift spend furry friend purchase 1 premium pet foods"/>
    <x v="5"/>
    <x v="1"/>
  </r>
  <r>
    <n v="5.5463019491783066E+17"/>
    <s v="Mon Jan 12 13:25:17 +0000 2015"/>
    <s v="Start day one 26 quick healthy smoothie recipes gt"/>
    <x v="5"/>
    <x v="2"/>
  </r>
  <r>
    <n v="5.5458741958109594E+17"/>
    <s v="Mon Jan 12 10:35:19 +0000 2015"/>
    <s v="Learn antiaging secrets behind bodies 22 celebs"/>
    <x v="5"/>
    <x v="2"/>
  </r>
  <r>
    <n v="5.5455853627414938E+17"/>
    <s v="Mon Jan 12 08:40:32 +0000 2015"/>
    <s v="Nailed Learn tricks better athome manicure gt"/>
    <x v="5"/>
    <x v="2"/>
  </r>
  <r>
    <n v="5.5452697217783808E+17"/>
    <s v="Mon Jan 12 06:35:07 +0000 2015"/>
    <s v="Boost fat burn 14 ways rev metabolism right"/>
    <x v="5"/>
    <x v="2"/>
  </r>
  <r>
    <n v="5.5449300916190003E+17"/>
    <s v="Mon Jan 12 04:20:10 +0000 2015"/>
    <s v="Slow aging process Learn 14 ways age reverse"/>
    <x v="5"/>
    <x v="2"/>
  </r>
  <r>
    <n v="5.5448294124264653E+17"/>
    <s v="Mon Jan 12 03:40:09 +0000 2015"/>
    <s v="Recover workout right foods Heres eat"/>
    <x v="5"/>
    <x v="2"/>
  </r>
  <r>
    <n v="5.5445801057231667E+17"/>
    <s v="Mon Jan 12 02:01:05 +0000 2015"/>
    <s v="Make 2015 year clean diet strip away stress lose weight This @CoziFamily checklist help"/>
    <x v="5"/>
    <x v="1"/>
  </r>
  <r>
    <n v="5.5444896307689882E+17"/>
    <s v="Mon Jan 12 01:25:08 +0000 2015"/>
    <s v="Melt fat fast 7move circuit workout"/>
    <x v="5"/>
    <x v="2"/>
  </r>
  <r>
    <n v="5.5442257093906022E+17"/>
    <s v="Sun Jan 11 23:40:16 +0000 2015"/>
    <s v="Eating healthier doesnt hard Try 4 tricks make part everyday life"/>
    <x v="5"/>
    <x v="2"/>
  </r>
  <r>
    <n v="5.5439611561404006E+17"/>
    <s v="Sun Jan 11 21:55:08 +0000 2015"/>
    <s v="Youll LOVE sweet salty flavors honeyandchiliglazed almonds"/>
    <x v="5"/>
    <x v="2"/>
  </r>
  <r>
    <n v="5.54363488064512E+17"/>
    <s v="Sun Jan 11 19:45:29 +0000 2015"/>
    <s v="Dont let sneaky everyday habits zap energy"/>
    <x v="5"/>
    <x v="2"/>
  </r>
  <r>
    <n v="5.5433069642541875E+17"/>
    <s v="Sun Jan 11 17:35:11 +0000 2015"/>
    <s v="These 12 foods help control appetite curb hunger pangs"/>
    <x v="5"/>
    <x v="2"/>
  </r>
  <r>
    <n v="5.5430049280192922E+17"/>
    <s v="Sun Jan 11 15:35:10 +0000 2015"/>
    <s v="Subscribe Health get 50 1year subscription Limited time"/>
    <x v="5"/>
    <x v="3"/>
  </r>
  <r>
    <n v="5.5427691194666189E+17"/>
    <s v="Sun Jan 11 14:01:28 +0000 2015"/>
    <s v="Get 5 @wagdotcom gift spend furry friend purchase 1 premium pet foods"/>
    <x v="5"/>
    <x v="1"/>
  </r>
  <r>
    <n v="5.5426776386347008E+17"/>
    <s v="Sun Jan 11 13:25:07 +0000 2015"/>
    <s v="Beware 30 healthy foods could wreck diet"/>
    <x v="5"/>
    <x v="2"/>
  </r>
  <r>
    <n v="5.5422499489370112E+17"/>
    <s v="Sun Jan 11 10:35:10 +0000 2015"/>
    <s v="BUSTED 16 adult acne myths need stop believing gt"/>
    <x v="5"/>
    <x v="2"/>
  </r>
  <r>
    <n v="5.541960759016448E+17"/>
    <s v="Sun Jan 11 08:40:15 +0000 2015"/>
    <s v="VIDEO See juice orange gt"/>
    <x v="5"/>
    <x v="2"/>
  </r>
  <r>
    <n v="5.5416458939153613E+17"/>
    <s v="Sun Jan 11 06:35:08 +0000 2015"/>
    <s v="4 ways boost sexual compatibility"/>
    <x v="5"/>
    <x v="2"/>
  </r>
  <r>
    <n v="5.54130629001216E+17"/>
    <s v="Sun Jan 11 04:20:11 +0000 2015"/>
    <s v="Stress less 3 moves"/>
    <x v="5"/>
    <x v="2"/>
  </r>
  <r>
    <n v="5.5412055424528384E+17"/>
    <s v="Sun Jan 11 03:40:09 +0000 2015"/>
    <s v="Steal 29 beauty secrets pros flawless face healthy hair"/>
    <x v="5"/>
    <x v="2"/>
  </r>
  <r>
    <n v="5.5408657816827085E+17"/>
    <s v="Sun Jan 11 01:25:09 +0000 2015"/>
    <s v="Try 20 quick tricks get healthier fast"/>
    <x v="5"/>
    <x v="1"/>
  </r>
  <r>
    <n v="5.5406020494675149E+17"/>
    <s v="Sat Jan 10 23:40:21 +0000 2015"/>
    <s v="Kitchen Hack Heres revive stale bread seconds gt"/>
    <x v="5"/>
    <x v="2"/>
  </r>
  <r>
    <n v="5.5403372974076723E+17"/>
    <s v="Sat Jan 10 21:55:09 +0000 2015"/>
    <s v="Get better rear view 18 moves tone butt thighs legs"/>
    <x v="5"/>
    <x v="1"/>
  </r>
  <r>
    <n v="5.5400106453895578E+17"/>
    <s v="Sat Jan 10 19:45:21 +0000 2015"/>
    <s v="Whether crave salt sugar combination weve got healthy satisfying snacks"/>
    <x v="5"/>
    <x v="2"/>
  </r>
  <r>
    <n v="5.5396830943223398E+17"/>
    <s v="Sat Jan 10 17:35:11 +0000 2015"/>
    <s v="Eating healthy planning ahead See 20 foods ALWAYS kitchen"/>
    <x v="5"/>
    <x v="2"/>
  </r>
  <r>
    <n v="5.5393810830434714E+17"/>
    <s v="Sat Jan 10 15:35:11 +0000 2015"/>
    <s v="Subscribe Health get 50 1year subscription Limited time"/>
    <x v="5"/>
    <x v="3"/>
  </r>
  <r>
    <n v="5.5391463541467955E+17"/>
    <s v="Sat Jan 10 14:01:54 +0000 2015"/>
    <s v="Get 5 @wagdotcom gift spend furry friend purchase 1 premium pet foods"/>
    <x v="5"/>
    <x v="1"/>
  </r>
  <r>
    <n v="5.5390538802292736E+17"/>
    <s v="Sat Jan 10 13:25:10 +0000 2015"/>
    <s v="12 foodindustry tricks undermine clean eating"/>
    <x v="5"/>
    <x v="2"/>
  </r>
  <r>
    <n v="5.5386260438149939E+17"/>
    <s v="Sat Jan 10 10:35:09 +0000 2015"/>
    <s v="14 types food make sick"/>
    <x v="5"/>
    <x v="2"/>
  </r>
  <r>
    <n v="5.5383366553358746E+17"/>
    <s v="Sat Jan 10 08:40:10 +0000 2015"/>
    <s v="20 WEIRD facts sex love never knew"/>
    <x v="5"/>
    <x v="2"/>
  </r>
  <r>
    <n v="5.5380219068783821E+17"/>
    <s v="Sat Jan 10 06:35:06 +0000 2015"/>
    <s v="Could iron deficiency Look 15 signs"/>
    <x v="5"/>
    <x v="2"/>
  </r>
  <r>
    <n v="5.5376823358588928E+17"/>
    <s v="Sat Jan 10 04:20:10 +0000 2015"/>
    <s v="4 ways refresh makeup bag"/>
    <x v="5"/>
    <x v="2"/>
  </r>
  <r>
    <n v="5.5375817265017242E+17"/>
    <s v="Sat Jan 10 03:40:11 +0000 2015"/>
    <s v="Get shinier stronger healthier hair pro tricks"/>
    <x v="5"/>
    <x v="1"/>
  </r>
  <r>
    <n v="5.5372419062564454E+17"/>
    <s v="Sat Jan 10 01:25:09 +0000 2015"/>
    <s v="Slash sodium without sacrificing flavor Try 16 saltfree flavor enhancers next meal"/>
    <x v="5"/>
    <x v="2"/>
  </r>
  <r>
    <n v="5.5371826604962202E+17"/>
    <s v="Sat Jan 10 01:01:36 +0000 2015"/>
    <s v="Discover New You New Year #HealthTotalWellness weekend @CanyonRanch Get details"/>
    <x v="5"/>
    <x v="1"/>
  </r>
  <r>
    <n v="5.5370715375246541E+17"/>
    <s v="Sat Jan 10 00:17:27 +0000 2015"/>
    <s v="How Make Your Own Lattes With Coconut Oil"/>
    <x v="5"/>
    <x v="2"/>
  </r>
  <r>
    <n v="5.5369785651183206E+17"/>
    <s v="Fri Jan 09 23:40:30 +0000 2015"/>
    <s v="Burn calories firm flab 20 fast fatburners"/>
    <x v="5"/>
    <x v="2"/>
  </r>
  <r>
    <n v="5.5368986835041075E+17"/>
    <s v="Fri Jan 09 23:08:46 +0000 2015"/>
    <s v="The Most And Least Stressful Jobs In America"/>
    <x v="5"/>
    <x v="5"/>
  </r>
  <r>
    <n v="5.5367135268386816E+17"/>
    <s v="Fri Jan 09 21:55:11 +0000 2015"/>
    <s v="11 bad habits bloat"/>
    <x v="5"/>
    <x v="2"/>
  </r>
  <r>
    <n v="5.5363874684406579E+17"/>
    <s v="Fri Jan 09 19:45:38 +0000 2015"/>
    <s v="Snack smarter See best snacks weight loss gt"/>
    <x v="5"/>
    <x v="1"/>
  </r>
  <r>
    <n v="5.53608633100288E+17"/>
    <s v="Fri Jan 09 17:45:58 +0000 2015"/>
    <s v="3 Breakfast Rules Follow Lose Weight @CarrotsNCake"/>
    <x v="5"/>
    <x v="1"/>
  </r>
  <r>
    <n v="5.5360595806128128E+17"/>
    <s v="Fri Jan 09 17:35:20 +0000 2015"/>
    <s v="Pump protein Get creative 18 ways cook peanut butter"/>
    <x v="5"/>
    <x v="1"/>
  </r>
  <r>
    <n v="5.5359992776362803E+17"/>
    <s v="Fri Jan 09 17:11:22 +0000 2015"/>
    <s v="Why @MelissaEGilbert Ditched Her Breast Implants Age 50"/>
    <x v="5"/>
    <x v="2"/>
  </r>
  <r>
    <n v="5.5358803350141338E+17"/>
    <s v="Fri Jan 09 16:24:07 +0000 2015"/>
    <s v="Giada De Laurentiis Makeup Artist Spills Secret Her Smoky Eyes via @foxnewsmagazine"/>
    <x v="5"/>
    <x v="2"/>
  </r>
  <r>
    <n v="5.5357701606763315E+17"/>
    <s v="Fri Jan 09 15:40:20 +0000 2015"/>
    <s v="Get toned 6move circuit workout"/>
    <x v="5"/>
    <x v="1"/>
  </r>
  <r>
    <n v="5.5355240315355136E+17"/>
    <s v="Fri Jan 09 14:02:32 +0000 2015"/>
    <s v="Get 5 @wagdotcom gift spend furry friend purchase 1 premium pet foods"/>
    <x v="5"/>
    <x v="1"/>
  </r>
  <r>
    <n v="5.535429893947433E+17"/>
    <s v="Fri Jan 09 13:25:07 +0000 2015"/>
    <s v="RECIPE Kale Caesar Salad Roasted Shiitakes Lemon Dressing Egg via @LiveSonima"/>
    <x v="5"/>
    <x v="2"/>
  </r>
  <r>
    <n v="5.5350023634238669E+17"/>
    <s v="Fri Jan 09 10:35:14 +0000 2015"/>
    <s v="14 lifestyle changes make look younger gt"/>
    <x v="5"/>
    <x v="2"/>
  </r>
  <r>
    <n v="5.5347131172153754E+17"/>
    <s v="Fri Jan 09 08:40:18 +0000 2015"/>
    <s v="10 myths NOT believe hair loss women"/>
    <x v="5"/>
    <x v="2"/>
  </r>
  <r>
    <n v="5.5343982126459699E+17"/>
    <s v="Fri Jan 09 06:35:10 +0000 2015"/>
    <s v="Have sounder snooze Learn share bed snorer kicker blanket hog"/>
    <x v="5"/>
    <x v="2"/>
  </r>
  <r>
    <n v="5.534058542179287E+17"/>
    <s v="Fri Jan 09 04:20:12 +0000 2015"/>
    <s v="Pets make feel good Find furry friend keeps healthy"/>
    <x v="5"/>
    <x v="2"/>
  </r>
  <r>
    <n v="5.5339580130172109E+17"/>
    <s v="Fri Jan 09 03:40:15 +0000 2015"/>
    <s v="Winterproof skin 15 solutions seasons top beauty problems"/>
    <x v="5"/>
    <x v="2"/>
  </r>
  <r>
    <n v="5.5337094959334605E+17"/>
    <s v="Fri Jan 09 02:01:30 +0000 2015"/>
    <s v="Make 2015 year clean diet strip away stress lose weight This @CoziFamily checklist help"/>
    <x v="5"/>
    <x v="1"/>
  </r>
  <r>
    <n v="5.5336180934511002E+17"/>
    <s v="Fri Jan 09 01:25:10 +0000 2015"/>
    <s v="These 12 hot spicy superfoods warm cold"/>
    <x v="5"/>
    <x v="2"/>
  </r>
  <r>
    <n v="5.533558965969879E+17"/>
    <s v="Fri Jan 09 01:01:41 +0000 2015"/>
    <s v="Treat transformative getaway #HealthTotalWellness weekend @CanyonRanch Details"/>
    <x v="5"/>
    <x v="2"/>
  </r>
  <r>
    <n v="5.5335030742228582E+17"/>
    <s v="Fri Jan 09 00:39:28 +0000 2015"/>
    <s v="Allison Williams Says Being Analyzed About Her Weight Drives Her Crazy"/>
    <x v="5"/>
    <x v="2"/>
  </r>
  <r>
    <n v="5.5334924677546803E+17"/>
    <s v="Fri Jan 09 00:35:15 +0000 2015"/>
    <s v="The Awesome Reason Why This Fashion Designer Only Uses PlusSize Models"/>
    <x v="5"/>
    <x v="5"/>
  </r>
  <r>
    <n v="5.5333545931388109E+17"/>
    <s v="Thu Jan 08 23:40:28 +0000 2015"/>
    <s v="9 reasons eat beans"/>
    <x v="5"/>
    <x v="2"/>
  </r>
  <r>
    <n v="5.5332572690081382E+17"/>
    <s v="Thu Jan 08 23:01:48 +0000 2015"/>
    <s v="Yes Caffeine Withdrawal Is Real Thing"/>
    <x v="5"/>
    <x v="2"/>
  </r>
  <r>
    <n v="5.5331900131377562E+17"/>
    <s v="Thu Jan 08 22:35:04 +0000 2015"/>
    <s v="Watch Bill Gates Drink Water That Had Been Poop Just Moments Before via @TIME"/>
    <x v="5"/>
    <x v="2"/>
  </r>
  <r>
    <n v="5.5331184674512486E+17"/>
    <s v="Thu Jan 08 22:06:38 +0000 2015"/>
    <s v="Parents Teach Kids Where Babies Come From Results Hilarious"/>
    <x v="5"/>
    <x v="2"/>
  </r>
  <r>
    <n v="5.5330897026667725E+17"/>
    <s v="Thu Jan 08 21:55:13 +0000 2015"/>
    <s v="Hit stride Follow 15 allstar tips better runner"/>
    <x v="5"/>
    <x v="2"/>
  </r>
  <r>
    <n v="5.5330371520601702E+17"/>
    <s v="Thu Jan 08 21:34:20 +0000 2015"/>
    <s v="Surprise Snapping Selfies Linked Narcissism"/>
    <x v="5"/>
    <x v="2"/>
  </r>
  <r>
    <n v="5.5329833753824461E+17"/>
    <s v="Thu Jan 08 21:12:58 +0000 2015"/>
    <s v="@CynthiaSass @goodhealth Wishing good health balance success happiness #TalkNutrition"/>
    <x v="5"/>
    <x v="3"/>
  </r>
  <r>
    <n v="5.5329553803747738E+17"/>
    <s v="Thu Jan 08 21:01:50 +0000 2015"/>
    <s v="Amazing advice today thanks @CynthiaSass Thank everyone joining us #TalkNutrition today Good luck resolutions"/>
    <x v="5"/>
    <x v="2"/>
  </r>
  <r>
    <n v="5.532950751289344E+17"/>
    <s v="Thu Jan 08 21:00:00 +0000 2015"/>
    <s v="@CynthiaSass @goodhealth Q7 Stay connecting us via Twitter Facebook Pinterestwe want hear progress #TalkNutrition"/>
    <x v="5"/>
    <x v="2"/>
  </r>
  <r>
    <n v="5.5329506786858189E+17"/>
    <s v="Thu Jan 08 20:59:58 +0000 2015"/>
    <s v="@CynthiaSass @goodhealth Q7 Connecting wothers path inspire healthy also help stay motivated"/>
    <x v="5"/>
    <x v="2"/>
  </r>
  <r>
    <n v="5.5329484809124659E+17"/>
    <s v="Thu Jan 08 20:59:06 +0000 2015"/>
    <s v="@CynthiaSass @goodhealth Q7 Making healthy changes feel like exciting opportunity gain benefits important"/>
    <x v="5"/>
    <x v="2"/>
  </r>
  <r>
    <n v="5.5329469482718413E+17"/>
    <s v="Thu Jan 08 20:58:29 +0000 2015"/>
    <s v="@CynthiaSass @goodhealth Q7 You know better anyone listen gut feels right go p"/>
    <x v="5"/>
    <x v="2"/>
  </r>
  <r>
    <n v="5.5329468906840883E+17"/>
    <s v="Thu Jan 08 20:58:28 +0000 2015"/>
    <s v="@CynthiaSass @goodhealth Q7 Think past successes changes youve made past stuck What helped #TalkNutrition"/>
    <x v="5"/>
    <x v="1"/>
  </r>
  <r>
    <n v="5.5329450268193587E+17"/>
    <s v="Thu Jan 08 20:57:43 +0000 2015"/>
    <s v="@CynthiaSass @goodhealth Q7 Think track record past resolutions fizzle Address issues repeat"/>
    <x v="5"/>
    <x v="2"/>
  </r>
  <r>
    <n v="5.5329449537123942E+17"/>
    <s v="Thu Jan 08 20:57:42 +0000 2015"/>
    <s v="@CynthiaSass @goodhealth Q7 Change process may ups downs path success thats OK normal #TalkNutrition"/>
    <x v="5"/>
    <x v="4"/>
  </r>
  <r>
    <n v="5.5329426387503104E+17"/>
    <s v="Thu Jan 08 20:56:46 +0000 2015"/>
    <s v="Thanks @CynthiaSass We time one Q7 What else know making lasting healthy changes #TalkNutrition"/>
    <x v="5"/>
    <x v="1"/>
  </r>
  <r>
    <n v="5.5329367145893478E+17"/>
    <s v="Thu Jan 08 20:54:25 +0000 2015"/>
    <s v="@CynthiaSass @goodhealth Q6 1 favorite phrases I continually work progress modifying goals learn grow"/>
    <x v="5"/>
    <x v="2"/>
  </r>
  <r>
    <n v="5.5329364716555059E+17"/>
    <s v="Thu Jan 08 20:54:19 +0000 2015"/>
    <s v="@CynthiaSass @goodhealth Q6 You might also want stack healthy goals focus one 1st 2nd 3rd vs 3"/>
    <x v="5"/>
    <x v="2"/>
  </r>
  <r>
    <n v="5.5329363083710464E+17"/>
    <s v="Thu Jan 08 20:54:15 +0000 2015"/>
    <s v="@CynthiaSass @goodhealth Q6 Softening goal boost chances success dont feel bad tweaking goals make doa"/>
    <x v="5"/>
    <x v="2"/>
  </r>
  <r>
    <n v="5.5329319438623539E+17"/>
    <s v="Thu Jan 08 20:52:31 +0000 2015"/>
    <s v="@CynthiaSass @goodhealth Q6 If need modify goals ask realistically follow week"/>
    <x v="5"/>
    <x v="2"/>
  </r>
  <r>
    <n v="5.5329318487355802E+17"/>
    <s v="Thu Jan 08 20:52:29 +0000 2015"/>
    <s v="@CynthiaSass @goodhealth Q6 One common mistakes taking many New Years resolutions much lead giving"/>
    <x v="5"/>
    <x v="2"/>
  </r>
  <r>
    <n v="5.5329294266508083E+17"/>
    <s v="Thu Jan 08 20:51:31 +0000 2015"/>
    <s v="@CynthiaSass @goodhealth Q6 An important strategy success evaluate goals theyre lofty fit change"/>
    <x v="5"/>
    <x v="2"/>
  </r>
  <r>
    <n v="5.532926374917079E+17"/>
    <s v="Thu Jan 08 20:50:19 +0000 2015"/>
    <s v="Thanks @CynthiaSass On Q6 Is OK modify resolutions #TalkNutrition"/>
    <x v="5"/>
    <x v="2"/>
  </r>
  <r>
    <n v="5.5329248707558605E+17"/>
    <s v="Thu Jan 08 20:49:43 +0000 2015"/>
    <s v="@CynthiaSass @goodhealth Q5 When trying find motivation avoid comparing others aim healthiest version YO"/>
    <x v="5"/>
    <x v="2"/>
  </r>
  <r>
    <n v="5.5329214992485581E+17"/>
    <s v="Thu Jan 08 20:48:22 +0000 2015"/>
    <s v="@CynthiaSass @goodhealth Q5 If resolution 2015 clean eating check post tweet #"/>
    <x v="5"/>
    <x v="2"/>
  </r>
  <r>
    <n v="5.532920386499543E+17"/>
    <s v="Thu Jan 08 20:47:56 +0000 2015"/>
    <s v="@CynthiaSass @goodhealth Q5 Staying connected goals healthy online info also big motivator blogs videos"/>
    <x v="5"/>
    <x v="2"/>
  </r>
  <r>
    <n v="5.532920075995177E+17"/>
    <s v="Thu Jan 08 20:47:48 +0000 2015"/>
    <s v="@CynthiaSass @goodhealth Q5 Research shows healthy behaviors contagious Ive seen wclients spent time whealthy peopl"/>
    <x v="5"/>
    <x v="2"/>
  </r>
  <r>
    <n v="5.5329163420998861E+17"/>
    <s v="Thu Jan 08 20:46:19 +0000 2015"/>
    <s v="@CynthiaSass @goodhealth Q5 Which outcomes benefits healthier lifestyle motivate #TalkNutrition"/>
    <x v="5"/>
    <x v="2"/>
  </r>
  <r>
    <n v="5.5329161743279718E+17"/>
    <s v="Thu Jan 08 20:46:15 +0000 2015"/>
    <s v="@CynthiaSass @goodhealth Q5 I often find wclients energy better mood sleep even stronger motivators weight loss #T"/>
    <x v="5"/>
    <x v="1"/>
  </r>
  <r>
    <n v="5.5329160141474202E+17"/>
    <s v="Thu Jan 08 20:46:12 +0000 2015"/>
    <s v="@CynthiaSass @goodhealth Q5 Make list benefits youll gain sticking wyour goals think motivate mos"/>
    <x v="5"/>
    <x v="2"/>
  </r>
  <r>
    <n v="5.5329117904831693E+17"/>
    <s v="Thu Jan 08 20:44:31 +0000 2015"/>
    <s v="@CynthiaSass @goodhealth Q5 Staying connecting future making choices help follow whealthier behavi"/>
    <x v="5"/>
    <x v="2"/>
  </r>
  <r>
    <n v="5.5329116580271718E+17"/>
    <s v="Thu Jan 08 20:44:28 +0000 2015"/>
    <s v="@CynthiaSass @goodhealth Q5 Close eyes picture 1 3 6 12 months healthier body #TalkNutrition"/>
    <x v="5"/>
    <x v="2"/>
  </r>
  <r>
    <n v="5.5329093934805811E+17"/>
    <s v="Thu Jan 08 20:43:34 +0000 2015"/>
    <s v="@CynthiaSass @goodhealth Q5 A technique I use wclients really works visualizing future #TalkNutrition"/>
    <x v="5"/>
    <x v="2"/>
  </r>
  <r>
    <n v="5.5329054928617472E+17"/>
    <s v="Thu Jan 08 20:42:01 +0000 2015"/>
    <s v="Great advice @CynthiaSass Next question Q5 Are ways reignite motivation #TalkNutrition"/>
    <x v="5"/>
    <x v="2"/>
  </r>
  <r>
    <n v="5.5328988630512435E+17"/>
    <s v="Thu Jan 08 20:39:23 +0000 2015"/>
    <s v="@CynthiaSass @goodhealth Q4 What favorite simple ways celebrate success making healthy changes #TalkNutr"/>
    <x v="5"/>
    <x v="1"/>
  </r>
  <r>
    <n v="5.532895827968983E+17"/>
    <s v="Thu Jan 08 20:38:10 +0000 2015"/>
    <s v="@CynthiaSass @goodhealth Q4 If term reward doesnt feel like right fit think celebrations wellness"/>
    <x v="5"/>
    <x v="2"/>
  </r>
  <r>
    <n v="5.5328929704732262E+17"/>
    <s v="Thu Jan 08 20:37:02 +0000 2015"/>
    <s v="@CynthiaSass @goodhealth Q4 Rewards meant coerce good rather help celebrate great feel #"/>
    <x v="5"/>
    <x v="2"/>
  </r>
  <r>
    <n v="5.5328928550043648E+17"/>
    <s v="Thu Jan 08 20:36:59 +0000 2015"/>
    <s v="@CynthiaSass @goodhealth Q4 Rewards even free relaxing bath taking time read take nature walk call friend"/>
    <x v="5"/>
    <x v="2"/>
  </r>
  <r>
    <n v="5.5328885323126784E+17"/>
    <s v="Thu Jan 08 20:35:16 +0000 2015"/>
    <s v="@CynthiaSass @goodhealth Q4 Choose rewards feel like youre taking care things love dont often yourse"/>
    <x v="5"/>
    <x v="2"/>
  </r>
  <r>
    <n v="5.5328883407166669E+17"/>
    <s v="Thu Jan 08 20:35:12 +0000 2015"/>
    <s v="@CynthiaSass @goodhealth Q4 Rewards clients chosen include fresh flowers chair massage movie demand fun fitness cla"/>
    <x v="5"/>
    <x v="2"/>
  </r>
  <r>
    <n v="5.5328882382078771E+17"/>
    <s v="Thu Jan 08 20:35:09 +0000 2015"/>
    <s v="@CynthiaSass @goodhealth Q4 Self rewards dont big costly choose simple things make feel good happy #Tal"/>
    <x v="5"/>
    <x v="2"/>
  </r>
  <r>
    <n v="5.5328812120776294E+17"/>
    <s v="Thu Jan 08 20:32:22 +0000 2015"/>
    <s v="@CynthiaSass @goodhealth Q4 I think building rewards help staying track theyre healthy meaningful #Tal"/>
    <x v="5"/>
    <x v="2"/>
  </r>
  <r>
    <n v="5.532876899033047E+17"/>
    <s v="Thu Jan 08 20:30:39 +0000 2015"/>
    <s v="Thank @CynthiaSass Now Q4 Should give rewards staying track #TalkNutrition"/>
    <x v="5"/>
    <x v="2"/>
  </r>
  <r>
    <n v="5.5328708400253338E+17"/>
    <s v="Thu Jan 08 20:28:15 +0000 2015"/>
    <s v="@CynthiaSass @goodhealth Q3 Which tools work help feel motivated stay healthy track follow goals"/>
    <x v="5"/>
    <x v="2"/>
  </r>
  <r>
    <n v="5.532868475612119E+17"/>
    <s v="Thu Jan 08 20:27:18 +0000 2015"/>
    <s v="@CynthiaSass @goodhealth Q3 The key using tools successful change find ones really feel like good fit #"/>
    <x v="5"/>
    <x v="5"/>
  </r>
  <r>
    <n v="5.5328683600591258E+17"/>
    <s v="Thu Jan 08 20:27:15 +0000 2015"/>
    <s v="@CynthiaSass @goodhealth Q3 Having buddy check also help new healthy habits begin feel like new normal #Tal"/>
    <x v="5"/>
    <x v="2"/>
  </r>
  <r>
    <n v="5.5328682864071885E+17"/>
    <s v="Thu Jan 08 20:27:14 +0000 2015"/>
    <s v="@CynthiaSass @goodhealth Q3 Some clients find social media helps accountable themselvesdo agr"/>
    <x v="5"/>
    <x v="2"/>
  </r>
  <r>
    <n v="5.5328632747590451E+17"/>
    <s v="Thu Jan 08 20:25:14 +0000 2015"/>
    <s v="@CynthiaSass @goodhealth Q3 Using social media share healthy new habits progress also help changes stick #TalkNutrition"/>
    <x v="5"/>
    <x v="2"/>
  </r>
  <r>
    <n v="5.5328631685173658E+17"/>
    <s v="Thu Jan 08 20:25:12 +0000 2015"/>
    <s v="@CynthiaSass @goodhealth Q3 Tracking journaling help stay connected goals celebrate mini victories along way"/>
    <x v="5"/>
    <x v="2"/>
  </r>
  <r>
    <n v="5.5328630930620416E+17"/>
    <s v="Thu Jan 08 20:25:10 +0000 2015"/>
    <s v="@CynthiaSass @goodhealth Q3 Some people prefer formal paperbased journal carry around like #Tal"/>
    <x v="5"/>
    <x v="2"/>
  </r>
  <r>
    <n v="5.5328593977960858E+17"/>
    <s v="Thu Jan 08 20:23:42 +0000 2015"/>
    <s v="@CynthiaSass @goodhealth Q3 If like able record progress even keeping old school pen paper journal help #"/>
    <x v="5"/>
    <x v="2"/>
  </r>
  <r>
    <n v="5.5328548736940851E+17"/>
    <s v="Thu Jan 08 20:21:54 +0000 2015"/>
    <s v="@CynthiaSass @goodhealth Q3 With clients I find really like high tech tools others loathe #TalkNutrition"/>
    <x v="5"/>
    <x v="2"/>
  </r>
  <r>
    <n v="5.5328547895144448E+17"/>
    <s v="Thu Jan 08 20:21:52 +0000 2015"/>
    <s v="@CynthiaSass @goodhealth Q3 Some people find trackers devices fitbit fitness pal etc help accountability #TalkNutr"/>
    <x v="5"/>
    <x v="2"/>
  </r>
  <r>
    <n v="5.5328492920818893E+17"/>
    <s v="Thu Jan 08 20:19:41 +0000 2015"/>
    <s v="Good know @CynthiaSass On next one Q3 What kinds tools help healthy changes stick #TalkNutrition"/>
    <x v="5"/>
    <x v="1"/>
  </r>
  <r>
    <n v="5.5328471616274432E+17"/>
    <s v="Thu Jan 08 20:18:50 +0000 2015"/>
    <s v="@CynthiaSass @CalmingCorners @goodhealth Yes understanding whys behind choices really key #TalkNutrition"/>
    <x v="5"/>
    <x v="2"/>
  </r>
  <r>
    <n v="5.5328443646975181E+17"/>
    <s v="Thu Jan 08 20:17:43 +0000 2015"/>
    <s v="@CynthiaSass @goodhealth Q2 Support also critical youre trying adopt healthy lifestylereach others even online #"/>
    <x v="5"/>
    <x v="2"/>
  </r>
  <r>
    <n v="5.5328413148096102E+17"/>
    <s v="Thu Jan 08 20:16:31 +0000 2015"/>
    <s v="@CynthiaSass @goodhealth Q2 Sometimes change involves hanging new patterns begin feel like whats normal comfortabl"/>
    <x v="5"/>
    <x v="2"/>
  </r>
  <r>
    <n v="5.5328384280797184E+17"/>
    <s v="Thu Jan 08 20:15:22 +0000 2015"/>
    <s v="@CynthiaSass @goodhealth Q2 Often old patterns feel normal safe even theyre cause unwanted effects like excess weight"/>
    <x v="5"/>
    <x v="1"/>
  </r>
  <r>
    <n v="5.5328382359804723E+17"/>
    <s v="Thu Jan 08 20:15:17 +0000 2015"/>
    <s v="@CynthiaSass @goodhealth Q2 Making behaviors changes isnt always easy real change involves needing get know bit"/>
    <x v="5"/>
    <x v="1"/>
  </r>
  <r>
    <n v="5.532834084542464E+17"/>
    <s v="Thu Jan 08 20:13:38 +0000 2015"/>
    <s v="@CynthiaSass @goodhealth Q2 Ask questions like I could go back repeat day would I differently #Tal"/>
    <x v="5"/>
    <x v="2"/>
  </r>
  <r>
    <n v="5.5328338695842202E+17"/>
    <s v="Thu Jan 08 20:13:33 +0000 2015"/>
    <s v="@CynthiaSass @goodhealth Q2 Ask biggest barriers following stress time constraints lack support"/>
    <x v="5"/>
    <x v="2"/>
  </r>
  <r>
    <n v="5.5328319647410995E+17"/>
    <s v="Thu Jan 08 20:12:48 +0000 2015"/>
    <s v="@CynthiaSass @goodhealth Q2 Figure obstacles issues getting way changing patterns tackle #TalkNu"/>
    <x v="5"/>
    <x v="2"/>
  </r>
  <r>
    <n v="5.5328291962487194E+17"/>
    <s v="Thu Jan 08 20:11:42 +0000 2015"/>
    <s v="@CynthiaSass @goodhealth Q2 Follow change often identifying breaking barriers hold back #Talk"/>
    <x v="5"/>
    <x v="2"/>
  </r>
  <r>
    <n v="5.5328291134531584E+17"/>
    <s v="Thu Jan 08 20:11:40 +0000 2015"/>
    <s v="@CynthiaSass @goodhealth Q2 Dont beat slip wresolutions Just try pinpoint got track address"/>
    <x v="5"/>
    <x v="2"/>
  </r>
  <r>
    <n v="5.5328242311575142E+17"/>
    <s v="Thu Jan 08 20:09:43 +0000 2015"/>
    <s v="Thanks @CynthiaSass Next question Q2 What find slipping back old patterns #TalkNutrition"/>
    <x v="5"/>
    <x v="1"/>
  </r>
  <r>
    <n v="5.5328227351334093E+17"/>
    <s v="Thu Jan 08 20:09:08 +0000 2015"/>
    <s v="@CynthiaSass @goodhealth Q1 If goal eat veggies cut starch check"/>
    <x v="5"/>
    <x v="2"/>
  </r>
  <r>
    <n v="5.532822652966912E+17"/>
    <s v="Thu Jan 08 20:09:06 +0000 2015"/>
    <s v="@CynthiaSass @goodhealth Q1 If youre sure follow goals find resources make easier #TalkNutrition"/>
    <x v="5"/>
    <x v="2"/>
  </r>
  <r>
    <n v="5.5328185607521485E+17"/>
    <s v="Thu Jan 08 20:07:28 +0000 2015"/>
    <s v="@CynthiaSass @goodhealth Q1 Behavior changes feel like burdens lead resentment stress often results giving #"/>
    <x v="5"/>
    <x v="2"/>
  </r>
  <r>
    <n v="5.5328182771335168E+17"/>
    <s v="Thu Jan 08 20:07:21 +0000 2015"/>
    <s v="@CynthiaSass @goodhealth Q1 Make sure youve chosen healthy goals youre excited dont feel like burdens chores"/>
    <x v="5"/>
    <x v="2"/>
  </r>
  <r>
    <n v="5.5328180187224474E+17"/>
    <s v="Thu Jan 08 20:07:15 +0000 2015"/>
    <s v="@CynthiaSass @goodhealth Q1 Make sure healthy goals specific measurable goals vague difficult stick wi"/>
    <x v="5"/>
    <x v="2"/>
  </r>
  <r>
    <n v="5.5328138599861043E+17"/>
    <s v="Thu Jan 08 20:05:36 +0000 2015"/>
    <s v="@CynthiaSass @goodhealth Q1 If stay tied want change untangle emotional eating youll likely succee"/>
    <x v="5"/>
    <x v="2"/>
  </r>
  <r>
    <n v="5.5328130489332531E+17"/>
    <s v="Thu Jan 08 20:05:17 +0000 2015"/>
    <s v="@CynthiaSass @goodhealth Q1 If food helps meet emotional needs find nonfood ways cope wyour feelings wont need foo"/>
    <x v="5"/>
    <x v="2"/>
  </r>
  <r>
    <n v="5.5328116234572186E+17"/>
    <s v="Thu Jan 08 20:04:43 +0000 2015"/>
    <s v="@CynthiaSass @goodhealth Q1 Another big barrier sticking healthy resolutions emotional connections food #TalkNutrition"/>
    <x v="5"/>
    <x v="2"/>
  </r>
  <r>
    <n v="5.5328115292532326E+17"/>
    <s v="Thu Jan 08 20:04:40 +0000 2015"/>
    <s v="@CynthiaSass @goodhealth Q1 To hang believe youre getting important youre giving"/>
    <x v="5"/>
    <x v="2"/>
  </r>
  <r>
    <n v="5.532809204811776E+17"/>
    <s v="Thu Jan 08 20:03:45 +0000 2015"/>
    <s v="@CynthiaSass @goodhealth Q1 Many people make resolutions want energy confidence stay connected benefits"/>
    <x v="5"/>
    <x v="2"/>
  </r>
  <r>
    <n v="5.5328090878748262E+17"/>
    <s v="Thu Jan 08 20:03:42 +0000 2015"/>
    <s v="@CynthiaSass @goodhealth Q1 Ask sticking give thats important everyday life #TalkNutrition"/>
    <x v="5"/>
    <x v="2"/>
  </r>
  <r>
    <n v="5.532808988763177E+17"/>
    <s v="Thu Jan 08 20:03:40 +0000 2015"/>
    <s v="@CynthiaSass @goodhealth Q1 As life goes back normal holidays easy settle back old patterns #TalkNutriti"/>
    <x v="5"/>
    <x v="2"/>
  </r>
  <r>
    <n v="5.5328055012832461E+17"/>
    <s v="Thu Jan 08 20:02:17 +0000 2015"/>
    <s v="@CynthiaSass @goodhealth Q1 I think one biggest keys keeping resolutions staying connected made #TalkNutr"/>
    <x v="5"/>
    <x v="2"/>
  </r>
  <r>
    <n v="5.532800671710249E+17"/>
    <s v="Thu Jan 08 20:00:22 +0000 2015"/>
    <s v="@CynthiaSass Q1 What biggest keys keeping New Years resolutions #TalkNutrition"/>
    <x v="5"/>
    <x v="1"/>
  </r>
  <r>
    <n v="5.5328003350334259E+17"/>
    <s v="Thu Jan 08 20:00:14 +0000 2015"/>
    <s v="Hi everyone Thanks joining us #TalkNutrition @CynthiaSass learn keep resolutions year Lets get started"/>
    <x v="5"/>
    <x v="1"/>
  </r>
  <r>
    <n v="5.5327277017257165E+17"/>
    <s v="Thu Jan 08 19:31:22 +0000 2015"/>
    <s v="Join us 30 minutes #TalkNutrition @CynthiaSass Well help stick resolutions get results want"/>
    <x v="5"/>
    <x v="1"/>
  </r>
  <r>
    <n v="5.5326715875127706E+17"/>
    <s v="Thu Jan 08 19:09:04 +0000 2015"/>
    <s v="How You Can Get Free Coffee Mondays McDonalds Dunkin Donuts via @money"/>
    <x v="5"/>
    <x v="1"/>
  </r>
  <r>
    <n v="5.5324356058653901E+17"/>
    <s v="Thu Jan 08 17:35:18 +0000 2015"/>
    <s v="9 ways swap way slim EVERY meal"/>
    <x v="5"/>
    <x v="2"/>
  </r>
  <r>
    <n v="5.5323889752673075E+17"/>
    <s v="Thu Jan 08 17:16:46 +0000 2015"/>
    <s v="A Recipe Crispy Baked Onion Rings You Can Enjoy GuiltFree via @greatideas"/>
    <x v="5"/>
    <x v="2"/>
  </r>
  <r>
    <n v="5.5321334607881421E+17"/>
    <s v="Thu Jan 08 15:35:14 +0000 2015"/>
    <s v="Subscribe Health get 50 1year subscription Limited time"/>
    <x v="5"/>
    <x v="3"/>
  </r>
  <r>
    <n v="5.5319002214146867E+17"/>
    <s v="Thu Jan 08 14:02:33 +0000 2015"/>
    <s v="Get 5 @wagdotcom gift spend furry friend purchase 1 premium pet foods"/>
    <x v="5"/>
    <x v="1"/>
  </r>
  <r>
    <n v="5.5318063616150733E+17"/>
    <s v="Thu Jan 08 13:25:15 +0000 2015"/>
    <s v="5 fresh ways plank"/>
    <x v="5"/>
    <x v="2"/>
  </r>
  <r>
    <n v="5.5313783135561318E+17"/>
    <s v="Thu Jan 08 10:35:10 +0000 2015"/>
    <s v="Get gorgeous glowing 6 new skin savers"/>
    <x v="5"/>
    <x v="1"/>
  </r>
  <r>
    <n v="5.5310890961210163E+17"/>
    <s v="Thu Jan 08 08:40:14 +0000 2015"/>
    <s v="10 surprising health benefits woman"/>
    <x v="5"/>
    <x v="3"/>
  </r>
  <r>
    <n v="5.5307743519837389E+17"/>
    <s v="Thu Jan 08 06:35:10 +0000 2015"/>
    <s v="How know blues 10 signs see doctor depression gt"/>
    <x v="5"/>
    <x v="2"/>
  </r>
  <r>
    <n v="5.5304346835304038E+17"/>
    <s v="Thu Jan 08 04:20:12 +0000 2015"/>
    <s v="12 strangebuttrue health tips NEED know"/>
    <x v="5"/>
    <x v="3"/>
  </r>
  <r>
    <n v="5.5303342923606016E+17"/>
    <s v="Thu Jan 08 03:40:19 +0000 2015"/>
    <s v="Try soothing stretches less stress better flexibility"/>
    <x v="5"/>
    <x v="2"/>
  </r>
  <r>
    <n v="5.5299941609820979E+17"/>
    <s v="Thu Jan 08 01:25:09 +0000 2015"/>
    <s v="TOMORROW Join us 3 pm EST #TalkNutrition @CynthiaSass Well help stick resolutions get results want"/>
    <x v="5"/>
    <x v="1"/>
  </r>
  <r>
    <n v="5.5299352214478848E+17"/>
    <s v="Thu Jan 08 01:01:44 +0000 2015"/>
    <s v="Give aahmazing gift send someone special #HealthTotalWellness weekend @CanyonRanch"/>
    <x v="5"/>
    <x v="2"/>
  </r>
  <r>
    <n v="5.5298304894253466E+17"/>
    <s v="Thu Jan 08 00:20:07 +0000 2015"/>
    <s v="The Weird Link Between Your Period Cigarette Cravings"/>
    <x v="5"/>
    <x v="5"/>
  </r>
  <r>
    <n v="5.5297310710826189E+17"/>
    <s v="Wed Jan 07 23:40:37 +0000 2015"/>
    <s v="Want healthier hair clear complexion Add 6 foods diet"/>
    <x v="5"/>
    <x v="2"/>
  </r>
  <r>
    <n v="5.5296565492017971E+17"/>
    <s v="Wed Jan 07 23:11:00 +0000 2015"/>
    <s v="A 17YearOld Forced Get Chemo Takes Her State Court"/>
    <x v="5"/>
    <x v="1"/>
  </r>
  <r>
    <n v="5.5296081150149018E+17"/>
    <s v="Wed Jan 07 22:51:45 +0000 2015"/>
    <s v="Why This Girls Star Made Smoothies With Her Placenta"/>
    <x v="5"/>
    <x v="2"/>
  </r>
  <r>
    <n v="5.5295666852780442E+17"/>
    <s v="Wed Jan 07 22:35:17 +0000 2015"/>
    <s v="MiddleAged Adults Account Majority Alcohol Poisoning Deaths"/>
    <x v="5"/>
    <x v="2"/>
  </r>
  <r>
    <n v="5.5294658052620698E+17"/>
    <s v="Wed Jan 07 21:55:12 +0000 2015"/>
    <s v="Protect colds Stock 12 foods vitamin C oranges"/>
    <x v="5"/>
    <x v="2"/>
  </r>
  <r>
    <n v="5.5294286075700429E+17"/>
    <s v="Wed Jan 07 21:40:25 +0000 2015"/>
    <s v="The Surprising Way Your Healthy Eating Resolution Can Backfire"/>
    <x v="5"/>
    <x v="5"/>
  </r>
  <r>
    <n v="5.5293725881941197E+17"/>
    <s v="Wed Jan 07 21:18:10 +0000 2015"/>
    <s v="Hookup Apps Blamed Spike STDs UK"/>
    <x v="5"/>
    <x v="2"/>
  </r>
  <r>
    <n v="5.5291384725506867E+17"/>
    <s v="Wed Jan 07 19:45:08 +0000 2015"/>
    <s v="How Detox Healthy Way via @dailyburn"/>
    <x v="5"/>
    <x v="2"/>
  </r>
  <r>
    <n v="5.5290557506374861E+17"/>
    <s v="Wed Jan 07 19:12:16 +0000 2015"/>
    <s v="Can Running Really Be Form Meditation @LiveSonima"/>
    <x v="5"/>
    <x v="2"/>
  </r>
  <r>
    <n v="5.5289580744409498E+17"/>
    <s v="Wed Jan 07 18:33:27 +0000 2015"/>
    <s v="4 Easy Snacks The Biggest Losers Jen Widerstrom"/>
    <x v="5"/>
    <x v="5"/>
  </r>
  <r>
    <n v="5.5289297812641382E+17"/>
    <s v="Wed Jan 07 18:22:12 +0000 2015"/>
    <s v="How I Learned Accept Love My Muscular Body @JenWiderstrom #JenWiderstromforHealth"/>
    <x v="5"/>
    <x v="2"/>
  </r>
  <r>
    <n v="5.5288117382403277E+17"/>
    <s v="Wed Jan 07 17:35:18 +0000 2015"/>
    <s v="Learn 20 top food sources EVERY vitamin mineral need healthy life"/>
    <x v="5"/>
    <x v="2"/>
  </r>
  <r>
    <n v="5.528744723324887E+17"/>
    <s v="Wed Jan 07 17:08:40 +0000 2015"/>
    <s v="How Having Accepting Friends Can Help You Lose Weight"/>
    <x v="5"/>
    <x v="1"/>
  </r>
  <r>
    <n v="5.5287369371906458E+17"/>
    <s v="Wed Jan 07 17:05:35 +0000 2015"/>
    <s v="The Exercise That Will Change Your Life How Conquer It @JenWiderstrom #JenWiderstromforHealth"/>
    <x v="5"/>
    <x v="5"/>
  </r>
  <r>
    <n v="5.5286852600896307E+17"/>
    <s v="Wed Jan 07 16:45:03 +0000 2015"/>
    <s v="How 500000 Dogs Are Helping Teen With Cancer"/>
    <x v="5"/>
    <x v="2"/>
  </r>
  <r>
    <n v="5.5286603115766579E+17"/>
    <s v="Wed Jan 07 16:35:08 +0000 2015"/>
    <s v="The Best Foods Help You Sculpt Muscle @JenWiderstrom #JenWiderstromforHealth"/>
    <x v="5"/>
    <x v="5"/>
  </r>
  <r>
    <n v="5.5285694541019546E+17"/>
    <s v="Wed Jan 07 15:59:02 +0000 2015"/>
    <s v="How Plan WeightLoss Success @JenWiderstrom #JenWiderstromforHealth"/>
    <x v="5"/>
    <x v="2"/>
  </r>
  <r>
    <n v="5.5285224156535603E+17"/>
    <s v="Wed Jan 07 15:40:20 +0000 2015"/>
    <s v="Amp workout kettlebells Try adding 5 beginnerfriendly moves routine"/>
    <x v="5"/>
    <x v="2"/>
  </r>
  <r>
    <n v="5.528276304003113E+17"/>
    <s v="Wed Jan 07 14:02:32 +0000 2015"/>
    <s v="Get 5 @wagdotcom gift spend furry friend purchase 1 premium pet foods"/>
    <x v="5"/>
    <x v="1"/>
  </r>
  <r>
    <n v="5.5281824149275853E+17"/>
    <s v="Wed Jan 07 13:25:14 +0000 2015"/>
    <s v="Start day smoothie Try one 26 fresh new recipes"/>
    <x v="5"/>
    <x v="2"/>
  </r>
  <r>
    <n v="5.5277544469798093E+17"/>
    <s v="Wed Jan 07 10:35:10 +0000 2015"/>
    <s v="Be prepared 12 health items ALWAYS hand gt"/>
    <x v="5"/>
    <x v="3"/>
  </r>
  <r>
    <n v="5.5274651652039475E+17"/>
    <s v="Wed Jan 07 08:40:13 +0000 2015"/>
    <s v="20 things ruin sparkling smile"/>
    <x v="5"/>
    <x v="2"/>
  </r>
  <r>
    <n v="5.5271503595360256E+17"/>
    <s v="Wed Jan 07 06:35:08 +0000 2015"/>
    <s v="10 reasons youre sex"/>
    <x v="5"/>
    <x v="2"/>
  </r>
  <r>
    <n v="5.5268111044732928E+17"/>
    <s v="Wed Jan 07 04:20:19 +0000 2015"/>
    <s v="5 pretty easy hairstyles home"/>
    <x v="5"/>
    <x v="2"/>
  </r>
  <r>
    <n v="5.5267103814085427E+17"/>
    <s v="Wed Jan 07 03:40:18 +0000 2015"/>
    <s v="Bye bye belly These 50 tummyshrinking tips help banish belly flab fast"/>
    <x v="5"/>
    <x v="2"/>
  </r>
  <r>
    <n v="5.5264614573515571E+17"/>
    <s v="Wed Jan 07 02:01:23 +0000 2015"/>
    <s v="Make 2015 year clean diet strip away stress lose weight This @CoziFamily checklist help"/>
    <x v="5"/>
    <x v="1"/>
  </r>
  <r>
    <n v="5.5263702413056819E+17"/>
    <s v="Wed Jan 07 01:25:08 +0000 2015"/>
    <s v="Dietfriendly pizza recipes Yes please Weve got 15 try gt"/>
    <x v="5"/>
    <x v="2"/>
  </r>
  <r>
    <n v="5.5263108833896038E+17"/>
    <s v="Wed Jan 07 01:01:33 +0000 2015"/>
    <s v="Enjoy aahmazing weekend HEALTH editors @CanyonRanch Exclusive offer code HealthTotalWellness"/>
    <x v="5"/>
    <x v="3"/>
  </r>
  <r>
    <n v="5.5261846002325504E+17"/>
    <s v="Wed Jan 07 00:11:22 +0000 2015"/>
    <s v="What You Should Know About Urban Outfitters Thigh Gap Controversy"/>
    <x v="5"/>
    <x v="1"/>
  </r>
  <r>
    <n v="5.5261070134137651E+17"/>
    <s v="Tue Jan 06 23:40:32 +0000 2015"/>
    <s v="Yum Try Greekinspired salmon dish pack protein vitamin D"/>
    <x v="5"/>
    <x v="2"/>
  </r>
  <r>
    <n v="5.5258418529961165E+17"/>
    <s v="Tue Jan 06 21:55:10 +0000 2015"/>
    <s v="Drop winter weight home easy 30minute workout"/>
    <x v="5"/>
    <x v="1"/>
  </r>
  <r>
    <n v="5.5255522931758694E+17"/>
    <s v="Tue Jan 06 20:00:07 +0000 2015"/>
    <s v="BeyoncÃ©s Master Cleanse More One Woman Tackles Year Celeb Diets"/>
    <x v="5"/>
    <x v="2"/>
  </r>
  <r>
    <n v="5.5255153264297574E+17"/>
    <s v="Tue Jan 06 19:45:25 +0000 2015"/>
    <s v="Whip fatburning kale salad shed pounds fast Get recipe"/>
    <x v="5"/>
    <x v="1"/>
  </r>
  <r>
    <n v="5.5252135827475661E+17"/>
    <s v="Tue Jan 06 17:45:31 +0000 2015"/>
    <s v="Bite 25 creative ways cook apples"/>
    <x v="5"/>
    <x v="2"/>
  </r>
  <r>
    <n v="5.5251251312093184E+17"/>
    <s v="Tue Jan 06 17:10:22 +0000 2015"/>
    <s v="The Weird Reason Why Colds May Be More Common Winter"/>
    <x v="5"/>
    <x v="5"/>
  </r>
  <r>
    <n v="5.5249808932474061E+17"/>
    <s v="Tue Jan 06 16:13:04 +0000 2015"/>
    <s v="How Trick Yourself Into Keeping Your New Years Resolutions"/>
    <x v="5"/>
    <x v="2"/>
  </r>
  <r>
    <n v="5.5249569640299315E+17"/>
    <s v="Tue Jan 06 16:03:33 +0000 2015"/>
    <s v="The Carb That Might Help You Live Longer"/>
    <x v="5"/>
    <x v="5"/>
  </r>
  <r>
    <n v="5.524874726940672E+17"/>
    <s v="Tue Jan 06 15:30:52 +0000 2015"/>
    <s v="The secrets losing weightand keeping good"/>
    <x v="5"/>
    <x v="5"/>
  </r>
  <r>
    <n v="5.5246515718482739E+17"/>
    <s v="Tue Jan 06 14:02:12 +0000 2015"/>
    <s v="Get 5 @wagdotcom gift spend furry friend purchase 1 premium pet foods"/>
    <x v="5"/>
    <x v="1"/>
  </r>
  <r>
    <n v="5.5245584704209715E+17"/>
    <s v="Tue Jan 06 13:25:12 +0000 2015"/>
    <s v="To banish pimples good get facts 16 acne myths"/>
    <x v="5"/>
    <x v="1"/>
  </r>
  <r>
    <n v="5.5241304941266944E+17"/>
    <s v="Tue Jan 06 10:35:08 +0000 2015"/>
    <s v="Think beyond basic batter Try 9 new takes pancakes gt"/>
    <x v="5"/>
    <x v="2"/>
  </r>
  <r>
    <n v="5.5238413785709363E+17"/>
    <s v="Tue Jan 06 08:40:15 +0000 2015"/>
    <s v="15 natural back pain remedies need know"/>
    <x v="5"/>
    <x v="2"/>
  </r>
  <r>
    <n v="5.5235265435430093E+17"/>
    <s v="Tue Jan 06 06:35:09 +0000 2015"/>
    <s v="Feel especially winter These 7 signs might mean seasonal affective disorder"/>
    <x v="5"/>
    <x v="2"/>
  </r>
  <r>
    <n v="5.5232127321769984E+17"/>
    <s v="Tue Jan 06 04:30:27 +0000 2015"/>
    <s v="How make quickies"/>
    <x v="5"/>
    <x v="2"/>
  </r>
  <r>
    <n v="5.5230617648313549E+17"/>
    <s v="Tue Jan 06 03:30:28 +0000 2015"/>
    <s v="Get sweat sessions See might sabotaging calorie burn"/>
    <x v="5"/>
    <x v="1"/>
  </r>
  <r>
    <n v="5.5227598824434483E+17"/>
    <s v="Tue Jan 06 01:30:31 +0000 2015"/>
    <s v="These tiny tweaks lifestyle could help lose weight fast"/>
    <x v="5"/>
    <x v="1"/>
  </r>
  <r>
    <n v="5.5226869522210406E+17"/>
    <s v="Tue Jan 06 01:01:32 +0000 2015"/>
    <s v="Join us @CanyonRanch #HealthTotalWellness weekend Exclusive offer code HealthTotalWellness"/>
    <x v="5"/>
    <x v="2"/>
  </r>
  <r>
    <n v="5.5225454045692314E+17"/>
    <s v="Tue Jan 06 00:05:17 +0000 2015"/>
    <s v="Meatless Monday Try one 12 budgetfriendly vegetarian meals tonight"/>
    <x v="5"/>
    <x v="2"/>
  </r>
  <r>
    <n v="5.522439014916096E+17"/>
    <s v="Mon Jan 05 23:23:00 +0000 2015"/>
    <s v="You Cant Be Obese Healthy Long Run Study Says"/>
    <x v="5"/>
    <x v="4"/>
  </r>
  <r>
    <n v="5.5223888069122048E+17"/>
    <s v="Mon Jan 05 23:03:03 +0000 2015"/>
    <s v="The Cheapest Winter Produce Buy Now @dailyburn"/>
    <x v="5"/>
    <x v="5"/>
  </r>
  <r>
    <n v="5.5222767462279578E+17"/>
    <s v="Mon Jan 05 22:18:32 +0000 2015"/>
    <s v="The Facts About Stuart Scotts Rare Cancer"/>
    <x v="5"/>
    <x v="5"/>
  </r>
  <r>
    <n v="5.5221564656268902E+17"/>
    <s v="Mon Jan 05 21:30:44 +0000 2015"/>
    <s v="With portable proteinpacked snacks youll never excuse hit vending machine"/>
    <x v="5"/>
    <x v="2"/>
  </r>
  <r>
    <n v="5.5221034505431859E+17"/>
    <s v="Mon Jan 05 21:09:40 +0000 2015"/>
    <s v="Why YoYo Dieting Isnt Actually So Bad You"/>
    <x v="5"/>
    <x v="2"/>
  </r>
  <r>
    <n v="5.5218550319457075E+17"/>
    <s v="Mon Jan 05 19:30:57 +0000 2015"/>
    <s v="Subscribe Health free NOOK app get 2014 back issues free Offer ends soon"/>
    <x v="5"/>
    <x v="1"/>
  </r>
  <r>
    <n v="5.5217743483386266E+17"/>
    <s v="Mon Jan 05 18:58:54 +0000 2015"/>
    <s v="Why Signing Up Cheap Gym Membership Might Not Be Good Idea"/>
    <x v="5"/>
    <x v="2"/>
  </r>
  <r>
    <n v="5.5215531904101581E+17"/>
    <s v="Mon Jan 05 17:31:01 +0000 2015"/>
    <s v="Make year ditch diet soda"/>
    <x v="5"/>
    <x v="2"/>
  </r>
  <r>
    <n v="5.5215282394983219E+17"/>
    <s v="Mon Jan 05 17:21:06 +0000 2015"/>
    <s v="This Is What Happened When Tourist Challenged Disney Worlds Gaston PushUp Contest"/>
    <x v="5"/>
    <x v="1"/>
  </r>
  <r>
    <n v="5.5214776435713229E+17"/>
    <s v="Mon Jan 05 17:01:00 +0000 2015"/>
    <s v="@DrRoshiniRaj On @goodhealth I explain period might change baby #AskDrRaj"/>
    <x v="5"/>
    <x v="2"/>
  </r>
  <r>
    <n v="5.521377388213207E+17"/>
    <s v="Mon Jan 05 16:21:09 +0000 2015"/>
    <s v="5 Healthy Eating Habits Adopt This Year @CynthiaSass"/>
    <x v="5"/>
    <x v="2"/>
  </r>
  <r>
    <n v="5.5212510711699456E+17"/>
    <s v="Mon Jan 05 15:30:58 +0000 2015"/>
    <s v="Start year slim Try plan lose 8 pounds 2 weeks"/>
    <x v="5"/>
    <x v="1"/>
  </r>
  <r>
    <n v="5.5210275505440768E+17"/>
    <s v="Mon Jan 05 14:02:09 +0000 2015"/>
    <s v="Get 5 @wagdotcom gift spend furry friend purchase 1 premium pet foods"/>
    <x v="5"/>
    <x v="1"/>
  </r>
  <r>
    <n v="5.5209487750976717E+17"/>
    <s v="Mon Jan 05 13:30:50 +0000 2015"/>
    <s v="Pack one satisfying salads lunch Bonus Theyll fill fiber protein calories"/>
    <x v="5"/>
    <x v="2"/>
  </r>
  <r>
    <n v="5.5204950123061658E+17"/>
    <s v="Mon Jan 05 10:30:32 +0000 2015"/>
    <s v="This strength routine targets multiple muscle groups help tone faster"/>
    <x v="5"/>
    <x v="2"/>
  </r>
  <r>
    <n v="5.5201931312603955E+17"/>
    <s v="Mon Jan 05 08:30:34 +0000 2015"/>
    <s v="7 common birth control side effects aware"/>
    <x v="5"/>
    <x v="2"/>
  </r>
  <r>
    <n v="5.5198905992584806E+17"/>
    <s v="Mon Jan 05 06:30:22 +0000 2015"/>
    <s v="6 surprising libido boosters know"/>
    <x v="5"/>
    <x v="2"/>
  </r>
  <r>
    <n v="5.5195885136563405E+17"/>
    <s v="Mon Jan 05 04:30:19 +0000 2015"/>
    <s v="Seeing hair drain usual It could one surprising reasons"/>
    <x v="5"/>
    <x v="2"/>
  </r>
  <r>
    <n v="5.519437641983017E+17"/>
    <s v="Mon Jan 05 03:30:22 +0000 2015"/>
    <s v="Learn expert tricks FINALLY achieving goal weight"/>
    <x v="5"/>
    <x v="1"/>
  </r>
  <r>
    <n v="5.5192128229264998E+17"/>
    <s v="Mon Jan 05 02:01:02 +0000 2015"/>
    <s v="Make 2015 year clean diet strip away stress lose weight This @CoziFamily checklist help"/>
    <x v="5"/>
    <x v="1"/>
  </r>
  <r>
    <n v="5.5191357559042867E+17"/>
    <s v="Mon Jan 05 01:30:25 +0000 2015"/>
    <s v="Get amazing arms 11 moves"/>
    <x v="5"/>
    <x v="1"/>
  </r>
  <r>
    <n v="5.5188341033219686E+17"/>
    <s v="Sun Jan 04 23:30:33 +0000 2015"/>
    <s v="Get sleek stomach The experts share top flatbelly tips"/>
    <x v="5"/>
    <x v="5"/>
  </r>
  <r>
    <n v="5.5185319371055104E+17"/>
    <s v="Sun Jan 04 21:30:28 +0000 2015"/>
    <s v="18 moves tone ENTIRE lower body"/>
    <x v="5"/>
    <x v="2"/>
  </r>
  <r>
    <n v="5.5182305220886938E+17"/>
    <s v="Sun Jan 04 19:30:42 +0000 2015"/>
    <s v="Subscribe Health free NOOK app get 2014 back issues free Offer ends soon"/>
    <x v="5"/>
    <x v="1"/>
  </r>
  <r>
    <n v="5.5179282190959002E+17"/>
    <s v="Sun Jan 04 17:30:35 +0000 2015"/>
    <s v="Overindulged holiday season Get back track plan"/>
    <x v="5"/>
    <x v="1"/>
  </r>
  <r>
    <n v="5.5176257705607578E+17"/>
    <s v="Sun Jan 04 15:30:24 +0000 2015"/>
    <s v="10 easy ways burn 500 calories winter via @dailyburn"/>
    <x v="5"/>
    <x v="2"/>
  </r>
  <r>
    <n v="5.5174020372419379E+17"/>
    <s v="Sun Jan 04 14:01:30 +0000 2015"/>
    <s v="Get 5 @wagdotcom gift spend furry friend purchase 1 premium pet foods"/>
    <x v="5"/>
    <x v="1"/>
  </r>
  <r>
    <n v="5.5173244974376141E+17"/>
    <s v="Sun Jan 04 13:30:41 +0000 2015"/>
    <s v="Kickstart metabolism morning 10 highprotein breakfast recipes"/>
    <x v="5"/>
    <x v="2"/>
  </r>
  <r>
    <n v="5.5168706019382477E+17"/>
    <s v="Sun Jan 04 10:30:19 +0000 2015"/>
    <s v="Prevent colds flu season See surprising staywell secrets real experts swear"/>
    <x v="5"/>
    <x v="2"/>
  </r>
  <r>
    <n v="5.5165686283659674E+17"/>
    <s v="Sun Jan 04 08:30:20 +0000 2015"/>
    <s v="20 surprising facts sex love"/>
    <x v="5"/>
    <x v="2"/>
  </r>
  <r>
    <n v="5.5162664592133325E+17"/>
    <s v="Sun Jan 04 06:30:15 +0000 2015"/>
    <s v="We help ease pain arthritis Try one 13 natural remedies"/>
    <x v="5"/>
    <x v="2"/>
  </r>
  <r>
    <n v="5.5159646574820147E+17"/>
    <s v="Sun Jan 04 04:30:20 +0000 2015"/>
    <s v="Belly bulge budging It could THIS"/>
    <x v="5"/>
    <x v="2"/>
  </r>
  <r>
    <n v="5.5158136327165952E+17"/>
    <s v="Sun Jan 04 03:30:19 +0000 2015"/>
    <s v="Acid reflux symptoms arent always easy spot Learn 11 undertheradar signs"/>
    <x v="5"/>
    <x v="2"/>
  </r>
  <r>
    <n v="5.515511789167657E+17"/>
    <s v="Sun Jan 04 01:30:23 +0000 2015"/>
    <s v="Rethink comfort foods These 13 favorites burn fat"/>
    <x v="5"/>
    <x v="2"/>
  </r>
  <r>
    <n v="5.5152098914285158E+17"/>
    <s v="Sat Jan 03 23:30:25 +0000 2015"/>
    <s v="Yes foods help fight fat Try 31 recipe ideas"/>
    <x v="5"/>
    <x v="2"/>
  </r>
  <r>
    <n v="5.5149080086632858E+17"/>
    <s v="Sat Jan 03 21:30:27 +0000 2015"/>
    <s v="Feeling sluggish See 14 surprising reasons youre always tired"/>
    <x v="5"/>
    <x v="2"/>
  </r>
  <r>
    <n v="5.5146064025539379E+17"/>
    <s v="Sat Jan 03 19:30:36 +0000 2015"/>
    <s v="Resolve finally lose weight new year See results February plan"/>
    <x v="5"/>
    <x v="1"/>
  </r>
  <r>
    <n v="5.514304196659159E+17"/>
    <s v="Sat Jan 03 17:30:31 +0000 2015"/>
    <s v="Tighten tummy 24 moves hint crunches gt"/>
    <x v="5"/>
    <x v="2"/>
  </r>
  <r>
    <n v="5.5140022418357453E+17"/>
    <s v="Sat Jan 03 15:30:32 +0000 2015"/>
    <s v="How FINALLY commit exercise plan"/>
    <x v="5"/>
    <x v="2"/>
  </r>
  <r>
    <n v="5.5137786638317568E+17"/>
    <s v="Sat Jan 03 14:01:42 +0000 2015"/>
    <s v="Get 5 @wagdotcom gift spend furry friend purchase 1 premium pet foods"/>
    <x v="5"/>
    <x v="1"/>
  </r>
  <r>
    <n v="5.5136999666930483E+17"/>
    <s v="Sat Jan 03 13:30:25 +0000 2015"/>
    <s v="Start day right 20 best breakfast foods"/>
    <x v="5"/>
    <x v="2"/>
  </r>
  <r>
    <n v="5.5132472595659162E+17"/>
    <s v="Sat Jan 03 10:30:32 +0000 2015"/>
    <s v="New year new Try one resolutions ave healthiest happiest year yet"/>
    <x v="5"/>
    <x v="2"/>
  </r>
  <r>
    <n v="5.5129449049830605E+17"/>
    <s v="Sat Jan 03 08:30:23 +0000 2015"/>
    <s v="Weve got guide picking RIGHT OTC cold medicine YOU"/>
    <x v="5"/>
    <x v="2"/>
  </r>
  <r>
    <n v="5.5126427149847757E+17"/>
    <s v="Sat Jan 03 06:30:18 +0000 2015"/>
    <s v="12 signs may anxiety disorder"/>
    <x v="5"/>
    <x v="4"/>
  </r>
  <r>
    <n v="5.5123406741363098E+17"/>
    <s v="Sat Jan 03 04:30:17 +0000 2015"/>
    <s v="Learn conditioner tricks making hair healthier shinier ever"/>
    <x v="5"/>
    <x v="2"/>
  </r>
  <r>
    <n v="5.5121897868598886E+17"/>
    <s v="Sat Jan 03 03:30:20 +0000 2015"/>
    <s v="Got scratchy feeling throat 10 ways soothe sore throat fast"/>
    <x v="5"/>
    <x v="2"/>
  </r>
  <r>
    <n v="5.5118883844262298E+17"/>
    <s v="Sat Jan 03 01:30:34 +0000 2015"/>
    <s v="Get gorgeous winter glow Learn right way apply bronzer natural golden look"/>
    <x v="5"/>
    <x v="1"/>
  </r>
  <r>
    <n v="5.5118150461400678E+17"/>
    <s v="Sat Jan 03 01:01:25 +0000 2015"/>
    <s v="Give aahmazing gift send someone special #HealthTotalWellness weekend @CanyonRanch"/>
    <x v="5"/>
    <x v="2"/>
  </r>
  <r>
    <n v="5.5116370233068339E+17"/>
    <s v="Fri Jan 02 23:50:41 +0000 2015"/>
    <s v="7 Ways Make Your Treadmill Runs More Effective"/>
    <x v="5"/>
    <x v="2"/>
  </r>
  <r>
    <n v="5.5115861267739443E+17"/>
    <s v="Fri Jan 02 23:30:27 +0000 2015"/>
    <s v="Warm cold night bowl healthy soup Weve got 12 recipe ideas try"/>
    <x v="5"/>
    <x v="2"/>
  </r>
  <r>
    <n v="5.5114620491492557E+17"/>
    <s v="Fri Jan 02 22:41:09 +0000 2015"/>
    <s v="Meet Adorable Dachshund Who Lost 43 Pounds"/>
    <x v="5"/>
    <x v="2"/>
  </r>
  <r>
    <n v="5.5113714118376243E+17"/>
    <s v="Fri Jan 02 22:05:08 +0000 2015"/>
    <s v="The Biggest Losers @JenWiderstrom How Get Body You Want"/>
    <x v="5"/>
    <x v="5"/>
  </r>
  <r>
    <n v="5.5112850887830323E+17"/>
    <s v="Fri Jan 02 21:30:50 +0000 2015"/>
    <s v="Make honeyandchiliglazed almonds smart snacking weekend"/>
    <x v="5"/>
    <x v="2"/>
  </r>
  <r>
    <n v="5.5109826300138701E+17"/>
    <s v="Fri Jan 02 19:30:39 +0000 2015"/>
    <s v="Subscribe Health free NOOK app get 2014 back issues free Offer ends soon"/>
    <x v="5"/>
    <x v="1"/>
  </r>
  <r>
    <n v="5.5109060237774438E+17"/>
    <s v="Fri Jan 02 19:00:13 +0000 2015"/>
    <s v="Bad Luck May Account Up TwoThirds Cancer Risk"/>
    <x v="5"/>
    <x v="4"/>
  </r>
  <r>
    <n v="5.5106799790616986E+17"/>
    <s v="Fri Jan 02 17:30:23 +0000 2015"/>
    <s v="9 tips ward winter weight gain via @dailyburn"/>
    <x v="5"/>
    <x v="1"/>
  </r>
  <r>
    <n v="5.5103785412279501E+17"/>
    <s v="Fri Jan 02 15:30:36 +0000 2015"/>
    <s v="Suffering workout boredom Mix 4 upgraded takes usual goto moves"/>
    <x v="5"/>
    <x v="2"/>
  </r>
  <r>
    <n v="5.5101552386220032E+17"/>
    <s v="Fri Jan 02 14:01:52 +0000 2015"/>
    <s v="Get 5 @wagdotcom gift spend furry friend purchase 1 premium pet foods"/>
    <x v="5"/>
    <x v="1"/>
  </r>
  <r>
    <n v="5.5100763962346701E+17"/>
    <s v="Fri Jan 02 13:30:33 +0000 2015"/>
    <s v="Get shape faster eating 11 fitness foods"/>
    <x v="5"/>
    <x v="1"/>
  </r>
  <r>
    <n v="5.5096232171224269E+17"/>
    <s v="Fri Jan 02 10:30:28 +0000 2015"/>
    <s v="Keep smile strong healthy 12 tips"/>
    <x v="5"/>
    <x v="2"/>
  </r>
  <r>
    <n v="5.5093209132068454E+17"/>
    <s v="Fri Jan 02 08:30:21 +0000 2015"/>
    <s v="Got high cholesterol 10 easy food swaps need make"/>
    <x v="5"/>
    <x v="2"/>
  </r>
  <r>
    <n v="5.5090187747146957E+17"/>
    <s v="Fri Jan 02 06:30:17 +0000 2015"/>
    <s v="Try 10 easy ways cut back sugar"/>
    <x v="5"/>
    <x v="2"/>
  </r>
  <r>
    <n v="5.5087167748861133E+17"/>
    <s v="Fri Jan 02 04:30:17 +0000 2015"/>
    <s v="Cant tell head pain migraine Look 18 signs"/>
    <x v="5"/>
    <x v="2"/>
  </r>
  <r>
    <n v="5.508565862611968E+17"/>
    <s v="Fri Jan 02 03:30:19 +0000 2015"/>
    <s v="Even docs get stumped sometimes These 15 conditions notoriously hard diagnose"/>
    <x v="5"/>
    <x v="1"/>
  </r>
  <r>
    <n v="5.5083409696516915E+17"/>
    <s v="Fri Jan 02 02:00:57 +0000 2015"/>
    <s v="Make 2015 year clean diet strip away stress lose weight This @CoziFamily checklist help"/>
    <x v="5"/>
    <x v="1"/>
  </r>
  <r>
    <n v="5.5082642643881165E+17"/>
    <s v="Fri Jan 02 01:30:28 +0000 2015"/>
    <s v="If youre curious cooking quinoa check 14 recipe ideas"/>
    <x v="5"/>
    <x v="2"/>
  </r>
  <r>
    <n v="5.5081902704061645E+17"/>
    <s v="Fri Jan 02 01:01:04 +0000 2015"/>
    <s v="Treat transformative getaway #HealthTotalWellness weekend @CanyonRanch Details"/>
    <x v="5"/>
    <x v="2"/>
  </r>
  <r>
    <n v="5.5079623469776486E+17"/>
    <s v="Thu Jan 01 23:30:30 +0000 2015"/>
    <s v="Enjoy spicy food without burning tongue 3 tricks try"/>
    <x v="5"/>
    <x v="2"/>
  </r>
  <r>
    <n v="5.5076604169004237E+17"/>
    <s v="Thu Jan 01 21:30:31 +0000 2015"/>
    <s v="Get body back track 15minute total body workout"/>
    <x v="5"/>
    <x v="1"/>
  </r>
  <r>
    <n v="5.5073591651257549E+17"/>
    <s v="Thu Jan 01 19:30:49 +0000 2015"/>
    <s v="Youre favors multitasking 12 reasons stop"/>
    <x v="5"/>
    <x v="2"/>
  </r>
  <r>
    <n v="5.5070562417115546E+17"/>
    <s v="Thu Jan 01 17:30:27 +0000 2015"/>
    <s v="The secrets keeping kitchen stocked Always 20 foods hand"/>
    <x v="5"/>
    <x v="5"/>
  </r>
  <r>
    <n v="5.5067547718755123E+17"/>
    <s v="Thu Jan 01 15:30:39 +0000 2015"/>
    <s v="Tummy trouble Beat upset stomach powerful foods digestion"/>
    <x v="5"/>
    <x v="2"/>
  </r>
  <r>
    <n v="5.5065312229800755E+17"/>
    <s v="Thu Jan 01 14:01:49 +0000 2015"/>
    <s v="Get 5 @wagdotcom gift spend furry friend purchase 1 premium pet foods"/>
    <x v="5"/>
    <x v="1"/>
  </r>
  <r>
    <n v="5.5064520155204403E+17"/>
    <s v="Thu Jan 01 13:30:21 +0000 2015"/>
    <s v="Even youre flexible youd like still yoga Try 12 moves"/>
    <x v="5"/>
    <x v="2"/>
  </r>
  <r>
    <n v="5.5059995295168512E+17"/>
    <s v="Thu Jan 01 10:30:33 +0000 2015"/>
    <s v="Get toned tush 4 easy moves gt"/>
    <x v="5"/>
    <x v="1"/>
  </r>
  <r>
    <n v="5.5056972355836723E+17"/>
    <s v="Thu Jan 01 08:30:25 +0000 2015"/>
    <s v="10 healthy habits might help get pregnant"/>
    <x v="5"/>
    <x v="1"/>
  </r>
  <r>
    <n v="5.5053949606926746E+17"/>
    <s v="Thu Jan 01 06:30:19 +0000 2015"/>
    <s v="12 mental tricks fight depression"/>
    <x v="5"/>
    <x v="2"/>
  </r>
  <r>
    <n v="5.5050933708157747E+17"/>
    <s v="Thu Jan 01 04:30:28 +0000 2015"/>
    <s v="Got nervous habit It could messing health"/>
    <x v="5"/>
    <x v="3"/>
  </r>
  <r>
    <n v="5.5049422406473318E+17"/>
    <s v="Thu Jan 01 03:30:25 +0000 2015"/>
    <s v="Top 10 healthiest New Years resolutions"/>
    <x v="5"/>
    <x v="2"/>
  </r>
  <r>
    <n v="5.5046406477501645E+17"/>
    <s v="Thu Jan 01 01:30:34 +0000 2015"/>
    <s v="Dont fooled restaurant menu 7 tips order wisely"/>
    <x v="5"/>
    <x v="2"/>
  </r>
  <r>
    <n v="5.5045674191028634E+17"/>
    <s v="Thu Jan 01 01:01:28 +0000 2015"/>
    <s v="Discover New You New Year #HealthTotalWellness weekend @CanyonRanch Get details"/>
    <x v="5"/>
    <x v="1"/>
  </r>
  <r>
    <n v="5.504339015887831E+17"/>
    <s v="Wed Dec 31 23:30:43 +0000 2014"/>
    <s v="Learn love veggies mouthwatering recipes"/>
    <x v="5"/>
    <x v="2"/>
  </r>
  <r>
    <n v="5.5040369244976333E+17"/>
    <s v="Wed Dec 31 21:30:40 +0000 2014"/>
    <s v="Time break love rut 10 awesome date night ideas"/>
    <x v="5"/>
    <x v="2"/>
  </r>
  <r>
    <n v="5.5037354381361152E+17"/>
    <s v="Wed Dec 31 19:30:52 +0000 2014"/>
    <s v="Subscribe Health free NOOK app get 2014 back issues free Offer ends soon"/>
    <x v="5"/>
    <x v="1"/>
  </r>
  <r>
    <n v="5.5034329742076723E+17"/>
    <s v="Wed Dec 31 17:30:41 +0000 2014"/>
    <s v="Cut back salt Try 16 natural flavor enhancers instead"/>
    <x v="5"/>
    <x v="2"/>
  </r>
  <r>
    <n v="5.5031313560190976E+17"/>
    <s v="Wed Dec 31 15:30:50 +0000 2014"/>
    <s v="10 fruits veggies enjoy winter"/>
    <x v="5"/>
    <x v="2"/>
  </r>
  <r>
    <n v="5.5029076773516902E+17"/>
    <s v="Wed Dec 31 14:01:57 +0000 2014"/>
    <s v="Get 5 @wagdotcom gift spend furry friend purchase 1 premium pet foods"/>
    <x v="5"/>
    <x v="1"/>
  </r>
  <r>
    <n v="5.5028292672292864E+17"/>
    <s v="Wed Dec 31 13:30:48 +0000 2014"/>
    <s v="15 exercise tips people type 2 diabetes"/>
    <x v="5"/>
    <x v="2"/>
  </r>
  <r>
    <n v="5.5023755611448525E+17"/>
    <s v="Wed Dec 31 10:30:30 +0000 2014"/>
    <s v="These 10 cheats help look slimmer dinnertime"/>
    <x v="5"/>
    <x v="2"/>
  </r>
  <r>
    <n v="5.5020734166926541E+17"/>
    <s v="Wed Dec 31 08:30:27 +0000 2014"/>
    <s v="7 tips best sleep EVER"/>
    <x v="5"/>
    <x v="2"/>
  </r>
  <r>
    <n v="5.501771324845015E+17"/>
    <s v="Wed Dec 31 06:30:24 +0000 2014"/>
    <s v="You know stress bad See affects body surprising ways"/>
    <x v="5"/>
    <x v="2"/>
  </r>
  <r>
    <n v="5.501469452481495E+17"/>
    <s v="Wed Dec 31 04:30:27 +0000 2014"/>
    <s v="16 ways enjoy granola without sugar fat"/>
    <x v="5"/>
    <x v="2"/>
  </r>
  <r>
    <n v="5.501318343326761E+17"/>
    <s v="Wed Dec 31 03:30:24 +0000 2014"/>
    <s v="Getting stomach virus worst Heres 13 things need know"/>
    <x v="5"/>
    <x v="2"/>
  </r>
  <r>
    <n v="5.5010940183591322E+17"/>
    <s v="Wed Dec 31 02:01:16 +0000 2014"/>
    <s v="Make 2015 year clean diet strip away stress lose weight This @CoziFamily checklist help"/>
    <x v="5"/>
    <x v="1"/>
  </r>
  <r>
    <n v="5.5010166067324928E+17"/>
    <s v="Wed Dec 31 01:30:30 +0000 2014"/>
    <s v="Lose 10 pounds 3 weeks walking Get routine"/>
    <x v="5"/>
    <x v="1"/>
  </r>
  <r>
    <n v="5.5009428415082906E+17"/>
    <s v="Wed Dec 31 01:01:12 +0000 2014"/>
    <s v="Enjoy aahmazing weekend HEALTH editors @CanyonRanch Exclusive offer code HealthTotalWellness"/>
    <x v="5"/>
    <x v="3"/>
  </r>
  <r>
    <n v="5.5008001681850368E+17"/>
    <s v="Wed Dec 31 00:04:30 +0000 2014"/>
    <s v="6 Signs Youre Not Working Out Hard Enough @TheRealJenCohen"/>
    <x v="5"/>
    <x v="2"/>
  </r>
  <r>
    <n v="5.5007150384560538E+17"/>
    <s v="Tue Dec 30 23:30:41 +0000 2014"/>
    <s v="If youve got stomach ache heres eat feel better"/>
    <x v="5"/>
    <x v="2"/>
  </r>
  <r>
    <n v="5.5004622462860493E+17"/>
    <s v="Tue Dec 30 21:50:13 +0000 2014"/>
    <s v="3 Moves Better Butt"/>
    <x v="5"/>
    <x v="2"/>
  </r>
  <r>
    <n v="5.5004131606399795E+17"/>
    <s v="Tue Dec 30 21:30:43 +0000 2014"/>
    <s v="Are nuts favorite snack Here best worst kinds diet"/>
    <x v="5"/>
    <x v="2"/>
  </r>
  <r>
    <n v="5.5003019844008346E+17"/>
    <s v="Tue Dec 30 20:46:33 +0000 2014"/>
    <s v="Walmart Will Trade You Other Merchants Gift Cards"/>
    <x v="5"/>
    <x v="2"/>
  </r>
  <r>
    <n v="5.5002908369932698E+17"/>
    <s v="Tue Dec 30 20:42:07 +0000 2014"/>
    <s v="The US Officially Has Flu Epidemic With 15 Children Dead Thus Far"/>
    <x v="5"/>
    <x v="0"/>
  </r>
  <r>
    <n v="5.5001119738770227E+17"/>
    <s v="Tue Dec 30 19:31:02 +0000 2014"/>
    <s v="Getwell guide Stop cold tracks gt"/>
    <x v="5"/>
    <x v="2"/>
  </r>
  <r>
    <n v="5.4998095443841843E+17"/>
    <s v="Tue Dec 30 17:30:52 +0000 2014"/>
    <s v="Weve got 25 easy tweaks cut 500 calories day"/>
    <x v="5"/>
    <x v="2"/>
  </r>
  <r>
    <n v="5.4995074894006272E+17"/>
    <s v="Tue Dec 30 15:30:50 +0000 2014"/>
    <s v="Think youre flexible @KristinMcGee shows right way touch toes"/>
    <x v="5"/>
    <x v="2"/>
  </r>
  <r>
    <n v="5.4994152190326374E+17"/>
    <s v="Tue Dec 30 14:54:10 +0000 2014"/>
    <s v="@DrRoshiniRaj On @goodhealth I explain everything need know dark spot correcting creams #AskDrRaj"/>
    <x v="5"/>
    <x v="2"/>
  </r>
  <r>
    <n v="5.4992837137611571E+17"/>
    <s v="Tue Dec 30 14:01:55 +0000 2014"/>
    <s v="Get 5 @wagdotcom gift spend furry friend purchase 1 premium pet foods"/>
    <x v="5"/>
    <x v="1"/>
  </r>
  <r>
    <n v="5.4992052857708134E+17"/>
    <s v="Tue Dec 30 13:30:45 +0000 2014"/>
    <s v="Get metabolism going right 14 ways burn fat minutes"/>
    <x v="5"/>
    <x v="1"/>
  </r>
  <r>
    <n v="5.4987519304139571E+17"/>
    <s v="Tue Dec 30 10:30:36 +0000 2014"/>
    <s v="Warm workout relaxing sun salutation We show"/>
    <x v="5"/>
    <x v="2"/>
  </r>
  <r>
    <n v="5.4984496527969075E+17"/>
    <s v="Tue Dec 30 08:30:30 +0000 2014"/>
    <s v="13 surprising ways fight headache pain"/>
    <x v="5"/>
    <x v="2"/>
  </r>
  <r>
    <n v="5.4981473563469414E+17"/>
    <s v="Tue Dec 30 06:30:22 +0000 2014"/>
    <s v="13 reasons sex"/>
    <x v="5"/>
    <x v="2"/>
  </r>
  <r>
    <n v="5.4978454277799526E+17"/>
    <s v="Tue Dec 30 04:30:24 +0000 2014"/>
    <s v="Look younger fast Heres fix 9 worst signs aging"/>
    <x v="5"/>
    <x v="2"/>
  </r>
  <r>
    <n v="5.497694507536384E+17"/>
    <s v="Tue Dec 30 03:30:25 +0000 2014"/>
    <s v="Keep pictureperfect posture age 10 tips"/>
    <x v="5"/>
    <x v="2"/>
  </r>
  <r>
    <n v="5.4975428218745242E+17"/>
    <s v="Tue Dec 30 02:30:09 +0000 2014"/>
    <s v="For Men With Anorexia Focus Is Muscle Study Says"/>
    <x v="5"/>
    <x v="4"/>
  </r>
  <r>
    <n v="5.4973926963675955E+17"/>
    <s v="Tue Dec 30 01:30:30 +0000 2014"/>
    <s v="Need NYE dish Try one 24 crowdpleasing shrimp recipes"/>
    <x v="5"/>
    <x v="2"/>
  </r>
  <r>
    <n v="5.4973194382764032E+17"/>
    <s v="Tue Dec 30 01:01:23 +0000 2014"/>
    <s v="Join us @CanyonRanch #HealthTotalWellness weekend Exclusive offer code HealthTotalWellness"/>
    <x v="5"/>
    <x v="2"/>
  </r>
  <r>
    <n v="5.4971232526389248E+17"/>
    <s v="Mon Dec 29 23:43:26 +0000 2014"/>
    <s v="4 Things I Learned Training My First Marathon"/>
    <x v="5"/>
    <x v="2"/>
  </r>
  <r>
    <n v="5.4970908674989261E+17"/>
    <s v="Mon Dec 29 23:30:34 +0000 2014"/>
    <s v="You NEED know 14 clever kitchen hacks"/>
    <x v="5"/>
    <x v="2"/>
  </r>
  <r>
    <n v="5.4970449902398259E+17"/>
    <s v="Mon Dec 29 23:12:20 +0000 2014"/>
    <s v="5 Things You Should Know About The Bulletproof Diet"/>
    <x v="5"/>
    <x v="5"/>
  </r>
  <r>
    <n v="5.4967891385806438E+17"/>
    <s v="Mon Dec 29 21:30:40 +0000 2014"/>
    <s v="20 snacks burn fat"/>
    <x v="5"/>
    <x v="2"/>
  </r>
  <r>
    <n v="5.4967248617945498E+17"/>
    <s v="Mon Dec 29 21:05:07 +0000 2014"/>
    <s v="6 Ways Keep Your Pets Healthy Safe This Winter"/>
    <x v="5"/>
    <x v="2"/>
  </r>
  <r>
    <n v="5.4966124380475802E+17"/>
    <s v="Mon Dec 29 20:20:27 +0000 2014"/>
    <s v="The Weird Way Smartphones May Give Your Thumbs Special Powers"/>
    <x v="5"/>
    <x v="5"/>
  </r>
  <r>
    <n v="5.4964870858199859E+17"/>
    <s v="Mon Dec 29 19:30:38 +0000 2014"/>
    <s v="Subscribe Health free NOOK app get 2014 back issues free Offer ends soon"/>
    <x v="5"/>
    <x v="1"/>
  </r>
  <r>
    <n v="5.496433747145687E+17"/>
    <s v="Mon Dec 29 19:09:27 +0000 2014"/>
    <s v="7 Moves Toned Sexy Arms @TheRealJenCohen"/>
    <x v="5"/>
    <x v="2"/>
  </r>
  <r>
    <n v="5.4961854419621888E+17"/>
    <s v="Mon Dec 29 17:30:47 +0000 2014"/>
    <s v="Get rid puffy stomach 13 best worst foods beat bloat gas"/>
    <x v="5"/>
    <x v="1"/>
  </r>
  <r>
    <n v="5.4961112241262592E+17"/>
    <s v="Mon Dec 29 17:01:17 +0000 2014"/>
    <s v="Dizzy During Workouts When See Doctor"/>
    <x v="5"/>
    <x v="2"/>
  </r>
  <r>
    <n v="5.4958840179696845E+17"/>
    <s v="Mon Dec 29 15:31:00 +0000 2014"/>
    <s v="Avoid heartburn These 13 foods fight acid reflux"/>
    <x v="5"/>
    <x v="2"/>
  </r>
  <r>
    <n v="5.4956593889570816E+17"/>
    <s v="Mon Dec 29 14:01:44 +0000 2014"/>
    <s v="Get 5 @wagdotcom gift spend furry friend purchase 1 premium pet foods"/>
    <x v="5"/>
    <x v="1"/>
  </r>
  <r>
    <n v="5.4955811377568154E+17"/>
    <s v="Mon Dec 29 13:30:39 +0000 2014"/>
    <s v="Turn back clock 10 antiaging tricks"/>
    <x v="5"/>
    <x v="2"/>
  </r>
  <r>
    <n v="5.4951281046061875E+17"/>
    <s v="Mon Dec 29 10:30:38 +0000 2014"/>
    <s v="Things MUST tell gynecologist"/>
    <x v="5"/>
    <x v="2"/>
  </r>
  <r>
    <n v="5.4948257498558054E+17"/>
    <s v="Mon Dec 29 08:30:29 +0000 2014"/>
    <s v="12 signs may anxiety disorder"/>
    <x v="5"/>
    <x v="4"/>
  </r>
  <r>
    <n v="5.4945235453032038E+17"/>
    <s v="Mon Dec 29 06:30:24 +0000 2014"/>
    <s v="If take hormonebased birth control watch 7 side effects"/>
    <x v="5"/>
    <x v="2"/>
  </r>
  <r>
    <n v="5.4942214674608128E+17"/>
    <s v="Mon Dec 29 04:30:22 +0000 2014"/>
    <s v="14 facts need know healthy bones"/>
    <x v="5"/>
    <x v="2"/>
  </r>
  <r>
    <n v="5.4940704324192256E+17"/>
    <s v="Mon Dec 29 03:30:21 +0000 2014"/>
    <s v="Banish belly bloat good avoiding 11 habits"/>
    <x v="5"/>
    <x v="2"/>
  </r>
  <r>
    <n v="5.4938458821755699E+17"/>
    <s v="Mon Dec 29 02:01:07 +0000 2014"/>
    <s v="Make 2015 year clean diet strip away stress lose weight This @CoziFamily checklist help"/>
    <x v="5"/>
    <x v="1"/>
  </r>
  <r>
    <n v="5.4937686208729088E+17"/>
    <s v="Mon Dec 29 01:30:25 +0000 2014"/>
    <s v="What right stop cold"/>
    <x v="5"/>
    <x v="1"/>
  </r>
  <r>
    <n v="5.4934667312287744E+17"/>
    <s v="Sun Dec 28 23:30:27 +0000 2014"/>
    <s v="27 foods help get stay slim"/>
    <x v="5"/>
    <x v="1"/>
  </r>
  <r>
    <n v="5.4931653207420928E+17"/>
    <s v="Sun Dec 28 21:30:41 +0000 2014"/>
    <s v="If youre always tired 14 bad habits could cause"/>
    <x v="5"/>
    <x v="2"/>
  </r>
  <r>
    <n v="5.4928632196212326E+17"/>
    <s v="Sun Dec 28 19:30:39 +0000 2014"/>
    <s v="Subscribe Health free NOOK app get 2014 back issues free Offer ends soon"/>
    <x v="5"/>
    <x v="1"/>
  </r>
  <r>
    <n v="5.4925617150140826E+17"/>
    <s v="Sun Dec 28 17:30:50 +0000 2014"/>
    <s v="Celebrate holidays without packing pounds 15 rules follow"/>
    <x v="5"/>
    <x v="2"/>
  </r>
  <r>
    <n v="5.4922596666154598E+17"/>
    <s v="Sun Dec 28 15:30:49 +0000 2014"/>
    <s v="Holidays got Grab bite 10 foods fight stress"/>
    <x v="5"/>
    <x v="2"/>
  </r>
  <r>
    <n v="5.4920344950276915E+17"/>
    <s v="Sun Dec 28 14:01:20 +0000 2014"/>
    <s v="Get 5 @wagdotcom gift spend furry friend purchase 1 premium pet foods"/>
    <x v="5"/>
    <x v="1"/>
  </r>
  <r>
    <n v="5.4919569556847002E+17"/>
    <s v="Sun Dec 28 13:30:32 +0000 2014"/>
    <s v="You arent favors bad beauty habits"/>
    <x v="5"/>
    <x v="2"/>
  </r>
  <r>
    <n v="5.4915038620943565E+17"/>
    <s v="Sun Dec 28 10:30:29 +0000 2014"/>
    <s v="17 ways blast calories home five minutes"/>
    <x v="5"/>
    <x v="2"/>
  </r>
  <r>
    <n v="5.4912015965148365E+17"/>
    <s v="Sun Dec 28 08:30:22 +0000 2014"/>
    <s v="Could type 2 10 diabetes symptoms"/>
    <x v="5"/>
    <x v="2"/>
  </r>
  <r>
    <n v="5.4908995310034534E+17"/>
    <s v="Sun Dec 28 06:30:21 +0000 2014"/>
    <s v="QUIZ Test sleep IQ gt"/>
    <x v="5"/>
    <x v="2"/>
  </r>
  <r>
    <n v="5.4905975156978483E+17"/>
    <s v="Sun Dec 28 04:30:20 +0000 2014"/>
    <s v="Adult vaccines What need gt"/>
    <x v="5"/>
    <x v="1"/>
  </r>
  <r>
    <n v="5.4904465020054323E+17"/>
    <s v="Sun Dec 28 03:30:20 +0000 2014"/>
    <s v="8 ingredients amazing skin"/>
    <x v="5"/>
    <x v="2"/>
  </r>
  <r>
    <n v="5.490144843173888E+17"/>
    <s v="Sun Dec 28 01:30:27 +0000 2014"/>
    <s v="13 healthy frozen dinners yes exist"/>
    <x v="5"/>
    <x v="2"/>
  </r>
  <r>
    <n v="5.4898430119983104E+17"/>
    <s v="Sat Dec 27 23:30:31 +0000 2014"/>
    <s v="Crowd pleasers 7 recipes ANY party"/>
    <x v="5"/>
    <x v="2"/>
  </r>
  <r>
    <n v="5.489541138208727E+17"/>
    <s v="Sat Dec 27 21:30:34 +0000 2014"/>
    <s v="Say yes dress See best shapewear every body type"/>
    <x v="5"/>
    <x v="2"/>
  </r>
  <r>
    <n v="5.489239106335744E+17"/>
    <s v="Sat Dec 27 19:30:33 +0000 2014"/>
    <s v="Get glam makeup 10 minutesits really easy"/>
    <x v="5"/>
    <x v="1"/>
  </r>
  <r>
    <n v="5.488937396417536E+17"/>
    <s v="Sat Dec 27 17:30:40 +0000 2014"/>
    <s v="20 filling foods help lose weight"/>
    <x v="5"/>
    <x v="1"/>
  </r>
  <r>
    <n v="5.4886351857832755E+17"/>
    <s v="Sat Dec 27 15:30:34 +0000 2014"/>
    <s v="Get toned fast 15minute routine"/>
    <x v="5"/>
    <x v="1"/>
  </r>
  <r>
    <n v="5.4884110792969421E+17"/>
    <s v="Sat Dec 27 14:01:31 +0000 2014"/>
    <s v="Get 5 @wagdotcom gift spend furry friend purchase 1 premium pet foods"/>
    <x v="5"/>
    <x v="1"/>
  </r>
  <r>
    <n v="5.488333573047255E+17"/>
    <s v="Sat Dec 27 13:30:43 +0000 2014"/>
    <s v="10 coffee drinks worse candy bar"/>
    <x v="5"/>
    <x v="2"/>
  </r>
  <r>
    <n v="5.4878799434247373E+17"/>
    <s v="Sat Dec 27 10:30:28 +0000 2014"/>
    <s v="3 common belowthebelt health issuesand deal"/>
    <x v="5"/>
    <x v="3"/>
  </r>
  <r>
    <n v="5.487577908112425E+17"/>
    <s v="Sat Dec 27 08:30:27 +0000 2014"/>
    <s v="These 16 surprising habits could help live longer"/>
    <x v="5"/>
    <x v="2"/>
  </r>
  <r>
    <n v="5.4872757642515251E+17"/>
    <s v="Sat Dec 27 06:30:23 +0000 2014"/>
    <s v="Hang happiness 12 worst habits mental health"/>
    <x v="5"/>
    <x v="3"/>
  </r>
  <r>
    <n v="5.4869737441644544E+17"/>
    <s v="Sat Dec 27 04:30:23 +0000 2014"/>
    <s v="10 things mess period"/>
    <x v="5"/>
    <x v="2"/>
  </r>
  <r>
    <n v="5.4868228183846912E+17"/>
    <s v="Sat Dec 27 03:30:24 +0000 2014"/>
    <s v="10 surprising health benefits woman"/>
    <x v="5"/>
    <x v="3"/>
  </r>
  <r>
    <n v="5.486520963427287E+17"/>
    <s v="Sat Dec 27 01:30:27 +0000 2014"/>
    <s v="Yum 27 healthy ways enjoy chocolate"/>
    <x v="5"/>
    <x v="2"/>
  </r>
  <r>
    <n v="5.486447021203415E+17"/>
    <s v="Sat Dec 27 01:01:04 +0000 2014"/>
    <s v="Discover New You New Year #HealthTotalWellness weekend @CanyonRanch Get details"/>
    <x v="5"/>
    <x v="1"/>
  </r>
  <r>
    <n v="5.4862193954023834E+17"/>
    <s v="Fri Dec 26 23:30:37 +0000 2014"/>
    <s v="6 best butt exercises youre probably via @HealthyLiving"/>
    <x v="5"/>
    <x v="2"/>
  </r>
  <r>
    <n v="5.4859173436484813E+17"/>
    <s v="Fri Dec 26 21:30:36 +0000 2014"/>
    <s v="Fun ways burn holiday foods"/>
    <x v="5"/>
    <x v="2"/>
  </r>
  <r>
    <n v="5.4856152394237542E+17"/>
    <s v="Fri Dec 26 19:30:33 +0000 2014"/>
    <s v="Subscribe Health free NOOK app get 2014 back issues free Offer ends soon"/>
    <x v="5"/>
    <x v="1"/>
  </r>
  <r>
    <n v="5.4853137711393997E+17"/>
    <s v="Fri Dec 26 17:30:46 +0000 2014"/>
    <s v="18 ways cook peanut butter"/>
    <x v="5"/>
    <x v="2"/>
  </r>
  <r>
    <n v="5.4850118497445069E+17"/>
    <s v="Fri Dec 26 15:30:47 +0000 2014"/>
    <s v="Year review The best worst health news 2014 gt"/>
    <x v="5"/>
    <x v="5"/>
  </r>
  <r>
    <n v="5.4847879835918336E+17"/>
    <s v="Fri Dec 26 14:01:50 +0000 2014"/>
    <s v="Get 5 @wagdotcom gift spend furry friend purchase 1 premium pet foods"/>
    <x v="5"/>
    <x v="1"/>
  </r>
  <r>
    <n v="5.4847093814539469E+17"/>
    <s v="Fri Dec 26 13:30:36 +0000 2014"/>
    <s v="14 lifestyle changes make look younger"/>
    <x v="5"/>
    <x v="2"/>
  </r>
  <r>
    <n v="5.4842561207625318E+17"/>
    <s v="Fri Dec 26 10:30:29 +0000 2014"/>
    <s v="Which healthier Canola oil coconut oil Find"/>
    <x v="5"/>
    <x v="2"/>
  </r>
  <r>
    <n v="5.483954037928919E+17"/>
    <s v="Fri Dec 26 08:30:27 +0000 2014"/>
    <s v="BUSTED 10 myths shouldnt believe hair loss women"/>
    <x v="5"/>
    <x v="2"/>
  </r>
  <r>
    <n v="5.4836517634572288E+17"/>
    <s v="Fri Dec 26 06:30:20 +0000 2014"/>
    <s v="10 sleep compatibility problems solved"/>
    <x v="5"/>
    <x v="2"/>
  </r>
  <r>
    <n v="5.4833497578409165E+17"/>
    <s v="Fri Dec 26 04:30:20 +0000 2014"/>
    <s v="Learn truth tresses You need stop believing 16 hair myths"/>
    <x v="5"/>
    <x v="2"/>
  </r>
  <r>
    <n v="5.4831989146048102E+17"/>
    <s v="Fri Dec 26 03:30:24 +0000 2014"/>
    <s v="Need fitspiration Here 20 ways get excited exercise gt"/>
    <x v="5"/>
    <x v="1"/>
  </r>
  <r>
    <n v="5.4829736874005709E+17"/>
    <s v="Fri Dec 26 02:00:54 +0000 2014"/>
    <s v="Make 2015 year clean diet strip away stress lose weight This @CoziFamily checklist help"/>
    <x v="5"/>
    <x v="1"/>
  </r>
  <r>
    <n v="5.4828228231929856E+17"/>
    <s v="Fri Dec 26 01:00:57 +0000 2014"/>
    <s v="Treat transformative getaway #HealthTotalWellness weekend @CanyonRanch Details"/>
    <x v="5"/>
    <x v="2"/>
  </r>
  <r>
    <n v="5.4825950111649382E+17"/>
    <s v="Thu Dec 25 23:30:25 +0000 2014"/>
    <s v="Dig 24 mouthwatering cranberry recipes"/>
    <x v="5"/>
    <x v="2"/>
  </r>
  <r>
    <n v="5.482293618797609E+17"/>
    <s v="Thu Dec 25 21:30:40 +0000 2014"/>
    <s v="How make healthy holiday choices"/>
    <x v="5"/>
    <x v="2"/>
  </r>
  <r>
    <n v="5.4819925555571507E+17"/>
    <s v="Thu Dec 25 19:31:02 +0000 2014"/>
    <s v="Dont assume lowfat means good These 9 foods arent much better regular stuff"/>
    <x v="5"/>
    <x v="2"/>
  </r>
  <r>
    <n v="5.4816895412524237E+17"/>
    <s v="Thu Dec 25 17:30:37 +0000 2014"/>
    <s v="Prevent holiday weight gain avoiding dietwrecking foods"/>
    <x v="5"/>
    <x v="1"/>
  </r>
  <r>
    <n v="5.4813874961255219E+17"/>
    <s v="Thu Dec 25 15:30:36 +0000 2014"/>
    <s v="Feel like youre fog Watch 12 surprising memory stealers"/>
    <x v="5"/>
    <x v="2"/>
  </r>
  <r>
    <n v="5.4811645073792205E+17"/>
    <s v="Thu Dec 25 14:02:00 +0000 2014"/>
    <s v="Get 5 @wagdotcom gift spend furry friend purchase 1 premium pet foods"/>
    <x v="5"/>
    <x v="1"/>
  </r>
  <r>
    <n v="5.4810857546239181E+17"/>
    <s v="Thu Dec 25 13:30:42 +0000 2014"/>
    <s v="31 nostress holiday entertaining tips"/>
    <x v="5"/>
    <x v="2"/>
  </r>
  <r>
    <n v="5.4806320051286835E+17"/>
    <s v="Thu Dec 25 10:30:24 +0000 2014"/>
    <s v="Choose one 10 highprotein breakfasts jumpstart day"/>
    <x v="5"/>
    <x v="2"/>
  </r>
  <r>
    <n v="5.4803298838331392E+17"/>
    <s v="Thu Dec 25 08:30:21 +0000 2014"/>
    <s v="10 carbsmart holiday food swaps"/>
    <x v="5"/>
    <x v="2"/>
  </r>
  <r>
    <n v="5.4800279034241024E+17"/>
    <s v="Thu Dec 25 06:30:21 +0000 2014"/>
    <s v="The 10 best workouts sex life"/>
    <x v="5"/>
    <x v="5"/>
  </r>
  <r>
    <n v="5.4797260915843482E+17"/>
    <s v="Thu Dec 25 04:30:25 +0000 2014"/>
    <s v="Is fear holiday weight gain holding back enjoying season Weve busted 3 big holiday myths"/>
    <x v="5"/>
    <x v="1"/>
  </r>
  <r>
    <n v="5.4795750622468506E+17"/>
    <s v="Thu Dec 25 03:30:24 +0000 2014"/>
    <s v="Get love rut 10 ways keep romance alive every day"/>
    <x v="5"/>
    <x v="1"/>
  </r>
  <r>
    <n v="5.4792732514976154E+17"/>
    <s v="Thu Dec 25 01:30:28 +0000 2014"/>
    <s v="Turn body heartburnfree zone 13 foods"/>
    <x v="5"/>
    <x v="2"/>
  </r>
  <r>
    <n v="5.4791993686230221E+17"/>
    <s v="Thu Dec 25 01:01:07 +0000 2014"/>
    <s v="Give aahmazing gift send someone special #HealthTotalWellness weekend @CanyonRanch"/>
    <x v="5"/>
    <x v="2"/>
  </r>
  <r>
    <n v="5.4789711668603699E+17"/>
    <s v="Wed Dec 24 23:30:26 +0000 2014"/>
    <s v="You dont settle slomo metabolism These moves help torch calories FAST"/>
    <x v="5"/>
    <x v="2"/>
  </r>
  <r>
    <n v="5.4786702120808858E+17"/>
    <s v="Wed Dec 24 21:30:51 +0000 2014"/>
    <s v="Enjoy favorite holiday desserts without guilt #HealthHolidayFavorite"/>
    <x v="5"/>
    <x v="2"/>
  </r>
  <r>
    <n v="5.4783686424659149E+17"/>
    <s v="Wed Dec 24 19:31:01 +0000 2014"/>
    <s v="Subscribe Health free NOOK app get 2014 back issues free Offer ends soon"/>
    <x v="5"/>
    <x v="1"/>
  </r>
  <r>
    <n v="5.4780660785872896E+17"/>
    <s v="Wed Dec 24 17:30:47 +0000 2014"/>
    <s v="Power next holiday party simple delicious small plates #HealthHolidayFavorite"/>
    <x v="5"/>
    <x v="2"/>
  </r>
  <r>
    <n v="5.4777641256094515E+17"/>
    <s v="Wed Dec 24 15:30:48 +0000 2014"/>
    <s v="11 best exercises get strong toned arms"/>
    <x v="5"/>
    <x v="1"/>
  </r>
  <r>
    <n v="5.4775414827257037E+17"/>
    <s v="Wed Dec 24 14:02:20 +0000 2014"/>
    <s v="Get 5 @wagdotcom gift spend furry friend purchase 1 premium pet foods"/>
    <x v="5"/>
    <x v="1"/>
  </r>
  <r>
    <n v="5.477461903314985E+17"/>
    <s v="Wed Dec 24 13:30:43 +0000 2014"/>
    <s v="Diet lifestyle arent culprits behind heart attacks Here 15 triggers"/>
    <x v="5"/>
    <x v="2"/>
  </r>
  <r>
    <n v="5.477008660407255E+17"/>
    <s v="Wed Dec 24 10:30:36 +0000 2014"/>
    <s v="Baking holiday cookies You still make use old brown sugar trick soften"/>
    <x v="5"/>
    <x v="2"/>
  </r>
  <r>
    <n v="5.4767058771668173E+17"/>
    <s v="Wed Dec 24 08:30:17 +0000 2014"/>
    <s v="8 gifts keep giving Fitness subscription boxes gt via @dailyburn"/>
    <x v="5"/>
    <x v="2"/>
  </r>
  <r>
    <n v="5.4764038667266458E+17"/>
    <s v="Wed Dec 24 06:30:17 +0000 2014"/>
    <s v="These 13 everyday habits aging"/>
    <x v="5"/>
    <x v="2"/>
  </r>
  <r>
    <n v="5.4761022107891712E+17"/>
    <s v="Wed Dec 24 04:30:25 +0000 2014"/>
    <s v="10 ways soothe sore throat Try easy nonprescription remedies help ease soreness scratchiness gt"/>
    <x v="5"/>
    <x v="2"/>
  </r>
  <r>
    <n v="5.4759514804219904E+17"/>
    <s v="Wed Dec 24 03:30:31 +0000 2014"/>
    <s v="The 10 weight loss mistakes women make"/>
    <x v="5"/>
    <x v="5"/>
  </r>
  <r>
    <n v="5.4757262619000013E+17"/>
    <s v="Wed Dec 24 02:01:02 +0000 2014"/>
    <s v="Make 2015 year clean diet strip away stress lose weight This @CoziFamily checklist help"/>
    <x v="5"/>
    <x v="1"/>
  </r>
  <r>
    <n v="5.475575801184256E+17"/>
    <s v="Wed Dec 24 01:01:14 +0000 2014"/>
    <s v="Enjoy aahmazing weekend HEALTH editors @CanyonRanch Exclusive offer code HealthTotalWellness"/>
    <x v="5"/>
    <x v="3"/>
  </r>
  <r>
    <n v="5.4754345301470413E+17"/>
    <s v="Wed Dec 24 00:05:06 +0000 2014"/>
    <s v="6 Breakfast Casserole Recipes Christmas Morning via @carrotsncake"/>
    <x v="5"/>
    <x v="2"/>
  </r>
  <r>
    <n v="5.4753474408769536E+17"/>
    <s v="Tue Dec 23 23:30:30 +0000 2014"/>
    <s v="18 delicious healthy holiday dishes share"/>
    <x v="5"/>
    <x v="2"/>
  </r>
  <r>
    <n v="5.4753179060942848E+17"/>
    <s v="Tue Dec 23 23:18:46 +0000 2014"/>
    <s v="5 Ways Fight Sugar Binge"/>
    <x v="5"/>
    <x v="2"/>
  </r>
  <r>
    <n v="5.4750825814846259E+17"/>
    <s v="Tue Dec 23 21:45:15 +0000 2014"/>
    <s v="5 Tricks Healthier Hot Chocolate @CynthiaSass"/>
    <x v="5"/>
    <x v="2"/>
  </r>
  <r>
    <n v="5.4750464931897344E+17"/>
    <s v="Tue Dec 23 21:30:55 +0000 2014"/>
    <s v="An unexpected exercise targets belly fat via @HealthyLiving"/>
    <x v="5"/>
    <x v="2"/>
  </r>
  <r>
    <n v="5.4748178759353549E+17"/>
    <s v="Tue Dec 23 20:00:04 +0000 2014"/>
    <s v="What You Need Know About Keurig Brewer Recall"/>
    <x v="5"/>
    <x v="1"/>
  </r>
  <r>
    <n v="5.4747447698497946E+17"/>
    <s v="Tue Dec 23 19:31:01 +0000 2014"/>
    <s v="Fun winter activities burn mega calories"/>
    <x v="5"/>
    <x v="2"/>
  </r>
  <r>
    <n v="5.4745458667225088E+17"/>
    <s v="Tue Dec 23 18:11:59 +0000 2014"/>
    <s v="Martha Stewart Makes Gingerbread Version Downton Abbey Mrs Patmore via @greatideas"/>
    <x v="5"/>
    <x v="2"/>
  </r>
  <r>
    <n v="5.4744427878470042E+17"/>
    <s v="Tue Dec 23 17:31:01 +0000 2014"/>
    <s v="20 snacks burn fat"/>
    <x v="5"/>
    <x v="2"/>
  </r>
  <r>
    <n v="5.4742414564274995E+17"/>
    <s v="Tue Dec 23 16:11:01 +0000 2014"/>
    <s v="6 Plyometrics Exercises Shorter More Intense Workout via @dailyburn"/>
    <x v="5"/>
    <x v="2"/>
  </r>
  <r>
    <n v="5.4741406630701056E+17"/>
    <s v="Tue Dec 23 15:30:58 +0000 2014"/>
    <s v="Trying lose weight These 25 diet tricks proven keep weight"/>
    <x v="5"/>
    <x v="1"/>
  </r>
  <r>
    <n v="5.4739167795952845E+17"/>
    <s v="Tue Dec 23 14:02:00 +0000 2014"/>
    <s v="Get 5 @wagdotcom gift spend furry friend purchase 1 premium pet foods"/>
    <x v="5"/>
    <x v="1"/>
  </r>
  <r>
    <n v="5.473838542655488E+17"/>
    <s v="Tue Dec 23 13:30:55 +0000 2014"/>
    <s v="The holidays Stress less get organized season @CoziFamily musthave app family"/>
    <x v="5"/>
    <x v="5"/>
  </r>
  <r>
    <n v="5.473384567925801E+17"/>
    <s v="Tue Dec 23 10:30:31 +0000 2014"/>
    <s v="10 reasons give diet soda"/>
    <x v="5"/>
    <x v="2"/>
  </r>
  <r>
    <n v="5.4730825646578074E+17"/>
    <s v="Tue Dec 23 08:30:31 +0000 2014"/>
    <s v="10 myths shouldnt believe hair loss women"/>
    <x v="5"/>
    <x v="2"/>
  </r>
  <r>
    <n v="5.4727804165188403E+17"/>
    <s v="Tue Dec 23 06:30:27 +0000 2014"/>
    <s v="2015 almost Start thinking 10 healthiest New Years resolutions"/>
    <x v="5"/>
    <x v="2"/>
  </r>
  <r>
    <n v="5.4726410161411686E+17"/>
    <s v="Tue Dec 23 05:35:04 +0000 2014"/>
    <s v="Why Social Butterflies May Be Less Likely Get Sick"/>
    <x v="5"/>
    <x v="1"/>
  </r>
  <r>
    <n v="5.4724783394731213E+17"/>
    <s v="Tue Dec 23 04:30:25 +0000 2014"/>
    <s v="If belly fats budging THIS could"/>
    <x v="5"/>
    <x v="2"/>
  </r>
  <r>
    <n v="5.4723272925616538E+17"/>
    <s v="Tue Dec 23 03:30:24 +0000 2014"/>
    <s v="BUSTED The 3 biggest holiday myths gt"/>
    <x v="5"/>
    <x v="5"/>
  </r>
  <r>
    <n v="5.4721758197187789E+17"/>
    <s v="Tue Dec 23 02:30:13 +0000 2014"/>
    <s v="Strength Training Key Battling Belly Fat You Age Study Says"/>
    <x v="5"/>
    <x v="4"/>
  </r>
  <r>
    <n v="5.4720254734240973E+17"/>
    <s v="Tue Dec 23 01:30:28 +0000 2014"/>
    <s v="Watch eat These 11 foods actually make HUNGRIER gt"/>
    <x v="5"/>
    <x v="2"/>
  </r>
  <r>
    <n v="5.4719520452118118E+17"/>
    <s v="Tue Dec 23 01:01:17 +0000 2014"/>
    <s v="Join us @CanyonRanch #HealthTotalWellness weekend Exclusive offer code HealthTotalWellness"/>
    <x v="5"/>
    <x v="2"/>
  </r>
  <r>
    <n v="5.4718235170532966E+17"/>
    <s v="Tue Dec 23 00:10:13 +0000 2014"/>
    <s v="10 Biggest Workout Trends 2014 According Google"/>
    <x v="5"/>
    <x v="2"/>
  </r>
  <r>
    <n v="5.4717236946770739E+17"/>
    <s v="Mon Dec 22 23:30:33 +0000 2014"/>
    <s v="Avoid heartburn See 13 foods fight acid reflux gt"/>
    <x v="5"/>
    <x v="2"/>
  </r>
  <r>
    <n v="5.4716481715360563E+17"/>
    <s v="Mon Dec 22 23:00:32 +0000 2014"/>
    <s v="Why Your Tablet May Disrupt Your Sleep"/>
    <x v="5"/>
    <x v="4"/>
  </r>
  <r>
    <n v="5.4715931098457293E+17"/>
    <s v="Mon Dec 22 22:38:40 +0000 2014"/>
    <s v="@JenWiderstrom Looks like Santa dropped @goodhealth mag little early Century City #"/>
    <x v="5"/>
    <x v="2"/>
  </r>
  <r>
    <n v="5.4715829517407846E+17"/>
    <s v="Mon Dec 22 22:34:37 +0000 2014"/>
    <s v="Are Men Really Idiots Esteemed Medical Journal Investigates This Mystery More"/>
    <x v="5"/>
    <x v="2"/>
  </r>
  <r>
    <n v="5.471421925115904E+17"/>
    <s v="Mon Dec 22 21:30:38 +0000 2014"/>
    <s v="16 ways lose weight FAST"/>
    <x v="5"/>
    <x v="1"/>
  </r>
  <r>
    <n v="5.4713566887110656E+17"/>
    <s v="Mon Dec 22 21:04:43 +0000 2014"/>
    <s v="4 Tricks Mastering Red Lip"/>
    <x v="5"/>
    <x v="2"/>
  </r>
  <r>
    <n v="5.4711571228459418E+17"/>
    <s v="Mon Dec 22 19:45:25 +0000 2014"/>
    <s v="8 LastMinute Gifts Fitness Fiends Your List"/>
    <x v="5"/>
    <x v="2"/>
  </r>
  <r>
    <n v="5.4711205972988723E+17"/>
    <s v="Mon Dec 22 19:30:54 +0000 2014"/>
    <s v="Subscribe Health free NOOK app get 2014 back issues free Offer ends soon"/>
    <x v="5"/>
    <x v="1"/>
  </r>
  <r>
    <n v="5.470818667850711E+17"/>
    <s v="Mon Dec 22 17:30:55 +0000 2014"/>
    <s v="Gift guide 50 healthy holiday present ideas women #HealthHolidayFavorite"/>
    <x v="5"/>
    <x v="2"/>
  </r>
  <r>
    <n v="5.4705171746521498E+17"/>
    <s v="Mon Dec 22 15:31:07 +0000 2014"/>
    <s v="This INTENSE cardio strength circuit workout burns 700 calories Slim fast"/>
    <x v="5"/>
    <x v="2"/>
  </r>
  <r>
    <n v="5.4704873209806029E+17"/>
    <s v="Mon Dec 22 15:19:16 +0000 2014"/>
    <s v="How Get Reese Witherspoons Signature SideSwept Hair via @FoxNewsMagazine"/>
    <x v="5"/>
    <x v="1"/>
  </r>
  <r>
    <n v="5.4702921049021235E+17"/>
    <s v="Mon Dec 22 14:01:41 +0000 2014"/>
    <s v="Get 5 @wagdotcom gift spend furry friend purchase 1 premium pet foods"/>
    <x v="5"/>
    <x v="1"/>
  </r>
  <r>
    <n v="5.470214047310889E+17"/>
    <s v="Mon Dec 22 13:30:40 +0000 2014"/>
    <s v="Start day right See 20 BEST foods eat breakfast"/>
    <x v="5"/>
    <x v="2"/>
  </r>
  <r>
    <n v="5.4697608127918899E+17"/>
    <s v="Mon Dec 22 10:30:34 +0000 2014"/>
    <s v="How make healthy holiday choices"/>
    <x v="5"/>
    <x v="2"/>
  </r>
  <r>
    <n v="5.469458693258281E+17"/>
    <s v="Mon Dec 22 08:30:31 +0000 2014"/>
    <s v="Things MUST tell gynecologist"/>
    <x v="5"/>
    <x v="2"/>
  </r>
  <r>
    <n v="5.4691568497512038E+17"/>
    <s v="Mon Dec 22 06:30:35 +0000 2014"/>
    <s v="6 signs youre stressed holidays"/>
    <x v="5"/>
    <x v="2"/>
  </r>
  <r>
    <n v="5.4688545325817446E+17"/>
    <s v="Mon Dec 22 04:30:27 +0000 2014"/>
    <s v="Spice popcorn 10 homemade recipes"/>
    <x v="5"/>
    <x v="2"/>
  </r>
  <r>
    <n v="5.4687033306909901E+17"/>
    <s v="Mon Dec 22 03:30:22 +0000 2014"/>
    <s v="This yoga routine weights torches 200 calories 30 minutes"/>
    <x v="5"/>
    <x v="1"/>
  </r>
  <r>
    <n v="5.4684786837267251E+17"/>
    <s v="Mon Dec 22 02:01:06 +0000 2014"/>
    <s v="Make 2015 year clean diet strip away stress lose weight This @CoziFamily checklist help"/>
    <x v="5"/>
    <x v="1"/>
  </r>
  <r>
    <n v="5.4684017130054042E+17"/>
    <s v="Mon Dec 22 01:30:31 +0000 2014"/>
    <s v="Cooking got whole lot easier 14 kitchen hacks"/>
    <x v="5"/>
    <x v="2"/>
  </r>
  <r>
    <n v="5.4680996063061197E+17"/>
    <s v="Sun Dec 21 23:30:28 +0000 2014"/>
    <s v="Know much indulge holiday parties festive treats 80 calories #HealthHolidayFavorite"/>
    <x v="5"/>
    <x v="2"/>
  </r>
  <r>
    <n v="5.4677977427922534E+17"/>
    <s v="Sun Dec 21 21:30:31 +0000 2014"/>
    <s v="Be smart snacking Grab one 20 foods burn fat fast gt"/>
    <x v="5"/>
    <x v="2"/>
  </r>
  <r>
    <n v="5.4674962005203763E+17"/>
    <s v="Sun Dec 21 19:30:42 +0000 2014"/>
    <s v="Vegetarian vegan Get protein diet 3 surprising sources"/>
    <x v="5"/>
    <x v="1"/>
  </r>
  <r>
    <n v="5.4672054694446694E+17"/>
    <s v="Sun Dec 21 17:35:10 +0000 2014"/>
    <s v="Banish afternoon slump 3 energizing exercises desk"/>
    <x v="5"/>
    <x v="2"/>
  </r>
  <r>
    <n v="5.4668921228915507E+17"/>
    <s v="Sun Dec 21 15:30:39 +0000 2014"/>
    <s v="Get amazing arms stop arm jiggle workout"/>
    <x v="5"/>
    <x v="1"/>
  </r>
  <r>
    <n v="5.4666666584993792E+17"/>
    <s v="Sun Dec 21 14:01:04 +0000 2014"/>
    <s v="Get 5 @wagdotcom gift spend furry friend purchase 1 premium pet foods"/>
    <x v="5"/>
    <x v="1"/>
  </r>
  <r>
    <n v="5.4665897872668262E+17"/>
    <s v="Sun Dec 21 13:30:31 +0000 2014"/>
    <s v="This spiced green tea smoothie boost metabolism AND help burn fat"/>
    <x v="5"/>
    <x v="2"/>
  </r>
  <r>
    <n v="5.4661366271130419E+17"/>
    <s v="Sun Dec 21 10:30:27 +0000 2014"/>
    <s v="Inspiring ideas get firmer skin forever"/>
    <x v="5"/>
    <x v="1"/>
  </r>
  <r>
    <n v="5.4658343318795469E+17"/>
    <s v="Sun Dec 21 08:30:20 +0000 2014"/>
    <s v="See alcohol affects body gt"/>
    <x v="5"/>
    <x v="2"/>
  </r>
  <r>
    <n v="5.4655321506057011E+17"/>
    <s v="Sun Dec 21 06:30:15 +0000 2014"/>
    <s v="19 signs thyroid isnt working right gt"/>
    <x v="5"/>
    <x v="2"/>
  </r>
  <r>
    <n v="5.4652302560539443E+17"/>
    <s v="Sun Dec 21 04:30:17 +0000 2014"/>
    <s v="Losing 8 pounds 2 weeks possible mixandmatch plan"/>
    <x v="5"/>
    <x v="2"/>
  </r>
  <r>
    <n v="5.4650794641984717E+17"/>
    <s v="Sun Dec 21 03:30:22 +0000 2014"/>
    <s v="10 carbsmart holiday food swaps know"/>
    <x v="5"/>
    <x v="2"/>
  </r>
  <r>
    <n v="5.4647777477788058E+17"/>
    <s v="Sun Dec 21 01:30:29 +0000 2014"/>
    <s v="Got 5 minutes Strengthen core workout"/>
    <x v="5"/>
    <x v="2"/>
  </r>
  <r>
    <n v="5.4644755787941478E+17"/>
    <s v="Sat Dec 20 23:30:24 +0000 2014"/>
    <s v="Are crazy working sick via @dailyburn"/>
    <x v="5"/>
    <x v="2"/>
  </r>
  <r>
    <n v="5.4641739554462106E+17"/>
    <s v="Sat Dec 20 21:30:33 +0000 2014"/>
    <s v="Stay healthy holidays avoiding health mistakes"/>
    <x v="5"/>
    <x v="3"/>
  </r>
  <r>
    <n v="5.4638721922606285E+17"/>
    <s v="Sat Dec 20 19:30:39 +0000 2014"/>
    <s v="These favorite holiday cakesnow updated healthy baking swaps"/>
    <x v="5"/>
    <x v="2"/>
  </r>
  <r>
    <n v="5.4635708536639898E+17"/>
    <s v="Sat Dec 20 17:30:54 +0000 2014"/>
    <s v="Make better brunch See cook PERFECT poached eggs gt"/>
    <x v="5"/>
    <x v="2"/>
  </r>
  <r>
    <n v="5.4632686986043392E+17"/>
    <s v="Sat Dec 20 15:30:50 +0000 2014"/>
    <s v="Sculpt body balletinspired workout"/>
    <x v="5"/>
    <x v="2"/>
  </r>
  <r>
    <n v="5.4630440789868954E+17"/>
    <s v="Sat Dec 20 14:01:35 +0000 2014"/>
    <s v="Get 5 @wagdotcom gift spend furry friend purchase 1 premium pet foods"/>
    <x v="5"/>
    <x v="1"/>
  </r>
  <r>
    <n v="5.462966104610775E+17"/>
    <s v="Sat Dec 20 13:30:36 +0000 2014"/>
    <s v="Turn back clock 10 antiaging tricks"/>
    <x v="5"/>
    <x v="2"/>
  </r>
  <r>
    <n v="5.4625128646810419E+17"/>
    <s v="Sat Dec 20 10:30:30 +0000 2014"/>
    <s v="Talk multitasking Tracy Anderson shows us tone abs glutes thighs ONE move gt"/>
    <x v="5"/>
    <x v="2"/>
  </r>
  <r>
    <n v="5.4622110163090637E+17"/>
    <s v="Sat Dec 20 08:30:33 +0000 2014"/>
    <s v="12 surprising causes depression"/>
    <x v="5"/>
    <x v="2"/>
  </r>
  <r>
    <n v="5.4619085913040486E+17"/>
    <s v="Sat Dec 20 06:30:23 +0000 2014"/>
    <s v="21 reasons youre losing hair"/>
    <x v="5"/>
    <x v="2"/>
  </r>
  <r>
    <n v="5.4616066345468314E+17"/>
    <s v="Sat Dec 20 04:30:23 +0000 2014"/>
    <s v="Research shows time spend phone less fun via @HealthyLiving"/>
    <x v="5"/>
    <x v="2"/>
  </r>
  <r>
    <n v="5.4614555706526106E+17"/>
    <s v="Sat Dec 20 03:30:22 +0000 2014"/>
    <s v="Learn surprising causes winter depression"/>
    <x v="5"/>
    <x v="2"/>
  </r>
  <r>
    <n v="5.4612410804891238E+17"/>
    <s v="Sat Dec 20 02:05:08 +0000 2014"/>
    <s v="5 Ways Prep Healthy Breakfasts Ahead Time"/>
    <x v="5"/>
    <x v="2"/>
  </r>
  <r>
    <n v="5.4611540699881472E+17"/>
    <s v="Sat Dec 20 01:30:34 +0000 2014"/>
    <s v="Eating healthy doesnt mean skip dessert Try one 16 oatmeal desserts satisfy"/>
    <x v="5"/>
    <x v="2"/>
  </r>
  <r>
    <n v="5.461080257452032E+17"/>
    <s v="Sat Dec 20 01:01:14 +0000 2014"/>
    <s v="Discover New You New Year #HealthTotalWellness weekend @CanyonRanch Get details"/>
    <x v="5"/>
    <x v="1"/>
  </r>
  <r>
    <n v="5.4609900008492237E+17"/>
    <s v="Sat Dec 20 00:25:22 +0000 2014"/>
    <s v="11 SplurgeWorthy Gym Buys Fit Fashionistas"/>
    <x v="5"/>
    <x v="2"/>
  </r>
  <r>
    <n v="5.4609011273264742E+17"/>
    <s v="Fri Dec 19 23:50:03 +0000 2014"/>
    <s v="Big fitness news Our contributing editor @TracyAnderson launched streaming workouts anywhere"/>
    <x v="5"/>
    <x v="2"/>
  </r>
  <r>
    <n v="5.4608521592884429E+17"/>
    <s v="Fri Dec 19 23:30:35 +0000 2014"/>
    <s v="Worth wait Youll LOVE 8 savory slowcooker recipes gt"/>
    <x v="5"/>
    <x v="2"/>
  </r>
  <r>
    <n v="5.4608250788486758E+17"/>
    <s v="Fri Dec 19 23:19:50 +0000 2014"/>
    <s v="10 Biggest Food Weight Loss Stories 2014 @CynthiaSass"/>
    <x v="5"/>
    <x v="1"/>
  </r>
  <r>
    <n v="5.4607027197145088E+17"/>
    <s v="Fri Dec 19 22:31:12 +0000 2014"/>
    <s v="8 Genius Ways Sneak Exercise Over Holidays"/>
    <x v="5"/>
    <x v="2"/>
  </r>
  <r>
    <n v="5.4607011205141299E+17"/>
    <s v="Fri Dec 19 22:30:34 +0000 2014"/>
    <s v="6 Hilarious Holiday Videos That Will Help You Beat Stress"/>
    <x v="5"/>
    <x v="2"/>
  </r>
  <r>
    <n v="5.4605742609793024E+17"/>
    <s v="Fri Dec 19 21:40:10 +0000 2014"/>
    <s v="Caramel Apples Linked Deadly Listeria Outbreak CDC Says"/>
    <x v="5"/>
    <x v="2"/>
  </r>
  <r>
    <n v="5.460550688907223E+17"/>
    <s v="Fri Dec 19 21:30:48 +0000 2014"/>
    <s v="Feeling weather Try one 20 surprising ways prevent colds flu"/>
    <x v="5"/>
    <x v="2"/>
  </r>
  <r>
    <n v="5.4603981705498214E+17"/>
    <s v="Fri Dec 19 20:30:11 +0000 2014"/>
    <s v="10 Fitness Trackers Worthy Spot Your Wish List #fitnessfriday"/>
    <x v="5"/>
    <x v="2"/>
  </r>
  <r>
    <n v="5.460335780026327E+17"/>
    <s v="Fri Dec 19 20:05:24 +0000 2014"/>
    <s v="10 ways walk fat faster"/>
    <x v="5"/>
    <x v="2"/>
  </r>
  <r>
    <n v="5.4602223612645786E+17"/>
    <s v="Fri Dec 19 19:20:20 +0000 2014"/>
    <s v="Mindy Kaling Reese Witherspoon Holiday DIY Thats Sweeping Social Media"/>
    <x v="5"/>
    <x v="2"/>
  </r>
  <r>
    <n v="5.4601445326825062E+17"/>
    <s v="Fri Dec 19 18:49:24 +0000 2014"/>
    <s v="@JenWiderstrom Ok guys I promise December 26 I cover Health magazine @goodhealth"/>
    <x v="5"/>
    <x v="3"/>
  </r>
  <r>
    <n v="5.4601313774995046E+17"/>
    <s v="Fri Dec 19 18:44:11 +0000 2014"/>
    <s v="4 Beauty Trends That Look Good No One"/>
    <x v="5"/>
    <x v="2"/>
  </r>
  <r>
    <n v="5.4599480180056064E+17"/>
    <s v="Fri Dec 19 17:31:19 +0000 2014"/>
    <s v="7 disastrous holiday desserts healthier swaps via @dailyburn"/>
    <x v="5"/>
    <x v="2"/>
  </r>
  <r>
    <n v="5.4596456016407757E+17"/>
    <s v="Fri Dec 19 15:31:09 +0000 2014"/>
    <s v="Burn fat build muscle fast bootcamp circuit"/>
    <x v="5"/>
    <x v="2"/>
  </r>
  <r>
    <n v="5.4594212469775565E+17"/>
    <s v="Fri Dec 19 14:02:00 +0000 2014"/>
    <s v="Get 5 @wagdotcom gift spend furry friend purchase 1 premium pet foods"/>
    <x v="5"/>
    <x v="1"/>
  </r>
  <r>
    <n v="5.4593431168669286E+17"/>
    <s v="Fri Dec 19 13:30:57 +0000 2014"/>
    <s v="Live longer 16 unexpected ways add years life"/>
    <x v="5"/>
    <x v="2"/>
  </r>
  <r>
    <n v="5.4588891733845606E+17"/>
    <s v="Fri Dec 19 10:30:34 +0000 2014"/>
    <s v="Workout upgrade 20 fresh new ways plank gt"/>
    <x v="5"/>
    <x v="2"/>
  </r>
  <r>
    <n v="5.4585869499577958E+17"/>
    <s v="Fri Dec 19 08:30:29 +0000 2014"/>
    <s v="5000 people injured decoratingrelated falls holiday season Avoid 14 holiday health hazards"/>
    <x v="5"/>
    <x v="3"/>
  </r>
  <r>
    <n v="5.4582847368910029E+17"/>
    <s v="Fri Dec 19 06:30:23 +0000 2014"/>
    <s v="Stop holiday meltdown starts easy stressmanagement tips"/>
    <x v="5"/>
    <x v="2"/>
  </r>
  <r>
    <n v="5.4579828412488499E+17"/>
    <s v="Fri Dec 19 04:30:26 +0000 2014"/>
    <s v="Have gorgeous grin life Secrets keeping smile pretty healthy gt"/>
    <x v="5"/>
    <x v="2"/>
  </r>
  <r>
    <n v="5.4578319803129856E+17"/>
    <s v="Fri Dec 19 03:30:29 +0000 2014"/>
    <s v="This highintensity workout torches impressive 350 calories 25 minutes"/>
    <x v="5"/>
    <x v="2"/>
  </r>
  <r>
    <n v="5.4576074485664973E+17"/>
    <s v="Fri Dec 19 02:01:15 +0000 2014"/>
    <s v="Make 2015 year clean diet strip away stress lose weight This @CoziFamily checklist help"/>
    <x v="5"/>
    <x v="1"/>
  </r>
  <r>
    <n v="5.4574569862151373E+17"/>
    <s v="Fri Dec 19 01:01:28 +0000 2014"/>
    <s v="Treat transformative getaway #HealthTotalWellness weekend @CanyonRanch Details"/>
    <x v="5"/>
    <x v="2"/>
  </r>
  <r>
    <n v="5.457315570767872E+17"/>
    <s v="Fri Dec 19 00:05:17 +0000 2014"/>
    <s v="Warm bowl 12 healthy soup recipes"/>
    <x v="5"/>
    <x v="2"/>
  </r>
  <r>
    <n v="5.4572726859767808E+17"/>
    <s v="Thu Dec 18 23:48:14 +0000 2014"/>
    <s v="9 Awesome Examples GPS Art"/>
    <x v="5"/>
    <x v="2"/>
  </r>
  <r>
    <n v="5.457239498466304E+17"/>
    <s v="Thu Dec 18 23:35:03 +0000 2014"/>
    <s v="What Happened When PlusSized Blogger Asked Photoshoppers Make Her Beautiful"/>
    <x v="5"/>
    <x v="1"/>
  </r>
  <r>
    <n v="5.4571644315815526E+17"/>
    <s v="Thu Dec 18 23:05:13 +0000 2014"/>
    <s v="Want Slim Down Why You Should Weigh Yourself Least Once Week"/>
    <x v="5"/>
    <x v="2"/>
  </r>
  <r>
    <n v="5.4570768952407654E+17"/>
    <s v="Thu Dec 18 22:30:26 +0000 2014"/>
    <s v="Coconut oil total beauty multitasker See 12 surprising uses"/>
    <x v="5"/>
    <x v="0"/>
  </r>
  <r>
    <n v="5.4569258113774387E+17"/>
    <s v="Thu Dec 18 21:30:24 +0000 2014"/>
    <s v="How Apologize Right Way 4 Steps"/>
    <x v="5"/>
    <x v="2"/>
  </r>
  <r>
    <n v="5.4568649773601997E+17"/>
    <s v="Thu Dec 18 21:06:14 +0000 2014"/>
    <s v="Thats time Thank @CynthiaSass thanks everyone joining us today @TalkNutrition Have wonderful holiday"/>
    <x v="5"/>
    <x v="2"/>
  </r>
  <r>
    <n v="5.4568601271089152E+17"/>
    <s v="Thu Dec 18 21:04:18 +0000 2014"/>
    <s v="@CynthiaSass @goodhealth Q7 Setting goals stickwithitness potential impacting weight energy health #"/>
    <x v="5"/>
    <x v="3"/>
  </r>
  <r>
    <n v="5.4568589379398042E+17"/>
    <s v="Thu Dec 18 21:03:50 +0000 2014"/>
    <s v="@CynthiaSass @goodhealth Q7 Setting resolution stick wnearly every day put MUCH different place 1 year"/>
    <x v="5"/>
    <x v="2"/>
  </r>
  <r>
    <n v="5.4568587170260173E+17"/>
    <s v="Thu Dec 18 21:03:44 +0000 2014"/>
    <s v="@CynthiaSass @goodhealth Q7 If set resolution feel like much scale back tweak rather giving #TalkNu"/>
    <x v="5"/>
    <x v="2"/>
  </r>
  <r>
    <n v="5.4568585976560026E+17"/>
    <s v="Thu Dec 18 21:03:41 +0000 2014"/>
    <s v="@CynthiaSass @goodhealth Q7 If set resolution dont meet every day week dont give even 45 days change"/>
    <x v="5"/>
    <x v="2"/>
  </r>
  <r>
    <n v="5.4568584619283661E+17"/>
    <s v="Thu Dec 18 21:03:38 +0000 2014"/>
    <s v="@CynthiaSass @goodhealth Q7 New Years resolutions offer fresh start feel motivation inspiring punishing #Tal"/>
    <x v="5"/>
    <x v="2"/>
  </r>
  <r>
    <n v="5.4568581864044544E+17"/>
    <s v="Thu Dec 18 21:03:32 +0000 2014"/>
    <s v="@CynthiaSass @goodhealth Q7 New Years resolutions arent becoming perfect theyre taking step healthier direction"/>
    <x v="5"/>
    <x v="2"/>
  </r>
  <r>
    <n v="5.4568527032746394E+17"/>
    <s v="Thu Dec 18 21:01:21 +0000 2014"/>
    <s v="Thanks @CynthiaSass Last one Q7 What else know making New Years resolutions successful #TalkNutrition"/>
    <x v="5"/>
    <x v="1"/>
  </r>
  <r>
    <n v="5.4568524407952998E+17"/>
    <s v="Thu Dec 18 21:01:15 +0000 2014"/>
    <s v="@CynthiaSass @goodhealth Q6 Until address barriers get way following whealthy goals hard succe"/>
    <x v="5"/>
    <x v="1"/>
  </r>
  <r>
    <n v="5.4568522832153805E+17"/>
    <s v="Thu Dec 18 21:01:11 +0000 2014"/>
    <s v="@CynthiaSass @goodhealth Q6 If time #1 thing deters eating well active set goal shifting schedu"/>
    <x v="5"/>
    <x v="2"/>
  </r>
  <r>
    <n v="5.4568521810837914E+17"/>
    <s v="Thu Dec 18 21:01:08 +0000 2014"/>
    <s v="@CynthiaSass @goodhealth Q6 If stress #1 thing causes eat poorly skip workouts make stress management resoluti"/>
    <x v="5"/>
    <x v="2"/>
  </r>
  <r>
    <n v="5.4568465770742989E+17"/>
    <s v="Thu Dec 18 20:58:55 +0000 2014"/>
    <s v="@CynthiaSass @goodhealth Q6 If biggest barriers taking care stress time limitations set resolutions tackle th"/>
    <x v="5"/>
    <x v="2"/>
  </r>
  <r>
    <n v="5.45684610525696E+17"/>
    <s v="Thu Dec 18 20:58:44 +0000 2014"/>
    <s v="@CynthiaSass @goodhealth Q6 Think goals help overcome biggest obstacles wellnesswhat root barriers #Ta"/>
    <x v="5"/>
    <x v="2"/>
  </r>
  <r>
    <n v="5.4568425393017651E+17"/>
    <s v="Thu Dec 18 20:57:19 +0000 2014"/>
    <s v="@CynthiaSass @goodhealth Q6 Set goals youll look forward feel like time like recreational sport healthy cooking cla"/>
    <x v="5"/>
    <x v="2"/>
  </r>
  <r>
    <n v="5.4568407160376934E+17"/>
    <s v="Thu Dec 18 20:56:35 +0000 2014"/>
    <s v="@CynthiaSass @goodhealth Q6 For better overall health 2015 make YOU prioritytoo often put others work health #"/>
    <x v="5"/>
    <x v="3"/>
  </r>
  <r>
    <n v="5.4568389215888998E+17"/>
    <s v="Thu Dec 18 20:55:52 +0000 2014"/>
    <s v="@CynthiaSass @goodhealth Q6 For better health 2015 set goal replacing unhealthy foods whealthy ones like H2O place soda"/>
    <x v="5"/>
    <x v="3"/>
  </r>
  <r>
    <n v="5.4568362212537958E+17"/>
    <s v="Thu Dec 18 20:54:48 +0000 2014"/>
    <s v="Great advice @CynthiaSass Now Q6 What realistic resolutions help overall health 2015 #TalkNutrition"/>
    <x v="5"/>
    <x v="1"/>
  </r>
  <r>
    <n v="5.4568316657364992E+17"/>
    <s v="Thu Dec 18 20:52:59 +0000 2014"/>
    <s v="@CynthiaSass @goodhealth Q5 For energy set goal eating cleaner 2015 heres simple guide"/>
    <x v="5"/>
    <x v="2"/>
  </r>
  <r>
    <n v="5.4568315279117517E+17"/>
    <s v="Thu Dec 18 20:52:56 +0000 2014"/>
    <s v="@CynthiaSass @goodhealth Q5 For energy 2015 eat breakfast dont let 45 hours go without eating set phone alar"/>
    <x v="5"/>
    <x v="2"/>
  </r>
  <r>
    <n v="5.4568312718913946E+17"/>
    <s v="Thu Dec 18 20:52:50 +0000 2014"/>
    <s v="@CynthiaSass @goodhealth Q5 Being active even small ways boost energy even 1015 minute walk meals help #Ta"/>
    <x v="5"/>
    <x v="2"/>
  </r>
  <r>
    <n v="5.4568283722851533E+17"/>
    <s v="Thu Dec 18 20:51:41 +0000 2014"/>
    <s v="@CynthiaSass @goodhealth Q5 Im big believer meditation energy stress reduction mindfulness set goal 5 minutes"/>
    <x v="5"/>
    <x v="2"/>
  </r>
  <r>
    <n v="5.4568282076587213E+17"/>
    <s v="Thu Dec 18 20:51:37 +0000 2014"/>
    <s v="@CynthiaSass @goodhealth Q5 Here 8 simple steps setting resolution getting sleep 2015 #TalkN"/>
    <x v="5"/>
    <x v="2"/>
  </r>
  <r>
    <n v="5.4568279651858842E+17"/>
    <s v="Thu Dec 18 20:51:31 +0000 2014"/>
    <s v="@CynthiaSass @goodhealth Q5 Sleep boosts natural energy also helps regulate appetite improve cravings healthier foo"/>
    <x v="5"/>
    <x v="2"/>
  </r>
  <r>
    <n v="5.4568278476614042E+17"/>
    <s v="Thu Dec 18 20:51:28 +0000 2014"/>
    <s v="@CynthiaSass @goodhealth Q5 Goals geared toward energy 2015 related sleep stress management fitness nutrit"/>
    <x v="5"/>
    <x v="2"/>
  </r>
  <r>
    <n v="5.4568211423114035E+17"/>
    <s v="Thu Dec 18 20:48:48 +0000 2014"/>
    <s v="Thanks @CynthiaSass Next question Q5 What realistic resolutions help energy new year #TalkNutrition"/>
    <x v="5"/>
    <x v="1"/>
  </r>
  <r>
    <n v="5.4568187644769075E+17"/>
    <s v="Thu Dec 18 20:47:52 +0000 2014"/>
    <s v="@CynthiaSass @goodhealth Q4 Set goal cutting back sugar heres 5 step strategy #Tal"/>
    <x v="5"/>
    <x v="2"/>
  </r>
  <r>
    <n v="5.4568186944736461E+17"/>
    <s v="Thu Dec 18 20:47:50 +0000 2014"/>
    <s v="@CynthiaSass @goodhealth Q4 Set goal keeping food diary become aware choices patterns obstacles #TalkNu"/>
    <x v="5"/>
    <x v="2"/>
  </r>
  <r>
    <n v="5.4568161082661274E+17"/>
    <s v="Thu Dec 18 20:46:48 +0000 2014"/>
    <s v="@CynthiaSass @goodhealth Q4 Check post setting resolution related addressing emotional eating"/>
    <x v="5"/>
    <x v="2"/>
  </r>
  <r>
    <n v="5.4568130514153472E+17"/>
    <s v="Thu Dec 18 20:45:36 +0000 2014"/>
    <s v="@CynthiaSass @goodhealth Q4 Set goal addressing feelings without eating emotionally vent friend write journal"/>
    <x v="5"/>
    <x v="2"/>
  </r>
  <r>
    <n v="5.4568129738625434E+17"/>
    <s v="Thu Dec 18 20:45:34 +0000 2014"/>
    <s v="@CynthiaSass @goodhealth Q4 Set goal paying attention hungerfullness cues eating slower mindfulness tied weight loss"/>
    <x v="5"/>
    <x v="1"/>
  </r>
  <r>
    <n v="5.4568103011262464E+17"/>
    <s v="Thu Dec 18 20:44:30 +0000 2014"/>
    <s v="@CynthiaSass @goodhealth Q4 For many clients alcohol #1 barrier weight loss ups appetite lowers inhibitio"/>
    <x v="5"/>
    <x v="1"/>
  </r>
  <r>
    <n v="5.456809518469161E+17"/>
    <s v="Thu Dec 18 20:44:11 +0000 2014"/>
    <s v="@CynthiaSass @goodhealth Q4 Set goal cutting back alcohol specific like drinking 1 nightweek max 2 drinks #Talk"/>
    <x v="5"/>
    <x v="2"/>
  </r>
  <r>
    <n v="5.456807118194688E+17"/>
    <s v="Thu Dec 18 20:43:14 +0000 2014"/>
    <s v="@CynthiaSass @goodhealth Q4 If dine often set goal ordering leaner meals use simple strategy"/>
    <x v="5"/>
    <x v="2"/>
  </r>
  <r>
    <n v="5.4568070040259789E+17"/>
    <s v="Thu Dec 18 20:43:11 +0000 2014"/>
    <s v="@CynthiaSass @goodhealth Q4 Set goal dining less often research shows consume calories dining vs cooking hom"/>
    <x v="5"/>
    <x v="2"/>
  </r>
  <r>
    <n v="5.4568067777852211E+17"/>
    <s v="Thu Dec 18 20:43:06 +0000 2014"/>
    <s v="@CynthiaSass @goodhealth Q4 Set goal limiting portions starches 12 tennis ballwveggies protein good fat realist"/>
    <x v="5"/>
    <x v="2"/>
  </r>
  <r>
    <n v="5.4568035032920474E+17"/>
    <s v="Thu Dec 18 20:41:48 +0000 2014"/>
    <s v="@CynthiaSass @goodhealth Q4 1 recent study found burn 50 calories processing whole vs processed foods quality ke"/>
    <x v="5"/>
    <x v="2"/>
  </r>
  <r>
    <n v="5.4568011650093875E+17"/>
    <s v="Thu Dec 18 20:40:52 +0000 2014"/>
    <s v="@CynthiaSass @goodhealth Q4 For weight loss set goal swapping refined starches wwhole grains starchy veggies quinoa squash"/>
    <x v="5"/>
    <x v="1"/>
  </r>
  <r>
    <n v="5.4568010604034048E+17"/>
    <s v="Thu Dec 18 20:40:50 +0000 2014"/>
    <s v="@CynthiaSass @goodhealth Q4 For weight loss set goal replacing processed snacks chips cookies w1 cup fruit 14 cup nu"/>
    <x v="5"/>
    <x v="1"/>
  </r>
  <r>
    <n v="5.4568009326449459E+17"/>
    <s v="Thu Dec 18 20:40:47 +0000 2014"/>
    <s v="@CynthiaSass @goodhealth Q4 For weight loss set goal drinking 8 cups H2O dailyits shown curb appetite boost metabol"/>
    <x v="5"/>
    <x v="1"/>
  </r>
  <r>
    <n v="5.4567972351562957E+17"/>
    <s v="Thu Dec 18 20:39:18 +0000 2014"/>
    <s v="@CynthiaSass @goodhealth Q4 75 Americans fall short minimum 3 veggie servingsday 1 important goals"/>
    <x v="5"/>
    <x v="2"/>
  </r>
  <r>
    <n v="5.4567938914572288E+17"/>
    <s v="Thu Dec 18 20:37:59 +0000 2014"/>
    <s v="@CynthiaSass @goodhealth Q4 In addition filling nutrient rich veggies contain 4 times fewer carbsserving starch"/>
    <x v="5"/>
    <x v="2"/>
  </r>
  <r>
    <n v="5.4567937600074957E+17"/>
    <s v="Thu Dec 18 20:37:56 +0000 2014"/>
    <s v="@CynthiaSass @goodhealth Q4 For weight loss set goal eating 2 cups 2 tennis ball sized portions veggies every lunch dinn"/>
    <x v="5"/>
    <x v="1"/>
  </r>
  <r>
    <n v="5.456790244593705E+17"/>
    <s v="Thu Dec 18 20:36:32 +0000 2014"/>
    <s v="@CynthiaSass @goodhealth Q4 Set goal eating breakfast dailyit shown support weight loss prevent late night overeati"/>
    <x v="5"/>
    <x v="1"/>
  </r>
  <r>
    <n v="5.4567900794218906E+17"/>
    <s v="Thu Dec 18 20:36:28 +0000 2014"/>
    <s v="@CynthiaSass @goodhealth Q4 There literally dozens realistic practical resolutions help lose weight 2015 #TalkN"/>
    <x v="5"/>
    <x v="1"/>
  </r>
  <r>
    <n v="5.4567843616629146E+17"/>
    <s v="Thu Dec 18 20:34:12 +0000 2014"/>
    <s v="Great thanks @CynthiaSass On Q4 What realistic resolutions help weight loss new year #TalkNutrition"/>
    <x v="5"/>
    <x v="1"/>
  </r>
  <r>
    <n v="5.4567779968904806E+17"/>
    <s v="Thu Dec 18 20:31:40 +0000 2014"/>
    <s v="@CynthiaSass @goodhealth Q3 Tell resolutions youre thinking Ill help make successful #TalkNutrition"/>
    <x v="5"/>
    <x v="2"/>
  </r>
  <r>
    <n v="5.4567779033574605E+17"/>
    <s v="Thu Dec 18 20:31:38 +0000 2014"/>
    <s v="@CynthiaSass @goodhealth Q3 What New Years resolutions youve set past still follow today #Talk"/>
    <x v="5"/>
    <x v="1"/>
  </r>
  <r>
    <n v="5.4567777807998566E+17"/>
    <s v="Thu Dec 18 20:31:35 +0000 2014"/>
    <s v="@CynthiaSass @goodhealth Q3 As select New Years resolutions try think must components #TalkNutr"/>
    <x v="5"/>
    <x v="2"/>
  </r>
  <r>
    <n v="5.4567776442753434E+17"/>
    <s v="Thu Dec 18 20:31:31 +0000 2014"/>
    <s v="@CynthiaSass @goodhealth Q3 Support goals also via social media self toolstrackers fitbit fitness pal etc"/>
    <x v="5"/>
    <x v="2"/>
  </r>
  <r>
    <n v="5.4567775045629952E+17"/>
    <s v="Thu Dec 18 20:31:28 +0000 2014"/>
    <s v="@CynthiaSass @goodhealth Q3 Support mean buddy whos making change someone check cheer #T"/>
    <x v="5"/>
    <x v="2"/>
  </r>
  <r>
    <n v="5.4567773663186944E+17"/>
    <s v="Thu Dec 18 20:31:25 +0000 2014"/>
    <s v="@CynthiaSass @goodhealth Q3 Action plan means know exactly carry goal like much youll breakfa"/>
    <x v="5"/>
    <x v="2"/>
  </r>
  <r>
    <n v="5.4567703698842829E+17"/>
    <s v="Thu Dec 18 20:28:38 +0000 2014"/>
    <s v="@CynthiaSass @goodhealth Q3 Measurable means track know exactly youve hit goal like eating breakfast dail"/>
    <x v="5"/>
    <x v="2"/>
  </r>
  <r>
    <n v="5.4567702852432691E+17"/>
    <s v="Thu Dec 18 20:28:36 +0000 2014"/>
    <s v="@CynthiaSass @goodhealth Q3 4 keys successful resolutionstheyre 1 realistic 2 measurable 3 action plan 4 suppo"/>
    <x v="5"/>
    <x v="2"/>
  </r>
  <r>
    <n v="5.4567686222015693E+17"/>
    <s v="Thu Dec 18 20:27:56 +0000 2014"/>
    <s v="@CynthiaSass @goodhealth Q3 Success tends lead motivation changes success dont afraid start wsmall goals"/>
    <x v="5"/>
    <x v="2"/>
  </r>
  <r>
    <n v="5.4567685068161843E+17"/>
    <s v="Thu Dec 18 20:27:54 +0000 2014"/>
    <s v="@CynthiaSass @goodhealth Q3 Small changes follow daily boost confidence snowball big weighthealth resu"/>
    <x v="5"/>
    <x v="2"/>
  </r>
  <r>
    <n v="5.456768354605097E+17"/>
    <s v="Thu Dec 18 20:27:50 +0000 2014"/>
    <s v="@CynthiaSass @goodhealth Q3 Sometimes easy goals really stick day day generate best results #TalkNutrition"/>
    <x v="5"/>
    <x v="2"/>
  </r>
  <r>
    <n v="5.4567629153477837E+17"/>
    <s v="Thu Dec 18 20:25:40 +0000 2014"/>
    <s v="@CynthiaSass @goodhealth Q3 Sometimes people think New Years resolutions challenging impactful thats"/>
    <x v="5"/>
    <x v="2"/>
  </r>
  <r>
    <n v="5.4567627412420198E+17"/>
    <s v="Thu Dec 18 20:25:36 +0000 2014"/>
    <s v="@CynthiaSass @goodhealth Q3 Dont shy away setting goals seem easy simple like drinking 8 cups water day #TalkNutrit"/>
    <x v="5"/>
    <x v="2"/>
  </r>
  <r>
    <n v="5.4567625973776384E+17"/>
    <s v="Thu Dec 18 20:25:33 +0000 2014"/>
    <s v="@CynthiaSass @goodhealth Q3 When setting resolutions think 2 thingswhich easiest biggest impact"/>
    <x v="5"/>
    <x v="2"/>
  </r>
  <r>
    <n v="5.4567562028675891E+17"/>
    <s v="Thu Dec 18 20:23:00 +0000 2014"/>
    <s v="Very helpful @CynthiaSass Q3 What best strategies setting New Years resolutions actually stick #TalkNutrition"/>
    <x v="5"/>
    <x v="1"/>
  </r>
  <r>
    <n v="5.4567536748346163E+17"/>
    <s v="Thu Dec 18 20:22:00 +0000 2014"/>
    <s v="@CynthiaSass @goodhealth Q2 Changing behaviors requires patience practice OK tweak goals hang ther"/>
    <x v="5"/>
    <x v="2"/>
  </r>
  <r>
    <n v="5.4567504872894054E+17"/>
    <s v="Thu Dec 18 20:20:44 +0000 2014"/>
    <s v="@CynthiaSass @goodhealth Q2 If set goal exercising 6 days week find 5 doable edit resolution #TalkNu"/>
    <x v="5"/>
    <x v="2"/>
  </r>
  <r>
    <n v="5.4567457360236544E+17"/>
    <s v="Thu Dec 18 20:18:51 +0000 2014"/>
    <s v="@CynthiaSass @goodhealth Q2 Keep New Years resolutions fluid tweak based feel whats reasonable e"/>
    <x v="5"/>
    <x v="2"/>
  </r>
  <r>
    <n v="5.4567436408851251E+17"/>
    <s v="Thu Dec 18 20:18:01 +0000 2014"/>
    <s v="@CynthiaSass @goodhealth Q2 Remember step ladder resolutionsset 1 goal 1st 30 days add 2nd 3"/>
    <x v="5"/>
    <x v="2"/>
  </r>
  <r>
    <n v="5.4567416722465997E+17"/>
    <s v="Thu Dec 18 20:17:14 +0000 2014"/>
    <s v="@CynthiaSass @goodhealth Q2 I know tempting dive complete lifestyle overhaul Jan many fizzles fast"/>
    <x v="5"/>
    <x v="2"/>
  </r>
  <r>
    <n v="5.4567397108223181E+17"/>
    <s v="Thu Dec 18 20:16:27 +0000 2014"/>
    <s v="@CynthiaSass @goodhealth Q2 Try set many goals many changes leave feeling frazzled lead giving"/>
    <x v="5"/>
    <x v="2"/>
  </r>
  <r>
    <n v="5.4567382824100659E+17"/>
    <s v="Thu Dec 18 20:15:53 +0000 2014"/>
    <s v="@CynthiaSass @goodhealth Q2 The specific goals measurable youll acheive better chance succ"/>
    <x v="5"/>
    <x v="5"/>
  </r>
  <r>
    <n v="5.4567356110577254E+17"/>
    <s v="Thu Dec 18 20:14:49 +0000 2014"/>
    <s v="@CynthiaSass @goodhealth Q2 When setting goals think youre going carry like 1 fruit bfast 1 snack da"/>
    <x v="5"/>
    <x v="2"/>
  </r>
  <r>
    <n v="5.4567354276406886E+17"/>
    <s v="Thu Dec 18 20:14:45 +0000 2014"/>
    <s v="@CynthiaSass @goodhealth Q2 Be really specific goalsif want eat veggies many 5 cupsday Make measurab"/>
    <x v="5"/>
    <x v="2"/>
  </r>
  <r>
    <n v="5.4567324151238246E+17"/>
    <s v="Thu Dec 18 20:13:33 +0000 2014"/>
    <s v="@CynthiaSass @goodhealth Q2 Aim resolutions work lifestyleif rarely cook set goal tied healthier dining"/>
    <x v="5"/>
    <x v="2"/>
  </r>
  <r>
    <n v="5.4567315879232307E+17"/>
    <s v="Thu Dec 18 20:13:13 +0000 2014"/>
    <s v="@CynthiaSass @goodhealth Q2 Setting reasonable goal stick longer give better results lasting results #"/>
    <x v="5"/>
    <x v="2"/>
  </r>
  <r>
    <n v="5.4567296470090957E+17"/>
    <s v="Thu Dec 18 20:12:27 +0000 2014"/>
    <s v="@CynthiaSass @goodhealth Q2 When setting resolution ask realistic week month 2 months"/>
    <x v="5"/>
    <x v="2"/>
  </r>
  <r>
    <n v="5.4567275702833971E+17"/>
    <s v="Thu Dec 18 20:11:38 +0000 2014"/>
    <s v="@CynthiaSass @goodhealth Q2 When set goal isnt realistic youre likely feel overwhelmed discouraged even quit"/>
    <x v="5"/>
    <x v="2"/>
  </r>
  <r>
    <n v="5.4567272239177728E+17"/>
    <s v="Thu Dec 18 20:11:29 +0000 2014"/>
    <s v="@CynthiaSass @goodhealth Q2 Ive seen people set New Years resolutions like working 7 daysweek know realistic"/>
    <x v="5"/>
    <x v="2"/>
  </r>
  <r>
    <n v="5.4567259813133107E+17"/>
    <s v="Thu Dec 18 20:11:00 +0000 2014"/>
    <s v="@CynthiaSass @goodhealth Q2 Its important set New Years goalsresolutions believe gut realistically achieve #T"/>
    <x v="5"/>
    <x v="2"/>
  </r>
  <r>
    <n v="5.4567230779742208E+17"/>
    <s v="Thu Dec 18 20:09:50 +0000 2014"/>
    <s v="@CynthiaSass @goodhealth Q2 Common New Years resolution mistakes setting goals unrealistic vague taking much #T"/>
    <x v="5"/>
    <x v="2"/>
  </r>
  <r>
    <n v="5.4567201015280845E+17"/>
    <s v="Thu Dec 18 20:08:39 +0000 2014"/>
    <s v="Good know thanks @CynthiaSass On Q2 What common mistakes people make choosing New Years resolutions #TalkNutrition"/>
    <x v="5"/>
    <x v="1"/>
  </r>
  <r>
    <n v="5.4567161559463526E+17"/>
    <s v="Thu Dec 18 20:07:05 +0000 2014"/>
    <s v="@CynthiaSass @goodhealth Q1 You take time think past New Years resolutions may fizzled #TalkNutri"/>
    <x v="5"/>
    <x v="4"/>
  </r>
  <r>
    <n v="5.4567149643866931E+17"/>
    <s v="Thu Dec 18 20:06:37 +0000 2014"/>
    <s v="@CynthiaSass @goodhealth Q1 Now also great time recruit buddy support New Years resolutions #TalkNutrition"/>
    <x v="5"/>
    <x v="2"/>
  </r>
  <r>
    <n v="5.4567120244313293E+17"/>
    <s v="Thu Dec 18 20:05:27 +0000 2014"/>
    <s v="@CynthiaSass @goodhealth Q1 With 2 weeks left 2014 ideal time carefully thoughtfully choose New Years resolution"/>
    <x v="5"/>
    <x v="2"/>
  </r>
  <r>
    <n v="5.4567117736536064E+17"/>
    <s v="Thu Dec 18 20:05:21 +0000 2014"/>
    <s v="@CynthiaSass @goodhealth Q1 The successful New Years resolutions well thought practical rather hasty emotional"/>
    <x v="5"/>
    <x v="5"/>
  </r>
  <r>
    <n v="5.4567107806103552E+17"/>
    <s v="Thu Dec 18 20:04:57 +0000 2014"/>
    <s v="@CynthiaSass @goodhealth Q1 Selecting resolutionss also gives time plan ahead youll ready go Jan 1st #"/>
    <x v="5"/>
    <x v="2"/>
  </r>
  <r>
    <n v="5.4567105736634368E+17"/>
    <s v="Thu Dec 18 20:04:52 +0000 2014"/>
    <s v="@CynthiaSass @goodhealth Q1 If choose resolutionss youll time think set successful goa"/>
    <x v="5"/>
    <x v="2"/>
  </r>
  <r>
    <n v="5.4567077044656947E+17"/>
    <s v="Thu Dec 18 20:03:44 +0000 2014"/>
    <s v="@CynthiaSass Q1 Why important set New Years resolutions year ends #TalkNutrition"/>
    <x v="5"/>
    <x v="2"/>
  </r>
  <r>
    <n v="5.4567034709871821E+17"/>
    <s v="Thu Dec 18 20:02:03 +0000 2014"/>
    <s v="@CynthiaSass Q1 Why important set New Years resolutions year ends #TalkNutrition"/>
    <x v="5"/>
    <x v="2"/>
  </r>
  <r>
    <n v="5.4567030800780493E+17"/>
    <s v="Thu Dec 18 20:01:54 +0000 2014"/>
    <s v="Hi everyone welcome #TalkNutrition @CynthiaSass Were covering New Years resolutions today Lets get started"/>
    <x v="5"/>
    <x v="1"/>
  </r>
  <r>
    <n v="5.4566252847565619E+17"/>
    <s v="Thu Dec 18 19:30:59 +0000 2014"/>
    <s v="In 30 minutes well #TalkNutrition @CynthiaSass Shell help us make healthy totally achievable resolutions 2015"/>
    <x v="5"/>
    <x v="2"/>
  </r>
  <r>
    <n v="5.4565108204805734E+17"/>
    <s v="Thu Dec 18 18:45:30 +0000 2014"/>
    <s v="Get shapeup secrets The Biggest Losers @JenWiderstrom January issue 1226"/>
    <x v="5"/>
    <x v="5"/>
  </r>
  <r>
    <n v="5.4564518683633664E+17"/>
    <s v="Thu Dec 18 18:22:04 +0000 2014"/>
    <s v="What Sony Hack Can Teach You About Your Health Privacy"/>
    <x v="5"/>
    <x v="3"/>
  </r>
  <r>
    <n v="5.4563915483580826E+17"/>
    <s v="Thu Dec 18 17:58:06 +0000 2014"/>
    <s v="Demi Lovato Calls Kim Kardashian Body Image Trailblazer"/>
    <x v="5"/>
    <x v="2"/>
  </r>
  <r>
    <n v="5.456323182502871E+17"/>
    <s v="Thu Dec 18 17:30:56 +0000 2014"/>
    <s v="Stop hunger tracks 12 filling foods control appetite"/>
    <x v="5"/>
    <x v="2"/>
  </r>
  <r>
    <n v="5.4560213304399053E+17"/>
    <s v="Thu Dec 18 15:30:59 +0000 2014"/>
    <s v="Keep face glowing next holiday party little bronzer knowhow #HealthHolidayFavorite"/>
    <x v="5"/>
    <x v="2"/>
  </r>
  <r>
    <n v="5.4557981060997939E+17"/>
    <s v="Thu Dec 18 14:02:17 +0000 2014"/>
    <s v="Get 5 @wagdotcom gift spend furry friend purchase 1 premium pet foods"/>
    <x v="5"/>
    <x v="1"/>
  </r>
  <r>
    <n v="5.4557194946504704E+17"/>
    <s v="Thu Dec 18 13:31:03 +0000 2014"/>
    <s v="The holidays Stress less get organized season @CoziFamily musthave app family"/>
    <x v="5"/>
    <x v="5"/>
  </r>
  <r>
    <n v="5.4552654101977907E+17"/>
    <s v="Thu Dec 18 10:30:37 +0000 2014"/>
    <s v="Let skin go au naturale 15 ways natural beauty gt"/>
    <x v="5"/>
    <x v="2"/>
  </r>
  <r>
    <n v="5.4549634307118694E+17"/>
    <s v="Thu Dec 18 08:30:37 +0000 2014"/>
    <s v="19 natural remedies anxiety"/>
    <x v="5"/>
    <x v="2"/>
  </r>
  <r>
    <n v="5.4546610439588659E+17"/>
    <s v="Thu Dec 18 06:30:28 +0000 2014"/>
    <s v="10 ways personality affects weight"/>
    <x v="5"/>
    <x v="1"/>
  </r>
  <r>
    <n v="5.4543588516954112E+17"/>
    <s v="Thu Dec 18 04:30:23 +0000 2014"/>
    <s v="Get fitspiration 13 women whove shed 100 pounds Learn secrets"/>
    <x v="5"/>
    <x v="1"/>
  </r>
  <r>
    <n v="5.454208220649513E+17"/>
    <s v="Thu Dec 18 03:30:32 +0000 2014"/>
    <s v="JOIN US TOMORROW 3 EST Well #TalkNutrition @CynthiaSass learn make achievable resolutions 2015"/>
    <x v="5"/>
    <x v="0"/>
  </r>
  <r>
    <n v="5.4538331104110592E+17"/>
    <s v="Thu Dec 18 01:01:28 +0000 2014"/>
    <s v="Give aahmazing gift send someone special #HealthTotalWellness weekend @CanyonRanch"/>
    <x v="5"/>
    <x v="2"/>
  </r>
  <r>
    <n v="5.4536660305589453E+17"/>
    <s v="Wed Dec 17 23:55:05 +0000 2014"/>
    <s v="Amanda Seyfrieds Diet Philosophy If I Want To Eat It Im Going To Eat It via @greatideas"/>
    <x v="5"/>
    <x v="2"/>
  </r>
  <r>
    <n v="5.4536232401017651E+17"/>
    <s v="Wed Dec 17 23:38:05 +0000 2014"/>
    <s v="6 Genius Beauty Tricks Traveling"/>
    <x v="5"/>
    <x v="2"/>
  </r>
  <r>
    <n v="5.453604359110656E+17"/>
    <s v="Wed Dec 17 23:30:34 +0000 2014"/>
    <s v="Get creative 11 inventive ways cook eggplant"/>
    <x v="5"/>
    <x v="1"/>
  </r>
  <r>
    <n v="5.4533804840624947E+17"/>
    <s v="Wed Dec 17 22:01:37 +0000 2014"/>
    <s v="Why Christmas Songs Can Make Us Cry"/>
    <x v="5"/>
    <x v="0"/>
  </r>
  <r>
    <n v="5.4533026342191104E+17"/>
    <s v="Wed Dec 17 21:30:41 +0000 2014"/>
    <s v="Why get depressed holidays deal via @HealthyLiving"/>
    <x v="5"/>
    <x v="1"/>
  </r>
  <r>
    <n v="5.4532314037343846E+17"/>
    <s v="Wed Dec 17 21:02:22 +0000 2014"/>
    <s v="How Get Kate Middletons Royal Ponytail via @foxnewsmagazine"/>
    <x v="5"/>
    <x v="1"/>
  </r>
  <r>
    <n v="5.4530016453856051E+17"/>
    <s v="Wed Dec 17 19:31:05 +0000 2014"/>
    <s v="11 ways build muscle without bulking"/>
    <x v="5"/>
    <x v="2"/>
  </r>
  <r>
    <n v="5.4526990936284774E+17"/>
    <s v="Wed Dec 17 17:30:51 +0000 2014"/>
    <s v="A slackers guide losing weight without trying"/>
    <x v="5"/>
    <x v="1"/>
  </r>
  <r>
    <n v="5.4525736724005274E+17"/>
    <s v="Wed Dec 17 16:41:01 +0000 2014"/>
    <s v="10 Ways Use Maple Syrup Beyond Breakfast"/>
    <x v="5"/>
    <x v="2"/>
  </r>
  <r>
    <n v="5.4525486262861005E+17"/>
    <s v="Wed Dec 17 16:31:04 +0000 2014"/>
    <s v="Beware 18 fashion makeup mistakes age"/>
    <x v="5"/>
    <x v="2"/>
  </r>
  <r>
    <n v="5.452397431357481E+17"/>
    <s v="Wed Dec 17 15:30:59 +0000 2014"/>
    <s v="How Reese Witherspoon Became Unlikely Holiday Icon"/>
    <x v="5"/>
    <x v="2"/>
  </r>
  <r>
    <n v="5.4521739835030733E+17"/>
    <s v="Wed Dec 17 14:02:12 +0000 2014"/>
    <s v="Get 5 @wagdotcom gift spend furry friend purchase 1 premium pet foods"/>
    <x v="5"/>
    <x v="1"/>
  </r>
  <r>
    <n v="5.4520947051177574E+17"/>
    <s v="Wed Dec 17 13:30:41 +0000 2014"/>
    <s v="Keep knees painfree working moves routine gt"/>
    <x v="5"/>
    <x v="2"/>
  </r>
  <r>
    <n v="5.4516417618929664E+17"/>
    <s v="Wed Dec 17 10:30:42 +0000 2014"/>
    <s v="Allergic fur Having dog cat may still possible 15 breeds"/>
    <x v="5"/>
    <x v="4"/>
  </r>
  <r>
    <n v="5.451339547190313E+17"/>
    <s v="Wed Dec 17 08:30:37 +0000 2014"/>
    <s v="10 reasons stop drinking diet soda NOW"/>
    <x v="5"/>
    <x v="2"/>
  </r>
  <r>
    <n v="5.4510368960285082E+17"/>
    <s v="Wed Dec 17 06:30:21 +0000 2014"/>
    <s v="BUSTED Top 10 myths safe sex sexual health gt"/>
    <x v="5"/>
    <x v="3"/>
  </r>
  <r>
    <n v="5.450735266724864E+17"/>
    <s v="Wed Dec 17 04:30:30 +0000 2014"/>
    <s v="Keep cat healthy strong 10 smart care tips gt"/>
    <x v="5"/>
    <x v="2"/>
  </r>
  <r>
    <n v="5.4505843741216768E+17"/>
    <s v="Wed Dec 17 03:30:32 +0000 2014"/>
    <s v="Got stomach ache Watch 19 culpritsthey could causing pain"/>
    <x v="5"/>
    <x v="2"/>
  </r>
  <r>
    <n v="5.4503598858701619E+17"/>
    <s v="Wed Dec 17 02:01:20 +0000 2014"/>
    <s v="Make 2015 year clean diet strip away stress lose weight This @CoziFamily checklist help"/>
    <x v="5"/>
    <x v="1"/>
  </r>
  <r>
    <n v="5.4502824950892134E+17"/>
    <s v="Wed Dec 17 01:30:35 +0000 2014"/>
    <s v="No need stress 3 holiday myths"/>
    <x v="5"/>
    <x v="2"/>
  </r>
  <r>
    <n v="5.4502089583286682E+17"/>
    <s v="Wed Dec 17 01:01:22 +0000 2014"/>
    <s v="Enjoy aahmazing weekend HEALTH editors @CanyonRanch Exclusive offer code HealthTotalWellness"/>
    <x v="5"/>
    <x v="3"/>
  </r>
  <r>
    <n v="5.4499807216692838E+17"/>
    <s v="Tue Dec 16 23:30:40 +0000 2014"/>
    <s v="Not sure whether cook coconut oil canola oil Heres effectively use kitchen"/>
    <x v="5"/>
    <x v="2"/>
  </r>
  <r>
    <n v="5.4498413434793574E+17"/>
    <s v="Tue Dec 16 22:35:17 +0000 2014"/>
    <s v="The Hottest Fitness Diet Food Searches 2014"/>
    <x v="5"/>
    <x v="5"/>
  </r>
  <r>
    <n v="5.4497427137037517E+17"/>
    <s v="Tue Dec 16 21:56:06 +0000 2014"/>
    <s v="The Adorable Reason Justin Timberlake Teared Up Recent Concert"/>
    <x v="5"/>
    <x v="5"/>
  </r>
  <r>
    <n v="5.4496794902792602E+17"/>
    <s v="Tue Dec 16 21:30:58 +0000 2014"/>
    <s v="11 ways stay mentally physically energized day long"/>
    <x v="5"/>
    <x v="2"/>
  </r>
  <r>
    <n v="5.4495316843066163E+17"/>
    <s v="Tue Dec 16 20:32:14 +0000 2014"/>
    <s v="5 Exercises Get Ski Snowboard Ready via @dailyburn"/>
    <x v="5"/>
    <x v="1"/>
  </r>
  <r>
    <n v="5.4493776276045824E+17"/>
    <s v="Tue Dec 16 19:31:01 +0000 2014"/>
    <s v="How stock kitchen healthy carbs"/>
    <x v="5"/>
    <x v="2"/>
  </r>
  <r>
    <n v="5.449298563422167E+17"/>
    <s v="Tue Dec 16 18:59:36 +0000 2014"/>
    <s v="6 Hilarious Holiday Videos That Will Help You Beat Stress"/>
    <x v="5"/>
    <x v="2"/>
  </r>
  <r>
    <n v="5.4492288274138317E+17"/>
    <s v="Tue Dec 16 18:31:54 +0000 2014"/>
    <s v="5 Email Habits Productive People"/>
    <x v="5"/>
    <x v="2"/>
  </r>
  <r>
    <n v="5.4491309303031808E+17"/>
    <s v="Tue Dec 16 17:53:00 +0000 2014"/>
    <s v="Jennifer Aniston Says Pressure Be Mom Isnt Fair"/>
    <x v="5"/>
    <x v="2"/>
  </r>
  <r>
    <n v="5.4490750502202163E+17"/>
    <s v="Tue Dec 16 17:30:47 +0000 2014"/>
    <s v="Bonebuilding foods 14 nondairy foods high calcium gt"/>
    <x v="5"/>
    <x v="2"/>
  </r>
  <r>
    <n v="5.4489241206235136E+17"/>
    <s v="Tue Dec 16 16:30:49 +0000 2014"/>
    <s v="How Your Pudgy Dog Could Help You Lose Weight"/>
    <x v="5"/>
    <x v="1"/>
  </r>
  <r>
    <n v="5.4488599092266598E+17"/>
    <s v="Tue Dec 16 16:05:18 +0000 2014"/>
    <s v="How Make Your Own LowerCalorie Eggnog Latte @carrotsncake"/>
    <x v="5"/>
    <x v="2"/>
  </r>
  <r>
    <n v="5.4487729590397747E+17"/>
    <s v="Tue Dec 16 15:30:45 +0000 2014"/>
    <s v="For tighter tush one move need chair"/>
    <x v="5"/>
    <x v="2"/>
  </r>
  <r>
    <n v="5.4485495203708518E+17"/>
    <s v="Tue Dec 16 14:01:58 +0000 2014"/>
    <s v="Get 5 @wagdotcom gift spend furry friend purchase 1 premium pet foods"/>
    <x v="5"/>
    <x v="1"/>
  </r>
  <r>
    <n v="5.4484715583677235E+17"/>
    <s v="Tue Dec 16 13:30:59 +0000 2014"/>
    <s v="The holidays Stress less get organized season @CoziFamily musthave app family"/>
    <x v="5"/>
    <x v="5"/>
  </r>
  <r>
    <n v="5.4480178287109734E+17"/>
    <s v="Tue Dec 16 10:30:41 +0000 2014"/>
    <s v="Eat way perfect health 17 superfoods fight disease"/>
    <x v="5"/>
    <x v="3"/>
  </r>
  <r>
    <n v="5.4477154038736486E+17"/>
    <s v="Tue Dec 16 08:30:31 +0000 2014"/>
    <s v="Stop worst enemy 12 ways sabotage mental health"/>
    <x v="5"/>
    <x v="3"/>
  </r>
  <r>
    <n v="5.4474132711276544E+17"/>
    <s v="Tue Dec 16 06:30:27 +0000 2014"/>
    <s v="5 ways stay fit traveling holiday season"/>
    <x v="5"/>
    <x v="2"/>
  </r>
  <r>
    <n v="5.4471113770797875E+17"/>
    <s v="Tue Dec 16 04:30:30 +0000 2014"/>
    <s v="Doze easy yoga poses better snooze gt"/>
    <x v="5"/>
    <x v="2"/>
  </r>
  <r>
    <n v="5.4469605764576461E+17"/>
    <s v="Tue Dec 16 03:30:34 +0000 2014"/>
    <s v="Get 5 @wagdotcom gift spend furry friend purchase 1 premium pet foods"/>
    <x v="5"/>
    <x v="1"/>
  </r>
  <r>
    <n v="5.4466583263970509E+17"/>
    <s v="Tue Dec 16 01:30:28 +0000 2014"/>
    <s v="This intense circuit workout keeps heart rate burns calories tones whole body"/>
    <x v="5"/>
    <x v="2"/>
  </r>
  <r>
    <n v="5.446584701765632E+17"/>
    <s v="Tue Dec 16 01:01:13 +0000 2014"/>
    <s v="Join us @CanyonRanch #HealthTotalWellness weekend Exclusive offer code HealthTotalWellness"/>
    <x v="5"/>
    <x v="2"/>
  </r>
  <r>
    <n v="5.4465100118648422E+17"/>
    <s v="Tue Dec 16 00:31:32 +0000 2014"/>
    <s v="Angelina Jolie Getting Chickenpox 39 Such Life"/>
    <x v="5"/>
    <x v="2"/>
  </r>
  <r>
    <n v="5.4463931431585792E+17"/>
    <s v="Mon Dec 15 23:45:06 +0000 2014"/>
    <s v="How Your Pudgy Dog Could Help You Lose Weight"/>
    <x v="5"/>
    <x v="1"/>
  </r>
  <r>
    <n v="5.4463569034949837E+17"/>
    <s v="Mon Dec 15 23:30:42 +0000 2014"/>
    <s v="Losing weight starts making 17 fast fixes fridge"/>
    <x v="5"/>
    <x v="1"/>
  </r>
  <r>
    <n v="5.4460553562740736E+17"/>
    <s v="Mon Dec 15 21:30:52 +0000 2014"/>
    <s v="Feeling exhausted You might realize 14 habits could blame"/>
    <x v="5"/>
    <x v="2"/>
  </r>
  <r>
    <n v="5.4459321129385574E+17"/>
    <s v="Mon Dec 15 20:41:54 +0000 2014"/>
    <s v="A 5Minute Energizing Morning Yoga Routine @KristinMcGee"/>
    <x v="5"/>
    <x v="2"/>
  </r>
  <r>
    <n v="5.4457535172971315E+17"/>
    <s v="Mon Dec 15 19:30:56 +0000 2014"/>
    <s v="Shop smarter grocery store needtoknow tips"/>
    <x v="5"/>
    <x v="2"/>
  </r>
  <r>
    <n v="5.4455386968320819E+17"/>
    <s v="Mon Dec 15 18:05:34 +0000 2014"/>
    <s v="7 FullSized Cupcakes With 200 Calories Less #CupcakeDay"/>
    <x v="5"/>
    <x v="2"/>
  </r>
  <r>
    <n v="5.4454515339941478E+17"/>
    <s v="Mon Dec 15 17:30:56 +0000 2014"/>
    <s v="If youre trying shed pounds might want grab one 27 slimming foods gt"/>
    <x v="5"/>
    <x v="2"/>
  </r>
  <r>
    <n v="5.4451493012137984E+17"/>
    <s v="Mon Dec 15 15:30:50 +0000 2014"/>
    <s v="Try twist classic squat seriously tone legs glutes gt"/>
    <x v="5"/>
    <x v="2"/>
  </r>
  <r>
    <n v="5.4449262217870131E+17"/>
    <s v="Mon Dec 15 14:02:11 +0000 2014"/>
    <s v="Get 5 @wagdotcom gift spend furry friend purchase 1 premium pet foods"/>
    <x v="5"/>
    <x v="1"/>
  </r>
  <r>
    <n v="5.4448474199165747E+17"/>
    <s v="Mon Dec 15 13:30:53 +0000 2014"/>
    <s v="Going overboard calories Here 25 easy ways slash 500 day"/>
    <x v="5"/>
    <x v="2"/>
  </r>
  <r>
    <n v="5.444394095429673E+17"/>
    <s v="Mon Dec 15 10:30:45 +0000 2014"/>
    <s v="Beware 3 everyday habits age"/>
    <x v="5"/>
    <x v="2"/>
  </r>
  <r>
    <n v="5.4440918618946355E+17"/>
    <s v="Mon Dec 15 08:30:39 +0000 2014"/>
    <s v="Do fall asleep makeup Skip shampoo Find youre damageor smartly saving time"/>
    <x v="5"/>
    <x v="2"/>
  </r>
  <r>
    <n v="5.4437899947320934E+17"/>
    <s v="Mon Dec 15 06:30:42 +0000 2014"/>
    <s v="Type A vs laid back How personality interferes weight loss goals"/>
    <x v="5"/>
    <x v="1"/>
  </r>
  <r>
    <n v="5.4434877817489408E+17"/>
    <s v="Mon Dec 15 04:30:36 +0000 2014"/>
    <s v="Got stomach pain Find 18 culprits blame gt"/>
    <x v="5"/>
    <x v="2"/>
  </r>
  <r>
    <n v="5.443336669448151E+17"/>
    <s v="Mon Dec 15 03:30:34 +0000 2014"/>
    <s v="For hotter sex might want think eating foods Theyre big libido boosters"/>
    <x v="5"/>
    <x v="2"/>
  </r>
  <r>
    <n v="5.4430348641933722E+17"/>
    <s v="Mon Dec 15 01:30:38 +0000 2014"/>
    <s v="Surprise 11 sneaky reasons youre losing belly fat gt"/>
    <x v="5"/>
    <x v="2"/>
  </r>
  <r>
    <n v="5.4427331554497331E+17"/>
    <s v="Sun Dec 14 23:30:45 +0000 2014"/>
    <s v="25 surprising ways lose weight"/>
    <x v="5"/>
    <x v="1"/>
  </r>
  <r>
    <n v="5.4424311980676301E+17"/>
    <s v="Sun Dec 14 21:30:45 +0000 2014"/>
    <s v="Save money calories healthy lunch ideas work"/>
    <x v="5"/>
    <x v="2"/>
  </r>
  <r>
    <n v="5.4421294504006861E+17"/>
    <s v="Sun Dec 14 19:30:51 +0000 2014"/>
    <s v="Check 50 gift ideas 50 every woman list love gt"/>
    <x v="5"/>
    <x v="2"/>
  </r>
  <r>
    <n v="5.4418277752952422E+17"/>
    <s v="Sun Dec 14 17:30:59 +0000 2014"/>
    <s v="Score These gameday snacks less 80 calories"/>
    <x v="5"/>
    <x v="2"/>
  </r>
  <r>
    <n v="5.4415258557454746E+17"/>
    <s v="Sun Dec 14 15:31:00 +0000 2014"/>
    <s v="How perfect pushup"/>
    <x v="5"/>
    <x v="2"/>
  </r>
  <r>
    <n v="5.4413013799509197E+17"/>
    <s v="Sun Dec 14 14:01:49 +0000 2014"/>
    <s v="Get 5 @wagdotcom gift spend furry friend purchase 1 premium pet foods"/>
    <x v="5"/>
    <x v="1"/>
  </r>
  <r>
    <n v="5.4412231443954483E+17"/>
    <s v="Sun Dec 14 13:30:43 +0000 2014"/>
    <s v="Check 50 tummyshrinking tipsincluding quick fixes fitting holiday dress tonight"/>
    <x v="5"/>
    <x v="2"/>
  </r>
  <r>
    <n v="5.4407693829878989E+17"/>
    <s v="Sun Dec 14 10:30:25 +0000 2014"/>
    <s v="Dont waste time Find diet mistakes youre making gt"/>
    <x v="5"/>
    <x v="2"/>
  </r>
  <r>
    <n v="5.4404674917921587E+17"/>
    <s v="Sun Dec 14 08:30:27 +0000 2014"/>
    <s v="15 signs may adult ADHD gt"/>
    <x v="5"/>
    <x v="4"/>
  </r>
  <r>
    <n v="5.4401653285954765E+17"/>
    <s v="Sun Dec 14 06:30:23 +0000 2014"/>
    <s v="Thyroid issues serious effect mood weight See 19 signs may working right"/>
    <x v="5"/>
    <x v="4"/>
  </r>
  <r>
    <n v="5.4398634131560858E+17"/>
    <s v="Sun Dec 14 04:30:25 +0000 2014"/>
    <s v="The surprising benefits sound sleep"/>
    <x v="5"/>
    <x v="5"/>
  </r>
  <r>
    <n v="5.4397124107042816E+17"/>
    <s v="Sun Dec 14 03:30:25 +0000 2014"/>
    <s v="Eat foods better sex TONIGHT yes read right gt"/>
    <x v="5"/>
    <x v="2"/>
  </r>
  <r>
    <n v="5.4394106677352858E+17"/>
    <s v="Sun Dec 14 01:30:30 +0000 2014"/>
    <s v="Warm delicious hot drink ideas chilly days"/>
    <x v="5"/>
    <x v="2"/>
  </r>
  <r>
    <n v="5.4391089669183898E+17"/>
    <s v="Sat Dec 13 23:30:37 +0000 2014"/>
    <s v="Keep holiday food swaps mind next time youre facing buffet table"/>
    <x v="5"/>
    <x v="2"/>
  </r>
  <r>
    <n v="5.4388072670247731E+17"/>
    <s v="Sat Dec 13 21:30:44 +0000 2014"/>
    <s v="Byebye muffin top See best shapewear every body type"/>
    <x v="5"/>
    <x v="2"/>
  </r>
  <r>
    <n v="5.4385052704677478E+17"/>
    <s v="Sat Dec 13 19:30:44 +0000 2014"/>
    <s v="5 things one tells losing weight via @HealthyLiving"/>
    <x v="5"/>
    <x v="1"/>
  </r>
  <r>
    <n v="5.4382031637266022E+17"/>
    <s v="Sat Dec 13 17:30:41 +0000 2014"/>
    <s v="Hosting holiday party Try quick easy appetizers #HealthHolidayFavorite"/>
    <x v="5"/>
    <x v="2"/>
  </r>
  <r>
    <n v="5.4379008764204646E+17"/>
    <s v="Sat Dec 13 15:30:34 +0000 2014"/>
    <s v="7 supersculpting moves better butt"/>
    <x v="5"/>
    <x v="2"/>
  </r>
  <r>
    <n v="5.4376783724518195E+17"/>
    <s v="Sat Dec 13 14:02:09 +0000 2014"/>
    <s v="Get 5 @wagdotcom gift spend furry friend purchase 1 premium pet foods"/>
    <x v="5"/>
    <x v="1"/>
  </r>
  <r>
    <n v="5.4375989758292787E+17"/>
    <s v="Sat Dec 13 13:30:36 +0000 2014"/>
    <s v="Heres need know winterproof run"/>
    <x v="5"/>
    <x v="2"/>
  </r>
  <r>
    <n v="5.437145706036183E+17"/>
    <s v="Sat Dec 13 10:30:30 +0000 2014"/>
    <s v="10 types flu know"/>
    <x v="5"/>
    <x v="2"/>
  </r>
  <r>
    <n v="5.4368435131017216E+17"/>
    <s v="Sat Dec 13 08:30:25 +0000 2014"/>
    <s v="Look younger fast Heres fix 9 worst signs aging"/>
    <x v="5"/>
    <x v="2"/>
  </r>
  <r>
    <n v="5.4365416334820557E+17"/>
    <s v="Sat Dec 13 06:30:27 +0000 2014"/>
    <s v="Before board holiday flight see beauty essentials take"/>
    <x v="5"/>
    <x v="2"/>
  </r>
  <r>
    <n v="5.4362394297265766E+17"/>
    <s v="Sat Dec 13 04:30:22 +0000 2014"/>
    <s v="Not sure get dessert table These treats 80 calories #HealthHolidayFavorite"/>
    <x v="5"/>
    <x v="1"/>
  </r>
  <r>
    <n v="5.4360887782541312E+17"/>
    <s v="Sat Dec 13 03:30:30 +0000 2014"/>
    <s v="If youre always feeling puffy nix 11 habits banish belly bloating fast"/>
    <x v="5"/>
    <x v="2"/>
  </r>
  <r>
    <n v="5.4359496343579443E+17"/>
    <s v="Sat Dec 13 02:35:13 +0000 2014"/>
    <s v="Would Skype doctor"/>
    <x v="5"/>
    <x v="2"/>
  </r>
  <r>
    <n v="5.4358741615904768E+17"/>
    <s v="Sat Dec 13 02:05:14 +0000 2014"/>
    <s v="20 Celebrities Losing Baby Weight"/>
    <x v="5"/>
    <x v="1"/>
  </r>
  <r>
    <n v="5.4357868198652723E+17"/>
    <s v="Sat Dec 13 01:30:31 +0000 2014"/>
    <s v="No time hit gym Create perfect workout zone right home"/>
    <x v="5"/>
    <x v="2"/>
  </r>
  <r>
    <n v="5.4357134408525005E+17"/>
    <s v="Sat Dec 13 01:01:22 +0000 2014"/>
    <s v="Discover New You New Year #HealthTotalWellness weekend @CanyonRanch Get details"/>
    <x v="5"/>
    <x v="1"/>
  </r>
  <r>
    <n v="5.4356599766044672E+17"/>
    <s v="Sat Dec 13 00:40:07 +0000 2014"/>
    <s v="The Diary App That Lets You Record Your Feelings Emoji"/>
    <x v="5"/>
    <x v="5"/>
  </r>
  <r>
    <n v="5.4355851487952896E+17"/>
    <s v="Sat Dec 13 00:10:23 +0000 2014"/>
    <s v="5 Smart Gadgets That Will Revolutionize Your Workout"/>
    <x v="5"/>
    <x v="2"/>
  </r>
  <r>
    <n v="5.4355221123028173E+17"/>
    <s v="Fri Dec 12 23:45:20 +0000 2014"/>
    <s v="5 Tips Keeping Off Weekend Weight @CarrotsNCake"/>
    <x v="5"/>
    <x v="1"/>
  </r>
  <r>
    <n v="5.4354850531141222E+17"/>
    <s v="Fri Dec 12 23:30:36 +0000 2014"/>
    <s v="No one wants brittle bones age Eat 11 foods keep strong healthy"/>
    <x v="5"/>
    <x v="2"/>
  </r>
  <r>
    <n v="5.4354441278183424E+17"/>
    <s v="Fri Dec 12 23:14:21 +0000 2014"/>
    <s v="A 20Minute Hot Holidays Workout @TheRealJenCohen"/>
    <x v="5"/>
    <x v="2"/>
  </r>
  <r>
    <n v="5.435345815936983E+17"/>
    <s v="Fri Dec 12 22:35:17 +0000 2014"/>
    <s v="Ned get dinner table fast Try one 20 easy meals families"/>
    <x v="5"/>
    <x v="1"/>
  </r>
  <r>
    <n v="5.4352481624694784E+17"/>
    <s v="Fri Dec 12 21:56:29 +0000 2014"/>
    <s v="7 Eating Habits You Should Drop Now @CynthiaSass"/>
    <x v="5"/>
    <x v="2"/>
  </r>
  <r>
    <n v="5.4351837395995853E+17"/>
    <s v="Fri Dec 12 21:30:53 +0000 2014"/>
    <s v="Need gift fitnessminded friend Weve got covered getfit gift guide"/>
    <x v="5"/>
    <x v="2"/>
  </r>
  <r>
    <n v="5.4351196476984525E+17"/>
    <s v="Fri Dec 12 21:05:25 +0000 2014"/>
    <s v="5 Ways Youre Washing Your Hands Wrong"/>
    <x v="5"/>
    <x v="2"/>
  </r>
  <r>
    <n v="5.4350445305243238E+17"/>
    <s v="Fri Dec 12 20:35:34 +0000 2014"/>
    <s v="The Weird Way Your Mug Can Affect How Your Coffee Tastes"/>
    <x v="5"/>
    <x v="5"/>
  </r>
  <r>
    <n v="5.4349691186159206E+17"/>
    <s v="Fri Dec 12 20:05:36 +0000 2014"/>
    <s v="10 health words exist dont"/>
    <x v="5"/>
    <x v="3"/>
  </r>
  <r>
    <n v="5.4348927427728179E+17"/>
    <s v="Fri Dec 12 19:35:15 +0000 2014"/>
    <s v="Mila Kunis Calls Breastfeeding A Great Workout"/>
    <x v="5"/>
    <x v="2"/>
  </r>
  <r>
    <n v="5.4345795996432384E+17"/>
    <s v="Fri Dec 12 17:30:49 +0000 2014"/>
    <s v="All Christmas cookies add Learn 11 ways stay slim holiday season"/>
    <x v="5"/>
    <x v="2"/>
  </r>
  <r>
    <n v="5.4342775523771187E+17"/>
    <s v="Fri Dec 12 15:30:47 +0000 2014"/>
    <s v="You NEED know smart moneysaving moves holiday shopping"/>
    <x v="5"/>
    <x v="2"/>
  </r>
  <r>
    <n v="5.4342751716482253E+17"/>
    <s v="Fri Dec 12 15:29:51 +0000 2014"/>
    <s v="You video call doctor #telemedicine"/>
    <x v="5"/>
    <x v="2"/>
  </r>
  <r>
    <n v="5.4340561323425792E+17"/>
    <s v="Fri Dec 12 14:02:48 +0000 2014"/>
    <s v="Get 5 @wagdotcom gift spend furry friend purchase 1 premium pet foods"/>
    <x v="5"/>
    <x v="1"/>
  </r>
  <r>
    <n v="5.4339754244125901E+17"/>
    <s v="Fri Dec 12 13:30:44 +0000 2014"/>
    <s v="Plan active vacation one gorgeous hiking spots gt"/>
    <x v="5"/>
    <x v="2"/>
  </r>
  <r>
    <n v="5.4335220311394714E+17"/>
    <s v="Fri Dec 12 10:30:34 +0000 2014"/>
    <s v="Dont let stress lack sleep steal partyfabulous look season Try tricks look best"/>
    <x v="5"/>
    <x v="2"/>
  </r>
  <r>
    <n v="5.4332200661236531E+17"/>
    <s v="Fri Dec 12 08:30:35 +0000 2014"/>
    <s v="Feeling miserable weather There surprising causes winter depression"/>
    <x v="5"/>
    <x v="2"/>
  </r>
  <r>
    <n v="5.4329181768149811E+17"/>
    <s v="Fri Dec 12 06:30:37 +0000 2014"/>
    <s v="BUSTED 10 winter health myths"/>
    <x v="5"/>
    <x v="3"/>
  </r>
  <r>
    <n v="5.4326153650491802E+17"/>
    <s v="Fri Dec 12 04:30:18 +0000 2014"/>
    <s v="Sneaky ways technology messing body mind via @HealthyLiving"/>
    <x v="5"/>
    <x v="2"/>
  </r>
  <r>
    <n v="5.4324652606397645E+17"/>
    <s v="Fri Dec 12 03:30:39 +0000 2014"/>
    <s v="Banish belly fat fast Pilates tummytoning move"/>
    <x v="5"/>
    <x v="2"/>
  </r>
  <r>
    <n v="5.432163771597783E+17"/>
    <s v="Fri Dec 12 01:30:51 +0000 2014"/>
    <s v="Bellybloating sodium foods realize Practice caution 13 sneaky sources"/>
    <x v="5"/>
    <x v="2"/>
  </r>
  <r>
    <n v="5.4320898037044429E+17"/>
    <s v="Fri Dec 12 01:01:27 +0000 2014"/>
    <s v="Treat transformative getaway #HealthTotalWellness weekend @CanyonRanch Details"/>
    <x v="5"/>
    <x v="2"/>
  </r>
  <r>
    <n v="5.4318611937101005E+17"/>
    <s v="Thu Dec 11 23:30:37 +0000 2014"/>
    <s v="Sip healthy next holiday party guide ordering drinks #HealthHolidayFavorite"/>
    <x v="5"/>
    <x v="2"/>
  </r>
  <r>
    <n v="5.431559526280192E+17"/>
    <s v="Thu Dec 11 21:30:45 +0000 2014"/>
    <s v="Beware These 11 foods make feel hungrier actually"/>
    <x v="5"/>
    <x v="2"/>
  </r>
  <r>
    <n v="5.4312583893458944E+17"/>
    <s v="Thu Dec 11 19:31:05 +0000 2014"/>
    <s v="Getting head start holiday shopping Watch malls 8 germiest hot spots"/>
    <x v="5"/>
    <x v="2"/>
  </r>
  <r>
    <n v="5.4309556272864461E+17"/>
    <s v="Thu Dec 11 17:30:47 +0000 2014"/>
    <s v="Lose weight safe way avoid 14 fad diets"/>
    <x v="5"/>
    <x v="1"/>
  </r>
  <r>
    <n v="5.4306533096556544E+17"/>
    <s v="Thu Dec 11 15:30:39 +0000 2014"/>
    <s v="12 secrets pros achieve personal best via @dailyburn"/>
    <x v="5"/>
    <x v="2"/>
  </r>
  <r>
    <n v="5.4303523791231386E+17"/>
    <s v="Thu Dec 11 13:31:04 +0000 2014"/>
    <s v="The holidays Stress less get organized season @CoziFamily musthave app family"/>
    <x v="5"/>
    <x v="5"/>
  </r>
  <r>
    <n v="5.42990068437504E+17"/>
    <s v="Thu Dec 11 10:31:35 +0000 2014"/>
    <s v="You already know big causes depression Now read 12 littleknown triggers"/>
    <x v="5"/>
    <x v="2"/>
  </r>
  <r>
    <n v="5.4295964692829798E+17"/>
    <s v="Thu Dec 11 08:30:42 +0000 2014"/>
    <s v="Feeling anxious Learn best worst ways get stress control gt"/>
    <x v="5"/>
    <x v="1"/>
  </r>
  <r>
    <n v="5.4292935893215232E+17"/>
    <s v="Thu Dec 11 06:30:20 +0000 2014"/>
    <s v="10 ways keep bladder healthy beat incontinence"/>
    <x v="5"/>
    <x v="2"/>
  </r>
  <r>
    <n v="5.4291426890430054E+17"/>
    <s v="Thu Dec 11 05:30:23 +0000 2014"/>
    <s v="Are Routine Ultrasounds Women With Dense Breasts Worthwhile"/>
    <x v="5"/>
    <x v="2"/>
  </r>
  <r>
    <n v="5.4289919269247386E+17"/>
    <s v="Thu Dec 11 04:30:28 +0000 2014"/>
    <s v="20 ways prevent colds flu season"/>
    <x v="5"/>
    <x v="2"/>
  </r>
  <r>
    <n v="5.4288415597003571E+17"/>
    <s v="Thu Dec 11 03:30:43 +0000 2014"/>
    <s v="Make sure little holiday spirit gets glass 12 dietfriendly cocktails #HealthHolidayFavorite"/>
    <x v="5"/>
    <x v="1"/>
  </r>
  <r>
    <n v="5.4287018751165645E+17"/>
    <s v="Thu Dec 11 02:35:13 +0000 2014"/>
    <s v="Nearly 75 Americans Agree With RighttoDie Movement"/>
    <x v="5"/>
    <x v="2"/>
  </r>
  <r>
    <n v="5.4285395714064384E+17"/>
    <s v="Thu Dec 11 01:30:43 +0000 2014"/>
    <s v="For strong sculpted abs add dumbbells yoga routine"/>
    <x v="5"/>
    <x v="2"/>
  </r>
  <r>
    <n v="5.4284654327210394E+17"/>
    <s v="Thu Dec 11 01:01:16 +0000 2014"/>
    <s v="Give aahmazing gift send someone special #HealthTotalWellness weekend @CanyonRanch"/>
    <x v="5"/>
    <x v="2"/>
  </r>
  <r>
    <n v="5.428337013324841E+17"/>
    <s v="Thu Dec 11 00:10:14 +0000 2014"/>
    <s v="How Breast Cancer Is Different Men Women"/>
    <x v="5"/>
    <x v="2"/>
  </r>
  <r>
    <n v="5.4282873871547597E+17"/>
    <s v="Wed Dec 10 23:50:31 +0000 2014"/>
    <s v="A New Magic WeightLoss Pill May Be Coming"/>
    <x v="5"/>
    <x v="4"/>
  </r>
  <r>
    <n v="5.4282649520740762E+17"/>
    <s v="Wed Dec 10 23:41:36 +0000 2014"/>
    <s v="4 Easy Ways Slash Your BPA Exposure"/>
    <x v="5"/>
    <x v="2"/>
  </r>
  <r>
    <n v="5.4282377057114931E+17"/>
    <s v="Wed Dec 10 23:30:46 +0000 2014"/>
    <s v="Eating energy easy right foods mind"/>
    <x v="5"/>
    <x v="2"/>
  </r>
  <r>
    <n v="5.4282008991420826E+17"/>
    <s v="Wed Dec 10 23:16:09 +0000 2014"/>
    <s v="New Gardasil Vaccine Will Protect Against 5 More CancerCausing HPV Strains"/>
    <x v="5"/>
    <x v="2"/>
  </r>
  <r>
    <n v="5.4281401197724877E+17"/>
    <s v="Wed Dec 10 22:52:00 +0000 2014"/>
    <s v="20 Celebrities Losing Baby Weight"/>
    <x v="5"/>
    <x v="1"/>
  </r>
  <r>
    <n v="5.4281353480844493E+17"/>
    <s v="Wed Dec 10 22:50:06 +0000 2014"/>
    <s v="Ebola Ice Bucket Challenge Are MostTalkedAbout Facebook Topics 2014"/>
    <x v="5"/>
    <x v="6"/>
  </r>
  <r>
    <n v="5.4279270805904589E+17"/>
    <s v="Wed Dec 10 21:27:20 +0000 2014"/>
    <s v="Thats time today Thank @KristinMcGee thanks everyone joining us #TalkYoga"/>
    <x v="5"/>
    <x v="2"/>
  </r>
  <r>
    <n v="5.4279233786560512E+17"/>
    <s v="Wed Dec 10 21:25:52 +0000 2014"/>
    <s v="@KristinMcGee Great Q time year @goodhealth I like reclined heros pose crescent lunges supine twists belly bloat #Ta"/>
    <x v="5"/>
    <x v="2"/>
  </r>
  <r>
    <n v="5.4279166752771277E+17"/>
    <s v="Wed Dec 10 21:23:12 +0000 2014"/>
    <s v="So helpful thanks @KristinMcGee We time one question Q7 After big meal moves help beat bloat #TalkYoga"/>
    <x v="5"/>
    <x v="2"/>
  </r>
  <r>
    <n v="5.427915807475671E+17"/>
    <s v="Wed Dec 10 21:22:52 +0000 2014"/>
    <s v="@KristinMcGee @goodhealth I travel lot Try eagle arms Twists Side bends Shoulder Rolls good cramped car plane #Tal"/>
    <x v="5"/>
    <x v="2"/>
  </r>
  <r>
    <n v="5.4279099301234278E+17"/>
    <s v="Wed Dec 10 21:20:31 +0000 2014"/>
    <s v="Thank @KristinMcGee Next question Q6 What stretches help relieve tension youre traveling cramped car plane #TalkYoga"/>
    <x v="5"/>
    <x v="1"/>
  </r>
  <r>
    <n v="5.4279092553019802E+17"/>
    <s v="Wed Dec 10 21:20:15 +0000 2014"/>
    <s v="@KristinMcGee @goodhealth great Q Seated Forward bends Childs Pose Mermaid stressrelieving yogaPilates moves #TalkYoga"/>
    <x v="5"/>
    <x v="2"/>
  </r>
  <r>
    <n v="5.4279023183842918E+17"/>
    <s v="Wed Dec 10 21:17:30 +0000 2014"/>
    <s v="Good know thanks @KristinMcGee On Q5 What stressrelieving yoga Pilates moves #TalkYoga"/>
    <x v="5"/>
    <x v="1"/>
  </r>
  <r>
    <n v="5.4279017106715853E+17"/>
    <s v="Wed Dec 10 21:17:15 +0000 2014"/>
    <s v="@KristinMcGee @goodhealth Close right nostril inhale left open right side exhale right Repeat side"/>
    <x v="5"/>
    <x v="2"/>
  </r>
  <r>
    <n v="5.4278982551903027E+17"/>
    <s v="Wed Dec 10 21:15:53 +0000 2014"/>
    <s v="This Womans Wedding Photos Gave Her Weight Loss Wake Up Call @dailyburn"/>
    <x v="5"/>
    <x v="1"/>
  </r>
  <r>
    <n v="5.4278958724103373E+17"/>
    <s v="Wed Dec 10 21:14:56 +0000 2014"/>
    <s v="Thanks @KristinMcGee To Q4 If get overwhelmed stress breathing techniques relieve stress #TalkYoga"/>
    <x v="5"/>
    <x v="1"/>
  </r>
  <r>
    <n v="5.4278950250767974E+17"/>
    <s v="Wed Dec 10 21:14:36 +0000 2014"/>
    <s v="@KristinMcGee @goodhealth Pay attention stance meditate feet grounding earth Close eyes BREATHE"/>
    <x v="5"/>
    <x v="2"/>
  </r>
  <r>
    <n v="5.4278875507014042E+17"/>
    <s v="Wed Dec 10 21:11:38 +0000 2014"/>
    <s v="Very helpful @KristinMcGee Next question Q3 How meditate youre long line pay #TalkYoga"/>
    <x v="5"/>
    <x v="2"/>
  </r>
  <r>
    <n v="5.4278867698897715E+17"/>
    <s v="Wed Dec 10 21:11:19 +0000 2014"/>
    <s v="@KristinMcGee @goodhealth great question Focus deep full belly breaths inhale nose exhale mouth giant sigh"/>
    <x v="5"/>
    <x v="2"/>
  </r>
  <r>
    <n v="5.4278748450221261E+17"/>
    <s v="Wed Dec 10 21:06:35 +0000 2014"/>
    <s v="Thanks @KristinMcGee On Q2 If youre stuck traffic ways calm #TalkYoga"/>
    <x v="5"/>
    <x v="2"/>
  </r>
  <r>
    <n v="5.4278741256989082E+17"/>
    <s v="Wed Dec 10 21:06:18 +0000 2014"/>
    <s v="@KristinMcGee @goodhealth thanks Meditation works calming parasympathetic nervous system focusing mind #Tal"/>
    <x v="5"/>
    <x v="2"/>
  </r>
  <r>
    <n v="5.4278593651882394E+17"/>
    <s v="Wed Dec 10 21:00:26 +0000 2014"/>
    <s v="@KristinMcGee Q1 How meditation work #TalkYoga"/>
    <x v="5"/>
    <x v="2"/>
  </r>
  <r>
    <n v="5.4278587071440486E+17"/>
    <s v="Wed Dec 10 21:00:10 +0000 2014"/>
    <s v="Hi everyone Thanks joining #TalkYoga @KristinMcGee Well cover stay stressfree holiday season Lets get started"/>
    <x v="5"/>
    <x v="1"/>
  </r>
  <r>
    <n v="5.4277849548378931E+17"/>
    <s v="Wed Dec 10 20:30:52 +0000 2014"/>
    <s v="Dont forget join us 30 minutes #TalkYoga @KristinMcGee Shell tell us stress less season yoga"/>
    <x v="5"/>
    <x v="2"/>
  </r>
  <r>
    <n v="5.4276341228845875E+17"/>
    <s v="Wed Dec 10 19:30:56 +0000 2014"/>
    <s v="You dont want make 10 mistakes comes fighting cravings gt"/>
    <x v="5"/>
    <x v="2"/>
  </r>
  <r>
    <n v="5.4274179887638118E+17"/>
    <s v="Wed Dec 10 18:05:03 +0000 2014"/>
    <s v="Mean Girls Malicious Boys May Be More Common Schools"/>
    <x v="5"/>
    <x v="4"/>
  </r>
  <r>
    <n v="5.4273484164130816E+17"/>
    <s v="Wed Dec 10 17:37:24 +0000 2014"/>
    <s v="The Holiday Party Food That Can Help Burn Fat"/>
    <x v="5"/>
    <x v="5"/>
  </r>
  <r>
    <n v="5.4273321652926874E+17"/>
    <s v="Wed Dec 10 17:30:56 +0000 2014"/>
    <s v="Tired boring lunch Spice things 13 inventive takes sandwiches wraps"/>
    <x v="5"/>
    <x v="2"/>
  </r>
  <r>
    <n v="5.4273114305409843E+17"/>
    <s v="Wed Dec 10 17:22:42 +0000 2014"/>
    <s v="BPA Canned Goods May Raise Your Blood Pressure Study Says"/>
    <x v="5"/>
    <x v="4"/>
  </r>
  <r>
    <n v="5.4270298502621594E+17"/>
    <s v="Wed Dec 10 15:30:49 +0000 2014"/>
    <s v="Using kettlebells improve endurance strength power Try 5 beginnerfriendly exercises"/>
    <x v="5"/>
    <x v="2"/>
  </r>
  <r>
    <n v="5.4270202039503667E+17"/>
    <s v="Wed Dec 10 15:26:59 +0000 2014"/>
    <s v="@TIME The Ebola Fighters TIMEs Person Year 2014 #TIMEPOY"/>
    <x v="5"/>
    <x v="5"/>
  </r>
  <r>
    <n v="5.4268687308976128E+17"/>
    <s v="Wed Dec 10 14:26:47 +0000 2014"/>
    <s v="The 10 healthiest 10 leasthealthy states America 2014 Where home state rank"/>
    <x v="5"/>
    <x v="5"/>
  </r>
  <r>
    <n v="5.4267271944024883E+17"/>
    <s v="Wed Dec 10 13:30:33 +0000 2014"/>
    <s v="Your favorite brew could even fattening candy bar See 10 worst coffee drinks"/>
    <x v="5"/>
    <x v="2"/>
  </r>
  <r>
    <n v="5.4265779194170573E+17"/>
    <s v="Wed Dec 10 12:31:14 +0000 2014"/>
    <s v="5 Ways Prep Healthy Breakfasts Ahead Time"/>
    <x v="5"/>
    <x v="2"/>
  </r>
  <r>
    <n v="5.4262745872678912E+17"/>
    <s v="Wed Dec 10 10:30:42 +0000 2014"/>
    <s v="You wont pack pounds holidays stayslim advice"/>
    <x v="5"/>
    <x v="2"/>
  </r>
  <r>
    <n v="5.4259723232820838E+17"/>
    <s v="Wed Dec 10 08:30:35 +0000 2014"/>
    <s v="Sharing bed doesnt nightmare Weve solved 10 biggest sleep compatibility problems"/>
    <x v="5"/>
    <x v="2"/>
  </r>
  <r>
    <n v="5.4256698812061696E+17"/>
    <s v="Wed Dec 10 06:30:25 +0000 2014"/>
    <s v="We know migraines frustrating Luckily 6 easy habits keep pain minimum"/>
    <x v="5"/>
    <x v="2"/>
  </r>
  <r>
    <n v="5.4253678975677235E+17"/>
    <s v="Wed Dec 10 04:30:25 +0000 2014"/>
    <s v="Anger mess kinds behavior Steer clear 10 activities youre upset"/>
    <x v="5"/>
    <x v="2"/>
  </r>
  <r>
    <n v="5.4252928761489408E+17"/>
    <s v="Wed Dec 10 04:00:36 +0000 2014"/>
    <s v="Brain Fog Is It PMS Something More Serious"/>
    <x v="5"/>
    <x v="2"/>
  </r>
  <r>
    <n v="5.4252173364363674E+17"/>
    <s v="Wed Dec 10 03:30:35 +0000 2014"/>
    <s v="Join us tomorrow 4 pm EST #TalkYoga Say om holidays us @KristinMcGee shares stress less season"/>
    <x v="5"/>
    <x v="2"/>
  </r>
  <r>
    <n v="5.4249159685638554E+17"/>
    <s v="Wed Dec 10 01:30:50 +0000 2014"/>
    <s v="Learn make life easier help pressure cooker @My_Recipes"/>
    <x v="5"/>
    <x v="2"/>
  </r>
  <r>
    <n v="5.4248421217219789E+17"/>
    <s v="Wed Dec 10 01:01:29 +0000 2014"/>
    <s v="Enjoy aahmazing weekend HEALTH editors @CanyonRanch Exclusive offer code HealthTotalWellness"/>
    <x v="5"/>
    <x v="3"/>
  </r>
  <r>
    <n v="5.4246579120387277E+17"/>
    <s v="Tue Dec 09 23:48:17 +0000 2014"/>
    <s v="What Latest Flu Shot News Means You"/>
    <x v="5"/>
    <x v="1"/>
  </r>
  <r>
    <n v="5.4246143803643085E+17"/>
    <s v="Tue Dec 09 23:30:59 +0000 2014"/>
    <s v="These 24 cranberry desserts cocktails need party season #HealthHolidayFavorite"/>
    <x v="5"/>
    <x v="2"/>
  </r>
  <r>
    <n v="5.4245584751991603E+17"/>
    <s v="Tue Dec 09 23:08:47 +0000 2014"/>
    <s v="This Man Drank 10 Cokes Day Month"/>
    <x v="5"/>
    <x v="2"/>
  </r>
  <r>
    <n v="5.4244617586593382E+17"/>
    <s v="Tue Dec 09 22:30:21 +0000 2014"/>
    <s v="A Holiday Workout Playlist Get You Rockin Around Christmas Tree"/>
    <x v="5"/>
    <x v="1"/>
  </r>
  <r>
    <n v="5.4243128875852186E+17"/>
    <s v="Tue Dec 09 21:31:11 +0000 2014"/>
    <s v="These 31 recipes include least one weightloss superfood Get deets"/>
    <x v="5"/>
    <x v="1"/>
  </r>
  <r>
    <n v="5.424149130632233E+17"/>
    <s v="Tue Dec 09 20:26:07 +0000 2014"/>
    <s v="5 Ways Prep Healthy Breakfasts Ahead Time"/>
    <x v="5"/>
    <x v="2"/>
  </r>
  <r>
    <n v="5.4240097754691994E+17"/>
    <s v="Tue Dec 09 19:30:45 +0000 2014"/>
    <s v="Look partyfabulous holidays avoiding 13 beauty wreckers"/>
    <x v="5"/>
    <x v="2"/>
  </r>
  <r>
    <n v="5.4239997015899341E+17"/>
    <s v="Tue Dec 09 19:26:44 +0000 2014"/>
    <s v="7 Ways Be Healthier Lazy Person This Winter"/>
    <x v="5"/>
    <x v="2"/>
  </r>
  <r>
    <n v="5.4238573696871219E+17"/>
    <s v="Tue Dec 09 18:30:11 +0000 2014"/>
    <s v="Dont Fall This Sneaky Menu Trap"/>
    <x v="5"/>
    <x v="2"/>
  </r>
  <r>
    <n v="5.4237076110143488E+17"/>
    <s v="Tue Dec 09 17:30:40 +0000 2014"/>
    <s v="Cooking quinoa doesnt mystery Try 15 creative recipes"/>
    <x v="5"/>
    <x v="2"/>
  </r>
  <r>
    <n v="5.423626764714025E+17"/>
    <s v="Tue Dec 09 16:58:33 +0000 2014"/>
    <s v="CoSleeping Make That NO Sleeping"/>
    <x v="5"/>
    <x v="2"/>
  </r>
  <r>
    <n v="5.423406380089344E+17"/>
    <s v="Tue Dec 09 15:30:58 +0000 2014"/>
    <s v="Kick workout notch Pilates boxing"/>
    <x v="5"/>
    <x v="2"/>
  </r>
  <r>
    <n v="5.4231046590145331E+17"/>
    <s v="Tue Dec 09 13:31:05 +0000 2014"/>
    <s v="The holidays Stress less get organized season @CoziFamily musthave app family"/>
    <x v="5"/>
    <x v="5"/>
  </r>
  <r>
    <n v="5.4226505767845888E+17"/>
    <s v="Tue Dec 09 10:30:39 +0000 2014"/>
    <s v="Oatmeal baked treat makes perfect morning snack"/>
    <x v="5"/>
    <x v="2"/>
  </r>
  <r>
    <n v="5.4223475967894733E+17"/>
    <s v="Tue Dec 09 08:30:15 +0000 2014"/>
    <s v="Theres plenty reasons sex beyond obvious 13 ways getting busy good"/>
    <x v="5"/>
    <x v="2"/>
  </r>
  <r>
    <n v="5.4220456409171149E+17"/>
    <s v="Tue Dec 09 06:30:16 +0000 2014"/>
    <s v="14 ways age reverse"/>
    <x v="5"/>
    <x v="2"/>
  </r>
  <r>
    <n v="5.4217440441613107E+17"/>
    <s v="Tue Dec 09 04:30:25 +0000 2014"/>
    <s v="These 9 foods may help save memory gt"/>
    <x v="5"/>
    <x v="4"/>
  </r>
  <r>
    <n v="5.4215930698114253E+17"/>
    <s v="Tue Dec 09 03:30:26 +0000 2014"/>
    <s v="Turn back clock 10 antiaging tricks"/>
    <x v="5"/>
    <x v="2"/>
  </r>
  <r>
    <n v="5.4212915290074726E+17"/>
    <s v="Tue Dec 09 01:30:36 +0000 2014"/>
    <s v="Make soups bit extraordinary season #HealthHolidayFavorite"/>
    <x v="5"/>
    <x v="2"/>
  </r>
  <r>
    <n v="5.4212171895407002E+17"/>
    <s v="Tue Dec 09 01:01:04 +0000 2014"/>
    <s v="Join us @CanyonRanch #HealthTotalWellness weekend Exclusive offer code HealthTotalWellness"/>
    <x v="5"/>
    <x v="2"/>
  </r>
  <r>
    <n v="5.4210739451633664E+17"/>
    <s v="Tue Dec 09 00:04:09 +0000 2014"/>
    <s v="5 Weird Things Love Can Do Your Mind"/>
    <x v="5"/>
    <x v="2"/>
  </r>
  <r>
    <n v="5.4209900181928346E+17"/>
    <s v="Mon Dec 08 23:30:48 +0000 2014"/>
    <s v="Kitchen hack How make PERFECT pan sauce gt"/>
    <x v="5"/>
    <x v="2"/>
  </r>
  <r>
    <n v="5.4208386307458662E+17"/>
    <s v="Mon Dec 08 22:30:39 +0000 2014"/>
    <s v="How Make WineGlazed Spiced Cherries via @FoxNewsMagazine"/>
    <x v="5"/>
    <x v="2"/>
  </r>
  <r>
    <n v="5.4207540306654413E+17"/>
    <s v="Mon Dec 08 21:57:02 +0000 2014"/>
    <s v="Why Most Vegetarians Go Back Eating Meat"/>
    <x v="5"/>
    <x v="2"/>
  </r>
  <r>
    <n v="5.4206879177008742E+17"/>
    <s v="Mon Dec 08 21:30:45 +0000 2014"/>
    <s v="Looking smart seasonal snack Try one 8 fall treats 80 calories"/>
    <x v="5"/>
    <x v="2"/>
  </r>
  <r>
    <n v="5.4206152624991437E+17"/>
    <s v="Mon Dec 08 21:01:53 +0000 2014"/>
    <s v="Alia Atkinson Becomes First Black Swimmer Win World Title Her Reaction Priceless"/>
    <x v="5"/>
    <x v="2"/>
  </r>
  <r>
    <n v="5.4205729850852557E+17"/>
    <s v="Mon Dec 08 20:45:05 +0000 2014"/>
    <s v="Chris Pratt Shares Emotional Story His Sons Premature Birth #GOTG"/>
    <x v="5"/>
    <x v="2"/>
  </r>
  <r>
    <n v="5.4203862259442893E+17"/>
    <s v="Mon Dec 08 19:30:52 +0000 2014"/>
    <s v="Instant gratification 22 ways get happy right NOW"/>
    <x v="5"/>
    <x v="1"/>
  </r>
  <r>
    <n v="5.420273217297449E+17"/>
    <s v="Mon Dec 08 18:45:58 +0000 2014"/>
    <s v="15 BeyoncÃ© Songs That Will Make You Want Work Out"/>
    <x v="5"/>
    <x v="2"/>
  </r>
  <r>
    <n v="5.4202353598071194E+17"/>
    <s v="Mon Dec 08 18:30:55 +0000 2014"/>
    <s v="QUIZ Do You Have Adult #ADHD"/>
    <x v="5"/>
    <x v="2"/>
  </r>
  <r>
    <n v="5.4200852867291955E+17"/>
    <s v="Mon Dec 08 17:31:17 +0000 2014"/>
    <s v="Stay cook one 5 warm meals perfect cold nights"/>
    <x v="5"/>
    <x v="2"/>
  </r>
  <r>
    <n v="5.41998143131648E+17"/>
    <s v="Mon Dec 08 16:50:01 +0000 2014"/>
    <s v="@DrRoshiniRaj Shaky hands On @goodhealth I explain could mean health #AskDrRaj"/>
    <x v="5"/>
    <x v="3"/>
  </r>
  <r>
    <n v="5.419976542645207E+17"/>
    <s v="Mon Dec 08 16:48:05 +0000 2014"/>
    <s v="@StormerHelpPage Thanks tweeting stat reference age time movies release"/>
    <x v="5"/>
    <x v="2"/>
  </r>
  <r>
    <n v="5.4199177070001766E+17"/>
    <s v="Mon Dec 08 16:24:42 +0000 2014"/>
    <s v="Monica Bellucci Is Oldest Bond Girl Ever 50"/>
    <x v="5"/>
    <x v="2"/>
  </r>
  <r>
    <n v="5.4197821676508365E+17"/>
    <s v="Mon Dec 08 15:30:51 +0000 2014"/>
    <s v="20 NEW ways plank"/>
    <x v="5"/>
    <x v="2"/>
  </r>
  <r>
    <n v="5.4194800097810842E+17"/>
    <s v="Mon Dec 08 13:30:46 +0000 2014"/>
    <s v="Craving baked good Ditch bakery make one delicious nutritious muffin recipes instead"/>
    <x v="5"/>
    <x v="2"/>
  </r>
  <r>
    <n v="5.4190271186914509E+17"/>
    <s v="Mon Dec 08 10:30:49 +0000 2014"/>
    <s v="Stay hydrated 14 surprising reasons bodys low H2O"/>
    <x v="5"/>
    <x v="2"/>
  </r>
  <r>
    <n v="5.4187245009164698E+17"/>
    <s v="Mon Dec 08 08:30:34 +0000 2014"/>
    <s v="Dont let back pain get 15 natural remedies find fast relief gt"/>
    <x v="5"/>
    <x v="1"/>
  </r>
  <r>
    <n v="5.4181201721742541E+17"/>
    <s v="Mon Dec 08 04:30:25 +0000 2014"/>
    <s v="Sweat away sniffles The best worst exercises cold"/>
    <x v="5"/>
    <x v="5"/>
  </r>
  <r>
    <n v="5.4179696355418522E+17"/>
    <s v="Mon Dec 08 03:30:36 +0000 2014"/>
    <s v="You NEED know 12 strange true health tricks"/>
    <x v="5"/>
    <x v="3"/>
  </r>
  <r>
    <n v="5.4176676103378944E+17"/>
    <s v="Mon Dec 08 01:30:36 +0000 2014"/>
    <s v="Sick chasing fad diets Time hop bandwagon get downtoearth advice"/>
    <x v="5"/>
    <x v="1"/>
  </r>
  <r>
    <n v="5.4173656999317914E+17"/>
    <s v="Sun Dec 07 23:30:37 +0000 2014"/>
    <s v="6 bad carbs actually good"/>
    <x v="5"/>
    <x v="2"/>
  </r>
  <r>
    <n v="5.4170642512349594E+17"/>
    <s v="Sun Dec 07 21:30:50 +0000 2014"/>
    <s v="Firm belly get rockhard abs routine 12 times week"/>
    <x v="5"/>
    <x v="1"/>
  </r>
  <r>
    <n v="5.4167619668649165E+17"/>
    <s v="Sun Dec 07 19:30:43 +0000 2014"/>
    <s v="Kickoff weight loss plan Learn 25 ways cut 500 calories day"/>
    <x v="5"/>
    <x v="1"/>
  </r>
  <r>
    <n v="5.4164598724128358E+17"/>
    <s v="Sun Dec 07 17:30:41 +0000 2014"/>
    <s v="Be smarter shopper 11 ways pick healthy food"/>
    <x v="5"/>
    <x v="2"/>
  </r>
  <r>
    <n v="5.4161580570917274E+17"/>
    <s v="Sun Dec 07 15:30:45 +0000 2014"/>
    <s v="MUST TRY This fatburning circuit workout burns 600 calories"/>
    <x v="5"/>
    <x v="2"/>
  </r>
  <r>
    <n v="5.415855697601495E+17"/>
    <s v="Sun Dec 07 13:30:36 +0000 2014"/>
    <s v="Blowouts pricey Heres get justleftthesalon look home holiday season"/>
    <x v="5"/>
    <x v="1"/>
  </r>
  <r>
    <n v="5.4154022793722675E+17"/>
    <s v="Sun Dec 07 10:30:26 +0000 2014"/>
    <s v="The thyroid controls metabolism heartbeat Heres tell working right"/>
    <x v="5"/>
    <x v="5"/>
  </r>
  <r>
    <n v="5.4151004050374656E+17"/>
    <s v="Sun Dec 07 08:30:29 +0000 2014"/>
    <s v="Are low iron 15 surprising signs may deficiency"/>
    <x v="5"/>
    <x v="4"/>
  </r>
  <r>
    <n v="5.414798343175127E+17"/>
    <s v="Sun Dec 07 06:30:27 +0000 2014"/>
    <s v="Boost sex life 12 ways achieve best orgasm yet"/>
    <x v="5"/>
    <x v="2"/>
  </r>
  <r>
    <n v="5.414496616437801E+17"/>
    <s v="Sun Dec 07 04:30:33 +0000 2014"/>
    <s v="Bounce back running injury tips speedy recovery"/>
    <x v="5"/>
    <x v="2"/>
  </r>
  <r>
    <n v="5.4143453741554893E+17"/>
    <s v="Sun Dec 07 03:30:27 +0000 2014"/>
    <s v="You dont need spend money fancy spa facial Here 12 DIY versions make home"/>
    <x v="5"/>
    <x v="2"/>
  </r>
  <r>
    <n v="5.4140440825772442E+17"/>
    <s v="Sun Dec 07 01:30:44 +0000 2014"/>
    <s v="Want lose 10 inches 10 days These 8 moves work ALL muscles serious results"/>
    <x v="5"/>
    <x v="2"/>
  </r>
  <r>
    <n v="5.4137416556846285E+17"/>
    <s v="Sat Dec 06 23:30:33 +0000 2014"/>
    <s v="See holiday diet hazards avoidand healthier options taste indulgent"/>
    <x v="5"/>
    <x v="2"/>
  </r>
  <r>
    <n v="5.4134399807889408E+17"/>
    <s v="Sat Dec 06 21:30:41 +0000 2014"/>
    <s v="Switch planks target different muscles @KristinMcGee 5 fun variations need try"/>
    <x v="5"/>
    <x v="2"/>
  </r>
  <r>
    <n v="5.4131385578868326E+17"/>
    <s v="Sat Dec 06 19:30:55 +0000 2014"/>
    <s v="Need fitspiration time year Check 24 quotes motivation"/>
    <x v="5"/>
    <x v="2"/>
  </r>
  <r>
    <n v="5.4128366238251008E+17"/>
    <s v="Sat Dec 06 17:30:56 +0000 2014"/>
    <s v="Stop counting minutes next meal Instead fill foods make feel full"/>
    <x v="5"/>
    <x v="2"/>
  </r>
  <r>
    <n v="5.4125343183157248E+17"/>
    <s v="Sat Dec 06 15:30:48 +0000 2014"/>
    <s v="Blast butt fat special leg lift specifically glutes"/>
    <x v="5"/>
    <x v="2"/>
  </r>
  <r>
    <n v="5.4122319853757235E+17"/>
    <s v="Sat Dec 06 13:30:40 +0000 2014"/>
    <s v="What need know artificial sweeteners sugar substitutes"/>
    <x v="5"/>
    <x v="1"/>
  </r>
  <r>
    <n v="5.4117783456869581E+17"/>
    <s v="Sat Dec 06 10:30:25 +0000 2014"/>
    <s v="Want strong slim arms minus jiggle Try 5minute yoga routine tone triceps biceps"/>
    <x v="5"/>
    <x v="2"/>
  </r>
  <r>
    <n v="5.4114765330081382E+17"/>
    <s v="Sat Dec 06 08:30:29 +0000 2014"/>
    <s v="What eat affect libido See best worst foods sex"/>
    <x v="5"/>
    <x v="1"/>
  </r>
  <r>
    <n v="5.4111746473068544E+17"/>
    <s v="Sat Dec 06 06:30:31 +0000 2014"/>
    <s v="We tested 7 natural cold remedies see really gives relief"/>
    <x v="5"/>
    <x v="2"/>
  </r>
  <r>
    <n v="5.4108724719049114E+17"/>
    <s v="Sat Dec 06 04:30:27 +0000 2014"/>
    <s v="You dont need visit 5star retreat take advantage top spa weight loss secrets"/>
    <x v="5"/>
    <x v="1"/>
  </r>
  <r>
    <n v="5.4107214832941466E+17"/>
    <s v="Sat Dec 06 03:30:27 +0000 2014"/>
    <s v="Many seasonal foods dieters worst nightmare See best worst pumpkinflavored treats"/>
    <x v="5"/>
    <x v="2"/>
  </r>
  <r>
    <n v="5.4104198452663091E+17"/>
    <s v="Sat Dec 06 01:30:35 +0000 2014"/>
    <s v="Get glam gorgeous 10 minutes fast beauty tricks"/>
    <x v="5"/>
    <x v="1"/>
  </r>
  <r>
    <n v="5.4101665648334029E+17"/>
    <s v="Fri Dec 05 23:49:57 +0000 2014"/>
    <s v="The Case Gifting Experiences Not Things"/>
    <x v="5"/>
    <x v="5"/>
  </r>
  <r>
    <n v="5.4101185953373798E+17"/>
    <s v="Fri Dec 05 23:30:53 +0000 2014"/>
    <s v="Badly bloated See best worst foods puffy tummy"/>
    <x v="5"/>
    <x v="2"/>
  </r>
  <r>
    <n v="5.4099677901855949E+17"/>
    <s v="Fri Dec 05 22:30:58 +0000 2014"/>
    <s v="How PERFECT pushup"/>
    <x v="5"/>
    <x v="2"/>
  </r>
  <r>
    <n v="5.4098149568783155E+17"/>
    <s v="Fri Dec 05 21:30:14 +0000 2014"/>
    <s v="Obesity Can Shave Up 8 Years Off Your Life Study Says"/>
    <x v="5"/>
    <x v="4"/>
  </r>
  <r>
    <n v="5.409515192655872E+17"/>
    <s v="Fri Dec 05 19:31:07 +0000 2014"/>
    <s v="Your canine companion could double workout partner See 15 best dog breeds active people"/>
    <x v="5"/>
    <x v="2"/>
  </r>
  <r>
    <n v="5.4093651874797568E+17"/>
    <s v="Fri Dec 05 18:31:30 +0000 2014"/>
    <s v="4 Crazy Ways People Are Using IVs Out Hospital"/>
    <x v="5"/>
    <x v="2"/>
  </r>
  <r>
    <n v="5.4092136753399398E+17"/>
    <s v="Fri Dec 05 17:31:18 +0000 2014"/>
    <s v="Eat water 15 foods help stay hydrated"/>
    <x v="5"/>
    <x v="2"/>
  </r>
  <r>
    <n v="5.4091209840318054E+17"/>
    <s v="Fri Dec 05 16:54:28 +0000 2014"/>
    <s v="What Do When Allergies Cause Sore Throat"/>
    <x v="5"/>
    <x v="1"/>
  </r>
  <r>
    <n v="5.4090712375728538E+17"/>
    <s v="Fri Dec 05 16:34:42 +0000 2014"/>
    <s v="Take This Quiz Solve Your Period Problems"/>
    <x v="5"/>
    <x v="2"/>
  </r>
  <r>
    <n v="5.4089110425072026E+17"/>
    <s v="Fri Dec 05 15:31:03 +0000 2014"/>
    <s v="Proper form important Learn dumbbell squats"/>
    <x v="5"/>
    <x v="2"/>
  </r>
  <r>
    <n v="5.4086090583653581E+17"/>
    <s v="Fri Dec 05 13:31:03 +0000 2014"/>
    <s v="There IS thing happy foods Boost mood health happiness picks"/>
    <x v="5"/>
    <x v="3"/>
  </r>
  <r>
    <n v="5.4081548567658496E+17"/>
    <s v="Fri Dec 05 10:30:34 +0000 2014"/>
    <s v="10 vices actually GOOD"/>
    <x v="5"/>
    <x v="2"/>
  </r>
  <r>
    <n v="5.4078533543398195E+17"/>
    <s v="Fri Dec 05 08:30:45 +0000 2014"/>
    <s v="Trying baby Watch 10 proven sperm killers"/>
    <x v="5"/>
    <x v="2"/>
  </r>
  <r>
    <n v="5.4075511184556032E+17"/>
    <s v="Fri Dec 05 06:30:40 +0000 2014"/>
    <s v="Not everything youve heard hair loss women true Weve debunked common myths"/>
    <x v="5"/>
    <x v="2"/>
  </r>
  <r>
    <n v="5.4072488404609434E+17"/>
    <s v="Fri Dec 05 04:30:33 +0000 2014"/>
    <s v="Bring sexy back See spice sex life gt"/>
    <x v="5"/>
    <x v="2"/>
  </r>
  <r>
    <n v="5.407097807474647E+17"/>
    <s v="Fri Dec 05 03:30:32 +0000 2014"/>
    <s v="9 ways cope Seasonal Affective Disorder via @dailyburn"/>
    <x v="5"/>
    <x v="2"/>
  </r>
  <r>
    <n v="5.4067963108367974E+17"/>
    <s v="Fri Dec 05 01:30:44 +0000 2014"/>
    <s v="Want add beets Brussels sprouts diet Get cooking inspiration @My_Recipes"/>
    <x v="5"/>
    <x v="1"/>
  </r>
  <r>
    <n v="5.406494821832745E+17"/>
    <s v="Thu Dec 04 23:30:55 +0000 2014"/>
    <s v="The easiest ways lighten favorite holiday foods #HealthHolidayFavorite"/>
    <x v="5"/>
    <x v="5"/>
  </r>
  <r>
    <n v="5.4063436691827917E+17"/>
    <s v="Thu Dec 04 22:30:52 +0000 2014"/>
    <s v="7 best ab exercises youre probably via @HealthyLiving"/>
    <x v="5"/>
    <x v="2"/>
  </r>
  <r>
    <n v="5.4062790845349888E+17"/>
    <s v="Thu Dec 04 22:05:12 +0000 2014"/>
    <s v="7 Things You Should Know About Shrimp @CynthiaSass"/>
    <x v="5"/>
    <x v="2"/>
  </r>
  <r>
    <n v="5.4061930926206157E+17"/>
    <s v="Thu Dec 04 21:31:02 +0000 2014"/>
    <s v="Flu Shot May Offer Less Protection This Winter CDC Says"/>
    <x v="5"/>
    <x v="4"/>
  </r>
  <r>
    <n v="5.4061440912380314E+17"/>
    <s v="Thu Dec 04 21:11:33 +0000 2014"/>
    <s v="Thats time Thanks @CynthiaSass everyone joining us #TalkNutrition today"/>
    <x v="5"/>
    <x v="2"/>
  </r>
  <r>
    <n v="5.4061411267457843E+17"/>
    <s v="Thu Dec 04 21:10:23 +0000 2014"/>
    <s v="@CynthiaSass @goodhealth Q8 Restricting doesnt feel good overindulging doesnt either strive balance feels righ"/>
    <x v="5"/>
    <x v="2"/>
  </r>
  <r>
    <n v="5.4061409571701555E+17"/>
    <s v="Thu Dec 04 21:10:19 +0000 2014"/>
    <s v="@CynthiaSass @goodhealth Q8 Make feeling well physically emotionally focus throughout holidays listen body #Talk"/>
    <x v="5"/>
    <x v="2"/>
  </r>
  <r>
    <n v="5.4061408471957094E+17"/>
    <s v="Thu Dec 04 21:10:16 +0000 2014"/>
    <s v="@CynthiaSass @goodhealth Q8 If youll dining often check 7 Tricks Eat Less When Dining Out"/>
    <x v="5"/>
    <x v="2"/>
  </r>
  <r>
    <n v="5.4061381086087578E+17"/>
    <s v="Thu Dec 04 21:09:11 +0000 2014"/>
    <s v="@CynthiaSass @goodhealth Q8 Many studies show little sleep ups hunger cravings sugaryfatty foods leading weight gai"/>
    <x v="5"/>
    <x v="1"/>
  </r>
  <r>
    <n v="5.4061363123979469E+17"/>
    <s v="Thu Dec 04 21:08:28 +0000 2014"/>
    <s v="@CynthiaSass @goodhealth Q8 During holiday season try make getting adequate sleep priority mood appetite energy #T"/>
    <x v="5"/>
    <x v="2"/>
  </r>
  <r>
    <n v="5.406135162151936E+17"/>
    <s v="Thu Dec 04 21:08:01 +0000 2014"/>
    <s v="@CynthiaSass @goodhealth Q8 Check blog 5 Ways Beat StressInduced Weight Gain #TalkNutrition"/>
    <x v="5"/>
    <x v="1"/>
  </r>
  <r>
    <n v="5.4061350524710912E+17"/>
    <s v="Thu Dec 04 21:07:58 +0000 2014"/>
    <s v="@CynthiaSass @goodhealth Q8 Try aware emotional eating triggers find ways meet emotional needs #TalkNutri"/>
    <x v="5"/>
    <x v="2"/>
  </r>
  <r>
    <n v="5.4061348171286938E+17"/>
    <s v="Thu Dec 04 21:07:52 +0000 2014"/>
    <s v="@CynthiaSass @goodhealth Q8 The holidays stressful time year even trigger depression leading emotional eat"/>
    <x v="5"/>
    <x v="5"/>
  </r>
  <r>
    <n v="5.4061300216551424E+17"/>
    <s v="Thu Dec 04 21:05:58 +0000 2014"/>
    <s v="Thanks @CynthiaSass We time one Q8 Any tips share dealing holiday foods temptations #TalkNutrition"/>
    <x v="5"/>
    <x v="2"/>
  </r>
  <r>
    <n v="5.406128022565847E+17"/>
    <s v="Thu Dec 04 21:05:10 +0000 2014"/>
    <s v="@CynthiaSass @goodhealth Q7 If youll giving gifts health conscious people check best worst choices"/>
    <x v="5"/>
    <x v="3"/>
  </r>
  <r>
    <n v="5.4061265537204224E+17"/>
    <s v="Thu Dec 04 21:04:35 +0000 2014"/>
    <s v="@CynthiaSass @goodhealth Q7 Or let loved ones know type healthy foods youd love gifts nuts olive oil herbs tea #T"/>
    <x v="5"/>
    <x v="2"/>
  </r>
  <r>
    <n v="5.4061263509259469E+17"/>
    <s v="Thu Dec 04 21:04:30 +0000 2014"/>
    <s v="@CynthiaSass @goodhealth Q7 If worried receiving food gifts ask people youre closest give food #TalkN"/>
    <x v="5"/>
    <x v="2"/>
  </r>
  <r>
    <n v="5.4061261318575309E+17"/>
    <s v="Thu Dec 04 21:04:25 +0000 2014"/>
    <s v="@CynthiaSass @goodhealth Q7 If receive food gifts take home stash drawerbag wont mindlessly eat th"/>
    <x v="5"/>
    <x v="2"/>
  </r>
  <r>
    <n v="5.4061259914740122E+17"/>
    <s v="Thu Dec 04 21:04:22 +0000 2014"/>
    <s v="@CynthiaSass @goodhealth Q7 If receive food gift show gratitude remember dont eat right away eat"/>
    <x v="5"/>
    <x v="2"/>
  </r>
  <r>
    <n v="5.406120104726528E+17"/>
    <s v="Thu Dec 04 21:02:02 +0000 2014"/>
    <s v="@CynthiaSass @goodhealth Q7 Ive client wa secret Santa received nothing candy treats felt obligated tempted"/>
    <x v="5"/>
    <x v="2"/>
  </r>
  <r>
    <n v="5.4061200084671693E+17"/>
    <s v="Thu Dec 04 21:01:59 +0000 2014"/>
    <s v="@CynthiaSass @goodhealth Q7 Foodrelated gifts holidays another major obstacle staying track #TalkNutrition"/>
    <x v="5"/>
    <x v="2"/>
  </r>
  <r>
    <n v="5.4061160909454541E+17"/>
    <s v="Thu Dec 04 21:00:26 +0000 2014"/>
    <s v="Good know thanks @CynthiaSass On Q7 What foodrelated gifts #TalkNutrition"/>
    <x v="5"/>
    <x v="1"/>
  </r>
  <r>
    <n v="5.4061129441267302E+17"/>
    <s v="Thu Dec 04 20:59:11 +0000 2014"/>
    <s v="@CynthiaSass @goodhealth Q6 Check blog 5 Ways Get Fit With Facebook Pinterest More #TalkNutrition"/>
    <x v="5"/>
    <x v="1"/>
  </r>
  <r>
    <n v="5.4061126892807782E+17"/>
    <s v="Thu Dec 04 20:59:05 +0000 2014"/>
    <s v="@CynthiaSass @goodhealth Q6 Having least 1 person corner gets page help stay track #TalkN"/>
    <x v="5"/>
    <x v="1"/>
  </r>
  <r>
    <n v="5.4061125905052058E+17"/>
    <s v="Thu Dec 04 20:59:02 +0000 2014"/>
    <s v="@CynthiaSass @goodhealth Q6 If people life arent supportive healthy efforts find support somewhere even online #"/>
    <x v="5"/>
    <x v="2"/>
  </r>
  <r>
    <n v="5.40611247646208E+17"/>
    <s v="Thu Dec 04 20:59:00 +0000 2014"/>
    <s v="@CynthiaSass @goodhealth Q6 When 1 client explained healthy boosted confidence work food pusher became cheerlea"/>
    <x v="5"/>
    <x v="2"/>
  </r>
  <r>
    <n v="5.4061102716003123E+17"/>
    <s v="Thu Dec 04 20:58:07 +0000 2014"/>
    <s v="@CynthiaSass @goodhealth Q6 Sometimes presenting reasons tied wellness helps others better respect healthy eating choices #Talk"/>
    <x v="5"/>
    <x v="2"/>
  </r>
  <r>
    <n v="5.4061101815065805E+17"/>
    <s v="Thu Dec 04 20:58:05 +0000 2014"/>
    <s v="@CynthiaSass @goodhealth Q6 Share reasons enjoy eating healthfully arent tied weight energy heartburn better sleep"/>
    <x v="5"/>
    <x v="1"/>
  </r>
  <r>
    <n v="5.4061083946072883E+17"/>
    <s v="Thu Dec 04 20:57:22 +0000 2014"/>
    <s v="@CynthiaSass @goodhealth Q6 You might ask friends family stop giving food gifts spend time wyou ways related eat"/>
    <x v="5"/>
    <x v="2"/>
  </r>
  <r>
    <n v="5.4061082975511347E+17"/>
    <s v="Thu Dec 04 20:57:20 +0000 2014"/>
    <s v="@CynthiaSass @goodhealth Q6 Talk loved ones feel specific support holiday"/>
    <x v="5"/>
    <x v="2"/>
  </r>
  <r>
    <n v="5.4061082225148723E+17"/>
    <s v="Thu Dec 04 20:57:18 +0000 2014"/>
    <s v="@CynthiaSass @goodhealth Q6 Food also way bonding showing affection food pushing often comes caretaking place #T"/>
    <x v="5"/>
    <x v="2"/>
  </r>
  <r>
    <n v="5.406105128964055E+17"/>
    <s v="Thu Dec 04 20:56:04 +0000 2014"/>
    <s v="@CynthiaSass @goodhealth Q6 Loved ones may sabotage healthy efforts love competition avoid addressing habits"/>
    <x v="5"/>
    <x v="2"/>
  </r>
  <r>
    <n v="5.4061049940332134E+17"/>
    <s v="Thu Dec 04 20:56:01 +0000 2014"/>
    <s v="@CynthiaSass @goodhealth Q6 Many people healthy paths say feel guilted coerced overeating familyfriends holida"/>
    <x v="5"/>
    <x v="2"/>
  </r>
  <r>
    <n v="5.4061048375856333E+17"/>
    <s v="Thu Dec 04 20:55:58 +0000 2014"/>
    <s v="@CynthiaSass @goodhealth Q6 Nearly every client Ive worked least 1 person hisher life pushes food #TalkNut"/>
    <x v="5"/>
    <x v="2"/>
  </r>
  <r>
    <n v="5.4061007632809165E+17"/>
    <s v="Thu Dec 04 20:54:20 +0000 2014"/>
    <s v="Thanks @CynthiaSass To next question Q6 What best ways deal holiday food pushers #TalkNutrition"/>
    <x v="5"/>
    <x v="1"/>
  </r>
  <r>
    <n v="5.4060999669502771E+17"/>
    <s v="Thu Dec 04 20:54:01 +0000 2014"/>
    <s v="@CynthiaSass @goodhealth Q5 Having healthy coworker buddy also great support system reach tempted"/>
    <x v="5"/>
    <x v="2"/>
  </r>
  <r>
    <n v="5.4060972497543987E+17"/>
    <s v="Thu Dec 04 20:52:57 +0000 2014"/>
    <s v="@CynthiaSass @goodhealth Q5 Consolidating office treats 1 designated area like kitchen rather scattered also help #Ta"/>
    <x v="5"/>
    <x v="2"/>
  </r>
  <r>
    <n v="5.4060971592830157E+17"/>
    <s v="Thu Dec 04 20:52:54 +0000 2014"/>
    <s v="@CynthiaSass @goodhealth Q5 Carve 15 minutes lunch break go brisk walk drive work park awa"/>
    <x v="5"/>
    <x v="2"/>
  </r>
  <r>
    <n v="5.4060970553062195E+17"/>
    <s v="Thu Dec 04 20:52:52 +0000 2014"/>
    <s v="@CynthiaSass @goodhealth Q5 For office treats really worth splurge try build little activity create balanc"/>
    <x v="5"/>
    <x v="2"/>
  </r>
  <r>
    <n v="5.4060943787113267E+17"/>
    <s v="Thu Dec 04 20:51:48 +0000 2014"/>
    <s v="@CynthiaSass @goodhealth Q5 If pass anything doesnt rate 45 5 probably wont regret wont feel deprived"/>
    <x v="5"/>
    <x v="2"/>
  </r>
  <r>
    <n v="5.4060940405243904E+17"/>
    <s v="Thu Dec 04 20:51:40 +0000 2014"/>
    <s v="@CynthiaSass @goodhealth Q5 1 way deal wtreats rate 5 star scale 5 cantlivewithout 0 meh #Tal"/>
    <x v="5"/>
    <x v="2"/>
  </r>
  <r>
    <n v="5.4060938861742899E+17"/>
    <s v="Thu Dec 04 20:51:36 +0000 2014"/>
    <s v="@CynthiaSass @goodhealth Q5 A lot clients find eating foods dont even like work simply theyre"/>
    <x v="5"/>
    <x v="2"/>
  </r>
  <r>
    <n v="5.4060893988141466E+17"/>
    <s v="Thu Dec 04 20:49:49 +0000 2014"/>
    <s v="Great advice @CynthiaSass On Q5 How deal tempting holiday treats work #TalkNutrition"/>
    <x v="5"/>
    <x v="2"/>
  </r>
  <r>
    <n v="5.4060864877993574E+17"/>
    <s v="Thu Dec 04 20:48:40 +0000 2014"/>
    <s v="@CynthiaSass @goodhealth Q4 Becoming sober designated driver saves taxis ride sharing costs wont wake wa hangover #"/>
    <x v="5"/>
    <x v="2"/>
  </r>
  <r>
    <n v="5.4060854677028864E+17"/>
    <s v="Thu Dec 04 20:48:16 +0000 2014"/>
    <s v="@CynthiaSass @goodhealth Q4 For many clients alcohol #1 weight gain culpritdrinks extra calories lead eating"/>
    <x v="5"/>
    <x v="1"/>
  </r>
  <r>
    <n v="5.4060839159780147E+17"/>
    <s v="Thu Dec 04 20:47:39 +0000 2014"/>
    <s v="@CynthiaSass @goodhealth Q4 Another smart way deal walcohol drink volunteer designated driver #TalkNutrition"/>
    <x v="5"/>
    <x v="2"/>
  </r>
  <r>
    <n v="5.4060836104649933E+17"/>
    <s v="Thu Dec 04 20:47:31 +0000 2014"/>
    <s v="@CynthiaSass @goodhealth Q4 1 cup size tennis ball popcorn contains 2540 calories vs 150 13 potato chips #TalkNutr"/>
    <x v="5"/>
    <x v="2"/>
  </r>
  <r>
    <n v="5.4060834114451046E+17"/>
    <s v="Thu Dec 04 20:47:27 +0000 2014"/>
    <s v="@CynthiaSass @goodhealth Q4 If tend get munchies get home drinks preplan snacks #TalkNutr"/>
    <x v="5"/>
    <x v="1"/>
  </r>
  <r>
    <n v="5.4060832285734502E+17"/>
    <s v="Thu Dec 04 20:47:22 +0000 2014"/>
    <s v="@CynthiaSass @goodhealth Q4 When making cocktails add flavor wout mixer wfresh grated ginger fresh mint bit mashed fr"/>
    <x v="5"/>
    <x v="2"/>
  </r>
  <r>
    <n v="5.4060831148660326E+17"/>
    <s v="Thu Dec 04 20:47:20 +0000 2014"/>
    <s v="@CynthiaSass @goodhealth Q4 For lighter drinks stick wwine spritzers light beer liquor mixed wclub soda small juice splash"/>
    <x v="5"/>
    <x v="2"/>
  </r>
  <r>
    <n v="5.4060766130236211E+17"/>
    <s v="Thu Dec 04 20:44:45 +0000 2014"/>
    <s v="@CynthiaSass @goodhealth Q4 4 oz half cup sweetened mixer contains 25 grams carb 14 gummy bears worth #TalkNutrition"/>
    <x v="5"/>
    <x v="2"/>
  </r>
  <r>
    <n v="5.4060743278410138E+17"/>
    <s v="Thu Dec 04 20:43:50 +0000 2014"/>
    <s v="@CynthiaSass @goodhealth Q4 12 oz bottle regular beer pack much carb slice bread pint 16 oz #TalkNut"/>
    <x v="5"/>
    <x v="2"/>
  </r>
  <r>
    <n v="5.4060740108355994E+17"/>
    <s v="Thu Dec 04 20:43:43 +0000 2014"/>
    <s v="@CynthiaSass @goodhealth Q4 To reduce excess carb consumption surpluses get shuttled fat cells choose cocktails wisely #TalkN"/>
    <x v="5"/>
    <x v="1"/>
  </r>
  <r>
    <n v="5.4060712459504026E+17"/>
    <s v="Thu Dec 04 20:42:37 +0000 2014"/>
    <s v="@CynthiaSass @goodhealth Q4 To slow drinking pace commit drinking full tall glass water alcoholic beverage #T"/>
    <x v="5"/>
    <x v="2"/>
  </r>
  <r>
    <n v="5.4060710065393254E+17"/>
    <s v="Thu Dec 04 20:42:31 +0000 2014"/>
    <s v="@CynthiaSass @goodhealth Q4 Eat something 1st sip small amount nuts good buffer slow alcohol absorption #Ta"/>
    <x v="5"/>
    <x v="2"/>
  </r>
  <r>
    <n v="5.4060708974874214E+17"/>
    <s v="Thu Dec 04 20:42:28 +0000 2014"/>
    <s v="@CynthiaSass @goodhealth Q4 Alcohol stimulate appetite lower inhibitions tipsy youre likely eat less mind"/>
    <x v="5"/>
    <x v="2"/>
  </r>
  <r>
    <n v="5.4060672153880166E+17"/>
    <s v="Thu Dec 04 20:41:01 +0000 2014"/>
    <s v="@CynthiaSass @goodhealth Q4 Dont drink empty stomach alcohol get absorbed fast effects kick quickly #TalkNu"/>
    <x v="5"/>
    <x v="1"/>
  </r>
  <r>
    <n v="5.4060626329052365E+17"/>
    <s v="Thu Dec 04 20:39:11 +0000 2014"/>
    <s v="Thank @CynthiaSass Now Q4 What holiday cocktails whats best way manage drinking #TalkNutrition"/>
    <x v="5"/>
    <x v="1"/>
  </r>
  <r>
    <n v="5.4060560938591846E+17"/>
    <s v="Thu Dec 04 20:36:35 +0000 2014"/>
    <s v="@CynthiaSass @goodhealth Q3 Sip H2O throughout party water shown help curb appetite slightly calorie burning #T"/>
    <x v="5"/>
    <x v="2"/>
  </r>
  <r>
    <n v="5.4060558899321651E+17"/>
    <s v="Thu Dec 04 20:36:31 +0000 2014"/>
    <s v="@CynthiaSass @goodhealth Q3 At party try build activity stand chat instead sitting even bit dance #Tal"/>
    <x v="5"/>
    <x v="2"/>
  </r>
  <r>
    <n v="5.4060530233350963E+17"/>
    <s v="Thu Dec 04 20:35:22 +0000 2014"/>
    <s v="@CynthiaSass @goodhealth Q3 If youre tempted back buffet round 2 wait 15 minutes may realize youre actually full"/>
    <x v="5"/>
    <x v="2"/>
  </r>
  <r>
    <n v="5.4060528790931046E+17"/>
    <s v="Thu Dec 04 20:35:19 +0000 2014"/>
    <s v="@CynthiaSass @goodhealth Q3 Another strategic party tip hang away foodyoure likely eat within reac"/>
    <x v="5"/>
    <x v="2"/>
  </r>
  <r>
    <n v="5.4060527551933235E+17"/>
    <s v="Thu Dec 04 20:35:16 +0000 2014"/>
    <s v="@CynthiaSass @goodhealth Q3 Filling plate healthier fare help take smaller portions even skip heavy stu"/>
    <x v="5"/>
    <x v="2"/>
  </r>
  <r>
    <n v="5.4060499025214259E+17"/>
    <s v="Thu Dec 04 20:34:08 +0000 2014"/>
    <s v="@CynthiaSass @goodhealth Q3 Look clean choices protein fill plate like shrimp cocktail chicken skewers lentil salad"/>
    <x v="5"/>
    <x v="2"/>
  </r>
  <r>
    <n v="5.4060496255297126E+17"/>
    <s v="Thu Dec 04 20:34:01 +0000 2014"/>
    <s v="@CynthiaSass @goodhealth Q3 To splurge without racking surplus calories cut back little elsewhere skip cheese crackers #T"/>
    <x v="5"/>
    <x v="2"/>
  </r>
  <r>
    <n v="5.4060492857488179E+17"/>
    <s v="Thu Dec 04 20:33:53 +0000 2014"/>
    <s v="@CynthiaSass @goodhealth Q3 To balance 250 calorie splurge need cut 100 cals somewhere else burn 150 20 min elliptical"/>
    <x v="5"/>
    <x v="2"/>
  </r>
  <r>
    <n v="5.4060488396846285E+17"/>
    <s v="Thu Dec 04 20:33:42 +0000 2014"/>
    <s v="@CynthiaSass @goodhealth Q3 Each 250 calorie splurge 15 gumdrops 4 oz eggnog sliver pie 116 9 #Tal"/>
    <x v="5"/>
    <x v="2"/>
  </r>
  <r>
    <n v="5.4060485873974477E+17"/>
    <s v="Thu Dec 04 20:33:36 +0000 2014"/>
    <s v="@CynthiaSass @goodhealth Q3 Each 250 calorie splurge 2 macaroons 3 small sugar cookies 1 brownie 4 square #Ta"/>
    <x v="5"/>
    <x v="2"/>
  </r>
  <r>
    <n v="5.4060415718368051E+17"/>
    <s v="Thu Dec 04 20:30:49 +0000 2014"/>
    <s v="@CynthiaSass @goodhealth Q3 When scanning party food pass items arent worth either tighter pants extra exercise #Tal"/>
    <x v="5"/>
    <x v="2"/>
  </r>
  <r>
    <n v="5.4060386330975846E+17"/>
    <s v="Thu Dec 04 20:29:39 +0000 2014"/>
    <s v="@CynthiaSass @goodhealth Q3 If theres fantastic looking dessert pass less fab looking carb heavy options wont regret forgoi"/>
    <x v="5"/>
    <x v="2"/>
  </r>
  <r>
    <n v="5.4060382399234048E+17"/>
    <s v="Thu Dec 04 20:29:30 +0000 2014"/>
    <s v="@CynthiaSass @goodhealth Q3 At parties often eat foods theyre theyre favorites really worthwhile"/>
    <x v="5"/>
    <x v="2"/>
  </r>
  <r>
    <n v="5.4060379226244301E+17"/>
    <s v="Thu Dec 04 20:29:22 +0000 2014"/>
    <s v="@CynthiaSass @goodhealth Q3 When building party plate choose splurge food 1st forego CANlivewithout choice"/>
    <x v="5"/>
    <x v="2"/>
  </r>
  <r>
    <n v="5.4060340138268672E+17"/>
    <s v="Thu Dec 04 20:27:49 +0000 2014"/>
    <s v="@CynthiaSass @goodhealth Q3 1 cup raw veggies 14 cup hummus 125 calories amount 1 small chicken finger #TalkNu"/>
    <x v="5"/>
    <x v="2"/>
  </r>
  <r>
    <n v="5.40603391081472E+17"/>
    <s v="Thu Dec 04 20:27:47 +0000 2014"/>
    <s v="@CynthiaSass @goodhealth Q3 Bringing traditional veggie tray hummus dipping also great holiday party choice #TalkNutrit"/>
    <x v="5"/>
    <x v="2"/>
  </r>
  <r>
    <n v="5.4060316645551309E+17"/>
    <s v="Thu Dec 04 20:26:53 +0000 2014"/>
    <s v="@CynthiaSass @goodhealth Q3 Instead usual veg tray bring veg kabobs button mushrooms marinated balsamic vinaigrette #TalkN"/>
    <x v="5"/>
    <x v="2"/>
  </r>
  <r>
    <n v="5.4060303547579597E+17"/>
    <s v="Thu Dec 04 20:26:22 +0000 2014"/>
    <s v="@CynthiaSass @goodhealth Q3 If party bring dish bring veggie dish create balance carbfat heavy options"/>
    <x v="5"/>
    <x v="2"/>
  </r>
  <r>
    <n v="5.4060301303206707E+17"/>
    <s v="Thu Dec 04 20:26:16 +0000 2014"/>
    <s v="@CynthiaSass @goodhealth Q3 Not going party hungry help take time choose foods mindfully strategically #Ta"/>
    <x v="5"/>
    <x v="2"/>
  </r>
  <r>
    <n v="5.4060281365161574E+17"/>
    <s v="Thu Dec 04 20:25:29 +0000 2014"/>
    <s v="@CynthiaSass @goodhealth Q3 The volume raw veggies chewing help release hunger suppressing hormones #TalkNutrition"/>
    <x v="5"/>
    <x v="5"/>
  </r>
  <r>
    <n v="5.4060277353732096E+17"/>
    <s v="Thu Dec 04 20:25:19 +0000 2014"/>
    <s v="@CynthiaSass @goodhealth Q3 Before head party snack veggies like red bell pepper strips grape tomatoes sliced cukes #"/>
    <x v="5"/>
    <x v="2"/>
  </r>
  <r>
    <n v="5.4060273773473382E+17"/>
    <s v="Thu Dec 04 20:25:11 +0000 2014"/>
    <s v="@CynthiaSass @goodhealth Q3 Hunger plus party food recipe waistline disaster especially drink two #TalkN"/>
    <x v="5"/>
    <x v="2"/>
  </r>
  <r>
    <n v="5.4060270803907379E+17"/>
    <s v="Thu Dec 04 20:25:04 +0000 2014"/>
    <s v="@CynthiaSass @goodhealth Q3 When going party eat bit go especially foods may available like veggies #T"/>
    <x v="5"/>
    <x v="2"/>
  </r>
  <r>
    <n v="5.4060268549466112E+17"/>
    <s v="Thu Dec 04 20:24:58 +0000 2014"/>
    <s v="@CynthiaSass @goodhealth Q3 Fortunately simple tactics help get holiday parties healthfully without feeling depri"/>
    <x v="5"/>
    <x v="1"/>
  </r>
  <r>
    <n v="5.4060265449876685E+17"/>
    <s v="Thu Dec 04 20:24:51 +0000 2014"/>
    <s v="@CynthiaSass @goodhealth Q3 1 survey found among give healthy goals 25 say parties social events reason"/>
    <x v="5"/>
    <x v="2"/>
  </r>
  <r>
    <n v="5.4060263942442189E+17"/>
    <s v="Thu Dec 04 20:24:47 +0000 2014"/>
    <s v="@CynthiaSass @goodhealth Q3 Holiday parties make difficult stay balance dont throw towel #TalkNutrition"/>
    <x v="5"/>
    <x v="2"/>
  </r>
  <r>
    <n v="5.4060182969307955E+17"/>
    <s v="Thu Dec 04 20:21:34 +0000 2014"/>
    <s v="Good know @CynthiaSass On Q3 What smart ways navigate holiday parties #TalkNutrition"/>
    <x v="5"/>
    <x v="1"/>
  </r>
  <r>
    <n v="5.4060181708081971E+17"/>
    <s v="Thu Dec 04 20:21:31 +0000 2014"/>
    <s v="@CynthiaSass @goodhealth Q2 Putting simple strategies action help stave weight gain wout giving fave food"/>
    <x v="5"/>
    <x v="1"/>
  </r>
  <r>
    <n v="5.4060154515110707E+17"/>
    <s v="Thu Dec 04 20:20:26 +0000 2014"/>
    <s v="@CynthiaSass @goodhealth Q2 If still feel stuffed Thanksgiving check get back track post #Ta"/>
    <x v="5"/>
    <x v="1"/>
  </r>
  <r>
    <n v="5.406011523591209E+17"/>
    <s v="Thu Dec 04 20:18:53 +0000 2014"/>
    <s v="@CynthiaSass @goodhealth Q2 But gaining 1 pound actual body fat significant think 16 oz shortening 4 sticks butter"/>
    <x v="5"/>
    <x v="2"/>
  </r>
  <r>
    <n v="5.4060112288575898E+17"/>
    <s v="Thu Dec 04 20:18:46 +0000 2014"/>
    <s v="@CynthiaSass @goodhealth Q2 Weight fluctuations even changes clothes fit arent always measure changes actual body f"/>
    <x v="5"/>
    <x v="1"/>
  </r>
  <r>
    <n v="5.406011069473833E+17"/>
    <s v="Thu Dec 04 20:18:42 +0000 2014"/>
    <s v="@CynthiaSass @goodhealth Q2 You may feel like gain due bloating watercarb retention arent fat gain"/>
    <x v="5"/>
    <x v="2"/>
  </r>
  <r>
    <n v="5.4060080234446848E+17"/>
    <s v="Thu Dec 04 20:17:29 +0000 2014"/>
    <s v="@CynthiaSass @goodhealth Q2 The problem wgaining 1 holiday lb usually lost contributes avg 10 lbdecade gain"/>
    <x v="5"/>
    <x v="5"/>
  </r>
  <r>
    <n v="5.4060051787415962E+17"/>
    <s v="Thu Dec 04 20:16:21 +0000 2014"/>
    <s v="@CynthiaSass @goodhealth Q2 In 1 recent study men gained 2 lbs women 1 lb tracked Thanksgiving New Years Day #TalkNutri"/>
    <x v="5"/>
    <x v="4"/>
  </r>
  <r>
    <n v="5.4060049783379968E+17"/>
    <s v="Thu Dec 04 20:16:17 +0000 2014"/>
    <s v="@CynthiaSass @goodhealth Q2 The average holiday weight gain far less 710 pounds often cited time year #TalkNutriti"/>
    <x v="5"/>
    <x v="1"/>
  </r>
  <r>
    <n v="5.4059993504627917E+17"/>
    <s v="Thu Dec 04 20:14:03 +0000 2014"/>
    <s v="Thanks @CynthiaSass On next question Q2 How much weight people gain holidays #TalkNutrition"/>
    <x v="5"/>
    <x v="1"/>
  </r>
  <r>
    <n v="5.405997139099689E+17"/>
    <s v="Thu Dec 04 20:13:10 +0000 2014"/>
    <s v="@CynthiaSass @goodhealth Q1 The goal enjoy holiday faves way allows feel satisfied energized simultaneous"/>
    <x v="5"/>
    <x v="5"/>
  </r>
  <r>
    <n v="5.4059969949835674E+17"/>
    <s v="Thu Dec 04 20:13:06 +0000 2014"/>
    <s v="@CynthiaSass @goodhealth Q1 Striving balance winwinyou get enjoy faves wout feeling stuffed sluggishit makes se"/>
    <x v="5"/>
    <x v="1"/>
  </r>
  <r>
    <n v="5.4059968013744947E+17"/>
    <s v="Thu Dec 04 20:13:02 +0000 2014"/>
    <s v="@CynthiaSass @goodhealth Q1 Limiting 1 holiday treat per day isnt restriction strategy creating balance"/>
    <x v="5"/>
    <x v="2"/>
  </r>
  <r>
    <n v="5.4059966323860275E+17"/>
    <s v="Thu Dec 04 20:12:58 +0000 2014"/>
    <s v="@CynthiaSass @goodhealth Q1 To keep holiday splurges check choose 1 food per day indulge forego others #TalkNutriti"/>
    <x v="5"/>
    <x v="2"/>
  </r>
  <r>
    <n v="5.405996185189376E+17"/>
    <s v="Thu Dec 04 20:12:47 +0000 2014"/>
    <s v="@CynthiaSass @goodhealth Q1 Stash candy treats arms reach sight easier get youll ea"/>
    <x v="5"/>
    <x v="1"/>
  </r>
  <r>
    <n v="5.4059959862113894E+17"/>
    <s v="Thu Dec 04 20:12:42 +0000 2014"/>
    <s v="@CynthiaSass @goodhealth Q1 Cut treats like brownies small pieces looks like tricks brain stopping sooner #T"/>
    <x v="5"/>
    <x v="2"/>
  </r>
  <r>
    <n v="5.4059957841720115E+17"/>
    <s v="Thu Dec 04 20:12:38 +0000 2014"/>
    <s v="@CynthiaSass @goodhealth Q1 Stick spoon candy bowl kisses mms Youre likely take spoonful vs grabbing handfu"/>
    <x v="5"/>
    <x v="2"/>
  </r>
  <r>
    <n v="5.4059877151278285E+17"/>
    <s v="Thu Dec 04 20:09:25 +0000 2014"/>
    <s v="@CynthiaSass @goodhealth Q1 There also little tricks really work help avoid mindlessly overeating throughout holida"/>
    <x v="5"/>
    <x v="2"/>
  </r>
  <r>
    <n v="5.4059874994987418E+17"/>
    <s v="Thu Dec 04 20:09:20 +0000 2014"/>
    <s v="@CynthiaSass @goodhealth Q1 Food tracking also help prevent one day snowballing week two three #Tal"/>
    <x v="5"/>
    <x v="2"/>
  </r>
  <r>
    <n v="5.405984967607255E+17"/>
    <s v="Thu Dec 04 20:08:20 +0000 2014"/>
    <s v="@CynthiaSass @goodhealth Q1 Tracking eating help see patterns may aware allow change"/>
    <x v="5"/>
    <x v="4"/>
  </r>
  <r>
    <n v="5.4059846018636595E+17"/>
    <s v="Thu Dec 04 20:08:11 +0000 2014"/>
    <s v="@CynthiaSass @goodhealth Q1 This may best time year keep food journal whether paper thru app site #Tal"/>
    <x v="5"/>
    <x v="2"/>
  </r>
  <r>
    <n v="5.4059800546511258E+17"/>
    <s v="Thu Dec 04 20:06:22 +0000 2014"/>
    <s v="@CynthiaSass @goodhealth Q1 At holiday time easy fall mindless eating add many extra nibbles real"/>
    <x v="5"/>
    <x v="2"/>
  </r>
  <r>
    <n v="5.4059766133086208E+17"/>
    <s v="Thu Dec 04 20:05:00 +0000 2014"/>
    <s v="@CynthiaSass @goodhealth Q1 I think #1 strategy staying holiday balance maintaining awareness regarding food choices"/>
    <x v="5"/>
    <x v="2"/>
  </r>
  <r>
    <n v="5.4059764465849139E+17"/>
    <s v="Thu Dec 04 20:04:56 +0000 2014"/>
    <s v="@CynthiaSass @goodhealth Q1 There also many special foods eat time year eggnog candy canes holiday cookies #"/>
    <x v="5"/>
    <x v="2"/>
  </r>
  <r>
    <n v="5.405976267404329E+17"/>
    <s v="Thu Dec 04 20:04:52 +0000 2014"/>
    <s v="@CynthiaSass @goodhealth Q1 Another issue around holidays traditions tied eating way celebrate enjoy seaso"/>
    <x v="5"/>
    <x v="2"/>
  </r>
  <r>
    <n v="5.405976160323543E+17"/>
    <s v="Thu Dec 04 20:04:50 +0000 2014"/>
    <s v="@CynthiaSass @goodhealth Q1 The #1 issue clients complain time year abundance tempting choices everywhere #"/>
    <x v="5"/>
    <x v="5"/>
  </r>
  <r>
    <n v="5.4059651406287258E+17"/>
    <s v="Thu Dec 04 20:00:27 +0000 2014"/>
    <s v="@CynthiaSass Q1 With many holiday foods treats around time year stay balance #TalkNutrition"/>
    <x v="5"/>
    <x v="2"/>
  </r>
  <r>
    <n v="5.4059647386846003E+17"/>
    <s v="Thu Dec 04 20:00:17 +0000 2014"/>
    <s v="Hi everyone welcome #TalkNutrition @CynthiaSass Shes telling us eat healthy holiday season Lets get started"/>
    <x v="5"/>
    <x v="1"/>
  </r>
  <r>
    <n v="5.4059158968574362E+17"/>
    <s v="Thu Dec 04 19:40:53 +0000 2014"/>
    <s v="Join us 30 minutes #TalkNutrition @CynthiaSass Shell show us eat healthy holiday season"/>
    <x v="5"/>
    <x v="2"/>
  </r>
  <r>
    <n v="5.4056751467436442E+17"/>
    <s v="Thu Dec 04 18:05:13 +0000 2014"/>
    <s v="The Easy Way Trick Yourself Into Eating Less"/>
    <x v="5"/>
    <x v="5"/>
  </r>
  <r>
    <n v="5.4055896143573811E+17"/>
    <s v="Thu Dec 04 17:31:14 +0000 2014"/>
    <s v="To boost daily dose vitamin A add sweet potatoes meal Try recipes inspiration"/>
    <x v="5"/>
    <x v="2"/>
  </r>
  <r>
    <n v="5.4055249608810496E+17"/>
    <s v="Thu Dec 04 17:05:32 +0000 2014"/>
    <s v="Shaky Hands What That Could Mean For Your Health"/>
    <x v="5"/>
    <x v="3"/>
  </r>
  <r>
    <n v="5.4054489855521178E+17"/>
    <s v="Thu Dec 04 16:35:21 +0000 2014"/>
    <s v="The BellyFlattening Move That Worked For Megan Fox"/>
    <x v="5"/>
    <x v="5"/>
  </r>
  <r>
    <n v="5.4053978871012966E+17"/>
    <s v="Thu Dec 04 16:15:03 +0000 2014"/>
    <s v="13 Delicious Holiday Cookies Under 100 Calories #NationalCookieDay"/>
    <x v="5"/>
    <x v="2"/>
  </r>
  <r>
    <n v="5.4053553555965952E+17"/>
    <s v="Thu Dec 04 15:58:08 +0000 2014"/>
    <s v="Master Move Sumo Squat Side Hop Celebrity Trainer Erin Oprea via @greatideas"/>
    <x v="5"/>
    <x v="2"/>
  </r>
  <r>
    <n v="5.4052874184871526E+17"/>
    <s v="Thu Dec 04 15:31:09 +0000 2014"/>
    <s v="Tone 10 minutes Try workout improve strength speed agility"/>
    <x v="5"/>
    <x v="2"/>
  </r>
  <r>
    <n v="5.4052067879840973E+17"/>
    <s v="Thu Dec 04 14:59:06 +0000 2014"/>
    <s v="TELL US How beat bad mood 60second survey gt"/>
    <x v="5"/>
    <x v="0"/>
  </r>
  <r>
    <n v="5.4049860071615693E+17"/>
    <s v="Thu Dec 04 13:31:23 +0000 2014"/>
    <s v="The holidays Stress less get organized season @CoziFamily musthave app family"/>
    <x v="5"/>
    <x v="5"/>
  </r>
  <r>
    <n v="5.4045328442392986E+17"/>
    <s v="Thu Dec 04 10:31:18 +0000 2014"/>
    <s v="Start day right See 20 best breakfast foods stock"/>
    <x v="5"/>
    <x v="2"/>
  </r>
  <r>
    <n v="5.4042287090067456E+17"/>
    <s v="Thu Dec 04 08:30:27 +0000 2014"/>
    <s v="12 ways pets improve health"/>
    <x v="5"/>
    <x v="3"/>
  </r>
  <r>
    <n v="5.4039267884927386E+17"/>
    <s v="Thu Dec 04 06:30:29 +0000 2014"/>
    <s v="Losing hair Get bottom thinning strands"/>
    <x v="5"/>
    <x v="1"/>
  </r>
  <r>
    <n v="5.4036249375619072E+17"/>
    <s v="Thu Dec 04 04:30:32 +0000 2014"/>
    <s v="Winter skin problems SOLVED Find right fix face gt"/>
    <x v="5"/>
    <x v="2"/>
  </r>
  <r>
    <n v="5.403474026504192E+17"/>
    <s v="Thu Dec 04 03:30:34 +0000 2014"/>
    <s v="Join us tomorrow 3 pm EST #TalkNutrition @CynthiaSass Shell help us navigate holiday parties office goodies"/>
    <x v="5"/>
    <x v="2"/>
  </r>
  <r>
    <n v="5.4033348554708992E+17"/>
    <s v="Thu Dec 04 02:35:16 +0000 2014"/>
    <s v="3 Easy Ideas Updating Your Hair Color"/>
    <x v="5"/>
    <x v="2"/>
  </r>
  <r>
    <n v="5.4031723844917658E+17"/>
    <s v="Thu Dec 04 01:30:42 +0000 2014"/>
    <s v="Score Alist arms 15minute workout"/>
    <x v="5"/>
    <x v="2"/>
  </r>
  <r>
    <n v="5.4030088883365478E+17"/>
    <s v="Thu Dec 04 00:25:44 +0000 2014"/>
    <s v="What 5 Dietitians Order The Cheesecake Factory"/>
    <x v="5"/>
    <x v="5"/>
  </r>
  <r>
    <n v="5.4028709132713165E+17"/>
    <s v="Wed Dec 03 23:30:55 +0000 2014"/>
    <s v="Give diet boost 30 lowcalorie foods"/>
    <x v="5"/>
    <x v="2"/>
  </r>
  <r>
    <n v="5.4028300247591731E+17"/>
    <s v="Wed Dec 03 23:14:40 +0000 2014"/>
    <s v="Why Couples Should Make New Friends Together"/>
    <x v="5"/>
    <x v="2"/>
  </r>
  <r>
    <n v="5.4025692200042496E+17"/>
    <s v="Wed Dec 03 21:31:02 +0000 2014"/>
    <s v="10 rules raising healthy happy dog"/>
    <x v="5"/>
    <x v="2"/>
  </r>
  <r>
    <n v="5.4022677313775206E+17"/>
    <s v="Wed Dec 03 19:31:14 +0000 2014"/>
    <s v="Tone tummy This Pilates move banishes belly fat gt"/>
    <x v="5"/>
    <x v="2"/>
  </r>
  <r>
    <n v="5.402161746181079E+17"/>
    <s v="Wed Dec 03 18:49:07 +0000 2014"/>
    <s v="5 Great Reasons Eat Chocolate"/>
    <x v="5"/>
    <x v="2"/>
  </r>
  <r>
    <n v="5.4020599019746918E+17"/>
    <s v="Wed Dec 03 18:08:39 +0000 2014"/>
    <s v="Watch 100 Years Beauty Trends 1 Minute"/>
    <x v="5"/>
    <x v="2"/>
  </r>
  <r>
    <n v="5.4019654528378061E+17"/>
    <s v="Wed Dec 03 17:31:07 +0000 2014"/>
    <s v="The many perks coffee besides afternoon caffeineboost"/>
    <x v="5"/>
    <x v="5"/>
  </r>
  <r>
    <n v="5.401813146796032E+17"/>
    <s v="Wed Dec 03 16:30:36 +0000 2014"/>
    <s v="When You Should And Shouldnt See Chiropractor"/>
    <x v="5"/>
    <x v="2"/>
  </r>
  <r>
    <n v="5.4017424622460518E+17"/>
    <s v="Wed Dec 03 16:02:30 +0000 2014"/>
    <s v="5 Moves Work Your Abs From All Angles @TheRealJenCohen"/>
    <x v="5"/>
    <x v="2"/>
  </r>
  <r>
    <n v="5.4016635186499174E+17"/>
    <s v="Wed Dec 03 15:31:08 +0000 2014"/>
    <s v="What rumbling tummy REALLY mean See 10 types hungerand control"/>
    <x v="5"/>
    <x v="1"/>
  </r>
  <r>
    <n v="5.4013605590387917E+17"/>
    <s v="Wed Dec 03 13:30:45 +0000 2014"/>
    <s v="Yes totally get toned arms without bulk Try workout"/>
    <x v="5"/>
    <x v="1"/>
  </r>
  <r>
    <n v="5.4009069501363814E+17"/>
    <s v="Wed Dec 03 10:30:30 +0000 2014"/>
    <s v="You dont always need pill relieve back pain Try one 15 natural fixes instead"/>
    <x v="5"/>
    <x v="2"/>
  </r>
  <r>
    <n v="5.4006050570948608E+17"/>
    <s v="Wed Dec 03 08:30:33 +0000 2014"/>
    <s v="15 EASY ways put sizzle back sex life"/>
    <x v="5"/>
    <x v="2"/>
  </r>
  <r>
    <n v="5.4003025263932211E+17"/>
    <s v="Wed Dec 03 06:30:20 +0000 2014"/>
    <s v="Not getting enough fiber Heres 3 ways boost intake"/>
    <x v="5"/>
    <x v="2"/>
  </r>
  <r>
    <n v="5.400000944359465E+17"/>
    <s v="Wed Dec 03 04:30:29 +0000 2014"/>
    <s v="The surprising benefits sound #sleep"/>
    <x v="5"/>
    <x v="5"/>
  </r>
  <r>
    <n v="5.3998494837218918E+17"/>
    <s v="Wed Dec 03 03:30:18 +0000 2014"/>
    <s v="10 irresistible protein cookie recipes via @dailyburn"/>
    <x v="5"/>
    <x v="2"/>
  </r>
  <r>
    <n v="5.3996988672299827E+17"/>
    <s v="Wed Dec 03 02:30:27 +0000 2014"/>
    <s v="Why You Should Be Honest About Your Relationship With Your Boss"/>
    <x v="5"/>
    <x v="2"/>
  </r>
  <r>
    <n v="5.3995484755109478E+17"/>
    <s v="Wed Dec 03 01:30:42 +0000 2014"/>
    <s v="Youll love baconinspired takes dessert @My_Recipes"/>
    <x v="5"/>
    <x v="2"/>
  </r>
  <r>
    <n v="5.3992470689625702E+17"/>
    <s v="Tue Dec 02 23:30:56 +0000 2014"/>
    <s v="20 filling foods help lose weight"/>
    <x v="5"/>
    <x v="1"/>
  </r>
  <r>
    <n v="5.3990942433766605E+17"/>
    <s v="Tue Dec 02 22:30:12 +0000 2014"/>
    <s v="Drink This Power Up Your Workout"/>
    <x v="5"/>
    <x v="2"/>
  </r>
  <r>
    <n v="5.398945609238487E+17"/>
    <s v="Tue Dec 02 21:31:08 +0000 2014"/>
    <s v="14 holiday health hazards avoid"/>
    <x v="5"/>
    <x v="3"/>
  </r>
  <r>
    <n v="5.3988404085026816E+17"/>
    <s v="Tue Dec 02 20:49:20 +0000 2014"/>
    <s v="5 Healthier Ways Detox That Arent Juice Cleanses via @dailyburn"/>
    <x v="5"/>
    <x v="2"/>
  </r>
  <r>
    <n v="5.3987918985247949E+17"/>
    <s v="Tue Dec 02 20:30:03 +0000 2014"/>
    <s v="What helps beat bad mood Take 60second poll"/>
    <x v="5"/>
    <x v="1"/>
  </r>
  <r>
    <n v="5.3986432775149978E+17"/>
    <s v="Tue Dec 02 19:31:00 +0000 2014"/>
    <s v="The hidden dangers medical scans"/>
    <x v="5"/>
    <x v="5"/>
  </r>
  <r>
    <n v="5.3985857375318835E+17"/>
    <s v="Tue Dec 02 19:08:08 +0000 2014"/>
    <s v="4 Biggest Myths About Fat Burning @TheRealJenCohen"/>
    <x v="5"/>
    <x v="2"/>
  </r>
  <r>
    <n v="5.3983416441844941E+17"/>
    <s v="Tue Dec 02 17:31:09 +0000 2014"/>
    <s v="Indulge season Learn lighten favorite holiday foods"/>
    <x v="5"/>
    <x v="2"/>
  </r>
  <r>
    <n v="5.3983321002097869E+17"/>
    <s v="Tue Dec 02 17:27:21 +0000 2014"/>
    <s v="Oatmeal Cranberry White Chocolate Chip Cookies @CarrotsNCake"/>
    <x v="5"/>
    <x v="2"/>
  </r>
  <r>
    <n v="5.3982217556211302E+17"/>
    <s v="Tue Dec 02 16:43:30 +0000 2014"/>
    <s v="The Weird Thing Debbie Downers Are Better At"/>
    <x v="5"/>
    <x v="5"/>
  </r>
  <r>
    <n v="5.3981902998132736E+17"/>
    <s v="Tue Dec 02 16:31:00 +0000 2014"/>
    <s v="Tone arms AND core multitasking move"/>
    <x v="5"/>
    <x v="2"/>
  </r>
  <r>
    <n v="5.3979987690180608E+17"/>
    <s v="Tue Dec 02 15:14:54 +0000 2014"/>
    <s v="@ClevelandClinic 50 women experience female pattern hair loss age 50 via @goodhealth"/>
    <x v="5"/>
    <x v="2"/>
  </r>
  <r>
    <n v="5.3979951183797043E+17"/>
    <s v="Tue Dec 02 15:13:27 +0000 2014"/>
    <s v="4 Health Benefits Being Generous #GivingTuesday"/>
    <x v="5"/>
    <x v="3"/>
  </r>
  <r>
    <n v="5.3978877437779968E+17"/>
    <s v="Tue Dec 02 14:30:47 +0000 2014"/>
    <s v="@DrRoshiniRaj Tune @goodhealth segment @todayshow learn simple strategies stressproof body"/>
    <x v="5"/>
    <x v="2"/>
  </r>
  <r>
    <n v="5.3977372044613222E+17"/>
    <s v="Tue Dec 02 13:30:58 +0000 2014"/>
    <s v="The holidays Stress less get organized season @CoziFamily musthave app family"/>
    <x v="5"/>
    <x v="5"/>
  </r>
  <r>
    <n v="5.3972837491961856E+17"/>
    <s v="Tue Dec 02 10:30:46 +0000 2014"/>
    <s v="Is job making sad Here 10 careers high rates depression"/>
    <x v="5"/>
    <x v="2"/>
  </r>
  <r>
    <n v="5.3969818358121677E+17"/>
    <s v="Tue Dec 02 08:30:48 +0000 2014"/>
    <s v="10 subtle signs #bipolar disorder gt"/>
    <x v="5"/>
    <x v="2"/>
  </r>
  <r>
    <n v="5.3966789250646016E+17"/>
    <s v="Tue Dec 02 06:30:26 +0000 2014"/>
    <s v="12 habits hurt mental health"/>
    <x v="5"/>
    <x v="3"/>
  </r>
  <r>
    <n v="5.3963770217891021E+17"/>
    <s v="Tue Dec 02 04:30:28 +0000 2014"/>
    <s v="5 ways beat bloat"/>
    <x v="5"/>
    <x v="2"/>
  </r>
  <r>
    <n v="5.3962264713155789E+17"/>
    <s v="Tue Dec 02 03:30:39 +0000 2014"/>
    <s v="Look amazing next holiday party beauty tricks pros"/>
    <x v="5"/>
    <x v="2"/>
  </r>
  <r>
    <n v="5.3960755973351834E+17"/>
    <s v="Tue Dec 02 02:30:42 +0000 2014"/>
    <s v="Scooters Send Kid ER Every 11 Minutes"/>
    <x v="5"/>
    <x v="2"/>
  </r>
  <r>
    <n v="5.3959249374741709E+17"/>
    <s v="Tue Dec 02 01:30:50 +0000 2014"/>
    <s v="Want drop 12 pounds month Heres foolproof plan"/>
    <x v="5"/>
    <x v="2"/>
  </r>
  <r>
    <n v="5.3957359619332096E+17"/>
    <s v="Tue Dec 02 00:15:44 +0000 2014"/>
    <s v="Your Dog Really IS Listening You Study Says"/>
    <x v="5"/>
    <x v="4"/>
  </r>
  <r>
    <n v="5.3956446919027507E+17"/>
    <s v="Mon Dec 01 23:39:28 +0000 2014"/>
    <s v="5 Tricks Best Nap Ever"/>
    <x v="5"/>
    <x v="2"/>
  </r>
  <r>
    <n v="5.3956225907766886E+17"/>
    <s v="Mon Dec 01 23:30:41 +0000 2014"/>
    <s v="Youre 30 days away totally toned routine"/>
    <x v="5"/>
    <x v="2"/>
  </r>
  <r>
    <n v="5.3955773036562022E+17"/>
    <s v="Mon Dec 01 23:12:42 +0000 2014"/>
    <s v="9 Workout Pants That Take You From Barre Brunch"/>
    <x v="5"/>
    <x v="2"/>
  </r>
  <r>
    <n v="5.3954412291099034E+17"/>
    <s v="Mon Dec 01 22:18:37 +0000 2014"/>
    <s v="5 Fitness Trends Try 2015"/>
    <x v="5"/>
    <x v="2"/>
  </r>
  <r>
    <n v="5.3953213698725478E+17"/>
    <s v="Mon Dec 01 21:31:00 +0000 2014"/>
    <s v="Get best shape EVER metabolismboosting tips"/>
    <x v="5"/>
    <x v="1"/>
  </r>
  <r>
    <n v="5.3950700428108595E+17"/>
    <s v="Mon Dec 01 19:51:08 +0000 2014"/>
    <s v="The Healthiest Girl Scout Cookies How Buy Them Online gt"/>
    <x v="5"/>
    <x v="5"/>
  </r>
  <r>
    <n v="5.395019052996649E+17"/>
    <s v="Mon Dec 01 19:30:52 +0000 2014"/>
    <s v="18 ways make favorite chicken dishes healthier"/>
    <x v="5"/>
    <x v="2"/>
  </r>
  <r>
    <n v="5.3948498625285734E+17"/>
    <s v="Mon Dec 01 18:23:38 +0000 2014"/>
    <s v="Babies Still Sleeping With Soft Bedding Despite SIDS Risk CDC"/>
    <x v="5"/>
    <x v="2"/>
  </r>
  <r>
    <n v="5.3947374238921114E+17"/>
    <s v="Mon Dec 01 17:38:57 +0000 2014"/>
    <s v="15 Awesome Cyber Monday Fitness Deals"/>
    <x v="5"/>
    <x v="2"/>
  </r>
  <r>
    <n v="5.3947173018483507E+17"/>
    <s v="Mon Dec 01 17:30:58 +0000 2014"/>
    <s v="You CAN slim still eat carbs Try savory pizza pasta dishes gt"/>
    <x v="5"/>
    <x v="2"/>
  </r>
  <r>
    <n v="5.3945761115891302E+17"/>
    <s v="Mon Dec 01 16:34:51 +0000 2014"/>
    <s v="How Make Delicious Herbed Mushroom Spoon Bread via @foxnewsmagazine"/>
    <x v="5"/>
    <x v="2"/>
  </r>
  <r>
    <n v="5.3945017830738739E+17"/>
    <s v="Mon Dec 01 16:05:19 +0000 2014"/>
    <s v="Still feeling sluggish Thanksgiving Try 6 steps reset diet @CynthiaSass #wellness"/>
    <x v="5"/>
    <x v="2"/>
  </r>
  <r>
    <n v="5.3944158303341773E+17"/>
    <s v="Mon Dec 01 15:31:10 +0000 2014"/>
    <s v="11 reasons youre losing belly fat hint eat"/>
    <x v="5"/>
    <x v="2"/>
  </r>
  <r>
    <n v="5.3942429224588493E+17"/>
    <s v="Mon Dec 01 14:22:27 +0000 2014"/>
    <s v="@SIKids 2014 #SportsKid Year @Monedavis11 Read inspiring story"/>
    <x v="5"/>
    <x v="2"/>
  </r>
  <r>
    <n v="5.3942196291780198E+17"/>
    <s v="Mon Dec 01 14:13:12 +0000 2014"/>
    <s v="@FLOTUS Congrats @MoneDavis11 becoming @SIKids 2014 #SportsKid Year You knocked park girls everywh"/>
    <x v="5"/>
    <x v="2"/>
  </r>
  <r>
    <n v="5.3941129640463974E+17"/>
    <s v="Mon Dec 01 13:30:49 +0000 2014"/>
    <s v="You work ANYWHERE 25 exercises #fitness"/>
    <x v="5"/>
    <x v="2"/>
  </r>
  <r>
    <n v="5.3936595865438208E+17"/>
    <s v="Mon Dec 01 10:30:40 +0000 2014"/>
    <s v="Things MUST tell gynecologist"/>
    <x v="5"/>
    <x v="2"/>
  </r>
  <r>
    <n v="5.3933571664040346E+17"/>
    <s v="Mon Dec 01 08:30:29 +0000 2014"/>
    <s v="No ones perfect 27 mistakes even healthy people make gt"/>
    <x v="5"/>
    <x v="2"/>
  </r>
  <r>
    <n v="5.3930549751054336E+17"/>
    <s v="Mon Dec 01 06:30:25 +0000 2014"/>
    <s v="Need love boost Try 29 ways make relationship healthier"/>
    <x v="5"/>
    <x v="2"/>
  </r>
  <r>
    <n v="5.3927527656456192E+17"/>
    <s v="Mon Dec 01 04:30:19 +0000 2014"/>
    <s v="Are popping pimples skipping face wash night Then read"/>
    <x v="5"/>
    <x v="2"/>
  </r>
  <r>
    <n v="5.3926018730426368E+17"/>
    <s v="Mon Dec 01 03:30:22 +0000 2014"/>
    <s v="Tired diets never work These 25 surprising tricks need stay track"/>
    <x v="5"/>
    <x v="2"/>
  </r>
  <r>
    <n v="5.3923002579157402E+17"/>
    <s v="Mon Dec 01 01:30:31 +0000 2014"/>
    <s v="Slim stomach whether month weekor day"/>
    <x v="5"/>
    <x v="2"/>
  </r>
  <r>
    <n v="5.391998199870464E+17"/>
    <s v="Sun Nov 30 23:30:29 +0000 2014"/>
    <s v="When need fast meals chilly nights cant go wrong budgetfriendly risotto recipes"/>
    <x v="5"/>
    <x v="2"/>
  </r>
  <r>
    <n v="5.3916967925293875E+17"/>
    <s v="Sun Nov 30 21:30:43 +0000 2014"/>
    <s v="How burn fat faster ever"/>
    <x v="5"/>
    <x v="2"/>
  </r>
  <r>
    <n v="5.3913946080257229E+17"/>
    <s v="Sun Nov 30 19:30:38 +0000 2014"/>
    <s v="Take average plank next level 20 upgrades"/>
    <x v="5"/>
    <x v="2"/>
  </r>
  <r>
    <n v="5.3910927043723674E+17"/>
    <s v="Sun Nov 30 17:30:40 +0000 2014"/>
    <s v="Feelgood foods These 20 fall recipes give warmth comfort foods without extra cholesterol"/>
    <x v="5"/>
    <x v="2"/>
  </r>
  <r>
    <n v="5.3907906075716403E+17"/>
    <s v="Sun Nov 30 15:30:38 +0000 2014"/>
    <s v="Have perfect form every time How perfect pushup gt"/>
    <x v="5"/>
    <x v="2"/>
  </r>
  <r>
    <n v="5.3904883778532147E+17"/>
    <s v="Sun Nov 30 13:30:32 +0000 2014"/>
    <s v="Keep wrinkles bay simply eating right foods Make sure add 4 superstars diet"/>
    <x v="5"/>
    <x v="2"/>
  </r>
  <r>
    <n v="5.3900351489127629E+17"/>
    <s v="Sun Nov 30 10:30:26 +0000 2014"/>
    <s v="These #yoga moves key flat belly gt"/>
    <x v="5"/>
    <x v="2"/>
  </r>
  <r>
    <n v="5.3897332978564301E+17"/>
    <s v="Sun Nov 30 08:30:30 +0000 2014"/>
    <s v="Who knew Your significant could mess health"/>
    <x v="5"/>
    <x v="3"/>
  </r>
  <r>
    <n v="5.3894308223517491E+17"/>
    <s v="Sun Nov 30 06:30:18 +0000 2014"/>
    <s v="Stop hair loss tracks 21 surprising culprits behind thinning locks"/>
    <x v="5"/>
    <x v="2"/>
  </r>
  <r>
    <n v="5.3891291201092403E+17"/>
    <s v="Sun Nov 30 04:30:25 +0000 2014"/>
    <s v="Want boost libido These 15 habits help"/>
    <x v="5"/>
    <x v="2"/>
  </r>
  <r>
    <n v="5.3889790908198093E+17"/>
    <s v="Sun Nov 30 03:30:48 +0000 2014"/>
    <s v="Busted 15 myths facts really need know cellulite"/>
    <x v="5"/>
    <x v="2"/>
  </r>
  <r>
    <n v="5.3886765392307814E+17"/>
    <s v="Sun Nov 30 01:30:35 +0000 2014"/>
    <s v="Quick fix Get glam makeup holiday parties 10 minutes really"/>
    <x v="5"/>
    <x v="1"/>
  </r>
  <r>
    <n v="5.3883745416251802E+17"/>
    <s v="Sat Nov 29 23:30:34 +0000 2014"/>
    <s v="Yes possible introvert AND extravert via @HealthyLiving"/>
    <x v="5"/>
    <x v="2"/>
  </r>
  <r>
    <n v="5.3880729678122189E+17"/>
    <s v="Sat Nov 29 21:30:44 +0000 2014"/>
    <s v="Youve got try quick easy appetizerstheyre ready mere minutes"/>
    <x v="5"/>
    <x v="2"/>
  </r>
  <r>
    <n v="5.3877705670918554E+17"/>
    <s v="Sat Nov 29 19:30:34 +0000 2014"/>
    <s v="Make squats work harder dumbbells Heres"/>
    <x v="5"/>
    <x v="2"/>
  </r>
  <r>
    <n v="5.3874687524839424E+17"/>
    <s v="Sat Nov 29 17:30:39 +0000 2014"/>
    <s v="Get handle portioning food without feeling hungry"/>
    <x v="5"/>
    <x v="1"/>
  </r>
  <r>
    <n v="5.3871673882601882E+17"/>
    <s v="Sat Nov 29 15:30:54 +0000 2014"/>
    <s v="Transform body Lose 10 inches 10 days intense workout gt"/>
    <x v="5"/>
    <x v="2"/>
  </r>
  <r>
    <n v="5.3868645015463117E+17"/>
    <s v="Sat Nov 29 13:30:32 +0000 2014"/>
    <s v="Cant seem stick working These 20 ways help make exercise daily habit gt"/>
    <x v="5"/>
    <x v="2"/>
  </r>
  <r>
    <n v="5.3864115980418253E+17"/>
    <s v="Sat Nov 29 10:30:34 +0000 2014"/>
    <s v="Experts weigh deal pesky winter skin annoyances"/>
    <x v="5"/>
    <x v="2"/>
  </r>
  <r>
    <n v="5.386109216741335E+17"/>
    <s v="Sat Nov 29 08:30:25 +0000 2014"/>
    <s v="These 13 habits REALLY age"/>
    <x v="5"/>
    <x v="2"/>
  </r>
  <r>
    <n v="5.3858069550204109E+17"/>
    <s v="Sat Nov 29 06:30:18 +0000 2014"/>
    <s v="It may cold outside make hot bedroom libidoboosting tricks"/>
    <x v="5"/>
    <x v="4"/>
  </r>
  <r>
    <n v="5.3855052978665882E+17"/>
    <s v="Sat Nov 29 04:30:26 +0000 2014"/>
    <s v="This yoga move series relieve achy neck back"/>
    <x v="5"/>
    <x v="2"/>
  </r>
  <r>
    <n v="5.3853540768913818E+17"/>
    <s v="Sat Nov 29 03:30:21 +0000 2014"/>
    <s v="Youll love surprising uses oatmeal"/>
    <x v="5"/>
    <x v="0"/>
  </r>
  <r>
    <n v="5.3850525300896973E+17"/>
    <s v="Sat Nov 29 01:30:31 +0000 2014"/>
    <s v="Dont let big holiday meal send spiral Here 11 ways stay slim season"/>
    <x v="5"/>
    <x v="2"/>
  </r>
  <r>
    <n v="5.3847512967285555E+17"/>
    <s v="Fri Nov 28 23:30:49 +0000 2014"/>
    <s v="Got lots leftover turkey Think beyond sandwiches get creative meals instead #HealthHolidayFavorite"/>
    <x v="5"/>
    <x v="1"/>
  </r>
  <r>
    <n v="5.3844490866814157E+17"/>
    <s v="Fri Nov 28 21:30:44 +0000 2014"/>
    <s v="Theres plenty leftover turkey yesterday"/>
    <x v="5"/>
    <x v="2"/>
  </r>
  <r>
    <n v="5.3841467531121869E+17"/>
    <s v="Fri Nov 28 19:30:36 +0000 2014"/>
    <s v="5 things definitely belong bed via @HealthyLiving"/>
    <x v="5"/>
    <x v="2"/>
  </r>
  <r>
    <n v="5.3838461263730688E+17"/>
    <s v="Fri Nov 28 17:31:09 +0000 2014"/>
    <s v="Learn TRUTH vegetarian diets"/>
    <x v="5"/>
    <x v="2"/>
  </r>
  <r>
    <n v="5.3835443625997517E+17"/>
    <s v="Fri Nov 28 15:31:14 +0000 2014"/>
    <s v="You might feel sick dont look Try beauty tips cold flu season gt"/>
    <x v="5"/>
    <x v="2"/>
  </r>
  <r>
    <n v="5.383241971694551E+17"/>
    <s v="Fri Nov 28 13:31:04 +0000 2014"/>
    <s v="Want save even MORE money #BlackFriday Sign special coupon codes @CoziFamily app"/>
    <x v="5"/>
    <x v="2"/>
  </r>
  <r>
    <n v="5.3827880179362202E+17"/>
    <s v="Fri Nov 28 10:30:41 +0000 2014"/>
    <s v="5 beginnerfriendly kettlebell exercises"/>
    <x v="5"/>
    <x v="2"/>
  </r>
  <r>
    <n v="5.3824855831164928E+17"/>
    <s v="Fri Nov 28 08:30:31 +0000 2014"/>
    <s v="Sleep soundly Try yoga poses less stress better slumber"/>
    <x v="5"/>
    <x v="2"/>
  </r>
  <r>
    <n v="5.3821835276296192E+17"/>
    <s v="Fri Nov 28 06:30:29 +0000 2014"/>
    <s v="Want save even MORE money #BlackFriday Sign special coupon codes @CoziFamily app"/>
    <x v="5"/>
    <x v="2"/>
  </r>
  <r>
    <n v="5.3818812352484966E+17"/>
    <s v="Fri Nov 28 04:30:22 +0000 2014"/>
    <s v="Thanksgiving Day bloat 5 ways feel better fast"/>
    <x v="5"/>
    <x v="2"/>
  </r>
  <r>
    <n v="5.3817303426036531E+17"/>
    <s v="Fri Nov 28 03:30:24 +0000 2014"/>
    <s v="New season new Change routine fall beauty upgrades"/>
    <x v="5"/>
    <x v="2"/>
  </r>
  <r>
    <n v="5.3814284812708659E+17"/>
    <s v="Fri Nov 28 01:30:27 +0000 2014"/>
    <s v="How much exercise takes burn Thanksgiving dinner via @dailyburn"/>
    <x v="5"/>
    <x v="2"/>
  </r>
  <r>
    <n v="5.3811270618923008E+17"/>
    <s v="Thu Nov 27 23:30:41 +0000 2014"/>
    <s v="A surefire way boost fall recipes add seasonal spices gt"/>
    <x v="5"/>
    <x v="2"/>
  </r>
  <r>
    <n v="5.3808257834840064E+17"/>
    <s v="Thu Nov 27 21:30:58 +0000 2014"/>
    <s v="This fast routine get totallytoned 10 minutes"/>
    <x v="5"/>
    <x v="1"/>
  </r>
  <r>
    <n v="5.3805241079171072E+17"/>
    <s v="Thu Nov 27 19:31:05 +0000 2014"/>
    <s v="Enjoy Thanksgiving without packing pounds"/>
    <x v="5"/>
    <x v="2"/>
  </r>
  <r>
    <n v="5.3802224643945677E+17"/>
    <s v="Thu Nov 27 17:31:14 +0000 2014"/>
    <s v="Turkey days Learn carve one like pro Thanksgiving"/>
    <x v="5"/>
    <x v="2"/>
  </r>
  <r>
    <n v="5.3799208779566694E+17"/>
    <s v="Thu Nov 27 15:31:23 +0000 2014"/>
    <s v="Make cranberries star Thanksgiving feast 24 mouthwatering recipes"/>
    <x v="5"/>
    <x v="2"/>
  </r>
  <r>
    <n v="5.3796176192916685E+17"/>
    <s v="Thu Nov 27 13:30:53 +0000 2014"/>
    <s v="The holidays Stress less get organized season @CoziFamily musthave app family"/>
    <x v="5"/>
    <x v="5"/>
  </r>
  <r>
    <n v="5.3791638567101235E+17"/>
    <s v="Thu Nov 27 10:30:35 +0000 2014"/>
    <s v="Get cooking fresh fall vegetables They make perfect sides Thanksgiving"/>
    <x v="5"/>
    <x v="1"/>
  </r>
  <r>
    <n v="5.3788619618649702E+17"/>
    <s v="Thu Nov 27 08:30:37 +0000 2014"/>
    <s v="12 secrets make next big O even BETTER"/>
    <x v="5"/>
    <x v="2"/>
  </r>
  <r>
    <n v="5.3785595427318579E+17"/>
    <s v="Thu Nov 27 06:30:27 +0000 2014"/>
    <s v="Have holiday stress Try Feng Shui tips turn bedroom retreat"/>
    <x v="5"/>
    <x v="2"/>
  </r>
  <r>
    <n v="5.3782582833238016E+17"/>
    <s v="Thu Nov 27 04:30:44 +0000 2014"/>
    <s v="Practicing yoga one way get better shuteye Try moves better sleep tonight"/>
    <x v="5"/>
    <x v="1"/>
  </r>
  <r>
    <n v="5.3781074641631232E+17"/>
    <s v="Thu Nov 27 03:30:48 +0000 2014"/>
    <s v="Visiting family Thanksgiving These 4 snacks perfect ontheroad adventure"/>
    <x v="5"/>
    <x v="2"/>
  </r>
  <r>
    <n v="5.3778051744663142E+17"/>
    <s v="Thu Nov 27 01:30:41 +0000 2014"/>
    <s v="No matter guests prefer appetizers cocktails satisfy every appetite #HealthHolidayFavorite"/>
    <x v="5"/>
    <x v="2"/>
  </r>
  <r>
    <n v="5.3775036810999398E+17"/>
    <s v="Wed Nov 26 23:30:53 +0000 2014"/>
    <s v="Want save even MORE money #BlackFriday Sign special coupon codes @CoziFamily app"/>
    <x v="5"/>
    <x v="2"/>
  </r>
  <r>
    <n v="5.3772020182378496E+17"/>
    <s v="Wed Nov 26 21:31:01 +0000 2014"/>
    <s v="Vegetarians enjoy Thanksgiving thanks meatfree dishes"/>
    <x v="5"/>
    <x v="2"/>
  </r>
  <r>
    <n v="5.3769645337295258E+17"/>
    <s v="Wed Nov 26 19:56:39 +0000 2014"/>
    <s v="@DrRoshiniRaj On @goodhealth I share gross reason choose exercise undies wisely"/>
    <x v="5"/>
    <x v="2"/>
  </r>
  <r>
    <n v="5.3769005159417446E+17"/>
    <s v="Wed Nov 26 19:31:12 +0000 2014"/>
    <s v="9 ways gratitude make happier fitter richer via @dailyburn"/>
    <x v="5"/>
    <x v="2"/>
  </r>
  <r>
    <n v="5.3765985403144192E+17"/>
    <s v="Wed Nov 26 17:31:13 +0000 2014"/>
    <s v="Learn secrets hosting fresh FAST Thanksgiving dinner"/>
    <x v="5"/>
    <x v="2"/>
  </r>
  <r>
    <n v="5.3763813911680614E+17"/>
    <s v="Wed Nov 26 16:04:55 +0000 2014"/>
    <s v="10 Metallic Nail Polishes Youll Love"/>
    <x v="5"/>
    <x v="2"/>
  </r>
  <r>
    <n v="5.3762960940020531E+17"/>
    <s v="Wed Nov 26 15:31:02 +0000 2014"/>
    <s v="The Black Friday Sale Dont miss chance get 1 year 10 issues Health JUST 5"/>
    <x v="5"/>
    <x v="5"/>
  </r>
  <r>
    <n v="5.3759937105627955E+17"/>
    <s v="Wed Nov 26 13:30:52 +0000 2014"/>
    <s v="From holiday parties family dinners everything 29 beauty tips EVERY woman know"/>
    <x v="5"/>
    <x v="2"/>
  </r>
  <r>
    <n v="5.3755402602466509E+17"/>
    <s v="Wed Nov 26 10:30:41 +0000 2014"/>
    <s v="Get rid 15 pesky health problems"/>
    <x v="5"/>
    <x v="3"/>
  </r>
  <r>
    <n v="5.3752376110560461E+17"/>
    <s v="Wed Nov 26 08:30:26 +0000 2014"/>
    <s v="These Thanksgiving recipes sure please even pickiest guests"/>
    <x v="5"/>
    <x v="2"/>
  </r>
  <r>
    <n v="5.3749355434896998E+17"/>
    <s v="Wed Nov 26 06:30:24 +0000 2014"/>
    <s v="Dont panic yet You relax 15 symptoms"/>
    <x v="5"/>
    <x v="2"/>
  </r>
  <r>
    <n v="5.3746335895888282E+17"/>
    <s v="Wed Nov 26 04:30:25 +0000 2014"/>
    <s v="Dont shy Everything ever wanted know lady parts"/>
    <x v="5"/>
    <x v="2"/>
  </r>
  <r>
    <n v="5.3744828315810611E+17"/>
    <s v="Wed Nov 26 03:30:30 +0000 2014"/>
    <s v="Fancy #holiday party DIY classy condiments @My_Recipes"/>
    <x v="5"/>
    <x v="2"/>
  </r>
  <r>
    <n v="5.3742504449475379E+17"/>
    <s v="Wed Nov 26 01:58:10 +0000 2014"/>
    <s v="Are You Packing Healthy School Lunches Dont Be So Sure"/>
    <x v="5"/>
    <x v="2"/>
  </r>
  <r>
    <n v="5.3741810417614848E+17"/>
    <s v="Wed Nov 26 01:30:35 +0000 2014"/>
    <s v="FOUND 25 delicious seasonal treats less 300 calories per serving #HealthHolidayFavorite"/>
    <x v="5"/>
    <x v="2"/>
  </r>
  <r>
    <n v="5.3740911805558784E+17"/>
    <s v="Wed Nov 26 00:54:52 +0000 2014"/>
    <s v="8 Health Trends That Need Die According Celeb Trainers"/>
    <x v="5"/>
    <x v="3"/>
  </r>
  <r>
    <n v="5.3738799134672486E+17"/>
    <s v="Tue Nov 25 23:30:55 +0000 2014"/>
    <s v="Need get dinner table FAST Try one speedy suppers #healthyeating"/>
    <x v="5"/>
    <x v="1"/>
  </r>
  <r>
    <n v="5.3735772281638093E+17"/>
    <s v="Tue Nov 25 21:30:39 +0000 2014"/>
    <s v="11 ways break habit postworkout binging"/>
    <x v="5"/>
    <x v="2"/>
  </r>
  <r>
    <n v="5.3734721575728742E+17"/>
    <s v="Tue Nov 25 20:48:54 +0000 2014"/>
    <s v="4 Amazing Food Diet Gadgets via @greatideas"/>
    <x v="5"/>
    <x v="2"/>
  </r>
  <r>
    <n v="5.3733267591306445E+17"/>
    <s v="Tue Nov 25 19:51:07 +0000 2014"/>
    <s v="14 Hazards Thanksgiving Revealed GIFs"/>
    <x v="5"/>
    <x v="2"/>
  </r>
  <r>
    <n v="5.373275191802921E+17"/>
    <s v="Tue Nov 25 19:30:38 +0000 2014"/>
    <s v="Crow pose might toughest yoga move CAN master"/>
    <x v="5"/>
    <x v="2"/>
  </r>
  <r>
    <n v="5.3729749127714816E+17"/>
    <s v="Tue Nov 25 17:31:19 +0000 2014"/>
    <s v="These recipes require NO cooking yes read right"/>
    <x v="5"/>
    <x v="2"/>
  </r>
  <r>
    <n v="5.3726723367294566E+17"/>
    <s v="Tue Nov 25 15:31:05 +0000 2014"/>
    <s v="The Black Friday Sale Dont miss chance get 1 year 10 issues Health JUST 5"/>
    <x v="5"/>
    <x v="5"/>
  </r>
  <r>
    <n v="5.3723695495879885E+17"/>
    <s v="Tue Nov 25 13:30:46 +0000 2014"/>
    <s v="The holidays Stress less get organized season @CoziFamily musthave app family"/>
    <x v="5"/>
    <x v="5"/>
  </r>
  <r>
    <n v="5.3719182538440704E+17"/>
    <s v="Tue Nov 25 10:31:26 +0000 2014"/>
    <s v="Got acne Banish blemishes tips"/>
    <x v="5"/>
    <x v="2"/>
  </r>
  <r>
    <n v="5.3716141118168678E+17"/>
    <s v="Tue Nov 25 08:30:35 +0000 2014"/>
    <s v="Your nervous ticks might worse health think"/>
    <x v="5"/>
    <x v="3"/>
  </r>
  <r>
    <n v="5.3713121444941005E+17"/>
    <s v="Tue Nov 25 06:30:35 +0000 2014"/>
    <s v="You wont believe strange totally true health tricks"/>
    <x v="5"/>
    <x v="3"/>
  </r>
  <r>
    <n v="5.3710099872954778E+17"/>
    <s v="Tue Nov 25 04:30:31 +0000 2014"/>
    <s v="Beat stress 3 easy #yoga stretches"/>
    <x v="5"/>
    <x v="2"/>
  </r>
  <r>
    <n v="5.370859103668183E+17"/>
    <s v="Tue Nov 25 03:30:34 +0000 2014"/>
    <s v="Stressing holidays already These 20 mistakes sure make anxiety even worse"/>
    <x v="5"/>
    <x v="2"/>
  </r>
  <r>
    <n v="5.3705572802941747E+17"/>
    <s v="Tue Nov 25 01:30:38 +0000 2014"/>
    <s v="TELL US Whats best advice youve ever heard Use #bestadvice chance answer appear upcoming issue Health"/>
    <x v="5"/>
    <x v="0"/>
  </r>
  <r>
    <n v="5.3702557816849203E+17"/>
    <s v="Mon Nov 24 23:30:49 +0000 2014"/>
    <s v="Want save even MORE money #BlackFriday Sign special coupon codes @CoziFamily app"/>
    <x v="5"/>
    <x v="2"/>
  </r>
  <r>
    <n v="5.3701036605662822E+17"/>
    <s v="Mon Nov 24 22:30:23 +0000 2014"/>
    <s v="FDA adds Boxed Warning devices used remove uterine #fibroids"/>
    <x v="5"/>
    <x v="2"/>
  </r>
  <r>
    <n v="5.3699539463570637E+17"/>
    <s v="Mon Nov 24 21:30:53 +0000 2014"/>
    <s v="Your favorite comfort foods got healthier Enjoy smart swaps #healthyeating #recipes"/>
    <x v="5"/>
    <x v="2"/>
  </r>
  <r>
    <n v="5.3696528772447437E+17"/>
    <s v="Mon Nov 24 19:31:15 +0000 2014"/>
    <s v="Do perfect dumbbell squat little help @MariaMenounos"/>
    <x v="5"/>
    <x v="2"/>
  </r>
  <r>
    <n v="5.3693507528035533E+17"/>
    <s v="Mon Nov 24 17:31:12 +0000 2014"/>
    <s v="Brown bagging lunch doesnt boring Try tasty ideas #healthyeating"/>
    <x v="5"/>
    <x v="2"/>
  </r>
  <r>
    <n v="5.3690482269672243E+17"/>
    <s v="Mon Nov 24 15:30:59 +0000 2014"/>
    <s v="The Black Friday Sale Dont miss chance get 1 year 10 issues Health JUST 5"/>
    <x v="5"/>
    <x v="5"/>
  </r>
  <r>
    <n v="5.3688973086112973E+17"/>
    <s v="Mon Nov 24 14:31:01 +0000 2014"/>
    <s v="How Challenging Job Could Be Good Your Brain"/>
    <x v="5"/>
    <x v="2"/>
  </r>
  <r>
    <n v="5.3687459491823616E+17"/>
    <s v="Mon Nov 24 13:30:52 +0000 2014"/>
    <s v="Didnt get full 8 hours Heres cope less sleep work #wellness"/>
    <x v="5"/>
    <x v="1"/>
  </r>
  <r>
    <n v="5.3682922081589658E+17"/>
    <s v="Mon Nov 24 10:30:34 +0000 2014"/>
    <s v="You dont want miss move Its allinone hips thighs butt toner"/>
    <x v="5"/>
    <x v="2"/>
  </r>
  <r>
    <n v="5.3679902873931366E+17"/>
    <s v="Mon Nov 24 08:30:36 +0000 2014"/>
    <s v="10 things adult #ADHD"/>
    <x v="5"/>
    <x v="2"/>
  </r>
  <r>
    <n v="5.3676879432542618E+17"/>
    <s v="Mon Nov 24 06:30:27 +0000 2014"/>
    <s v="Know H2O 14 surprising causes dehydration #wellness"/>
    <x v="5"/>
    <x v="2"/>
  </r>
  <r>
    <n v="5.3673856235682202E+17"/>
    <s v="Mon Nov 24 04:30:20 +0000 2014"/>
    <s v="Getting cold Do right #wellness"/>
    <x v="5"/>
    <x v="2"/>
  </r>
  <r>
    <n v="5.3672347442194022E+17"/>
    <s v="Mon Nov 24 03:30:22 +0000 2014"/>
    <s v="Enjoy prime Thanksgiving foods avoid holiday weight gain smart swaps #HealthHolidayFavorite"/>
    <x v="5"/>
    <x v="1"/>
  </r>
  <r>
    <n v="5.3669327667882803E+17"/>
    <s v="Mon Nov 24 01:30:23 +0000 2014"/>
    <s v="Your kitchen sponge revolting smells via @HealthyLiving"/>
    <x v="5"/>
    <x v="2"/>
  </r>
  <r>
    <n v="5.3666312355056026E+17"/>
    <s v="Sun Nov 23 23:30:34 +0000 2014"/>
    <s v="Want save even MORE money #BlackFriday Sign special coupon codes @CoziFamily app"/>
    <x v="5"/>
    <x v="2"/>
  </r>
  <r>
    <n v="5.3663291741467034E+17"/>
    <s v="Sun Nov 23 21:30:32 +0000 2014"/>
    <s v="Dont fooled labeling tricks #smartshopper"/>
    <x v="5"/>
    <x v="2"/>
  </r>
  <r>
    <n v="5.3660279101666099E+17"/>
    <s v="Sun Nov 23 19:30:49 +0000 2014"/>
    <s v="Feeling Anxious Sad Why ETherapy Might Help via @dailyburn"/>
    <x v="5"/>
    <x v="2"/>
  </r>
  <r>
    <n v="5.365725184346071E+17"/>
    <s v="Sun Nov 23 17:30:32 +0000 2014"/>
    <s v="14 foods help beat inflammation #healthyeating"/>
    <x v="5"/>
    <x v="2"/>
  </r>
  <r>
    <n v="5.3654232156393062E+17"/>
    <s v="Sun Nov 23 15:30:32 +0000 2014"/>
    <s v="Start cold day 4 awesome oatmeal breakfast #recipes #HealthHolidayFavorite"/>
    <x v="5"/>
    <x v="2"/>
  </r>
  <r>
    <n v="5.3651213536359219E+17"/>
    <s v="Sun Nov 23 13:30:35 +0000 2014"/>
    <s v="Shortandsweet skincare advice 25 words less #beauty"/>
    <x v="5"/>
    <x v="2"/>
  </r>
  <r>
    <n v="5.3646676793022054E+17"/>
    <s v="Sun Nov 23 10:30:19 +0000 2014"/>
    <s v="Yes certain carbs actually blast fat See 10 eating"/>
    <x v="5"/>
    <x v="2"/>
  </r>
  <r>
    <n v="5.364365498111959E+17"/>
    <s v="Sun Nov 23 08:30:14 +0000 2014"/>
    <s v="Brain feeling foggy One sneaky culprits could behind memory problems"/>
    <x v="5"/>
    <x v="2"/>
  </r>
  <r>
    <n v="5.3640636759539712E+17"/>
    <s v="Sun Nov 23 06:30:18 +0000 2014"/>
    <s v="19 signs thyroid whack"/>
    <x v="5"/>
    <x v="2"/>
  </r>
  <r>
    <n v="5.3637617462963814E+17"/>
    <s v="Sun Nov 23 04:30:20 +0000 2014"/>
    <s v="Pump iron See signs may iron deficiency gt #wellness"/>
    <x v="5"/>
    <x v="4"/>
  </r>
  <r>
    <n v="5.3636110353907712E+17"/>
    <s v="Sun Nov 23 03:30:26 +0000 2014"/>
    <s v="Try #yoga moves strengthen body calm mind time"/>
    <x v="5"/>
    <x v="2"/>
  </r>
  <r>
    <n v="5.3633090301096755E+17"/>
    <s v="Sun Nov 23 01:30:26 +0000 2014"/>
    <s v="Hello gorgeous Learn golden rules glossy hair #beauty"/>
    <x v="5"/>
    <x v="2"/>
  </r>
  <r>
    <n v="5.3630072220865741E+17"/>
    <s v="Sat Nov 22 23:30:30 +0000 2014"/>
    <s v="Weve made pizza MUCH dietfriendly Try #recipes indulge guiltfree"/>
    <x v="5"/>
    <x v="2"/>
  </r>
  <r>
    <n v="5.3627052276268237E+17"/>
    <s v="Sat Nov 22 21:30:30 +0000 2014"/>
    <s v="10 diet exercise tricks control #diabetes"/>
    <x v="5"/>
    <x v="2"/>
  </r>
  <r>
    <n v="5.3624035890118246E+17"/>
    <s v="Sat Nov 22 19:30:39 +0000 2014"/>
    <s v="Be prepared health emergency Carry key items purse #wellness"/>
    <x v="5"/>
    <x v="3"/>
  </r>
  <r>
    <n v="5.362102344828887E+17"/>
    <s v="Sat Nov 22 17:30:56 +0000 2014"/>
    <s v="If love cherries weve got 20 recipes perfect antioxidantrich fruit"/>
    <x v="5"/>
    <x v="2"/>
  </r>
  <r>
    <n v="5.3618000183898931E+17"/>
    <s v="Sat Nov 22 15:30:48 +0000 2014"/>
    <s v="Want allday energy Fuel one highprotein breakfast ideas #recipes"/>
    <x v="5"/>
    <x v="2"/>
  </r>
  <r>
    <n v="5.3614976745027994E+17"/>
    <s v="Sat Nov 22 13:30:40 +0000 2014"/>
    <s v="Weve got expert tips smoother healthier youngerlooking skin #beauty"/>
    <x v="5"/>
    <x v="2"/>
  </r>
  <r>
    <n v="5.3610443675900314E+17"/>
    <s v="Sat Nov 22 10:30:32 +0000 2014"/>
    <s v="Youve heard #superfoods see superFRUITS eating"/>
    <x v="5"/>
    <x v="2"/>
  </r>
  <r>
    <n v="5.360742121430057E+17"/>
    <s v="Sat Nov 22 08:30:26 +0000 2014"/>
    <s v="Boost odds getting pregnant 10 healthy habits"/>
    <x v="5"/>
    <x v="2"/>
  </r>
  <r>
    <n v="5.3604399411209421E+17"/>
    <s v="Sat Nov 22 06:30:22 +0000 2014"/>
    <s v="15 myths facts cellulite What REALLY need know frustrating dimples gt"/>
    <x v="5"/>
    <x v="1"/>
  </r>
  <r>
    <n v="5.3601380129308672E+17"/>
    <s v="Sat Nov 22 04:30:23 +0000 2014"/>
    <s v="TGIF Unwind relax stressrelieving #yoga poses"/>
    <x v="5"/>
    <x v="2"/>
  </r>
  <r>
    <n v="5.3599872044657459E+17"/>
    <s v="Sat Nov 22 03:30:27 +0000 2014"/>
    <s v="If love everything #pumpkin NEED try 17 holidayready recipes"/>
    <x v="5"/>
    <x v="2"/>
  </r>
  <r>
    <n v="5.3598362485286912E+17"/>
    <s v="Sat Nov 22 02:30:28 +0000 2014"/>
    <s v="How Texting Can Seriously Mess Up Your Spine"/>
    <x v="5"/>
    <x v="2"/>
  </r>
  <r>
    <n v="5.3596856837107302E+17"/>
    <s v="Sat Nov 22 01:30:39 +0000 2014"/>
    <s v="10 winter health myths BUSTED #wellness"/>
    <x v="5"/>
    <x v="3"/>
  </r>
  <r>
    <n v="5.3595338458793574E+17"/>
    <s v="Sat Nov 22 00:30:19 +0000 2014"/>
    <s v="Drink Lot Youre Probably Not Alcoholic"/>
    <x v="5"/>
    <x v="2"/>
  </r>
  <r>
    <n v="5.3593842392501043E+17"/>
    <s v="Fri Nov 21 23:30:52 +0000 2014"/>
    <s v="Want save even MORE money #BlackFriday Sign special coupon codes @CoziFamily app"/>
    <x v="5"/>
    <x v="2"/>
  </r>
  <r>
    <n v="5.3592839234901606E+17"/>
    <s v="Fri Nov 21 22:51:00 +0000 2014"/>
    <s v="5 Myths Facts About Sagging Breasts"/>
    <x v="5"/>
    <x v="2"/>
  </r>
  <r>
    <n v="5.3592327717756518E+17"/>
    <s v="Fri Nov 21 22:30:40 +0000 2014"/>
    <s v="TattooRemoval Laser May Help Reduce Acne Scars"/>
    <x v="5"/>
    <x v="4"/>
  </r>
  <r>
    <n v="5.3592007592916582E+17"/>
    <s v="Fri Nov 21 22:17:57 +0000 2014"/>
    <s v="How Host Attend Successful #Friendsgiving gt"/>
    <x v="5"/>
    <x v="2"/>
  </r>
  <r>
    <n v="5.3591567966563123E+17"/>
    <s v="Fri Nov 21 22:00:29 +0000 2014"/>
    <s v="1 5 US Adults Dealt With Mental Illness 2013"/>
    <x v="5"/>
    <x v="0"/>
  </r>
  <r>
    <n v="5.3591154236603597E+17"/>
    <s v="Fri Nov 21 21:44:03 +0000 2014"/>
    <s v="5 Signs You Should Take Break From Social Media"/>
    <x v="5"/>
    <x v="2"/>
  </r>
  <r>
    <n v="5.359082702011392E+17"/>
    <s v="Fri Nov 21 21:31:02 +0000 2014"/>
    <s v="These veggie side dish #recipes turn havetoeat foods gottohave favorites"/>
    <x v="5"/>
    <x v="2"/>
  </r>
  <r>
    <n v="5.3588545064142029E+17"/>
    <s v="Fri Nov 21 20:00:22 +0000 2014"/>
    <s v="10 Fitness Trackers Worthy Spot Your Wish List #fitnessfriday"/>
    <x v="5"/>
    <x v="2"/>
  </r>
  <r>
    <n v="5.3587806781494477E+17"/>
    <s v="Fri Nov 21 19:31:02 +0000 2014"/>
    <s v="Want try triathlon THIS training plan #fitness"/>
    <x v="5"/>
    <x v="2"/>
  </r>
  <r>
    <n v="5.3586553627477197E+17"/>
    <s v="Fri Nov 21 18:41:14 +0000 2014"/>
    <s v="5 Reasons Love Cinnamon @CynthiaSass #wellness #baking"/>
    <x v="5"/>
    <x v="2"/>
  </r>
  <r>
    <n v="5.3585117556467712E+17"/>
    <s v="Fri Nov 21 17:44:10 +0000 2014"/>
    <s v="How Texting Can Seriously Mess Up Your Spine"/>
    <x v="5"/>
    <x v="2"/>
  </r>
  <r>
    <n v="5.3584780904472576E+17"/>
    <s v="Fri Nov 21 17:30:47 +0000 2014"/>
    <s v="Fight colds heartburn allergies ailments choosing healing foods #healthyeating"/>
    <x v="5"/>
    <x v="2"/>
  </r>
  <r>
    <n v="5.3581765353825894E+17"/>
    <s v="Fri Nov 21 15:30:58 +0000 2014"/>
    <s v="This rowing move might look simple youll need perfect posture get full benefits Learn proper form"/>
    <x v="5"/>
    <x v="1"/>
  </r>
  <r>
    <n v="5.3578738639624192E+17"/>
    <s v="Fri Nov 21 13:30:42 +0000 2014"/>
    <s v="Is OK pop blister via @HealthyLiving"/>
    <x v="5"/>
    <x v="2"/>
  </r>
  <r>
    <n v="5.3574205303318528E+17"/>
    <s v="Fri Nov 21 10:30:33 +0000 2014"/>
    <s v="Make pumpkin bread lot less fat calories sugar #healthyeating"/>
    <x v="5"/>
    <x v="2"/>
  </r>
  <r>
    <n v="5.357118849983447E+17"/>
    <s v="Fri Nov 21 08:30:41 +0000 2014"/>
    <s v="Worst headache ever Here 18 signs might migraine #wellness"/>
    <x v="5"/>
    <x v="2"/>
  </r>
  <r>
    <n v="5.3568161120832717E+17"/>
    <s v="Fri Nov 21 06:30:23 +0000 2014"/>
    <s v="These 13 everyday habits REALLY age #wellness"/>
    <x v="5"/>
    <x v="2"/>
  </r>
  <r>
    <n v="5.3565141043276186E+17"/>
    <s v="Fri Nov 21 04:30:22 +0000 2014"/>
    <s v="Melt fat FAST 7move #workout plan"/>
    <x v="5"/>
    <x v="2"/>
  </r>
  <r>
    <n v="5.3563634169101517E+17"/>
    <s v="Fri Nov 21 03:30:30 +0000 2014"/>
    <s v="Make sure kitchen stocked essentials #healthyeating"/>
    <x v="5"/>
    <x v="2"/>
  </r>
  <r>
    <n v="5.3560619370074931E+17"/>
    <s v="Fri Nov 21 01:30:42 +0000 2014"/>
    <s v="Make PERFECT layer cake #holidays pro tips @My_Recipes"/>
    <x v="5"/>
    <x v="2"/>
  </r>
  <r>
    <n v="5.3557596603548467E+17"/>
    <s v="Thu Nov 20 23:30:35 +0000 2014"/>
    <s v="7 Free Tutorials How Cook Practically Anything via @dailyburn"/>
    <x v="5"/>
    <x v="2"/>
  </r>
  <r>
    <n v="5.3555013811086131E+17"/>
    <s v="Thu Nov 20 21:47:57 +0000 2014"/>
    <s v="5 Things You Should Know About Embryo Donations"/>
    <x v="5"/>
    <x v="2"/>
  </r>
  <r>
    <n v="5.3554763564647219E+17"/>
    <s v="Thu Nov 20 21:38:00 +0000 2014"/>
    <s v="The Weird Way Pill Can Affect Who Youre Attracted To"/>
    <x v="5"/>
    <x v="5"/>
  </r>
  <r>
    <n v="5.3554581855275827E+17"/>
    <s v="Thu Nov 20 21:30:47 +0000 2014"/>
    <s v="The RIGHT way pushup #workout"/>
    <x v="5"/>
    <x v="5"/>
  </r>
  <r>
    <n v="5.3554079678386176E+17"/>
    <s v="Thu Nov 20 21:10:50 +0000 2014"/>
    <s v="@cynthiasass @goodhealth Wishing healthy balanced safe joyful Thanksgiving #TalkNutrition"/>
    <x v="5"/>
    <x v="2"/>
  </r>
  <r>
    <n v="5.3554028538076774E+17"/>
    <s v="Thu Nov 20 21:08:48 +0000 2014"/>
    <s v="Thanks @CynthiaSass thank everyone joining #TalkNutrition today We hope everyone Happy Thanksgiving"/>
    <x v="5"/>
    <x v="2"/>
  </r>
  <r>
    <n v="5.3553972502595994E+17"/>
    <s v="Thu Nov 20 21:06:34 +0000 2014"/>
    <s v="@cynthiasass @goodhealth Q8 If past years Thanksgiving felt like struggle year try make balance happiness focu"/>
    <x v="5"/>
    <x v="2"/>
  </r>
  <r>
    <n v="5.3553969427749274E+17"/>
    <s v="Thu Nov 20 21:06:27 +0000 2014"/>
    <s v="@cynthiasass @goodhealth Q8 Focus treating including talk like would treat love #T"/>
    <x v="5"/>
    <x v="2"/>
  </r>
  <r>
    <n v="5.3553968108642714E+17"/>
    <s v="Thu Nov 20 21:06:24 +0000 2014"/>
    <s v="@cynthiasass @goodhealth Q8 If catch mean stop ask Would I say words best friend #Ta"/>
    <x v="5"/>
    <x v="2"/>
  </r>
  <r>
    <n v="5.3553966122221568E+17"/>
    <s v="Thu Nov 20 21:06:19 +0000 2014"/>
    <s v="@cynthiasass @goodhealth Q8 Make list least 5 things youre grateful body reflect least day #Ta"/>
    <x v="5"/>
    <x v="2"/>
  </r>
  <r>
    <n v="5.3553965085389619E+17"/>
    <s v="Thu Nov 20 21:06:17 +0000 2014"/>
    <s v="@cynthiasass @goodhealth Q8 Thanksgiving trigger negative body image self talk proactively counteract negativity #TalkN"/>
    <x v="5"/>
    <x v="2"/>
  </r>
  <r>
    <n v="5.3553908982795878E+17"/>
    <s v="Thu Nov 20 21:04:03 +0000 2014"/>
    <s v="Good know @CynthiaSass Last question Q8 Are tips youd like share healthy Thanksgiving #TalkNutrition"/>
    <x v="5"/>
    <x v="2"/>
  </r>
  <r>
    <n v="5.3553855678644224E+17"/>
    <s v="Thu Nov 20 21:01:56 +0000 2014"/>
    <s v="@cynthiasass @goodhealth Q7 More H2O also flushes excess sodium help debloat gets GI moving relieve constipati"/>
    <x v="5"/>
    <x v="1"/>
  </r>
  <r>
    <n v="5.3553854792808448E+17"/>
    <s v="Thu Nov 20 21:01:54 +0000 2014"/>
    <s v="@cynthiasass @goodhealth Q7 To get back balance drink H2O supports optimal metabolism helps naturally curb appetite"/>
    <x v="5"/>
    <x v="1"/>
  </r>
  <r>
    <n v="5.3553834710063514E+17"/>
    <s v="Thu Nov 20 21:01:06 +0000 2014"/>
    <s v="@cynthiasass @goodhealth Q7 Focus veggieheavy meals For ideas check post #Tal"/>
    <x v="5"/>
    <x v="2"/>
  </r>
  <r>
    <n v="5.3553833444222157E+17"/>
    <s v="Thu Nov 20 21:01:03 +0000 2014"/>
    <s v="@cynthiasass @goodhealth Q7 Your body loves consistency whack repetition regularity help restore balance"/>
    <x v="5"/>
    <x v="2"/>
  </r>
  <r>
    <n v="5.3553815563904614E+17"/>
    <s v="Thu Nov 20 21:00:20 +0000 2014"/>
    <s v="@cynthiasass @goodhealth Q7 To get back track choose healthy goto meals repeat least days #TalkNutrition"/>
    <x v="5"/>
    <x v="1"/>
  </r>
  <r>
    <n v="5.3553813066194125E+17"/>
    <s v="Thu Nov 20 21:00:14 +0000 2014"/>
    <s v="@cynthiasass @goodhealth Q7 Skipping meals make likely hang onto fat youve gained rather letting go #Talk"/>
    <x v="5"/>
    <x v="2"/>
  </r>
  <r>
    <n v="5.3553811834748928E+17"/>
    <s v="Thu Nov 20 21:00:11 +0000 2014"/>
    <s v="@cynthiasass @goodhealth Q7 Steady meals help maximize metabolism help regulate blood sugar insulin energy appetite #TalkNutr"/>
    <x v="5"/>
    <x v="2"/>
  </r>
  <r>
    <n v="5.3553782921732096E+17"/>
    <s v="Thu Nov 20 20:59:02 +0000 2014"/>
    <s v="@cynthiasass @goodhealth Q7 To undo Thanksgiving damage get back eating regular eating schedule #TalkNutrition"/>
    <x v="5"/>
    <x v="1"/>
  </r>
  <r>
    <n v="5.3553782198216294E+17"/>
    <s v="Thu Nov 20 20:59:01 +0000 2014"/>
    <s v="@cynthiasass @goodhealth Q7 Some smart sane post Thanksgiving adjustments help tootight jeans loosen quickly #Ta"/>
    <x v="5"/>
    <x v="2"/>
  </r>
  <r>
    <n v="5.3553761309743104E+17"/>
    <s v="Thu Nov 20 20:58:11 +0000 2014"/>
    <s v="@cynthiasass @goodhealth Q7 If good intentions go sideways really overdo Thanksgiving dont panic #TalkNutrition"/>
    <x v="5"/>
    <x v="2"/>
  </r>
  <r>
    <n v="5.3553735540778598E+17"/>
    <s v="Thu Nov 20 20:57:09 +0000 2014"/>
    <s v="Thank @CynthiaSass Next question Q7 If overindulge Thanksgiving whats best way handle #TalkNutrition"/>
    <x v="5"/>
    <x v="2"/>
  </r>
  <r>
    <n v="5.3553722636999066E+17"/>
    <s v="Thu Nov 20 20:56:39 +0000 2014"/>
    <s v="@cynthiasass @goodhealth Q6 It may feel awkward overeat Thanksgiving overdoing Thursday means Friday food hangove"/>
    <x v="5"/>
    <x v="2"/>
  </r>
  <r>
    <n v="5.3553694895033958E+17"/>
    <s v="Thu Nov 20 20:55:33 +0000 2014"/>
    <s v="@cynthiasass @goodhealth Q6 Overeating like putting sweater youre perfect temp doesnt make sense feel goo"/>
    <x v="5"/>
    <x v="2"/>
  </r>
  <r>
    <n v="5.3553669455741338E+17"/>
    <s v="Thu Nov 20 20:54:32 +0000 2014"/>
    <s v="@cynthiasass @goodhealth Q6 Stopping full isnt deprivation willpower balance feels really good #T"/>
    <x v="5"/>
    <x v="2"/>
  </r>
  <r>
    <n v="5.3553666912318259E+17"/>
    <s v="Thu Nov 20 20:54:26 +0000 2014"/>
    <s v="@cynthiasass @goodhealth Q6 If little voice tells keep eating remember Thanksgiving dinner isnt last meal #Tal"/>
    <x v="5"/>
    <x v="2"/>
  </r>
  <r>
    <n v="5.3553647579509555E+17"/>
    <s v="Thu Nov 20 20:53:40 +0000 2014"/>
    <s v="@cynthiasass @goodhealth Q6 One study found paying attention body signals effective weight loss formal cla"/>
    <x v="5"/>
    <x v="1"/>
  </r>
  <r>
    <n v="5.3553646681090458E+17"/>
    <s v="Thu Nov 20 20:53:38 +0000 2014"/>
    <s v="@cynthiasass @goodhealth Q6 Eating distracted mean losing sight much youve eaten full feel #TalkNutrition"/>
    <x v="5"/>
    <x v="2"/>
  </r>
  <r>
    <n v="5.3553631475860685E+17"/>
    <s v="Thu Nov 20 20:53:01 +0000 2014"/>
    <s v="A Ken Doll With Man Boobs Yes Please"/>
    <x v="5"/>
    <x v="2"/>
  </r>
  <r>
    <n v="5.3553615149571277E+17"/>
    <s v="Thu Nov 20 20:52:22 +0000 2014"/>
    <s v="@cynthiasass @goodhealth Q6 Pay attention tipping point When eat wawareness feel youve hit right"/>
    <x v="5"/>
    <x v="2"/>
  </r>
  <r>
    <n v="5.3553612499611238E+17"/>
    <s v="Thu Nov 20 20:52:16 +0000 2014"/>
    <s v="@cynthiasass @goodhealth Q6 For alcohol tips check 7 Ways Keep Alcohol From Wrecking Your Diet"/>
    <x v="5"/>
    <x v="2"/>
  </r>
  <r>
    <n v="5.3553610935135846E+17"/>
    <s v="Thu Nov 20 20:52:12 +0000 2014"/>
    <s v="@cynthiasass @goodhealth Q6 Check post 6 Ways Handle Alcohol If Youre Trying Lose Weight #TalkNu"/>
    <x v="5"/>
    <x v="1"/>
  </r>
  <r>
    <n v="5.355360958456832E+17"/>
    <s v="Thu Nov 20 20:52:09 +0000 2014"/>
    <s v="@cynthiasass @goodhealth Q6 Alcohol also appetite stimulant lower inhibitions trigger overeating #TalkNutrition"/>
    <x v="5"/>
    <x v="2"/>
  </r>
  <r>
    <n v="5.3553605109666202E+17"/>
    <s v="Thu Nov 20 20:51:59 +0000 2014"/>
    <s v="@cynthiasass @goodhealth Q6 You also sip hot chilled unsweetened tea flavor small splash 100 juice #TalkNut"/>
    <x v="5"/>
    <x v="2"/>
  </r>
  <r>
    <n v="5.355360311443456E+17"/>
    <s v="Thu Nov 20 20:51:54 +0000 2014"/>
    <s v="@cynthiasass @goodhealth Q6 Freeze fresh mint ginger sliced lemon ice cubes make water special add color flavor #T"/>
    <x v="5"/>
    <x v="2"/>
  </r>
  <r>
    <n v="5.3553540671735398E+17"/>
    <s v="Thu Nov 20 20:49:25 +0000 2014"/>
    <s v="@cynthiasass @goodhealth Q6 On Thanksgiving daily stick wwater sliced lemon lime mashed fruit like berries blood oran"/>
    <x v="5"/>
    <x v="2"/>
  </r>
  <r>
    <n v="5.3553537088539853E+17"/>
    <s v="Thu Nov 20 20:49:16 +0000 2014"/>
    <s v="@cynthiasass @goodhealth Q6 Avoid sweet drinks They arent filling easily add several hundred calories days intake"/>
    <x v="5"/>
    <x v="2"/>
  </r>
  <r>
    <n v="5.355353131801641E+17"/>
    <s v="Thu Nov 20 20:49:03 +0000 2014"/>
    <s v="@cynthiasass @goodhealth Q6 It possible navigate Thanksgiving wout depriving packing pounds mindfulness key"/>
    <x v="5"/>
    <x v="2"/>
  </r>
  <r>
    <n v="5.3553468325862195E+17"/>
    <s v="Thu Nov 20 20:46:32 +0000 2014"/>
    <s v="Good know thanks @CynthiaSass Now Q6 What tips avoiding overeating Thanksgiving #TalkNutrition"/>
    <x v="5"/>
    <x v="1"/>
  </r>
  <r>
    <n v="5.3553429804534989E+17"/>
    <s v="Thu Nov 20 20:45:01 +0000 2014"/>
    <s v="@cynthiasass @goodhealth Q5 Planning activities day helps take focus eating day isnt one long food fes"/>
    <x v="5"/>
    <x v="2"/>
  </r>
  <r>
    <n v="5.3553419094799565E+17"/>
    <s v="Thu Nov 20 20:44:35 +0000 2014"/>
    <s v="@cynthiasass @goodhealth Q5 Even standing dishes catch friends family active sinking sof"/>
    <x v="5"/>
    <x v="2"/>
  </r>
  <r>
    <n v="5.3553416633162547E+17"/>
    <s v="Thu Nov 20 20:44:29 +0000 2014"/>
    <s v="@cynthiasass @goodhealth Q5 Having postmeal activity look forward Thanksgiving help motivate everyone overeat #T"/>
    <x v="5"/>
    <x v="2"/>
  </r>
  <r>
    <n v="5.3553384127306138E+17"/>
    <s v="Thu Nov 20 20:43:12 +0000 2014"/>
    <s v="@cynthiasass @goodhealth Q5 Indoors play hide seek kids Wii good oldfashioned charades learn dance YouTube video"/>
    <x v="5"/>
    <x v="2"/>
  </r>
  <r>
    <n v="5.3553363773609165E+17"/>
    <s v="Thu Nov 20 20:42:23 +0000 2014"/>
    <s v="@cynthiasass @goodhealth Q5 If youre warm weather Thanksgiving organize bike ride beach walk team sport hoops volleyba"/>
    <x v="5"/>
    <x v="2"/>
  </r>
  <r>
    <n v="5.3553341519050342E+17"/>
    <s v="Thu Nov 20 20:41:30 +0000 2014"/>
    <s v="@cynthiasass @goodhealth Q5 If snowy outside spend Thanksgiving bundle go sledding build snowmen #TalkNu"/>
    <x v="5"/>
    <x v="2"/>
  </r>
  <r>
    <n v="5.3553339105229619E+17"/>
    <s v="Thu Nov 20 20:41:24 +0000 2014"/>
    <s v="@cynthiasass @goodhealth Q5 Organize Thanksgiving nature walk walk see holiday lights head ice skating rink #TalkNutrit"/>
    <x v="5"/>
    <x v="2"/>
  </r>
  <r>
    <n v="5.3553300735317197E+17"/>
    <s v="Thu Nov 20 20:39:53 +0000 2014"/>
    <s v="@cynthiasass @goodhealth Q5 Start new familyfriends Thanksgiving traditions year involve active fun ways #Talk"/>
    <x v="5"/>
    <x v="2"/>
  </r>
  <r>
    <n v="5.3553260009463398E+17"/>
    <s v="Thu Nov 20 20:38:16 +0000 2014"/>
    <s v="Great ideas thanks @CynthiaSass On Q5 How stay active Thanksgiving #TalkNutrition"/>
    <x v="5"/>
    <x v="2"/>
  </r>
  <r>
    <n v="5.3553232991433933E+17"/>
    <s v="Thu Nov 20 20:37:11 +0000 2014"/>
    <s v="@cynthiasass @goodhealth Q4 No matter eat build plate strategically slow pay attention body stop f"/>
    <x v="5"/>
    <x v="2"/>
  </r>
  <r>
    <n v="5.3553232151315661E+17"/>
    <s v="Thu Nov 20 20:37:09 +0000 2014"/>
    <s v="@cynthiasass @goodhealth Q4 Marinate mushrooms combo brown rice vinegar fresh citrus juice garlic fresh grated ginger #T"/>
    <x v="5"/>
    <x v="2"/>
  </r>
  <r>
    <n v="5.3553207974089114E+17"/>
    <s v="Thu Nov 20 20:36:12 +0000 2014"/>
    <s v="@cynthiasass @goodhealth Q4 Scoop center cherry tomatoes stuff wfield greens lightly tossed balsamic vinaigrett"/>
    <x v="5"/>
    <x v="2"/>
  </r>
  <r>
    <n v="5.355319044902912E+17"/>
    <s v="Thu Nov 20 20:35:30 +0000 2014"/>
    <s v="@cynthiasass @goodhealth Q4 When bring healthy veggie dish share doesnt plain tray raw veggies #TalkNutrit"/>
    <x v="5"/>
    <x v="2"/>
  </r>
  <r>
    <n v="5.3553189668050125E+17"/>
    <s v="Thu Nov 20 20:35:28 +0000 2014"/>
    <s v="@cynthiasass @goodhealth Q4 Bringing light veggie dish help create balance along smaller portions heavier foods #Talk"/>
    <x v="5"/>
    <x v="2"/>
  </r>
  <r>
    <n v="5.3553156156819456E+17"/>
    <s v="Thu Nov 20 20:34:08 +0000 2014"/>
    <s v="@cynthiasass @goodhealth Q4 As guest dont control menu bring dishes give options #Ta"/>
    <x v="5"/>
    <x v="2"/>
  </r>
  <r>
    <n v="5.3553151856397517E+17"/>
    <s v="Thu Nov 20 20:33:58 +0000 2014"/>
    <s v="@cynthiasass @goodhealth Q4 If youre going someone elses house Thanksgiving bring light dish two share #TalkNutrition"/>
    <x v="5"/>
    <x v="2"/>
  </r>
  <r>
    <n v="5.3553112429941965E+17"/>
    <s v="Thu Nov 20 20:32:24 +0000 2014"/>
    <s v="Good know @CynthiaSass Next question Q4 If youll guest Thanksgiving make healthier choices #TalkNutrition"/>
    <x v="5"/>
    <x v="2"/>
  </r>
  <r>
    <n v="5.3553061985046528E+17"/>
    <s v="Thu Nov 20 20:30:24 +0000 2014"/>
    <s v="@cynthiasass @goodhealth Q3 What favorite healthy Thanksgiving swapouts still leave feeling satisfied #TalkNutrition"/>
    <x v="5"/>
    <x v="1"/>
  </r>
  <r>
    <n v="5.3553059132502835E+17"/>
    <s v="Thu Nov 20 20:30:17 +0000 2014"/>
    <s v="@cynthiasass @goodhealth Q3 Holiday dishes dont heavy satisfying simply prepared fresh foods feel like feast #"/>
    <x v="5"/>
    <x v="2"/>
  </r>
  <r>
    <n v="5.355299007706071E+17"/>
    <s v="Thu Nov 20 20:27:32 +0000 2014"/>
    <s v="@cynthiasass @goodhealth Q3 Try crustless pumpkin pie pour filling right pie pan bake toothpick comes cle"/>
    <x v="5"/>
    <x v="2"/>
  </r>
  <r>
    <n v="5.3552988489516237E+17"/>
    <s v="Thu Nov 20 20:27:28 +0000 2014"/>
    <s v="@cynthiasass @goodhealth Q3 For dessert consider trading one type fruit pie baked roasted grilled fruit #TalkNutrition"/>
    <x v="5"/>
    <x v="2"/>
  </r>
  <r>
    <n v="5.3552985889048166E+17"/>
    <s v="Thu Nov 20 20:27:22 +0000 2014"/>
    <s v="@cynthiasass @goodhealth Q3 Instead extra starchy side dish try roasted cauliflower drizzled balsamic #TalkNutrition"/>
    <x v="5"/>
    <x v="2"/>
  </r>
  <r>
    <n v="5.355298437364736E+17"/>
    <s v="Thu Nov 20 20:27:19 +0000 2014"/>
    <s v="@cynthiasass @goodhealth Q3 Instead veggie dishes made wbutter cream opt something like vinegarbased slaw garden salad"/>
    <x v="5"/>
    <x v="2"/>
  </r>
  <r>
    <n v="5.355293812850729E+17"/>
    <s v="Thu Nov 20 20:25:28 +0000 2014"/>
    <s v="@cynthiasass @goodhealth Q3 Rather green bean casserole whip fresh green beans sautÃ©ed olive oil topped sliced almonds"/>
    <x v="5"/>
    <x v="2"/>
  </r>
  <r>
    <n v="5.3552935156004045E+17"/>
    <s v="Thu Nov 20 20:25:21 +0000 2014"/>
    <s v="@cynthiasass @goodhealth Q3 Instead candied yams try baked sweet potatoes yams drizzled little maple syrup seasoned wspic"/>
    <x v="5"/>
    <x v="2"/>
  </r>
  <r>
    <n v="5.3552891801162957E+17"/>
    <s v="Thu Nov 20 20:23:38 +0000 2014"/>
    <s v="@cynthiasass @goodhealth Q3 In favorite Thanksgiving recipes make simple ingredient swaps lighten healthy things #TalkNutriti"/>
    <x v="5"/>
    <x v="2"/>
  </r>
  <r>
    <n v="5.3552891062126182E+17"/>
    <s v="Thu Nov 20 20:23:36 +0000 2014"/>
    <s v="@cynthiasass @goodhealth Q3 People often eat foods theyre serving less help everyone avoid overeating #Talk"/>
    <x v="5"/>
    <x v="2"/>
  </r>
  <r>
    <n v="5.355286521095127E+17"/>
    <s v="Thu Nov 20 20:22:34 +0000 2014"/>
    <s v="@cynthiasass @goodhealth Q3 Survey Thanksgiving guests find cantlivewithout dishes forego extras #Talk"/>
    <x v="5"/>
    <x v="2"/>
  </r>
  <r>
    <n v="5.3552862755606938E+17"/>
    <s v="Thu Nov 20 20:22:29 +0000 2014"/>
    <s v="@cynthiasass @goodhealth Q3 If youre host consider paring Thanksgiving menu serve fewer dishes #TalkNutrition"/>
    <x v="5"/>
    <x v="2"/>
  </r>
  <r>
    <n v="5.3552861068657869E+17"/>
    <s v="Thu Nov 20 20:22:25 +0000 2014"/>
    <s v="@cynthiasass @goodhealth Q3 For apps go roasted veggie kabobs roasted artichokes roasted veggie soup veggie stuffed mushrooms"/>
    <x v="5"/>
    <x v="2"/>
  </r>
  <r>
    <n v="5.3552824207017984E+17"/>
    <s v="Thu Nov 20 20:20:57 +0000 2014"/>
    <s v="@cynthiasass @goodhealth Q3 Lighten appetizers Instead cheese crackers creamy spinach dip serve variety veggi"/>
    <x v="5"/>
    <x v="2"/>
  </r>
  <r>
    <n v="5.3552782428814131E+17"/>
    <s v="Thu Nov 20 20:19:17 +0000 2014"/>
    <s v="Thanks @CynthiaSass On Q3 How cooking prepare healthier Thanksgiving dishes #TalkNutrition"/>
    <x v="5"/>
    <x v="2"/>
  </r>
  <r>
    <n v="5.3552741794396979E+17"/>
    <s v="Thu Nov 20 20:17:40 +0000 2014"/>
    <s v="@cynthiasass @goodhealth Q2 Research shows tend match pace eating companions Try become pacesetter slow"/>
    <x v="5"/>
    <x v="2"/>
  </r>
  <r>
    <n v="5.3552740420340941E+17"/>
    <s v="Thu Nov 20 20:17:37 +0000 2014"/>
    <s v="@cynthiasass @goodhealth Q2 Try set fork bites savor chew carefully stop eating periodically talk lis"/>
    <x v="5"/>
    <x v="2"/>
  </r>
  <r>
    <n v="5.3552711509004698E+17"/>
    <s v="Thu Nov 20 20:16:28 +0000 2014"/>
    <s v="@cynthiasass @goodhealth Q2 Eating slowly Thanksgiving automatically help feel satisfied smaller portions #Ta"/>
    <x v="5"/>
    <x v="2"/>
  </r>
  <r>
    <n v="5.3552687583435981E+17"/>
    <s v="Thu Nov 20 20:15:31 +0000 2014"/>
    <s v="@cynthiasass @goodhealth Q2 Another common Thanksgiving eating mistake eating fast eating distracted #TalkNutrition"/>
    <x v="5"/>
    <x v="2"/>
  </r>
  <r>
    <n v="5.3552685031204454E+17"/>
    <s v="Thu Nov 20 20:15:25 +0000 2014"/>
    <s v="@cynthiasass @goodhealth Q2 Most holiday faves carbsfat heavy To create balance pair lean protein nonstarchy veggies #Ta"/>
    <x v="5"/>
    <x v="2"/>
  </r>
  <r>
    <n v="5.3552682417731174E+17"/>
    <s v="Thu Nov 20 20:15:19 +0000 2014"/>
    <s v="@cynthiasass @goodhealth Q2 Rather piling plate start smaller portions knowing always go back #TalkNu"/>
    <x v="5"/>
    <x v="2"/>
  </r>
  <r>
    <n v="5.3552654333093478E+17"/>
    <s v="Thu Nov 20 20:14:12 +0000 2014"/>
    <s v="@cynthiasass @goodhealth Q2 Skip Thanksgiving foods seem meh enjoy cantlivewithout favorites #TalkNutrition"/>
    <x v="5"/>
    <x v="2"/>
  </r>
  <r>
    <n v="5.3552652088300749E+17"/>
    <s v="Thu Nov 20 20:14:06 +0000 2014"/>
    <s v="@cynthiasass @goodhealth Q2 Ive clients overlyrestrict Thanksgiving binge next week felt like missed"/>
    <x v="5"/>
    <x v="2"/>
  </r>
  <r>
    <n v="5.3552650069582643E+17"/>
    <s v="Thu Nov 20 20:14:02 +0000 2014"/>
    <s v="@cynthiasass @goodhealth Q2 Being strict Thanksgiving backfire dont overeat enjoy special favorite fo"/>
    <x v="5"/>
    <x v="2"/>
  </r>
  <r>
    <n v="5.3552602551890739E+17"/>
    <s v="Thu Nov 20 20:12:08 +0000 2014"/>
    <s v="@cynthiasass @goodhealth Q2 Ask foods musthaves arent On Monday regret eating eatin"/>
    <x v="5"/>
    <x v="2"/>
  </r>
  <r>
    <n v="5.3552600855716659E+17"/>
    <s v="Thu Nov 20 20:12:04 +0000 2014"/>
    <s v="@cynthiasass @goodhealth Q2 Choose splurge items first build lighter choices around feel satisfied stuffed"/>
    <x v="5"/>
    <x v="2"/>
  </r>
  <r>
    <n v="5.3552565000708096E+17"/>
    <s v="Thu Nov 20 20:10:39 +0000 2014"/>
    <s v="@cynthiasass @goodhealth Q2 Rather taking little everything look options mindfully choose satisfying balance"/>
    <x v="5"/>
    <x v="2"/>
  </r>
  <r>
    <n v="5.3552536319216845E+17"/>
    <s v="Thu Nov 20 20:09:30 +0000 2014"/>
    <s v="@cynthiasass @goodhealth Q2 Instead nothing approach Thanksgiving strive balanceit feels good physically mentall"/>
    <x v="5"/>
    <x v="2"/>
  </r>
  <r>
    <n v="5.3552534686377165E+17"/>
    <s v="Thu Nov 20 20:09:26 +0000 2014"/>
    <s v="@cynthiasass @goodhealth Q2 There many ways enjoy Thanksgiving favorites still end day feeling satisfied energi"/>
    <x v="5"/>
    <x v="2"/>
  </r>
  <r>
    <n v="5.3552497765175706E+17"/>
    <s v="Thu Nov 20 20:07:58 +0000 2014"/>
    <s v="@cynthiasass @goodhealth Q2 I think #1 Thanksgiving mistake thinking restricting overeating two choices #T"/>
    <x v="5"/>
    <x v="2"/>
  </r>
  <r>
    <n v="5.355243956543447E+17"/>
    <s v="Thu Nov 20 20:05:40 +0000 2014"/>
    <s v="Very true thanks @CynthiaSass Q2 What biggest Thanksgiving eating mistakes #TalkNutrition"/>
    <x v="5"/>
    <x v="1"/>
  </r>
  <r>
    <n v="5.355242423483392E+17"/>
    <s v="Thu Nov 20 20:05:03 +0000 2014"/>
    <s v="@cynthiasass @goodhealth Q1 Many dread Thanksgiving think choices restrict overeat another option"/>
    <x v="5"/>
    <x v="2"/>
  </r>
  <r>
    <n v="5.3552422267285504E+17"/>
    <s v="Thu Nov 20 20:04:58 +0000 2014"/>
    <s v="@cynthiasass @goodhealth Q1 Many clients experience peer pressure overeat Thanksgiving food pusher friendsfamily"/>
    <x v="5"/>
    <x v="2"/>
  </r>
  <r>
    <n v="5.3552393476322918E+17"/>
    <s v="Thu Nov 20 20:03:50 +0000 2014"/>
    <s v="@cynthiasass @goodhealth Q1 Navigating Thanksgiving also tricky youre guest dont much control menu #Tal"/>
    <x v="5"/>
    <x v="2"/>
  </r>
  <r>
    <n v="5.3552388702367744E+17"/>
    <s v="Thu Nov 20 20:03:38 +0000 2014"/>
    <s v="@cynthiasass @goodhealth Q1 Thanksgiving meals also tend include special foods may year lead overeatin"/>
    <x v="5"/>
    <x v="4"/>
  </r>
  <r>
    <n v="5.3552358934552576E+17"/>
    <s v="Thu Nov 20 20:02:27 +0000 2014"/>
    <s v="@cynthiasass @goodhealth Q1 Thanksgiving also revolves around family friends eating sometimes much way bond #TalkN"/>
    <x v="5"/>
    <x v="2"/>
  </r>
  <r>
    <n v="5.3552355431890534E+17"/>
    <s v="Thu Nov 20 20:02:19 +0000 2014"/>
    <s v="@cynthiasass @goodhealth Q1 Thanksgiving foodcentered holiday feels like expectation overeat #TalkN"/>
    <x v="5"/>
    <x v="2"/>
  </r>
  <r>
    <n v="5.3552306689463091E+17"/>
    <s v="Thu Nov 20 20:00:23 +0000 2014"/>
    <s v="@CynthiaSass Q1 Why Thanksgiving challenging holiday food wise #TalkNutrition"/>
    <x v="5"/>
    <x v="2"/>
  </r>
  <r>
    <n v="5.3552302885230592E+17"/>
    <s v="Thu Nov 20 20:00:14 +0000 2014"/>
    <s v="Hi everyone Thanks joining us #TalkNutrition healthier Thanksgiving @CynthiaSass Lets get started"/>
    <x v="5"/>
    <x v="1"/>
  </r>
  <r>
    <n v="5.3551573445851546E+17"/>
    <s v="Thu Nov 20 19:31:15 +0000 2014"/>
    <s v="30 minutes Thanksgiving #TalkNutrition @CynthiaSass Jump questions using hashtag"/>
    <x v="5"/>
    <x v="2"/>
  </r>
  <r>
    <n v="5.3549028228060774E+17"/>
    <s v="Thu Nov 20 17:50:06 +0000 2014"/>
    <s v="This Massive #Treadmill Can Hold 10 Runners One Time #fitness #running"/>
    <x v="5"/>
    <x v="2"/>
  </r>
  <r>
    <n v="5.3548547409446502E+17"/>
    <s v="Thu Nov 20 17:31:00 +0000 2014"/>
    <s v="Kickstart metabolism These 14 tricks start working mere minutes #weightloss"/>
    <x v="5"/>
    <x v="2"/>
  </r>
  <r>
    <n v="5.3545528681196749E+17"/>
    <s v="Thu Nov 20 15:31:03 +0000 2014"/>
    <s v="Boost strength speed agility 10 minutes #workout"/>
    <x v="5"/>
    <x v="2"/>
  </r>
  <r>
    <n v="5.3542502062203699E+17"/>
    <s v="Thu Nov 20 13:30:47 +0000 2014"/>
    <s v="Break blender Youll inspired 26 quick healthy #smoothie recipes gt"/>
    <x v="5"/>
    <x v="2"/>
  </r>
  <r>
    <n v="5.3537971159853875E+17"/>
    <s v="Thu Nov 20 10:30:44 +0000 2014"/>
    <s v="Go flab fab abs bicycle crunch #fitness"/>
    <x v="5"/>
    <x v="2"/>
  </r>
  <r>
    <n v="5.353494777592832E+17"/>
    <s v="Thu Nov 20 08:30:36 +0000 2014"/>
    <s v="Be aware There surprising triggers home cause #asthma symptoms surface"/>
    <x v="5"/>
    <x v="2"/>
  </r>
  <r>
    <n v="5.35319240900096E+17"/>
    <s v="Thu Nov 20 06:30:27 +0000 2014"/>
    <s v="Prevent 14 surprising causes dehydration #wellness"/>
    <x v="5"/>
    <x v="2"/>
  </r>
  <r>
    <n v="5.3528903444962918E+17"/>
    <s v="Thu Nov 20 04:30:25 +0000 2014"/>
    <s v="Just little tweaks could turn #love life around See improve relationship instantly"/>
    <x v="5"/>
    <x v="2"/>
  </r>
  <r>
    <n v="5.3527393410377318E+17"/>
    <s v="Thu Nov 20 03:30:25 +0000 2014"/>
    <s v="Get 5 @wagdotcom gift spend furry friend purchase 1 premium pet foods"/>
    <x v="5"/>
    <x v="1"/>
  </r>
  <r>
    <n v="5.3524376943279718E+17"/>
    <s v="Thu Nov 20 01:30:33 +0000 2014"/>
    <s v="Join us tomorrow #TalkNutrition tomorrow @CynthiaSass 3 EST Shell tell us healthier #Thanksgiving"/>
    <x v="5"/>
    <x v="2"/>
  </r>
  <r>
    <n v="5.3522875152180838E+17"/>
    <s v="Thu Nov 20 00:30:53 +0000 2014"/>
    <s v="What 5 Dietitians Order @PaneraBread gt #panera #wellness"/>
    <x v="5"/>
    <x v="1"/>
  </r>
  <r>
    <n v="5.3522800900415898E+17"/>
    <s v="Thu Nov 20 00:27:56 +0000 2014"/>
    <s v="Eat #SweetPotatoes Pizza With This Roasted Veggie Sausage Pie By @carrotsncake #pizza"/>
    <x v="5"/>
    <x v="2"/>
  </r>
  <r>
    <n v="5.3521362575008154E+17"/>
    <s v="Wed Nov 19 23:30:46 +0000 2014"/>
    <s v="Want save even MORE money #BlackFriday Sign special coupon codes @CoziFamily app"/>
    <x v="5"/>
    <x v="2"/>
  </r>
  <r>
    <n v="5.3520088026264781E+17"/>
    <s v="Wed Nov 19 22:40:08 +0000 2014"/>
    <s v="3 Ridiculous MashUps That Prove #Food Makers Have Gone Too Far"/>
    <x v="5"/>
    <x v="2"/>
  </r>
  <r>
    <n v="5.3519044766964122E+17"/>
    <s v="Wed Nov 19 21:58:40 +0000 2014"/>
    <s v="Why Average Barbie Is Actually Best"/>
    <x v="5"/>
    <x v="2"/>
  </r>
  <r>
    <n v="5.3518354607244083E+17"/>
    <s v="Wed Nov 19 21:31:15 +0000 2014"/>
    <s v="There plenty reasons enjoy whole grains #healthyeating"/>
    <x v="5"/>
    <x v="2"/>
  </r>
  <r>
    <n v="5.3515326218253107E+17"/>
    <s v="Wed Nov 19 19:30:55 +0000 2014"/>
    <s v="Feeling drained These habits might blame gt #wellness"/>
    <x v="5"/>
    <x v="2"/>
  </r>
  <r>
    <n v="5.3514381522582323E+17"/>
    <s v="Wed Nov 19 18:53:22 +0000 2014"/>
    <s v="Working Night Shift Can Slow Your #Metabolism Study Suggests #wellness"/>
    <x v="5"/>
    <x v="4"/>
  </r>
  <r>
    <n v="5.3513836067606938E+17"/>
    <s v="Wed Nov 19 18:31:42 +0000 2014"/>
    <s v="5 weirdest #food trends 2014including cricket flour #wellness"/>
    <x v="5"/>
    <x v="2"/>
  </r>
  <r>
    <n v="5.3512310405045862E+17"/>
    <s v="Wed Nov 19 17:31:04 +0000 2014"/>
    <s v="Pump mood scientificallyproven #superfoods"/>
    <x v="5"/>
    <x v="2"/>
  </r>
  <r>
    <n v="5.3509285673909043E+17"/>
    <s v="Wed Nov 19 15:30:53 +0000 2014"/>
    <s v="Are making #allergies worse See youre sabotaging"/>
    <x v="5"/>
    <x v="2"/>
  </r>
  <r>
    <n v="5.3506259845541478E+17"/>
    <s v="Wed Nov 19 13:30:39 +0000 2014"/>
    <s v="Jumpstart morning energizing 2minute workout #fitness"/>
    <x v="5"/>
    <x v="2"/>
  </r>
  <r>
    <n v="5.3501725133088358E+17"/>
    <s v="Wed Nov 19 10:30:27 +0000 2014"/>
    <s v="Before get dressed see style mistakes could making look older #fashion"/>
    <x v="5"/>
    <x v="1"/>
  </r>
  <r>
    <n v="5.349870416465879E+17"/>
    <s v="Wed Nov 19 08:30:24 +0000 2014"/>
    <s v="Want stronger nails thicker hair Fill 10 foods #beauty"/>
    <x v="5"/>
    <x v="2"/>
  </r>
  <r>
    <n v="5.3495682600640102E+17"/>
    <s v="Wed Nov 19 06:30:20 +0000 2014"/>
    <s v="The secrets silencing inner critic #wellness"/>
    <x v="5"/>
    <x v="5"/>
  </r>
  <r>
    <n v="5.349266388665303E+17"/>
    <s v="Wed Nov 19 04:30:23 +0000 2014"/>
    <s v="Add stretching workout Learn best worst moves flexibility #fitness"/>
    <x v="5"/>
    <x v="2"/>
  </r>
  <r>
    <n v="5.3491156623664333E+17"/>
    <s v="Wed Nov 19 03:30:30 +0000 2014"/>
    <s v="Lemon shortbread cookies less fat Yes exist #recipe"/>
    <x v="5"/>
    <x v="2"/>
  </r>
  <r>
    <n v="5.3488127726323302E+17"/>
    <s v="Wed Nov 19 01:30:08 +0000 2014"/>
    <s v="TELL US Yes No Have taken mental health day past year"/>
    <x v="5"/>
    <x v="0"/>
  </r>
  <r>
    <n v="5.3485123193276006E+17"/>
    <s v="Tue Nov 18 23:30:45 +0000 2014"/>
    <s v="Trust us learn love 13 veggies Its make #healthyeating"/>
    <x v="5"/>
    <x v="2"/>
  </r>
  <r>
    <n v="5.3484304351849677E+17"/>
    <s v="Tue Nov 18 22:58:13 +0000 2014"/>
    <s v="5 #Meditation Tips People Who Cant Focus #wellness"/>
    <x v="5"/>
    <x v="2"/>
  </r>
  <r>
    <n v="5.3482114400913408E+17"/>
    <s v="Tue Nov 18 21:31:11 +0000 2014"/>
    <s v="Low fat calories shrimp healthy snack lunch dinner Try 24 #recipes"/>
    <x v="5"/>
    <x v="2"/>
  </r>
  <r>
    <n v="5.3479097353319219E+17"/>
    <s v="Tue Nov 18 19:31:18 +0000 2014"/>
    <s v="Multitasking make less efficient think Learn productive"/>
    <x v="5"/>
    <x v="2"/>
  </r>
  <r>
    <n v="5.3478618252616499E+17"/>
    <s v="Tue Nov 18 19:12:16 +0000 2014"/>
    <s v="Why Pays Cook Home More Often Easy Tool Make Habit"/>
    <x v="5"/>
    <x v="2"/>
  </r>
  <r>
    <n v="5.3478157525936128E+17"/>
    <s v="Tue Nov 18 18:53:57 +0000 2014"/>
    <s v="9 Ways Keep Your Glow Temperatures Drop #beauty #polarvortex #skincare"/>
    <x v="5"/>
    <x v="2"/>
  </r>
  <r>
    <n v="5.347605806920663E+17"/>
    <s v="Tue Nov 18 17:30:32 +0000 2014"/>
    <s v="Dont like milk You still get fill calcium nondairy foods #healthyeating"/>
    <x v="5"/>
    <x v="1"/>
  </r>
  <r>
    <n v="5.3474189558745088E+17"/>
    <s v="Tue Nov 18 16:16:17 +0000 2014"/>
    <s v="Is #Vegan Diet Best Way Lose Weight via @dailyburn #wellness"/>
    <x v="5"/>
    <x v="1"/>
  </r>
  <r>
    <n v="5.347305550202839E+17"/>
    <s v="Tue Nov 18 15:31:13 +0000 2014"/>
    <s v="Learn perfect form #squats burn calories get injured #fitness"/>
    <x v="5"/>
    <x v="1"/>
  </r>
  <r>
    <n v="5.347002875846656E+17"/>
    <s v="Tue Nov 18 13:30:57 +0000 2014"/>
    <s v="All need strainer make poached eggs easy way #cookingtips"/>
    <x v="5"/>
    <x v="2"/>
  </r>
  <r>
    <n v="5.3465487580909568E+17"/>
    <s v="Tue Nov 18 10:30:30 +0000 2014"/>
    <s v="Cut sweetness Smart ways slash sugar diet #healthyeating"/>
    <x v="5"/>
    <x v="2"/>
  </r>
  <r>
    <n v="5.3462462416082944E+17"/>
    <s v="Tue Nov 18 08:30:17 +0000 2014"/>
    <s v="Check medicine cabinet These 11 drugs lower libido gt #sexualhealth"/>
    <x v="5"/>
    <x v="2"/>
  </r>
  <r>
    <n v="5.3459444920539546E+17"/>
    <s v="Tue Nov 18 06:30:23 +0000 2014"/>
    <s v="Everyone loves pretty smile Keep top shape tricks #wellness"/>
    <x v="5"/>
    <x v="2"/>
  </r>
  <r>
    <n v="5.3456425660030566E+17"/>
    <s v="Tue Nov 18 04:30:25 +0000 2014"/>
    <s v="Inspiring ideas get firmer #skin forever"/>
    <x v="5"/>
    <x v="1"/>
  </r>
  <r>
    <n v="5.3454920794086605E+17"/>
    <s v="Tue Nov 18 03:30:37 +0000 2014"/>
    <s v="Torch calories best 30minute bootcamp youll EVER #workout"/>
    <x v="5"/>
    <x v="2"/>
  </r>
  <r>
    <n v="5.3453408536100864E+17"/>
    <s v="Tue Nov 18 02:30:31 +0000 2014"/>
    <s v="Secondhand Pot Smoke Can Damage Your Heart Much Secondhand Cigarette Smoke #wellness #smoking"/>
    <x v="5"/>
    <x v="2"/>
  </r>
  <r>
    <n v="5.3451902036896973E+17"/>
    <s v="Tue Nov 18 01:30:39 +0000 2014"/>
    <s v="Got sugar craving Try one 27 healthy chocolate #recipes sweet treat"/>
    <x v="5"/>
    <x v="2"/>
  </r>
  <r>
    <n v="5.3451139704109056E+17"/>
    <s v="Tue Nov 18 01:00:22 +0000 2014"/>
    <s v="5 Tricks Burn More Calories Keep Improving @TheRealJenCohen #MondayMotivation #fitness"/>
    <x v="5"/>
    <x v="2"/>
  </r>
  <r>
    <n v="5.3450508525948928E+17"/>
    <s v="Tue Nov 18 00:35:17 +0000 2014"/>
    <s v="Running Wont Raise Risk Knee #Arthritis Study Says #fitness #wellness #running"/>
    <x v="5"/>
    <x v="4"/>
  </r>
  <r>
    <n v="5.3448888572079309E+17"/>
    <s v="Mon Nov 17 23:30:55 +0000 2014"/>
    <s v="Want save even MORE money #BlackFriday Sign special coupon codes @CoziFamily app"/>
    <x v="5"/>
    <x v="2"/>
  </r>
  <r>
    <n v="5.3447380487007027E+17"/>
    <s v="Mon Nov 17 22:30:59 +0000 2014"/>
    <s v="10 Seconds #Kissing Can Transfer 80 Million Germs #relationships"/>
    <x v="5"/>
    <x v="2"/>
  </r>
  <r>
    <n v="5.3446515043928474E+17"/>
    <s v="Mon Nov 17 21:56:36 +0000 2014"/>
    <s v="4 Strange Things That Land People Emergency Room"/>
    <x v="5"/>
    <x v="2"/>
  </r>
  <r>
    <n v="5.3445997404318515E+17"/>
    <s v="Mon Nov 17 21:36:02 +0000 2014"/>
    <s v="Taylor Swift #ThinShaming Definition Real Women gt"/>
    <x v="5"/>
    <x v="2"/>
  </r>
  <r>
    <n v="5.3445868166106317E+17"/>
    <s v="Mon Nov 17 21:30:54 +0000 2014"/>
    <s v="18 ways make favorite chicken dishes healthier gt #recipes"/>
    <x v="5"/>
    <x v="2"/>
  </r>
  <r>
    <n v="5.3442850424777933E+17"/>
    <s v="Mon Nov 17 19:30:59 +0000 2014"/>
    <s v="Eat weigh less Try skinny #snacks gt"/>
    <x v="5"/>
    <x v="2"/>
  </r>
  <r>
    <n v="5.3442293265177395E+17"/>
    <s v="Mon Nov 17 19:08:50 +0000 2014"/>
    <s v="Ebola Patient Dr Martin Salia Dies Nebraska Hospital #ebola"/>
    <x v="5"/>
    <x v="6"/>
  </r>
  <r>
    <n v="5.3441320689546035E+17"/>
    <s v="Mon Nov 17 18:30:12 +0000 2014"/>
    <s v="A New Way Prepare Enjoy #CollardGreens gt via @FoxNewsMagazine #wellness"/>
    <x v="5"/>
    <x v="2"/>
  </r>
  <r>
    <n v="5.343983094155305E+17"/>
    <s v="Mon Nov 17 17:31:00 +0000 2014"/>
    <s v="Make coconut oil next skin saver Heres use #beauty"/>
    <x v="5"/>
    <x v="2"/>
  </r>
  <r>
    <n v="5.343833346136023E+17"/>
    <s v="Mon Nov 17 16:31:29 +0000 2014"/>
    <s v="Tone tummy sculpt serious abs #workout"/>
    <x v="5"/>
    <x v="2"/>
  </r>
  <r>
    <n v="5.3436674636777062E+17"/>
    <s v="Mon Nov 17 15:25:35 +0000 2014"/>
    <s v="The Weird Contraptions That Help Women Pee Standing Up #wellness"/>
    <x v="5"/>
    <x v="5"/>
  </r>
  <r>
    <n v="5.3433796299013325E+17"/>
    <s v="Mon Nov 17 13:31:12 +0000 2014"/>
    <s v="Stay hydrated 14 surprising reasons bodys low H20 #wellness"/>
    <x v="5"/>
    <x v="2"/>
  </r>
  <r>
    <n v="5.3429260106806477E+17"/>
    <s v="Mon Nov 17 10:30:57 +0000 2014"/>
    <s v="This move works ENTIRE body engages every muscle #fitness"/>
    <x v="5"/>
    <x v="2"/>
  </r>
  <r>
    <n v="5.3426231706913587E+17"/>
    <s v="Mon Nov 17 08:30:37 +0000 2014"/>
    <s v="If take hormonebased birth control watch 7 side effects #sexualhealth"/>
    <x v="5"/>
    <x v="2"/>
  </r>
  <r>
    <n v="5.3423206217442918E+17"/>
    <s v="Mon Nov 17 06:30:23 +0000 2014"/>
    <s v="Low libido These 11 drugs could affecting #sex drive"/>
    <x v="5"/>
    <x v="2"/>
  </r>
  <r>
    <n v="5.3420187344909517E+17"/>
    <s v="Mon Nov 17 04:30:26 +0000 2014"/>
    <s v="10 questions ask new partner BEFORE #sex"/>
    <x v="5"/>
    <x v="2"/>
  </r>
  <r>
    <n v="5.3418678754845082E+17"/>
    <s v="Mon Nov 17 03:30:29 +0000 2014"/>
    <s v="6 things MUST tell gynecologist #womenshealth"/>
    <x v="5"/>
    <x v="2"/>
  </r>
  <r>
    <n v="5.341566284936151E+17"/>
    <s v="Mon Nov 17 01:30:39 +0000 2014"/>
    <s v="The merrier 7 recipes ANY #holiday party"/>
    <x v="5"/>
    <x v="5"/>
  </r>
  <r>
    <n v="5.3412639900803482E+17"/>
    <s v="Sun Nov 16 23:30:31 +0000 2014"/>
    <s v="Want save even MORE money #BlackFriday Sign special coupon codes @CoziFamily app"/>
    <x v="5"/>
    <x v="2"/>
  </r>
  <r>
    <n v="5.3409620100908646E+17"/>
    <s v="Sun Nov 16 21:30:32 +0000 2014"/>
    <s v="How burn 24 holiday foods #fitness #workout"/>
    <x v="5"/>
    <x v="2"/>
  </r>
  <r>
    <n v="5.3406601166297498E+17"/>
    <s v="Sun Nov 16 19:30:34 +0000 2014"/>
    <s v="14 clever cooking hacks NEED try #kitchenhacks"/>
    <x v="5"/>
    <x v="2"/>
  </r>
  <r>
    <n v="5.3403586312749056E+17"/>
    <s v="Sun Nov 16 17:30:46 +0000 2014"/>
    <s v="10 ways keep #cat healthy"/>
    <x v="5"/>
    <x v="2"/>
  </r>
  <r>
    <n v="5.3400570562873344E+17"/>
    <s v="Sun Nov 16 15:30:56 +0000 2014"/>
    <s v="Slip skinnies This #workout help shrink waist 6 weeks"/>
    <x v="5"/>
    <x v="2"/>
  </r>
  <r>
    <n v="5.3397538339450061E+17"/>
    <s v="Sun Nov 16 13:30:26 +0000 2014"/>
    <s v="Ready week ahead Ease anxiety #yoga"/>
    <x v="5"/>
    <x v="2"/>
  </r>
  <r>
    <n v="5.3393009410940928E+17"/>
    <s v="Sun Nov 16 10:30:29 +0000 2014"/>
    <s v="Target legs core triangle crunches #workout"/>
    <x v="5"/>
    <x v="2"/>
  </r>
  <r>
    <n v="5.3389986163329024E+17"/>
    <s v="Sun Nov 16 08:30:21 +0000 2014"/>
    <s v="Think know everything sex love These 20 facts might surprise #sexualhealth"/>
    <x v="5"/>
    <x v="2"/>
  </r>
  <r>
    <n v="5.338696512821248E+17"/>
    <s v="Sun Nov 16 06:30:18 +0000 2014"/>
    <s v="3 tiny lifestyle tweaks rev #sex drive"/>
    <x v="5"/>
    <x v="2"/>
  </r>
  <r>
    <n v="5.3383948782746829E+17"/>
    <s v="Sun Nov 16 04:30:26 +0000 2014"/>
    <s v="Too much blush Smeared lipstick Fix biggest #beauty mistakes FAST"/>
    <x v="5"/>
    <x v="2"/>
  </r>
  <r>
    <n v="5.3382441776449946E+17"/>
    <s v="Sun Nov 16 03:30:33 +0000 2014"/>
    <s v="16 unexpected ways add YEARS life #wellness"/>
    <x v="5"/>
    <x v="2"/>
  </r>
  <r>
    <n v="5.3379417544013824E+17"/>
    <s v="Sun Nov 16 01:30:23 +0000 2014"/>
    <s v="13 healthy frozen dinners yes exist gt #healthyeating"/>
    <x v="5"/>
    <x v="2"/>
  </r>
  <r>
    <n v="5.3376399164310733E+17"/>
    <s v="Sat Nov 15 23:30:27 +0000 2014"/>
    <s v="Baking weekend THIS soften brown sugar fast #kitchenhack"/>
    <x v="5"/>
    <x v="2"/>
  </r>
  <r>
    <n v="5.337338304743465E+17"/>
    <s v="Sat Nov 15 21:30:36 +0000 2014"/>
    <s v="Get glam holiday event 10 minutes IS possible gt #beauty"/>
    <x v="5"/>
    <x v="1"/>
  </r>
  <r>
    <n v="5.3370367455267635E+17"/>
    <s v="Sat Nov 15 19:30:46 +0000 2014"/>
    <s v="You dont start scratch Learn 3 ways fix botched recipes #cookinghacks"/>
    <x v="5"/>
    <x v="2"/>
  </r>
  <r>
    <n v="5.336734555612119E+17"/>
    <s v="Sat Nov 15 17:30:41 +0000 2014"/>
    <s v="6 foods healthier hair #beauty"/>
    <x v="5"/>
    <x v="2"/>
  </r>
  <r>
    <n v="5.3364322159613542E+17"/>
    <s v="Sat Nov 15 15:30:33 +0000 2014"/>
    <s v="Get totally toned 15 minutes #workout"/>
    <x v="5"/>
    <x v="1"/>
  </r>
  <r>
    <n v="5.3361307640347443E+17"/>
    <s v="Sat Nov 15 13:30:46 +0000 2014"/>
    <s v="8 instant energy tips get whole todo list #motivation"/>
    <x v="5"/>
    <x v="1"/>
  </r>
  <r>
    <n v="5.3356771907837542E+17"/>
    <s v="Sat Nov 15 10:30:32 +0000 2014"/>
    <s v="Boost immune system vitamin Cpacked foods #healthyeating"/>
    <x v="5"/>
    <x v="2"/>
  </r>
  <r>
    <n v="5.3353749450013491E+17"/>
    <s v="Sat Nov 15 08:30:25 +0000 2014"/>
    <s v="4 adults #ADHD These 15 common signs"/>
    <x v="5"/>
    <x v="2"/>
  </r>
  <r>
    <n v="5.3350728503814554E+17"/>
    <s v="Sat Nov 15 06:30:23 +0000 2014"/>
    <s v="5 alternative medicine treatments try #wellness"/>
    <x v="5"/>
    <x v="2"/>
  </r>
  <r>
    <n v="5.3347708747542938E+17"/>
    <s v="Sat Nov 15 04:30:23 +0000 2014"/>
    <s v="Our guide musthave #vaccines adults get"/>
    <x v="5"/>
    <x v="1"/>
  </r>
  <r>
    <n v="5.3346200640661094E+17"/>
    <s v="Sat Nov 15 03:30:28 +0000 2014"/>
    <s v="The best shapewear ANY body shape #fashion"/>
    <x v="5"/>
    <x v="5"/>
  </r>
  <r>
    <n v="5.3343180906614374E+17"/>
    <s v="Sat Nov 15 01:30:28 +0000 2014"/>
    <s v="10 Things To Look For In A Personal Trainer via @HealthyLiving"/>
    <x v="5"/>
    <x v="2"/>
  </r>
  <r>
    <n v="5.3340171039253299E+17"/>
    <s v="Fri Nov 14 23:30:52 +0000 2014"/>
    <s v="Want save even MORE money #BlackFriday Sign special coupon codes @CoziFamily app"/>
    <x v="5"/>
    <x v="2"/>
  </r>
  <r>
    <n v="5.3339485685743616E+17"/>
    <s v="Fri Nov 14 23:03:38 +0000 2014"/>
    <s v="What You Need Know About New Mumps Outbreak #NHL #wellness"/>
    <x v="5"/>
    <x v="1"/>
  </r>
  <r>
    <n v="5.3339068066444493E+17"/>
    <s v="Fri Nov 14 22:47:02 +0000 2014"/>
    <s v="4 Tips Transitioning ColdWeather Workouts @CarrotsNCake #fitnessfriday"/>
    <x v="5"/>
    <x v="2"/>
  </r>
  <r>
    <n v="5.333820994204713E+17"/>
    <s v="Fri Nov 14 22:12:56 +0000 2014"/>
    <s v="The Magical Thing #Disney Is Doing Kids #Allergies gt #FoodAllergy #EpiPen"/>
    <x v="5"/>
    <x v="5"/>
  </r>
  <r>
    <n v="5.3337157597505126E+17"/>
    <s v="Fri Nov 14 21:31:07 +0000 2014"/>
    <s v="5 healthy snacks people without #diabetes"/>
    <x v="5"/>
    <x v="2"/>
  </r>
  <r>
    <n v="5.3336239889619763E+17"/>
    <s v="Fri Nov 14 20:54:39 +0000 2014"/>
    <s v="Hilary Duff Her Separation Were Trying Figure Out How Were Most Happy"/>
    <x v="5"/>
    <x v="2"/>
  </r>
  <r>
    <n v="5.333623367873495E+17"/>
    <s v="Fri Nov 14 20:54:25 +0000 2014"/>
    <s v="@DrRoshiniRaj On @goodhealth I explain caffeine cant sex life"/>
    <x v="5"/>
    <x v="2"/>
  </r>
  <r>
    <n v="5.3334129288203878E+17"/>
    <s v="Fri Nov 14 19:30:47 +0000 2014"/>
    <s v="Lose muffin top flatbelly #yoga pose"/>
    <x v="5"/>
    <x v="2"/>
  </r>
  <r>
    <n v="5.3332878605433242E+17"/>
    <s v="Fri Nov 14 18:41:06 +0000 2014"/>
    <s v="New York City Is Getting Permanent #CatCafe With Adoptable Kitties #pets #meowparlour"/>
    <x v="5"/>
    <x v="2"/>
  </r>
  <r>
    <n v="5.3332604145739366E+17"/>
    <s v="Fri Nov 14 18:30:11 +0000 2014"/>
    <s v="What #caffeine cant sex life gt #wellness #coffee"/>
    <x v="5"/>
    <x v="1"/>
  </r>
  <r>
    <n v="5.3331119914090496E+17"/>
    <s v="Fri Nov 14 17:31:12 +0000 2014"/>
    <s v="Small changes make big difference Try 10 diet exercise tricks control #diabetes"/>
    <x v="5"/>
    <x v="2"/>
  </r>
  <r>
    <n v="5.3328830558531174E+17"/>
    <s v="Fri Nov 14 16:00:14 +0000 2014"/>
    <s v="Earbud Alert How Tell If Youre Hurting Your Hearing gt #music #headphones #wellness"/>
    <x v="5"/>
    <x v="2"/>
  </r>
  <r>
    <n v="5.3328093672166195E+17"/>
    <s v="Fri Nov 14 15:30:57 +0000 2014"/>
    <s v="15 Unexpected Protein Powder Recipes via @dailyburn"/>
    <x v="5"/>
    <x v="2"/>
  </r>
  <r>
    <n v="5.3325067803953971E+17"/>
    <s v="Fri Nov 14 13:30:43 +0000 2014"/>
    <s v="Stock 17 highprotein snacks #healthyeating"/>
    <x v="5"/>
    <x v="2"/>
  </r>
  <r>
    <n v="5.3320531693118669E+17"/>
    <s v="Fri Nov 14 10:30:28 +0000 2014"/>
    <s v="Eagle eye 5 foods eat healthy eyes #healthyeating"/>
    <x v="5"/>
    <x v="2"/>
  </r>
  <r>
    <n v="5.33175107779584E+17"/>
    <s v="Fri Nov 14 08:30:26 +0000 2014"/>
    <s v="Your ahem personal problems 3 common belowthebelt health issues deal #womenshealth"/>
    <x v="5"/>
    <x v="3"/>
  </r>
  <r>
    <n v="5.3314489357382451E+17"/>
    <s v="Fri Nov 14 06:30:22 +0000 2014"/>
    <s v="Get AMAZING skin 8 ingredients #beauty"/>
    <x v="5"/>
    <x v="1"/>
  </r>
  <r>
    <n v="5.3311469191745126E+17"/>
    <s v="Fri Nov 14 04:30:22 +0000 2014"/>
    <s v="See top 10 myths safe sex sexual health #sexualhealth"/>
    <x v="5"/>
    <x v="3"/>
  </r>
  <r>
    <n v="5.3309963238638797E+17"/>
    <s v="Fri Nov 14 03:30:31 +0000 2014"/>
    <s v="These 16 oatmeal desserts filled healthy whole grainsand theyll still satisfy sweet tooth #recipes"/>
    <x v="5"/>
    <x v="2"/>
  </r>
  <r>
    <n v="5.330694485306409E+17"/>
    <s v="Fri Nov 14 01:30:35 +0000 2014"/>
    <s v="As temps dip 12 superfoods warm #healthyeating"/>
    <x v="5"/>
    <x v="2"/>
  </r>
  <r>
    <n v="5.3305421939870515E+17"/>
    <s v="Fri Nov 14 00:30:04 +0000 2014"/>
    <s v="The Weird Reason Why Happy Things Can Make You Cry #happiness #wellness #tearsofjoy"/>
    <x v="5"/>
    <x v="5"/>
  </r>
  <r>
    <n v="5.3304242640374989E+17"/>
    <s v="Thu Nov 13 23:43:12 +0000 2014"/>
    <s v="8 Awesome Whole Grains Youre Not Eating @CynthiaSass #wellness #healthyeating"/>
    <x v="5"/>
    <x v="2"/>
  </r>
  <r>
    <n v="5.3303925757814374E+17"/>
    <s v="Thu Nov 13 23:30:37 +0000 2014"/>
    <s v="The 30Second Trick That Might Stop Your Food Cravings via @dailyburn"/>
    <x v="5"/>
    <x v="5"/>
  </r>
  <r>
    <n v="5.3300909850231603E+17"/>
    <s v="Thu Nov 13 21:30:46 +0000 2014"/>
    <s v="@PeopleEnEspanols #ChicaChic back celebrate #holidays Dec issue w cover girl @Roselyn_Sanchez"/>
    <x v="5"/>
    <x v="2"/>
  </r>
  <r>
    <n v="5.3299555616385024E+17"/>
    <s v="Thu Nov 13 20:36:57 +0000 2014"/>
    <s v="What 5 Dietitians Order #OliveGarden gt #healthyeating"/>
    <x v="5"/>
    <x v="1"/>
  </r>
  <r>
    <n v="5.3299336194726707E+17"/>
    <s v="Thu Nov 13 20:28:14 +0000 2014"/>
    <s v="The #Travel Accessory You Never Knew You Needed #VacationBreasts gt #bodyimage"/>
    <x v="5"/>
    <x v="5"/>
  </r>
  <r>
    <n v="5.3298330129256038E+17"/>
    <s v="Thu Nov 13 19:48:16 +0000 2014"/>
    <s v="Surprise People Like You More Than You Think #friends #wellness #anxiety"/>
    <x v="5"/>
    <x v="2"/>
  </r>
  <r>
    <n v="5.3297898757292032E+17"/>
    <s v="Thu Nov 13 19:31:07 +0000 2014"/>
    <s v="Having bad day 22 ways get happy FAST #wellness"/>
    <x v="5"/>
    <x v="1"/>
  </r>
  <r>
    <n v="5.3295339328818381E+17"/>
    <s v="Thu Nov 13 17:49:25 +0000 2014"/>
    <s v="Robin Williams Had Common But HardtoDiagnose Form #Dementia gt #lewybody #brain"/>
    <x v="5"/>
    <x v="2"/>
  </r>
  <r>
    <n v="5.3295292870611354E+17"/>
    <s v="Thu Nov 13 17:47:34 +0000 2014"/>
    <s v="@HilaryDuff Look I got email today @CliffWattsPHOTO @goodhealth Had much fun shootthe article"/>
    <x v="5"/>
    <x v="2"/>
  </r>
  <r>
    <n v="5.329488329473065E+17"/>
    <s v="Thu Nov 13 17:31:18 +0000 2014"/>
    <s v="Crank metabolism 30 fast fat burners #weightloss"/>
    <x v="5"/>
    <x v="2"/>
  </r>
  <r>
    <n v="5.3294350572363776E+17"/>
    <s v="Thu Nov 13 17:10:08 +0000 2014"/>
    <s v="What You Need Know Before You Hire Exterminator #wellness"/>
    <x v="5"/>
    <x v="1"/>
  </r>
  <r>
    <n v="5.3292359860054016E+17"/>
    <s v="Thu Nov 13 15:51:01 +0000 2014"/>
    <s v="The New #DrunkDriving Danger That Doesnt Involve Steering Wheel #wellness"/>
    <x v="5"/>
    <x v="5"/>
  </r>
  <r>
    <n v="5.3291846150968525E+17"/>
    <s v="Thu Nov 13 15:30:37 +0000 2014"/>
    <s v="Eat want never gain weight See enjoy favorite foods guiltfree #healthyeating"/>
    <x v="5"/>
    <x v="1"/>
  </r>
  <r>
    <n v="5.3288841296217293E+17"/>
    <s v="Thu Nov 13 13:31:12 +0000 2014"/>
    <s v="What To Do When Medicine Goes Bad via @HealthyLiving"/>
    <x v="5"/>
    <x v="1"/>
  </r>
  <r>
    <n v="5.3284297182651597E+17"/>
    <s v="Thu Nov 13 10:30:38 +0000 2014"/>
    <s v="Water doesnt always come glass Get H2O 15 waterfilled foods #healthyeating"/>
    <x v="5"/>
    <x v="1"/>
  </r>
  <r>
    <n v="5.32812678365184E+17"/>
    <s v="Thu Nov 13 08:30:16 +0000 2014"/>
    <s v="13 surprising ways fight headache pain #wellness"/>
    <x v="5"/>
    <x v="2"/>
  </r>
  <r>
    <n v="5.3278251254494003E+17"/>
    <s v="Thu Nov 13 06:30:24 +0000 2014"/>
    <s v="Heads You need stop believing hair myths #beauty"/>
    <x v="5"/>
    <x v="2"/>
  </r>
  <r>
    <n v="5.3275234364608102E+17"/>
    <s v="Thu Nov 13 04:30:31 +0000 2014"/>
    <s v="Could sleep disorder See common symptoms"/>
    <x v="5"/>
    <x v="2"/>
  </r>
  <r>
    <n v="5.3273725092131635E+17"/>
    <s v="Thu Nov 13 03:30:33 +0000 2014"/>
    <s v="Butter isnt way dress popcorn Try one 10 healthier takes instead #recipes"/>
    <x v="5"/>
    <x v="2"/>
  </r>
  <r>
    <n v="5.3270705427710771E+17"/>
    <s v="Thu Nov 13 01:30:33 +0000 2014"/>
    <s v="The secret stopping cold tracks #wellness"/>
    <x v="5"/>
    <x v="5"/>
  </r>
  <r>
    <n v="5.3267696166843187E+17"/>
    <s v="Wed Nov 12 23:30:58 +0000 2014"/>
    <s v="Want go #vegan Heres need know gt"/>
    <x v="5"/>
    <x v="2"/>
  </r>
  <r>
    <n v="5.3266485235170509E+17"/>
    <s v="Wed Nov 12 22:42:51 +0000 2014"/>
    <s v="The Weird Reason Why #DowntonAbbey Cast Cant Touch Each Other #wellness"/>
    <x v="5"/>
    <x v="5"/>
  </r>
  <r>
    <n v="5.3265063717216256E+17"/>
    <s v="Wed Nov 12 21:46:22 +0000 2014"/>
    <s v="@KristinMcGee And @goodhealth NOW good time stay mindful slim You stay healthy lean holidays"/>
    <x v="5"/>
    <x v="2"/>
  </r>
  <r>
    <n v="5.3265059912105574E+17"/>
    <s v="Wed Nov 12 21:46:13 +0000 2014"/>
    <s v="Thats time today Thank @KristinMcGee everyone joining us #TalkYoga"/>
    <x v="5"/>
    <x v="2"/>
  </r>
  <r>
    <n v="5.3264991887244083E+17"/>
    <s v="Wed Nov 12 21:43:31 +0000 2014"/>
    <s v="@KristinMcGee Love shop @goodhealth Warrior poses Standing balance poses like Tree Eagle andor quick sun salutations"/>
    <x v="5"/>
    <x v="2"/>
  </r>
  <r>
    <n v="5.3264732461571277E+17"/>
    <s v="Wed Nov 12 21:33:12 +0000 2014"/>
    <s v="Thanks @KristinMcGee We time one Q7 If long day shopping ahead moves energy #TalkYoga"/>
    <x v="5"/>
    <x v="2"/>
  </r>
  <r>
    <n v="5.3264724845974733E+17"/>
    <s v="Wed Nov 12 21:32:54 +0000 2014"/>
    <s v="@KristinMcGee Youre welcome @goodhealth When get home kick heels legs wall pose downward dog #TalkYoga"/>
    <x v="5"/>
    <x v="1"/>
  </r>
  <r>
    <n v="5.3264659782670746E+17"/>
    <s v="Wed Nov 12 21:30:19 +0000 2014"/>
    <s v="Thank @KristinMcGee On Q6 If youre heels holiday parties relieve foot pain #TalkYoga"/>
    <x v="5"/>
    <x v="2"/>
  </r>
  <r>
    <n v="5.3264651556385178E+17"/>
    <s v="Wed Nov 12 21:30:00 +0000 2014"/>
    <s v="@KristinMcGee Np @goodhealth Notice feet bring attention youre standing Find center foot connect e"/>
    <x v="5"/>
    <x v="2"/>
  </r>
  <r>
    <n v="5.3264560791187046E+17"/>
    <s v="Wed Nov 12 21:26:23 +0000 2014"/>
    <s v="Why You Should Love #Jicama 4 Ways Use It via @greatideas"/>
    <x v="5"/>
    <x v="2"/>
  </r>
  <r>
    <n v="5.326452612656169E+17"/>
    <s v="Wed Nov 12 21:25:01 +0000 2014"/>
    <s v="Thanks @KristinMcGee On Q5 If youre waiting long lines meditate line #TalkYoga"/>
    <x v="5"/>
    <x v="2"/>
  </r>
  <r>
    <n v="5.3264520957502259E+17"/>
    <s v="Wed Nov 12 21:24:48 +0000 2014"/>
    <s v="@KristinMcGee Good question @goodhealth Alternate nostril breath good stress relief kapalabhati breathing short sharp exhala"/>
    <x v="5"/>
    <x v="2"/>
  </r>
  <r>
    <n v="5.3264461450812211E+17"/>
    <s v="Wed Nov 12 21:22:26 +0000 2014"/>
    <s v="Good know Thanks @KristinMcGee Q4 If youre feeling stressed breathing techniques calm #TalkYoga"/>
    <x v="5"/>
    <x v="2"/>
  </r>
  <r>
    <n v="5.3264433549463552E+17"/>
    <s v="Wed Nov 12 21:21:20 +0000 2014"/>
    <s v="@KristinMcGee Youre welcome @goodhealth Lie place hands belly watch breath rise fall imagine tummy r"/>
    <x v="5"/>
    <x v="2"/>
  </r>
  <r>
    <n v="5.3264307016122368E+17"/>
    <s v="Wed Nov 12 21:16:18 +0000 2014"/>
    <s v="Great thanks @KristinMcGee On next one Q3 How soothe upset stomach yoga #TalkYoga"/>
    <x v="5"/>
    <x v="2"/>
  </r>
  <r>
    <n v="5.326430102959063E+17"/>
    <s v="Wed Nov 12 21:16:04 +0000 2014"/>
    <s v="@KristinMcGee No problem @goodhealth If overindulge Reclined Heros Pose Crescent Lunge Twists good belly bloat"/>
    <x v="5"/>
    <x v="2"/>
  </r>
  <r>
    <n v="5.3264227023613133E+17"/>
    <s v="Wed Nov 12 21:13:07 +0000 2014"/>
    <s v="Thanks @KristinMcGee Next question Q2 If overindulge yoga moves help beat bloat #TalkYoga"/>
    <x v="5"/>
    <x v="2"/>
  </r>
  <r>
    <n v="5.3264222681248973E+17"/>
    <s v="Wed Nov 12 21:12:57 +0000 2014"/>
    <s v="@KristinMcGee Psyched @goodhealth Planks Boat PoseTeasers DownDog Squats Incline Plank Tricep Dips great noequipme"/>
    <x v="5"/>
    <x v="2"/>
  </r>
  <r>
    <n v="5.3263984519860224E+17"/>
    <s v="Wed Nov 12 21:03:29 +0000 2014"/>
    <s v="@KristinMcGee Q1 What best noequipment moves people #TalkYoga"/>
    <x v="5"/>
    <x v="1"/>
  </r>
  <r>
    <n v="5.3263978853357158E+17"/>
    <s v="Wed Nov 12 21:03:16 +0000 2014"/>
    <s v="Hi everyone Thanks joining us #TalkYoga @KristinMcGee Were talking stay slim holidays Lets get started"/>
    <x v="5"/>
    <x v="1"/>
  </r>
  <r>
    <n v="5.3263168535635558E+17"/>
    <s v="Wed Nov 12 20:31:04 +0000 2014"/>
    <s v="Dont forget join us 30 minutes #TalkYoga @KristinMcGee"/>
    <x v="5"/>
    <x v="2"/>
  </r>
  <r>
    <n v="5.3261665233328538E+17"/>
    <s v="Wed Nov 12 19:31:20 +0000 2014"/>
    <s v="13 ways beat stress 15 minutes less #wellness"/>
    <x v="5"/>
    <x v="2"/>
  </r>
  <r>
    <n v="5.3260933515603558E+17"/>
    <s v="Wed Nov 12 19:02:15 +0000 2014"/>
    <s v="Proof That #Cats Are TwoFaced #catperson #dogperson"/>
    <x v="5"/>
    <x v="2"/>
  </r>
  <r>
    <n v="5.3260308669125018E+17"/>
    <s v="Wed Nov 12 18:37:25 +0000 2014"/>
    <s v="Why #OldNavy Says It Charges More Womens #PlusSize Jeans Than Mens"/>
    <x v="5"/>
    <x v="2"/>
  </r>
  <r>
    <n v="5.3258638424750899E+17"/>
    <s v="Wed Nov 12 17:31:03 +0000 2014"/>
    <s v="These 30 healthy foods could actually wreck #diet"/>
    <x v="5"/>
    <x v="2"/>
  </r>
  <r>
    <n v="5.3255619369345843E+17"/>
    <s v="Wed Nov 12 15:31:05 +0000 2014"/>
    <s v="8 ways boost energy instant #wellness"/>
    <x v="5"/>
    <x v="2"/>
  </r>
  <r>
    <n v="5.325259450776617E+17"/>
    <s v="Wed Nov 12 13:30:53 +0000 2014"/>
    <s v="Forget crunches flat abs Try fatburning moves instead #fitness"/>
    <x v="5"/>
    <x v="2"/>
  </r>
  <r>
    <n v="5.32480556291072E+17"/>
    <s v="Wed Nov 12 10:30:32 +0000 2014"/>
    <s v="Fix bodys trouble spots #yoga"/>
    <x v="5"/>
    <x v="2"/>
  </r>
  <r>
    <n v="5.3245029606961971E+17"/>
    <s v="Wed Nov 12 08:30:17 +0000 2014"/>
    <s v="Period problems See heavy erratic missing altogetherand #womenshealth"/>
    <x v="5"/>
    <x v="2"/>
  </r>
  <r>
    <n v="5.3242009740798362E+17"/>
    <s v="Wed Nov 12 06:30:17 +0000 2014"/>
    <s v="These 15 diseases doctors often get wrong #wellness"/>
    <x v="5"/>
    <x v="1"/>
  </r>
  <r>
    <n v="5.3238990854842368E+17"/>
    <s v="Wed Nov 12 04:30:20 +0000 2014"/>
    <s v="Dont time wash hair Get fresh clean hair 5 minutes dry shampoo tricks #beauty"/>
    <x v="5"/>
    <x v="1"/>
  </r>
  <r>
    <n v="5.3237484732706406E+17"/>
    <s v="Wed Nov 12 03:30:29 +0000 2014"/>
    <s v="JOIN US Tomorrow 4 EST well covering stay slim holidays @KristinMcGee #TalkYoga"/>
    <x v="5"/>
    <x v="0"/>
  </r>
  <r>
    <n v="5.3234462051284992E+17"/>
    <s v="Wed Nov 12 01:30:22 +0000 2014"/>
    <s v="Wave goodbye arm jiggle toning moves #fitness"/>
    <x v="5"/>
    <x v="2"/>
  </r>
  <r>
    <n v="5.3232150498207334E+17"/>
    <s v="Tue Nov 11 23:58:31 +0000 2014"/>
    <s v="The Most Surprising Tool Transforming Your Body @TheRealJenCohen #fitness #fitspo #motivation"/>
    <x v="5"/>
    <x v="5"/>
  </r>
  <r>
    <n v="5.3231445032215347E+17"/>
    <s v="Tue Nov 11 23:30:29 +0000 2014"/>
    <s v="There IS thing healthy fried chicken See cut calories #healthyeating"/>
    <x v="5"/>
    <x v="2"/>
  </r>
  <r>
    <n v="5.323106829102039E+17"/>
    <s v="Tue Nov 11 23:15:31 +0000 2014"/>
    <s v="5 ScienceBacked Reasons Why #Music Good You #wellness #np"/>
    <x v="5"/>
    <x v="2"/>
  </r>
  <r>
    <n v="5.3229877397251686E+17"/>
    <s v="Tue Nov 11 22:28:12 +0000 2014"/>
    <s v="10 Celebrities Whose #Hair We Want Steal #beauty"/>
    <x v="5"/>
    <x v="2"/>
  </r>
  <r>
    <n v="5.3228428756414874E+17"/>
    <s v="Tue Nov 11 21:30:38 +0000 2014"/>
    <s v="Dropping pounds doesnt chore Learn 15 easiest ways lose weight #weightloss"/>
    <x v="5"/>
    <x v="1"/>
  </r>
  <r>
    <n v="5.3227282371759718E+17"/>
    <s v="Tue Nov 11 20:45:05 +0000 2014"/>
    <s v="3 Reasons Why Young Healthy Women Should Go CheckUp #wellness"/>
    <x v="5"/>
    <x v="2"/>
  </r>
  <r>
    <n v="5.3226418821190861E+17"/>
    <s v="Tue Nov 11 20:10:46 +0000 2014"/>
    <s v="9 #Fitness Buys That Will Inspire You Hit The Gym #fitspo #motivation"/>
    <x v="5"/>
    <x v="5"/>
  </r>
  <r>
    <n v="5.3225423037637018E+17"/>
    <s v="Tue Nov 11 19:31:11 +0000 2014"/>
    <s v="The 6 best eating plans A skin #beauty"/>
    <x v="5"/>
    <x v="5"/>
  </r>
  <r>
    <n v="5.3223621785357107E+17"/>
    <s v="Tue Nov 11 18:19:37 +0000 2014"/>
    <s v="Very Personal Trainers 3 Kegel Devices Work Your Pelvic Floor #kegels #wellness #skea #elvie #kgoal"/>
    <x v="5"/>
    <x v="2"/>
  </r>
  <r>
    <n v="5.3222388386968781E+17"/>
    <s v="Tue Nov 11 17:30:36 +0000 2014"/>
    <s v="Curious #kale Try one 13 healthy recipes add diet"/>
    <x v="5"/>
    <x v="2"/>
  </r>
  <r>
    <n v="5.3220845271451648E+17"/>
    <s v="Tue Nov 11 16:29:17 +0000 2014"/>
    <s v="The 30Second Trick That Might Stop Your Food Cravings via @DailyBurn #wellness #healthyeating"/>
    <x v="5"/>
    <x v="5"/>
  </r>
  <r>
    <n v="5.3219380711970816E+17"/>
    <s v="Tue Nov 11 15:31:05 +0000 2014"/>
    <s v="Join celebrity trainer @KristinMcGee Sunrise Yoga Brunch @FitFoodieRun Save 10 code CLH10"/>
    <x v="5"/>
    <x v="2"/>
  </r>
  <r>
    <n v="5.3216349211645133E+17"/>
    <s v="Tue Nov 11 13:30:38 +0000 2014"/>
    <s v="Make brown sugar soft GENIUS trick #cookingtips"/>
    <x v="5"/>
    <x v="2"/>
  </r>
  <r>
    <n v="5.3211830291166003E+17"/>
    <s v="Tue Nov 11 10:31:04 +0000 2014"/>
    <s v="This #workout burns major calories helps boost metabolism"/>
    <x v="5"/>
    <x v="2"/>
  </r>
  <r>
    <n v="5.3208801679877734E+17"/>
    <s v="Tue Nov 11 08:30:43 +0000 2014"/>
    <s v="The REAL reasons behind bedroom dry spell #sexualhealth"/>
    <x v="5"/>
    <x v="5"/>
  </r>
  <r>
    <n v="5.3205770036944896E+17"/>
    <s v="Tue Nov 11 06:30:15 +0000 2014"/>
    <s v="Trust us dont want things angry #wellness"/>
    <x v="5"/>
    <x v="2"/>
  </r>
  <r>
    <n v="5.3202754851622912E+17"/>
    <s v="Tue Nov 11 04:30:26 +0000 2014"/>
    <s v="Are popping pimples skipping face wash night Then read #beauty"/>
    <x v="5"/>
    <x v="2"/>
  </r>
  <r>
    <n v="5.3201246313988096E+17"/>
    <s v="Tue Nov 11 03:30:30 +0000 2014"/>
    <s v="Interested everything wine food Check @FlavorNapa"/>
    <x v="5"/>
    <x v="2"/>
  </r>
  <r>
    <n v="5.3198230409343795E+17"/>
    <s v="Tue Nov 11 01:30:39 +0000 2014"/>
    <s v="Yes comfort foods CAN help lose weight #weightloss"/>
    <x v="5"/>
    <x v="1"/>
  </r>
  <r>
    <n v="5.3195630432814694E+17"/>
    <s v="Mon Nov 10 23:47:20 +0000 2014"/>
    <s v="Myla Dalbesio #CalvinKlein Ad Campaign #BodyImage gt #plussize"/>
    <x v="5"/>
    <x v="2"/>
  </r>
  <r>
    <n v="5.3195213333229978E+17"/>
    <s v="Mon Nov 10 23:30:46 +0000 2014"/>
    <s v="14 ways add #quinoa diet"/>
    <x v="5"/>
    <x v="2"/>
  </r>
  <r>
    <n v="5.3192857771797709E+17"/>
    <s v="Mon Nov 10 21:57:10 +0000 2014"/>
    <s v="5 Healthy #Baking Swaps You Need Try @CynthiaSass #wellness #healthyeating"/>
    <x v="5"/>
    <x v="2"/>
  </r>
  <r>
    <n v="5.3192193066087219E+17"/>
    <s v="Mon Nov 10 21:30:45 +0000 2014"/>
    <s v="Talk multitasking Tracy Anderson shows us tone abs glutes thighs ONE move gt #fitness"/>
    <x v="5"/>
    <x v="2"/>
  </r>
  <r>
    <n v="5.3189175959358259E+17"/>
    <s v="Mon Nov 10 19:30:52 +0000 2014"/>
    <s v="Lose 10 pounds 3 weeks walking #fitness #workout"/>
    <x v="5"/>
    <x v="1"/>
  </r>
  <r>
    <n v="5.3187666674715034E+17"/>
    <s v="Mon Nov 10 18:30:53 +0000 2014"/>
    <s v="Quick easy zucchini #recipes NEED try"/>
    <x v="5"/>
    <x v="2"/>
  </r>
  <r>
    <n v="5.3185876734930534E+17"/>
    <s v="Mon Nov 10 17:19:46 +0000 2014"/>
    <s v="Hollywoods Hottest New Hairstyle The Wob via @FoxNewsMagazine #hair #beauty"/>
    <x v="5"/>
    <x v="5"/>
  </r>
  <r>
    <n v="5.318314028292055E+17"/>
    <s v="Mon Nov 10 15:31:02 +0000 2014"/>
    <s v="Build strength lean muscles fatburning moves #workout"/>
    <x v="5"/>
    <x v="2"/>
  </r>
  <r>
    <n v="5.3180117107869696E+17"/>
    <s v="Mon Nov 10 13:30:54 +0000 2014"/>
    <s v="How personality interferes #weightloss goals"/>
    <x v="5"/>
    <x v="2"/>
  </r>
  <r>
    <n v="5.3175578302192026E+17"/>
    <s v="Mon Nov 10 10:30:32 +0000 2014"/>
    <s v="Beware 3 everyday habits age #beauty"/>
    <x v="5"/>
    <x v="2"/>
  </r>
  <r>
    <n v="5.3172563800123392E+17"/>
    <s v="Mon Nov 10 08:30:45 +0000 2014"/>
    <s v="If take hormonebased birth control watch 7 side effects #sexualhealth"/>
    <x v="5"/>
    <x v="2"/>
  </r>
  <r>
    <n v="5.3169533181862707E+17"/>
    <s v="Mon Nov 10 06:30:20 +0000 2014"/>
    <s v="What eat affect libido 9 best worst foods sex #sexualhealth"/>
    <x v="5"/>
    <x v="1"/>
  </r>
  <r>
    <n v="5.316651411387433E+17"/>
    <s v="Mon Nov 10 04:30:22 +0000 2014"/>
    <s v="Sculpt sleek abs WITHOUT crunches Try 24 alternatives #workout"/>
    <x v="5"/>
    <x v="2"/>
  </r>
  <r>
    <n v="5.3165005693676339E+17"/>
    <s v="Mon Nov 10 03:30:25 +0000 2014"/>
    <s v="On #diet Try 25 food swaps painlessly slash calories"/>
    <x v="5"/>
    <x v="2"/>
  </r>
  <r>
    <n v="5.3161985783892787E+17"/>
    <s v="Mon Nov 10 01:30:25 +0000 2014"/>
    <s v="The truth big boned gt via @HealthyLiving"/>
    <x v="5"/>
    <x v="5"/>
  </r>
  <r>
    <n v="5.3158970305388134E+17"/>
    <s v="Sun Nov 09 23:30:36 +0000 2014"/>
    <s v="Calories Burned Calories Earned Join @Cooking_Light @GoodHealth @FitFoodieRun Save 10 code CLH10"/>
    <x v="5"/>
    <x v="2"/>
  </r>
  <r>
    <n v="5.315595063467991E+17"/>
    <s v="Sun Nov 09 21:30:36 +0000 2014"/>
    <s v="See sneaky ways home could making fat #wellness"/>
    <x v="5"/>
    <x v="2"/>
  </r>
  <r>
    <n v="5.3152931572144538E+17"/>
    <s v="Sun Nov 09 19:30:38 +0000 2014"/>
    <s v="Build muscle bulk moves #workout"/>
    <x v="5"/>
    <x v="2"/>
  </r>
  <r>
    <n v="5.3149915519440486E+17"/>
    <s v="Sun Nov 09 17:30:48 +0000 2014"/>
    <s v="Beware These foods SEEM healthy They could actually wrecking #diet"/>
    <x v="5"/>
    <x v="2"/>
  </r>
  <r>
    <n v="5.3146887965117645E+17"/>
    <s v="Sun Nov 09 15:30:29 +0000 2014"/>
    <s v="You use abuse knees every day Keep painfree moves gt #fitness"/>
    <x v="5"/>
    <x v="2"/>
  </r>
  <r>
    <n v="5.3143876693501542E+17"/>
    <s v="Sun Nov 09 13:30:50 +0000 2014"/>
    <s v="Build better breakfast week 7 tasty oatmeal #recipes"/>
    <x v="5"/>
    <x v="2"/>
  </r>
  <r>
    <n v="5.3139337762835661E+17"/>
    <s v="Sun Nov 09 10:30:28 +0000 2014"/>
    <s v="Turn back clock 10 antiaging tricks #beauty"/>
    <x v="5"/>
    <x v="2"/>
  </r>
  <r>
    <n v="5.3136317887442944E+17"/>
    <s v="Sun Nov 09 08:30:28 +0000 2014"/>
    <s v="10 subtle signs #bipolar disorder gt"/>
    <x v="5"/>
    <x v="2"/>
  </r>
  <r>
    <n v="5.3133292806498304E+17"/>
    <s v="Sun Nov 09 06:30:16 +0000 2014"/>
    <s v="Stomach ache Watch 19 culpritsthey could causing pain #wellness"/>
    <x v="5"/>
    <x v="2"/>
  </r>
  <r>
    <n v="5.3130273788424602E+17"/>
    <s v="Sun Nov 09 04:30:18 +0000 2014"/>
    <s v="10 ways reignite relationship spark"/>
    <x v="5"/>
    <x v="2"/>
  </r>
  <r>
    <n v="5.3128767665027891E+17"/>
    <s v="Sun Nov 09 03:30:27 +0000 2014"/>
    <s v="Staying movie Make one 10 healthy popcorn #recipes"/>
    <x v="5"/>
    <x v="2"/>
  </r>
  <r>
    <n v="5.3125745564976333E+17"/>
    <s v="Sun Nov 09 01:30:22 +0000 2014"/>
    <s v="Go Greek Live longer life tasty Mediterranean #recipes"/>
    <x v="5"/>
    <x v="2"/>
  </r>
  <r>
    <n v="5.3122730971013939E+17"/>
    <s v="Sat Nov 08 23:30:35 +0000 2014"/>
    <s v="Chow superfoodstheyll help lose weight #healthyeating"/>
    <x v="5"/>
    <x v="1"/>
  </r>
  <r>
    <n v="5.3119713811892634E+17"/>
    <s v="Sat Nov 08 21:30:41 +0000 2014"/>
    <s v="Love food fitness fun Join @Cooking_Light @GoodHealth Fit Foodie Race #fitfoodierun #tweetyourfeet"/>
    <x v="5"/>
    <x v="2"/>
  </r>
  <r>
    <n v="5.311668961049641E+17"/>
    <s v="Sat Nov 08 19:30:31 +0000 2014"/>
    <s v="Got cold See best worst exercises still want work #fitness"/>
    <x v="5"/>
    <x v="2"/>
  </r>
  <r>
    <n v="5.3113674884869734E+17"/>
    <s v="Sat Nov 08 17:30:43 +0000 2014"/>
    <s v="These tiny lifestyle tweaks REALLY help #weightloss"/>
    <x v="5"/>
    <x v="2"/>
  </r>
  <r>
    <n v="5.3110655397448909E+17"/>
    <s v="Sat Nov 08 15:30:44 +0000 2014"/>
    <s v="50 running resources speed strength nutrition via @dailyburn"/>
    <x v="5"/>
    <x v="2"/>
  </r>
  <r>
    <n v="5.3107631450227917E+17"/>
    <s v="Sat Nov 08 13:30:34 +0000 2014"/>
    <s v="Burn fat first thing morning breakfast ideas #weightloss"/>
    <x v="5"/>
    <x v="2"/>
  </r>
  <r>
    <n v="5.3103097605575066E+17"/>
    <s v="Sat Nov 08 10:30:25 +0000 2014"/>
    <s v="15 signs may adult #ADHD gt"/>
    <x v="5"/>
    <x v="4"/>
  </r>
  <r>
    <n v="5.3100076635049165E+17"/>
    <s v="Sat Nov 08 08:30:22 +0000 2014"/>
    <s v="How know blues 10 signs see doctor #depression"/>
    <x v="5"/>
    <x v="2"/>
  </r>
  <r>
    <n v="5.3097056009718579E+17"/>
    <s v="Sat Nov 08 06:30:21 +0000 2014"/>
    <s v="You would never guess 12 surprising causes #depression"/>
    <x v="5"/>
    <x v="2"/>
  </r>
  <r>
    <n v="5.3094036203531059E+17"/>
    <s v="Sat Nov 08 04:30:21 +0000 2014"/>
    <s v="Upset Learn best worst ways cope stressful situations #wellness"/>
    <x v="5"/>
    <x v="2"/>
  </r>
  <r>
    <n v="5.3092532582039142E+17"/>
    <s v="Sat Nov 08 03:30:36 +0000 2014"/>
    <s v="Its time kick diet soda habit #healthyeating"/>
    <x v="5"/>
    <x v="2"/>
  </r>
  <r>
    <n v="5.3091022497539686E+17"/>
    <s v="Sat Nov 08 02:30:36 +0000 2014"/>
    <s v="6 Makeup Tricks Getting Fuller Lips #beauty #makeup"/>
    <x v="5"/>
    <x v="2"/>
  </r>
  <r>
    <n v="5.308951331020759E+17"/>
    <s v="Sat Nov 08 01:30:37 +0000 2014"/>
    <s v="16 ways lose weight FAST #weightloss"/>
    <x v="5"/>
    <x v="1"/>
  </r>
  <r>
    <n v="5.3086501134298317E+17"/>
    <s v="Fri Nov 07 23:30:56 +0000 2014"/>
    <s v="Run Eat Drink Join @Cooking_Light @GoodHealth food fitness fun Save 10 code CLH10 #fitfoodierun"/>
    <x v="5"/>
    <x v="2"/>
  </r>
  <r>
    <n v="5.3086185682331648E+17"/>
    <s v="Fri Nov 07 23:18:24 +0000 2014"/>
    <s v="6 Health Risks Staying Someone Elses Home #travel #wellness"/>
    <x v="5"/>
    <x v="3"/>
  </r>
  <r>
    <n v="5.3083478694929613E+17"/>
    <s v="Fri Nov 07 21:30:50 +0000 2014"/>
    <s v="100 tricks help destress via @HealthyLiving"/>
    <x v="5"/>
    <x v="2"/>
  </r>
  <r>
    <n v="5.3083283981876019E+17"/>
    <s v="Fri Nov 07 21:23:06 +0000 2014"/>
    <s v="5 Things You Should Know About Using Menstrual Cups #wellness #menstrualcup"/>
    <x v="5"/>
    <x v="2"/>
  </r>
  <r>
    <n v="5.3082191026404966E+17"/>
    <s v="Fri Nov 07 20:39:40 +0000 2014"/>
    <s v="@DrRoshiniRaj Taping @goodhealths segment @TODAYshow #NBCStudios #RockefellerCenter"/>
    <x v="5"/>
    <x v="2"/>
  </r>
  <r>
    <n v="5.3081977727591219E+17"/>
    <s v="Fri Nov 07 20:31:11 +0000 2014"/>
    <s v="Youll want stock desk fatburning snacks #weightloss"/>
    <x v="5"/>
    <x v="2"/>
  </r>
  <r>
    <n v="5.3080461774424474E+17"/>
    <s v="Fri Nov 07 19:30:57 +0000 2014"/>
    <s v="Hang happiness Avoid 12 worst habits mental health #wellness"/>
    <x v="5"/>
    <x v="3"/>
  </r>
  <r>
    <n v="5.307895768065024E+17"/>
    <s v="Fri Nov 07 18:31:11 +0000 2014"/>
    <s v="6 Ways Youre Using #OliveOil Wrong #healthyeating #EVOO"/>
    <x v="5"/>
    <x v="2"/>
  </r>
  <r>
    <n v="5.3077983791745024E+17"/>
    <s v="Fri Nov 07 17:52:29 +0000 2014"/>
    <s v="How Much Weight Should You Really Gain During #Pregnancy gt #HaydenPanettiere #wellness"/>
    <x v="5"/>
    <x v="1"/>
  </r>
  <r>
    <n v="5.3077219896580096E+17"/>
    <s v="Fri Nov 07 17:22:08 +0000 2014"/>
    <s v="Keira Knightley Posed Topless Because Shes Tired Seeing Her Photos Manipulated #bodyimage #KieraKnightley"/>
    <x v="5"/>
    <x v="2"/>
  </r>
  <r>
    <n v="5.307441417190359E+17"/>
    <s v="Fri Nov 07 15:30:38 +0000 2014"/>
    <s v="6 squat variations totalbody strength via @dailyburn"/>
    <x v="5"/>
    <x v="2"/>
  </r>
  <r>
    <n v="5.3071393735732838E+17"/>
    <s v="Fri Nov 07 13:30:37 +0000 2014"/>
    <s v="Drink Youll love 26 QUICK juice smoothie #recipes gt"/>
    <x v="5"/>
    <x v="2"/>
  </r>
  <r>
    <n v="5.3066857447476838E+17"/>
    <s v="Fri Nov 07 10:30:22 +0000 2014"/>
    <s v="Not flexible No problem You still #yoga moves"/>
    <x v="5"/>
    <x v="2"/>
  </r>
  <r>
    <n v="5.3063838355162317E+17"/>
    <s v="Fri Nov 07 08:30:24 +0000 2014"/>
    <s v="19 natural remedies anxiety #mentalhealth"/>
    <x v="5"/>
    <x v="2"/>
  </r>
  <r>
    <n v="5.3060813236892467E+17"/>
    <s v="Fri Nov 07 06:30:11 +0000 2014"/>
    <s v="12 worst habits mental health #wellness"/>
    <x v="5"/>
    <x v="3"/>
  </r>
  <r>
    <n v="5.3057801111733043E+17"/>
    <s v="Fri Nov 07 04:30:30 +0000 2014"/>
    <s v="Ditch dryness keep skin looking great cold weather #beauty"/>
    <x v="5"/>
    <x v="2"/>
  </r>
  <r>
    <n v="5.3057045570362573E+17"/>
    <s v="Fri Nov 07 04:00:28 +0000 2014"/>
    <s v="Most Minor Cosmetic Procedures Are Safe Study Concludes #aging #skincare"/>
    <x v="5"/>
    <x v="4"/>
  </r>
  <r>
    <n v="5.305629098235863E+17"/>
    <s v="Fri Nov 07 03:30:29 +0000 2014"/>
    <s v="Craving #chocolate Learn 27 ways enjoy treat healthy waygt"/>
    <x v="5"/>
    <x v="2"/>
  </r>
  <r>
    <n v="5.3055547648928563E+17"/>
    <s v="Fri Nov 07 03:00:57 +0000 2014"/>
    <s v="Gluten Isnt Only Culprit #Celiac Disease Study Says #gluten #glutenfree"/>
    <x v="5"/>
    <x v="4"/>
  </r>
  <r>
    <n v="5.305478676984873E+17"/>
    <s v="Fri Nov 07 02:30:43 +0000 2014"/>
    <s v="Bad news Colon Cancer Rise Adults 2050 gt #cancer #coloncancer"/>
    <x v="5"/>
    <x v="2"/>
  </r>
  <r>
    <n v="5.3054026636174131E+17"/>
    <s v="Fri Nov 07 02:00:31 +0000 2014"/>
    <s v="Turns #GoogleGlass May Affect Peripheral Vision #tech #vision #wellness"/>
    <x v="5"/>
    <x v="4"/>
  </r>
  <r>
    <n v="5.3053281059628646E+17"/>
    <s v="Fri Nov 07 01:30:53 +0000 2014"/>
    <s v="Your home could worse enemy weight loss 10 signs house making fat #wellness"/>
    <x v="5"/>
    <x v="1"/>
  </r>
  <r>
    <n v="5.3052543877149491E+17"/>
    <s v="Fri Nov 07 01:01:35 +0000 2014"/>
    <s v="When Will You Die Theres App That #deadlineapp #wellness #aging"/>
    <x v="5"/>
    <x v="2"/>
  </r>
  <r>
    <n v="5.305176930076672E+17"/>
    <s v="Fri Nov 07 00:30:49 +0000 2014"/>
    <s v="Dont fooled sneaky sources sodium #healthyeating"/>
    <x v="5"/>
    <x v="2"/>
  </r>
  <r>
    <n v="5.3050626919998669E+17"/>
    <s v="Thu Nov 06 23:45:25 +0000 2014"/>
    <s v="5 Ways Keep Your High Heels From Ruining Your Feet #pain #heels"/>
    <x v="5"/>
    <x v="2"/>
  </r>
  <r>
    <n v="5.3049889524445184E+17"/>
    <s v="Thu Nov 06 23:16:07 +0000 2014"/>
    <s v="Meet AntiPink Action Figure Smashing Girl Stereotypes #GoldieBlox #motivation"/>
    <x v="5"/>
    <x v="2"/>
  </r>
  <r>
    <n v="5.3047247860349747E+17"/>
    <s v="Thu Nov 06 21:31:09 +0000 2014"/>
    <s v="Are friends making fat See 11 people could wreck diet #weightloss"/>
    <x v="5"/>
    <x v="2"/>
  </r>
  <r>
    <n v="5.3046597932813517E+17"/>
    <s v="Thu Nov 06 21:05:19 +0000 2014"/>
    <s v="Thanks @CynthiaSass Thats time today Thanks joining us today #TalkNutrition"/>
    <x v="5"/>
    <x v="2"/>
  </r>
  <r>
    <n v="5.3046575292796109E+17"/>
    <s v="Thu Nov 06 21:04:25 +0000 2014"/>
    <s v="@cynthiasass @goodhealth Q7 Please tweet us breakfast challenge results #TalkNutrition"/>
    <x v="5"/>
    <x v="2"/>
  </r>
  <r>
    <n v="5.304657459444736E+17"/>
    <s v="Thu Nov 06 21:04:24 +0000 2014"/>
    <s v="@cynthiasass @goodhealth Q7 Give daily breakfast try healthfully see impacts appetite cravings energy weight #T"/>
    <x v="5"/>
    <x v="1"/>
  </r>
  <r>
    <n v="5.3046547674145997E+17"/>
    <s v="Thu Nov 06 21:03:19 +0000 2014"/>
    <s v="@cynthiasass @goodhealth Q7 Rather adding calories intake healthy breakfast help regulate overall metabolism appet"/>
    <x v="5"/>
    <x v="2"/>
  </r>
  <r>
    <n v="5.3046534785887027E+17"/>
    <s v="Thu Nov 06 21:02:49 +0000 2014"/>
    <s v="@cynthiasass @goodhealth Q7 While research breakfast mixed I see clients breakfast really matters #Talk"/>
    <x v="5"/>
    <x v="2"/>
  </r>
  <r>
    <n v="5.3046533018825523E+17"/>
    <s v="Thu Nov 06 21:02:45 +0000 2014"/>
    <s v="@cynthiasass @goodhealth Q7 If dont eat breakfast consistently set goal daily 1 week see feel #TalkN"/>
    <x v="5"/>
    <x v="2"/>
  </r>
  <r>
    <n v="5.3046498044202189E+17"/>
    <s v="Thu Nov 06 21:01:21 +0000 2014"/>
    <s v="@cynthiasass @goodhealth Q7 In experience win week eating youll start wake hungry wanting breakfa"/>
    <x v="5"/>
    <x v="2"/>
  </r>
  <r>
    <n v="5.3046494164473037E+17"/>
    <s v="Thu Nov 06 21:01:12 +0000 2014"/>
    <s v="@cynthiasass @goodhealth Q7 If dont usually eat breakfast start slow build way complete balanced meal #TalkNut"/>
    <x v="5"/>
    <x v="2"/>
  </r>
  <r>
    <n v="5.3046492061868032E+17"/>
    <s v="Thu Nov 06 21:01:07 +0000 2014"/>
    <s v="@cynthiasass @goodhealth Q7 If youre breakfast person train body want breakfast #TalkNutrition"/>
    <x v="5"/>
    <x v="2"/>
  </r>
  <r>
    <n v="5.3046453967103181E+17"/>
    <s v="Thu Nov 06 20:59:36 +0000 2014"/>
    <s v="Thanks @CynthiaSass We time one question Q7 What else know breakfast #TalkNutrition"/>
    <x v="5"/>
    <x v="1"/>
  </r>
  <r>
    <n v="5.3046448308566016E+17"/>
    <s v="Thu Nov 06 20:59:22 +0000 2014"/>
    <s v="@cynthiasass @goodhealth Q6 You also make DIY versions healthy clean meal replacement bars take portion"/>
    <x v="5"/>
    <x v="2"/>
  </r>
  <r>
    <n v="5.3046446729829171E+17"/>
    <s v="Thu Nov 06 20:59:19 +0000 2014"/>
    <s v="@cynthiasass @goodhealth Q6 If youre major hurry look clean whole food meal replacement bars onthego breakfast opti"/>
    <x v="5"/>
    <x v="2"/>
  </r>
  <r>
    <n v="5.304644493550551E+17"/>
    <s v="Thu Nov 06 20:59:14 +0000 2014"/>
    <s v="@cynthiasass @goodhealth Q6 If youre vegan consider hummus wveggies olives breakfast think outside traditional breakfast fo"/>
    <x v="5"/>
    <x v="2"/>
  </r>
  <r>
    <n v="5.3046444123069235E+17"/>
    <s v="Thu Nov 06 20:59:13 +0000 2014"/>
    <s v="@cynthiasass @goodhealth Q6 If eat dairy mix organic cottage cheese wpesto veggies quinoa chill grab go #TalkNutrition"/>
    <x v="5"/>
    <x v="2"/>
  </r>
  <r>
    <n v="5.3046363410402509E+17"/>
    <s v="Thu Nov 06 20:56:00 +0000 2014"/>
    <s v="@cynthiasass @goodhealth Q6 If eat eggs mix hard boiled chopped organic egg wveggies guac brown rice chill grab go #Talk"/>
    <x v="5"/>
    <x v="2"/>
  </r>
  <r>
    <n v="5.3046357724182938E+17"/>
    <s v="Thu Nov 06 20:55:47 +0000 2014"/>
    <s v="@cynthiasass @goodhealth Q6 1 fave smoothies fresh pear wcoconut milk pea protein powder coconut butter apple pie spi"/>
    <x v="5"/>
    <x v="2"/>
  </r>
  <r>
    <n v="5.3046356664700109E+17"/>
    <s v="Thu Nov 06 20:55:44 +0000 2014"/>
    <s v="@cynthiasass @goodhealth Q6 Smoothies one top quick breakfast gotos countless combinations #TalkNutrition"/>
    <x v="5"/>
    <x v="2"/>
  </r>
  <r>
    <n v="5.3046333741571277E+17"/>
    <s v="Thu Nov 06 20:54:49 +0000 2014"/>
    <s v="@cynthiasass @goodhealth Q6 Fortunately fitting breakfast doesnt take lot time many quick healthy options"/>
    <x v="5"/>
    <x v="2"/>
  </r>
  <r>
    <n v="5.3046285773415219E+17"/>
    <s v="Thu Nov 06 20:52:55 +0000 2014"/>
    <s v="Sounds delicious @CynthiaSass@ Now Q6 What fast onthego breakfast ideas #TalkNutrition"/>
    <x v="5"/>
    <x v="1"/>
  </r>
  <r>
    <n v="5.3046280455038566E+17"/>
    <s v="Thu Nov 06 20:52:42 +0000 2014"/>
    <s v="@cynthiasass @goodhealth Q5 Like whole grains brown rice make many oatmeal variationsThai Mexican Mediterranea"/>
    <x v="5"/>
    <x v="2"/>
  </r>
  <r>
    <n v="5.3046239001892454E+17"/>
    <s v="Thu Nov 06 20:51:03 +0000 2014"/>
    <s v="@cynthiasass @goodhealth Q5 You make savory oatmeal adding organic eggs protein powder veggies avocado herbs #TalkNutri"/>
    <x v="5"/>
    <x v="2"/>
  </r>
  <r>
    <n v="5.304623629069353E+17"/>
    <s v="Thu Nov 06 20:50:57 +0000 2014"/>
    <s v="@cynthiasass @goodhealth Q5 You add protein powder oatmeal top fruit nutsseeds seasonings like pumpkin pie spic"/>
    <x v="5"/>
    <x v="2"/>
  </r>
  <r>
    <n v="5.3046222795939021E+17"/>
    <s v="Thu Nov 06 20:50:25 +0000 2014"/>
    <s v="@cynthiasass @goodhealth Q5 Dry oats added smoothie whip right add satisfying hearty texture #TalkNutrition"/>
    <x v="5"/>
    <x v="2"/>
  </r>
  <r>
    <n v="5.3046205971329434E+17"/>
    <s v="Thu Nov 06 20:49:45 +0000 2014"/>
    <s v="@cynthiasass @goodhealth Q5 I adore oatmeal one best things versatile #TalkNutrition"/>
    <x v="5"/>
    <x v="2"/>
  </r>
  <r>
    <n v="5.3046199805702554E+17"/>
    <s v="Thu Nov 06 20:49:30 +0000 2014"/>
    <s v="@cynthiasass @goodhealth Q5 In addition nutrientrich oatmeal shown help lower cholesterol support weight loss #"/>
    <x v="5"/>
    <x v="1"/>
  </r>
  <r>
    <n v="5.3046196938473472E+17"/>
    <s v="Thu Nov 06 20:49:23 +0000 2014"/>
    <s v="@cynthiasass @goodhealth Q5 Oatmeal stick ribs food boosts satiety sustains energy #TalkNutrition"/>
    <x v="5"/>
    <x v="2"/>
  </r>
  <r>
    <n v="5.304615175407657E+17"/>
    <s v="Thu Nov 06 20:47:35 +0000 2014"/>
    <s v="Thanks @CynthiaSass On Q5 What healthy ways enjoy oatmeal #TalkNutrition"/>
    <x v="5"/>
    <x v="1"/>
  </r>
  <r>
    <n v="5.304612346559488E+17"/>
    <s v="Thu Nov 06 20:46:28 +0000 2014"/>
    <s v="@cynthiasass @goodhealth Q3 An openfaced sandwich another quick breakfast option spread wavocado top wlean protein veggies"/>
    <x v="5"/>
    <x v="2"/>
  </r>
  <r>
    <n v="5.3046087215480832E+17"/>
    <s v="Thu Nov 06 20:45:02 +0000 2014"/>
    <s v="@cynthiasass @goodhealth Q3 You also make breakfast dishes ahead like veggie frittata crockpot dish #TalkNutrition"/>
    <x v="5"/>
    <x v="2"/>
  </r>
  <r>
    <n v="5.3046084952655872E+17"/>
    <s v="Thu Nov 06 20:44:56 +0000 2014"/>
    <s v="@cynthiasass @goodhealth Q3 Making 2 servings dinner saving 2nd breakfast next morning huge time saver #Tal"/>
    <x v="5"/>
    <x v="2"/>
  </r>
  <r>
    <n v="5.3046083834453197E+17"/>
    <s v="Thu Nov 06 20:44:54 +0000 2014"/>
    <s v="@cynthiasass @goodhealth Q3 Theres rule says breakfast cant savory try lentils marinated wveggies EVOO wherbs #Tal"/>
    <x v="5"/>
    <x v="2"/>
  </r>
  <r>
    <n v="5.3046082311081574E+17"/>
    <s v="Thu Nov 06 20:44:50 +0000 2014"/>
    <s v="@cynthiasass @goodhealth Q3 If youre omnivore try lean poultry seafood breakfast veggies sweet potato brown rice"/>
    <x v="5"/>
    <x v="2"/>
  </r>
  <r>
    <n v="5.3046080559541862E+17"/>
    <s v="Thu Nov 06 20:44:46 +0000 2014"/>
    <s v="@cynthiasass @goodhealth Q3 Check vegan Chocolate Cherry Kale Smoothie recipe #TalkNutrition"/>
    <x v="5"/>
    <x v="2"/>
  </r>
  <r>
    <n v="5.3046078791222067E+17"/>
    <s v="Thu Nov 06 20:44:42 +0000 2014"/>
    <s v="@cynthiasass @goodhealth Q3 If youre vegan whip fruit greens walmond milk pea protein powder almond butter cinnamon ginger"/>
    <x v="5"/>
    <x v="2"/>
  </r>
  <r>
    <n v="5.3046073225381069E+17"/>
    <s v="Thu Nov 06 20:44:28 +0000 2014"/>
    <s v="@cynthiasass @goodhealth Q3 If eat dairy add fruit whole oats cinnamon ginger nuts organic nonfat Greek yogurt #TalkNu"/>
    <x v="5"/>
    <x v="2"/>
  </r>
  <r>
    <n v="5.3046027156402995E+17"/>
    <s v="Thu Nov 06 20:42:38 +0000 2014"/>
    <s v="@cynthiasass @goodhealth Q3 If eat eggs make protein pancakes blending egg mashed banana cooked coconut oil #T"/>
    <x v="5"/>
    <x v="2"/>
  </r>
  <r>
    <n v="5.3046024996756685E+17"/>
    <s v="Thu Nov 06 20:42:33 +0000 2014"/>
    <s v="@cynthiasass @goodhealth Q3 If eat eggs go organic scrambled wveggies quinoa avocado herbs #TalkNutrition"/>
    <x v="5"/>
    <x v="2"/>
  </r>
  <r>
    <n v="5.3046024098758656E+17"/>
    <s v="Thu Nov 06 20:42:31 +0000 2014"/>
    <s v="@cynthiasass @goodhealth Q3 A healthy breakfast includes combo lean protein healthy fat good carbs whole foods #TalkNutri"/>
    <x v="5"/>
    <x v="2"/>
  </r>
  <r>
    <n v="5.3045975753110733E+17"/>
    <s v="Thu Nov 06 20:40:36 +0000 2014"/>
    <s v="Good know @CynthiaSass Q3 What constitutes healthy breakfast #TalkNutrition"/>
    <x v="5"/>
    <x v="1"/>
  </r>
  <r>
    <n v="5.3045896961012531E+17"/>
    <s v="Thu Nov 06 20:37:28 +0000 2014"/>
    <s v="@cynthiasass @goodhealth Q2 The common thread breakfast mistakes focusing quality balance key #Tal"/>
    <x v="5"/>
    <x v="5"/>
  </r>
  <r>
    <n v="5.3045864972734874E+17"/>
    <s v="Thu Nov 06 20:36:12 +0000 2014"/>
    <s v="@cynthiasass @goodhealth Q2 If youre coffee lover check post drink workout #T"/>
    <x v="5"/>
    <x v="2"/>
  </r>
  <r>
    <n v="5.3045820758481306E+17"/>
    <s v="Thu Nov 06 20:34:26 +0000 2014"/>
    <s v="@cynthiasass @goodhealth Q2 For coffees benefits check blog6 healthy reasons keep loving"/>
    <x v="5"/>
    <x v="2"/>
  </r>
  <r>
    <n v="5.3045788434235392E+17"/>
    <s v="Thu Nov 06 20:33:09 +0000 2014"/>
    <s v="@cynthiasass @goodhealth Q2 I love coffee another breakfast mistake coffee enough complete balanced meal"/>
    <x v="5"/>
    <x v="2"/>
  </r>
  <r>
    <n v="5.304576303562752E+17"/>
    <s v="Thu Nov 06 20:32:09 +0000 2014"/>
    <s v="@cynthiasass @goodhealth Q2 Aim 16 oz water breakfast I recommend adding fresh squeezed lemon #TalkNutri"/>
    <x v="5"/>
    <x v="2"/>
  </r>
  <r>
    <n v="5.3045735821726515E+17"/>
    <s v="Thu Nov 06 20:31:04 +0000 2014"/>
    <s v="@cynthiasass @goodhealth Q2 Another common breakfast mistake drinking H2O It tough hit daily goal wout including"/>
    <x v="5"/>
    <x v="2"/>
  </r>
  <r>
    <n v="5.3045719393477427E+17"/>
    <s v="Thu Nov 06 20:30:25 +0000 2014"/>
    <s v="@cynthiasass @goodhealth Q2 1 recent study found muscle building 25 greater wan evenly distributed protein intake #"/>
    <x v="5"/>
    <x v="4"/>
  </r>
  <r>
    <n v="5.3045682601040282E+17"/>
    <s v="Thu Nov 06 20:28:57 +0000 2014"/>
    <s v="@cynthiasass @goodhealth Q2 Protein revs metabolism increases satiety boosts mental alertness including breakfast key #"/>
    <x v="5"/>
    <x v="2"/>
  </r>
  <r>
    <n v="5.304568108899369E+17"/>
    <s v="Thu Nov 06 20:28:53 +0000 2014"/>
    <s v="@cynthiasass @goodhealth Q2 Leaving protein another common breakfast mistake important component meal #Ta"/>
    <x v="5"/>
    <x v="2"/>
  </r>
  <r>
    <n v="5.3045676350270669E+17"/>
    <s v="Thu Nov 06 20:28:42 +0000 2014"/>
    <s v="@cynthiasass @goodhealth Q2 1 recent study found burn 50 calories metabolizing whole foods vs processed foods #Tal"/>
    <x v="5"/>
    <x v="2"/>
  </r>
  <r>
    <n v="5.3045629095145062E+17"/>
    <s v="Thu Nov 06 20:26:49 +0000 2014"/>
    <s v="@cynthiasass @goodhealth Q2 Another common breakfast mistake grabbing processed foods whole foods breakfast quick eas"/>
    <x v="5"/>
    <x v="2"/>
  </r>
  <r>
    <n v="5.3045612191259853E+17"/>
    <s v="Thu Nov 06 20:26:09 +0000 2014"/>
    <s v="@cynthiasass @goodhealth Q2 Excess sugar also tied inflammation known trigger premature aging disease #TalkNutrition"/>
    <x v="5"/>
    <x v="2"/>
  </r>
  <r>
    <n v="5.3045610151988838E+17"/>
    <s v="Thu Nov 06 20:26:04 +0000 2014"/>
    <s v="@cynthiasass @goodhealth Q2 Some people think need sugar perk effect short lived followed energy crash #"/>
    <x v="5"/>
    <x v="2"/>
  </r>
  <r>
    <n v="5.3045604602086605E+17"/>
    <s v="Thu Nov 06 20:25:51 +0000 2014"/>
    <s v="@cynthiasass @goodhealth Q2 Aside skipping common breakfast mistake eating sugary breakfast #TalkNutrition"/>
    <x v="5"/>
    <x v="2"/>
  </r>
  <r>
    <n v="5.3045568552884634E+17"/>
    <s v="Thu Nov 06 20:24:25 +0000 2014"/>
    <s v="Thanks @CynthiaSass On Q2 What common breakfast mistakes #TalkNutrition"/>
    <x v="5"/>
    <x v="1"/>
  </r>
  <r>
    <n v="5.3045467612341862E+17"/>
    <s v="Thu Nov 06 20:20:24 +0000 2014"/>
    <s v="@cynthiasass @goodhealth Q1 Eating breakfast one simple change make lead big benefits health waistlin"/>
    <x v="5"/>
    <x v="3"/>
  </r>
  <r>
    <n v="5.30454244818944E+17"/>
    <s v="Thu Nov 06 20:18:42 +0000 2014"/>
    <s v="@cynthiasass @goodhealth Q1 Eating breakfast makes sense based body mind best operate #TalkNutrition"/>
    <x v="5"/>
    <x v="2"/>
  </r>
  <r>
    <n v="5.3045415184801792E+17"/>
    <s v="Thu Nov 06 20:18:19 +0000 2014"/>
    <s v="@cynthiasass @goodhealth Q1 In private practice Ive seen eating breakfast consistently help transform clients overall eating habit"/>
    <x v="5"/>
    <x v="2"/>
  </r>
  <r>
    <n v="5.3045399329073971E+17"/>
    <s v="Thu Nov 06 20:17:42 +0000 2014"/>
    <s v="@cynthiasass @goodhealth Q1 One recent study found 16 years men skipped breakfast 27 higher heart attack risk #Tal"/>
    <x v="5"/>
    <x v="4"/>
  </r>
  <r>
    <n v="5.3045387025920819E+17"/>
    <s v="Thu Nov 06 20:17:12 +0000 2014"/>
    <s v="@cynthiasass @goodhealth Q1 Among people lost 60 pounds kept 5 years 78 start day breakfast tellin"/>
    <x v="5"/>
    <x v="2"/>
  </r>
  <r>
    <n v="5.3045369685411021E+17"/>
    <s v="Thu Nov 06 20:16:31 +0000 2014"/>
    <s v="@cynthiasass @goodhealth Q1 A study women found larger breakfast smaller dinner led losing twice much weigh"/>
    <x v="5"/>
    <x v="4"/>
  </r>
  <r>
    <n v="5.3045348822524723E+17"/>
    <s v="Thu Nov 06 20:15:41 +0000 2014"/>
    <s v="@cynthiasass @goodhealth Q1 Research shows proteinrich breakfasts help curb overall food cravings prevent late night overeating"/>
    <x v="5"/>
    <x v="2"/>
  </r>
  <r>
    <n v="5.3045320217372262E+17"/>
    <s v="Thu Nov 06 20:14:33 +0000 2014"/>
    <s v="@cynthiasass @goodhealth Q1 In 1 study breakfastskippers ate 40 sweets 55 soda 45 fewer veggies 30 less fruit #Ta"/>
    <x v="5"/>
    <x v="2"/>
  </r>
  <r>
    <n v="5.3045319102523802E+17"/>
    <s v="Thu Nov 06 20:14:30 +0000 2014"/>
    <s v="@cynthiasass @goodhealth Q1 Breakfast skippers statistically 45 times likely overweight eat"/>
    <x v="5"/>
    <x v="2"/>
  </r>
  <r>
    <n v="5.3045298197694464E+17"/>
    <s v="Thu Nov 06 20:13:40 +0000 2014"/>
    <s v="@cynthiasass @goodhealth Q1 Breakfast also shown curb appetite later day improve weight control #TalkNutrition"/>
    <x v="5"/>
    <x v="1"/>
  </r>
  <r>
    <n v="5.304526115527721E+17"/>
    <s v="Thu Nov 06 20:12:12 +0000 2014"/>
    <s v="@cynthiasass @goodhealth Q1 Breakfast opportunity fit important nutrients may difficult make later"/>
    <x v="5"/>
    <x v="4"/>
  </r>
  <r>
    <n v="5.3045259739281408E+17"/>
    <s v="Thu Nov 06 20:12:09 +0000 2014"/>
    <s v="@cynthiasass @goodhealth Q1 If eat breakfast determines energymood morning impact eat"/>
    <x v="5"/>
    <x v="2"/>
  </r>
  <r>
    <n v="5.3045225957937152E+17"/>
    <s v="Thu Nov 06 20:10:48 +0000 2014"/>
    <s v="@cynthiasass @goodhealth Q1 I truly believe breakfast important meal sets entire day #TalkNutrition"/>
    <x v="5"/>
    <x v="2"/>
  </r>
  <r>
    <n v="5.304518779983872E+17"/>
    <s v="Thu Nov 06 20:09:17 +0000 2014"/>
    <s v="@CynthiaSass Q1 Is breakfast really important meal day #TalkNutrition"/>
    <x v="5"/>
    <x v="2"/>
  </r>
  <r>
    <n v="5.3045181090628403E+17"/>
    <s v="Thu Nov 06 20:09:01 +0000 2014"/>
    <s v="Hi everyone Thanks joining us #TalkNutrition @CynthiaSass Were covering healthier breakfast options today Lets get started"/>
    <x v="5"/>
    <x v="1"/>
  </r>
  <r>
    <n v="5.3044228624169779E+17"/>
    <s v="Thu Nov 06 19:31:10 +0000 2014"/>
    <s v="Dont forget join us 30 minutes #TalkNutrition @CynthiaSass"/>
    <x v="5"/>
    <x v="2"/>
  </r>
  <r>
    <n v="5.3041506646663168E+17"/>
    <s v="Thu Nov 06 17:43:01 +0000 2014"/>
    <s v="Its Take Your Parents To Work Day Yikes #parents #work"/>
    <x v="5"/>
    <x v="2"/>
  </r>
  <r>
    <n v="5.3041205827443098E+17"/>
    <s v="Thu Nov 06 17:31:03 +0000 2014"/>
    <s v="If youre diet 10 foods help feel fuller longer #weightloss"/>
    <x v="5"/>
    <x v="2"/>
  </r>
  <r>
    <n v="5.3039151097854362E+17"/>
    <s v="Thu Nov 06 16:09:25 +0000 2014"/>
    <s v="BaskinRobbins Debuts Camouflage Ice Cream #VeteransDay It Sounds Delicious via @GreatIdeas #baskinrobbins"/>
    <x v="5"/>
    <x v="2"/>
  </r>
  <r>
    <n v="5.3038184349408051E+17"/>
    <s v="Thu Nov 06 15:31:00 +0000 2014"/>
    <s v="How well managing stress Get better handle tricks #wellness"/>
    <x v="5"/>
    <x v="1"/>
  </r>
  <r>
    <n v="5.3035163063893197E+17"/>
    <s v="Thu Nov 06 13:30:56 +0000 2014"/>
    <s v="Runners Heres save injuries #running"/>
    <x v="5"/>
    <x v="2"/>
  </r>
  <r>
    <n v="5.3030636860003533E+17"/>
    <s v="Thu Nov 06 10:31:05 +0000 2014"/>
    <s v="Your looks say lot health See could reveal #beauty"/>
    <x v="5"/>
    <x v="3"/>
  </r>
  <r>
    <n v="5.3027606067677594E+17"/>
    <s v="Thu Nov 06 08:30:39 +0000 2014"/>
    <s v="20 foods help get filling fiber diet #healthyeating"/>
    <x v="5"/>
    <x v="1"/>
  </r>
  <r>
    <n v="5.3024581290400563E+17"/>
    <s v="Thu Nov 06 06:30:27 +0000 2014"/>
    <s v="These 12 foodindustry tricks could undermining clean eating #healthyeating"/>
    <x v="5"/>
    <x v="2"/>
  </r>
  <r>
    <n v="5.3021563367418675E+17"/>
    <s v="Thu Nov 06 04:30:32 +0000 2014"/>
    <s v="Got bloated belly Try 14 #yoga poses instant relief"/>
    <x v="5"/>
    <x v="2"/>
  </r>
  <r>
    <n v="5.3020055189652685E+17"/>
    <s v="Thu Nov 06 03:30:36 +0000 2014"/>
    <s v="TOMORROW Join us 3 pm EST #TalkNutrition @CynthiaSass Shell tell us secrets healthier breakfast"/>
    <x v="5"/>
    <x v="2"/>
  </r>
  <r>
    <n v="5.3018547660746752E+17"/>
    <s v="Thu Nov 06 02:30:42 +0000 2014"/>
    <s v="Your favorite comfort foods could actually help burn fat #weightloss"/>
    <x v="5"/>
    <x v="2"/>
  </r>
  <r>
    <n v="5.3017037005823181E+17"/>
    <s v="Thu Nov 06 01:30:40 +0000 2014"/>
    <s v="Yes CAN get whole grains dessert See 16 fallready #recipes youll love"/>
    <x v="5"/>
    <x v="1"/>
  </r>
  <r>
    <n v="5.3014959667715277E+17"/>
    <s v="Thu Nov 06 00:08:08 +0000 2014"/>
    <s v="8 Gym Bags Youll Want Carry Everywhere #fitness #fitfashion #gymbag"/>
    <x v="5"/>
    <x v="2"/>
  </r>
  <r>
    <n v="5.3014010110844928E+17"/>
    <s v="Wed Nov 05 23:30:24 +0000 2014"/>
    <s v="Baked #MacAndCheese Less Than 200 Calories Per Serving via @carrotsncake #recipes"/>
    <x v="5"/>
    <x v="2"/>
  </r>
  <r>
    <n v="5.3013722595500851E+17"/>
    <s v="Wed Nov 05 23:18:58 +0000 2014"/>
    <s v="5 Ways Make Yourself Work Out When You Really Dont Want @KristinMcGee #motivation #fitness"/>
    <x v="5"/>
    <x v="2"/>
  </r>
  <r>
    <n v="5.3012212856193434E+17"/>
    <s v="Wed Nov 05 22:18:59 +0000 2014"/>
    <s v="Heres Good Reason Not Have Your #Starbucks Delivered #coffee #coffeebreak"/>
    <x v="5"/>
    <x v="2"/>
  </r>
  <r>
    <n v="5.3011009419400806E+17"/>
    <s v="Wed Nov 05 21:31:10 +0000 2014"/>
    <s v="You dont need salt add flavor Try 5 taste boosters instead #healthyeating"/>
    <x v="5"/>
    <x v="2"/>
  </r>
  <r>
    <n v="5.3009492487703347E+17"/>
    <s v="Wed Nov 05 20:30:53 +0000 2014"/>
    <s v="Improve flexibility Learn touch toes #yoga gt"/>
    <x v="5"/>
    <x v="2"/>
  </r>
  <r>
    <n v="5.3007695802599014E+17"/>
    <s v="Wed Nov 05 19:19:29 +0000 2014"/>
    <s v="11 Health Words Youre Saying All Wrong #healthyeating #quinoa #chipotle"/>
    <x v="5"/>
    <x v="3"/>
  </r>
  <r>
    <n v="5.3004967756432998E+17"/>
    <s v="Wed Nov 05 17:31:05 +0000 2014"/>
    <s v="Catch genius trick cut carrots evenly #cookingtips"/>
    <x v="5"/>
    <x v="2"/>
  </r>
  <r>
    <n v="5.3001945458830541E+17"/>
    <s v="Wed Nov 05 15:30:59 +0000 2014"/>
    <s v="You carrying essential health items #wellness"/>
    <x v="5"/>
    <x v="3"/>
  </r>
  <r>
    <n v="5.2998929336921293E+17"/>
    <s v="Wed Nov 05 13:31:08 +0000 2014"/>
    <s v="20 quick EASY ways get healthier fast #wellness"/>
    <x v="5"/>
    <x v="1"/>
  </r>
  <r>
    <n v="5.2994390760672461E+17"/>
    <s v="Wed Nov 05 10:30:48 +0000 2014"/>
    <s v="These 22 celebrities never seem age #beauty"/>
    <x v="5"/>
    <x v="2"/>
  </r>
  <r>
    <n v="5.299136486687703E+17"/>
    <s v="Wed Nov 05 08:30:33 +0000 2014"/>
    <s v="Prone back pain work Try one 12 ways get relief #wellness"/>
    <x v="5"/>
    <x v="1"/>
  </r>
  <r>
    <n v="5.2988341519018394E+17"/>
    <s v="Wed Nov 05 06:30:25 +0000 2014"/>
    <s v="Show dog cat love See 12 ways pet keeps healthy happy #wellness"/>
    <x v="5"/>
    <x v="2"/>
  </r>
  <r>
    <n v="5.2986832571599258E+17"/>
    <s v="Wed Nov 05 05:30:27 +0000 2014"/>
    <s v="Many Americans May Get #Hospice Care Too Late #aging #wellness"/>
    <x v="5"/>
    <x v="1"/>
  </r>
  <r>
    <n v="5.2985322479972352E+17"/>
    <s v="Wed Nov 05 04:30:27 +0000 2014"/>
    <s v="If cant fall asleep try one simple solutions #sleep"/>
    <x v="5"/>
    <x v="2"/>
  </r>
  <r>
    <n v="5.2983815863323853E+17"/>
    <s v="Wed Nov 05 03:30:35 +0000 2014"/>
    <s v="Feeling stressed Learn best worst ways cope #stressrelief"/>
    <x v="5"/>
    <x v="2"/>
  </r>
  <r>
    <n v="5.298230762222551E+17"/>
    <s v="Wed Nov 05 02:30:39 +0000 2014"/>
    <s v="LongTerm #ShiftWork Linked Extra 65 Years Brain #Aging gt #wellness #memory"/>
    <x v="5"/>
    <x v="2"/>
  </r>
  <r>
    <n v="5.2980799103882445E+17"/>
    <s v="Wed Nov 05 01:30:43 +0000 2014"/>
    <s v="If achy neck back #yoga moves REALLY help"/>
    <x v="5"/>
    <x v="2"/>
  </r>
  <r>
    <n v="5.2979279514212762E+17"/>
    <s v="Wed Nov 05 00:30:20 +0000 2014"/>
    <s v="Fight Seasonal Affective Disorder With This New Tracker via @DailyBurn #SAD #wellness"/>
    <x v="5"/>
    <x v="2"/>
  </r>
  <r>
    <n v="5.2977898231342285E+17"/>
    <s v="Tue Nov 04 23:35:26 +0000 2014"/>
    <s v="Baked Mac Cheese Less Than 200 Calories Per Serving"/>
    <x v="5"/>
    <x v="2"/>
  </r>
  <r>
    <n v="5.2977787093189427E+17"/>
    <s v="Tue Nov 04 23:31:01 +0000 2014"/>
    <s v="Sweet spuds Get 25 delicious #recipes cooking sweet potatoes #superfood"/>
    <x v="5"/>
    <x v="1"/>
  </r>
  <r>
    <n v="5.2977026576956621E+17"/>
    <s v="Tue Nov 04 23:00:48 +0000 2014"/>
    <s v="What Perfect Breast Looks Like According Men Women"/>
    <x v="5"/>
    <x v="1"/>
  </r>
  <r>
    <n v="5.2975320385257472E+17"/>
    <s v="Tue Nov 04 21:53:00 +0000 2014"/>
    <s v="How Find Best CoolWeather #Hair Color You #beauty"/>
    <x v="5"/>
    <x v="2"/>
  </r>
  <r>
    <n v="5.297476690158592E+17"/>
    <s v="Tue Nov 04 21:31:01 +0000 2014"/>
    <s v="Grab spoon Weve lightened favorite soup #recipes"/>
    <x v="5"/>
    <x v="2"/>
  </r>
  <r>
    <n v="5.2973310658950758E+17"/>
    <s v="Tue Nov 04 20:33:09 +0000 2014"/>
    <s v="How Having Sense #Purpose Can Help You Stay Healthy #healthyliving #wellness"/>
    <x v="5"/>
    <x v="2"/>
  </r>
  <r>
    <n v="5.297175285459927E+17"/>
    <s v="Tue Nov 04 19:31:15 +0000 2014"/>
    <s v="10 ways keep #cat happy healthy"/>
    <x v="5"/>
    <x v="2"/>
  </r>
  <r>
    <n v="5.2971377632964198E+17"/>
    <s v="Tue Nov 04 19:16:20 +0000 2014"/>
    <s v="TELL US What helps beat bad mood #wellness #happiness"/>
    <x v="5"/>
    <x v="0"/>
  </r>
  <r>
    <n v="5.2971127256503501E+17"/>
    <s v="Tue Nov 04 19:06:23 +0000 2014"/>
    <s v="British Singer Katie Melua Finds #Spider Living Her Ear #gross"/>
    <x v="5"/>
    <x v="2"/>
  </r>
  <r>
    <n v="5.2970667574205235E+17"/>
    <s v="Tue Nov 04 18:48:07 +0000 2014"/>
    <s v="Heres What Happens When You Tell Kids You Ate Their #HalloweenCandy gt #sugar #jimmykimmel"/>
    <x v="5"/>
    <x v="1"/>
  </r>
  <r>
    <n v="5.296998116125655E+17"/>
    <s v="Tue Nov 04 18:20:51 +0000 2014"/>
    <s v="Fight Seasonal Affective Disorder With This New Tracker #SAD #wellness"/>
    <x v="5"/>
    <x v="2"/>
  </r>
  <r>
    <n v="5.2968726822390579E+17"/>
    <s v="Tue Nov 04 17:31:00 +0000 2014"/>
    <s v="7 dietfriendly fall treats 70 calories #weightloss"/>
    <x v="5"/>
    <x v="2"/>
  </r>
  <r>
    <n v="5.2965713966583398E+17"/>
    <s v="Tue Nov 04 15:31:17 +0000 2014"/>
    <s v="Tone FAST Lose 10 inches 10 days total body #workout"/>
    <x v="5"/>
    <x v="2"/>
  </r>
  <r>
    <n v="5.2962686493630054E+17"/>
    <s v="Tue Nov 04 13:30:59 +0000 2014"/>
    <s v="Live longer These agedefying tricks know #wellness"/>
    <x v="5"/>
    <x v="2"/>
  </r>
  <r>
    <n v="5.2958146129770906E+17"/>
    <s v="Tue Nov 04 10:30:34 +0000 2014"/>
    <s v="Kick #Pilates routine little boxing See workout"/>
    <x v="5"/>
    <x v="2"/>
  </r>
  <r>
    <n v="5.2955126251862835E+17"/>
    <s v="Tue Nov 04 08:30:34 +0000 2014"/>
    <s v="10 biggest myths #flu"/>
    <x v="5"/>
    <x v="2"/>
  </r>
  <r>
    <n v="5.2952103951742157E+17"/>
    <s v="Tue Nov 04 06:30:28 +0000 2014"/>
    <s v="Think beyond dinner movie Shake date night 10 ideas #relationships"/>
    <x v="5"/>
    <x v="2"/>
  </r>
  <r>
    <n v="5.2950589261063782E+17"/>
    <s v="Tue Nov 04 05:30:17 +0000 2014"/>
    <s v="Sleep Apnea May Steal Some Your #Memory Study Suggests gt #sleepapnea #wellness"/>
    <x v="5"/>
    <x v="4"/>
  </r>
  <r>
    <n v="5.2949080990184243E+17"/>
    <s v="Tue Nov 04 04:30:21 +0000 2014"/>
    <s v="12 ways sabotage mental health #wellness"/>
    <x v="5"/>
    <x v="3"/>
  </r>
  <r>
    <n v="5.2947576051678822E+17"/>
    <s v="Tue Nov 04 03:30:33 +0000 2014"/>
    <s v="These natural stress relievers feeling refreshed NO time #stressrelief"/>
    <x v="5"/>
    <x v="2"/>
  </r>
  <r>
    <n v="5.294606650530857E+17"/>
    <s v="Tue Nov 04 02:30:34 +0000 2014"/>
    <s v="How Do Perfect #CatEye gt via @FoxNewsMagazine #beauty #makeup"/>
    <x v="5"/>
    <x v="2"/>
  </r>
  <r>
    <n v="5.2944556648144077E+17"/>
    <s v="Tue Nov 04 01:30:34 +0000 2014"/>
    <s v="Save time money Get PERFECT blowout home pro tips gt #beauty #hair"/>
    <x v="5"/>
    <x v="1"/>
  </r>
  <r>
    <n v="5.2941742166521037E+17"/>
    <s v="Mon Nov 03 23:38:44 +0000 2014"/>
    <s v="5 Signs Youre In Emotionally Abusive Relationship #JenniferLopez #relationships"/>
    <x v="5"/>
    <x v="2"/>
  </r>
  <r>
    <n v="5.2941538622441472E+17"/>
    <s v="Mon Nov 03 23:30:38 +0000 2014"/>
    <s v="20 easy meals make family dinner #recipes"/>
    <x v="5"/>
    <x v="2"/>
  </r>
  <r>
    <n v="5.2940022298496614E+17"/>
    <s v="Mon Nov 03 22:30:23 +0000 2014"/>
    <s v="Watch These everyday habits zap energy #wellness"/>
    <x v="5"/>
    <x v="2"/>
  </r>
  <r>
    <n v="5.2938441355431117E+17"/>
    <s v="Mon Nov 03 21:27:34 +0000 2014"/>
    <s v="4 Surprising Health Benefits #Tea gt #greentea #blacktea #wellness"/>
    <x v="5"/>
    <x v="3"/>
  </r>
  <r>
    <n v="5.2937012174024704E+17"/>
    <s v="Mon Nov 03 20:30:46 +0000 2014"/>
    <s v="20 NEW ways upgrade basic plank #fitness #workout"/>
    <x v="5"/>
    <x v="2"/>
  </r>
  <r>
    <n v="5.2935864920312627E+17"/>
    <s v="Mon Nov 03 19:45:11 +0000 2014"/>
    <s v="Dont want #HalloweenCandy tempting Do"/>
    <x v="5"/>
    <x v="2"/>
  </r>
  <r>
    <n v="5.2934969016557568E+17"/>
    <s v="Mon Nov 03 19:09:35 +0000 2014"/>
    <s v="Its #NationalSandwichDay Are making sandwich mistakes @CynthiaSass #healthyeating"/>
    <x v="5"/>
    <x v="2"/>
  </r>
  <r>
    <n v="5.293249352868864E+17"/>
    <s v="Mon Nov 03 17:31:13 +0000 2014"/>
    <s v="Are artificial sweeteners healthier table sugar Get lowdown sugar substitutes #diabetes"/>
    <x v="5"/>
    <x v="1"/>
  </r>
  <r>
    <n v="5.2929468867597107E+17"/>
    <s v="Mon Nov 03 15:31:02 +0000 2014"/>
    <s v="Things MUST tell gynecologist #womenshealth"/>
    <x v="5"/>
    <x v="2"/>
  </r>
  <r>
    <n v="5.2926442337102643E+17"/>
    <s v="Mon Nov 03 13:30:46 +0000 2014"/>
    <s v="Wake face day moves energy #fitness #workout"/>
    <x v="5"/>
    <x v="2"/>
  </r>
  <r>
    <n v="5.292191091508183E+17"/>
    <s v="Mon Nov 03 10:30:42 +0000 2014"/>
    <s v="A new season means new #beauty rules See top 10 fall"/>
    <x v="5"/>
    <x v="2"/>
  </r>
  <r>
    <n v="5.2918890492332851E+17"/>
    <s v="Mon Nov 03 08:30:41 +0000 2014"/>
    <s v="Feel cold coming See top 7 natural remedies #wellness"/>
    <x v="5"/>
    <x v="2"/>
  </r>
  <r>
    <n v="5.2915868368374579E+17"/>
    <s v="Mon Nov 03 06:30:36 +0000 2014"/>
    <s v="Fresh ways mint help body mind #naturalcures"/>
    <x v="5"/>
    <x v="2"/>
  </r>
  <r>
    <n v="5.2912844954248806E+17"/>
    <s v="Mon Nov 03 04:30:27 +0000 2014"/>
    <s v="What eat affect libido 9 best worst foods sex #sexualhealth"/>
    <x v="5"/>
    <x v="1"/>
  </r>
  <r>
    <n v="5.2911337360746086E+17"/>
    <s v="Mon Nov 03 03:30:33 +0000 2014"/>
    <s v="#HealthyLiving Do know alcohol affects body Find gt"/>
    <x v="5"/>
    <x v="2"/>
  </r>
  <r>
    <n v="5.2908317187142451E+17"/>
    <s v="Mon Nov 03 01:30:32 +0000 2014"/>
    <s v="Get flat abs fast #yoga pose"/>
    <x v="5"/>
    <x v="1"/>
  </r>
  <r>
    <n v="5.2905300252377088E+17"/>
    <s v="Sun Nov 02 23:30:39 +0000 2014"/>
    <s v="This INTENSE cardio strength circuit #workout burns 700 calories Slim fast"/>
    <x v="5"/>
    <x v="2"/>
  </r>
  <r>
    <n v="5.290228534471721E+17"/>
    <s v="Sun Nov 02 21:30:51 +0000 2014"/>
    <s v="11 easy ways trick body burning calories #weightloss"/>
    <x v="5"/>
    <x v="2"/>
  </r>
  <r>
    <n v="5.2899266466730803E+17"/>
    <s v="Sun Nov 02 19:30:54 +0000 2014"/>
    <s v="4 moves little sweat Thats takes tone legs #workout"/>
    <x v="5"/>
    <x v="2"/>
  </r>
  <r>
    <n v="5.289624629018624E+17"/>
    <s v="Sun Nov 02 17:30:53 +0000 2014"/>
    <s v="16 tiny tweaks lose weight FAST #weightloss"/>
    <x v="5"/>
    <x v="1"/>
  </r>
  <r>
    <n v="5.2893225144759091E+17"/>
    <s v="Sun Nov 02 15:30:50 +0000 2014"/>
    <s v="For strong sexy arms add weights #yoga routine gt"/>
    <x v="5"/>
    <x v="1"/>
  </r>
  <r>
    <n v="5.2890202929786061E+17"/>
    <s v="Sun Nov 02 13:30:44 +0000 2014"/>
    <s v="12 foods pack vitamin C oranges gt #superfoods"/>
    <x v="5"/>
    <x v="2"/>
  </r>
  <r>
    <n v="5.2885663997024256E+17"/>
    <s v="Sun Nov 02 10:30:23 +0000 2014"/>
    <s v="Keep wrinkles bay simply eating right foods Make sure add 4 superstars diet #beauty"/>
    <x v="5"/>
    <x v="2"/>
  </r>
  <r>
    <n v="5.2882643323036058E+17"/>
    <s v="Sun Nov 02 08:30:21 +0000 2014"/>
    <s v="9 foods may help save #memory gt"/>
    <x v="5"/>
    <x v="4"/>
  </r>
  <r>
    <n v="5.2878112064590234E+17"/>
    <s v="Sun Nov 02 05:30:18 +0000 2014"/>
    <s v="QUIZ Do You Have Adult #ADHD"/>
    <x v="5"/>
    <x v="2"/>
  </r>
  <r>
    <n v="5.2875093441616282E+17"/>
    <s v="Sun Nov 02 03:30:21 +0000 2014"/>
    <s v="Inspiring ideas get firmer #skin forever"/>
    <x v="5"/>
    <x v="1"/>
  </r>
  <r>
    <n v="5.2873585125858918E+17"/>
    <s v="Sun Nov 02 02:30:25 +0000 2014"/>
    <s v="Stomachache Watch 19 culprits could causing pain #wellness"/>
    <x v="5"/>
    <x v="2"/>
  </r>
  <r>
    <n v="5.287057129110569E+17"/>
    <s v="Sun Nov 02 00:30:39 +0000 2014"/>
    <s v="If diet exercise havent done much slash belly fat 11 reasons could blame #weightloss"/>
    <x v="5"/>
    <x v="2"/>
  </r>
  <r>
    <n v="5.2867548803920282E+17"/>
    <s v="Sat Nov 01 22:30:33 +0000 2014"/>
    <s v="Youre 30 days away totally toned routine #workout"/>
    <x v="5"/>
    <x v="2"/>
  </r>
  <r>
    <n v="5.2864534121076326E+17"/>
    <s v="Sat Nov 01 20:30:45 +0000 2014"/>
    <s v="Going overboard calories Here 25 easy ways slash 500 day #weightloss"/>
    <x v="5"/>
    <x v="2"/>
  </r>
  <r>
    <n v="5.2861514649594675E+17"/>
    <s v="Sat Nov 01 18:30:46 +0000 2014"/>
    <s v="Lose 10 pounds 3 weeks walking #fitness #workout"/>
    <x v="5"/>
    <x v="1"/>
  </r>
  <r>
    <n v="5.2858494828730368E+17"/>
    <s v="Sat Nov 01 16:30:46 +0000 2014"/>
    <s v="Enjoy eat still shed pounds 13 favorite comfort foods also SERIOUS fat burners #weightloss"/>
    <x v="5"/>
    <x v="2"/>
  </r>
  <r>
    <n v="5.285547547468759E+17"/>
    <s v="Sat Nov 01 14:30:48 +0000 2014"/>
    <s v="16 ways lose weight FAST #weightloss"/>
    <x v="5"/>
    <x v="1"/>
  </r>
  <r>
    <n v="5.2852454824190362E+17"/>
    <s v="Sat Nov 01 12:30:46 +0000 2014"/>
    <s v="You work ANYWHERE 25 exercises #fitness"/>
    <x v="5"/>
    <x v="2"/>
  </r>
  <r>
    <n v="5.2847918025069363E+17"/>
    <s v="Sat Nov 01 09:30:29 +0000 2014"/>
    <s v="Losing weight starts making 17 fixes fridge #diet #weightloss"/>
    <x v="5"/>
    <x v="1"/>
  </r>
  <r>
    <n v="5.2844896279855104E+17"/>
    <s v="Sat Nov 01 07:30:25 +0000 2014"/>
    <s v="Dont waste time Find #diet mistakes youre making gt"/>
    <x v="5"/>
    <x v="2"/>
  </r>
  <r>
    <n v="5.2841874778752205E+17"/>
    <s v="Sat Nov 01 05:30:21 +0000 2014"/>
    <s v="The #thyroid controls metabolism heartbeat Heres tell working right"/>
    <x v="5"/>
    <x v="5"/>
  </r>
  <r>
    <n v="5.2838857751291904E+17"/>
    <s v="Sat Nov 01 03:30:28 +0000 2014"/>
    <s v="Make coconut oil next skin saver Heres use #beauty"/>
    <x v="5"/>
    <x v="2"/>
  </r>
  <r>
    <n v="5.2837351840129024E+17"/>
    <s v="Sat Nov 01 02:30:38 +0000 2014"/>
    <s v="No ones perfect 27 mistakes even healthy people make #wellness"/>
    <x v="5"/>
    <x v="2"/>
  </r>
  <r>
    <n v="5.2834334619311309E+17"/>
    <s v="Sat Nov 01 00:30:44 +0000 2014"/>
    <s v="Losing 8 pounds 2 weeks possible mixandmatch plan #weightloss #diet"/>
    <x v="5"/>
    <x v="2"/>
  </r>
  <r>
    <n v="5.2831322149383782E+17"/>
    <s v="Fri Oct 31 22:31:02 +0000 2014"/>
    <s v="How cook fresh pumpkin via @HealthyLiving"/>
    <x v="5"/>
    <x v="2"/>
  </r>
  <r>
    <n v="5.2829813981262643E+17"/>
    <s v="Fri Oct 31 21:31:06 +0000 2014"/>
    <s v="How burn fat faster ever"/>
    <x v="5"/>
    <x v="2"/>
  </r>
  <r>
    <n v="5.2829398264460493E+17"/>
    <s v="Fri Oct 31 21:14:35 +0000 2014"/>
    <s v="The Great Thing You Can Do With Leftover #HalloweenCandy gt #HCBB #candybuyback"/>
    <x v="5"/>
    <x v="5"/>
  </r>
  <r>
    <n v="5.2828195320458035E+17"/>
    <s v="Fri Oct 31 20:26:47 +0000 2014"/>
    <s v="5 Biggest #Salad Mistakes Youre Making @CynthiaSass #healthyeating #nutrition"/>
    <x v="5"/>
    <x v="2"/>
  </r>
  <r>
    <n v="5.2827127432244429E+17"/>
    <s v="Fri Oct 31 19:44:21 +0000 2014"/>
    <s v="Is Renewing Your Vows Good Idea #relationships #beyonce #JayZ"/>
    <x v="5"/>
    <x v="2"/>
  </r>
  <r>
    <n v="5.2826879713714586E+17"/>
    <s v="Fri Oct 31 19:34:30 +0000 2014"/>
    <s v="If youre diet 10 foods help feel fuller longer #weightloss"/>
    <x v="5"/>
    <x v="2"/>
  </r>
  <r>
    <n v="5.282678061615145E+17"/>
    <s v="Fri Oct 31 19:30:34 +0000 2014"/>
    <s v="Does Having Lots Sex Lower #ProstateCancer Risk #cancer #wellness"/>
    <x v="5"/>
    <x v="4"/>
  </r>
  <r>
    <n v="5.282550340905984E+17"/>
    <s v="Fri Oct 31 18:39:49 +0000 2014"/>
    <s v="5 Moves Perk Up Flat Butt @TheRealJenCohen #FitnessFriday #Workout"/>
    <x v="5"/>
    <x v="2"/>
  </r>
  <r>
    <n v="5.2825285428563968E+17"/>
    <s v="Fri Oct 31 18:31:09 +0000 2014"/>
    <s v="10 diet exercise tricks control #diabetes"/>
    <x v="5"/>
    <x v="2"/>
  </r>
  <r>
    <n v="5.282378311653376E+17"/>
    <s v="Fri Oct 31 17:31:27 +0000 2014"/>
    <s v="The brains people #chronicfatigue syndrome look different brains healthy people #wellness"/>
    <x v="5"/>
    <x v="5"/>
  </r>
  <r>
    <n v="5.2822265279284838E+17"/>
    <s v="Fri Oct 31 16:31:08 +0000 2014"/>
    <s v="If youre trying shed pounds might want grab one 27 slimming foods gt #weightloss"/>
    <x v="5"/>
    <x v="2"/>
  </r>
  <r>
    <n v="5.2820757528079155E+17"/>
    <s v="Fri Oct 31 15:31:14 +0000 2014"/>
    <s v="7 Natural Swaps Refined Sugar via @greatideas #healthyeating #wellness"/>
    <x v="5"/>
    <x v="2"/>
  </r>
  <r>
    <n v="5.2819150791718093E+17"/>
    <s v="Fri Oct 31 14:27:23 +0000 2014"/>
    <s v="Happy Halloween 5 reasons love #scared gt #halloween"/>
    <x v="5"/>
    <x v="2"/>
  </r>
  <r>
    <n v="5.2816230745335808E+17"/>
    <s v="Fri Oct 31 12:31:21 +0000 2014"/>
    <s v="10 healthy ways get egg muffins trend via @dailyburn"/>
    <x v="5"/>
    <x v="1"/>
  </r>
  <r>
    <n v="5.2811702226229658E+17"/>
    <s v="Fri Oct 31 09:31:24 +0000 2014"/>
    <s v="Beware 3 everyday habits age #beauty"/>
    <x v="5"/>
    <x v="2"/>
  </r>
  <r>
    <n v="5.2808659793874125E+17"/>
    <s v="Fri Oct 31 07:30:30 +0000 2014"/>
    <s v="You would never guess 12 surprising causes #depression"/>
    <x v="5"/>
    <x v="2"/>
  </r>
  <r>
    <n v="5.2805638787275571E+17"/>
    <s v="Fri Oct 31 05:30:28 +0000 2014"/>
    <s v="Are popping pimples skipping face wash night Then read #beauty"/>
    <x v="5"/>
    <x v="2"/>
  </r>
  <r>
    <n v="3.5286029420633293E+17"/>
    <s v="Thu Jul 04 18:43:44 +0000 2013"/>
    <s v="Want flat #belly fast 8 ways avoid beach bloat @CynthiaSass #diet #weightloss"/>
    <x v="5"/>
    <x v="2"/>
  </r>
  <r>
    <n v="3.5285724269917798E+17"/>
    <s v="Thu Jul 04 18:31:37 +0000 2013"/>
    <s v="What grilling today How Grilled Shrimp Lime Orange Basil Oil Yessss #recipe #July4"/>
    <x v="5"/>
    <x v="1"/>
  </r>
  <r>
    <n v="3.5285614533922816E+17"/>
    <s v="Thu Jul 04 18:27:15 +0000 2013"/>
    <s v="Happy July 4th Heres Move Day handballinspired Bounce Burn #exercise #fitness"/>
    <x v="5"/>
    <x v="2"/>
  </r>
  <r>
    <n v="3.5262866437610291E+17"/>
    <s v="Thu Jul 04 03:23:19 +0000 2013"/>
    <s v="Need #cocktail #recipe July 4th You HAVE try red white blue one @CarrotsNCake #July4"/>
    <x v="5"/>
    <x v="2"/>
  </r>
  <r>
    <n v="3.5249537381997773E+17"/>
    <s v="Wed Jul 03 18:33:40 +0000 2013"/>
    <s v="Like sharing Sign one newsletters get #fitness #weightloss #beauty tips"/>
    <x v="5"/>
    <x v="1"/>
  </r>
  <r>
    <n v="3.524758274993193E+17"/>
    <s v="Wed Jul 03 17:16:00 +0000 2013"/>
    <s v="Our friends @HealthyLiving share Julys Top #Superfoods 6 InSeason Picks To Eat Now"/>
    <x v="5"/>
    <x v="2"/>
  </r>
  <r>
    <n v="3.5245342398520934E+17"/>
    <s v="Wed Jul 03 15:46:59 +0000 2013"/>
    <s v="Make #vacation fitcation 5 best spots #hiking #summer"/>
    <x v="5"/>
    <x v="2"/>
  </r>
  <r>
    <n v="3.5244850647413965E+17"/>
    <s v="Wed Jul 03 15:27:26 +0000 2013"/>
    <s v="4 superfood #smoothie #recipes HAVE try Mango Chili Mint Chip #healthyeating"/>
    <x v="5"/>
    <x v="2"/>
  </r>
  <r>
    <n v="3.5243560934166118E+17"/>
    <s v="Wed Jul 03 14:36:11 +0000 2013"/>
    <s v="Celebrate #4thofJuly #healthy #recipes"/>
    <x v="5"/>
    <x v="2"/>
  </r>
  <r>
    <n v="3.522052331385815E+17"/>
    <s v="Tue Jul 02 23:20:45 +0000 2013"/>
    <s v="#Sleep makes feel better importance goes beyond boosting mood banishing undereye circles"/>
    <x v="5"/>
    <x v="2"/>
  </r>
  <r>
    <n v="3.521890826354729E+17"/>
    <s v="Tue Jul 02 22:16:35 +0000 2013"/>
    <s v="Want lightened version favorite #Mexican fare Two mini #taco shells 62 #calories"/>
    <x v="5"/>
    <x v="2"/>
  </r>
  <r>
    <n v="3.5216503530233446E+17"/>
    <s v="Tue Jul 02 20:41:01 +0000 2013"/>
    <s v="Spicy Fitness Trend Should I try #Zumba The pros cons #exercise #fitness"/>
    <x v="5"/>
    <x v="5"/>
  </r>
  <r>
    <n v="3.521486980981719E+17"/>
    <s v="Tue Jul 02 19:36:06 +0000 2013"/>
    <s v="Got craving cant seem kick Adopt pro tips curbing food cravings #healthyeating"/>
    <x v="5"/>
    <x v="2"/>
  </r>
  <r>
    <n v="3.521328059851817E+17"/>
    <s v="Tue Jul 02 18:32:57 +0000 2013"/>
    <s v="These inspiring people lost weightsometimes 100 pounds morewith diet exercise #weightloss #success"/>
    <x v="5"/>
    <x v="2"/>
  </r>
  <r>
    <n v="3.5211608897840742E+17"/>
    <s v="Tue Jul 02 17:26:32 +0000 2013"/>
    <s v="These 35 personalsized lowcalorie #recipes fave #summer treats snacks drinks cute love"/>
    <x v="5"/>
    <x v="2"/>
  </r>
  <r>
    <n v="3.5209263774814208E+17"/>
    <s v="Tue Jul 02 15:53:21 +0000 2013"/>
    <s v="How Grill #Veggies Like Pro #4thofJuly Great #recipes corn asparagus peppers"/>
    <x v="5"/>
    <x v="2"/>
  </r>
  <r>
    <n v="3.5205930778271334E+17"/>
    <s v="Tue Jul 02 13:40:54 +0000 2013"/>
    <s v="It never gets easier You get BETTER Are right right #quoteoftheday #motivation #inspiration"/>
    <x v="5"/>
    <x v="1"/>
  </r>
  <r>
    <n v="3.5204310771972096E+17"/>
    <s v="Tue Jul 02 12:36:32 +0000 2013"/>
    <s v="Are know #health tests checkups really need Here 10 medical tests know"/>
    <x v="5"/>
    <x v="3"/>
  </r>
  <r>
    <n v="3.5203045470411571E+17"/>
    <s v="Tue Jul 02 11:46:15 +0000 2013"/>
    <s v="Whats fave #smoothie #juice Dont one Youll love 70 refreshing #juicecleanses #smoothies"/>
    <x v="5"/>
    <x v="2"/>
  </r>
  <r>
    <n v="3.5185676758142566E+17"/>
    <s v="Tue Jul 02 00:16:05 +0000 2013"/>
    <s v="Looking start week lighter note You wont skip flavor 86 amazing mainmenu #salads"/>
    <x v="5"/>
    <x v="2"/>
  </r>
  <r>
    <n v="3.5184055670131917E+17"/>
    <s v="Mon Jul 01 23:11:40 +0000 2013"/>
    <s v="No matter slow go youre still lapping everybody couch #motivation #quoteoftheday #inspiration"/>
    <x v="5"/>
    <x v="2"/>
  </r>
  <r>
    <n v="3.5182287794066227E+17"/>
    <s v="Mon Jul 01 22:01:25 +0000 2013"/>
    <s v="Shape Up Just 7 Minutes Get bang #workout burst oneminute power #moves #fitness"/>
    <x v="5"/>
    <x v="1"/>
  </r>
  <r>
    <n v="3.5180243967187763E+17"/>
    <s v="Mon Jul 01 20:40:12 +0000 2013"/>
    <s v="Whether youre feeling sad low #energy cant focus weve got 31 ways boost #mood #feelgood"/>
    <x v="5"/>
    <x v="2"/>
  </r>
  <r>
    <n v="3.5178659280283648E+17"/>
    <s v="Mon Jul 01 19:37:14 +0000 2013"/>
    <s v="Light Bright Lighten stride #summer pair colorful streamlined kicks #workout #shoes"/>
    <x v="5"/>
    <x v="2"/>
  </r>
  <r>
    <n v="3.5178257911815373E+17"/>
    <s v="Mon Jul 01 19:21:17 +0000 2013"/>
    <s v="@FitFluential #Move Day @goodhealth The Skaters #FitFluental"/>
    <x v="5"/>
    <x v="5"/>
  </r>
  <r>
    <n v="3.517702521258025E+17"/>
    <s v="Mon Jul 01 18:32:18 +0000 2013"/>
    <s v="Make bum beachworthy 10minute #workout Leandro Carvalhos Brazilian Butt Lift class @Equinox"/>
    <x v="5"/>
    <x v="2"/>
  </r>
  <r>
    <n v="3.5175726888425882E+17"/>
    <s v="Mon Jul 01 17:40:42 +0000 2013"/>
    <s v="Try Super Vegetable Salad like garden plate #vegetarian #recipe"/>
    <x v="5"/>
    <x v="2"/>
  </r>
  <r>
    <n v="3.5175337995495834E+17"/>
    <s v="Mon Jul 01 17:25:15 +0000 2013"/>
    <s v="Portable #summer picks These #pasta #potato #salads bursting flavor 350 calories per serving"/>
    <x v="5"/>
    <x v="2"/>
  </r>
  <r>
    <n v="3.517519016389591E+17"/>
    <s v="Mon Jul 01 17:19:23 +0000 2013"/>
    <s v="Ack Swimsuit season Try Quickie Beach Workout @CarrotsNCake #exercise #fitness"/>
    <x v="5"/>
    <x v="2"/>
  </r>
  <r>
    <n v="3.5173821052892365E+17"/>
    <s v="Mon Jul 01 16:24:59 +0000 2013"/>
    <s v="Planning #beach #vacation Get body #swimsuit shape fatblasting bodyshaping circuit #workout"/>
    <x v="5"/>
    <x v="1"/>
  </r>
  <r>
    <n v="3.5172883930875085E+17"/>
    <s v="Mon Jul 01 15:47:44 +0000 2013"/>
    <s v="Tick safety tips kids summer camp #lymedisease"/>
    <x v="5"/>
    <x v="2"/>
  </r>
  <r>
    <n v="3.5172744253420339E+17"/>
    <s v="Mon Jul 01 15:42:11 +0000 2013"/>
    <s v="We asked Whats favorite fast healthy dish make Here 12 great answers #healthycooking"/>
    <x v="5"/>
    <x v="2"/>
  </r>
  <r>
    <n v="3.517206279646167E+17"/>
    <s v="Mon Jul 01 15:15:07 +0000 2013"/>
    <s v="Many #summer #fruits stand heat #grill believe #watermelon one"/>
    <x v="5"/>
    <x v="2"/>
  </r>
  <r>
    <n v="3.5171911390896128E+17"/>
    <s v="Mon Jul 01 15:09:06 +0000 2013"/>
    <s v="Tone tush legs #workout move The Skaters #exercise #fitness"/>
    <x v="5"/>
    <x v="5"/>
  </r>
  <r>
    <n v="3.5170445188466278E+17"/>
    <s v="Mon Jul 01 14:10:50 +0000 2013"/>
    <s v="Burn calories ALL day long Blueberry Oat Pancakes Maple Yogurt thats loaded #protein #breakfast"/>
    <x v="5"/>
    <x v="2"/>
  </r>
  <r>
    <n v="3.5139250455118643E+17"/>
    <s v="Sun Jun 30 17:31:16 +0000 2013"/>
    <s v="Relax rejuvenate weekend one DIY Food Facials #superfoods #beauty"/>
    <x v="5"/>
    <x v="2"/>
  </r>
  <r>
    <n v="3.5135973385424896E+17"/>
    <s v="Sun Jun 30 15:21:03 +0000 2013"/>
    <s v="@allyou HerbRoasted Cherry Tomatoes plus 6 delicious #recipes inexpensive 4th July barbecue"/>
    <x v="5"/>
    <x v="2"/>
  </r>
  <r>
    <n v="3.5134608784976691E+17"/>
    <s v="Sun Jun 30 14:26:49 +0000 2013"/>
    <s v="Like sharing Sign one newsletters get #fitness #weightloss #beauty tips"/>
    <x v="5"/>
    <x v="1"/>
  </r>
  <r>
    <n v="3.5100026143677235E+17"/>
    <s v="Sat Jun 29 15:32:38 +0000 2013"/>
    <s v="Throwing cookout weekend Follow golden rules #Grilling Every #Vegetable Perfectly #barbecue"/>
    <x v="5"/>
    <x v="2"/>
  </r>
  <r>
    <n v="3.5076080501850112E+17"/>
    <s v="Fri Jun 28 23:41:07 +0000 2013"/>
    <s v="Think cant cook like @GDeLaurentiis This #Pasta alla Formiana takes 45 min oven work"/>
    <x v="5"/>
    <x v="2"/>
  </r>
  <r>
    <n v="3.5073942907113472E+17"/>
    <s v="Fri Jun 28 22:16:10 +0000 2013"/>
    <s v="US women delay motherhood teen births historically low says CDC #pregnancy"/>
    <x v="5"/>
    <x v="0"/>
  </r>
  <r>
    <n v="3.5073815511421338E+17"/>
    <s v="Fri Jun 28 22:11:07 +0000 2013"/>
    <s v="Hug tree today They may save life year big cities #airpollution"/>
    <x v="5"/>
    <x v="4"/>
  </r>
  <r>
    <n v="3.5073733450702438E+17"/>
    <s v="Fri Jun 28 22:07:51 +0000 2013"/>
    <s v="Eating fish may help reduce #BreastCancer risk study suggests"/>
    <x v="5"/>
    <x v="4"/>
  </r>
  <r>
    <n v="3.5073606330993869E+17"/>
    <s v="Fri Jun 28 22:02:48 +0000 2013"/>
    <s v="White House unveils final plan coverage contraception #birthcontrol #insurance"/>
    <x v="5"/>
    <x v="2"/>
  </r>
  <r>
    <n v="3.5073507859642368E+17"/>
    <s v="Fri Jun 28 21:58:53 +0000 2013"/>
    <s v="Remind us get bed earlyNight owls may pack pounds #sleep #diet #weightloss"/>
    <x v="5"/>
    <x v="1"/>
  </r>
  <r>
    <n v="3.5073040294151782E+17"/>
    <s v="Fri Jun 28 21:40:18 +0000 2013"/>
    <s v="Too hot barbecue Invite everyone dip #pool make 7 refreshing healthy #recipes"/>
    <x v="5"/>
    <x v="2"/>
  </r>
  <r>
    <n v="3.5071349722461798E+17"/>
    <s v="Fri Jun 28 20:33:08 +0000 2013"/>
    <s v="Tighten #core 26 fatburning tips Your AtoZ Guide #FlatBelly #fitness #strength"/>
    <x v="5"/>
    <x v="2"/>
  </r>
  <r>
    <n v="3.5071266332986573E+17"/>
    <s v="Fri Jun 28 20:29:49 +0000 2013"/>
    <s v="Check video cover shoot Julia LouisDreyfus Her take joy laughter healthy living"/>
    <x v="5"/>
    <x v="2"/>
  </r>
  <r>
    <n v="3.5069660130142208E+17"/>
    <s v="Fri Jun 28 19:26:00 +0000 2013"/>
    <s v="You love eat also love feel great You following #superfood guideline women"/>
    <x v="5"/>
    <x v="2"/>
  </r>
  <r>
    <n v="3.5068042469298586E+17"/>
    <s v="Fri Jun 28 18:21:43 +0000 2013"/>
    <s v="Have best #pizza #barbecue flavors Barbecue Chicken Pizza #recipejust 384 calories"/>
    <x v="5"/>
    <x v="2"/>
  </r>
  <r>
    <n v="3.5067566315969331E+17"/>
    <s v="Fri Jun 28 18:02:47 +0000 2013"/>
    <s v="Thanks #FF @HealthyLiving"/>
    <x v="5"/>
    <x v="2"/>
  </r>
  <r>
    <n v="3.5066374772084736E+17"/>
    <s v="Fri Jun 28 17:15:27 +0000 2013"/>
    <s v="The golden rules fabulous body Weve got #fitness #health"/>
    <x v="5"/>
    <x v="5"/>
  </r>
  <r>
    <n v="3.5064741118359962E+17"/>
    <s v="Fri Jun 28 16:10:32 +0000 2013"/>
    <s v="Looking yummy healthy #applepie #recipe #4thofjuly Try one lowcal recipes"/>
    <x v="5"/>
    <x v="2"/>
  </r>
  <r>
    <n v="3.5063103452361523E+17"/>
    <s v="Fri Jun 28 15:05:27 +0000 2013"/>
    <s v="If rheumatoid another type #arthritis take small daily steps protect #joints"/>
    <x v="5"/>
    <x v="2"/>
  </r>
  <r>
    <n v="3.5062991792859136E+17"/>
    <s v="Fri Jun 28 15:01:01 +0000 2013"/>
    <s v="Awesome veggie #recipe GrilledVegetable Salad With Lentils #vegetarian"/>
    <x v="5"/>
    <x v="2"/>
  </r>
  <r>
    <n v="3.5062400682885939E+17"/>
    <s v="Fri Jun 28 14:37:32 +0000 2013"/>
    <s v="Want get rid arm jiggle Ick Try move Crab Sit With Dip #exercise #fitness"/>
    <x v="5"/>
    <x v="1"/>
  </r>
  <r>
    <n v="3.5061773043041075E+17"/>
    <s v="Fri Jun 28 14:12:35 +0000 2013"/>
    <s v="#FF @greatist @foxnewsmagazine @HealthyLiving @ChickRx @MSNHealth @ABC @POPSUGARFitness #health #fitness #weightloss #nutrition"/>
    <x v="5"/>
    <x v="3"/>
  </r>
  <r>
    <n v="3.5059238837434368E+17"/>
    <s v="Fri Jun 28 12:31:53 +0000 2013"/>
    <s v="Pressed time Our friends @HealthyLiving share 6 Of The Quickest #Breakfasts Ever #healthyeating"/>
    <x v="5"/>
    <x v="5"/>
  </r>
  <r>
    <n v="3.5057959518509466E+17"/>
    <s v="Fri Jun 28 11:41:03 +0000 2013"/>
    <s v="Who time burn megacalories You Do 30minute #exercise three times week drop #weight #fitness"/>
    <x v="5"/>
    <x v="1"/>
  </r>
  <r>
    <n v="3.504042570836992E+17"/>
    <s v="Fri Jun 28 00:04:19 +0000 2013"/>
    <s v="Like sharing Sign one newsletters get #fitness #weightloss #beauty tips"/>
    <x v="5"/>
    <x v="1"/>
  </r>
  <r>
    <n v="3.5039081365990605E+17"/>
    <s v="Thu Jun 27 23:10:54 +0000 2013"/>
    <s v="Easy weekday #meal Check This #Mediterranean Halibut Sandwich #recipe takes 20 minutes 419 #calories"/>
    <x v="5"/>
    <x v="2"/>
  </r>
  <r>
    <n v="3.5037451801710592E+17"/>
    <s v="Thu Jun 27 22:06:09 +0000 2013"/>
    <s v="@ABC What causes celiac disease Who gets What symptoms treated Answers"/>
    <x v="5"/>
    <x v="1"/>
  </r>
  <r>
    <n v="3.5037428960789299E+17"/>
    <s v="Thu Jun 27 22:05:14 +0000 2013"/>
    <s v="6 #Yoga Lessons To Bring Off The Mat And Into Your Life via @HealthyLiving"/>
    <x v="5"/>
    <x v="5"/>
  </r>
  <r>
    <n v="3.5037420271449702E+17"/>
    <s v="Thu Jun 27 22:04:54 +0000 2013"/>
    <s v="@therealjencohen Bored With Your Workout 4 Fitness Trends You Need Know About via @goodhealth"/>
    <x v="5"/>
    <x v="2"/>
  </r>
  <r>
    <n v="3.5035044073243853E+17"/>
    <s v="Thu Jun 27 20:30:28 +0000 2013"/>
    <s v="Will Seeing #Calorie Counts @Starbucks Menus Change Your Order #coffee via @foxnewsmagazine"/>
    <x v="5"/>
    <x v="2"/>
  </r>
  <r>
    <n v="3.5033840911555379E+17"/>
    <s v="Thu Jun 27 19:42:40 +0000 2013"/>
    <s v="Pass white spoon Study finds color cutlery change perceive taste #diet"/>
    <x v="5"/>
    <x v="4"/>
  </r>
  <r>
    <n v="3.5033560841520333E+17"/>
    <s v="Thu Jun 27 19:31:32 +0000 2013"/>
    <s v="Think youre stressed Maybe #heart checked #stress"/>
    <x v="5"/>
    <x v="2"/>
  </r>
  <r>
    <n v="3.5033399650223309E+17"/>
    <s v="Thu Jun 27 19:25:08 +0000 2013"/>
    <s v="From Inside Out How Feel Confident Your Bikini via @POPSUGARFitness #beach #summer"/>
    <x v="5"/>
    <x v="2"/>
  </r>
  <r>
    <n v="3.5033148513754726E+17"/>
    <s v="Thu Jun 27 19:15:09 +0000 2013"/>
    <s v="Are flip flops bad health Our pals @Greatist break #footpain #shoes"/>
    <x v="5"/>
    <x v="3"/>
  </r>
  <r>
    <n v="3.5032897987136717E+17"/>
    <s v="Thu Jun 27 19:05:12 +0000 2013"/>
    <s v="Head Facebook page NOW LIVE CHAT @CynthiaSass Ask #health #weightloss #food questions"/>
    <x v="5"/>
    <x v="3"/>
  </r>
  <r>
    <n v="3.5032147910526157E+17"/>
    <s v="Thu Jun 27 18:35:23 +0000 2013"/>
    <s v="LOOK How #Stress Makes You Less Attractive via @HealthyLiving"/>
    <x v="5"/>
    <x v="2"/>
  </r>
  <r>
    <n v="3.5030799363776512E+17"/>
    <s v="Thu Jun 27 17:41:48 +0000 2013"/>
    <s v="We want know Whats one #veggie #fruit cant live without #superfood"/>
    <x v="5"/>
    <x v="2"/>
  </r>
  <r>
    <n v="3.5029184337792205E+17"/>
    <s v="Thu Jun 27 16:37:38 +0000 2013"/>
    <s v="Head Facebook page 3pm EST TODAY LIVE CHAT Cynthia Sass RD Bring"/>
    <x v="5"/>
    <x v="2"/>
  </r>
  <r>
    <n v="3.5029147168289997E+17"/>
    <s v="Thu Jun 27 16:36:09 +0000 2013"/>
    <s v="Summer brings wealth fresh produce opportunity fire grill So try 8 Simple #Summer Meals"/>
    <x v="5"/>
    <x v="2"/>
  </r>
  <r>
    <n v="3.5028988232269824E+17"/>
    <s v="Thu Jun 27 16:29:50 +0000 2013"/>
    <s v="Fruit NOT making fat heres says RD @CynthiaSass #diet #weightloss"/>
    <x v="5"/>
    <x v="2"/>
  </r>
  <r>
    <n v="3.502880798792745E+17"/>
    <s v="Thu Jun 27 16:22:40 +0000 2013"/>
    <s v="We hate #diabetes love research Vaccine may stop immune attack type 1 diabetes"/>
    <x v="5"/>
    <x v="4"/>
  </r>
  <r>
    <n v="3.5028576529036083E+17"/>
    <s v="Thu Jun 27 16:13:29 +0000 2013"/>
    <s v="Brain scans suggest food addiction might real What think #obesity"/>
    <x v="5"/>
    <x v="1"/>
  </r>
  <r>
    <n v="3.5028092326838682E+17"/>
    <s v="Thu Jun 27 15:54:14 +0000 2013"/>
    <s v="Planning party We recommend Warm SpinachArtichoke Dip #recipes #vegetarian"/>
    <x v="5"/>
    <x v="2"/>
  </r>
  <r>
    <n v="3.5027766448292659E+17"/>
    <s v="Thu Jun 27 15:41:17 +0000 2013"/>
    <s v="This SpicySweet Slaw #recipe fresh light 59 caloriesthe perfect #side dish #coleslaw"/>
    <x v="5"/>
    <x v="2"/>
  </r>
  <r>
    <n v="3.5027104559438234E+17"/>
    <s v="Thu Jun 27 15:14:59 +0000 2013"/>
    <s v="Need new flatbelly move Try Magic Yoga Pose Trim Tummy #exercise #fitness"/>
    <x v="5"/>
    <x v="2"/>
  </r>
  <r>
    <n v="3.5026241163637965E+17"/>
    <s v="Thu Jun 27 14:40:41 +0000 2013"/>
    <s v="@maggiepuniewska My #zumba story JulAug issue @goodhealth Now go get groove"/>
    <x v="5"/>
    <x v="1"/>
  </r>
  <r>
    <n v="3.5025882554841088E+17"/>
    <s v="Thu Jun 27 14:26:26 +0000 2013"/>
    <s v="Join us #YITCLA yoga music Santa Monica Pier Sunday @WanderlustFest Class @cristileesky music @MCYOGI108"/>
    <x v="5"/>
    <x v="2"/>
  </r>
  <r>
    <n v="3.5025748238546534E+17"/>
    <s v="Thu Jun 27 14:21:05 +0000 2013"/>
    <s v="@allyou Would try social dieting platform lose weight possibly even earn money"/>
    <x v="5"/>
    <x v="1"/>
  </r>
  <r>
    <n v="3.5025728381873357E+17"/>
    <s v="Thu Jun 27 14:20:18 +0000 2013"/>
    <s v="@allyou Get free @Gevalia coffee sample today"/>
    <x v="5"/>
    <x v="1"/>
  </r>
  <r>
    <n v="3.5024234572952781E+17"/>
    <s v="Thu Jun 27 13:20:57 +0000 2013"/>
    <s v="Rashes Bug bites Weird bumps Avoid #summer #skin problems tricks tips treat skin irritations"/>
    <x v="5"/>
    <x v="2"/>
  </r>
  <r>
    <n v="3.5022619813308006E+17"/>
    <s v="Thu Jun 27 12:16:47 +0000 2013"/>
    <s v="What burning #weightloss questions Ask @Cynthiasass LIVE chat Facebook TODAY 3 pm EST"/>
    <x v="5"/>
    <x v="1"/>
  </r>
  <r>
    <n v="3.5021709676603802E+17"/>
    <s v="Thu Jun 27 11:40:37 +0000 2013"/>
    <s v="Milk isnt thing thats good #bones Simply match goodforyou #foods body parts"/>
    <x v="5"/>
    <x v="2"/>
  </r>
  <r>
    <n v="3.5004458551648256E+17"/>
    <s v="Thu Jun 27 00:15:07 +0000 2013"/>
    <s v="Starting new #weightloss plan sure start Ask us @CynthiaSass answer 627 3 pm EST"/>
    <x v="5"/>
    <x v="2"/>
  </r>
  <r>
    <n v="3.5004047049320038E+17"/>
    <s v="Wed Jun 26 23:58:46 +0000 2013"/>
    <s v="@lepichis Right Whats question Well let know shell answer tomorrow"/>
    <x v="5"/>
    <x v="2"/>
  </r>
  <r>
    <n v="3.5003813184577126E+17"/>
    <s v="Wed Jun 26 23:49:28 +0000 2013"/>
    <s v="Relieve relax tight muscles four soothing #stretches #workout #fitness"/>
    <x v="5"/>
    <x v="2"/>
  </r>
  <r>
    <n v="3.4996155793081549E+17"/>
    <s v="Wed Jun 26 18:45:12 +0000 2013"/>
    <s v="#Bike Your Way Better Body Torch 500plus calories per hour plus enjoy good weather pretty views #cycling"/>
    <x v="5"/>
    <x v="2"/>
  </r>
  <r>
    <n v="3.4995368991982797E+17"/>
    <s v="Wed Jun 26 18:13:56 +0000 2013"/>
    <s v="In rare cases honey trigger #heart trouble Its called mad honey poisoning Were making"/>
    <x v="5"/>
    <x v="2"/>
  </r>
  <r>
    <n v="3.499508750343209E+17"/>
    <s v="Wed Jun 26 18:02:45 +0000 2013"/>
    <s v="We heart easy appetizer Crunchy Zucchini Rounds #recipe #vegetarian"/>
    <x v="5"/>
    <x v="2"/>
  </r>
  <r>
    <n v="3.4994772922664141E+17"/>
    <s v="Wed Jun 26 17:50:15 +0000 2013"/>
    <s v="#When feel like quitting think started #quoteoftheday #motivation #fitness #weightloss"/>
    <x v="5"/>
    <x v="2"/>
  </r>
  <r>
    <n v="3.4993134245000397E+17"/>
    <s v="Wed Jun 26 16:45:08 +0000 2013"/>
    <s v="Grilled eggplant zucchini bell peppers asparagus add #fiber #antioxidants 367calorie penne #recipe"/>
    <x v="5"/>
    <x v="2"/>
  </r>
  <r>
    <n v="3.4991775454502502E+17"/>
    <s v="Wed Jun 26 15:51:08 +0000 2013"/>
    <s v="What burning #weightloss questions Ask @Cynthiasass LIVE chat Facebook 627 3 pm EST"/>
    <x v="5"/>
    <x v="1"/>
  </r>
  <r>
    <n v="3.4991579775120998E+17"/>
    <s v="Wed Jun 26 15:43:21 +0000 2013"/>
    <s v="The name move cracks us Do Superman Banana awesome abs strong back #exercise #fitness"/>
    <x v="5"/>
    <x v="5"/>
  </r>
  <r>
    <n v="3.4990143208384512E+17"/>
    <s v="Wed Jun 26 14:46:16 +0000 2013"/>
    <s v="Mixandmatch toning #pilates moves strong sleek body #fitness"/>
    <x v="5"/>
    <x v="2"/>
  </r>
  <r>
    <n v="3.4989962519026893E+17"/>
    <s v="Wed Jun 26 14:39:06 +0000 2013"/>
    <s v="Three four US kids missing healthy lifestyle #obesity"/>
    <x v="5"/>
    <x v="0"/>
  </r>
  <r>
    <n v="3.4989731895221862E+17"/>
    <s v="Wed Jun 26 14:29:56 +0000 2013"/>
    <s v="Shhhhh The secret Ingredient makes super satisfying #smoothie @CarrotsNCake"/>
    <x v="5"/>
    <x v="5"/>
  </r>
  <r>
    <n v="3.4988990438324224E+17"/>
    <s v="Wed Jun 26 14:00:28 +0000 2013"/>
    <s v="No time work Try 3 highintensity interval moves burn fat faster @FaithDeyFitness #exercise"/>
    <x v="5"/>
    <x v="2"/>
  </r>
  <r>
    <n v="3.4986598711127245E+17"/>
    <s v="Wed Jun 26 12:25:26 +0000 2013"/>
    <s v="The 5 Best #Vacation Spots #Hiking California coast Missouri forests #cardio #summer"/>
    <x v="5"/>
    <x v="5"/>
  </r>
  <r>
    <n v="3.4968639997019341E+17"/>
    <s v="Wed Jun 26 00:31:49 +0000 2013"/>
    <s v="Were ready take #socialmedia relationship next level Join us @Pinterest #Instagram #Facebook"/>
    <x v="5"/>
    <x v="2"/>
  </r>
  <r>
    <n v="3.4966966934451405E+17"/>
    <s v="Tue Jun 25 23:25:20 +0000 2013"/>
    <s v="26 Quick Tasty #Zucchini #Recipes packed vitamin A calories Need say"/>
    <x v="5"/>
    <x v="2"/>
  </r>
  <r>
    <n v="3.4964628916574618E+17"/>
    <s v="Tue Jun 25 21:52:26 +0000 2013"/>
    <s v="Can drinking extreme amount cola cause irregular heartbeat Case study suggests yes #soda"/>
    <x v="5"/>
    <x v="4"/>
  </r>
  <r>
    <n v="3.4964115293852058E+17"/>
    <s v="Tue Jun 25 21:32:01 +0000 2013"/>
    <s v="Not sure add #smoothie Heres scoop #wheyprotein #wheatgerm #matcha"/>
    <x v="5"/>
    <x v="2"/>
  </r>
  <r>
    <n v="3.4962310515459686E+17"/>
    <s v="Tue Jun 25 20:20:18 +0000 2013"/>
    <s v="If youre feeling anxious week might need good #stretch Try #Yoga Poses #Anxiety Pain More"/>
    <x v="5"/>
    <x v="2"/>
  </r>
  <r>
    <n v="3.4962241866447258E+17"/>
    <s v="Tue Jun 25 20:17:34 +0000 2013"/>
    <s v="H early 50s Impact womens #memory thinking #hormones #menopause"/>
    <x v="5"/>
    <x v="2"/>
  </r>
  <r>
    <n v="3.4960711310391706E+17"/>
    <s v="Tue Jun 25 19:16:45 +0000 2013"/>
    <s v="Blast 350 calories 30 minutes nogym #workout"/>
    <x v="5"/>
    <x v="2"/>
  </r>
  <r>
    <n v="3.4959041988303258E+17"/>
    <s v="Tue Jun 25 18:10:25 +0000 2013"/>
    <s v="You fee sore tomorrow Or feel sorry tomorrow YOU choose #quoteoftheday #motivation"/>
    <x v="5"/>
    <x v="2"/>
  </r>
  <r>
    <n v="3.4957417913111347E+17"/>
    <s v="Tue Jun 25 17:05:53 +0000 2013"/>
    <s v="Get #dinner table time using leftover rotisserie #chicken Chicken Goat Cheese #Pizza With Fresh Herbs"/>
    <x v="5"/>
    <x v="1"/>
  </r>
  <r>
    <n v="3.4955836853020262E+17"/>
    <s v="Tue Jun 25 16:03:04 +0000 2013"/>
    <s v="@cynthiasass says ask anything #weight loss Catch live chat 627 3 pm EST"/>
    <x v="5"/>
    <x v="1"/>
  </r>
  <r>
    <n v="3.4954724843206656E+17"/>
    <s v="Tue Jun 25 15:18:52 +0000 2013"/>
    <s v="Need tasty healthy salad #recipe Try Thai Cabbage Slaw"/>
    <x v="5"/>
    <x v="2"/>
  </r>
  <r>
    <n v="3.495463091638231E+17"/>
    <s v="Tue Jun 25 15:15:09 +0000 2013"/>
    <s v="23 #superfruitspacked #vitamins #antioxidantsthat need NOW #summer #produce"/>
    <x v="5"/>
    <x v="2"/>
  </r>
  <r>
    <n v="3.4953212505109709E+17"/>
    <s v="Tue Jun 25 14:18:47 +0000 2013"/>
    <s v="Study finds contaminated well water homes near Pa fracking site #pollution #environment"/>
    <x v="5"/>
    <x v="4"/>
  </r>
  <r>
    <n v="3.4952958266952909E+17"/>
    <s v="Tue Jun 25 14:08:41 +0000 2013"/>
    <s v="Yeah #exercise Study finds helps people type 2 #diabetes even without lifestyle changes"/>
    <x v="5"/>
    <x v="4"/>
  </r>
  <r>
    <n v="3.4952360721239245E+17"/>
    <s v="Tue Jun 25 13:44:56 +0000 2013"/>
    <s v="Cant touch toes Loosen Here 5 ways become flexible @POPSUGARfitness #exercise #fitness"/>
    <x v="5"/>
    <x v="2"/>
  </r>
  <r>
    <n v="3.4952243824730112E+17"/>
    <s v="Tue Jun 25 13:40:17 +0000 2013"/>
    <s v="#Caffeine cooler One cup #GreenTea #Smoothie 80 calories plus boosts immunity #metabolism"/>
    <x v="5"/>
    <x v="2"/>
  </r>
  <r>
    <n v="3.4950618639722086E+17"/>
    <s v="Tue Jun 25 12:35:43 +0000 2013"/>
    <s v="Wake brighter day starting #eyes Lush #lashes tricks buys #beauty"/>
    <x v="5"/>
    <x v="2"/>
  </r>
  <r>
    <n v="3.4950412382726554E+17"/>
    <s v="Tue Jun 25 12:27:31 +0000 2013"/>
    <s v="@POPSUGARFitness Wonder youre losing weight @goodhealth shares 4 myths fat"/>
    <x v="5"/>
    <x v="1"/>
  </r>
  <r>
    <n v="3.4948981384767488E+17"/>
    <s v="Tue Jun 25 11:30:39 +0000 2013"/>
    <s v="Healthy people make mistakes Check list see youre making popular 27 #diet pitfalls"/>
    <x v="5"/>
    <x v="2"/>
  </r>
  <r>
    <n v="3.4929985109741158E+17"/>
    <s v="Mon Jun 24 22:55:48 +0000 2013"/>
    <s v="Who doesnt love #breakfastfor#dinner Try delicious highprotein #egg dishes help boost #metabolism"/>
    <x v="5"/>
    <x v="2"/>
  </r>
  <r>
    <n v="3.4928376623518106E+17"/>
    <s v="Mon Jun 24 21:51:53 +0000 2013"/>
    <s v="@POPSUGARFitness 14 foods help fight inflammation Great ideas @goodhealth"/>
    <x v="5"/>
    <x v="2"/>
  </r>
  <r>
    <n v="3.4928171287590912E+17"/>
    <s v="Mon Jun 24 21:43:44 +0000 2013"/>
    <s v="The antiinflammatory diet Add #superfoods plate today help decrease joint pain"/>
    <x v="5"/>
    <x v="5"/>
  </r>
  <r>
    <n v="3.492679320539136E+17"/>
    <s v="Mon Jun 24 20:48:58 +0000 2013"/>
    <s v="Try Move Day SingleLeg PushOff #exercise #fitness"/>
    <x v="5"/>
    <x v="2"/>
  </r>
  <r>
    <n v="3.4924332162704998E+17"/>
    <s v="Mon Jun 24 19:11:11 +0000 2013"/>
    <s v="#Summer #hair revival Sleek simple new styles youll love especially weather hot"/>
    <x v="5"/>
    <x v="2"/>
  </r>
  <r>
    <n v="3.4923031607181312E+17"/>
    <s v="Mon Jun 24 18:19:30 +0000 2013"/>
    <s v="@ABC 6 Bad Excuses Overeating"/>
    <x v="5"/>
    <x v="2"/>
  </r>
  <r>
    <n v="3.4922936728251187E+17"/>
    <s v="Mon Jun 24 18:15:44 +0000 2013"/>
    <s v="@Lizzyfit Citibike program becomes #soulCycle workout homeless"/>
    <x v="5"/>
    <x v="2"/>
  </r>
  <r>
    <n v="3.492274986445824E+17"/>
    <s v="Mon Jun 24 18:08:18 +0000 2013"/>
    <s v="@digitalfitchic Yes must Let us know turn"/>
    <x v="5"/>
    <x v="2"/>
  </r>
  <r>
    <n v="3.4922670477188301E+17"/>
    <s v="Mon Jun 24 18:05:09 +0000 2013"/>
    <s v="Did know #radishes #water content 953 Find #hydrating foods stack"/>
    <x v="5"/>
    <x v="2"/>
  </r>
  <r>
    <n v="3.4922320871043891E+17"/>
    <s v="Mon Jun 24 17:51:15 +0000 2013"/>
    <s v="No goal ever met without little SWEAT #quoteoftheday #motivation #inspiration #fitness"/>
    <x v="5"/>
    <x v="2"/>
  </r>
  <r>
    <n v="3.4920953006169293E+17"/>
    <s v="Mon Jun 24 16:56:54 +0000 2013"/>
    <s v="Healthier #BBQ option #4thofJuly celebration BBQ Chicken Sandwich wcider vinegar agave syrup"/>
    <x v="5"/>
    <x v="2"/>
  </r>
  <r>
    <n v="3.4919909676405555E+17"/>
    <s v="Mon Jun 24 16:15:27 +0000 2013"/>
    <s v="Its HOT outside Grab refreshing lowcal treat cool Frozen grapes 34 cup 78 calories"/>
    <x v="5"/>
    <x v="2"/>
  </r>
  <r>
    <n v="3.4918300324478157E+17"/>
    <s v="Mon Jun 24 15:11:30 +0000 2013"/>
    <s v="Get toned gorgeous #legs quickandeasy fourmove #circuit #fitness #shortsweather #workout"/>
    <x v="5"/>
    <x v="1"/>
  </r>
  <r>
    <n v="3.491790287516631E+17"/>
    <s v="Mon Jun 24 14:55:42 +0000 2013"/>
    <s v="Vitamin D levels vary season peaking August bottoming February #vitamins #nutrition"/>
    <x v="5"/>
    <x v="2"/>
  </r>
  <r>
    <n v="3.4917561611492966E+17"/>
    <s v="Mon Jun 24 14:42:08 +0000 2013"/>
    <s v="Try #recipe HoneyVanilla Poached Apricots yummy Greek yogurt"/>
    <x v="5"/>
    <x v="2"/>
  </r>
  <r>
    <n v="3.4916657054889984E+17"/>
    <s v="Mon Jun 24 14:06:12 +0000 2013"/>
    <s v="Happy Monday runners 6 tips first obstacle course @CarrotsNCake #running"/>
    <x v="5"/>
    <x v="2"/>
  </r>
  <r>
    <n v="3.4916026801575526E+17"/>
    <s v="Mon Jun 24 13:41:09 +0000 2013"/>
    <s v="Like sharing Sign one newsletters get #fitness #weightloss #beauty tips"/>
    <x v="5"/>
    <x v="1"/>
  </r>
  <r>
    <n v="3.4914265300010598E+17"/>
    <s v="Mon Jun 24 12:31:09 +0000 2013"/>
    <s v="Planning outfits week This slimming skirt guide might help #fashion"/>
    <x v="5"/>
    <x v="2"/>
  </r>
  <r>
    <n v="3.4912991315822182E+17"/>
    <s v="Mon Jun 24 11:40:32 +0000 2013"/>
    <s v="Youll LOVE lowcalorie fresh #summer #fruit packed antioxidants LavenderScented Fruit #Salad"/>
    <x v="5"/>
    <x v="2"/>
  </r>
  <r>
    <n v="3.4893189380847616E+17"/>
    <s v="Sun Jun 23 22:33:40 +0000 2013"/>
    <s v="We spend lot time kitchen best keep clean Here tips Keep Your #Kitchen #GermFree"/>
    <x v="5"/>
    <x v="2"/>
  </r>
  <r>
    <n v="3.4888651941256397E+17"/>
    <s v="Sun Jun 23 19:33:22 +0000 2013"/>
    <s v="@FitFluential Could Catching Up #Sleep Lower Your Diabetes Risk via @goodhealth #FitFluential"/>
    <x v="5"/>
    <x v="2"/>
  </r>
  <r>
    <n v="3.4888647720948122E+17"/>
    <s v="Sun Jun 23 19:33:12 +0000 2013"/>
    <s v="@cnnhealth Todays #getfit tip @GoodHealth Add lunges morning walk burn 350 cals 45 mins"/>
    <x v="5"/>
    <x v="2"/>
  </r>
  <r>
    <n v="3.4888643088338534E+17"/>
    <s v="Sun Jun 23 19:33:01 +0000 2013"/>
    <s v="@EverydayHealth Best Fitness Gear @goodhealth"/>
    <x v="5"/>
    <x v="2"/>
  </r>
  <r>
    <n v="3.4888591427934618E+17"/>
    <s v="Sun Jun 23 19:30:58 +0000 2013"/>
    <s v="@keetha403 We believe Not long wed imagine"/>
    <x v="5"/>
    <x v="2"/>
  </r>
  <r>
    <n v="3.4888577461322957E+17"/>
    <s v="Sun Jun 23 19:30:25 +0000 2013"/>
    <s v="Grilling tonight It doesnt meat Sizzle veggies Best Grilled Veggie Recipes"/>
    <x v="5"/>
    <x v="2"/>
  </r>
  <r>
    <n v="3.4823296933861786E+17"/>
    <s v="Sat Jun 22 00:16:24 +0000 2013"/>
    <s v="10 Weeks #Slim New You Sign Healths first ever email series get tips advice #workouts #recipes"/>
    <x v="5"/>
    <x v="1"/>
  </r>
  <r>
    <n v="3.4819998544523264E+17"/>
    <s v="Fri Jun 21 22:05:20 +0000 2013"/>
    <s v="Had long week Then whip one Easyand Low Fat#Healthy #Recipes Happy #Friday"/>
    <x v="5"/>
    <x v="2"/>
  </r>
  <r>
    <n v="3.4818391577894093E+17"/>
    <s v="Fri Jun 21 21:01:29 +0000 2013"/>
    <s v="Think getting #healthy expensive Think Here 20 Ways Get Healthier For Free #healthyeating #fitness"/>
    <x v="5"/>
    <x v="1"/>
  </r>
  <r>
    <n v="3.4816986226427085E+17"/>
    <s v="Fri Jun 21 20:05:38 +0000 2013"/>
    <s v="FDA OKs sale morningafter pill without age limit"/>
    <x v="5"/>
    <x v="2"/>
  </r>
  <r>
    <n v="3.481682003342295E+17"/>
    <s v="Fri Jun 21 19:59:02 +0000 2013"/>
    <s v="Oregon woman tans way #melanoma diagnosis #skincancer"/>
    <x v="5"/>
    <x v="2"/>
  </r>
  <r>
    <n v="3.4816726195938099E+17"/>
    <s v="Fri Jun 21 19:55:18 +0000 2013"/>
    <s v="Do #rheumatoid another type #arthritis Take small daily steps protect #joints"/>
    <x v="5"/>
    <x v="2"/>
  </r>
  <r>
    <n v="3.4816138309287117E+17"/>
    <s v="Fri Jun 21 19:31:56 +0000 2013"/>
    <s v="Are #overweight like 3 reasons happy #obesity Is disease #diet #weightloss"/>
    <x v="5"/>
    <x v="2"/>
  </r>
  <r>
    <n v="3.4815935973964186E+17"/>
    <s v="Fri Jun 21 19:23:54 +0000 2013"/>
    <s v="Is timing key eating fruits veggies Study finds lightdark cycles may affect #nutrition #weird"/>
    <x v="5"/>
    <x v="4"/>
  </r>
  <r>
    <n v="3.4815088823540122E+17"/>
    <s v="Fri Jun 21 18:50:14 +0000 2013"/>
    <s v="Who says cookouts meat Pile fresh #veggies grates watch disappear table #recipes"/>
    <x v="5"/>
    <x v="2"/>
  </r>
  <r>
    <n v="3.481482640733225E+17"/>
    <s v="Fri Jun 21 18:39:49 +0000 2013"/>
    <s v="Yes #FoodieFriday Heres review two new flavors KIND Bars #snacks"/>
    <x v="5"/>
    <x v="2"/>
  </r>
  <r>
    <n v="3.4813708325003264E+17"/>
    <s v="Fri Jun 21 17:55:23 +0000 2013"/>
    <s v="Adequate #sleep key part #healthy lifestyle Catch zzzs week get benefits"/>
    <x v="5"/>
    <x v="1"/>
  </r>
  <r>
    <n v="3.4812230029974323E+17"/>
    <s v="Fri Jun 21 16:56:38 +0000 2013"/>
    <s v="Try #Recipe Day SummerGarden Gazpacho #vegetarian"/>
    <x v="5"/>
    <x v="2"/>
  </r>
  <r>
    <n v="3.4811834935765402E+17"/>
    <s v="Fri Jun 21 16:40:56 +0000 2013"/>
    <s v="Burn 700 #calories fast #workout combines #strength #cardio exercises anywhere"/>
    <x v="5"/>
    <x v="2"/>
  </r>
  <r>
    <n v="3.4810698228631962E+17"/>
    <s v="Fri Jun 21 15:55:46 +0000 2013"/>
    <s v="So sad thisJames Gandolfinis death #heart trouble 51 sign times experts say"/>
    <x v="5"/>
    <x v="2"/>
  </r>
  <r>
    <n v="3.4810307913831629E+17"/>
    <s v="Fri Jun 21 15:40:16 +0000 2013"/>
    <s v="Feel burnTRIPLE burnwith 8 new #fitness moves cut #calories #workout"/>
    <x v="5"/>
    <x v="2"/>
  </r>
  <r>
    <n v="3.4809923784371814E+17"/>
    <s v="Fri Jun 21 15:25:00 +0000 2013"/>
    <s v="Check @Greatists infographic healthy swaps #baking Gotta pin one #healthycooking"/>
    <x v="5"/>
    <x v="2"/>
  </r>
  <r>
    <n v="3.4808685741174374E+17"/>
    <s v="Fri Jun 21 14:35:48 +0000 2013"/>
    <s v="Celebrate first day #summer super fun #workout All need favorite #pool toys"/>
    <x v="5"/>
    <x v="2"/>
  </r>
  <r>
    <n v="3.480706364988457E+17"/>
    <s v="Fri Jun 21 13:31:21 +0000 2013"/>
    <s v="Want live 100 Dont These researchbacked foods like pistachios help reach ripe old age"/>
    <x v="5"/>
    <x v="2"/>
  </r>
  <r>
    <n v="3.4806860313801933E+17"/>
    <s v="Fri Jun 21 13:23:16 +0000 2013"/>
    <s v="Get free skin cancer screenings today tomorrow Madison Square Park #SOSSaveOurSkin"/>
    <x v="5"/>
    <x v="1"/>
  </r>
  <r>
    <n v="3.4805430657182106E+17"/>
    <s v="Fri Jun 21 12:26:27 +0000 2013"/>
    <s v="Today first day #summer Hydrate quench thirst one 9 #IcedTea #Recipes"/>
    <x v="5"/>
    <x v="2"/>
  </r>
  <r>
    <n v="3.4804274086662963E+17"/>
    <s v="Fri Jun 21 11:40:30 +0000 2013"/>
    <s v="Start #Friday Easy Huevos Rancheros #recipe packed #fiber hearthealthy monounsaturated fat"/>
    <x v="5"/>
    <x v="2"/>
  </r>
  <r>
    <n v="3.48042695534592E+17"/>
    <s v="Fri Jun 21 11:40:19 +0000 2013"/>
    <s v="Summer Sostice Times Square #SolsticeTSq #SeizetheSolstice @athleta @ Solstice In Times Square"/>
    <x v="5"/>
    <x v="2"/>
  </r>
  <r>
    <n v="3.4788352341744435E+17"/>
    <s v="Fri Jun 21 01:07:50 +0000 2013"/>
    <s v="@shabzyyxo Thanks following"/>
    <x v="5"/>
    <x v="2"/>
  </r>
  <r>
    <n v="3.4787409762937651E+17"/>
    <s v="Fri Jun 21 00:30:22 +0000 2013"/>
    <s v="Feeling little #health routine Get thinspired 24 #Motivational #Quotes"/>
    <x v="5"/>
    <x v="1"/>
  </r>
  <r>
    <n v="3.4785769678506803E+17"/>
    <s v="Thu Jun 20 23:25:12 +0000 2013"/>
    <s v="Mmmm These 85 Amazing #Salads nutritious make perfect filling meal #dinner"/>
    <x v="5"/>
    <x v="2"/>
  </r>
  <r>
    <n v="3.4784768436903936E+17"/>
    <s v="Thu Jun 20 22:45:25 +0000 2013"/>
    <s v="Guess Weve almost hit 5000 followers @Instagram Join #health #fitness fun"/>
    <x v="5"/>
    <x v="3"/>
  </r>
  <r>
    <n v="3.4783137595459174E+17"/>
    <s v="Thu Jun 20 21:40:37 +0000 2013"/>
    <s v="Our friends @greatist share 67 ScienceBacked Ways Lose Weight #weightloss"/>
    <x v="5"/>
    <x v="1"/>
  </r>
  <r>
    <n v="3.4781519015222477E+17"/>
    <s v="Thu Jun 20 20:36:18 +0000 2013"/>
    <s v="10 Weeks #Slim New You Sign Healths first ever email series get tips advice #workouts #recipes"/>
    <x v="5"/>
    <x v="1"/>
  </r>
  <r>
    <n v="3.4779887083258266E+17"/>
    <s v="Thu Jun 20 19:31:27 +0000 2013"/>
    <s v="Heavy perfumes may feel sticky summer months Beat heat light seasonal scents @foxnewsmagazine"/>
    <x v="5"/>
    <x v="4"/>
  </r>
  <r>
    <n v="3.4779288832902349E+17"/>
    <s v="Thu Jun 20 19:07:40 +0000 2013"/>
    <s v="@MSNHealth Sweaty armpits turnon Avoid 12 turnoffs kill sex life"/>
    <x v="5"/>
    <x v="2"/>
  </r>
  <r>
    <n v="3.4779204578143027E+17"/>
    <s v="Thu Jun 20 19:04:20 +0000 2013"/>
    <s v="@cynthiasass My latest @goodhealth 4 Big Weight Loss Myths busting get scale moving #weigh"/>
    <x v="5"/>
    <x v="1"/>
  </r>
  <r>
    <n v="3.47791999778304E+17"/>
    <s v="Thu Jun 20 19:04:09 +0000 2013"/>
    <s v="@MSNHealth Men true @goodhealth Men gain weight college dont care much women #diet #weightloss"/>
    <x v="5"/>
    <x v="1"/>
  </r>
  <r>
    <n v="3.4779197497738035E+17"/>
    <s v="Thu Jun 20 19:04:03 +0000 2013"/>
    <s v="@MSNHealth @goodhealth Love run 4 truths nobody ever tells #race training #exercise #running"/>
    <x v="5"/>
    <x v="2"/>
  </r>
  <r>
    <n v="3.4779166899871334E+17"/>
    <s v="Thu Jun 20 19:02:50 +0000 2013"/>
    <s v="@ChickRx What best snacks postworkout"/>
    <x v="5"/>
    <x v="1"/>
  </r>
  <r>
    <n v="3.4778473180024013E+17"/>
    <s v="Thu Jun 20 18:35:16 +0000 2013"/>
    <s v="Breeze season #makeup #skin #hair tricks top #beauty professionals #summer"/>
    <x v="5"/>
    <x v="2"/>
  </r>
  <r>
    <n v="3.4777591865738035E+17"/>
    <s v="Thu Jun 20 18:00:15 +0000 2013"/>
    <s v="@ABC 14 Foods That Fight Inflammation via @goodhealth"/>
    <x v="5"/>
    <x v="2"/>
  </r>
  <r>
    <n v="3.4777586504578662E+17"/>
    <s v="Thu Jun 20 18:00:02 +0000 2013"/>
    <s v="@ABC Organ Donation Rates How US Stacks Up"/>
    <x v="5"/>
    <x v="0"/>
  </r>
  <r>
    <n v="3.4777224749633946E+17"/>
    <s v="Thu Jun 20 17:45:39 +0000 2013"/>
    <s v="Need new pumpyouup #playlist #summer @POPSUGARFitness ton ideas Summer 2013 Cardio Song"/>
    <x v="5"/>
    <x v="2"/>
  </r>
  <r>
    <n v="3.4775798111233638E+17"/>
    <s v="Thu Jun 20 16:48:58 +0000 2013"/>
    <s v="Burn 200 calories 10 minutes killer kettlebell #workout @TheRealJenCohen #exercise"/>
    <x v="5"/>
    <x v="2"/>
  </r>
  <r>
    <n v="3.4775748614671974E+17"/>
    <s v="Thu Jun 20 16:47:00 +0000 2013"/>
    <s v="Men gain weight college dont care much women #diet #weightloss"/>
    <x v="5"/>
    <x v="1"/>
  </r>
  <r>
    <n v="3.4775452049698406E+17"/>
    <s v="Thu Jun 20 16:35:13 +0000 2013"/>
    <s v="Refreshing Chilled #Soups Easy recipes turn seasonal fruits vegetables delicious light lunch snack"/>
    <x v="5"/>
    <x v="2"/>
  </r>
  <r>
    <n v="3.4773940029110272E+17"/>
    <s v="Thu Jun 20 15:35:08 +0000 2013"/>
    <s v="Feeling fatigued Ditch #coffee fruity pickmeup #yogurt mango pomegranate seeds #energy"/>
    <x v="5"/>
    <x v="2"/>
  </r>
  <r>
    <n v="3.4773334989432832E+17"/>
    <s v="Thu Jun 20 15:11:05 +0000 2013"/>
    <s v="Are #Google Wed love share circles Find us"/>
    <x v="5"/>
    <x v="2"/>
  </r>
  <r>
    <n v="3.4773033788912845E+17"/>
    <s v="Thu Jun 20 14:59:07 +0000 2013"/>
    <s v="#Yoga Times Square Yes Celebrate first day summer #Solstice #exercise #fitness"/>
    <x v="5"/>
    <x v="2"/>
  </r>
  <r>
    <n v="3.4772311370801562E+17"/>
    <s v="Thu Jun 20 14:30:25 +0000 2013"/>
    <s v="Recipe Day Yummy Caprese Bites We heart #tomato mozzarella #vegetarian #recipe"/>
    <x v="5"/>
    <x v="2"/>
  </r>
  <r>
    <n v="3.4772303869288448E+17"/>
    <s v="Thu Jun 20 14:30:07 +0000 2013"/>
    <s v="Heading vacation #summer Then tune 7 Restorative #Yoga Poses For Your Next Long #Flight #unwind"/>
    <x v="5"/>
    <x v="2"/>
  </r>
  <r>
    <n v="3.4771162340800102E+17"/>
    <s v="Thu Jun 20 13:44:45 +0000 2013"/>
    <s v="Love run 4 truths nobody ever tells #race training #exercise #running"/>
    <x v="5"/>
    <x v="2"/>
  </r>
  <r>
    <n v="3.4771118907104051E+17"/>
    <s v="Thu Jun 20 13:43:02 +0000 2013"/>
    <s v="The 4 biggest myths fat lose expert RD @CynthiaSass #diet #exercise"/>
    <x v="5"/>
    <x v="5"/>
  </r>
  <r>
    <n v="3.4751299736476877E+17"/>
    <s v="Thu Jun 20 00:35:29 +0000 2013"/>
    <s v="Good news Being healthy doesnt mean give #dessert Yay Try 8 LowCal Fruity #Summer Desserts"/>
    <x v="5"/>
    <x v="2"/>
  </r>
  <r>
    <n v="3.4749908702266163E+17"/>
    <s v="Wed Jun 19 23:40:13 +0000 2013"/>
    <s v="If doesnt challenge doesnt change Fred Devito #motivation #quoteoftheday"/>
    <x v="5"/>
    <x v="2"/>
  </r>
  <r>
    <n v="3.4748147726667776E+17"/>
    <s v="Wed Jun 19 22:30:14 +0000 2013"/>
    <s v="Having trouble falling #asleep Stock #nutrientsand yummy #foodsfor deeper sleep"/>
    <x v="5"/>
    <x v="2"/>
  </r>
  <r>
    <n v="3.4746510778318029E+17"/>
    <s v="Wed Jun 19 21:25:11 +0000 2013"/>
    <s v="Are sore killer #workout Relieve relax tight #muscles four soothing #stretches"/>
    <x v="5"/>
    <x v="2"/>
  </r>
  <r>
    <n v="3.4745922261261926E+17"/>
    <s v="Wed Jun 19 21:01:48 +0000 2013"/>
    <s v="A deadly form #diabetes doctors sometimes miss"/>
    <x v="5"/>
    <x v="2"/>
  </r>
  <r>
    <n v="3.474567535726592E+17"/>
    <s v="Wed Jun 19 20:52:00 +0000 2013"/>
    <s v="US doctors group labels #obesity disease"/>
    <x v="5"/>
    <x v="0"/>
  </r>
  <r>
    <n v="3.4744895215464448E+17"/>
    <s v="Wed Jun 19 20:21:00 +0000 2013"/>
    <s v="Should pooch therapy #dog 3 ways #pets benefit health @CarrotsNCake"/>
    <x v="5"/>
    <x v="3"/>
  </r>
  <r>
    <n v="3.4744460671727616E+17"/>
    <s v="Wed Jun 19 20:03:44 +0000 2013"/>
    <s v="Your #vegetarian #recipe day Falafel Pita Tahini Sauce easy pan fry NO deep frying"/>
    <x v="5"/>
    <x v="2"/>
  </r>
  <r>
    <n v="3.4744128046644019E+17"/>
    <s v="Wed Jun 19 19:50:31 +0000 2013"/>
    <s v="Fish among healthiest foods contain mercury harmful chemicals 10 #Fish You Should Avoid Why"/>
    <x v="5"/>
    <x v="2"/>
  </r>
  <r>
    <n v="3.4742516587917722E+17"/>
    <s v="Wed Jun 19 18:46:29 +0000 2013"/>
    <s v="Could #fruit #cobbler like peachblueberry beauty best thing #summer Yup #dessert"/>
    <x v="5"/>
    <x v="2"/>
  </r>
  <r>
    <n v="3.4740883939565158E+17"/>
    <s v="Wed Jun 19 17:41:36 +0000 2013"/>
    <s v="Like sharing Sign one newsletters get #fitness #weightloss #beauty tips"/>
    <x v="5"/>
    <x v="1"/>
  </r>
  <r>
    <n v="3.4739240552955904E+17"/>
    <s v="Wed Jun 19 16:36:18 +0000 2013"/>
    <s v="#Recipeoftheday Zucchini red bell peppers asparagus add color OpenFace Grilled #Vegetable #Sandwich"/>
    <x v="5"/>
    <x v="2"/>
  </r>
  <r>
    <n v="3.47376453740032E+17"/>
    <s v="Wed Jun 19 15:32:55 +0000 2013"/>
    <s v="18 ideas #4thofJuly #picnic table including Red White andPurple Potato Salad #summer"/>
    <x v="5"/>
    <x v="2"/>
  </r>
  <r>
    <n v="3.4736275273562112E+17"/>
    <s v="Wed Jun 19 14:38:28 +0000 2013"/>
    <s v="@ABC Warm weather stirring amoeba warning"/>
    <x v="5"/>
    <x v="2"/>
  </r>
  <r>
    <n v="3.4736270281920512E+17"/>
    <s v="Wed Jun 19 14:38:16 +0000 2013"/>
    <s v="@ABC Eat Your Sunscreen How diet protect skin"/>
    <x v="5"/>
    <x v="2"/>
  </r>
  <r>
    <n v="3.4736248063014912E+17"/>
    <s v="Wed Jun 19 14:37:23 +0000 2013"/>
    <s v="@ABC 12 reasons stop multitasking via @goodhealth"/>
    <x v="5"/>
    <x v="2"/>
  </r>
  <r>
    <n v="3.4734900796787098E+17"/>
    <s v="Wed Jun 19 13:43:51 +0000 2013"/>
    <s v="Want lose weight Do 9 things kitchen Great tips @POPSUGARFitness #diet #weightloss"/>
    <x v="5"/>
    <x v="1"/>
  </r>
  <r>
    <n v="3.4734785063775437E+17"/>
    <s v="Wed Jun 19 13:39:15 +0000 2013"/>
    <s v="Polluted air linked #autism risk #airpollution #environment"/>
    <x v="5"/>
    <x v="4"/>
  </r>
  <r>
    <n v="3.4734329320770355E+17"/>
    <s v="Wed Jun 19 13:21:09 +0000 2013"/>
    <s v="10 Weeks #Slim New You Sign Healths first ever email series get tips advice #workouts #recipes"/>
    <x v="5"/>
    <x v="1"/>
  </r>
  <r>
    <n v="3.4733095668169114E+17"/>
    <s v="Wed Jun 19 12:32:07 +0000 2013"/>
    <s v="Add little SUNSHINE morning #breakfast treat @citrus yogurt granola #healthyeating"/>
    <x v="5"/>
    <x v="2"/>
  </r>
  <r>
    <n v="3.4731824596084736E+17"/>
    <s v="Wed Jun 19 11:41:37 +0000 2013"/>
    <s v="Get Wednesday kickin 5 QuickandEasy LegSculpting #Moves tone legs burn fat build muscle"/>
    <x v="5"/>
    <x v="1"/>
  </r>
  <r>
    <n v="3.4711469111967744E+17"/>
    <s v="Tue Jun 18 22:12:46 +0000 2013"/>
    <s v="Spice SPUDS #Potatoes making comeback creative updates favorite side dish #recipes"/>
    <x v="5"/>
    <x v="2"/>
  </r>
  <r>
    <n v="3.4707793193325363E+17"/>
    <s v="Tue Jun 18 19:46:42 +0000 2013"/>
    <s v="10 Weeks #Slim New You Sign Healths first ever email series get tips advice #workouts #recipes"/>
    <x v="5"/>
    <x v="1"/>
  </r>
  <r>
    <n v="3.4706507392523469E+17"/>
    <s v="Tue Jun 18 18:55:36 +0000 2013"/>
    <s v="Weve got afternoon #snack covered Stuff 1 hollowedout #cucumber 13 cup #hummus"/>
    <x v="5"/>
    <x v="2"/>
  </r>
  <r>
    <n v="3.4703859785939763E+17"/>
    <s v="Tue Jun 18 17:10:24 +0000 2013"/>
    <s v="Top 27 #Superfoods #WeightLoss pack daily #diet #healthyeating"/>
    <x v="5"/>
    <x v="2"/>
  </r>
  <r>
    <n v="3.4702272230131712E+17"/>
    <s v="Tue Jun 18 16:07:19 +0000 2013"/>
    <s v="Easy yummy This #Vegetarian Stuffed Mushrooms #recipe uses portobello caps kalamata olives"/>
    <x v="5"/>
    <x v="0"/>
  </r>
  <r>
    <n v="3.4701246347411866E+17"/>
    <s v="Tue Jun 18 15:26:33 +0000 2013"/>
    <s v="Test shows Facebook users really like organ donor option profile Good idea We think"/>
    <x v="5"/>
    <x v="2"/>
  </r>
  <r>
    <n v="3.4700969787169178E+17"/>
    <s v="Tue Jun 18 15:15:33 +0000 2013"/>
    <s v="Saturated fat diet shifts brain chemistry may increase #Alzheimers risk"/>
    <x v="5"/>
    <x v="4"/>
  </r>
  <r>
    <n v="3.470068794462208E+17"/>
    <s v="Tue Jun 18 15:04:21 +0000 2013"/>
    <s v="Are #Google Wed love share circles Find us"/>
    <x v="5"/>
    <x v="2"/>
  </r>
  <r>
    <n v="3.4700574570907648E+17"/>
    <s v="Tue Jun 18 14:59:51 +0000 2013"/>
    <s v="Lots Americans want #healthcare via phonetablet nation ready Dr Smartphone"/>
    <x v="5"/>
    <x v="2"/>
  </r>
  <r>
    <n v="3.4699397559446733E+17"/>
    <s v="Tue Jun 18 14:13:05 +0000 2013"/>
    <s v="Interesting study Kids #autism may actually find human voice unpleasant"/>
    <x v="5"/>
    <x v="4"/>
  </r>
  <r>
    <n v="3.4698665504499302E+17"/>
    <s v="Tue Jun 18 13:43:59 +0000 2013"/>
    <s v="Red meat linked increased #diabetes risk #healthyeating"/>
    <x v="5"/>
    <x v="4"/>
  </r>
  <r>
    <n v="3.4698495279931392E+17"/>
    <s v="Tue Jun 18 13:37:14 +0000 2013"/>
    <s v="@POPSUGARFitness Skip weight machines make workout efficient possible 5 exercises @goodhealth"/>
    <x v="5"/>
    <x v="1"/>
  </r>
  <r>
    <n v="3.4698343937697792E+17"/>
    <s v="Tue Jun 18 13:31:13 +0000 2013"/>
    <s v="Youre going get butt want sitting @quoteoftheday #motivation"/>
    <x v="5"/>
    <x v="1"/>
  </r>
  <r>
    <n v="3.4697921582191002E+17"/>
    <s v="Tue Jun 18 13:14:26 +0000 2013"/>
    <s v="@Chobani Health Magazine Greekin Cant say blame via @goodhealth"/>
    <x v="5"/>
    <x v="3"/>
  </r>
  <r>
    <n v="3.4697900731886387E+17"/>
    <s v="Tue Jun 18 13:13:36 +0000 2013"/>
    <s v="@DrRoshiniRaj Coming @todayshow I discuss #modernday health woes ways make new risks thing past @good"/>
    <x v="5"/>
    <x v="3"/>
  </r>
  <r>
    <n v="3.4696569604501094E+17"/>
    <s v="Tue Jun 18 12:20:42 +0000 2013"/>
    <s v="Pump morning #walk burn 350 #calories 45 minutes Start adding intervals #lunges"/>
    <x v="5"/>
    <x v="2"/>
  </r>
  <r>
    <n v="3.467975893389271E+17"/>
    <s v="Tue Jun 18 01:12:43 +0000 2013"/>
    <s v="@DrRoshiniRaj Tune @todayshow tomorrow watch segment find protect #modernday health w"/>
    <x v="5"/>
    <x v="3"/>
  </r>
  <r>
    <n v="3.4679742446083277E+17"/>
    <s v="Tue Jun 18 01:12:03 +0000 2013"/>
    <s v="@POPSUGARFitness Yoga moves tone trouble zones Tips @goodhealth"/>
    <x v="5"/>
    <x v="2"/>
  </r>
  <r>
    <n v="3.4677302741080474E+17"/>
    <s v="Mon Jun 17 23:35:07 +0000 2013"/>
    <s v="Vitamin Cpacked tomatoes fiberrich eggplant #lasagna make delish #meatless meal 250 calories"/>
    <x v="5"/>
    <x v="2"/>
  </r>
  <r>
    <n v="3.4675419364787814E+17"/>
    <s v="Mon Jun 17 22:20:16 +0000 2013"/>
    <s v="Vitamin D tricky crucial #vitamin But CAN get #vitaminD diet 9 #recipes"/>
    <x v="5"/>
    <x v="1"/>
  </r>
  <r>
    <n v="3.4673787300284006E+17"/>
    <s v="Mon Jun 17 21:15:25 +0000 2013"/>
    <s v="No matter slice dice #tomatoes bring juicy sweet flavor favorite #recipes"/>
    <x v="5"/>
    <x v="2"/>
  </r>
  <r>
    <n v="3.467224357914665E+17"/>
    <s v="Mon Jun 17 20:14:05 +0000 2013"/>
    <s v="A #MeatlessMonday #recipe looks AND tastes great Fregola Sarda Pasta Tomatoes #vegetarian"/>
    <x v="5"/>
    <x v="2"/>
  </r>
  <r>
    <n v="3.4672165584386867E+17"/>
    <s v="Mon Jun 17 20:10:59 +0000 2013"/>
    <s v="Confused options #yogafrom hatha hot yoga power yoga Well help find best fit"/>
    <x v="5"/>
    <x v="2"/>
  </r>
  <r>
    <n v="3.4672025570131149E+17"/>
    <s v="Mon Jun 17 20:05:25 +0000 2013"/>
    <s v="7 ways #ObamaCare rock health world #healthinsurance"/>
    <x v="5"/>
    <x v="3"/>
  </r>
  <r>
    <n v="3.4670560758532915E+17"/>
    <s v="Mon Jun 17 19:07:12 +0000 2013"/>
    <s v="10 Weeks #Slim New You Sign Healths first ever email series get tips advice #workouts #recipes"/>
    <x v="5"/>
    <x v="1"/>
  </r>
  <r>
    <n v="3.4668922483941376E+17"/>
    <s v="Mon Jun 17 18:02:07 +0000 2013"/>
    <s v="How Make #Blowout Last Yep possible even steamy outsidejust follow key steps #beauty"/>
    <x v="5"/>
    <x v="2"/>
  </r>
  <r>
    <n v="3.466840730051584E+17"/>
    <s v="Mon Jun 17 17:41:38 +0000 2013"/>
    <s v="Bored salad Try citrusy Avocado Jewel Salad #recipe #vegetarian"/>
    <x v="5"/>
    <x v="2"/>
  </r>
  <r>
    <n v="3.4666743903724339E+17"/>
    <s v="Mon Jun 17 16:35:32 +0000 2013"/>
    <s v="Not sure whats frozen veggie burgers Make Here five great #recipes #vegetarian #meals"/>
    <x v="5"/>
    <x v="2"/>
  </r>
  <r>
    <n v="3.4666560695685939E+17"/>
    <s v="Mon Jun 17 16:28:16 +0000 2013"/>
    <s v="Try fun 15minute playground #workout @CarrotsNCake #exercise #fitness"/>
    <x v="5"/>
    <x v="2"/>
  </r>
  <r>
    <n v="3.4665844832432538E+17"/>
    <s v="Mon Jun 17 15:59:49 +0000 2013"/>
    <s v="Tempted skip breakfast Dont Study says skipping #breakfast may raise #diabetes risk"/>
    <x v="5"/>
    <x v="4"/>
  </r>
  <r>
    <n v="3.4665629039265792E+17"/>
    <s v="Mon Jun 17 15:51:14 +0000 2013"/>
    <s v="Summer cold How tell actually due #allergies"/>
    <x v="5"/>
    <x v="2"/>
  </r>
  <r>
    <n v="3.466562303973335E+17"/>
    <s v="Mon Jun 17 15:51:00 +0000 2013"/>
    <s v="Drinking #water isnt way stay hydrated Try 15 Refreshing #Foods That Help You Stay #Hydrated"/>
    <x v="5"/>
    <x v="2"/>
  </r>
  <r>
    <n v="3.4664005567633408E+17"/>
    <s v="Mon Jun 17 14:46:44 +0000 2013"/>
    <s v="Hectic schedule Dont let get way #weightloss Stick 10 tips get past roadblocks"/>
    <x v="5"/>
    <x v="1"/>
  </r>
  <r>
    <n v="3.4662341023275827E+17"/>
    <s v="Mon Jun 17 13:40:35 +0000 2013"/>
    <s v="Hello SixPack This 10minute #workout get #bikiniready looking swell slinky #dress #core #abs"/>
    <x v="5"/>
    <x v="1"/>
  </r>
  <r>
    <n v="3.466070687588311E+17"/>
    <s v="Mon Jun 17 12:35:39 +0000 2013"/>
    <s v="Want eat light delicious #meals Learn fast easy techniques boost flavor cut fat #healthycooking"/>
    <x v="5"/>
    <x v="2"/>
  </r>
  <r>
    <n v="3.4632404043419238E+17"/>
    <s v="Sun Jun 16 17:51:00 +0000 2013"/>
    <s v="10 Weeks #Slim New You Sign Healths first ever email series get tips advice #workouts #recipes"/>
    <x v="5"/>
    <x v="1"/>
  </r>
  <r>
    <n v="3.4628906790803456E+17"/>
    <s v="Sun Jun 16 15:32:02 +0000 2013"/>
    <s v="Invite everyone cool dip #pool make 7 refreshing #healthy #recipes"/>
    <x v="5"/>
    <x v="2"/>
  </r>
  <r>
    <n v="3.4626749078922854E+17"/>
    <s v="Sun Jun 16 14:06:17 +0000 2013"/>
    <s v="Like sharing Sign one newsletters get #fitness #weightloss #beauty tips"/>
    <x v="5"/>
    <x v="1"/>
  </r>
  <r>
    <n v="3.4597047085367706E+17"/>
    <s v="Sat Jun 15 18:26:02 +0000 2013"/>
    <s v="Whip family figurefriendly sips sweet way cool 8 Cold #Drinks For Your Cooler"/>
    <x v="5"/>
    <x v="2"/>
  </r>
  <r>
    <n v="3.4594528123119616E+17"/>
    <s v="Sat Jun 15 16:45:57 +0000 2013"/>
    <s v="10 Weeks #Slim New You Sign Healths first ever email series get tips advice #workouts #recipes"/>
    <x v="5"/>
    <x v="1"/>
  </r>
  <r>
    <n v="3.459289926977577E+17"/>
    <s v="Sat Jun 15 15:41:13 +0000 2013"/>
    <s v="These individual #Corn Custards With #BaconPotato Crust 158 #calories perfect #summer #cookout"/>
    <x v="5"/>
    <x v="2"/>
  </r>
  <r>
    <n v="3.4563570968574771E+17"/>
    <s v="Fri Jun 14 20:15:49 +0000 2013"/>
    <s v="Spruce #house #weekend Secrets #Healthy Happy Home #homeimprovement"/>
    <x v="5"/>
    <x v="2"/>
  </r>
  <r>
    <n v="3.4561170570911334E+17"/>
    <s v="Fri Jun 14 18:40:26 +0000 2013"/>
    <s v="Turn #farmersmarket bounty dessert health benefits 8 Fruity #Summer#Dessert #Recipes"/>
    <x v="5"/>
    <x v="3"/>
  </r>
  <r>
    <n v="3.4559413280849101E+17"/>
    <s v="Fri Jun 14 17:30:36 +0000 2013"/>
    <s v="#Pizza Friday favorite This Roasted Asparagus Fontina Pizza delicious #healthy 336 calories"/>
    <x v="5"/>
    <x v="2"/>
  </r>
  <r>
    <n v="3.4558213678445363E+17"/>
    <s v="Fri Jun 14 16:42:56 +0000 2013"/>
    <s v="Back pain injections linked spinal fracture risk #backpain"/>
    <x v="5"/>
    <x v="4"/>
  </r>
  <r>
    <n v="3.4557943684387635E+17"/>
    <s v="Fri Jun 14 16:32:12 +0000 2013"/>
    <s v="Does #pet cancer They join clinical trials #dog #cat"/>
    <x v="5"/>
    <x v="2"/>
  </r>
  <r>
    <n v="3.4557705197101875E+17"/>
    <s v="Fri Jun 14 16:22:44 +0000 2013"/>
    <s v="OK desk jockeys sitting BAD Here #stretches desk workers today @Greatist #exercise"/>
    <x v="5"/>
    <x v="2"/>
  </r>
  <r>
    <n v="3.4557462562486272E+17"/>
    <s v="Fri Jun 14 16:13:05 +0000 2013"/>
    <s v="Want make difference Make one simple change"/>
    <x v="5"/>
    <x v="2"/>
  </r>
  <r>
    <n v="3.4557299231256166E+17"/>
    <s v="Fri Jun 14 16:06:36 +0000 2013"/>
    <s v="A tower nutrient power The Veggie Stack Basiltry #vegetarian #recipe weekend"/>
    <x v="5"/>
    <x v="5"/>
  </r>
  <r>
    <n v="3.4556761791176294E+17"/>
    <s v="Fri Jun 14 15:45:15 +0000 2013"/>
    <s v="12 Reasons Stop #Multitasking Now Why make lessnot moreefficient #relax"/>
    <x v="5"/>
    <x v="2"/>
  </r>
  <r>
    <n v="3.4556526010055066E+17"/>
    <s v="Fri Jun 14 15:35:52 +0000 2013"/>
    <s v="Think traffics bad World #population could hit 11 billion 2100 says UN"/>
    <x v="5"/>
    <x v="2"/>
  </r>
  <r>
    <n v="3.4556202167422157E+17"/>
    <s v="Fri Jun 14 15:23:00 +0000 2013"/>
    <s v="Feelgood news Volunteering may help lower #bloodpressure Sounds like winwin us #hypertension"/>
    <x v="5"/>
    <x v="4"/>
  </r>
  <r>
    <n v="3.4555506759369523E+17"/>
    <s v="Fri Jun 14 14:55:22 +0000 2013"/>
    <s v="@ABC Nutritional Drug Shortages Take Toll The Smallest Patients"/>
    <x v="5"/>
    <x v="5"/>
  </r>
  <r>
    <n v="3.455550061177897E+17"/>
    <s v="Fri Jun 14 14:55:08 +0000 2013"/>
    <s v="@ABC 10 Signs You May Have ObsessiveCompulsive Disorder"/>
    <x v="5"/>
    <x v="4"/>
  </r>
  <r>
    <n v="3.45554395129344E+17"/>
    <s v="Fri Jun 14 14:52:42 +0000 2013"/>
    <s v="10 Weeks #Slim New You Sign Healths first ever email series get tips advice #workouts #recipes"/>
    <x v="5"/>
    <x v="1"/>
  </r>
  <r>
    <n v="3.4551609410834432E+17"/>
    <s v="Fri Jun 14 12:20:30 +0000 2013"/>
    <s v="Water hydrate insides It help make #hair shiny #skin look younger #beauty"/>
    <x v="5"/>
    <x v="2"/>
  </r>
  <r>
    <n v="3.4533737248287949E+17"/>
    <s v="Fri Jun 14 00:30:20 +0000 2013"/>
    <s v="18 ideas #4thofJuly #picnic table including Red White andPurple Potato Salad #summer"/>
    <x v="5"/>
    <x v="2"/>
  </r>
  <r>
    <n v="3.4532351581109862E+17"/>
    <s v="Thu Jun 13 23:35:16 +0000 2013"/>
    <s v="Superfun #workout alert 10Minute Moves For #Strength #Speed Agility #fitness"/>
    <x v="5"/>
    <x v="2"/>
  </r>
  <r>
    <n v="3.453076540648489E+17"/>
    <s v="Thu Jun 13 22:32:14 +0000 2013"/>
    <s v="Like sharing Sign one newsletters get #fitness #weightloss #beauty tips"/>
    <x v="5"/>
    <x v="1"/>
  </r>
  <r>
    <n v="3.4528073195155046E+17"/>
    <s v="Thu Jun 13 20:45:16 +0000 2013"/>
    <s v="Prefer #workout outdoors @POPSUGARFitness shares 4 Ways Protect Yourself From #Sun #fitness"/>
    <x v="5"/>
    <x v="2"/>
  </r>
  <r>
    <n v="3.452690220084224E+17"/>
    <s v="Thu Jun 13 19:58:44 +0000 2013"/>
    <s v="More Evidence Links Food Packaging Chemical Childhood Obesity"/>
    <x v="5"/>
    <x v="2"/>
  </r>
  <r>
    <n v="3.4526434564468736E+17"/>
    <s v="Thu Jun 13 19:40:09 +0000 2013"/>
    <s v="Our friends @foxnewsmagazine share How Look Good In Bikini Without Working Out #motivation #feelgood"/>
    <x v="5"/>
    <x v="2"/>
  </r>
  <r>
    <n v="3.4525791929147392E+17"/>
    <s v="Thu Jun 13 19:14:37 +0000 2013"/>
    <s v="Get chair And use fatblasting butt #workout @FaithDeyFitness #exercise"/>
    <x v="5"/>
    <x v="1"/>
  </r>
  <r>
    <n v="3.4524727661837926E+17"/>
    <s v="Thu Jun 13 18:32:19 +0000 2013"/>
    <s v="6 Things You Probably Dont Know About #Yawning via @HealthyLiving"/>
    <x v="5"/>
    <x v="2"/>
  </r>
  <r>
    <n v="3.4522928190916198E+17"/>
    <s v="Thu Jun 13 17:20:49 +0000 2013"/>
    <s v="@cynthiasass answers questions #nutrition #weight #health TODAY 3 pm EST Be"/>
    <x v="5"/>
    <x v="3"/>
  </r>
  <r>
    <n v="3.4521915260209562E+17"/>
    <s v="Thu Jun 13 16:40:34 +0000 2013"/>
    <s v="Fewer calories flavor Swap sammie #recipe Shrimp Tartines Slaw Yum"/>
    <x v="5"/>
    <x v="2"/>
  </r>
  <r>
    <n v="3.4521779029633843E+17"/>
    <s v="Thu Jun 13 16:35:09 +0000 2013"/>
    <s v="Planning healthy #lunch date Make easy andlow caloriedish Grecian Cobb #Salad With Lemony Hummus Dressing"/>
    <x v="5"/>
    <x v="2"/>
  </r>
  <r>
    <n v="3.4521684712321434E+17"/>
    <s v="Thu Jun 13 16:31:24 +0000 2013"/>
    <s v="Slim strengthen inner AND outer thighs Move Week Thigh Shaper #exercise #fitness"/>
    <x v="5"/>
    <x v="2"/>
  </r>
  <r>
    <n v="3.4521565918726144E+17"/>
    <s v="Thu Jun 13 16:26:41 +0000 2013"/>
    <s v="Dont fooled Here 5 foods healthy label arent #healthyeating"/>
    <x v="5"/>
    <x v="2"/>
  </r>
  <r>
    <n v="3.4521276938728653E+17"/>
    <s v="Thu Jun 13 16:15:12 +0000 2013"/>
    <s v="5 smart ways shut emotional eating GOOD Great tips RD @CynthiaSass #diet #weightloss"/>
    <x v="5"/>
    <x v="2"/>
  </r>
  <r>
    <n v="3.4520495909832704E+17"/>
    <s v="Thu Jun 13 15:44:10 +0000 2013"/>
    <s v="Want toned shoulders biceps triceps Flow 5minute #yoga routine expert @thebendigirl"/>
    <x v="5"/>
    <x v="2"/>
  </r>
  <r>
    <n v="3.4518886804530381E+17"/>
    <s v="Thu Jun 13 14:40:14 +0000 2013"/>
    <s v="#Cherries bright red #superfruit may help lower cholesterol fight inflammation promote weight loss"/>
    <x v="5"/>
    <x v="4"/>
  </r>
  <r>
    <n v="3.4517260074758963E+17"/>
    <s v="Thu Jun 13 13:35:35 +0000 2013"/>
    <s v="10 Weeks #Slim New You Sign Healths first ever email series get tips advice #workouts #recipes"/>
    <x v="5"/>
    <x v="1"/>
  </r>
  <r>
    <n v="3.4516229686940467E+17"/>
    <s v="Thu Jun 13 12:54:39 +0000 2013"/>
    <s v="Inspiring panelists make #1simplechange event @clgoddard @DrGailSaltz @kellywallacetv Cleopatra CowleyPendleton Christine Todd Whitman"/>
    <x v="5"/>
    <x v="2"/>
  </r>
  <r>
    <n v="3.4515942144751206E+17"/>
    <s v="Thu Jun 13 12:43:13 +0000 2013"/>
    <s v="@nycmurray Today @RealSimple @essencemag @allyou @goodhealth #1simplechange event @DonorsChoose gave everyone gift cards sup"/>
    <x v="5"/>
    <x v="2"/>
  </r>
  <r>
    <n v="3.4515929563098317E+17"/>
    <s v="Thu Jun 13 12:42:43 +0000 2013"/>
    <s v="@allyou Were #1SimpleChange event morning @RealSimple Essence @goodhealth panel"/>
    <x v="5"/>
    <x v="2"/>
  </r>
  <r>
    <n v="3.4515707049398682E+17"/>
    <s v="Thu Jun 13 12:33:53 +0000 2013"/>
    <s v="Excited hear panelists speak child safety make #1simplechange @allyou @essencemagazine @RealSimple"/>
    <x v="5"/>
    <x v="2"/>
  </r>
  <r>
    <n v="3.4515370062238925E+17"/>
    <s v="Thu Jun 13 12:20:29 +0000 2013"/>
    <s v="@cynthiasass knows #nutrition #weight #health ASK HER ANYTHING Get answers TODAY 3 pm EST"/>
    <x v="5"/>
    <x v="1"/>
  </r>
  <r>
    <n v="3.4514499134305075E+17"/>
    <s v="Thu Jun 13 11:45:53 +0000 2013"/>
    <s v="Want triple #calorie burn Weve got 8 new moves burn fat tone muscles shake routine"/>
    <x v="5"/>
    <x v="2"/>
  </r>
  <r>
    <n v="3.4495739387407565E+17"/>
    <s v="Wed Jun 12 23:20:26 +0000 2013"/>
    <s v="Looking light yet satisfying salad Weve got 8 filling salads packed protein whole grains veggies"/>
    <x v="5"/>
    <x v="2"/>
  </r>
  <r>
    <n v="3.4494873117249126E+17"/>
    <s v="Wed Jun 12 22:46:01 +0000 2013"/>
    <s v="Loving @LUNAbar vending machine #fiber #protein #healthmagazine"/>
    <x v="5"/>
    <x v="2"/>
  </r>
  <r>
    <n v="3.4494727644106752E+17"/>
    <s v="Wed Jun 12 22:40:14 +0000 2013"/>
    <s v="5 QuickandEasy LegSculpting Moves Athome #moves tone #legs burn fat build muscle #workout #fitness"/>
    <x v="5"/>
    <x v="2"/>
  </r>
  <r>
    <n v="3.4493096027974451E+17"/>
    <s v="Wed Jun 12 21:35:24 +0000 2013"/>
    <s v="Not runner If prefer power#walking gear essentials thatll motivate workout #cardio"/>
    <x v="5"/>
    <x v="2"/>
  </r>
  <r>
    <n v="3.4491990583084646E+17"/>
    <s v="Wed Jun 12 20:51:28 +0000 2013"/>
    <s v="Skip #gym 5 weightmachine #exercises NEVER #fitness pro @TheRealJenCohen"/>
    <x v="5"/>
    <x v="2"/>
  </r>
  <r>
    <n v="3.4491374059404083E+17"/>
    <s v="Wed Jun 12 20:26:58 +0000 2013"/>
    <s v="Try veggie #recipe day Cheese OliveStuffed Tomatoes #vegetarian"/>
    <x v="5"/>
    <x v="2"/>
  </r>
  <r>
    <n v="3.4489211054732902E+17"/>
    <s v="Wed Jun 12 19:01:01 +0000 2013"/>
    <s v="Pros share top 10 sleekstomach tips #flatbelly #abs #summer"/>
    <x v="5"/>
    <x v="2"/>
  </r>
  <r>
    <n v="3.4487458291162317E+17"/>
    <s v="Wed Jun 12 17:51:22 +0000 2013"/>
    <s v="10 Weeks #Slim New You Sign Healths first ever email series get tips advice #workouts #recipes"/>
    <x v="5"/>
    <x v="1"/>
  </r>
  <r>
    <n v="3.4486268231224115E+17"/>
    <s v="Wed Jun 12 17:04:05 +0000 2013"/>
    <s v="Ask @cynthiasass ANYTHING #nutrition #weight #fat #healthshell reply tomorrow 3 pm EST"/>
    <x v="5"/>
    <x v="1"/>
  </r>
  <r>
    <n v="3.448579300860969E+17"/>
    <s v="Wed Jun 12 16:45:12 +0000 2013"/>
    <s v="#Lunchtime Lobster This #Lobster Panzanella rich #protein #potassium 167 calories per serving"/>
    <x v="5"/>
    <x v="2"/>
  </r>
  <r>
    <n v="3.4485785069213696E+17"/>
    <s v="Wed Jun 12 16:44:53 +0000 2013"/>
    <s v="Do #narcissists tweet use Facebook people Yes says new study"/>
    <x v="5"/>
    <x v="4"/>
  </r>
  <r>
    <n v="3.4485051741715251E+17"/>
    <s v="Wed Jun 12 16:15:45 +0000 2013"/>
    <s v="Yummmm A #GlutenFree Cranberry White #Chocolate Chip Cookies #recipe @CarrotsNCake"/>
    <x v="5"/>
    <x v="2"/>
  </r>
  <r>
    <n v="3.4484803085337395E+17"/>
    <s v="Wed Jun 12 16:05:52 +0000 2013"/>
    <s v="Need quick #mood booster Aromatherapy research suggests scent #lemon oil lift spirits"/>
    <x v="5"/>
    <x v="2"/>
  </r>
  <r>
    <n v="3.4483633472628326E+17"/>
    <s v="Wed Jun 12 15:19:23 +0000 2013"/>
    <s v="Take walk dinner It could cut #diabetes risk We LOVE study #exercise #fitness"/>
    <x v="5"/>
    <x v="4"/>
  </r>
  <r>
    <n v="3.448316770188247E+17"/>
    <s v="Wed Jun 12 15:00:53 +0000 2013"/>
    <s v="I dont FIND time exercise I MAKE time exercise #motivation #quoteoftheday #fitness @Pinterest"/>
    <x v="5"/>
    <x v="2"/>
  </r>
  <r>
    <n v="3.4482955828711014E+17"/>
    <s v="Wed Jun 12 14:52:28 +0000 2013"/>
    <s v="@RealSimple Think home gym complete Not even close Find 7 suggestions toned body"/>
    <x v="5"/>
    <x v="2"/>
  </r>
  <r>
    <n v="3.4482638378620928E+17"/>
    <s v="Wed Jun 12 14:39:51 +0000 2013"/>
    <s v="Would wear crazylooking flipflops We surprisingly comfy #shoes"/>
    <x v="5"/>
    <x v="2"/>
  </r>
  <r>
    <n v="3.4481582198346957E+17"/>
    <s v="Wed Jun 12 13:57:52 +0000 2013"/>
    <s v="Having trouble getting day started #work Here 10 tips paying #attention increasing #focus"/>
    <x v="5"/>
    <x v="2"/>
  </r>
  <r>
    <n v="3.448068032106496E+17"/>
    <s v="Wed Jun 12 13:22:02 +0000 2013"/>
    <s v="@apschumacher Disappointed @AnnCurry cant join us #1SimpleChange thurs w @MHarrisPerry @clgoddard @DrGailSaltz @kellywallacetv htt"/>
    <x v="5"/>
    <x v="2"/>
  </r>
  <r>
    <n v="3.447925856819159E+17"/>
    <s v="Wed Jun 12 12:25:33 +0000 2013"/>
    <s v="Follow musttry #beauty tips get gorgeous 30 days #natural"/>
    <x v="5"/>
    <x v="1"/>
  </r>
  <r>
    <n v="3.4459621289427354E+17"/>
    <s v="Tue Jun 11 23:25:14 +0000 2013"/>
    <s v="You know makes #tacotuesday even better Fresh shredded #cabbage Add lowfat Baja #Fish Tacos"/>
    <x v="5"/>
    <x v="2"/>
  </r>
  <r>
    <n v="3.4456223744644301E+17"/>
    <s v="Tue Jun 11 21:10:13 +0000 2013"/>
    <s v="Yoga great arms legs core Wait till find brain via @HealthyLiving"/>
    <x v="5"/>
    <x v="2"/>
  </r>
  <r>
    <n v="3.4454606358525133E+17"/>
    <s v="Tue Jun 11 20:05:57 +0000 2013"/>
    <s v="How look thinner dinner picking right attire Steal insider tricks top stylists stars"/>
    <x v="5"/>
    <x v="2"/>
  </r>
  <r>
    <n v="3.4453013321601434E+17"/>
    <s v="Tue Jun 11 19:02:39 +0000 2013"/>
    <s v="Hot enough ya yet Try luscious DIY #frozen #treats Every one 250 #calories #dessert"/>
    <x v="5"/>
    <x v="2"/>
  </r>
  <r>
    <n v="3.4452196415465472E+17"/>
    <s v="Tue Jun 11 18:30:11 +0000 2013"/>
    <s v="US Ends Effort Limit Access MorningAfter Pill"/>
    <x v="5"/>
    <x v="0"/>
  </r>
  <r>
    <n v="3.4451191421641933E+17"/>
    <s v="Tue Jun 11 17:50:15 +0000 2013"/>
    <s v="Diet busters ahead 25 #foods mall restaurant grocery store wreck best laid #diet plans"/>
    <x v="5"/>
    <x v="2"/>
  </r>
  <r>
    <n v="3.4449577906445517E+17"/>
    <s v="Tue Jun 11 16:46:08 +0000 2013"/>
    <s v="When #inflammation controlas rheumatoid #arthritisit damage body Here #foods help"/>
    <x v="5"/>
    <x v="2"/>
  </r>
  <r>
    <n v="3.4448927679853363E+17"/>
    <s v="Tue Jun 11 16:20:18 +0000 2013"/>
    <s v="Whats #lunch How veggiepacked #panini GruyÃ¨re #cheese 406 #calories #healthy"/>
    <x v="5"/>
    <x v="2"/>
  </r>
  <r>
    <n v="3.4448879117783859E+17"/>
    <s v="Tue Jun 11 16:18:22 +0000 2013"/>
    <s v="Yikes Study finds damaging brain changes #soccer players head ball lot"/>
    <x v="5"/>
    <x v="4"/>
  </r>
  <r>
    <n v="3.4448687005657088E+17"/>
    <s v="Tue Jun 11 16:10:44 +0000 2013"/>
    <s v="Recipe Day Grilled #Zucchini RollUps With Herbs Cheese #snack #recipe"/>
    <x v="5"/>
    <x v="2"/>
  </r>
  <r>
    <n v="3.4448279542447718E+17"/>
    <s v="Tue Jun 11 15:54:33 +0000 2013"/>
    <s v="Are women better remembering faces men Study says yes think #memory"/>
    <x v="5"/>
    <x v="4"/>
  </r>
  <r>
    <n v="3.4447918563028173E+17"/>
    <s v="Tue Jun 11 15:40:12 +0000 2013"/>
    <s v="These moves mix corefirming #Pilates muscleshaping weighttraining get sleek #strong"/>
    <x v="5"/>
    <x v="1"/>
  </r>
  <r>
    <n v="3.4447789618799002E+17"/>
    <s v="Tue Jun 11 15:35:05 +0000 2013"/>
    <s v="Study suggests diet rich healthy fats may help prolong life #prostatecancer patients"/>
    <x v="5"/>
    <x v="4"/>
  </r>
  <r>
    <n v="3.4447292946515968E+17"/>
    <s v="Tue Jun 11 15:15:21 +0000 2013"/>
    <s v="Same #run different day Check great tips @POPSUGARfitness bust #running rut"/>
    <x v="5"/>
    <x v="2"/>
  </r>
  <r>
    <n v="3.4446305047832166E+17"/>
    <s v="Tue Jun 11 14:36:05 +0000 2013"/>
    <s v="Like sharing Sign one newsletters get #fitness #weightloss #beauty tips"/>
    <x v="5"/>
    <x v="1"/>
  </r>
  <r>
    <n v="3.4444666678872883E+17"/>
    <s v="Tue Jun 11 13:30:59 +0000 2013"/>
    <s v="Feeling little weather Take swig vitaminpacked A B C E beverage boost #immunity"/>
    <x v="5"/>
    <x v="2"/>
  </r>
  <r>
    <n v="3.4443024211234406E+17"/>
    <s v="Tue Jun 11 12:25:43 +0000 2013"/>
    <s v="The Best FatBurning #Breakfasts jump start #metabolism including Blueberry Oat #Pancakes Maple Yogurt"/>
    <x v="5"/>
    <x v="5"/>
  </r>
  <r>
    <n v="3.4423378403775283E+17"/>
    <s v="Mon Jun 10 23:25:04 +0000 2013"/>
    <s v="What make #goatcheese A lot This versatile cheese delicious warm cold Try easy #recipes"/>
    <x v="5"/>
    <x v="1"/>
  </r>
  <r>
    <n v="3.4421367125117747E+17"/>
    <s v="Mon Jun 10 22:05:09 +0000 2013"/>
    <s v="Caffeine goes beyond #coffee Here 12 Surprising Sources #Caffeine might giving jitters"/>
    <x v="5"/>
    <x v="2"/>
  </r>
  <r>
    <n v="3.4419751150800486E+17"/>
    <s v="Mon Jun 10 21:00:56 +0000 2013"/>
    <s v="Your #core key #healthy body inside Here 9 steps keep top form #belly #fitness"/>
    <x v="5"/>
    <x v="2"/>
  </r>
  <r>
    <n v="3.441955065677865E+17"/>
    <s v="Mon Jun 10 20:52:58 +0000 2013"/>
    <s v="@bcbssc Our friends @goodhealth created new Pinterest board best summer cooking recipies #Ahealt"/>
    <x v="5"/>
    <x v="2"/>
  </r>
  <r>
    <n v="3.4419252747528192E+17"/>
    <s v="Mon Jun 10 20:41:07 +0000 2013"/>
    <s v="Motivational mantras @CarrotsNCake get toughest workouts #running #10K"/>
    <x v="5"/>
    <x v="1"/>
  </r>
  <r>
    <n v="3.4418772455682048E+17"/>
    <s v="Mon Jun 10 20:22:02 +0000 2013"/>
    <s v="7 great #recipes National Herbs Spices Day"/>
    <x v="5"/>
    <x v="2"/>
  </r>
  <r>
    <n v="3.4418097254107955E+17"/>
    <s v="Mon Jun 10 19:55:13 +0000 2013"/>
    <s v="Gear Up For Your Next #Bike Ride cool #cycling essentials #cardio"/>
    <x v="5"/>
    <x v="2"/>
  </r>
  <r>
    <n v="3.4416508817493606E+17"/>
    <s v="Mon Jun 10 18:52:05 +0000 2013"/>
    <s v="Its National Iced Tea Day Try 6 healthy #recipes fave summer drink #nationalicedteaday"/>
    <x v="5"/>
    <x v="2"/>
  </r>
  <r>
    <n v="3.4416341054141235E+17"/>
    <s v="Mon Jun 10 18:45:25 +0000 2013"/>
    <s v="Time revamp #backyard #summer #barbecues Here 5 Ways To Pimp Your #Patio #homeimprovement"/>
    <x v="5"/>
    <x v="2"/>
  </r>
  <r>
    <n v="3.4414708509392077E+17"/>
    <s v="Mon Jun 10 17:40:33 +0000 2013"/>
    <s v="Short time Try 13 quick #healthy #rotisserie #chicken #dinners entire family love #recipes"/>
    <x v="5"/>
    <x v="2"/>
  </r>
  <r>
    <n v="3.4412995164727706E+17"/>
    <s v="Mon Jun 10 16:32:28 +0000 2013"/>
    <s v="Were pinning new board @Pinterest Check Best #Summer Recipes shared friends @Cooking_Light"/>
    <x v="5"/>
    <x v="2"/>
  </r>
  <r>
    <n v="3.4412834177694515E+17"/>
    <s v="Mon Jun 10 16:26:04 +0000 2013"/>
    <s v="We love #recipe Easy tasty HerbedGrilled Tomatoes"/>
    <x v="5"/>
    <x v="2"/>
  </r>
  <r>
    <n v="3.4412705683093504E+17"/>
    <s v="Mon Jun 10 16:20:58 +0000 2013"/>
    <s v="How prevent #Listeria infection summer germ grow refrigerated food #foodsafety"/>
    <x v="5"/>
    <x v="2"/>
  </r>
  <r>
    <n v="3.441257777485865E+17"/>
    <s v="Mon Jun 10 16:15:53 +0000 2013"/>
    <s v="Summer safety tips How recognize someone #drowning tips keeping kids safe #swimming"/>
    <x v="5"/>
    <x v="2"/>
  </r>
  <r>
    <n v="3.4412242728399667E+17"/>
    <s v="Mon Jun 10 16:02:34 +0000 2013"/>
    <s v="Poor #sleep seems worsen heart woes women #insomnia"/>
    <x v="5"/>
    <x v="2"/>
  </r>
  <r>
    <n v="3.441191152979927E+17"/>
    <s v="Mon Jun 10 15:49:25 +0000 2013"/>
    <s v="More #breastfeeding could prevent thousands heart attacks #breastcancer cases US year"/>
    <x v="5"/>
    <x v="0"/>
  </r>
  <r>
    <n v="3.4411612564843315E+17"/>
    <s v="Mon Jun 10 15:37:32 +0000 2013"/>
    <s v="How pentup #stress harm health #middleage particularly women #migraine #pain"/>
    <x v="5"/>
    <x v="3"/>
  </r>
  <r>
    <n v="3.4411302664078541E+17"/>
    <s v="Mon Jun 10 15:25:13 +0000 2013"/>
    <s v="This Banana Blueberry #Bread cuts fat Plus wholewheat flour packed #fiber #fruit"/>
    <x v="5"/>
    <x v="2"/>
  </r>
  <r>
    <n v="3.4411226957730202E+17"/>
    <s v="Mon Jun 10 15:22:13 +0000 2013"/>
    <s v="@ABC 17 Superfoods That Fight Disease"/>
    <x v="5"/>
    <x v="2"/>
  </r>
  <r>
    <n v="3.4411211450131661E+17"/>
    <s v="Mon Jun 10 15:21:36 +0000 2013"/>
    <s v="More windows office may result better #sleep office workers um home presumably #insomnia"/>
    <x v="5"/>
    <x v="4"/>
  </r>
  <r>
    <n v="3.4409856281833882E+17"/>
    <s v="Mon Jun 10 14:27:45 +0000 2013"/>
    <s v="Trying burn #calories These simple #diet #workout tricks get #metabolism moving time"/>
    <x v="5"/>
    <x v="1"/>
  </r>
  <r>
    <n v="3.4381628350411981E+17"/>
    <s v="Sun Jun 09 19:46:04 +0000 2013"/>
    <s v="How disappointing frozen veggie burgers Our homemade #veggie burgers meaty thick packed protein"/>
    <x v="5"/>
    <x v="2"/>
  </r>
  <r>
    <n v="3.4374275520752845E+17"/>
    <s v="Sun Jun 09 14:53:53 +0000 2013"/>
    <s v="@Cooking_Light Were pinning new board @Pinterest Check Best Summer Recipes shared friends @goodhealth"/>
    <x v="5"/>
    <x v="2"/>
  </r>
  <r>
    <n v="3.4374265034153984E+17"/>
    <s v="Sun Jun 09 14:53:28 +0000 2013"/>
    <s v="@FitFluential Even Mild Weight Loss May Lower Diabetes Risk Obese Teens via @goodhealth #FitFluential"/>
    <x v="5"/>
    <x v="4"/>
  </r>
  <r>
    <n v="3.4374187595559322E+17"/>
    <s v="Sun Jun 09 14:50:24 +0000 2013"/>
    <s v="Hitting #pool weekend Try fun underwater calorietorchers #weightloss"/>
    <x v="5"/>
    <x v="2"/>
  </r>
  <r>
    <n v="3.4342502374848922E+17"/>
    <s v="Sat Jun 08 17:51:20 +0000 2013"/>
    <s v="Going #barbecue weekend Avoid fatty calorieladen fare make healthier #recipes instead"/>
    <x v="5"/>
    <x v="2"/>
  </r>
  <r>
    <n v="3.433623156237312E+17"/>
    <s v="Sat Jun 08 13:42:10 +0000 2013"/>
    <s v="Heading local farmers market weekend Bring tips choosing right #fruits #vegetables"/>
    <x v="5"/>
    <x v="2"/>
  </r>
  <r>
    <n v="3.4314159554312602E+17"/>
    <s v="Fri Jun 07 23:05:06 +0000 2013"/>
    <s v="Ditch takeout make one 14 #Healthy Easy #Pizza #Recipes"/>
    <x v="5"/>
    <x v="2"/>
  </r>
  <r>
    <n v="3.4311846596981965E+17"/>
    <s v="Fri Jun 07 21:33:11 +0000 2013"/>
    <s v="Going see flick weekend Stay track 8 #Movie Treats Under 80 #Calories #healthy"/>
    <x v="5"/>
    <x v="2"/>
  </r>
  <r>
    <n v="3.4309261343339315E+17"/>
    <s v="Fri Jun 07 19:50:28 +0000 2013"/>
    <s v="Want get bang bite These foods double duty burn fat feel fuller longer #weightloss"/>
    <x v="5"/>
    <x v="1"/>
  </r>
  <r>
    <n v="3.4307660983580262E+17"/>
    <s v="Fri Jun 07 18:46:52 +0000 2013"/>
    <s v="Theres much summer favorite #corn cob Try 10 creative #recipes next #bbq"/>
    <x v="5"/>
    <x v="2"/>
  </r>
  <r>
    <n v="3.4305982387049677E+17"/>
    <s v="Fri Jun 07 17:40:10 +0000 2013"/>
    <s v="An #apple day keeps doctor away Weve heard saying know Weve found answer"/>
    <x v="5"/>
    <x v="2"/>
  </r>
  <r>
    <n v="3.4305836802757018E+17"/>
    <s v="Fri Jun 07 17:34:23 +0000 2013"/>
    <s v="@ABC 7 Summer Calorie Bombs Avoid"/>
    <x v="5"/>
    <x v="2"/>
  </r>
  <r>
    <n v="3.4305781976072192E+17"/>
    <s v="Fri Jun 07 17:32:12 +0000 2013"/>
    <s v="@FitFluential 5 White Lies That Stall Weight Loss via @goodhealth #FitFluential"/>
    <x v="5"/>
    <x v="1"/>
  </r>
  <r>
    <n v="3.4304900009152922E+17"/>
    <s v="Fri Jun 07 16:57:09 +0000 2013"/>
    <s v="What Do When Lightning Strikes"/>
    <x v="5"/>
    <x v="1"/>
  </r>
  <r>
    <n v="3.4304460595411354E+17"/>
    <s v="Fri Jun 07 16:39:42 +0000 2013"/>
    <s v="Cant wait try #brunch LemonRicotta Pancakes #recipe"/>
    <x v="5"/>
    <x v="2"/>
  </r>
  <r>
    <n v="3.4304285901812122E+17"/>
    <s v="Fri Jun 07 16:32:45 +0000 2013"/>
    <s v="Shopping #dad weekend Here healthy gift ideas #FathersDay"/>
    <x v="5"/>
    <x v="2"/>
  </r>
  <r>
    <n v="3.4304046680519475E+17"/>
    <s v="Fri Jun 07 16:23:15 +0000 2013"/>
    <s v="7 lifestyle changes shrink risk #stroke"/>
    <x v="5"/>
    <x v="4"/>
  </r>
  <r>
    <n v="3.4303702432600064E+17"/>
    <s v="Fri Jun 07 16:09:34 +0000 2013"/>
    <s v="Have sitdown job Pedometers help avoid health impact #walking #exercise #weightloss"/>
    <x v="5"/>
    <x v="3"/>
  </r>
  <r>
    <n v="3.430348969204777E+17"/>
    <s v="Fri Jun 07 16:01:07 +0000 2013"/>
    <s v="61 sick hepatitis A #outbreak tied frozen berry mix #foodpoisoning"/>
    <x v="5"/>
    <x v="2"/>
  </r>
  <r>
    <n v="3.430329723724841E+17"/>
    <s v="Fri Jun 07 15:53:28 +0000 2013"/>
    <s v="Physically active jobs linked unhealthy #sleep patterns #insomnia"/>
    <x v="5"/>
    <x v="2"/>
  </r>
  <r>
    <n v="3.4302353416087142E+17"/>
    <s v="Fri Jun 07 15:15:58 +0000 2013"/>
    <s v="Calm people fried dough How get freebies #NationalDonutDay make healthy #recipes"/>
    <x v="5"/>
    <x v="1"/>
  </r>
  <r>
    <n v="3.4301899927520461E+17"/>
    <s v="Fri Jun 07 14:57:57 +0000 2013"/>
    <s v="This tropical #fruit Hint It hangs tree helps fight signs #aging leaves incredibly silky"/>
    <x v="5"/>
    <x v="2"/>
  </r>
  <r>
    <n v="3.4299839045343642E+17"/>
    <s v="Fri Jun 07 13:36:03 +0000 2013"/>
    <s v="One slice healthy cinnamonraisin bread boasts almost double calcium protein storebought swirl"/>
    <x v="5"/>
    <x v="2"/>
  </r>
  <r>
    <n v="3.4298211950251622E+17"/>
    <s v="Fri Jun 07 12:31:24 +0000 2013"/>
    <s v="#Breakfast Oh endless possibilities Take tips pro athletes AM meals via @HealthyLiving"/>
    <x v="5"/>
    <x v="2"/>
  </r>
  <r>
    <n v="3.4278051679530189E+17"/>
    <s v="Thu Jun 06 23:10:18 +0000 2013"/>
    <s v="Having trouble falling asleep @HealthyLiving shares How Get #Bed Earlier Tonight #sleep #health"/>
    <x v="5"/>
    <x v="1"/>
  </r>
  <r>
    <n v="3.4276303964223898E+17"/>
    <s v="Thu Jun 06 22:00:51 +0000 2013"/>
    <s v="Ready break love handles @foxnewsmagazine shares 10 #WaistTrimming #Foods You Need In Your Fridge"/>
    <x v="5"/>
    <x v="2"/>
  </r>
  <r>
    <n v="3.4274680282456474E+17"/>
    <s v="Thu Jun 06 20:56:20 +0000 2013"/>
    <s v="#Summer temperatures bubbling Cool #happyhour 6 WarmWeather LowCalorie #Cocktails"/>
    <x v="5"/>
    <x v="2"/>
  </r>
  <r>
    <n v="3.4273015826601574E+17"/>
    <s v="Thu Jun 06 19:50:12 +0000 2013"/>
    <s v="Lateafternoon slump Heres fight fatigue without caffeine #energy"/>
    <x v="5"/>
    <x v="2"/>
  </r>
  <r>
    <n v="3.427139968325632E+17"/>
    <s v="Thu Jun 06 18:45:58 +0000 2013"/>
    <s v="Our friends @POPSUGARFitness share 10 ways tone popular lower body trouble spot The inner #thighs #fitness"/>
    <x v="5"/>
    <x v="5"/>
  </r>
  <r>
    <n v="3.4268601192454963E+17"/>
    <s v="Thu Jun 06 16:54:46 +0000 2013"/>
    <s v="Try #workout move The Balancing Overhead PressGreat shoulders #core #exercise"/>
    <x v="5"/>
    <x v="5"/>
  </r>
  <r>
    <n v="3.4268117655476224E+17"/>
    <s v="Thu Jun 06 16:35:33 +0000 2013"/>
    <s v="Enjoy 4 Mini Caprese Bites 100 calories Plus BiteSize Treats Less"/>
    <x v="5"/>
    <x v="2"/>
  </r>
  <r>
    <n v="3.4267990314728243E+17"/>
    <s v="Thu Jun 06 16:30:30 +0000 2013"/>
    <s v="Sensoryfocused therapy like smelling lavender walking textured floor shows early promise #autism"/>
    <x v="5"/>
    <x v="2"/>
  </r>
  <r>
    <n v="3.4267256193667891E+17"/>
    <s v="Thu Jun 06 16:01:19 +0000 2013"/>
    <s v="Great dinner idea Mojo Turkey Tacos #recipe"/>
    <x v="5"/>
    <x v="2"/>
  </r>
  <r>
    <n v="3.4266676472067686E+17"/>
    <s v="Thu Jun 06 15:38:17 +0000 2013"/>
    <s v="@greatist Put Label On It Do You Want Know Where Your Food Comes From"/>
    <x v="5"/>
    <x v="2"/>
  </r>
  <r>
    <n v="3.4266485746158797E+17"/>
    <s v="Thu Jun 06 15:30:43 +0000 2013"/>
    <s v="Something ALL could take lesson 10 Habits Of Highly #Optimistic People via @HealthyLiving #mentalhealth"/>
    <x v="5"/>
    <x v="2"/>
  </r>
  <r>
    <n v="3.4266103088062464E+17"/>
    <s v="Thu Jun 06 15:15:30 +0000 2013"/>
    <s v="@ChickRx How I check mole cancerous"/>
    <x v="5"/>
    <x v="2"/>
  </r>
  <r>
    <n v="3.4266032120017715E+17"/>
    <s v="Thu Jun 06 15:12:41 +0000 2013"/>
    <s v="@MSNHealth Want trick feeling less hungry 10 ways hack brain"/>
    <x v="5"/>
    <x v="2"/>
  </r>
  <r>
    <n v="3.4265365699640934E+17"/>
    <s v="Thu Jun 06 14:46:12 +0000 2013"/>
    <s v="Time getreal moment @CynthiaSass shares 5 white lies people tell stall #weightloss #diet"/>
    <x v="5"/>
    <x v="2"/>
  </r>
  <r>
    <n v="3.4264840543418778E+17"/>
    <s v="Thu Jun 06 14:25:20 +0000 2013"/>
    <s v="Whats favorite piece fitness equipment Have tried kettle bells This workout make feeling burn"/>
    <x v="5"/>
    <x v="2"/>
  </r>
  <r>
    <n v="3.4264335355858534E+17"/>
    <s v="Thu Jun 06 14:05:16 +0000 2013"/>
    <s v="@steforfitness @greatist Hi Stefanie relatively low nutrients compared greens"/>
    <x v="5"/>
    <x v="2"/>
  </r>
  <r>
    <n v="3.4264285454548582E+17"/>
    <s v="Thu Jun 06 14:03:17 +0000 2013"/>
    <s v="Court OKs nonprescription sale certain morningafter pills #birthcontrol"/>
    <x v="5"/>
    <x v="2"/>
  </r>
  <r>
    <n v="3.4263480421228544E+17"/>
    <s v="Thu Jun 06 13:31:17 +0000 2013"/>
    <s v="How choose healthiest #salad greens @Greatist Hint Avoid iceberg like Titanic"/>
    <x v="5"/>
    <x v="2"/>
  </r>
  <r>
    <n v="3.4263201036542771E+17"/>
    <s v="Thu Jun 06 13:20:11 +0000 2013"/>
    <s v="Make antiaging treatments #antioxidantpacked fruits veggies DIY Food Facials #beauty"/>
    <x v="5"/>
    <x v="2"/>
  </r>
  <r>
    <n v="3.426158005129257E+17"/>
    <s v="Thu Jun 06 12:15:46 +0000 2013"/>
    <s v="Feeling sluggish Here 8 lowcalorie #snacks boost energy theyre 80 #calories"/>
    <x v="5"/>
    <x v="2"/>
  </r>
  <r>
    <n v="3.424181229653975E+17"/>
    <s v="Wed Jun 05 23:10:16 +0000 2013"/>
    <s v="Let oven work #dinner tonight 4 Delicious #Healthy OvenRoasted #Recipes"/>
    <x v="5"/>
    <x v="2"/>
  </r>
  <r>
    <n v="3.4239063207511245E+17"/>
    <s v="Wed Jun 05 21:21:02 +0000 2013"/>
    <s v="Irregular heartbeat may speed #memory loss age #atrialfibrillation"/>
    <x v="5"/>
    <x v="4"/>
  </r>
  <r>
    <n v="3.4238565247995904E+17"/>
    <s v="Wed Jun 05 21:01:15 +0000 2013"/>
    <s v="Heads 49 sick hepatitis A outbreak tied frozen berrypomegranate mix #foodpoisoning"/>
    <x v="5"/>
    <x v="2"/>
  </r>
  <r>
    <n v="3.4238542715355136E+17"/>
    <s v="Wed Jun 05 21:00:21 +0000 2013"/>
    <s v="It may late #spring still suffer #allergies Do best prevent 20 tips"/>
    <x v="5"/>
    <x v="4"/>
  </r>
  <r>
    <n v="3.4237895134530765E+17"/>
    <s v="Wed Jun 05 20:34:37 +0000 2013"/>
    <s v="@thebendigirl Want know secret strong slim #arms Its 5min #yoga #routine Try @"/>
    <x v="5"/>
    <x v="2"/>
  </r>
  <r>
    <n v="3.4237862488165581E+17"/>
    <s v="Wed Jun 05 20:33:19 +0000 2013"/>
    <s v="@ABC Forget fitness gadget #Whistle wants track activity mans best friends"/>
    <x v="5"/>
    <x v="2"/>
  </r>
  <r>
    <n v="3.4237848034174976E+17"/>
    <s v="Wed Jun 05 20:32:45 +0000 2013"/>
    <s v="@ABC How Prevent Headaches"/>
    <x v="5"/>
    <x v="2"/>
  </r>
  <r>
    <n v="3.4237844523123098E+17"/>
    <s v="Wed Jun 05 20:32:37 +0000 2013"/>
    <s v="@ABC Wine Beer Spirits Could Get Nutrition Labels"/>
    <x v="5"/>
    <x v="1"/>
  </r>
  <r>
    <n v="3.4237799947320115E+17"/>
    <s v="Wed Jun 05 20:30:50 +0000 2013"/>
    <s v="@thereviewfox We apologize Heres link"/>
    <x v="5"/>
    <x v="2"/>
  </r>
  <r>
    <n v="3.4237762750552474E+17"/>
    <s v="Wed Jun 05 20:29:22 +0000 2013"/>
    <s v="@webforchelsea Sorry Here go"/>
    <x v="5"/>
    <x v="2"/>
  </r>
  <r>
    <n v="3.4236918207730074E+17"/>
    <s v="Wed Jun 05 19:55:48 +0000 2013"/>
    <s v="Lace shoes celebrate National #Running Day"/>
    <x v="5"/>
    <x v="2"/>
  </r>
  <r>
    <n v="3.4232614267140915E+17"/>
    <s v="Wed Jun 05 17:04:47 +0000 2013"/>
    <s v="More research needed promising Stem cell therapy cures type 1 #diabetes mice"/>
    <x v="5"/>
    <x v="2"/>
  </r>
  <r>
    <n v="3.423234791163863E+17"/>
    <s v="Wed Jun 05 16:54:12 +0000 2013"/>
    <s v="Love #yoga Find @WanderlustFest near We cant wait one NYC June 9th"/>
    <x v="5"/>
    <x v="2"/>
  </r>
  <r>
    <n v="3.4232014909907763E+17"/>
    <s v="Wed Jun 05 16:40:58 +0000 2013"/>
    <s v="Think outside bread box #healthy #bread #recipes make typical wheat white bread pop flavor"/>
    <x v="5"/>
    <x v="2"/>
  </r>
  <r>
    <n v="3.4231978151446528E+17"/>
    <s v="Wed Jun 05 16:39:30 +0000 2013"/>
    <s v="No need buy expensive storebought cereal bars Make Almond Cereal Bars wthis #recipe"/>
    <x v="5"/>
    <x v="2"/>
  </r>
  <r>
    <n v="3.4231233383984742E+17"/>
    <s v="Wed Jun 05 16:09:54 +0000 2013"/>
    <s v="Cancer survivors partners higher risk #anxiety years later #depression"/>
    <x v="5"/>
    <x v="4"/>
  </r>
  <r>
    <n v="3.4230366482164122E+17"/>
    <s v="Wed Jun 05 15:35:28 +0000 2013"/>
    <s v="Hate dieting Heres burn #calories lose 5 pounds making smarter choices day long #weightloss"/>
    <x v="5"/>
    <x v="2"/>
  </r>
  <r>
    <n v="3.4228750004115046E+17"/>
    <s v="Wed Jun 05 14:31:14 +0000 2013"/>
    <s v="Make lowsugar lowfat #granola breakfast bars parfaits 16 delish #recipes #breakfast"/>
    <x v="5"/>
    <x v="2"/>
  </r>
  <r>
    <n v="3.4228644547147776E+17"/>
    <s v="Wed Jun 05 14:27:02 +0000 2013"/>
    <s v="Short time Um yes Try doanywhere 10Minute HIIT #workout @CarrotsNCake #exercise"/>
    <x v="5"/>
    <x v="2"/>
  </r>
  <r>
    <n v="3.4227095354960691E+17"/>
    <s v="Wed Jun 05 13:25:29 +0000 2013"/>
    <s v="Couldnt #sleep last night You may suffering one 11 Types #Insomnia Learn beat prevent"/>
    <x v="5"/>
    <x v="4"/>
  </r>
  <r>
    <n v="3.4225467010384282E+17"/>
    <s v="Wed Jun 05 12:20:46 +0000 2013"/>
    <s v="This move fun delicious The Superman Banana works back abs butt #workout #fitness"/>
    <x v="5"/>
    <x v="5"/>
  </r>
  <r>
    <n v="3.4205324141411533E+17"/>
    <s v="Tue Jun 04 23:00:22 +0000 2013"/>
    <s v="We love #cheese And yes #healthy Try Chicken #Quesadillas Roasted Corn Salsa"/>
    <x v="5"/>
    <x v="2"/>
  </r>
  <r>
    <n v="3.4202692079754035E+17"/>
    <s v="Tue Jun 04 21:15:47 +0000 2013"/>
    <s v="If love life love right back #quoteoftheday"/>
    <x v="5"/>
    <x v="2"/>
  </r>
  <r>
    <n v="3.4201056334748467E+17"/>
    <s v="Tue Jun 04 20:10:47 +0000 2013"/>
    <s v="Have ball boost #mood get fullbody #workout fancy figure eights #fitness"/>
    <x v="5"/>
    <x v="1"/>
  </r>
  <r>
    <n v="3.4199383984794829E+17"/>
    <s v="Tue Jun 04 19:04:20 +0000 2013"/>
    <s v="Fight #cancer improve #memory AND season potatoes tiny green #herb Can guess"/>
    <x v="5"/>
    <x v="2"/>
  </r>
  <r>
    <n v="3.4199171974470451E+17"/>
    <s v="Tue Jun 04 18:55:54 +0000 2013"/>
    <s v="Want shinier #hair younger #skin #healthier body three #WATER worlds best #beauty elixir"/>
    <x v="5"/>
    <x v="2"/>
  </r>
  <r>
    <n v="3.4197543352652186E+17"/>
    <s v="Tue Jun 04 17:51:11 +0000 2013"/>
    <s v="50 #Fattiest #Foods USA Find state famous #healthyeating #healthmagazine"/>
    <x v="5"/>
    <x v="2"/>
  </r>
  <r>
    <n v="3.4196556116252672E+17"/>
    <s v="Tue Jun 04 17:11:57 +0000 2013"/>
    <s v="These nutritious #recipes create new meals 3 ingredients always pasta #kale chicken"/>
    <x v="5"/>
    <x v="2"/>
  </r>
  <r>
    <n v="3.4194975471398912E+17"/>
    <s v="Tue Jun 04 16:09:09 +0000 2013"/>
    <s v="7 timewasting mistakes youre making #gym thanks @POPSUGARfitness #exercise #fitness"/>
    <x v="5"/>
    <x v="2"/>
  </r>
  <r>
    <n v="3.4194691746864742E+17"/>
    <s v="Tue Jun 04 15:57:52 +0000 2013"/>
    <s v="Its #asparagus season folks Go town easy #recipe Pappardelle Lemon Gremolata Asparagus"/>
    <x v="5"/>
    <x v="2"/>
  </r>
  <r>
    <n v="3.4194270515430195E+17"/>
    <s v="Tue Jun 04 15:41:08 +0000 2013"/>
    <s v="Must Stay #Awake Need midmorning pickmeup Pump #mojo 10 natural #strategies experts"/>
    <x v="5"/>
    <x v="2"/>
  </r>
  <r>
    <n v="3.4194041802969907E+17"/>
    <s v="Tue Jun 04 15:32:03 +0000 2013"/>
    <s v="Smokers cost employers thousands nonsmokers #smoking"/>
    <x v="5"/>
    <x v="2"/>
  </r>
  <r>
    <n v="3.4193536169557606E+17"/>
    <s v="Tue Jun 04 15:11:57 +0000 2013"/>
    <s v="Daily #sunscreen really DOES help middleaged skin stay young study finds #wrinkles"/>
    <x v="5"/>
    <x v="4"/>
  </r>
  <r>
    <n v="3.4193236406844621E+17"/>
    <s v="Tue Jun 04 15:00:03 +0000 2013"/>
    <s v="Heres fruit veggies New study finds #vegetarians may live longer meateaters"/>
    <x v="5"/>
    <x v="4"/>
  </r>
  <r>
    <n v="3.4192942927197389E+17"/>
    <s v="Tue Jun 04 14:48:23 +0000 2013"/>
    <s v="More men taking #testosterone risks unclear #menshealth"/>
    <x v="5"/>
    <x v="4"/>
  </r>
  <r>
    <n v="3.4192634296887296E+17"/>
    <s v="Tue Jun 04 14:36:07 +0000 2013"/>
    <s v="@thebendigirl Come 69 join @WanderlustFest #YogaInTheCity Have #yoga fun @goodhealth"/>
    <x v="5"/>
    <x v="2"/>
  </r>
  <r>
    <n v="3.4191712567964877E+17"/>
    <s v="Tue Jun 04 13:59:29 +0000 2013"/>
    <s v="Do marriages forged Internet last longer Study says yes #dating #relationships"/>
    <x v="5"/>
    <x v="4"/>
  </r>
  <r>
    <n v="3.4191029547788698E+17"/>
    <s v="Tue Jun 04 13:32:21 +0000 2013"/>
    <s v="Wake Frenchinspired #breakfast fresh #summer #berries Tartine With #BlackberryThyme Salad"/>
    <x v="5"/>
    <x v="2"/>
  </r>
  <r>
    <n v="3.4189360203893555E+17"/>
    <s v="Tue Jun 04 12:26:01 +0000 2013"/>
    <s v="Strength training doesnt mean getting bulky These 10 moves tighten tone without bulk #fitness"/>
    <x v="5"/>
    <x v="2"/>
  </r>
  <r>
    <n v="3.4169840113563648E+17"/>
    <s v="Mon Jun 03 23:30:21 +0000 2013"/>
    <s v="5 Delicious FatBurning #Recipes 5 minutes Sold #weightloss #healthyeating"/>
    <x v="5"/>
    <x v="2"/>
  </r>
  <r>
    <n v="3.4167337309453926E+17"/>
    <s v="Mon Jun 03 21:50:54 +0000 2013"/>
    <s v="When #weather turns quench thirst one 6 WarmWeather LowCalorie #Cocktails #happyhour"/>
    <x v="5"/>
    <x v="2"/>
  </r>
  <r>
    <n v="3.4167200743334298E+17"/>
    <s v="Mon Jun 03 21:45:29 +0000 2013"/>
    <s v="@popsugarfitness @goodhealth shares 10 tips increase focus improve productivity"/>
    <x v="5"/>
    <x v="2"/>
  </r>
  <r>
    <n v="3.4165698802917376E+17"/>
    <s v="Mon Jun 03 20:45:48 +0000 2013"/>
    <s v="Like sharing Sign one newsletters get #fitness #weightloss #beauty tips"/>
    <x v="5"/>
    <x v="1"/>
  </r>
  <r>
    <n v="3.416467030001623E+17"/>
    <s v="Mon Jun 03 20:04:56 +0000 2013"/>
    <s v="Want fab abs Try nocrunch moves @FaithDeyFitness #exercise #fitness"/>
    <x v="5"/>
    <x v="2"/>
  </r>
  <r>
    <n v="3.416418943522857E+17"/>
    <s v="Mon Jun 03 19:45:49 +0000 2013"/>
    <s v="Guess whats slimming delicious low #calories Not one food 27 Best #Superfoods #Weightloss"/>
    <x v="5"/>
    <x v="2"/>
  </r>
  <r>
    <n v="3.416255791220777E+17"/>
    <s v="Mon Jun 03 18:40:59 +0000 2013"/>
    <s v="#Swim butt cool #pool moves burn 600 #calories per hour #summer #fitness"/>
    <x v="5"/>
    <x v="2"/>
  </r>
  <r>
    <n v="3.4162535893369242E+17"/>
    <s v="Mon Jun 03 18:40:07 +0000 2013"/>
    <s v="Very exciting @carollpr @thebendigirl master ceremonies #NYCs @WanderlustFest #yoga"/>
    <x v="5"/>
    <x v="2"/>
  </r>
  <r>
    <n v="3.4162111539697254E+17"/>
    <s v="Mon Jun 03 18:23:15 +0000 2013"/>
    <s v="Feeling #tired weekends 7 tips @CarrotsNCake streamline weeknights #fatigue"/>
    <x v="5"/>
    <x v="2"/>
  </r>
  <r>
    <n v="3.4161345864886272E+17"/>
    <s v="Mon Jun 03 17:52:50 +0000 2013"/>
    <s v="Michael Douglas blames throat cancer oral sex #HPV"/>
    <x v="5"/>
    <x v="2"/>
  </r>
  <r>
    <n v="3.4161191119815066E+17"/>
    <s v="Mon Jun 03 17:46:41 +0000 2013"/>
    <s v="Recipe Day Try Spiced Pecan Roasted Pear Salad #vegetarian #recipe"/>
    <x v="5"/>
    <x v="2"/>
  </r>
  <r>
    <n v="3.4160920929882112E+17"/>
    <s v="Mon Jun 03 17:35:56 +0000 2013"/>
    <s v="Our June cover model actress @JordanaBrewster shares tips avoid #stress eating #healthyeating"/>
    <x v="5"/>
    <x v="2"/>
  </r>
  <r>
    <n v="3.4159857365118566E+17"/>
    <s v="Mon Jun 03 16:53:41 +0000 2013"/>
    <s v="@thebendigirl Want achieve #toned #shoulders #biceps #triceps Get wmy 5minute #routine @goodhealth"/>
    <x v="5"/>
    <x v="1"/>
  </r>
  <r>
    <n v="3.4159761393988813E+17"/>
    <s v="Mon Jun 03 16:49:52 +0000 2013"/>
    <s v="@ABC Top 20 Foods Eat Breakfast"/>
    <x v="5"/>
    <x v="2"/>
  </r>
  <r>
    <n v="3.4159747792700211E+17"/>
    <s v="Mon Jun 03 16:49:19 +0000 2013"/>
    <s v="@ABC Stress Relief Tips From Around World"/>
    <x v="5"/>
    <x v="2"/>
  </r>
  <r>
    <n v="3.4159725622028288E+17"/>
    <s v="Mon Jun 03 16:48:27 +0000 2013"/>
    <s v="@allyou #Recipe day Farfalle Ricotta Mint Peas #MeatlessMonday"/>
    <x v="5"/>
    <x v="2"/>
  </r>
  <r>
    <n v="3.4159285306512998E+17"/>
    <s v="Mon Jun 03 16:30:57 +0000 2013"/>
    <s v="Happy #MeatlessMonday Celebrate fruits veggies one 43 Delicious #Vegetarian #Recipes We Love"/>
    <x v="5"/>
    <x v="2"/>
  </r>
  <r>
    <n v="3.4157649905020518E+17"/>
    <s v="Mon Jun 03 15:25:58 +0000 2013"/>
    <s v="Healths #beauty guru @BobbiBrown answers questions shares #skin #hair #makeup secrets"/>
    <x v="5"/>
    <x v="2"/>
  </r>
  <r>
    <n v="3.4156135555756032E+17"/>
    <s v="Mon Jun 03 14:25:47 +0000 2013"/>
    <s v="Joblessness linked shortened lifespans women #unemployment #longevity"/>
    <x v="5"/>
    <x v="2"/>
  </r>
  <r>
    <n v="3.4156014331981824E+17"/>
    <s v="Mon Jun 03 14:20:58 +0000 2013"/>
    <s v="If youre #outdoor activity choice #hiking dont forget pack 7 MustHaves #Healthy Hiking"/>
    <x v="5"/>
    <x v="2"/>
  </r>
  <r>
    <n v="3.4155493699315712E+17"/>
    <s v="Mon Jun 03 14:00:17 +0000 2013"/>
    <s v="Whooping cough cases rise parents opt #vaccine #pertussis #vaccination"/>
    <x v="5"/>
    <x v="2"/>
  </r>
  <r>
    <n v="3.4154377735532544E+17"/>
    <s v="Mon Jun 03 13:15:56 +0000 2013"/>
    <s v="Begin week right foot starting living space 13 Secrets #Healthy Happy #Home"/>
    <x v="5"/>
    <x v="2"/>
  </r>
  <r>
    <n v="3.4152740736848691E+17"/>
    <s v="Mon Jun 03 12:10:53 +0000 2013"/>
    <s v="Have Fruitapalooza Poppy Seed #Fruit #Salad Plus 11 #healthy fruit #recipes #breakfast"/>
    <x v="5"/>
    <x v="2"/>
  </r>
  <r>
    <n v="3.4127205581312E+17"/>
    <s v="Sun Jun 02 19:16:13 +0000 2013"/>
    <s v="Got minute Thats takes unwind big week ahead #relax #stress"/>
    <x v="5"/>
    <x v="2"/>
  </r>
  <r>
    <n v="3.4120276603268301E+17"/>
    <s v="Sun Jun 02 14:40:53 +0000 2013"/>
    <s v="Make antiaging #facials #antioxidantpacked fruits veggies pantry staples #DIY #beauty"/>
    <x v="5"/>
    <x v="2"/>
  </r>
  <r>
    <n v="3.4089764428722995E+17"/>
    <s v="Sat Jun 01 18:28:26 +0000 2013"/>
    <s v="Are kids attached game consoles TV Get #outdoors #family time tips #getactive"/>
    <x v="5"/>
    <x v="1"/>
  </r>
  <r>
    <n v="3.4082398121925018E+17"/>
    <s v="Sat Jun 01 13:35:43 +0000 2013"/>
    <s v="Enjoy late #spring weather #picnic outing Pack essential products plus tips fab picnic"/>
    <x v="5"/>
    <x v="2"/>
  </r>
  <r>
    <n v="3.4058492331859558E+17"/>
    <s v="Fri May 31 21:45:48 +0000 2013"/>
    <s v="Looking something sizzle #love life Try best worst foods #relationships"/>
    <x v="5"/>
    <x v="2"/>
  </r>
  <r>
    <n v="3.4056635231203328E+17"/>
    <s v="Fri May 31 20:32:00 +0000 2013"/>
    <s v="Like sharing Get #health news #recipes #workouts like one newsletters"/>
    <x v="5"/>
    <x v="1"/>
  </r>
  <r>
    <n v="3.4054964279629414E+17"/>
    <s v="Fri May 31 19:25:36 +0000 2013"/>
    <s v="Weve got one FUN #workout Yes fun Say hello #summer 13 fastburning #exercises"/>
    <x v="5"/>
    <x v="2"/>
  </r>
  <r>
    <n v="3.4053465860749312E+17"/>
    <s v="Fri May 31 18:26:04 +0000 2013"/>
    <s v="Were late #work behind project Pinpoint weaknesses 10 strategies getting job done"/>
    <x v="5"/>
    <x v="2"/>
  </r>
  <r>
    <n v="3.4053104422473318E+17"/>
    <s v="Fri May 31 18:11:42 +0000 2013"/>
    <s v="Smoker Try kick habit today #WorldNoTobaccoDay"/>
    <x v="5"/>
    <x v="2"/>
  </r>
  <r>
    <n v="3.405251599475753E+17"/>
    <s v="Fri May 31 17:48:19 +0000 2013"/>
    <s v="Its #FoodieFriday Check taste test new Chobani Greek yogurt flavors"/>
    <x v="5"/>
    <x v="2"/>
  </r>
  <r>
    <n v="3.405169644914729E+17"/>
    <s v="Fri May 31 17:15:45 +0000 2013"/>
    <s v="Make #pasta healthier using wholewheat varieties Plus 21 ways eat like #Greek islander"/>
    <x v="5"/>
    <x v="2"/>
  </r>
  <r>
    <n v="3.4051496531002163E+17"/>
    <s v="Fri May 31 17:07:48 +0000 2013"/>
    <s v="We want NOW Our #recipe day LemonButtermilk Ice Cream Mmmmmmm"/>
    <x v="5"/>
    <x v="2"/>
  </r>
  <r>
    <n v="3.4049307215463219E+17"/>
    <s v="Fri May 31 15:40:49 +0000 2013"/>
    <s v="Make #summer #swimsuit shopping easy Try 20 perfect styles every body"/>
    <x v="5"/>
    <x v="2"/>
  </r>
  <r>
    <n v="3.4049079222745498E+17"/>
    <s v="Fri May 31 15:31:45 +0000 2013"/>
    <s v="Need zombie chase get #running Smartphone apps make workouts fun #exercise"/>
    <x v="5"/>
    <x v="1"/>
  </r>
  <r>
    <n v="3.4047646060107776E+17"/>
    <s v="Fri May 31 14:34:48 +0000 2013"/>
    <s v="Study finds smaller isnt always sexier female foot Phew #beauty"/>
    <x v="5"/>
    <x v="4"/>
  </r>
  <r>
    <n v="3.4047161513976218E+17"/>
    <s v="Fri May 31 14:15:33 +0000 2013"/>
    <s v="Turn back time erase 10 years simple tips thicker hair softer hands smoother legs #beauty"/>
    <x v="5"/>
    <x v="2"/>
  </r>
  <r>
    <n v="3.4047099597239501E+17"/>
    <s v="Fri May 31 14:13:05 +0000 2013"/>
    <s v="@ABC Lemon Zest Better Moods 4 Health Uses Everyday Foods via @goodhealth"/>
    <x v="5"/>
    <x v="3"/>
  </r>
  <r>
    <n v="3.4046892380586803E+17"/>
    <s v="Fri May 31 14:04:51 +0000 2013"/>
    <s v="@allyou 9 easy delicious grilling recipes try"/>
    <x v="5"/>
    <x v="2"/>
  </r>
  <r>
    <n v="3.4046157393404723E+17"/>
    <s v="Fri May 31 13:35:39 +0000 2013"/>
    <s v="Homemade granola simple flavorful packed #protein #fiber Here 16 easy #recipes #breakfast"/>
    <x v="5"/>
    <x v="2"/>
  </r>
  <r>
    <n v="3.4044399725433651E+17"/>
    <s v="Fri May 31 12:25:48 +0000 2013"/>
    <s v="Ever wondered athome exercises burn fat calories Heres stack #fitness"/>
    <x v="5"/>
    <x v="2"/>
  </r>
  <r>
    <n v="3.4026774673662771E+17"/>
    <s v="Fri May 31 00:45:27 +0000 2013"/>
    <s v="Want lose #weight #summer Try nodeprivation diet lose 10 pounds #getfit #beachbody"/>
    <x v="5"/>
    <x v="1"/>
  </r>
  <r>
    <n v="3.402476183598121E+17"/>
    <s v="Thu May 30 23:25:28 +0000 2013"/>
    <s v="#Dinner tonight Burn fat fast lessthan30minute #meals"/>
    <x v="5"/>
    <x v="2"/>
  </r>
  <r>
    <n v="3.4022246211557786E+17"/>
    <s v="Thu May 30 21:45:30 +0000 2013"/>
    <s v="Sags bags #wrinkles Ugh Fix 9 worst signs #aging proven tips"/>
    <x v="5"/>
    <x v="2"/>
  </r>
  <r>
    <n v="3.4021149810007654E+17"/>
    <s v="Thu May 30 21:01:56 +0000 2013"/>
    <s v="Summer coming @TheRealJenCohen shares get tank top arms 30 seconds #exercise #fitness"/>
    <x v="5"/>
    <x v="1"/>
  </r>
  <r>
    <n v="3.4019732428437094E+17"/>
    <s v="Thu May 30 20:05:37 +0000 2013"/>
    <s v="Summer #makeup simple fun Save time look great #natural #beauty tips"/>
    <x v="5"/>
    <x v="2"/>
  </r>
  <r>
    <n v="3.4018130360336384E+17"/>
    <s v="Thu May 30 19:01:57 +0000 2013"/>
    <s v="Looking new #summer #hairdo Check great #styles love"/>
    <x v="5"/>
    <x v="2"/>
  </r>
  <r>
    <n v="3.4018011731161498E+17"/>
    <s v="Thu May 30 18:57:14 +0000 2013"/>
    <s v="In #dating game #narcissists get girl #relationships #bummer"/>
    <x v="5"/>
    <x v="1"/>
  </r>
  <r>
    <n v="3.401780848735273E+17"/>
    <s v="Thu May 30 18:49:10 +0000 2013"/>
    <s v="Good germs 1 Bad germs 0 Women may least natural defense common #STD #probiotics"/>
    <x v="5"/>
    <x v="4"/>
  </r>
  <r>
    <n v="3.4016994076828467E+17"/>
    <s v="Thu May 30 18:16:48 +0000 2013"/>
    <s v="Blast #fat fast 7move #workout used celebs"/>
    <x v="5"/>
    <x v="2"/>
  </r>
  <r>
    <n v="3.4016304906543514E+17"/>
    <s v="Thu May 30 17:49:25 +0000 2013"/>
    <s v="7 ways avoid worst summer calorie bombsGreat advice RD @CynthiaSass #diet #weightloss"/>
    <x v="5"/>
    <x v="2"/>
  </r>
  <r>
    <n v="3.4016098668000051E+17"/>
    <s v="Thu May 30 17:41:13 +0000 2013"/>
    <s v="Lose arm jiggle These 5 #yoga moves perfect way achieve strong #slim #arms"/>
    <x v="5"/>
    <x v="2"/>
  </r>
  <r>
    <n v="3.4015193071629926E+17"/>
    <s v="Thu May 30 17:05:14 +0000 2013"/>
    <s v="Want whiter sparkling #teeth Of course These 11 tips make want #smile"/>
    <x v="5"/>
    <x v="2"/>
  </r>
  <r>
    <n v="3.4014089914312704E+17"/>
    <s v="Thu May 30 16:21:24 +0000 2013"/>
    <s v="Study finds #HealthReform saving young adults millions ER care"/>
    <x v="5"/>
    <x v="4"/>
  </r>
  <r>
    <n v="3.4013737387257856E+17"/>
    <s v="Thu May 30 16:07:24 +0000 2013"/>
    <s v="Study links highdose regimen #NSAIDs like ibuprofen #heart trouble risk #painkillers"/>
    <x v="5"/>
    <x v="4"/>
  </r>
  <r>
    <n v="3.401368286508032E+17"/>
    <s v="Thu May 30 16:05:14 +0000 2013"/>
    <s v="Sick #slouching Its time sit straight Try 10 ways get pictureperfect #posture age"/>
    <x v="5"/>
    <x v="1"/>
  </r>
  <r>
    <n v="3.4013032331463885E+17"/>
    <s v="Thu May 30 15:39:23 +0000 2013"/>
    <s v="Pretty AND delicious Summer Melon Fig Prosciutto #recipe"/>
    <x v="5"/>
    <x v="2"/>
  </r>
  <r>
    <n v="3.4012926283942298E+17"/>
    <s v="Thu May 30 15:35:10 +0000 2013"/>
    <s v="Into #FengShui Try 5 tips make home soothing peaceful"/>
    <x v="5"/>
    <x v="2"/>
  </r>
  <r>
    <n v="3.4012526173343744E+17"/>
    <s v="Thu May 30 15:19:16 +0000 2013"/>
    <s v="Unfortunately sunless tanners still tough sell survey finds #skincancer"/>
    <x v="5"/>
    <x v="2"/>
  </r>
  <r>
    <n v="3.4010182681062605E+17"/>
    <s v="Thu May 30 13:46:08 +0000 2013"/>
    <s v="Ask @cynthiasass anything #weight loss #nutrition Shell reply 530 3 pm EST"/>
    <x v="5"/>
    <x v="1"/>
  </r>
  <r>
    <n v="3.3990411474397184E+17"/>
    <s v="Thu May 30 00:40:30 +0000 2013"/>
    <s v="Ask @cynthiasass anything #weight loss #nutrition Shell reply 530 3 pm EST"/>
    <x v="5"/>
    <x v="1"/>
  </r>
  <r>
    <n v="3.3988399792248832E+17"/>
    <s v="Wed May 29 23:20:34 +0000 2013"/>
    <s v="This Sunday dont miss day amazing yoga urban backyard @WanderlustFestivals #YITC Chicago"/>
    <x v="5"/>
    <x v="2"/>
  </r>
  <r>
    <n v="3.3985139050141286E+17"/>
    <s v="Wed May 29 21:11:00 +0000 2013"/>
    <s v="Just say electronic devices 100 ways get healthy family #fitness #exercise"/>
    <x v="5"/>
    <x v="1"/>
  </r>
  <r>
    <n v="3.3984935578162381E+17"/>
    <s v="Wed May 29 21:02:55 +0000 2013"/>
    <s v="Time slim homemade pizza Great tips @CarrotsNCake #diet #weightloss"/>
    <x v="5"/>
    <x v="2"/>
  </r>
  <r>
    <n v="3.3984513600981402E+17"/>
    <s v="Wed May 29 20:46:09 +0000 2013"/>
    <s v="Have #psoriasis Study says #weightloss may improve chronic inflammatory skin condition"/>
    <x v="5"/>
    <x v="4"/>
  </r>
  <r>
    <n v="3.3984375904077824E+17"/>
    <s v="Wed May 29 20:40:40 +0000 2013"/>
    <s v="Try healthy #recipe tonight NoGuilt Caesar Salad #vegetarian"/>
    <x v="5"/>
    <x v="2"/>
  </r>
  <r>
    <n v="3.3983780448805683E+17"/>
    <s v="Wed May 29 20:17:01 +0000 2013"/>
    <s v="With many types #yoga choose right We make easy decide #vinyasa #Iyengar"/>
    <x v="5"/>
    <x v="2"/>
  </r>
  <r>
    <n v="3.3983772873472819E+17"/>
    <s v="Wed May 29 20:16:43 +0000 2013"/>
    <s v="Yes How make PERFECT iced #coffeesome great tips @Greatist"/>
    <x v="5"/>
    <x v="2"/>
  </r>
  <r>
    <n v="3.3982660643455795E+17"/>
    <s v="Wed May 29 19:32:31 +0000 2013"/>
    <s v="Diet #soda habit bad #teeth meth addiction"/>
    <x v="5"/>
    <x v="2"/>
  </r>
  <r>
    <n v="3.3982000641199309E+17"/>
    <s v="Wed May 29 19:06:17 +0000 2013"/>
    <s v="You know wearing daily #sunscreen learn best #skin type"/>
    <x v="5"/>
    <x v="2"/>
  </r>
  <r>
    <n v="3.398113892438057E+17"/>
    <s v="Wed May 29 18:32:03 +0000 2013"/>
    <s v="Like sharing Get #health news #recipes #workouts like one newsletters"/>
    <x v="5"/>
    <x v="1"/>
  </r>
  <r>
    <n v="3.3979521466119373E+17"/>
    <s v="Wed May 29 17:27:46 +0000 2013"/>
    <s v="@autismspeaks Teaming @DeniseAutismMom share handsome son Andrew #katieautismchat"/>
    <x v="5"/>
    <x v="2"/>
  </r>
  <r>
    <n v="3.3979515222479258E+17"/>
    <s v="Wed May 29 17:27:32 +0000 2013"/>
    <s v="@elisazied Stop assaulting body overeating Be mindful says @EverydayRD I concur #weight #health #eat"/>
    <x v="5"/>
    <x v="3"/>
  </r>
  <r>
    <n v="3.3979511049566618E+17"/>
    <s v="Wed May 29 17:27:22 +0000 2013"/>
    <s v="@allyou Struggling keep daily tasks Here 7 ways simplify life"/>
    <x v="5"/>
    <x v="2"/>
  </r>
  <r>
    <n v="3.3979487036755968E+17"/>
    <s v="Wed May 29 17:26:24 +0000 2013"/>
    <s v="@RealSimple Give traditional sloppy Joes Asian spin 25minute sweetandsour recipe"/>
    <x v="5"/>
    <x v="2"/>
  </r>
  <r>
    <n v="3.3979354966932275E+17"/>
    <s v="Wed May 29 17:21:09 +0000 2013"/>
    <s v="In #relationship rut Shake date night 5 fun #dates"/>
    <x v="5"/>
    <x v="2"/>
  </r>
  <r>
    <n v="3.3978978050837299E+17"/>
    <s v="Wed May 29 17:06:11 +0000 2013"/>
    <s v="Ugh What could worse #bedbugs 15 tips staying bugfree #travel"/>
    <x v="5"/>
    <x v="1"/>
  </r>
  <r>
    <n v="3.3978091471018803E+17"/>
    <s v="Wed May 29 16:30:57 +0000 2013"/>
    <s v="Need boost #caffeine Sunflower seeds ice cream decaf coffee youre looking"/>
    <x v="5"/>
    <x v="2"/>
  </r>
  <r>
    <n v="3.3976832273010278E+17"/>
    <s v="Wed May 29 15:40:55 +0000 2013"/>
    <s v="Ask @cynthiasass anything #weight loss #nutrition Shell reply 530 3 pm EST"/>
    <x v="5"/>
    <x v="1"/>
  </r>
  <r>
    <n v="3.3976342556980019E+17"/>
    <s v="Wed May 29 15:21:27 +0000 2013"/>
    <s v="Americas fittest city Hint Its top spot 3 years #fitness #exercise"/>
    <x v="5"/>
    <x v="2"/>
  </r>
  <r>
    <n v="3.3974441838917632E+17"/>
    <s v="Wed May 29 14:05:56 +0000 2013"/>
    <s v="No time #gym No problem Try 10minute moves #strength #speed #agility"/>
    <x v="5"/>
    <x v="2"/>
  </r>
  <r>
    <n v="3.3972920772057088E+17"/>
    <s v="Wed May 29 13:05:29 +0000 2013"/>
    <s v="Cant seem #focus Try 10 tips tricks paying #attention"/>
    <x v="5"/>
    <x v="2"/>
  </r>
  <r>
    <n v="3.3970533602387558E+17"/>
    <s v="Wed May 29 11:30:38 +0000 2013"/>
    <s v="Need #recipe whole family enjoy These four #familyfriendly #meals fit bill"/>
    <x v="5"/>
    <x v="2"/>
  </r>
  <r>
    <n v="3.3954172380396339E+17"/>
    <s v="Wed May 29 00:40:29 +0000 2013"/>
    <s v="Need little inspiration These 24 inspirational quotes empower #healthy #energized #happy"/>
    <x v="5"/>
    <x v="2"/>
  </r>
  <r>
    <n v="3.3953944390612582E+17"/>
    <s v="Wed May 29 00:31:26 +0000 2013"/>
    <s v="Ask Cynthia Sass RD anything #weight loss #nutrition Shell reply 530 3 pm EST"/>
    <x v="5"/>
    <x v="1"/>
  </r>
  <r>
    <n v="3.3951084077031014E+17"/>
    <s v="Tue May 28 22:37:46 +0000 2013"/>
    <s v="Are cyberchondriac Um yes Study finds health news stories spur symptoms people"/>
    <x v="5"/>
    <x v="3"/>
  </r>
  <r>
    <n v="3.3947628482660762E+17"/>
    <s v="Tue May 28 20:20:28 +0000 2013"/>
    <s v="This Sunday dont miss day amazing yoga urban backyard @WanderlustFestivals #YITC Chicago"/>
    <x v="5"/>
    <x v="2"/>
  </r>
  <r>
    <n v="3.3946647397204378E+17"/>
    <s v="Tue May 28 19:41:29 +0000 2013"/>
    <s v="Need little java jolt afternoon Switch 4 #Recipes #Coffee Lovers"/>
    <x v="5"/>
    <x v="2"/>
  </r>
  <r>
    <n v="3.3944996795555021E+17"/>
    <s v="Tue May 28 18:35:53 +0000 2013"/>
    <s v="Four percent adults #ADHD many dont know Dont miss #warning signs"/>
    <x v="5"/>
    <x v="2"/>
  </r>
  <r>
    <n v="3.3943484488917402E+17"/>
    <s v="Tue May 28 17:35:48 +0000 2013"/>
    <s v="Swimming burns 476 calorieshour Try 10minute #pool circuit addition #swimming laps great results"/>
    <x v="5"/>
    <x v="2"/>
  </r>
  <r>
    <n v="3.3942602913745715E+17"/>
    <s v="Tue May 28 17:00:46 +0000 2013"/>
    <s v="Try tasty #recipe Cheesy Polenta Roasted Vegetables"/>
    <x v="5"/>
    <x v="2"/>
  </r>
  <r>
    <n v="3.3942259307553178E+17"/>
    <s v="Tue May 28 16:47:07 +0000 2013"/>
    <s v="So yummy 6 smart addins next #smoothie thanks @POPSUGAR fitness"/>
    <x v="5"/>
    <x v="2"/>
  </r>
  <r>
    <n v="3.394219935207465E+17"/>
    <s v="Tue May 28 16:44:44 +0000 2013"/>
    <s v="Study finds suicidal thoughts people #insomnia decline 72 extra hour #sleep"/>
    <x v="5"/>
    <x v="4"/>
  </r>
  <r>
    <n v="3.3941973494255616E+17"/>
    <s v="Tue May 28 16:35:45 +0000 2013"/>
    <s v="Love froyo #salmon #smoothies Learn foods help lose weight #diet #eatsmart"/>
    <x v="5"/>
    <x v="1"/>
  </r>
  <r>
    <n v="3.394023401572311E+17"/>
    <s v="Tue May 28 15:26:38 +0000 2013"/>
    <s v="Got question #weight loss #nutrition Or loved one needs advice Ask awesome @cynthiasass anything"/>
    <x v="5"/>
    <x v="1"/>
  </r>
  <r>
    <n v="3.3938958070278963E+17"/>
    <s v="Tue May 28 14:35:56 +0000 2013"/>
    <s v="Achieving great #summer #hair doesnt hard Try easy breezy looks avoid frizz look great"/>
    <x v="5"/>
    <x v="2"/>
  </r>
  <r>
    <n v="3.3937356229509939E+17"/>
    <s v="Tue May 28 13:32:17 +0000 2013"/>
    <s v="With Memorial Day behind us ready #summer Get #beachbody ready last minute fullbody #workout"/>
    <x v="5"/>
    <x v="1"/>
  </r>
  <r>
    <n v="3.3917706187482317E+17"/>
    <s v="Tue May 28 00:31:27 +0000 2013"/>
    <s v="Have #health #secret share partner Our 8tips take away scarefactor make reveal easier"/>
    <x v="5"/>
    <x v="3"/>
  </r>
  <r>
    <n v="3.391319104145408E+17"/>
    <s v="Mon May 27 21:32:02 +0000 2013"/>
    <s v="Like sharing Get #health news #recipes #workouts like one newsletters"/>
    <x v="5"/>
    <x v="1"/>
  </r>
  <r>
    <n v="3.3912458300320563E+17"/>
    <s v="Mon May 27 21:02:55 +0000 2013"/>
    <s v="Great #MeatlessMonday #recipe Mediterranean Pasta Salad #vegetarian"/>
    <x v="5"/>
    <x v="2"/>
  </r>
  <r>
    <n v="3.3912361194634035E+17"/>
    <s v="Mon May 27 20:59:04 +0000 2013"/>
    <s v="Ready get #Zen Here 10 unexpected ways meditate every day great post @Greatist #meditation"/>
    <x v="5"/>
    <x v="1"/>
  </r>
  <r>
    <n v="3.3910960181753856E+17"/>
    <s v="Mon May 27 20:03:24 +0000 2013"/>
    <s v="Picnic baskets shouldnt weigh Learn best worst #foods bring #picnic"/>
    <x v="5"/>
    <x v="2"/>
  </r>
  <r>
    <n v="3.3908653257931571E+17"/>
    <s v="Mon May 27 18:31:43 +0000 2013"/>
    <s v="Healthy #pasta #salad isnt impossible In fact none recipes use mayo less 200 calories"/>
    <x v="5"/>
    <x v="2"/>
  </r>
  <r>
    <n v="3.3904229697467187E+17"/>
    <s v="Mon May 27 15:35:57 +0000 2013"/>
    <s v="Throwing #BBQ Make #grilling glam choosing perfect #wines food comes grates"/>
    <x v="5"/>
    <x v="2"/>
  </r>
  <r>
    <n v="3.3902462227829555E+17"/>
    <s v="Mon May 27 14:25:43 +0000 2013"/>
    <s v="Still trying find perfect #bathing suit dive pool #summer Choose list 16 suits every body"/>
    <x v="5"/>
    <x v="2"/>
  </r>
  <r>
    <n v="3.3901885759750554E+17"/>
    <s v="Mon May 27 14:02:48 +0000 2013"/>
    <s v="Grilling #MemorialDay Make #healthy barbecue 6 needtoknow tips"/>
    <x v="5"/>
    <x v="2"/>
  </r>
  <r>
    <n v="3.387855252783104E+17"/>
    <s v="Sun May 26 22:35:38 +0000 2013"/>
    <s v="Get #summer mood 8 Easy #Dinner #Recipes For #Summer made fresh seasonal #produce"/>
    <x v="5"/>
    <x v="1"/>
  </r>
  <r>
    <n v="3.3867884057658982E+17"/>
    <s v="Sun May 26 15:31:42 +0000 2013"/>
    <s v="Having #family outing #MemorialDay weekend Heres 100 tips #recipes keep family healthy happy"/>
    <x v="5"/>
    <x v="2"/>
  </r>
  <r>
    <n v="3.3836274315548672E+17"/>
    <s v="Sat May 25 18:35:39 +0000 2013"/>
    <s v="Dont let poison ivy stings hazards spoil warmweather fun #MemorialDay #weekend"/>
    <x v="5"/>
    <x v="2"/>
  </r>
  <r>
    <n v="3.3831665365589197E+17"/>
    <s v="Sat May 25 15:32:30 +0000 2013"/>
    <s v="Here 25 #brunch #recipes wow factor They look taste great Plus theyre healthy"/>
    <x v="5"/>
    <x v="2"/>
  </r>
  <r>
    <n v="3.3828353571671245E+17"/>
    <s v="Sat May 25 13:20:54 +0000 2013"/>
    <s v="Heading #farmersmarket weekend Look Healthiest #Fruits #Veggies"/>
    <x v="5"/>
    <x v="2"/>
  </r>
  <r>
    <n v="3.3803326379486413E+17"/>
    <s v="Fri May 24 20:46:25 +0000 2013"/>
    <s v="Going movies weekend Be aware Best Worst #Movie Foods"/>
    <x v="5"/>
    <x v="2"/>
  </r>
  <r>
    <n v="3.3800123109831066E+17"/>
    <s v="Fri May 24 18:39:07 +0000 2013"/>
    <s v="Docs find unique symptom people borderline personality disorder #BPD #mentalhealth"/>
    <x v="5"/>
    <x v="2"/>
  </r>
  <r>
    <n v="3.3800041541101568E+17"/>
    <s v="Fri May 24 18:35:53 +0000 2013"/>
    <s v="Follow heeltotoe guide fabulouslooking feet one week #summer #beachready #sandals"/>
    <x v="5"/>
    <x v="2"/>
  </r>
  <r>
    <n v="3.3798847473503437E+17"/>
    <s v="Fri May 24 17:48:26 +0000 2013"/>
    <s v="The Health editor tastetest Our picks best tasting #GlutenFree breads cookies"/>
    <x v="5"/>
    <x v="5"/>
  </r>
  <r>
    <n v="3.3798534530193408E+17"/>
    <s v="Fri May 24 17:36:00 +0000 2013"/>
    <s v="Sick gym workouts These 10 #summerfriendly outdoor activities easy help burn calories Plus theyre fun"/>
    <x v="5"/>
    <x v="2"/>
  </r>
  <r>
    <n v="3.3797333831819674E+17"/>
    <s v="Fri May 24 16:48:17 +0000 2013"/>
    <s v="Taking glucosamine #arthritis Small study links supplements eye problem #naturalremedies"/>
    <x v="5"/>
    <x v="4"/>
  </r>
  <r>
    <n v="3.3796204915184845E+17"/>
    <s v="Fri May 24 16:03:26 +0000 2013"/>
    <s v="Are #storm chasers born wild Why people risktakers #personality #psychology"/>
    <x v="5"/>
    <x v="2"/>
  </r>
  <r>
    <n v="3.3795515067520614E+17"/>
    <s v="Fri May 24 15:36:01 +0000 2013"/>
    <s v="Heres protect even sensitive skin sun damage #MemorialDay weekend #beauty"/>
    <x v="5"/>
    <x v="2"/>
  </r>
  <r>
    <n v="3.3795018481639424E+17"/>
    <s v="Fri May 24 15:16:17 +0000 2013"/>
    <s v="Traveling today Heres #travel #snack 101 guide Make healthy people #MemorialDay"/>
    <x v="5"/>
    <x v="2"/>
  </r>
  <r>
    <n v="3.3794108990856397E+17"/>
    <s v="Fri May 24 14:40:09 +0000 2013"/>
    <s v="Pizza Friday Make wayyyy healthier w Zucchini Scallion Parmesan Pizza #vegetarian #recipe"/>
    <x v="5"/>
    <x v="2"/>
  </r>
  <r>
    <n v="3.3793492246555034E+17"/>
    <s v="Fri May 24 14:15:38 +0000 2013"/>
    <s v="How many calories fastfood meal More think #diet #weightloss"/>
    <x v="5"/>
    <x v="2"/>
  </r>
  <r>
    <n v="3.3777129288121958E+17"/>
    <s v="Fri May 24 03:25:26 +0000 2013"/>
    <s v="Grab healthy #taco #lunch These lightened #recipes turn heat keep calorie count low"/>
    <x v="5"/>
    <x v="2"/>
  </r>
  <r>
    <n v="3.3770971691654758E+17"/>
    <s v="Thu May 23 23:20:45 +0000 2013"/>
    <s v="ChickenChickenChicken Here 15 Super Easy #Chicken #Recipes #dinner tonight"/>
    <x v="5"/>
    <x v="2"/>
  </r>
  <r>
    <n v="3.3769762576990618E+17"/>
    <s v="Thu May 23 22:32:42 +0000 2013"/>
    <s v="Its little moments make life BIG #quotes #inspiration"/>
    <x v="5"/>
    <x v="2"/>
  </r>
  <r>
    <n v="3.3766699329978368E+17"/>
    <s v="Thu May 23 20:30:59 +0000 2013"/>
    <s v="Want lose jiggle good Tone burn fat nogymneeded workout #Ballet #fitness"/>
    <x v="5"/>
    <x v="2"/>
  </r>
  <r>
    <n v="3.3764916459695718E+17"/>
    <s v="Thu May 23 19:20:08 +0000 2013"/>
    <s v="Healthy dessert time Try #recipe Greek Yogurt Chocolate Walnut Wild Blueberry Parfaits"/>
    <x v="5"/>
    <x v="2"/>
  </r>
  <r>
    <n v="3.3764100935584563E+17"/>
    <s v="Thu May 23 18:47:44 +0000 2013"/>
    <s v="How survive #MemorialDay without gaining ounce Great #weightloss tips @CynthiaSass #diet"/>
    <x v="5"/>
    <x v="2"/>
  </r>
  <r>
    <n v="3.3763785065066086E+17"/>
    <s v="Thu May 23 18:35:11 +0000 2013"/>
    <s v="Heres 6 popular dietsAtkins Raw Food Mediterranean morecan affect complexion #beauty"/>
    <x v="5"/>
    <x v="2"/>
  </r>
  <r>
    <n v="3.3763196962408038E+17"/>
    <s v="Thu May 23 18:11:49 +0000 2013"/>
    <s v="Train standup paddling get great shoulders wthe Paddle Challenge move @FaithDeyFitness #exercise"/>
    <x v="5"/>
    <x v="1"/>
  </r>
  <r>
    <n v="3.3762192057501696E+17"/>
    <s v="Thu May 23 17:31:53 +0000 2013"/>
    <s v="Like sharing Get #health news #recipes #workouts like one newsletters"/>
    <x v="5"/>
    <x v="1"/>
  </r>
  <r>
    <n v="3.3761738388997734E+17"/>
    <s v="Thu May 23 17:13:51 +0000 2013"/>
    <s v="A #ThirstyThursday standout #recipe Make Watermelon Basil Water #MemorialDay Ahhhhh"/>
    <x v="5"/>
    <x v="2"/>
  </r>
  <r>
    <n v="3.3761277395140608E+17"/>
    <s v="Thu May 23 16:55:32 +0000 2013"/>
    <s v="Your pooch could raise homes bacteria count study says Oh well love em anyway #dogs #pets"/>
    <x v="5"/>
    <x v="4"/>
  </r>
  <r>
    <n v="3.3758772553439232E+17"/>
    <s v="Thu May 23 15:16:00 +0000 2013"/>
    <s v="Are #fruits #vegetables buy clean enough eat We rounded 10 Dirty Plus 5 Clean Fruits Veggies"/>
    <x v="5"/>
    <x v="2"/>
  </r>
  <r>
    <n v="3.3757387680659456E+17"/>
    <s v="Thu May 23 14:20:58 +0000 2013"/>
    <s v="Is anyone Google Wed love share circles"/>
    <x v="5"/>
    <x v="2"/>
  </r>
  <r>
    <n v="3.3734998701912883E+17"/>
    <s v="Wed May 22 23:31:19 +0000 2013"/>
    <s v="Need quickie #dinner Pop open jar marinara curry etc turn storebought stuff 5star meal"/>
    <x v="5"/>
    <x v="2"/>
  </r>
  <r>
    <n v="3.3731458639713894E+17"/>
    <s v="Wed May 22 21:10:39 +0000 2013"/>
    <s v="Late work Forgot phone Pinpoint weaknesses 10 strategies getting job done #adhd"/>
    <x v="5"/>
    <x v="2"/>
  </r>
  <r>
    <n v="3.372907936372736E+17"/>
    <s v="Wed May 22 19:36:06 +0000 2013"/>
    <s v="Heading #MemorialDay #picnic weekend Prep event EASY #Summer Side Dishes"/>
    <x v="5"/>
    <x v="2"/>
  </r>
  <r>
    <n v="3.3728027938955264E+17"/>
    <s v="Wed May 22 18:54:19 +0000 2013"/>
    <s v="Rice bowls popping restaurants everywhere Try #recipe BrownRice Bowl With Turkey"/>
    <x v="5"/>
    <x v="2"/>
  </r>
  <r>
    <n v="3.3726811115999232E+17"/>
    <s v="Wed May 22 18:05:58 +0000 2013"/>
    <s v="How burn calories lose 5 poundswithout going diet We mapped sample day thatll lead #weightloss"/>
    <x v="5"/>
    <x v="2"/>
  </r>
  <r>
    <n v="3.3726667553362739E+17"/>
    <s v="Wed May 22 18:00:16 +0000 2013"/>
    <s v="No 1 way scorch fat summer Find #fitness expert @TheRealJenCohen #exercise #weightloss"/>
    <x v="5"/>
    <x v="2"/>
  </r>
  <r>
    <n v="3.3725192693049344E+17"/>
    <s v="Wed May 22 17:01:39 +0000 2013"/>
    <s v="If think might ADHD dont want go meds 10 proven natural treatments try first"/>
    <x v="5"/>
    <x v="2"/>
  </r>
  <r>
    <n v="3.3725190121942221E+17"/>
    <s v="Wed May 22 17:01:33 +0000 2013"/>
    <s v="Tasty A butterscotch chip cookie #recipe DIE forfrom @CarrotsNCake"/>
    <x v="5"/>
    <x v="2"/>
  </r>
  <r>
    <n v="3.3723903104373555E+17"/>
    <s v="Wed May 22 16:10:25 +0000 2013"/>
    <s v="Scallops good source omega3 fatty acids make tasty addition seasonal corn avocados #seafood"/>
    <x v="5"/>
    <x v="2"/>
  </r>
  <r>
    <n v="3.3722153671920435E+17"/>
    <s v="Wed May 22 15:00:54 +0000 2013"/>
    <s v="We wanted know Which Foods #Burn Most #Fat And found plus foods avoid #metabolism"/>
    <x v="5"/>
    <x v="2"/>
  </r>
  <r>
    <n v="3.3720278188045107E+17"/>
    <s v="Wed May 22 13:46:22 +0000 2013"/>
    <s v="Got sniffles Avoid seasonal #allergies 12 tips coping pollen pets exercising outdoors"/>
    <x v="5"/>
    <x v="2"/>
  </r>
  <r>
    <n v="3.3720012580809933E+17"/>
    <s v="Wed May 22 13:35:49 +0000 2013"/>
    <s v="7 things I learned #stroke husband one #nationalstrokeawarenessmonth"/>
    <x v="5"/>
    <x v="2"/>
  </r>
  <r>
    <n v="3.3718385171983974E+17"/>
    <s v="Wed May 22 12:31:09 +0000 2013"/>
    <s v="Yum Our 10 Most Pinned #Spring #Breakfast #Recipes Plus morning meals"/>
    <x v="5"/>
    <x v="2"/>
  </r>
  <r>
    <n v="3.3698321257007104E+17"/>
    <s v="Tue May 21 23:13:53 +0000 2013"/>
    <s v="Wake prettier little effort 7 #beauty boosters work straight night"/>
    <x v="5"/>
    <x v="2"/>
  </r>
  <r>
    <n v="3.3694068772139418E+17"/>
    <s v="Tue May 21 20:24:54 +0000 2013"/>
    <s v="The surprising reason #depression Is particularly dangerous people #diabetes"/>
    <x v="5"/>
    <x v="5"/>
  </r>
  <r>
    <n v="3.369396971316265E+17"/>
    <s v="Tue May 21 20:20:58 +0000 2013"/>
    <s v="Like sharing Get #health news #recipes #workouts like one newsletters"/>
    <x v="5"/>
    <x v="1"/>
  </r>
  <r>
    <n v="3.3693923134159258E+17"/>
    <s v="Tue May 21 20:19:07 +0000 2013"/>
    <s v="Nighty night Soothing summer #sleep tips @POPSUGARfitness"/>
    <x v="5"/>
    <x v="2"/>
  </r>
  <r>
    <n v="3.369276808784896E+17"/>
    <s v="Tue May 21 19:33:13 +0000 2013"/>
    <s v="Get grill gear Try Grilled Chicken With Speedy BBQ Sauce #recipe"/>
    <x v="5"/>
    <x v="1"/>
  </r>
  <r>
    <n v="3.3692728310748365E+17"/>
    <s v="Tue May 21 19:31:38 +0000 2013"/>
    <s v="Build stronger foundation #relationship 29 libidoboosting ideas Try one day #love"/>
    <x v="5"/>
    <x v="2"/>
  </r>
  <r>
    <n v="3.3691444367184691E+17"/>
    <s v="Tue May 21 18:40:37 +0000 2013"/>
    <s v="This #superfood big antiaging benefits Thats sweet #berryinfused #hair #skin products"/>
    <x v="5"/>
    <x v="2"/>
  </r>
  <r>
    <n v="3.368979807895593E+17"/>
    <s v="Tue May 21 17:35:12 +0000 2013"/>
    <s v="Feeling stressed Try easy ways relax refresh reenergize #stress #anxiety"/>
    <x v="5"/>
    <x v="2"/>
  </r>
  <r>
    <n v="3.3688328018187878E+17"/>
    <s v="Tue May 21 16:36:47 +0000 2013"/>
    <s v="Spa noodles still fabulous lowcal meal WholeWheat Linguine Saffron Roasted Red #Peppers"/>
    <x v="5"/>
    <x v="2"/>
  </r>
  <r>
    <n v="3.3686544553150054E+17"/>
    <s v="Tue May 21 15:25:55 +0000 2013"/>
    <s v="We know go grocery store hungry What else More tips keep grocery cart slim"/>
    <x v="5"/>
    <x v="1"/>
  </r>
  <r>
    <n v="3.3685024288658637E+17"/>
    <s v="Tue May 21 14:25:30 +0000 2013"/>
    <s v="Truth #Granola addicting And super healthy yogurt #parfait Try one 16 delish #recipes"/>
    <x v="5"/>
    <x v="2"/>
  </r>
  <r>
    <n v="3.3684747807270093E+17"/>
    <s v="Tue May 21 14:14:31 +0000 2013"/>
    <s v="Our hearts thoughts prayers affected tragic tornadoes #Oklahoma"/>
    <x v="5"/>
    <x v="2"/>
  </r>
  <r>
    <n v="3.3683856986591232E+17"/>
    <s v="Tue May 21 13:39:07 +0000 2013"/>
    <s v="Sugar injections knee #arthritis Study suggests may help"/>
    <x v="5"/>
    <x v="4"/>
  </r>
  <r>
    <n v="3.3683763861718221E+17"/>
    <s v="Tue May 21 13:35:25 +0000 2013"/>
    <s v="Start #fitness routine right way By quickening #metabolism easy moves #workout"/>
    <x v="5"/>
    <x v="2"/>
  </r>
  <r>
    <n v="3.3682149688438784E+17"/>
    <s v="Tue May 21 12:31:17 +0000 2013"/>
    <s v="Theres nothing better glass iced tea hot day Try one 9 ThirstQuenching #IcedTea #Recipes"/>
    <x v="5"/>
    <x v="2"/>
  </r>
  <r>
    <n v="3.3662369097436365E+17"/>
    <s v="Mon May 20 23:25:16 +0000 2013"/>
    <s v="Move romaine These upandcoming greens give great #health benefitsand flavor #salad"/>
    <x v="5"/>
    <x v="3"/>
  </r>
  <r>
    <n v="3.3660732595780403E+17"/>
    <s v="Mon May 20 22:20:15 +0000 2013"/>
    <s v="Our eyes always bigger stomach Rein supersized #meals portioncontrol guide"/>
    <x v="5"/>
    <x v="2"/>
  </r>
  <r>
    <n v="3.3659837549760102E+17"/>
    <s v="Mon May 20 21:44:41 +0000 2013"/>
    <s v="Very sick hospital patients seem less anxiety need less sedation listen #music"/>
    <x v="5"/>
    <x v="2"/>
  </r>
  <r>
    <n v="3.3659665241462374E+17"/>
    <s v="Mon May 20 21:37:50 +0000 2013"/>
    <s v="Feet killing Blame genes #bunions"/>
    <x v="5"/>
    <x v="2"/>
  </r>
  <r>
    <n v="3.3659600980528333E+17"/>
    <s v="Mon May 20 21:35:17 +0000 2013"/>
    <s v="Feeling sick Grab chicken #soup This folk favorite legit cold flu remedy More home #remedies"/>
    <x v="5"/>
    <x v="2"/>
  </r>
  <r>
    <n v="3.3657946982753485E+17"/>
    <s v="Mon May 20 20:29:33 +0000 2013"/>
    <s v="Noise dirty air may double whammy #heart #airpollution"/>
    <x v="5"/>
    <x v="4"/>
  </r>
  <r>
    <n v="3.3657709962215014E+17"/>
    <s v="Mon May 20 20:20:08 +0000 2013"/>
    <s v="Money isnt way support community @Real_Simple shares Creative Ways Give Back #inspiration"/>
    <x v="5"/>
    <x v="2"/>
  </r>
  <r>
    <n v="3.3657649111669555E+17"/>
    <s v="Mon May 20 20:17:43 +0000 2013"/>
    <s v="Boys #ADHD may greater risk #obesity later life study finds"/>
    <x v="5"/>
    <x v="4"/>
  </r>
  <r>
    <n v="3.3657404571163034E+17"/>
    <s v="Mon May 20 20:08:00 +0000 2013"/>
    <s v="Need new dinner #recipe Try Szechuan Spicy #Eggplant"/>
    <x v="5"/>
    <x v="2"/>
  </r>
  <r>
    <n v="3.3656489621916058E+17"/>
    <s v="Mon May 20 19:31:38 +0000 2013"/>
    <s v="Dive Into Your Best Body Ever Slip swimsuit treat body one best allover toners #cardio"/>
    <x v="5"/>
    <x v="2"/>
  </r>
  <r>
    <n v="3.3654827394911846E+17"/>
    <s v="Mon May 20 18:25:35 +0000 2013"/>
    <s v="Whats great #grapefruit Plenty This #citrus fruit could provide #vitamin boost"/>
    <x v="5"/>
    <x v="2"/>
  </r>
  <r>
    <n v="3.3654301533209805E+17"/>
    <s v="Mon May 20 18:04:42 +0000 2013"/>
    <s v="@ABC Is Colgate planning caffeinated toothbrush"/>
    <x v="5"/>
    <x v="2"/>
  </r>
  <r>
    <n v="3.365428456179712E+17"/>
    <s v="Mon May 20 18:04:01 +0000 2013"/>
    <s v="@ABCWorldNews UK Sees Surge Measles"/>
    <x v="5"/>
    <x v="2"/>
  </r>
  <r>
    <n v="3.3654225784079155E+17"/>
    <s v="Mon May 20 18:01:41 +0000 2013"/>
    <s v="@HeatherLeigh507 Thanks following"/>
    <x v="5"/>
    <x v="2"/>
  </r>
  <r>
    <n v="3.3654206060784435E+17"/>
    <s v="Mon May 20 18:00:54 +0000 2013"/>
    <s v="@thebendigirl Surprising #health uses everyday #foods #Kitchen staples soothe #sunburns boost #mood"/>
    <x v="5"/>
    <x v="0"/>
  </r>
  <r>
    <n v="3.3653188208479437E+17"/>
    <s v="Mon May 20 17:20:27 +0000 2013"/>
    <s v="The Britishborn food star @Nigella_Lawson explains cook flavor curb cravings enjoy every meal fully"/>
    <x v="5"/>
    <x v="5"/>
  </r>
  <r>
    <n v="3.3651798594881536E+17"/>
    <s v="Mon May 20 16:25:14 +0000 2013"/>
    <s v="Professional chef @DaleTalde shares unique #avocado #recipe Spicy Avocado Banh Mi 318 calories"/>
    <x v="5"/>
    <x v="2"/>
  </r>
  <r>
    <n v="3.3651041218920858E+17"/>
    <s v="Mon May 20 15:55:08 +0000 2013"/>
    <s v="Great breakfast idea Make #recipe sweet salty #GlutenFree granola by@CarrotsNCake"/>
    <x v="5"/>
    <x v="2"/>
  </r>
  <r>
    <n v="3.3650325750771712E+17"/>
    <s v="Mon May 20 15:26:43 +0000 2013"/>
    <s v="5 healthy easy #vegan #recipes around webthanks @Greatist"/>
    <x v="5"/>
    <x v="2"/>
  </r>
  <r>
    <n v="3.3649659202044723E+17"/>
    <s v="Mon May 20 15:00:13 +0000 2013"/>
    <s v="Love shapestarting right nowwith 5week plan gets strong toned thinner ever #fitness"/>
    <x v="5"/>
    <x v="1"/>
  </r>
  <r>
    <n v="3.3649604652606669E+17"/>
    <s v="Mon May 20 14:58:03 +0000 2013"/>
    <s v="Go behindthescenes video @JordanaBrewsters cover shoot Health"/>
    <x v="5"/>
    <x v="3"/>
  </r>
  <r>
    <n v="3.3648242894637056E+17"/>
    <s v="Mon May 20 14:03:57 +0000 2013"/>
    <s v="Is anyone Google Wed love share circles"/>
    <x v="5"/>
    <x v="2"/>
  </r>
  <r>
    <n v="3.3647432639410176E+17"/>
    <s v="Mon May 20 13:31:45 +0000 2013"/>
    <s v="Happy Monday Need little java morning Switch 4 #Recipes #Coffee Lovers"/>
    <x v="5"/>
    <x v="2"/>
  </r>
  <r>
    <n v="3.3625253332663091E+17"/>
    <s v="Sun May 19 22:50:25 +0000 2013"/>
    <s v="The road success always construction Lily Tomlin #quotes #inspiration"/>
    <x v="5"/>
    <x v="5"/>
  </r>
  <r>
    <n v="3.3619095126346138E+17"/>
    <s v="Sun May 19 18:45:43 +0000 2013"/>
    <s v="Best AntiAging Secrets If theres fountain youth simple tips might next best thing"/>
    <x v="5"/>
    <x v="2"/>
  </r>
  <r>
    <n v="3.3612794718441062E+17"/>
    <s v="Sun May 19 14:35:22 +0000 2013"/>
    <s v="Lighten stride #summer pair colorful streamlined kicks #sneakers #walking #running #cardio"/>
    <x v="5"/>
    <x v="2"/>
  </r>
  <r>
    <n v="3.3584485215779635E+17"/>
    <s v="Sat May 18 19:50:27 +0000 2013"/>
    <s v="Want toned shoulders biceps triceps Flow 5minute #yoga routine strong slim #arms #fitness"/>
    <x v="5"/>
    <x v="2"/>
  </r>
  <r>
    <n v="3.3581340118603776E+17"/>
    <s v="Sat May 18 17:45:28 +0000 2013"/>
    <s v="Going #barbecue weekend Avoid fatty calorieladen fare make healthier #recipes instead"/>
    <x v="5"/>
    <x v="2"/>
  </r>
  <r>
    <n v="3.357542435060736E+17"/>
    <s v="Sat May 18 13:50:24 +0000 2013"/>
    <s v="Focus far youve come Not far go #quote #inspiration"/>
    <x v="5"/>
    <x v="2"/>
  </r>
  <r>
    <n v="3.3553808291908813E+17"/>
    <s v="Fri May 17 23:31:27 +0000 2013"/>
    <s v="Need kidfriendly recipes weekend adults eat The whole family enjoy healthy meals"/>
    <x v="5"/>
    <x v="5"/>
  </r>
  <r>
    <n v="3.3552139319208755E+17"/>
    <s v="Fri May 17 22:25:08 +0000 2013"/>
    <s v="A smile beautiful curve womans body #quote #inspiration"/>
    <x v="5"/>
    <x v="2"/>
  </r>
  <r>
    <n v="3.3551707551684608E+17"/>
    <s v="Fri May 17 22:07:59 +0000 2013"/>
    <s v="Latest edition psychiatrys bible launched amid controversy #mentalhealth"/>
    <x v="5"/>
    <x v="2"/>
  </r>
  <r>
    <n v="3.3550888943500902E+17"/>
    <s v="Fri May 17 21:35:27 +0000 2013"/>
    <s v="8 Under 80 Hungry daily grind Nosh 8 satisfying treats 80 #calories #snack"/>
    <x v="5"/>
    <x v="2"/>
  </r>
  <r>
    <n v="3.3549814453410202E+17"/>
    <s v="Fri May 17 20:52:45 +0000 2013"/>
    <s v="Heart attack Doctors soon may app #heartdisease #heartattack"/>
    <x v="5"/>
    <x v="4"/>
  </r>
  <r>
    <n v="3.3549649621040742E+17"/>
    <s v="Fri May 17 20:46:12 +0000 2013"/>
    <s v="Spin class pool We tried aqua #spinning heres real deal #exercise #fitness"/>
    <x v="5"/>
    <x v="2"/>
  </r>
  <r>
    <n v="3.3548746027029709E+17"/>
    <s v="Fri May 17 20:10:18 +0000 2013"/>
    <s v="Biking great #exercise burn calories tone quads hamstrings And great friends"/>
    <x v="5"/>
    <x v="2"/>
  </r>
  <r>
    <n v="3.354762591927296E+17"/>
    <s v="Fri May 17 19:25:47 +0000 2013"/>
    <s v="Like sharing Get #health news #recipes #workouts like one newsletters"/>
    <x v="5"/>
    <x v="1"/>
  </r>
  <r>
    <n v="3.3546386423588045E+17"/>
    <s v="Fri May 17 18:36:32 +0000 2013"/>
    <s v="Cut time spend locker room gym 10 Gym Essentials For Quick Trip @POPSUGARFitness"/>
    <x v="5"/>
    <x v="2"/>
  </r>
  <r>
    <n v="3.3545544565116518E+17"/>
    <s v="Fri May 17 18:03:05 +0000 2013"/>
    <s v="@greatist 15 Key Resources Womens Health #NationalWomensHealthWeek #NWHW"/>
    <x v="5"/>
    <x v="3"/>
  </r>
  <r>
    <n v="3.354536654040064E+17"/>
    <s v="Fri May 17 17:56:00 +0000 2013"/>
    <s v="Saving pennies Weve got genius ideas saving money beauty food fitness health @allyou"/>
    <x v="5"/>
    <x v="3"/>
  </r>
  <r>
    <n v="3.3543816037072896E+17"/>
    <s v="Fri May 17 16:54:24 +0000 2013"/>
    <s v="Wheres Beef @foxnewsmagazine shares 10 NoBeef Burger #Recipes #Grill This #Summer"/>
    <x v="5"/>
    <x v="2"/>
  </r>
  <r>
    <n v="3.3542579596100403E+17"/>
    <s v="Fri May 17 16:05:16 +0000 2013"/>
    <s v="@ABC #Health Breast Surgery Patients Like Can Benefit From Exercise Weight Lifting Dragon Boat Racing"/>
    <x v="5"/>
    <x v="3"/>
  </r>
  <r>
    <n v="3.3542568083574374E+17"/>
    <s v="Fri May 17 16:04:48 +0000 2013"/>
    <s v="@ABC For Legally Blind Pole Vaulter Skys Limit"/>
    <x v="5"/>
    <x v="2"/>
  </r>
  <r>
    <n v="3.354239481436201E+17"/>
    <s v="Fri May 17 15:57:55 +0000 2013"/>
    <s v="Our June cover model looks GORGEOUS newsstands TODAY @JordanaBrewster goodhealth"/>
    <x v="5"/>
    <x v="2"/>
  </r>
  <r>
    <n v="3.3541964172167168E+17"/>
    <s v="Fri May 17 15:40:49 +0000 2013"/>
    <s v="Love #strawberries Heres make healthy strawberry shortcake smoothies #recipes"/>
    <x v="5"/>
    <x v="2"/>
  </r>
  <r>
    <n v="3.3541919625301197E+17"/>
    <s v="Fri May 17 15:39:02 +0000 2013"/>
    <s v="Love mozzarella tomato #salad This #recipe ramps Mediterranean olives ingredients"/>
    <x v="5"/>
    <x v="2"/>
  </r>
  <r>
    <n v="3.3540941526613197E+17"/>
    <s v="Fri May 17 15:00:10 +0000 2013"/>
    <s v="These pantry staples surprising #health uses like soothing sunburns boosting mood #homeremedy"/>
    <x v="5"/>
    <x v="0"/>
  </r>
  <r>
    <n v="3.3539758084026778E+17"/>
    <s v="Fri May 17 14:13:09 +0000 2013"/>
    <s v="A #healthy meal give energy satisfy appetite set stage smart decisions day long"/>
    <x v="5"/>
    <x v="2"/>
  </r>
  <r>
    <n v="3.3537186658585395E+17"/>
    <s v="Fri May 17 12:30:58 +0000 2013"/>
    <s v="Live long prosper Especially simple daily tips help add years life"/>
    <x v="5"/>
    <x v="2"/>
  </r>
  <r>
    <n v="3.3517409577797632E+17"/>
    <s v="Thu May 16 23:25:06 +0000 2013"/>
    <s v="The Cordon Blue got makeover Soft goat cheese mixed spice garlic compliments chicken breast"/>
    <x v="5"/>
    <x v="5"/>
  </r>
  <r>
    <n v="3.3516061822932992E+17"/>
    <s v="Thu May 16 22:31:33 +0000 2013"/>
    <s v="#Walk Off Fat Faster Heres boost calorieburn big timewithout much extra effort #fitness #cardio"/>
    <x v="5"/>
    <x v="2"/>
  </r>
  <r>
    <n v="3.3514770764989235E+17"/>
    <s v="Thu May 16 21:40:14 +0000 2013"/>
    <s v="Ditch pounds without even trying Yup Here little everyday moves make #weight melt naturally"/>
    <x v="5"/>
    <x v="1"/>
  </r>
  <r>
    <n v="3.3514541444773069E+17"/>
    <s v="Thu May 16 21:31:08 +0000 2013"/>
    <s v="Physically fit middleaged men less likely get #cancer later life More good news #exercise"/>
    <x v="5"/>
    <x v="1"/>
  </r>
  <r>
    <n v="3.3514287003614413E+17"/>
    <s v="Thu May 16 21:21:01 +0000 2013"/>
    <s v="Most Americans say #smoking homes cars"/>
    <x v="5"/>
    <x v="2"/>
  </r>
  <r>
    <n v="3.3514066848370688E+17"/>
    <s v="Thu May 16 21:12:16 +0000 2013"/>
    <s v="Ick CDC says many public #swimming pools contaminated human waste"/>
    <x v="5"/>
    <x v="2"/>
  </r>
  <r>
    <n v="3.3513156335436595E+17"/>
    <s v="Thu May 16 20:36:05 +0000 2013"/>
    <s v="Try fresh minty cocktail #ThirstyThursday Minted Gin Froths"/>
    <x v="5"/>
    <x v="2"/>
  </r>
  <r>
    <n v="3.3513005528399053E+17"/>
    <s v="Thu May 16 20:30:06 +0000 2013"/>
    <s v="Lighten stride #summer pair colorful streamlined kicks Bright #Sneakers Summer #Workouts"/>
    <x v="5"/>
    <x v="2"/>
  </r>
  <r>
    <n v="3.3511183792852173E+17"/>
    <s v="Thu May 16 19:17:42 +0000 2013"/>
    <s v="Head Facebook page NOW LIVE CHAT nutrition expert @CynthiaSass RD"/>
    <x v="5"/>
    <x v="2"/>
  </r>
  <r>
    <n v="3.3511126892507136E+17"/>
    <s v="Thu May 16 19:15:27 +0000 2013"/>
    <s v="Finally hot shapeup toy youve heard probably already The #tennis ball #fitness"/>
    <x v="5"/>
    <x v="5"/>
  </r>
  <r>
    <n v="3.3510529525888614E+17"/>
    <s v="Thu May 16 18:51:43 +0000 2013"/>
    <s v="Great workout move #runners The StiffLegged Dead Lift #exercise #running"/>
    <x v="5"/>
    <x v="5"/>
  </r>
  <r>
    <n v="3.3510351472232448E+17"/>
    <s v="Thu May 16 18:44:38 +0000 2013"/>
    <s v="Try easyandtasty salad #recipe tonight #Grapefruit Avocado Salad With Seared Salmon"/>
    <x v="5"/>
    <x v="2"/>
  </r>
  <r>
    <n v="3.3509977406165402E+17"/>
    <s v="Thu May 16 18:29:46 +0000 2013"/>
    <s v="Are making #fitness mistakes The 5 biggest blunders food #exercise @CynthiaSass"/>
    <x v="5"/>
    <x v="5"/>
  </r>
  <r>
    <n v="3.3509888510829773E+17"/>
    <s v="Thu May 16 18:26:14 +0000 2013"/>
    <s v="Whether crave salty sweet creamy crunchy weve got bites youll go crazy forall 200 #calories"/>
    <x v="5"/>
    <x v="2"/>
  </r>
  <r>
    <n v="3.3508879789944013E+17"/>
    <s v="Thu May 16 17:46:09 +0000 2013"/>
    <s v="Like sharing Get #health news #recipes #workouts like one newsletters"/>
    <x v="5"/>
    <x v="1"/>
  </r>
  <r>
    <n v="3.3507983742325146E+17"/>
    <s v="Thu May 16 17:10:33 +0000 2013"/>
    <s v="Skinny cocktails brown bag lunches meditationour June cover girl @JordanaBrewster shares guide happiness"/>
    <x v="5"/>
    <x v="2"/>
  </r>
  <r>
    <n v="3.3507222736197222E+17"/>
    <s v="Thu May 16 16:40:19 +0000 2013"/>
    <s v="Check Facebook page 3 pm EST LIVE CHAT w#nutrition expert @CynthiaSass RD Bring questions"/>
    <x v="5"/>
    <x v="2"/>
  </r>
  <r>
    <n v="3.350659671073751E+17"/>
    <s v="Thu May 16 16:15:26 +0000 2013"/>
    <s v="Spice #lunch 369calorie Thai Chicken Wraps provide 4 grams filling #fiber #recipe"/>
    <x v="5"/>
    <x v="2"/>
  </r>
  <r>
    <n v="3.350550837399552E+17"/>
    <s v="Thu May 16 15:32:11 +0000 2013"/>
    <s v="Whats best strategy trick staying #positive tough times Our fave comments may printed upcoming #Healthmagazine"/>
    <x v="5"/>
    <x v="2"/>
  </r>
  <r>
    <n v="3.3503702245036032E+17"/>
    <s v="Thu May 16 14:20:25 +0000 2013"/>
    <s v="Filling full #veggies Mushroom Pepper Fontina Frittata ready 45 minutes feeds 10"/>
    <x v="5"/>
    <x v="2"/>
  </r>
  <r>
    <n v="3.3502906674486067E+17"/>
    <s v="Thu May 16 13:48:48 +0000 2013"/>
    <s v="Prone #kidneystones You probably avoid sugary sodas fruit punches #sugar"/>
    <x v="5"/>
    <x v="2"/>
  </r>
  <r>
    <n v="3.3500943069964698E+17"/>
    <s v="Thu May 16 12:30:47 +0000 2013"/>
    <s v="If start #morning frazzled chances rest day Slow things enjoy hours"/>
    <x v="5"/>
    <x v="2"/>
  </r>
  <r>
    <n v="3.3480806653928653E+17"/>
    <s v="Wed May 15 23:10:38 +0000 2013"/>
    <s v="Sometimes #dessert MUST These 8 #recipes provide rich flavor chocolate 300 calories less"/>
    <x v="5"/>
    <x v="2"/>
  </r>
  <r>
    <n v="3.3478662338238054E+17"/>
    <s v="Wed May 15 21:45:25 +0000 2013"/>
    <s v="Have tried #prunes They may helpful think More OldFashioned Food Remedies That Really Work"/>
    <x v="5"/>
    <x v="4"/>
  </r>
  <r>
    <n v="3.347795171282903E+17"/>
    <s v="Wed May 15 21:17:11 +0000 2013"/>
    <s v="Have #HighBloodPressure #Yoga may natural remedy #hypertension #exercise"/>
    <x v="5"/>
    <x v="4"/>
  </r>
  <r>
    <n v="3.3477266697843098E+17"/>
    <s v="Wed May 15 20:49:58 +0000 2013"/>
    <s v="Angelina Jolie says ovaries removed lower #ovariancancer risk #BRCA"/>
    <x v="5"/>
    <x v="2"/>
  </r>
  <r>
    <n v="3.3477031887702835E+17"/>
    <s v="Wed May 15 20:40:38 +0000 2013"/>
    <s v="Keep family #healthy #happy 100 Tips #Recipes Become Healthier Family"/>
    <x v="5"/>
    <x v="2"/>
  </r>
  <r>
    <n v="3.3476826807626547E+17"/>
    <s v="Wed May 15 20:32:29 +0000 2013"/>
    <s v="Not annoying Cellphone calls cause temporary rise blood pressure #hypertension #highbloodpressure"/>
    <x v="5"/>
    <x v="2"/>
  </r>
  <r>
    <n v="3.3475412077696614E+17"/>
    <s v="Wed May 15 19:36:16 +0000 2013"/>
    <s v="Whats best strategy trick staying #positive tough times Our fave comments may printed upcoming #Healthmagazine"/>
    <x v="5"/>
    <x v="2"/>
  </r>
  <r>
    <n v="3.347388780009472E+17"/>
    <s v="Wed May 15 18:35:42 +0000 2013"/>
    <s v="Missed meeting Cant recall name Heres fix 10 Tricks Paying Attention #beaware"/>
    <x v="5"/>
    <x v="2"/>
  </r>
  <r>
    <n v="3.3472137001135309E+17"/>
    <s v="Wed May 15 17:26:08 +0000 2013"/>
    <s v="Is anyone Google Wed love share circles"/>
    <x v="5"/>
    <x v="2"/>
  </r>
  <r>
    <n v="3.34709881103872E+17"/>
    <s v="Wed May 15 16:40:28 +0000 2013"/>
    <s v="This #egg salad recipe zesty twist classic offers healthy new way work eggs #lunchtime #recipe"/>
    <x v="5"/>
    <x v="2"/>
  </r>
  <r>
    <n v="3.3470929284852941E+17"/>
    <s v="Wed May 15 16:38:08 +0000 2013"/>
    <s v="@JordanaBrewster check June issue @goodhealth #cover #soexcited"/>
    <x v="5"/>
    <x v="2"/>
  </r>
  <r>
    <n v="3.347053333165015E+17"/>
    <s v="Wed May 15 16:22:24 +0000 2013"/>
    <s v="Sweet potatoes rich vitamins A C Try #superfood #recipe TwiceBaked Sweet Potatoes"/>
    <x v="5"/>
    <x v="2"/>
  </r>
  <r>
    <n v="3.3470234693012275E+17"/>
    <s v="Wed May 15 16:10:32 +0000 2013"/>
    <s v="A weight gainer gene linked piling pounds years differs men women #obesity"/>
    <x v="5"/>
    <x v="1"/>
  </r>
  <r>
    <n v="3.3470029582316339E+17"/>
    <s v="Wed May 15 16:02:23 +0000 2013"/>
    <s v="The #CrossFit Craze @HealthyLiving shares 5 Reasons You Need Get In On It #fitness #getafterit"/>
    <x v="5"/>
    <x v="5"/>
  </r>
  <r>
    <n v="3.3469238952656896E+17"/>
    <s v="Wed May 15 15:30:58 +0000 2013"/>
    <s v="Want burn fat faster Um yes Here 6 ways #fitness pro @TheRealJenCohen #exercise"/>
    <x v="5"/>
    <x v="2"/>
  </r>
  <r>
    <n v="3.3469107540081459E+17"/>
    <s v="Wed May 15 15:25:45 +0000 2013"/>
    <s v="Like sharing Get #health news #recipes #workouts like one newsletters"/>
    <x v="5"/>
    <x v="1"/>
  </r>
  <r>
    <n v="3.3467602548309606E+17"/>
    <s v="Wed May 15 14:25:57 +0000 2013"/>
    <s v="@cynthiasass wants know Do think go glutenfree Why"/>
    <x v="5"/>
    <x v="2"/>
  </r>
  <r>
    <n v="3.3466652553552691E+17"/>
    <s v="Wed May 15 13:48:12 +0000 2013"/>
    <s v="Try #recipe fresh pineapplegreenapple #juice @CarrotsNCake Hint AWESOME color taste"/>
    <x v="5"/>
    <x v="2"/>
  </r>
  <r>
    <n v="3.346623548077097E+17"/>
    <s v="Wed May 15 13:31:37 +0000 2013"/>
    <s v="Want toned shoulders biceps triceps Flow 5minute #yoga #routine strong slim #arms #fitness"/>
    <x v="5"/>
    <x v="2"/>
  </r>
  <r>
    <n v="3.3464837346021786E+17"/>
    <s v="Wed May 15 12:36:04 +0000 2013"/>
    <s v="Start morning seven delicious nutritious #breakfast #recipes And theyre 300 calories"/>
    <x v="5"/>
    <x v="2"/>
  </r>
  <r>
    <n v="3.3446449921616691E+17"/>
    <s v="Wed May 15 00:25:25 +0000 2013"/>
    <s v="@cynthiasass wants know Whats eating habit want break"/>
    <x v="5"/>
    <x v="2"/>
  </r>
  <r>
    <n v="3.3445818696899789E+17"/>
    <s v="Wed May 15 00:00:20 +0000 2013"/>
    <s v="Like sharing Get #health news #recipes #workouts like one newsletters"/>
    <x v="5"/>
    <x v="1"/>
  </r>
  <r>
    <n v="3.3445059548009677E+17"/>
    <s v="Tue May 14 23:30:10 +0000 2013"/>
    <s v="Put oven good use dishes prove roast almost anything #recipes"/>
    <x v="5"/>
    <x v="2"/>
  </r>
  <r>
    <n v="3.3443434004810138E+17"/>
    <s v="Tue May 14 22:25:34 +0000 2013"/>
    <s v="@cynthiasass wants know Do people life make hard eat healthy"/>
    <x v="5"/>
    <x v="2"/>
  </r>
  <r>
    <n v="3.3442456835157606E+17"/>
    <s v="Tue May 14 21:46:45 +0000 2013"/>
    <s v="@rusawesome Yes Heres link"/>
    <x v="5"/>
    <x v="2"/>
  </r>
  <r>
    <n v="3.344244961550295E+17"/>
    <s v="Tue May 14 21:46:27 +0000 2013"/>
    <s v="What eat meals matters think These 20 #snacks boost #metabolism help lose weight"/>
    <x v="5"/>
    <x v="1"/>
  </r>
  <r>
    <n v="3.3441292910345011E+17"/>
    <s v="Tue May 14 21:00:30 +0000 2013"/>
    <s v="Hold cream 5 #vegan substitutes good thanks @POPSUGARfitness"/>
    <x v="5"/>
    <x v="2"/>
  </r>
  <r>
    <n v="3.3440575730916557E+17"/>
    <s v="Tue May 14 20:32:00 +0000 2013"/>
    <s v="Whats best strategy trick staying #positive tough times Our fave comments may printed upcoming #Healthmagazine"/>
    <x v="5"/>
    <x v="2"/>
  </r>
  <r>
    <n v="3.3439952728715674E+17"/>
    <s v="Tue May 14 20:07:14 +0000 2013"/>
    <s v="Study links tiny particles shed household products like sunscreen copiers #lung damage"/>
    <x v="5"/>
    <x v="4"/>
  </r>
  <r>
    <n v="3.3439525904175514E+17"/>
    <s v="Tue May 14 19:50:17 +0000 2013"/>
    <s v="Were creating #bootcamp email series If could fix anything 10 weeks would picklose weight sleep better get energy"/>
    <x v="5"/>
    <x v="1"/>
  </r>
  <r>
    <n v="3.3439513958378701E+17"/>
    <s v="Tue May 14 19:49:48 +0000 2013"/>
    <s v="Banana stands popping everywhere Why makes us happy #arresteddevelopment"/>
    <x v="5"/>
    <x v="2"/>
  </r>
  <r>
    <n v="3.343890666258432E+17"/>
    <s v="Tue May 14 19:25:40 +0000 2013"/>
    <s v="@cynthiasass wants know What #diet curious trying"/>
    <x v="5"/>
    <x v="1"/>
  </r>
  <r>
    <n v="3.3438854701030195E+17"/>
    <s v="Tue May 14 19:23:36 +0000 2013"/>
    <s v="@ABC Dining Out Calorie Budget Nearly Impossible Studies Find"/>
    <x v="5"/>
    <x v="2"/>
  </r>
  <r>
    <n v="3.3437366143800115E+17"/>
    <s v="Tue May 14 18:24:27 +0000 2013"/>
    <s v="@theboldblend Thanks much Glad back"/>
    <x v="5"/>
    <x v="2"/>
  </r>
  <r>
    <n v="3.3437266180113203E+17"/>
    <s v="Tue May 14 18:20:29 +0000 2013"/>
    <s v="Dont day spend hot stove Try cheesy zucchinifilled quesadillas We heart #zucchini"/>
    <x v="5"/>
    <x v="2"/>
  </r>
  <r>
    <n v="3.3436970663716045E+17"/>
    <s v="Tue May 14 18:08:45 +0000 2013"/>
    <s v="Angelina Jolies double mastectomy Will women choose surgery #breastcancer"/>
    <x v="5"/>
    <x v="2"/>
  </r>
  <r>
    <n v="3.343587799970816E+17"/>
    <s v="Tue May 14 17:25:19 +0000 2013"/>
    <s v="Dont eat use Here common #kitchen staples soothe sunburns boost mood"/>
    <x v="5"/>
    <x v="2"/>
  </r>
  <r>
    <n v="3.3435076506799309E+17"/>
    <s v="Tue May 14 16:53:28 +0000 2013"/>
    <s v="Clever This #recipe uses wonton wrappers make ThreeCheeseandSage Ravioli #timesaver"/>
    <x v="5"/>
    <x v="0"/>
  </r>
  <r>
    <n v="3.3434779357139354E+17"/>
    <s v="Tue May 14 16:41:40 +0000 2013"/>
    <s v="Traveling summer Nonsmoking hotel rooms still polluted tobacco #smoking"/>
    <x v="5"/>
    <x v="2"/>
  </r>
  <r>
    <n v="3.3434458039898931E+17"/>
    <s v="Tue May 14 16:28:54 +0000 2013"/>
    <s v="25 Ways Cut 500 Calories A Day Do couple swaps day drop 10 pounds 5 weeks"/>
    <x v="5"/>
    <x v="2"/>
  </r>
  <r>
    <n v="3.343112629367808E+17"/>
    <s v="Tue May 14 14:16:30 +0000 2013"/>
    <s v="Breeze summer season makeup skin hair tricks top #beauty professionals"/>
    <x v="5"/>
    <x v="2"/>
  </r>
  <r>
    <n v="3.3430995162539213E+17"/>
    <s v="Tue May 14 14:11:18 +0000 2013"/>
    <s v="@cynthiasass wants know Whats biggest weight loss challenge"/>
    <x v="5"/>
    <x v="1"/>
  </r>
  <r>
    <n v="3.3428475976732672E+17"/>
    <s v="Tue May 14 12:31:12 +0000 2013"/>
    <s v="These muffins low fat calories packed fresh fruit fiber goodforyou fats"/>
    <x v="5"/>
    <x v="2"/>
  </r>
  <r>
    <n v="3.340770258265047E+17"/>
    <s v="Mon May 13 22:45:44 +0000 2013"/>
    <s v="Get summer things healthy LemonTarragon Lobster Roll #seafood"/>
    <x v="5"/>
    <x v="1"/>
  </r>
  <r>
    <n v="3.3406779093380301E+17"/>
    <s v="Mon May 13 22:09:02 +0000 2013"/>
    <s v="Uh oh Study finds average restaurant meal delivers DAYs worth fat salt calories #weightloss #diet"/>
    <x v="5"/>
    <x v="4"/>
  </r>
  <r>
    <n v="3.3406309806965555E+17"/>
    <s v="Mon May 13 21:50:23 +0000 2013"/>
    <s v="Cabbage healthy veggie 22 calories per cup Here 23 Cabbage Recipes go beyond Cabbage Soup"/>
    <x v="5"/>
    <x v="2"/>
  </r>
  <r>
    <n v="3.3406297182951014E+17"/>
    <s v="Mon May 13 21:49:53 +0000 2013"/>
    <s v="Daily gene rhythms may depressed people study finds #depression"/>
    <x v="5"/>
    <x v="4"/>
  </r>
  <r>
    <n v="3.3406024135857766E+17"/>
    <s v="Mon May 13 21:39:02 +0000 2013"/>
    <s v="Stressed #Exercise healthy food helps reduce heart disease risk linked #stress"/>
    <x v="5"/>
    <x v="4"/>
  </r>
  <r>
    <n v="3.3405664775018906E+17"/>
    <s v="Mon May 13 21:24:45 +0000 2013"/>
    <s v="Try supereasy #recipe colorful AsianStyle Slaw Just 116 calories per serving"/>
    <x v="5"/>
    <x v="2"/>
  </r>
  <r>
    <n v="3.3404668857249792E+17"/>
    <s v="Mon May 13 20:45:11 +0000 2013"/>
    <s v="Say ommmm love yoga Here 8 #yoga moves help tone slim belly butt legs hips"/>
    <x v="5"/>
    <x v="2"/>
  </r>
  <r>
    <n v="3.3402532720030515E+17"/>
    <s v="Mon May 13 19:20:18 +0000 2013"/>
    <s v="Are You Your Own Worst Enemy Here 12 tips steer clear mental pitfalls stay happy"/>
    <x v="5"/>
    <x v="2"/>
  </r>
  <r>
    <n v="3.340129015369728E+17"/>
    <s v="Mon May 13 18:30:56 +0000 2013"/>
    <s v="Love strawberries Heres make healthy recipes like strawberry shortcake smoothies"/>
    <x v="5"/>
    <x v="2"/>
  </r>
  <r>
    <n v="3.3400157402628096E+17"/>
    <s v="Mon May 13 17:45:55 +0000 2013"/>
    <s v="Walnuts contain omega3 fatty acids may improve cholesterol fight inflammation How like"/>
    <x v="5"/>
    <x v="4"/>
  </r>
  <r>
    <n v="3.3399262483699712E+17"/>
    <s v="Mon May 13 17:10:21 +0000 2013"/>
    <s v="Get fresh spring healthy #recipe using spring veggie fave Peas Fusilli Scallops Peas"/>
    <x v="5"/>
    <x v="1"/>
  </r>
  <r>
    <n v="3.3396768020381286E+17"/>
    <s v="Mon May 13 15:31:14 +0000 2013"/>
    <s v="Take 10 minutes #Monday morning strength speed agility routine #workout #fitness"/>
    <x v="5"/>
    <x v="2"/>
  </r>
  <r>
    <n v="3.3396696822068019E+17"/>
    <s v="Mon May 13 15:28:24 +0000 2013"/>
    <s v="Here grilling tips cut colon cancer risk #healthyeating"/>
    <x v="5"/>
    <x v="4"/>
  </r>
  <r>
    <n v="3.339644946718679E+17"/>
    <s v="Mon May 13 15:18:34 +0000 2013"/>
    <s v="We love protein pancake Here 5 #recipes food fitness bloggersthanks @CarrotsNCake"/>
    <x v="5"/>
    <x v="2"/>
  </r>
  <r>
    <n v="3.3395289534092083E+17"/>
    <s v="Mon May 13 14:32:29 +0000 2013"/>
    <s v="Health expert @cynthiasass RD answer anything FB page 516 @ 3PM EST What burning question"/>
    <x v="5"/>
    <x v="3"/>
  </r>
  <r>
    <n v="3.3395246763934515E+17"/>
    <s v="Mon May 13 14:30:47 +0000 2013"/>
    <s v="Its National Womens Checkup Day schedule doctors appointment"/>
    <x v="5"/>
    <x v="2"/>
  </r>
  <r>
    <n v="3.3393987092388659E+17"/>
    <s v="Mon May 13 13:40:44 +0000 2013"/>
    <s v="Whats best strategy trick staying positive tough times Our fave comments may printed upcoming Health magazine"/>
    <x v="5"/>
    <x v="3"/>
  </r>
  <r>
    <n v="3.3392245055752192E+17"/>
    <s v="Mon May 13 12:31:30 +0000 2013"/>
    <s v="Your hips dont lie So put work Hoop Yourself Slim With This Hula Hoop #Workout"/>
    <x v="5"/>
    <x v="2"/>
  </r>
  <r>
    <n v="3.3372084626485248E+17"/>
    <s v="Sun May 12 23:10:24 +0000 2013"/>
    <s v="Is Monday day Starting new diet Try meal fitness plan lose 12 pounds month"/>
    <x v="5"/>
    <x v="2"/>
  </r>
  <r>
    <n v="3.3370575586788147E+17"/>
    <s v="Sun May 12 22:10:26 +0000 2013"/>
    <s v="Whats best strategy trick staying positive tough times Our fave comments may printed upcoming Health magazine"/>
    <x v="5"/>
    <x v="3"/>
  </r>
  <r>
    <n v="3.3363552782584218E+17"/>
    <s v="Sun May 12 17:31:23 +0000 2013"/>
    <s v="Health expert @cynthiasass RD answer anything FB page 516 @ 3PM EST What burning question"/>
    <x v="5"/>
    <x v="3"/>
  </r>
  <r>
    <n v="3.3329314421919744E+17"/>
    <s v="Sat May 11 18:50:52 +0000 2013"/>
    <s v="Whats best strategy trick staying positive tough times Our fave comments may printed upcoming Health magazine"/>
    <x v="5"/>
    <x v="3"/>
  </r>
  <r>
    <n v="3.3325543618052096E+17"/>
    <s v="Sat May 11 16:21:02 +0000 2013"/>
    <s v="Here brunch #recipes wow factor They look taste great 25 Healthy #Brunch #Recipes #MothersDay"/>
    <x v="5"/>
    <x v="2"/>
  </r>
  <r>
    <n v="3.3324309010828902E+17"/>
    <s v="Sat May 11 15:31:58 +0000 2013"/>
    <s v="Health expert @cynthiasass RD answer anything FB page 516 @ 3PM EST What burning question"/>
    <x v="5"/>
    <x v="3"/>
  </r>
  <r>
    <n v="3.3297469515249664E+17"/>
    <s v="Fri May 10 21:45:28 +0000 2013"/>
    <s v="Its #Pizza Friday Try one 13 Easy #Pizza #Recipes Under 400 Calories like Basil Tomato #Pizza"/>
    <x v="5"/>
    <x v="2"/>
  </r>
  <r>
    <n v="3.3297242250663526E+17"/>
    <s v="Fri May 10 21:36:26 +0000 2013"/>
    <s v="Need another reason avoid fatty foods Study says make feel #tired #diet #sleepy"/>
    <x v="5"/>
    <x v="4"/>
  </r>
  <r>
    <n v="3.3295709849951437E+17"/>
    <s v="Fri May 10 20:35:32 +0000 2013"/>
    <s v="Running best race knowing far train Here raceday tips success"/>
    <x v="5"/>
    <x v="2"/>
  </r>
  <r>
    <n v="3.3294936963876045E+17"/>
    <s v="Fri May 10 20:04:50 +0000 2013"/>
    <s v="Were lucky @JordanaBrewster5h"/>
    <x v="5"/>
    <x v="2"/>
  </r>
  <r>
    <n v="3.3294914173285171E+17"/>
    <s v="Fri May 10 20:03:55 +0000 2013"/>
    <s v="@Cooking_Light Working eight hours day make difficult eat healthfully unless plan ahead"/>
    <x v="5"/>
    <x v="2"/>
  </r>
  <r>
    <n v="3.3294084411609498E+17"/>
    <s v="Fri May 10 19:30:57 +0000 2013"/>
    <s v="Good news Your #sunscreen label soon say youre protected sunburn AND #skincancer"/>
    <x v="5"/>
    <x v="2"/>
  </r>
  <r>
    <n v="3.3293632932531814E+17"/>
    <s v="Fri May 10 19:13:01 +0000 2013"/>
    <s v="@ABC Your 5 Worst GlutenFree Mistakes"/>
    <x v="5"/>
    <x v="2"/>
  </r>
  <r>
    <n v="3.3293486030391296E+17"/>
    <s v="Fri May 10 19:07:10 +0000 2013"/>
    <s v="Pets good #heart Its official says American Heart Association #dogs #cats"/>
    <x v="5"/>
    <x v="2"/>
  </r>
  <r>
    <n v="3.3292670621203661E+17"/>
    <s v="Fri May 10 18:34:46 +0000 2013"/>
    <s v="Your new favorite veggiestuffed #recipe Bulgur Roasted Eggplant Peppers"/>
    <x v="5"/>
    <x v="2"/>
  </r>
  <r>
    <n v="3.329245024869417E+17"/>
    <s v="Fri May 10 18:26:01 +0000 2013"/>
    <s v="Be prepared next farmers market visit 6 May #Superfoods In Season Now via @HealthyLiving"/>
    <x v="5"/>
    <x v="4"/>
  </r>
  <r>
    <n v="3.3291073977178112E+17"/>
    <s v="Fri May 10 17:31:20 +0000 2013"/>
    <s v="This elegant enticing brunch menu perfect celebrating moms ages 16 Recipes Mothers Day Brunch"/>
    <x v="5"/>
    <x v="2"/>
  </r>
  <r>
    <n v="3.3289937501568205E+17"/>
    <s v="Fri May 10 16:46:10 +0000 2013"/>
    <s v="Health expert @CynthiaSass RD answer anything FB page 516 @ 3PM EST What burning question"/>
    <x v="5"/>
    <x v="3"/>
  </r>
  <r>
    <n v="3.328807094652928E+17"/>
    <s v="Fri May 10 15:32:00 +0000 2013"/>
    <s v="Whats best strategy trick staying positive tough times Our fave comments may printed upcoming Health magazine"/>
    <x v="5"/>
    <x v="3"/>
  </r>
  <r>
    <n v="3.3286162681654477E+17"/>
    <s v="Fri May 10 14:16:10 +0000 2013"/>
    <s v="Happy National #Shrimp Day Here 5 great #recipes use tasty crustacean"/>
    <x v="5"/>
    <x v="2"/>
  </r>
  <r>
    <n v="3.3286155092062618E+17"/>
    <s v="Fri May 10 14:15:52 +0000 2013"/>
    <s v="Happy Friday Toast weekend MapleCinnamon French Toast recipe blueberry sauce top"/>
    <x v="5"/>
    <x v="2"/>
  </r>
  <r>
    <n v="3.3284900298490266E+17"/>
    <s v="Fri May 10 13:26:01 +0000 2013"/>
    <s v="Is anyone Google Wed love share circles"/>
    <x v="5"/>
    <x v="2"/>
  </r>
  <r>
    <n v="3.326111137557504E+17"/>
    <s v="Thu May 09 21:40:43 +0000 2013"/>
    <s v="Whats best strategy trick staying positive tough times Our fave comments may printed upcoming Health magazine"/>
    <x v="5"/>
    <x v="3"/>
  </r>
  <r>
    <n v="3.3259386749913498E+17"/>
    <s v="Thu May 09 20:32:11 +0000 2013"/>
    <s v="Have tried kettlebell exercises @POPSUGARFitness shares 8 CalorieTorching Exercises try"/>
    <x v="5"/>
    <x v="2"/>
  </r>
  <r>
    <n v="3.3258683481733939E+17"/>
    <s v="Thu May 09 20:04:15 +0000 2013"/>
    <s v="Eat peppers avoid #Parkinsons The surprising reason help"/>
    <x v="5"/>
    <x v="5"/>
  </r>
  <r>
    <n v="3.3257981773835059E+17"/>
    <s v="Thu May 09 19:36:22 +0000 2013"/>
    <s v="@ChickRx 6 Ways Get Longer Thicker Eyelashes"/>
    <x v="5"/>
    <x v="1"/>
  </r>
  <r>
    <n v="3.3257906362346701E+17"/>
    <s v="Thu May 09 19:33:22 +0000 2013"/>
    <s v="@greatist #Hungry How Social Media Changes Way We Think About Food"/>
    <x v="5"/>
    <x v="2"/>
  </r>
  <r>
    <n v="3.3257709653682995E+17"/>
    <s v="Thu May 09 19:25:33 +0000 2013"/>
    <s v="Artichokes lowcal lowcarb #superfood make filling addition salads side dish #vegetables"/>
    <x v="5"/>
    <x v="2"/>
  </r>
  <r>
    <n v="3.3256345660150989E+17"/>
    <s v="Thu May 09 18:31:21 +0000 2013"/>
    <s v="Give mom gift #beauty #MothersDay @foxnewsmagazine shares 10 Beauty Secrets Mom"/>
    <x v="5"/>
    <x v="2"/>
  </r>
  <r>
    <n v="3.3255205992675738E+17"/>
    <s v="Thu May 09 17:46:04 +0000 2013"/>
    <s v="Health expert @CynthiaSass RD answer anything FB page 516 @ 3PM EST What burning question"/>
    <x v="5"/>
    <x v="3"/>
  </r>
  <r>
    <n v="3.3254139730552832E+17"/>
    <s v="Thu May 09 17:03:42 +0000 2013"/>
    <s v="Really put phone Study says cellphones cause way fatal car crashes think"/>
    <x v="5"/>
    <x v="4"/>
  </r>
  <r>
    <n v="3.3253710108835021E+17"/>
    <s v="Thu May 09 16:46:37 +0000 2013"/>
    <s v="This gorgeous salad Really Chopped Apple Salad Pomegranate Vinaigrette #recipe #vegetarian"/>
    <x v="5"/>
    <x v="2"/>
  </r>
  <r>
    <n v="3.3253436812599296E+17"/>
    <s v="Thu May 09 16:35:46 +0000 2013"/>
    <s v="#Recipeoftheday Mix lean protein fiberrich carbs tart green apple Grilled Chicken WheatBerry Salad"/>
    <x v="5"/>
    <x v="2"/>
  </r>
  <r>
    <n v="3.3253373362006016E+17"/>
    <s v="Thu May 09 16:33:14 +0000 2013"/>
    <s v="Tone abs legs Cross Crawl Like bicycle standing #fitness #exercise"/>
    <x v="5"/>
    <x v="2"/>
  </r>
  <r>
    <n v="3.3252689043274138E+17"/>
    <s v="Thu May 09 16:06:03 +0000 2013"/>
    <s v="Get swimsuit ready 24 abdominal #exercises burn fat flatten belly strengthen core"/>
    <x v="5"/>
    <x v="1"/>
  </r>
  <r>
    <n v="3.3252188573467034E+17"/>
    <s v="Thu May 09 15:46:10 +0000 2013"/>
    <s v="Redheads wear sunscreen Study looks pigment red hair might linked melanoma risk"/>
    <x v="5"/>
    <x v="4"/>
  </r>
  <r>
    <n v="3.3251928096703693E+17"/>
    <s v="Thu May 09 15:35:49 +0000 2013"/>
    <s v="This elegant enticing brunch menu 16 recipes perfect celebrating moms ages #mothersday"/>
    <x v="5"/>
    <x v="2"/>
  </r>
  <r>
    <n v="3.3250665738287514E+17"/>
    <s v="Thu May 09 14:45:39 +0000 2013"/>
    <s v="Tell noisy neighbor pipe Study finds even everyday #noise affects #heart"/>
    <x v="5"/>
    <x v="4"/>
  </r>
  <r>
    <n v="3.3250576896216269E+17"/>
    <s v="Thu May 09 14:42:07 +0000 2013"/>
    <s v="@ABC Diet Fitness Fads Worth Trying Some Skip"/>
    <x v="5"/>
    <x v="2"/>
  </r>
  <r>
    <n v="3.325042291450839E+17"/>
    <s v="Thu May 09 14:36:00 +0000 2013"/>
    <s v="10 Reasons Why You Really Need To Start MeditatingTODAY via @HealthyLiving"/>
    <x v="5"/>
    <x v="2"/>
  </r>
  <r>
    <n v="3.3250212171706778E+17"/>
    <s v="Thu May 09 14:27:38 +0000 2013"/>
    <s v="Yep #ThirstyThursday Heres Pomegranate Mimosa #recipe serve #MothersDay brunch"/>
    <x v="5"/>
    <x v="2"/>
  </r>
  <r>
    <n v="3.3249841881771213E+17"/>
    <s v="Thu May 09 14:12:55 +0000 2013"/>
    <s v="@ABC Hospital Prices Vary Dramatically"/>
    <x v="5"/>
    <x v="2"/>
  </r>
  <r>
    <n v="3.3249219676904653E+17"/>
    <s v="Thu May 09 13:48:11 +0000 2013"/>
    <s v="Want lose jiggle good Tone burn fat nogymneeded #workout #Ballet"/>
    <x v="5"/>
    <x v="2"/>
  </r>
  <r>
    <n v="3.3233927614459494E+17"/>
    <s v="Thu May 09 03:40:32 +0000 2013"/>
    <s v="Health expert @CynthiaSass RD answer anything FB page 516 @ 3PM EST What burning question"/>
    <x v="5"/>
    <x v="3"/>
  </r>
  <r>
    <n v="3.3227758886728499E+17"/>
    <s v="Wed May 08 23:35:25 +0000 2013"/>
    <s v="Polenta healthy lowcal Italian food Try #recipe tonight Baked Polenta Garlic Parmesan Crostini"/>
    <x v="5"/>
    <x v="2"/>
  </r>
  <r>
    <n v="3.3225428870327501E+17"/>
    <s v="Wed May 08 22:02:50 +0000 2013"/>
    <s v="Pilates THE workout turn flat tummy Have tried #fitness"/>
    <x v="5"/>
    <x v="5"/>
  </r>
  <r>
    <n v="3.3223273362556109E+17"/>
    <s v="Wed May 08 20:37:10 +0000 2013"/>
    <s v="Study sheds light #exercise seems lower #breastcancer risk"/>
    <x v="5"/>
    <x v="4"/>
  </r>
  <r>
    <n v="3.3223151278111949E+17"/>
    <s v="Wed May 08 20:32:19 +0000 2013"/>
    <s v="Healths #beauty expert @bobbibrown wants know How keep skin looking fresh warm weather #spring"/>
    <x v="5"/>
    <x v="2"/>
  </r>
  <r>
    <n v="3.3223087574183526E+17"/>
    <s v="Wed May 08 20:29:47 +0000 2013"/>
    <s v="Is fast food getting healthier Not much #bummer"/>
    <x v="5"/>
    <x v="2"/>
  </r>
  <r>
    <n v="3.3221682090175693E+17"/>
    <s v="Wed May 08 19:33:57 +0000 2013"/>
    <s v="We heart 11 scientifically proven ways boost metabolismgreat tips @Greatist #diet #weightloss"/>
    <x v="5"/>
    <x v="2"/>
  </r>
  <r>
    <n v="3.3221462820350362E+17"/>
    <s v="Wed May 08 19:25:14 +0000 2013"/>
    <s v="Try simple weight loss plan #recipes healthy #snacks expert tips help burn fat 30 days"/>
    <x v="5"/>
    <x v="1"/>
  </r>
  <r>
    <n v="3.3220416182958899E+17"/>
    <s v="Wed May 08 18:43:38 +0000 2013"/>
    <s v="Need tasty dinner idea Try easy #recipe Beef Empanadas"/>
    <x v="5"/>
    <x v="2"/>
  </r>
  <r>
    <n v="3.3219968678824346E+17"/>
    <s v="Wed May 08 18:25:51 +0000 2013"/>
    <s v="Love shapestarting right nowwith fiveweek plan gets strong toned thoroughly thin"/>
    <x v="5"/>
    <x v="1"/>
  </r>
  <r>
    <n v="3.3218626288054272E+17"/>
    <s v="Wed May 08 17:32:31 +0000 2013"/>
    <s v="Ginger You love spice desserts drinks know natural remedy"/>
    <x v="5"/>
    <x v="2"/>
  </r>
  <r>
    <n v="3.3216927930476134E+17"/>
    <s v="Wed May 08 16:25:02 +0000 2013"/>
    <s v="Get FREE copy YOGALOSOPHY @msmandyingber live chat TODAY 2 pm EST"/>
    <x v="5"/>
    <x v="1"/>
  </r>
  <r>
    <n v="3.3216614260710605E+17"/>
    <s v="Wed May 08 16:12:34 +0000 2013"/>
    <s v="Have healthy #MothersDay 3 tips shaping mom @CarrotsNCake #exercise #fitness"/>
    <x v="5"/>
    <x v="2"/>
  </r>
  <r>
    <n v="3.321643396436009E+17"/>
    <s v="Wed May 08 16:05:24 +0000 2013"/>
    <s v="Make potato dish healthy side #dinner tonight Roasted new potatoes lemon oregano olives"/>
    <x v="5"/>
    <x v="2"/>
  </r>
  <r>
    <n v="3.3216289796903322E+17"/>
    <s v="Wed May 08 15:59:40 +0000 2013"/>
    <s v="Get FREE copy YOGALOSOPHY @msmandyingber live chat TODAY 2 pm EST Details"/>
    <x v="5"/>
    <x v="1"/>
  </r>
  <r>
    <n v="3.3215856080283238E+17"/>
    <s v="Wed May 08 15:42:26 +0000 2013"/>
    <s v="@greatist Tea Time Your Guide Brewing Perfect Cup Infographic @DAVIDsTEA"/>
    <x v="5"/>
    <x v="2"/>
  </r>
  <r>
    <n v="3.3215812487205683E+17"/>
    <s v="Wed May 08 15:40:42 +0000 2013"/>
    <s v="Isnt time add little love todo list Try 29 libidoboosting ideas"/>
    <x v="5"/>
    <x v="2"/>
  </r>
  <r>
    <n v="3.3215191792287744E+17"/>
    <s v="Wed May 08 15:16:02 +0000 2013"/>
    <s v="Call #gluten gaffs Are making 5 worst #GlutenFree mistakes RD expert @CynthiaSass"/>
    <x v="5"/>
    <x v="2"/>
  </r>
  <r>
    <n v="3.3214832381120512E+17"/>
    <s v="Wed May 08 15:01:46 +0000 2013"/>
    <s v="What YOU ask Mandy @msmandyingber live chat TODAY 2 pm EST"/>
    <x v="5"/>
    <x v="1"/>
  </r>
  <r>
    <n v="3.3213989207737958E+17"/>
    <s v="Wed May 08 14:28:15 +0000 2013"/>
    <s v="Would walk save money insurance Study says motivate people #exercise"/>
    <x v="5"/>
    <x v="4"/>
  </r>
  <r>
    <n v="3.3213810649085952E+17"/>
    <s v="Wed May 08 14:21:10 +0000 2013"/>
    <s v="@BCBSNC This weekend show mom much care giving best gift good #health @goodhealth"/>
    <x v="5"/>
    <x v="3"/>
  </r>
  <r>
    <n v="3.3213800870906675E+17"/>
    <s v="Wed May 08 14:20:46 +0000 2013"/>
    <s v="@DietBet Thanks"/>
    <x v="5"/>
    <x v="2"/>
  </r>
  <r>
    <n v="3.3213744525043712E+17"/>
    <s v="Wed May 08 14:18:32 +0000 2013"/>
    <s v="@TIME How exercise may lower risk breast cancer via @TIMEHealthland"/>
    <x v="5"/>
    <x v="4"/>
  </r>
  <r>
    <n v="3.3213336255688704E+17"/>
    <s v="Wed May 08 14:02:19 +0000 2013"/>
    <s v="Ever wonder fitness pros really eat #breakfast Check morning meals via @HealthyLiving"/>
    <x v="5"/>
    <x v="2"/>
  </r>
  <r>
    <n v="3.3212196053021082E+17"/>
    <s v="Wed May 08 13:17:00 +0000 2013"/>
    <s v="This crispy meaty #breakfast sandwich inspired classic McMuffin much better"/>
    <x v="5"/>
    <x v="2"/>
  </r>
  <r>
    <n v="3.3194433030875136E+17"/>
    <s v="Wed May 08 01:31:10 +0000 2013"/>
    <s v="So excited @msmandyingber yogini author #yogalosophy chat live May 8 2 pm EST Where"/>
    <x v="5"/>
    <x v="4"/>
  </r>
  <r>
    <n v="3.3192656016678912E+17"/>
    <s v="Wed May 08 00:20:33 +0000 2013"/>
    <s v="Craving something sweet tonight Drizzle dark chocolate watermelon decadent easy dessert"/>
    <x v="5"/>
    <x v="2"/>
  </r>
  <r>
    <n v="3.3190689062165299E+17"/>
    <s v="Tue May 07 23:02:23 +0000 2013"/>
    <s v="Want quickandeasy dinner Check three great recipes storebought rotisserie chicken created top chefs"/>
    <x v="5"/>
    <x v="2"/>
  </r>
  <r>
    <n v="3.3190010511859302E+17"/>
    <s v="Tue May 07 22:35:26 +0000 2013"/>
    <s v="Health expert @CynthiaSass RD answer anything FB page 516 @ 3PM EST What burning question"/>
    <x v="5"/>
    <x v="3"/>
  </r>
  <r>
    <n v="3.318897062813655E+17"/>
    <s v="Tue May 07 21:54:06 +0000 2013"/>
    <s v="A surprising nutrient kids may need bones Magnesium"/>
    <x v="5"/>
    <x v="4"/>
  </r>
  <r>
    <n v="3.3188916474217267E+17"/>
    <s v="Tue May 07 21:51:57 +0000 2013"/>
    <s v="@MSNHealth Stop holding grudge Its making look old 12 habits age"/>
    <x v="5"/>
    <x v="2"/>
  </r>
  <r>
    <n v="3.3188414257905254E+17"/>
    <s v="Tue May 07 21:32:00 +0000 2013"/>
    <s v="Get ready get turned onby These simple strategies help reclaim sexiest self"/>
    <x v="5"/>
    <x v="1"/>
  </r>
  <r>
    <n v="3.3186863190022963E+17"/>
    <s v="Tue May 07 20:30:22 +0000 2013"/>
    <s v="Dont grocery shop hungry You buy also load cart junkier food #diet #weightloss"/>
    <x v="5"/>
    <x v="2"/>
  </r>
  <r>
    <n v="3.3186519198374298E+17"/>
    <s v="Tue May 07 20:16:42 +0000 2013"/>
    <s v="Dinner tonight Try supereasy pasta #recipe Orecchiette With Sausage Meatballs Broccoli Rabe Garlic"/>
    <x v="5"/>
    <x v="2"/>
  </r>
  <r>
    <n v="3.318548313608151E+17"/>
    <s v="Tue May 07 19:35:32 +0000 2013"/>
    <s v="Break sweat @CherylBurkes easytolearn salsa #workout Its quick easy keeps heart rate"/>
    <x v="5"/>
    <x v="2"/>
  </r>
  <r>
    <n v="3.3183893068725862E+17"/>
    <s v="Tue May 07 18:32:21 +0000 2013"/>
    <s v="Healthy Nuts Health Benefits For Almonds Walnuts Cashews Peanuts And More #snack"/>
    <x v="5"/>
    <x v="3"/>
  </r>
  <r>
    <n v="3.3182370519594189E+17"/>
    <s v="Tue May 07 17:31:50 +0000 2013"/>
    <s v="You prevent heart attacks 10 HeartHealthy Rules Live By #hearthealth"/>
    <x v="5"/>
    <x v="2"/>
  </r>
  <r>
    <n v="3.3180725038351974E+17"/>
    <s v="Tue May 07 16:26:27 +0000 2013"/>
    <s v="Salmon adds healthy protein easy pasta dish And recipes uses spring veggies like asparagus peas"/>
    <x v="5"/>
    <x v="0"/>
  </r>
  <r>
    <n v="3.3178957467631206E+17"/>
    <s v="Tue May 07 15:16:13 +0000 2013"/>
    <s v="Here 22 ways eat like Greek Islander help lower heart disease obesity cancer Alzheimers rates"/>
    <x v="5"/>
    <x v="2"/>
  </r>
  <r>
    <n v="3.317795148814377E+17"/>
    <s v="Tue May 07 14:36:15 +0000 2013"/>
    <s v="The Look10YearsThinner Workout These highintensity strength cardio moves burns calories builds muscle fast"/>
    <x v="5"/>
    <x v="5"/>
  </r>
  <r>
    <n v="3.3177571474971443E+17"/>
    <s v="Tue May 07 14:21:09 +0000 2013"/>
    <s v="Want better #runner Here 8 ways #running hills help @POPSUGARFitness"/>
    <x v="5"/>
    <x v="2"/>
  </r>
  <r>
    <n v="3.3177243140661248E+17"/>
    <s v="Tue May 07 14:08:06 +0000 2013"/>
    <s v="@allyou These women inspire us better remind us celebrate moms everyday"/>
    <x v="5"/>
    <x v="2"/>
  </r>
  <r>
    <n v="3.3176660149601894E+17"/>
    <s v="Tue May 07 13:44:56 +0000 2013"/>
    <s v="Try salsa workout #DWTS expert @CherylBurke #diet #exercise"/>
    <x v="5"/>
    <x v="2"/>
  </r>
  <r>
    <n v="3.3176607289208832E+17"/>
    <s v="Tue May 07 13:42:50 +0000 2013"/>
    <s v="10 diet tricks work Heres expert advice losing weight burning fat fast"/>
    <x v="5"/>
    <x v="1"/>
  </r>
  <r>
    <n v="3.3174666028581683E+17"/>
    <s v="Tue May 07 12:25:42 +0000 2013"/>
    <s v="Good morning Try ones 9 Healthy Pancake meals motivate get bed #breakfast"/>
    <x v="5"/>
    <x v="1"/>
  </r>
  <r>
    <n v="3.3155184586247782E+17"/>
    <s v="Mon May 06 23:31:34 +0000 2013"/>
    <s v="From turkey burgers banana smoothies simple calorieburning #recipes help lose weight fast"/>
    <x v="5"/>
    <x v="1"/>
  </r>
  <r>
    <n v="3.3150768289902182E+17"/>
    <s v="Mon May 06 20:36:05 +0000 2013"/>
    <s v="Adequate sleep key part healthy lifestyle Here are11 Surprising Health Benefits Sleep"/>
    <x v="5"/>
    <x v="3"/>
  </r>
  <r>
    <n v="3.3149006597496832E+17"/>
    <s v="Mon May 06 19:26:05 +0000 2013"/>
    <s v="Have craving something spicy Try one spicy snacks 80 calories slim"/>
    <x v="5"/>
    <x v="2"/>
  </r>
  <r>
    <n v="3.3147693969926144E+17"/>
    <s v="Mon May 06 18:33:55 +0000 2013"/>
    <s v="The secret weight loss Fill foods contain water like fruits veggies help shed pounds"/>
    <x v="5"/>
    <x v="5"/>
  </r>
  <r>
    <n v="3.314623566872576E+17"/>
    <s v="Mon May 06 17:35:58 +0000 2013"/>
    <s v="Get upper body shape 11 nogym moves work biceps triceps shoulders back core"/>
    <x v="5"/>
    <x v="1"/>
  </r>
  <r>
    <n v="3.3145466188425216E+17"/>
    <s v="Mon May 06 17:05:24 +0000 2013"/>
    <s v="Can highprotein diet help #fertility treatment Interesting study suggests YES may help #infertility #IVF"/>
    <x v="5"/>
    <x v="4"/>
  </r>
  <r>
    <n v="3.3144964523661722E+17"/>
    <s v="Mon May 06 16:45:28 +0000 2013"/>
    <s v="Try #MeatlessMonday #recipe Twobean Greek salad edamame #vegetarian"/>
    <x v="5"/>
    <x v="2"/>
  </r>
  <r>
    <n v="3.3144473583314534E+17"/>
    <s v="Mon May 06 16:25:57 +0000 2013"/>
    <s v="Sick old turkey wheat Spice #lunch 13 healthy sandwich wrap recipes"/>
    <x v="5"/>
    <x v="2"/>
  </r>
  <r>
    <n v="3.3144237655393485E+17"/>
    <s v="Mon May 06 16:16:35 +0000 2013"/>
    <s v="How treat #acne younger kids Heres according pediatricians"/>
    <x v="5"/>
    <x v="2"/>
  </r>
  <r>
    <n v="3.3143731864692736E+17"/>
    <s v="Mon May 06 15:56:29 +0000 2013"/>
    <s v="Bananaquinoamuffin A trifecta YUM Try #recipe banana quinoa mini muffins @CarrotsNCake"/>
    <x v="5"/>
    <x v="2"/>
  </r>
  <r>
    <n v="3.3143202641675878E+17"/>
    <s v="Mon May 06 15:35:27 +0000 2013"/>
    <s v="Want tots without #allergies Try sucking pacifiersSounds gross may help immune system"/>
    <x v="5"/>
    <x v="4"/>
  </r>
  <r>
    <n v="3.3143137872393421E+17"/>
    <s v="Mon May 06 15:32:53 +0000 2013"/>
    <s v="Is anyone Google Wed love share circles"/>
    <x v="5"/>
    <x v="2"/>
  </r>
  <r>
    <n v="3.3142380825689293E+17"/>
    <s v="Mon May 06 15:02:48 +0000 2013"/>
    <s v="Its #NoDietDay Celebrate healthy eating 20 great foods every vitamin"/>
    <x v="5"/>
    <x v="2"/>
  </r>
  <r>
    <n v="3.314145539193856E+17"/>
    <s v="Mon May 06 14:26:01 +0000 2013"/>
    <s v="What like oatmeal yogurt Try sprinkling aÃ§ai purple fruit thats packed antioxidants"/>
    <x v="5"/>
    <x v="1"/>
  </r>
  <r>
    <n v="3.3140899647497421E+17"/>
    <s v="Mon May 06 14:03:56 +0000 2013"/>
    <s v="Hate gym Here 9 ways get great workout home #weightloss #exercise"/>
    <x v="5"/>
    <x v="1"/>
  </r>
  <r>
    <n v="3.3139687274277274E+17"/>
    <s v="Mon May 06 13:15:46 +0000 2013"/>
    <s v="Look 10 years thinner This highintensity combo strength cardio moves burns calories builds muscle fast"/>
    <x v="5"/>
    <x v="2"/>
  </r>
  <r>
    <n v="3.3117671788237619E+17"/>
    <s v="Sun May 05 22:40:57 +0000 2013"/>
    <s v="Wonder 200 calories looks like We show As prep week consider 200calorie #snacks"/>
    <x v="5"/>
    <x v="2"/>
  </r>
  <r>
    <n v="3.3109905032362803E+17"/>
    <s v="Sun May 05 17:32:19 +0000 2013"/>
    <s v="Get fiber less fat sodium calories 10 Healthy Food Swaps #CincodeMayo"/>
    <x v="5"/>
    <x v="1"/>
  </r>
  <r>
    <n v="3.3107232925168845E+17"/>
    <s v="Sun May 05 15:46:08 +0000 2013"/>
    <s v="These dishes fixins taste good hard believe theyre good 8 Recipes Healthy #Taco Night"/>
    <x v="5"/>
    <x v="2"/>
  </r>
  <r>
    <n v="3.3072964502252749E+17"/>
    <s v="Sat May 04 17:04:26 +0000 2013"/>
    <s v="Any fun spring plans weekend Grab blanket basket 8 Perfect Picnic #Recipes day park"/>
    <x v="5"/>
    <x v="2"/>
  </r>
  <r>
    <n v="3.3067623651278848E+17"/>
    <s v="Sat May 04 13:32:13 +0000 2013"/>
    <s v="Need vitamin C Snack red bell peppers They contain vitamin food even oranges"/>
    <x v="5"/>
    <x v="2"/>
  </r>
  <r>
    <n v="3.3047978653738598E+17"/>
    <s v="Sat May 04 00:31:35 +0000 2013"/>
    <s v="So excited @msmandyingber yogini author #yogalosophy chat live May 8 2 pm EST Where"/>
    <x v="5"/>
    <x v="4"/>
  </r>
  <r>
    <n v="3.3046577280987955E+17"/>
    <s v="Fri May 03 23:35:54 +0000 2013"/>
    <s v="Trade Dominos one 7 Fresh Healthy Vegetable #Pizzas"/>
    <x v="5"/>
    <x v="2"/>
  </r>
  <r>
    <n v="3.3045191275750195E+17"/>
    <s v="Fri May 03 22:40:50 +0000 2013"/>
    <s v="Looking lighter #CincodeMayo feast Try quick filing lowcalorie flavorpacked #taco #recipes"/>
    <x v="5"/>
    <x v="2"/>
  </r>
  <r>
    <n v="3.3043303318437069E+17"/>
    <s v="Fri May 03 21:25:48 +0000 2013"/>
    <s v="Stressed Relax unwind minutes day 30 stressbusting tips unplug recharge"/>
    <x v="5"/>
    <x v="2"/>
  </r>
  <r>
    <n v="3.3042042495974195E+17"/>
    <s v="Fri May 03 20:35:42 +0000 2013"/>
    <s v="The Summer ShapeUp Meal Plan Lose 5 10 even 20 pounds easytofollow delicious meal plan"/>
    <x v="5"/>
    <x v="5"/>
  </r>
  <r>
    <n v="3.3041838861674496E+17"/>
    <s v="Fri May 03 20:27:37 +0000 2013"/>
    <s v="Centenarians happy lot survey finds #aging"/>
    <x v="5"/>
    <x v="2"/>
  </r>
  <r>
    <n v="3.3041392606185472E+17"/>
    <s v="Fri May 03 20:09:53 +0000 2013"/>
    <s v="Grill #recipe weekend PepperCrusted Steak MustardMint Sauce"/>
    <x v="5"/>
    <x v="2"/>
  </r>
  <r>
    <n v="3.3041134010146816E+17"/>
    <s v="Fri May 03 19:59:36 +0000 2013"/>
    <s v="Ever know someone unhealthy obsession looks Study says brain wiring may reason"/>
    <x v="5"/>
    <x v="4"/>
  </r>
  <r>
    <n v="3.3040867382016E+17"/>
    <s v="Fri May 03 19:49:01 +0000 2013"/>
    <s v="Its #FoodieFriday Check review popular new Carrot Cake Bars"/>
    <x v="5"/>
    <x v="2"/>
  </r>
  <r>
    <n v="3.3040040305531699E+17"/>
    <s v="Fri May 03 19:16:09 +0000 2013"/>
    <s v="Think Yourself Healthy Happy Try techniques harness minds superpowers"/>
    <x v="5"/>
    <x v="2"/>
  </r>
  <r>
    <n v="3.3038995939354214E+17"/>
    <s v="Fri May 03 18:34:39 +0000 2013"/>
    <s v="5 ways build lean muscle fast great tips #fitness guru @TheRealJenCohen #exercise"/>
    <x v="5"/>
    <x v="2"/>
  </r>
  <r>
    <n v="3.3038536093899981E+17"/>
    <s v="Fri May 03 18:16:22 +0000 2013"/>
    <s v="These dishes fixins taste good hard believe theyre good 8 Recipes Healthy Taco Night"/>
    <x v="5"/>
    <x v="2"/>
  </r>
  <r>
    <n v="3.3036009594068173E+17"/>
    <s v="Fri May 03 16:35:59 +0000 2013"/>
    <s v="Get fiber less fat sodium calories 10 Healthy Food Swaps Cinco de Mayo"/>
    <x v="5"/>
    <x v="1"/>
  </r>
  <r>
    <n v="3.3035855402226074E+17"/>
    <s v="Fri May 03 16:29:51 +0000 2013"/>
    <s v="Want healthy brain Study finds hearthealthy lifestyle good mind memory"/>
    <x v="5"/>
    <x v="4"/>
  </r>
  <r>
    <n v="3.3035676925783654E+17"/>
    <s v="Fri May 03 16:22:46 +0000 2013"/>
    <s v="3 tips get better workout youre walking #exercise"/>
    <x v="5"/>
    <x v="1"/>
  </r>
  <r>
    <n v="3.3034775556010803E+17"/>
    <s v="Fri May 03 15:46:57 +0000 2013"/>
    <s v="Are suffering allergies spring Sick taking allergy pills Here natural ways ease congestion"/>
    <x v="5"/>
    <x v="2"/>
  </r>
  <r>
    <n v="3.3033474897727488E+17"/>
    <s v="Fri May 03 14:55:16 +0000 2013"/>
    <s v="Wah Only 1 5 Americans gets enough #exercise Get moving people #fitness"/>
    <x v="5"/>
    <x v="1"/>
  </r>
  <r>
    <n v="3.3033360347511194E+17"/>
    <s v="Fri May 03 14:50:43 +0000 2013"/>
    <s v="Summers almost still time get body swimsuit shape fatblasting #workout"/>
    <x v="5"/>
    <x v="1"/>
  </r>
  <r>
    <n v="3.3033237648600269E+17"/>
    <s v="Fri May 03 14:45:50 +0000 2013"/>
    <s v="Study finds higher autism risk babies born highest lowest weights"/>
    <x v="5"/>
    <x v="4"/>
  </r>
  <r>
    <n v="3.3032878908099789E+17"/>
    <s v="Fri May 03 14:31:35 +0000 2013"/>
    <s v="Healthy recipes Cinco de Mayo Get em"/>
    <x v="5"/>
    <x v="1"/>
  </r>
  <r>
    <n v="3.3031864157904077E+17"/>
    <s v="Fri May 03 13:51:15 +0000 2013"/>
    <s v="Healths #beauty expert @bobbibrown wants know How keep skin looking fresh warm weather #spring"/>
    <x v="5"/>
    <x v="2"/>
  </r>
  <r>
    <n v="3.3029863057562419E+17"/>
    <s v="Fri May 03 12:31:44 +0000 2013"/>
    <s v="Youve peanut butter apple peanut butter pear Yup Its delish keep energized"/>
    <x v="5"/>
    <x v="2"/>
  </r>
  <r>
    <n v="3.3010078261773107E+17"/>
    <s v="Thu May 02 23:25:34 +0000 2013"/>
    <s v="Want eat gourmet without calories Try Lighter Leaner Julia Child #Recipes"/>
    <x v="5"/>
    <x v="2"/>
  </r>
  <r>
    <n v="3.3009338541737165E+17"/>
    <s v="Thu May 02 22:56:10 +0000 2013"/>
    <s v="You know need #yogalosophy @msmandyingber @goodhealth giving away 25 copies May 8 2 pm EST"/>
    <x v="5"/>
    <x v="4"/>
  </r>
  <r>
    <n v="3.3008952852836762E+17"/>
    <s v="Thu May 02 22:40:51 +0000 2013"/>
    <s v="Does #pilates seem intimidating Weve rounded easy athome moves strong sleek body #fitness"/>
    <x v="5"/>
    <x v="2"/>
  </r>
  <r>
    <n v="3.3007217147079885E+17"/>
    <s v="Thu May 02 21:31:52 +0000 2013"/>
    <s v="Give butt ole onetwo This fastpaced routine tone tush time #fitness #workout"/>
    <x v="5"/>
    <x v="2"/>
  </r>
  <r>
    <n v="3.3006750580253901E+17"/>
    <s v="Thu May 02 21:13:20 +0000 2013"/>
    <s v="Should go cold turkey contaminated turkey Here 4 ways reduce chance getting sick"/>
    <x v="5"/>
    <x v="2"/>
  </r>
  <r>
    <n v="3.3005804559599616E+17"/>
    <s v="Thu May 02 20:35:44 +0000 2013"/>
    <s v="Naturally sweet full fiber vitamin C beets make delicious nutrientpacked addition meal"/>
    <x v="5"/>
    <x v="2"/>
  </r>
  <r>
    <n v="3.3005012733306061E+17"/>
    <s v="Thu May 02 20:04:17 +0000 2013"/>
    <s v="So excited @msmandyingber yogini author #yogalosophy chat live May 8 2 pm EST Where"/>
    <x v="5"/>
    <x v="4"/>
  </r>
  <r>
    <n v="3.3004545712653926E+17"/>
    <s v="Thu May 02 19:45:43 +0000 2013"/>
    <s v="Have tried Bikram #Yoga aka hot yoga @foxnewsmagazine shares 4 AtHome Moves get started"/>
    <x v="5"/>
    <x v="1"/>
  </r>
  <r>
    <n v="3.3003843869279027E+17"/>
    <s v="Thu May 02 19:17:50 +0000 2013"/>
    <s v="Stressed Our Move WeekChilds Posewill help #yoga"/>
    <x v="5"/>
    <x v="2"/>
  </r>
  <r>
    <n v="3.3002782957412762E+17"/>
    <s v="Thu May 02 18:35:40 +0000 2013"/>
    <s v="Ditch takeout healthy #pizza using leftover roast chicken Chicken Goat Cheese Pizza With Fresh Herbs"/>
    <x v="5"/>
    <x v="2"/>
  </r>
  <r>
    <n v="3.3001194389517517E+17"/>
    <s v="Thu May 02 17:32:33 +0000 2013"/>
    <s v="Thinking new #running goal beyond 5K half marathon @POPSUGARFitness 10 Tips For First Marathon"/>
    <x v="5"/>
    <x v="2"/>
  </r>
  <r>
    <n v="3.3000576560150938E+17"/>
    <s v="Thu May 02 17:08:00 +0000 2013"/>
    <s v="@cynthiasass live chatting Anyone want ask question"/>
    <x v="5"/>
    <x v="2"/>
  </r>
  <r>
    <n v="3.2999540133790515E+17"/>
    <s v="Thu May 02 16:26:49 +0000 2013"/>
    <s v="For little sweet balance spicy get Mexican food try Sweet Potato Spinach Quesadillas"/>
    <x v="5"/>
    <x v="1"/>
  </r>
  <r>
    <n v="3.2999433230208205E+17"/>
    <s v="Thu May 02 16:22:34 +0000 2013"/>
    <s v="Try great #recipe tonight CilantroLime Shrimp Tacos"/>
    <x v="5"/>
    <x v="2"/>
  </r>
  <r>
    <n v="3.2998770728148992E+17"/>
    <s v="Thu May 02 15:56:14 +0000 2013"/>
    <s v="Got high #cholesterol The Mediterranean diet may help even If dont lose weight"/>
    <x v="5"/>
    <x v="5"/>
  </r>
  <r>
    <n v="3.2998532264770765E+17"/>
    <s v="Thu May 02 15:46:46 +0000 2013"/>
    <s v="Have question Healths weight lossnutrition expert @CynthiaSass RD Ask away well post answers Facebook TODAY @ 1 pm EST"/>
    <x v="5"/>
    <x v="1"/>
  </r>
  <r>
    <n v="3.2997632230464717E+17"/>
    <s v="Thu May 02 15:11:00 +0000 2013"/>
    <s v="Do really need 8 hours sleep Does afternoon coffee affect sleep @HealthyLiving reveals 12 Sleep Myths"/>
    <x v="5"/>
    <x v="2"/>
  </r>
  <r>
    <n v="3.2997360820409549E+17"/>
    <s v="Thu May 02 15:00:13 +0000 2013"/>
    <s v="Its #ThirstyThursday Here 3 margarita #recipes #CincodeMayo"/>
    <x v="5"/>
    <x v="2"/>
  </r>
  <r>
    <n v="3.2996752592641638E+17"/>
    <s v="Thu May 02 14:36:03 +0000 2013"/>
    <s v="Need help less sedentary Here 6 best ways sit less move easiest hardest"/>
    <x v="5"/>
    <x v="2"/>
  </r>
  <r>
    <n v="3.2996672198321357E+17"/>
    <s v="Thu May 02 14:32:51 +0000 2013"/>
    <s v="Find surprising reason snack night quit RD @CynthiaSass #diet"/>
    <x v="5"/>
    <x v="2"/>
  </r>
  <r>
    <n v="3.2995613217930854E+17"/>
    <s v="Thu May 02 13:50:46 +0000 2013"/>
    <s v="Yes Pancakes help burn fat Eat one morning meals torch calories day long #breakfast"/>
    <x v="5"/>
    <x v="2"/>
  </r>
  <r>
    <n v="3.299476693908439E+17"/>
    <s v="Thu May 02 13:17:09 +0000 2013"/>
    <s v="Hey sleepyhead How morning person great tips @Greatist"/>
    <x v="5"/>
    <x v="2"/>
  </r>
  <r>
    <n v="3.2975962807640064E+17"/>
    <s v="Thu May 02 00:49:56 +0000 2013"/>
    <s v="@FitforExpecting @cynthiasass Congrats pregnancy This article help"/>
    <x v="5"/>
    <x v="2"/>
  </r>
  <r>
    <n v="3.2973709755036877E+17"/>
    <s v="Wed May 01 23:20:24 +0000 2013"/>
    <s v="Before plan #CincodeMayo feast think 10 Food Swaps A Healthier Cinco de Mayo"/>
    <x v="5"/>
    <x v="2"/>
  </r>
  <r>
    <n v="3.2970953669909709E+17"/>
    <s v="Wed May 01 21:30:53 +0000 2013"/>
    <s v="Healthnutrition expert @CynthiaSass RD shares fave Superfoods Blueberries lentils dark chocolate"/>
    <x v="5"/>
    <x v="2"/>
  </r>
  <r>
    <n v="3.2969694240795034E+17"/>
    <s v="Wed May 01 20:40:51 +0000 2013"/>
    <s v="Whats best way remove coffee stains teeth Healths #beauty expert @bobbibrown shares tips"/>
    <x v="5"/>
    <x v="2"/>
  </r>
  <r>
    <n v="3.2968046159084339E+17"/>
    <s v="Wed May 01 19:35:21 +0000 2013"/>
    <s v="Berries bright flavorful sweet superfruits long list health benefits"/>
    <x v="5"/>
    <x v="3"/>
  </r>
  <r>
    <n v="3.2966433134204109E+17"/>
    <s v="Wed May 01 18:31:16 +0000 2013"/>
    <s v="We least one trouble spot right Tone sculpt problem areas five simple moves"/>
    <x v="5"/>
    <x v="2"/>
  </r>
  <r>
    <n v="3.2965034586315981E+17"/>
    <s v="Wed May 01 17:35:41 +0000 2013"/>
    <s v="Cauliflower low calories full cancerfighting phytonutrients vitamin C folate How like"/>
    <x v="5"/>
    <x v="2"/>
  </r>
  <r>
    <n v="3.2964932449560986E+17"/>
    <s v="Wed May 01 17:31:38 +0000 2013"/>
    <s v="@allyou Meet Dirty Dozen Produce pesticides also list cleanest"/>
    <x v="5"/>
    <x v="2"/>
  </r>
  <r>
    <n v="3.2963555404612403E+17"/>
    <s v="Wed May 01 16:36:55 +0000 2013"/>
    <s v="Need fast spicy chicken #recipe Try Quick Chicken Mole"/>
    <x v="5"/>
    <x v="2"/>
  </r>
  <r>
    <n v="3.2963266398192026E+17"/>
    <s v="Wed May 01 16:25:26 +0000 2013"/>
    <s v="Make #spring 5 Nutritious Springtime #Recipes like Pasta Salad wArugula Tomatoes Feta @CarrotsNCake"/>
    <x v="5"/>
    <x v="2"/>
  </r>
  <r>
    <n v="3.296164854566871E+17"/>
    <s v="Wed May 01 15:21:08 +0000 2013"/>
    <s v="Need little energy boost morning Try one 8 Energy Boosters Under 80 Calories"/>
    <x v="5"/>
    <x v="2"/>
  </r>
  <r>
    <n v="3.2960753174590259E+17"/>
    <s v="Wed May 01 14:45:34 +0000 2013"/>
    <s v="Docs seen dramatic rise ER visits sleep meds particularly women"/>
    <x v="5"/>
    <x v="2"/>
  </r>
  <r>
    <n v="3.2960495106617344E+17"/>
    <s v="Wed May 01 14:35:18 +0000 2013"/>
    <s v="3 supernutritious foods like nutritional yeast try grocery bulk bins via @CarrotsNCake"/>
    <x v="5"/>
    <x v="2"/>
  </r>
  <r>
    <n v="3.2960009264864051E+17"/>
    <s v="Wed May 01 14:16:00 +0000 2013"/>
    <s v="How Feel 10 Years Younger No magic tricks easy tactics really work #beauty"/>
    <x v="5"/>
    <x v="2"/>
  </r>
  <r>
    <n v="3.2959477982861722E+17"/>
    <s v="Wed May 01 13:54:53 +0000 2013"/>
    <s v="The surprising reason weightloss surgery often improves #diabetes"/>
    <x v="5"/>
    <x v="5"/>
  </r>
  <r>
    <n v="3.295893348880425E+17"/>
    <s v="Wed May 01 13:33:15 +0000 2013"/>
    <s v="FDA OKs morningafter pill girlswomen 15 without prescription #contraception"/>
    <x v="5"/>
    <x v="2"/>
  </r>
  <r>
    <n v="3.2958739801717555E+17"/>
    <s v="Wed May 01 13:25:33 +0000 2013"/>
    <s v="Have question Healths weight lossnutrition expert @CynthiaSass RD Ask away well post answers Facebook 52 @ 1 pm EST"/>
    <x v="5"/>
    <x v="1"/>
  </r>
  <r>
    <n v="3.2937356380932915E+17"/>
    <s v="Tue Apr 30 23:15:51 +0000 2013"/>
    <s v="Take advantage spring veggies make one 7 Fresh Simple Spring Pasta #Recipes"/>
    <x v="5"/>
    <x v="2"/>
  </r>
  <r>
    <n v="3.2935089770662707E+17"/>
    <s v="Tue Apr 30 21:45:47 +0000 2013"/>
    <s v="Feeling These strategies perk 31 Ways Boost Your #Metabolism Naturally"/>
    <x v="5"/>
    <x v="2"/>
  </r>
  <r>
    <n v="3.2933455356506931E+17"/>
    <s v="Tue Apr 30 20:40:50 +0000 2013"/>
    <s v="Have question Healths weight lossnutrition expert @CynthiaSass RD Ask away well post answers Facebook 52 @ 1 pm EST"/>
    <x v="5"/>
    <x v="1"/>
  </r>
  <r>
    <n v="3.2932631619530752E+17"/>
    <s v="Tue Apr 30 20:08:07 +0000 2013"/>
    <s v="Yep National Raisin Day To celebrate 3 #recipes try"/>
    <x v="5"/>
    <x v="2"/>
  </r>
  <r>
    <n v="3.2932131825847091E+17"/>
    <s v="Tue Apr 30 19:48:15 +0000 2013"/>
    <s v="Need another reason quit Women smoke even likely male smokers get colon cancer"/>
    <x v="5"/>
    <x v="1"/>
  </r>
  <r>
    <n v="3.293189896689705E+17"/>
    <s v="Tue Apr 30 19:39:00 +0000 2013"/>
    <s v="This one looks awesome Spicy Chopped Chicken Salad #recipe"/>
    <x v="5"/>
    <x v="2"/>
  </r>
  <r>
    <n v="3.293156446989312E+17"/>
    <s v="Tue Apr 30 19:25:42 +0000 2013"/>
    <s v="Want Alist arms This 15minute workout targets muscles biceps triceps give longandlean look"/>
    <x v="5"/>
    <x v="2"/>
  </r>
  <r>
    <n v="3.2930226882021786E+17"/>
    <s v="Tue Apr 30 18:32:33 +0000 2013"/>
    <s v="Learn Assertive Love Check 12 tips confident"/>
    <x v="5"/>
    <x v="2"/>
  </r>
  <r>
    <n v="3.2929069150099456E+17"/>
    <s v="Tue Apr 30 17:46:33 +0000 2013"/>
    <s v="Leap moves based @Equinoxs Blockbuster Body class make stronger faster agile"/>
    <x v="5"/>
    <x v="2"/>
  </r>
  <r>
    <n v="3.2927289637353062E+17"/>
    <s v="Tue Apr 30 16:35:50 +0000 2013"/>
    <s v="These skinny chicken salads refreshing combo ingredients satisfy taste buds #Recipes"/>
    <x v="5"/>
    <x v="2"/>
  </r>
  <r>
    <n v="3.292705869561897E+17"/>
    <s v="Tue Apr 30 16:26:40 +0000 2013"/>
    <s v="Love athome workouts Check review new yogaforweightloss DVD #diet #weightloss"/>
    <x v="5"/>
    <x v="2"/>
  </r>
  <r>
    <n v="3.2925525937135616E+17"/>
    <s v="Tue Apr 30 15:25:45 +0000 2013"/>
    <s v="Whether crave salty sweet creamy crunchy weve got bites youll go crazy forall 200 calories"/>
    <x v="5"/>
    <x v="2"/>
  </r>
  <r>
    <n v="3.2924771370939187E+17"/>
    <s v="Tue Apr 30 14:55:46 +0000 2013"/>
    <s v="@minonline Health Renews Partnership 2013 Wanderlust Yoga City Series Health announced retu"/>
    <x v="5"/>
    <x v="3"/>
  </r>
  <r>
    <n v="3.2924403287630643E+17"/>
    <s v="Tue Apr 30 14:41:09 +0000 2013"/>
    <s v="Is anyone Google Wed love share circles"/>
    <x v="5"/>
    <x v="2"/>
  </r>
  <r>
    <n v="3.2923896640033587E+17"/>
    <s v="Tue Apr 30 14:21:01 +0000 2013"/>
    <s v="New guidelines say people US ages 15 65 get HIV test"/>
    <x v="5"/>
    <x v="0"/>
  </r>
  <r>
    <n v="3.2923502854028493E+17"/>
    <s v="Tue Apr 30 14:05:22 +0000 2013"/>
    <s v="Are #allergies American apple pie Study finds people born elsewhere less likely"/>
    <x v="5"/>
    <x v="4"/>
  </r>
  <r>
    <n v="3.2922936315546419E+17"/>
    <s v="Tue Apr 30 13:42:51 +0000 2013"/>
    <s v="How sexy voice Study zeroes hot sounds like"/>
    <x v="5"/>
    <x v="4"/>
  </r>
  <r>
    <n v="3.292253584256E+17"/>
    <s v="Tue Apr 30 13:26:56 +0000 2013"/>
    <s v="8 ways ice cube tray really help lose weightthanks @POPSUGARfitness #diet"/>
    <x v="5"/>
    <x v="2"/>
  </r>
  <r>
    <n v="3.2922455808528384E+17"/>
    <s v="Tue Apr 30 13:23:46 +0000 2013"/>
    <s v="Start morning proteinpacked #breakfast Greek Yogurt Breakfast Bowl granola fruit"/>
    <x v="5"/>
    <x v="2"/>
  </r>
  <r>
    <n v="3.2901486475019059E+17"/>
    <s v="Mon Apr 29 23:30:31 +0000 2013"/>
    <s v="Mothers Day less 2 weeks Weve got delicious brunch #recipes gift ideas shell love"/>
    <x v="5"/>
    <x v="2"/>
  </r>
  <r>
    <n v="3.2900348887079322E+17"/>
    <s v="Mon Apr 29 22:45:18 +0000 2013"/>
    <s v="On budget week Try Grilled Jamaica Jerked Drumstick 150 280 calories per serving More recipes"/>
    <x v="5"/>
    <x v="2"/>
  </r>
  <r>
    <n v="3.2898585901572506E+17"/>
    <s v="Mon Apr 29 21:35:15 +0000 2013"/>
    <s v="Whether youre working gym home burn calories erase flab 20 fast fatburners"/>
    <x v="5"/>
    <x v="2"/>
  </r>
  <r>
    <n v="3.289812830636073E+17"/>
    <s v="Mon Apr 29 21:17:04 +0000 2013"/>
    <s v="Taking antidepressant Some linked higher risk bleeding surgery"/>
    <x v="5"/>
    <x v="4"/>
  </r>
  <r>
    <n v="3.2897697557211955E+17"/>
    <s v="Mon Apr 29 20:59:57 +0000 2013"/>
    <s v="Mediterranean Diet Might Help Stave Off Dementia"/>
    <x v="5"/>
    <x v="2"/>
  </r>
  <r>
    <n v="3.2897240581080678E+17"/>
    <s v="Mon Apr 29 20:41:48 +0000 2013"/>
    <s v="Saggy arms More people opting cosmetic surgery fix"/>
    <x v="5"/>
    <x v="2"/>
  </r>
  <r>
    <n v="3.2897077910451405E+17"/>
    <s v="Mon Apr 29 20:35:20 +0000 2013"/>
    <s v="The latest way boost energy trigger weight loss Dance Yourself Slim food plan @CynthiaSass RD"/>
    <x v="5"/>
    <x v="1"/>
  </r>
  <r>
    <n v="3.2895694160069018E+17"/>
    <s v="Mon Apr 29 19:40:21 +0000 2013"/>
    <s v="The Reasons Most Americans Are Stressed via @HealthyLiving Were guilty least one"/>
    <x v="5"/>
    <x v="5"/>
  </r>
  <r>
    <n v="3.28956932733952E+17"/>
    <s v="Mon Apr 29 19:40:19 +0000 2013"/>
    <s v="A #MeatlessMonday #recipe yall Eggplant Crostini looks pretty must admit #vegetarian"/>
    <x v="5"/>
    <x v="2"/>
  </r>
  <r>
    <n v="3.2894722562131968E+17"/>
    <s v="Mon Apr 29 19:01:44 +0000 2013"/>
    <s v="Eat beat dancers #diet plan created RD @CynthiaSass #weightloss"/>
    <x v="5"/>
    <x v="2"/>
  </r>
  <r>
    <n v="3.289418427605975E+17"/>
    <s v="Mon Apr 29 18:40:21 +0000 2013"/>
    <s v="The secret losing weight Fill foods contain water like 7 fruits veggies"/>
    <x v="5"/>
    <x v="5"/>
  </r>
  <r>
    <n v="3.2894058473364275E+17"/>
    <s v="Mon Apr 29 18:35:21 +0000 2013"/>
    <s v="Get mood #CincodeMayo #MeatlessMonday #Recipeoftheday Black Bean Enchiladas Tomatillo Sauce"/>
    <x v="5"/>
    <x v="1"/>
  </r>
  <r>
    <n v="3.2893480754965299E+17"/>
    <s v="Mon Apr 29 18:12:24 +0000 2013"/>
    <s v="Ugh allergies Heres protect kids spring pollen season"/>
    <x v="5"/>
    <x v="2"/>
  </r>
  <r>
    <n v="3.2892297557325414E+17"/>
    <s v="Mon Apr 29 17:25:23 +0000 2013"/>
    <s v="Healths #beauty expert @bobbibrown wants know How keep skin looking fresh warm weather #spring"/>
    <x v="5"/>
    <x v="2"/>
  </r>
  <r>
    <n v="3.289154581683241E+17"/>
    <s v="Mon Apr 29 16:55:30 +0000 2013"/>
    <s v="Our new fave #GlutenFree #recipe Trail Mix Cookies @CarrotsNCakeYum"/>
    <x v="5"/>
    <x v="2"/>
  </r>
  <r>
    <n v="3.2890883141546803E+17"/>
    <s v="Mon Apr 29 16:29:10 +0000 2013"/>
    <s v="Get ready grilling Try #recipe BBQ Turkey Burgers"/>
    <x v="5"/>
    <x v="1"/>
  </r>
  <r>
    <n v="3.2890696539898675E+17"/>
    <s v="Mon Apr 29 16:21:46 +0000 2013"/>
    <s v="The stressedout states US Find list"/>
    <x v="5"/>
    <x v="0"/>
  </r>
  <r>
    <n v="3.2889281432062771E+17"/>
    <s v="Mon Apr 29 15:25:32 +0000 2013"/>
    <s v="Push week Monkey Push move tones arms shoulders abdominals back without bulk"/>
    <x v="5"/>
    <x v="2"/>
  </r>
  <r>
    <n v="3.2888019062739354E+17"/>
    <s v="Mon Apr 29 14:35:22 +0000 2013"/>
    <s v="Get get moving 6 Ways Sit Less Every Day"/>
    <x v="5"/>
    <x v="1"/>
  </r>
  <r>
    <n v="3.2886511850921165E+17"/>
    <s v="Mon Apr 29 13:35:28 +0000 2013"/>
    <s v="Its Monday time start diet Try NoDeprivation Diet boosts energy triggers weight loss"/>
    <x v="5"/>
    <x v="1"/>
  </r>
  <r>
    <n v="3.2885613875600179E+17"/>
    <s v="Mon Apr 29 12:59:47 +0000 2013"/>
    <s v="Happy Monday Kickstart day proteinpacked breakfast Frittata With Ricotta Mixed Greens"/>
    <x v="5"/>
    <x v="2"/>
  </r>
  <r>
    <n v="3.2859457225295462E+17"/>
    <s v="Sun Apr 28 19:40:25 +0000 2013"/>
    <s v="FENNEL vegetable thats packed filling fiber help flatten belly 27 calories per cup"/>
    <x v="5"/>
    <x v="2"/>
  </r>
  <r>
    <n v="3.2853992857521357E+17"/>
    <s v="Sun Apr 28 16:03:17 +0000 2013"/>
    <s v="Pool workout This 10minute water workout saying long saddlebags hello thinner thighs"/>
    <x v="5"/>
    <x v="2"/>
  </r>
  <r>
    <n v="3.2824869243809792E+17"/>
    <s v="Sat Apr 27 20:46:01 +0000 2013"/>
    <s v="Bored workout We help Here 31 ways inject excitement back exercise routine"/>
    <x v="5"/>
    <x v="2"/>
  </r>
  <r>
    <n v="3.2816689839302656E+17"/>
    <s v="Sat Apr 27 15:21:00 +0000 2013"/>
    <s v="Need brow reshape Boost eyebrows eyeenhancing tricks #beauty"/>
    <x v="5"/>
    <x v="2"/>
  </r>
  <r>
    <n v="3.2814301515363123E+17"/>
    <s v="Sat Apr 27 13:46:06 +0000 2013"/>
    <s v="Love looking food photos getting quick workout ideas Head @Pinterest page"/>
    <x v="5"/>
    <x v="2"/>
  </r>
  <r>
    <n v="3.2795807067840102E+17"/>
    <s v="Sat Apr 27 01:31:11 +0000 2013"/>
    <s v="Exercise good cause March Dimes walks 2 5 miles around US weekend #MarchforBabies"/>
    <x v="5"/>
    <x v="0"/>
  </r>
  <r>
    <n v="3.2792273949309338E+17"/>
    <s v="Fri Apr 26 23:10:48 +0000 2013"/>
    <s v="Pasta CAN slimming These Italian potato dumplings make filling fast meal Gnocchi wWalnutArgula Pesto"/>
    <x v="5"/>
    <x v="2"/>
  </r>
  <r>
    <n v="3.2789795057342874E+17"/>
    <s v="Fri Apr 26 21:32:18 +0000 2013"/>
    <s v="Want thinner thighs Try 10Minute Water Workout say long saddlebags #fitness"/>
    <x v="5"/>
    <x v="2"/>
  </r>
  <r>
    <n v="3.2789309687452467E+17"/>
    <s v="Fri Apr 26 21:13:00 +0000 2013"/>
    <s v="Lose belly fat fast 2 tummytoning moves @therealjencohen shows video"/>
    <x v="5"/>
    <x v="2"/>
  </r>
  <r>
    <n v="3.2788504204084429E+17"/>
    <s v="Fri Apr 26 20:41:00 +0000 2013"/>
    <s v="Looking secret longevity Start eating foods like pistachios help reach ripe old age"/>
    <x v="5"/>
    <x v="2"/>
  </r>
  <r>
    <n v="3.278687780063191E+17"/>
    <s v="Fri Apr 26 19:36:22 +0000 2013"/>
    <s v="@kt_cramer You join"/>
    <x v="5"/>
    <x v="2"/>
  </r>
  <r>
    <n v="3.2786851088370483E+17"/>
    <s v="Fri Apr 26 19:35:19 +0000 2013"/>
    <s v="@BradfordPeggy Thanks great Wish best Peggy"/>
    <x v="5"/>
    <x v="2"/>
  </r>
  <r>
    <n v="3.2786843498774938E+17"/>
    <s v="Fri Apr 26 19:35:01 +0000 2013"/>
    <s v="@cynthiasass Curious sprouted grains Check ask nutritionist QA pg 12 May issue @goodhealth #Health"/>
    <x v="5"/>
    <x v="3"/>
  </r>
  <r>
    <n v="3.278660829646807E+17"/>
    <s v="Fri Apr 26 19:25:40 +0000 2013"/>
    <s v="Planning vacation #summer Dont forget Essential Items Healthy Travel"/>
    <x v="5"/>
    <x v="2"/>
  </r>
  <r>
    <n v="3.2785526382461747E+17"/>
    <s v="Fri Apr 26 18:42:40 +0000 2013"/>
    <s v="@allyou Our May issue Pick copy @Walmart @SamsClub today guide 89 things get free"/>
    <x v="5"/>
    <x v="1"/>
  </r>
  <r>
    <n v="3.2785100505836749E+17"/>
    <s v="Fri Apr 26 18:25:45 +0000 2013"/>
    <s v="Starting think #summer beachwear already Check Slimming Bathing Suitsfor Every Body Type"/>
    <x v="5"/>
    <x v="2"/>
  </r>
  <r>
    <n v="3.2784903192353178E+17"/>
    <s v="Fri Apr 26 18:17:55 +0000 2013"/>
    <s v="Does helicopter parenting increase childs risk bullied Study says possible"/>
    <x v="5"/>
    <x v="4"/>
  </r>
  <r>
    <n v="3.278397794399232E+17"/>
    <s v="Fri Apr 26 17:41:09 +0000 2013"/>
    <s v="Is anyone Google Wed love share circles"/>
    <x v="5"/>
    <x v="2"/>
  </r>
  <r>
    <n v="3.278233745648681E+17"/>
    <s v="Fri Apr 26 16:35:57 +0000 2013"/>
    <s v="Want make quick #healthy version favorite takeout Here 7 Tips The Perfect Homemade #Pizza"/>
    <x v="5"/>
    <x v="5"/>
  </r>
  <r>
    <n v="3.2781570076273869E+17"/>
    <s v="Fri Apr 26 16:05:28 +0000 2013"/>
    <s v="Try easy impressive dinner tonight Salmon With GingerOrange Glaze #recipes"/>
    <x v="5"/>
    <x v="2"/>
  </r>
  <r>
    <n v="3.2781422092840141E+17"/>
    <s v="Fri Apr 26 15:59:35 +0000 2013"/>
    <s v="Can roadside breath test pick drugs like marijuana cocaine Study suggests possible"/>
    <x v="5"/>
    <x v="4"/>
  </r>
  <r>
    <n v="3.2781099966936678E+17"/>
    <s v="Fri Apr 26 15:46:47 +0000 2013"/>
    <s v="Did know hula hooping burns 300 calories 30 minutes Yup Plus kids #fitness"/>
    <x v="5"/>
    <x v="2"/>
  </r>
  <r>
    <n v="3.2780368003845325E+17"/>
    <s v="Fri Apr 26 15:17:42 +0000 2013"/>
    <s v="Good news More young people health insurance BAD Half adults struggle pay medical bills"/>
    <x v="5"/>
    <x v="3"/>
  </r>
  <r>
    <n v="3.278013693628375E+17"/>
    <s v="Fri Apr 26 15:08:31 +0000 2013"/>
    <s v="Happy Friday If like coconut water heres staffers review Zola coconut water #FoodieFriday"/>
    <x v="5"/>
    <x v="2"/>
  </r>
  <r>
    <n v="3.2779203026264883E+17"/>
    <s v="Fri Apr 26 14:31:24 +0000 2013"/>
    <s v="Sick chasing fad diets Try one 10 Fast Weight Loss Tips pros"/>
    <x v="5"/>
    <x v="1"/>
  </r>
  <r>
    <n v="3.2778559777316454E+17"/>
    <s v="Fri Apr 26 14:05:51 +0000 2013"/>
    <s v="Thanks #FF @mich_rebecca @rascality @_katiearmstrong @taliamarie77 @FitnesizeTV @TeshawnEdmonds @AugustaMD"/>
    <x v="5"/>
    <x v="2"/>
  </r>
  <r>
    <n v="3.2778106551730176E+17"/>
    <s v="Fri Apr 26 13:47:50 +0000 2013"/>
    <s v="Feeling little tightness back Get limber Three Easy Back Stretches"/>
    <x v="5"/>
    <x v="1"/>
  </r>
  <r>
    <n v="3.2776039527417446E+17"/>
    <s v="Fri Apr 26 12:25:42 +0000 2013"/>
    <s v="Blueberries tiny fruit big impact They soften dry skin boost brain help fight cancer"/>
    <x v="5"/>
    <x v="2"/>
  </r>
  <r>
    <n v="3.2756655539318784E+17"/>
    <s v="Thu Apr 25 23:35:27 +0000 2013"/>
    <s v="Do like broccoli This cruciferous veggie helps fight handful cancers like breast liver lung"/>
    <x v="5"/>
    <x v="2"/>
  </r>
  <r>
    <n v="3.2754657232802611E+17"/>
    <s v="Thu Apr 25 22:16:03 +0000 2013"/>
    <s v="Are @Instagram Interested yummy food photos fun fitness workouts cute puppies Then follow us"/>
    <x v="5"/>
    <x v="2"/>
  </r>
  <r>
    <n v="3.2753009189677056E+17"/>
    <s v="Thu Apr 25 21:10:33 +0000 2013"/>
    <s v="Mix Match faves #workout exercises Get toned half time highintensity moves #fitness"/>
    <x v="5"/>
    <x v="1"/>
  </r>
  <r>
    <n v="3.2751373498778419E+17"/>
    <s v="Thu Apr 25 20:05:33 +0000 2013"/>
    <s v="Feeling afternoon slump @POPSUGARFitness 20 Ways Get Happy Almost Instantly"/>
    <x v="5"/>
    <x v="1"/>
  </r>
  <r>
    <n v="3.2750720961965261E+17"/>
    <s v="Thu Apr 25 19:39:38 +0000 2013"/>
    <s v="Tone legs butt Move Week The Shuffle Dumbbell Swing #exercise"/>
    <x v="5"/>
    <x v="5"/>
  </r>
  <r>
    <n v="3.2750366423739187E+17"/>
    <s v="Thu Apr 25 19:25:32 +0000 2013"/>
    <s v="Sneaky Signs You Might Have Sleep Apnea via @HealthyLiving"/>
    <x v="5"/>
    <x v="2"/>
  </r>
  <r>
    <n v="3.2749780115823411E+17"/>
    <s v="Thu Apr 25 19:02:15 +0000 2013"/>
    <s v="5 NEW things scientists discovered food benefit health RD @CynthiaSass"/>
    <x v="5"/>
    <x v="3"/>
  </r>
  <r>
    <n v="3.2748855390910054E+17"/>
    <s v="Thu Apr 25 18:25:30 +0000 2013"/>
    <s v="Do use heavy weights light weights gym @foxnewsmagazine talks difference two"/>
    <x v="5"/>
    <x v="1"/>
  </r>
  <r>
    <n v="3.2747223843984998E+17"/>
    <s v="Thu Apr 25 17:20:40 +0000 2013"/>
    <s v="Cooked raw broccoli delivers nutrient punch Here 9 Americas Healthiest #Superfoods Women"/>
    <x v="5"/>
    <x v="2"/>
  </r>
  <r>
    <n v="3.2746473436862464E+17"/>
    <s v="Thu Apr 25 16:50:51 +0000 2013"/>
    <s v="Try one 10 recipes make marinades full savory lowcal flavor like Crispy Shrimp With Asparagus"/>
    <x v="5"/>
    <x v="2"/>
  </r>
  <r>
    <n v="3.2746322960331571E+17"/>
    <s v="Thu Apr 25 16:44:52 +0000 2013"/>
    <s v="Yikes Just 12 ounces sugary soda day raises #diabetes risk 22 study"/>
    <x v="5"/>
    <x v="4"/>
  </r>
  <r>
    <n v="3.2746137973491712E+17"/>
    <s v="Thu Apr 25 16:37:31 +0000 2013"/>
    <s v="Need #vegetarian #recipe Creamy Polenta Artichoke Caramelized Onion Olive Ragout"/>
    <x v="5"/>
    <x v="2"/>
  </r>
  <r>
    <n v="3.2746084510794138E+17"/>
    <s v="Thu Apr 25 16:35:24 +0000 2013"/>
    <s v="@rawkinrich Here go"/>
    <x v="5"/>
    <x v="2"/>
  </r>
  <r>
    <n v="3.2745711047869645E+17"/>
    <s v="Thu Apr 25 16:20:33 +0000 2013"/>
    <s v="Think youre healthy cause workout eat right Not fast Be aware 27 Mistakes Healthy People Make"/>
    <x v="5"/>
    <x v="2"/>
  </r>
  <r>
    <n v="3.274484001298391E+17"/>
    <s v="Thu Apr 25 15:45:56 +0000 2013"/>
    <s v="Making simple changes lifestyle help live longer 9 Ways Live Longer"/>
    <x v="5"/>
    <x v="2"/>
  </r>
  <r>
    <n v="3.2744823933700506E+17"/>
    <s v="Thu Apr 25 15:45:18 +0000 2013"/>
    <s v="This #ThirstyThursday try tasty CoconutKale Smoothie #recipe"/>
    <x v="5"/>
    <x v="2"/>
  </r>
  <r>
    <n v="3.2744278819723264E+17"/>
    <s v="Thu Apr 25 15:23:38 +0000 2013"/>
    <s v="How bake without butter oil Tasty lower calories better Great tips @Greatist"/>
    <x v="5"/>
    <x v="2"/>
  </r>
  <r>
    <n v="3.2744077863068467E+17"/>
    <s v="Thu Apr 25 15:15:39 +0000 2013"/>
    <s v="12 Ways Your Relationship Can Hurt Your Health"/>
    <x v="5"/>
    <x v="3"/>
  </r>
  <r>
    <n v="3.2743074164023296E+17"/>
    <s v="Thu Apr 25 14:35:46 +0000 2013"/>
    <s v="Do love dance #DWTS pro @CherylBurke shows burn calories dance floor"/>
    <x v="5"/>
    <x v="2"/>
  </r>
  <r>
    <n v="3.2719793416687616E+17"/>
    <s v="Wed Apr 24 23:10:41 +0000 2013"/>
    <s v="Wholewheat crust provides nutritious base new takes veggie pizza like Red Potato Rosemary Pizza"/>
    <x v="5"/>
    <x v="2"/>
  </r>
  <r>
    <n v="3.2718662912928154E+17"/>
    <s v="Wed Apr 24 22:25:45 +0000 2013"/>
    <s v="Punch kick pounds MixandMatch Boxing Moves #fitness"/>
    <x v="5"/>
    <x v="2"/>
  </r>
  <r>
    <n v="3.2717665738964582E+17"/>
    <s v="Wed Apr 24 21:46:08 +0000 2013"/>
    <s v="Healths #beauty expert @bobbibrown wants know How keep skin looking fresh warm weather"/>
    <x v="5"/>
    <x v="2"/>
  </r>
  <r>
    <n v="3.2716249079231693E+17"/>
    <s v="Wed Apr 24 20:49:50 +0000 2013"/>
    <s v="This grapefruitorangekiwi juice vitamin bomb Great #recipe youre considering juice #cleanse"/>
    <x v="5"/>
    <x v="2"/>
  </r>
  <r>
    <n v="3.2715893258387456E+17"/>
    <s v="Wed Apr 24 20:35:42 +0000 2013"/>
    <s v="Last chance enter Dance Yourself Slim Sweepstakes chance win trip LA tickets #DWTS finale"/>
    <x v="5"/>
    <x v="2"/>
  </r>
  <r>
    <n v="3.2715492168841216E+17"/>
    <s v="Wed Apr 24 20:19:46 +0000 2013"/>
    <s v="Easy everyday tips get ready bikini seasonGreat ideas @CarrotsNCake #diet #weightloss"/>
    <x v="5"/>
    <x v="1"/>
  </r>
  <r>
    <n v="3.271451959698432E+17"/>
    <s v="Wed Apr 24 19:41:07 +0000 2013"/>
    <s v="We break bad skin habits show avoid themand look 10 years younger #beauty"/>
    <x v="5"/>
    <x v="2"/>
  </r>
  <r>
    <n v="3.2712875164318925E+17"/>
    <s v="Wed Apr 24 18:35:46 +0000 2013"/>
    <s v="Got 7 minutes Yes spare 7 minutes Get bang buck quick fatburning #workout"/>
    <x v="5"/>
    <x v="1"/>
  </r>
  <r>
    <n v="3.2711257286207898E+17"/>
    <s v="Wed Apr 24 17:31:29 +0000 2013"/>
    <s v="What load coffee Sugar cream flavorings Find bad habit may"/>
    <x v="5"/>
    <x v="4"/>
  </r>
  <r>
    <n v="3.2709601939541606E+17"/>
    <s v="Wed Apr 24 16:25:42 +0000 2013"/>
    <s v="Spice lunchtime sandwich tasty nutrientdense spreads Enjoy #lunch"/>
    <x v="5"/>
    <x v="2"/>
  </r>
  <r>
    <n v="3.2709314542897152E+17"/>
    <s v="Wed Apr 24 16:14:17 +0000 2013"/>
    <s v="Todays International Noise Awareness Day Here 12 famous people hearing loss"/>
    <x v="5"/>
    <x v="2"/>
  </r>
  <r>
    <n v="3.2708095806920294E+17"/>
    <s v="Wed Apr 24 15:25:51 +0000 2013"/>
    <s v="On #juicecleanse Try fresh simple juice smoothie recipes made whole fruits vegetables #detox"/>
    <x v="5"/>
    <x v="2"/>
  </r>
  <r>
    <n v="3.2707149148731392E+17"/>
    <s v="Wed Apr 24 14:48:14 +0000 2013"/>
    <s v="The good news Many cities cleaner air Notsogood Others cities getting WORSE #cleanair"/>
    <x v="5"/>
    <x v="5"/>
  </r>
  <r>
    <n v="3.2707062353902797E+17"/>
    <s v="Wed Apr 24 14:44:47 +0000 2013"/>
    <s v="Feeling #stress lately @HealthyLiving shares How To Break 5 Bad #Stress Habits"/>
    <x v="5"/>
    <x v="2"/>
  </r>
  <r>
    <n v="3.2703718734865203E+17"/>
    <s v="Wed Apr 24 12:31:56 +0000 2013"/>
    <s v="Happy Wednesday Whats breakfast How filling Apple Oatmeal Did mention helps burn fat"/>
    <x v="5"/>
    <x v="2"/>
  </r>
  <r>
    <n v="3.2683425992083046E+17"/>
    <s v="Tue Apr 23 23:05:34 +0000 2013"/>
    <s v="Try simple menu delicious filling meal options boost energy trigger weight loss"/>
    <x v="5"/>
    <x v="1"/>
  </r>
  <r>
    <n v="3.2682175596661146E+17"/>
    <s v="Tue Apr 23 22:15:53 +0000 2013"/>
    <s v="Two hours walking burn burger Once know youre less likely eat #diet"/>
    <x v="5"/>
    <x v="2"/>
  </r>
  <r>
    <n v="3.2681592879909274E+17"/>
    <s v="Tue Apr 23 21:52:44 +0000 2013"/>
    <s v="Have seen lovely May cover model @jeweljk Check secrets healthy happy life"/>
    <x v="5"/>
    <x v="4"/>
  </r>
  <r>
    <n v="3.2680153839790899E+17"/>
    <s v="Tue Apr 23 20:55:33 +0000 2013"/>
    <s v="Heres cut brunch calories without feeling deprivedThanks @POPSUGARfitness"/>
    <x v="5"/>
    <x v="2"/>
  </r>
  <r>
    <n v="3.2677921975554867E+17"/>
    <s v="Tue Apr 23 19:26:51 +0000 2013"/>
    <s v="Have hit allergies Beat itchy eyes sneezing runny nose roundtheclock fixes"/>
    <x v="5"/>
    <x v="2"/>
  </r>
  <r>
    <n v="3.267676654127063E+17"/>
    <s v="Tue Apr 23 18:40:57 +0000 2013"/>
    <s v="These inspiring people lost weightsometimes 100 pounds morewith diet exercise You"/>
    <x v="5"/>
    <x v="2"/>
  </r>
  <r>
    <n v="3.2674871647839437E+17"/>
    <s v="Tue Apr 23 17:25:39 +0000 2013"/>
    <s v="Mothers Day right around corner Start getting gift ideas recipes fun activities"/>
    <x v="5"/>
    <x v="2"/>
  </r>
  <r>
    <n v="3.2674103178365338E+17"/>
    <s v="Tue Apr 23 16:55:07 +0000 2013"/>
    <s v="Study says shrinkage brain region may signal onset #MultipleSclerosis"/>
    <x v="5"/>
    <x v="4"/>
  </r>
  <r>
    <n v="3.2673623604160102E+17"/>
    <s v="Tue Apr 23 16:36:03 +0000 2013"/>
    <s v="Happy #TacoTuesday Need ideas spice things Here 8 #Recipes And FixIns Healthy Taco Night"/>
    <x v="5"/>
    <x v="2"/>
  </r>
  <r>
    <n v="3.2671986908306227E+17"/>
    <s v="Tue Apr 23 15:31:01 +0000 2013"/>
    <s v="Yogurt proteinpacked dairydelight If youre eating yogurt weve got 7 New Yogurt Recipes"/>
    <x v="5"/>
    <x v="2"/>
  </r>
  <r>
    <n v="3.267196796641239E+17"/>
    <s v="Tue Apr 23 15:30:16 +0000 2013"/>
    <s v="Got #highbloodpressure AHA study finds #exercise alternative therapies DO help"/>
    <x v="5"/>
    <x v="4"/>
  </r>
  <r>
    <n v="3.2671582818573107E+17"/>
    <s v="Tue Apr 23 15:14:58 +0000 2013"/>
    <s v="Try #recipe Easy Refrigerator Pickles Only equipment need Bowl saucepan fridge"/>
    <x v="5"/>
    <x v="2"/>
  </r>
  <r>
    <n v="3.2670731893696512E+17"/>
    <s v="Tue Apr 23 14:41:09 +0000 2013"/>
    <s v="Enjoy one cup papaya 100 daily requirement vitamin C #Superfruit"/>
    <x v="5"/>
    <x v="2"/>
  </r>
  <r>
    <n v="3.2669344624293478E+17"/>
    <s v="Tue Apr 23 13:46:01 +0000 2013"/>
    <s v="Whats trick fav way make fast healthy dinner We may print favorite responses upcoming issue Health magazine"/>
    <x v="5"/>
    <x v="3"/>
  </r>
  <r>
    <n v="3.266746902675456E+17"/>
    <s v="Tue Apr 23 12:31:30 +0000 2013"/>
    <s v="Good morning Wake arm muscles 11 Exercises Your Bicep Triceps Shoulders"/>
    <x v="5"/>
    <x v="2"/>
  </r>
  <r>
    <n v="3.2647942065737318E+17"/>
    <s v="Mon Apr 22 23:35:13 +0000 2013"/>
    <s v="#Dinner Tired chicken Change goto dinner dish using shrimp instead Grilled Shrimp Souvlaki"/>
    <x v="5"/>
    <x v="2"/>
  </r>
  <r>
    <n v="3.2646187539300762E+17"/>
    <s v="Mon Apr 22 22:25:51 +0000 2013"/>
    <s v="Carrots boost eyesight This everyday food help family lower risk cancer"/>
    <x v="5"/>
    <x v="4"/>
  </r>
  <r>
    <n v="3.2644831302713344E+17"/>
    <s v="Mon Apr 22 21:31:57 +0000 2013"/>
    <s v="On budget week Try 4 Healthy Meals Under 10"/>
    <x v="5"/>
    <x v="2"/>
  </r>
  <r>
    <n v="3.264330416459735E+17"/>
    <s v="Mon Apr 22 20:31:16 +0000 2013"/>
    <s v="16 Of The Healthiest And Most Sustainable Fish With Recipes via @HealthyLiving #Earthday"/>
    <x v="5"/>
    <x v="5"/>
  </r>
  <r>
    <n v="3.2642869142709862E+17"/>
    <s v="Mon Apr 22 20:13:59 +0000 2013"/>
    <s v="Green spaces help reduce mental distress city dwellers says study"/>
    <x v="5"/>
    <x v="4"/>
  </r>
  <r>
    <n v="3.2642410009028608E+17"/>
    <s v="Mon Apr 22 19:55:44 +0000 2013"/>
    <s v="Check @CherylBurkes salsa workout help drop dress size time summer"/>
    <x v="5"/>
    <x v="2"/>
  </r>
  <r>
    <n v="3.2642385241246106E+17"/>
    <s v="Mon Apr 22 19:54:45 +0000 2013"/>
    <s v="Try #MeatlessMonday #Recipe Thai Tofu Spicy Asian Noodles Yum #vegetarian"/>
    <x v="5"/>
    <x v="2"/>
  </r>
  <r>
    <n v="3.2642081479263846E+17"/>
    <s v="Mon Apr 22 19:42:41 +0000 2013"/>
    <s v="@greatist Of course"/>
    <x v="5"/>
    <x v="2"/>
  </r>
  <r>
    <n v="3.2642054800553165E+17"/>
    <s v="Mon Apr 22 19:41:37 +0000 2013"/>
    <s v="#MeatlessMonday #recipe via @RealSimple Veggie enchiladas corn onions potatoes mushrooms cheese"/>
    <x v="5"/>
    <x v="2"/>
  </r>
  <r>
    <n v="3.2641105608169062E+17"/>
    <s v="Mon Apr 22 19:03:54 +0000 2013"/>
    <s v="Whats trick fav way make fast healthy dinner We may print favorite responses upcoming issue Health magazine"/>
    <x v="5"/>
    <x v="3"/>
  </r>
  <r>
    <n v="3.2640143531720294E+17"/>
    <s v="Mon Apr 22 18:25:41 +0000 2013"/>
    <s v="Need healthy #recipe ideas Mothers Day brunch gift ideas Check idea board Pinterest"/>
    <x v="5"/>
    <x v="2"/>
  </r>
  <r>
    <n v="3.2638391226587136E+17"/>
    <s v="Mon Apr 22 17:16:03 +0000 2013"/>
    <s v="Not sure make antioxidantrich SUNDRIED TOMATOES Try #meatlessmonday Triple Tomato Orzo"/>
    <x v="5"/>
    <x v="2"/>
  </r>
  <r>
    <n v="3.2637249123477914E+17"/>
    <s v="Mon Apr 22 16:30:40 +0000 2013"/>
    <s v="Good Earth good health 5 Smart Ways To Celebrate #EarthDay"/>
    <x v="5"/>
    <x v="3"/>
  </r>
  <r>
    <n v="3.2637140805159731E+17"/>
    <s v="Mon Apr 22 16:26:22 +0000 2013"/>
    <s v="Love Paleo Diet Try chocolate chip cookie #recipe @CarrotsNCake #glutenfree"/>
    <x v="5"/>
    <x v="2"/>
  </r>
  <r>
    <n v="3.2636082509278003E+17"/>
    <s v="Mon Apr 22 15:44:18 +0000 2013"/>
    <s v="Love 10 chores burn 100 caloriesfrom fitness expert @therealjencohen"/>
    <x v="5"/>
    <x v="2"/>
  </r>
  <r>
    <n v="3.2635999439409971E+17"/>
    <s v="Mon Apr 22 15:41:00 +0000 2013"/>
    <s v="Get summer ready 10 ways breeze season Makeup skin hair tricks top beauty pros"/>
    <x v="5"/>
    <x v="1"/>
  </r>
  <r>
    <n v="3.2634744165593088E+17"/>
    <s v="Mon Apr 22 14:51:07 +0000 2013"/>
    <s v="Happy Earth Day If youre looking start garden today check 8 MustHave Garden Essentials"/>
    <x v="5"/>
    <x v="2"/>
  </r>
  <r>
    <n v="3.2634390257770086E+17"/>
    <s v="Mon Apr 22 14:37:04 +0000 2013"/>
    <s v="5 Healthy Asparagus #Recipes From Around Web thanks @Greatist"/>
    <x v="5"/>
    <x v="2"/>
  </r>
  <r>
    <n v="3.2633465485042074E+17"/>
    <s v="Mon Apr 22 14:00:19 +0000 2013"/>
    <s v="7 Ways To Look Younger This Spring"/>
    <x v="5"/>
    <x v="2"/>
  </r>
  <r>
    <n v="3.2633338564984013E+17"/>
    <s v="Mon Apr 22 13:55:16 +0000 2013"/>
    <s v="Power day natural varieties peanut butter More blogger tips Daily Tricks Wake Up Slimmer"/>
    <x v="5"/>
    <x v="2"/>
  </r>
  <r>
    <n v="3.2597873490357453E+17"/>
    <s v="Sun Apr 21 14:26:01 +0000 2013"/>
    <s v="Whats trick fav way make fast healthy dinner We may print favorite responses upcoming issue Health magazine"/>
    <x v="5"/>
    <x v="3"/>
  </r>
  <r>
    <n v="3.2568192429734298E+17"/>
    <s v="Sat Apr 20 18:46:36 +0000 2013"/>
    <s v="Whats trick fav way make fast healthy dinner We may print favorite responses upcoming issue Health magazine"/>
    <x v="5"/>
    <x v="3"/>
  </r>
  <r>
    <n v="3.256642051664937E+17"/>
    <s v="Sat Apr 20 17:36:11 +0000 2013"/>
    <s v="Protection Perfect Find right sunscreen depending daily routine level sun exposure"/>
    <x v="5"/>
    <x v="2"/>
  </r>
  <r>
    <n v="3.2564920662059827E+17"/>
    <s v="Sat Apr 20 16:36:35 +0000 2013"/>
    <s v="Any fun spring plans weekend Grab blanket basket 8 Perfect Picnic #Recipes day park"/>
    <x v="5"/>
    <x v="2"/>
  </r>
  <r>
    <n v="3.256291432974295E+17"/>
    <s v="Sat Apr 20 15:16:52 +0000 2013"/>
    <s v="Congrats @ovariancycleatl riders supported event today Thanks helping change future ovarian cancer"/>
    <x v="5"/>
    <x v="2"/>
  </r>
  <r>
    <n v="3.2560377683891814E+17"/>
    <s v="Sat Apr 20 13:36:04 +0000 2013"/>
    <s v="Happy Saturday Start day one fatburning #breakfast recipes burn calories day long"/>
    <x v="5"/>
    <x v="2"/>
  </r>
  <r>
    <n v="3.253860265478185E+17"/>
    <s v="Fri Apr 19 23:10:48 +0000 2013"/>
    <s v="Try 13 light pizzas include classic pies well barbecue chicken vegetarian white pizza recipes"/>
    <x v="5"/>
    <x v="2"/>
  </r>
  <r>
    <n v="3.2535832972560794E+17"/>
    <s v="Fri Apr 19 21:20:45 +0000 2013"/>
    <s v="Looking filling snack Try one FatBurning #Recipes"/>
    <x v="5"/>
    <x v="2"/>
  </r>
  <r>
    <n v="3.2534094364765798E+17"/>
    <s v="Fri Apr 19 20:11:40 +0000 2013"/>
    <s v="Tomorrow supporters ovarian cancer participate @OvarianCycleATL indoor #cycling endurance Retweet cheer"/>
    <x v="5"/>
    <x v="2"/>
  </r>
  <r>
    <n v="3.2532706373521818E+17"/>
    <s v="Fri Apr 19 19:16:30 +0000 2013"/>
    <s v="Whats trick fav way make fast healthy dinner We may print favorite responses upcoming issue Health magazine"/>
    <x v="5"/>
    <x v="3"/>
  </r>
  <r>
    <n v="3.2530953627147878E+17"/>
    <s v="Fri Apr 19 18:06:52 +0000 2013"/>
    <s v="Celebrating occasion weekend @greatist shares 20 Healthier Cake Recipes Any Celebration"/>
    <x v="5"/>
    <x v="2"/>
  </r>
  <r>
    <n v="3.2529805421327974E+17"/>
    <s v="Fri Apr 19 17:21:14 +0000 2013"/>
    <s v="@ChickRx Power Positivity Meditate affirmations today"/>
    <x v="5"/>
    <x v="2"/>
  </r>
  <r>
    <n v="3.2528298507727258E+17"/>
    <s v="Fri Apr 19 16:21:21 +0000 2013"/>
    <s v="Its Friday Make dinner simple tonight one 3 #Easy Recipes With Rotisserie Chicken#Recipeoftheday"/>
    <x v="5"/>
    <x v="2"/>
  </r>
  <r>
    <n v="3.2525165067357389E+17"/>
    <s v="Fri Apr 19 14:16:51 +0000 2013"/>
    <s v="Mix Match faves #workout exercises Get toned half time highintensity moves #fitness"/>
    <x v="5"/>
    <x v="1"/>
  </r>
  <r>
    <n v="3.2525035958711501E+17"/>
    <s v="Fri Apr 19 14:11:43 +0000 2013"/>
    <s v="@MSNHealth 10 ways becoming dad hazardous mans health"/>
    <x v="5"/>
    <x v="3"/>
  </r>
  <r>
    <n v="3.2524939748510515E+17"/>
    <s v="Fri Apr 19 14:07:53 +0000 2013"/>
    <s v="Love #garlic Today National Garlic Day heres 5 new #recipes try"/>
    <x v="5"/>
    <x v="2"/>
  </r>
  <r>
    <n v="3.2524140843906662E+17"/>
    <s v="Fri Apr 19 13:36:09 +0000 2013"/>
    <s v="Making changes lifestyle help live longer 9 Ways Live Longer"/>
    <x v="5"/>
    <x v="2"/>
  </r>
  <r>
    <n v="3.2523735717340774E+17"/>
    <s v="Fri Apr 19 13:20:03 +0000 2013"/>
    <s v="New study finds HPV vaccination sends genital wart cases plummeting"/>
    <x v="5"/>
    <x v="4"/>
  </r>
  <r>
    <n v="3.2501605580842189E+17"/>
    <s v="Thu Apr 18 22:40:40 +0000 2013"/>
    <s v="Burn calories AtHome Boot Camp Up 600 calories 45 minutes"/>
    <x v="5"/>
    <x v="2"/>
  </r>
  <r>
    <n v="3.2500100934259917E+17"/>
    <s v="Thu Apr 18 21:40:53 +0000 2013"/>
    <s v="Happy National #HighFiveDay Even smallest high five sure make day better"/>
    <x v="5"/>
    <x v="2"/>
  </r>
  <r>
    <n v="3.2498369768837939E+17"/>
    <s v="Thu Apr 18 20:32:06 +0000 2013"/>
    <s v="Permission granted From sleeping sipping cocktailsthe top 10 vices really truly good"/>
    <x v="5"/>
    <x v="2"/>
  </r>
  <r>
    <n v="3.2498359377449779E+17"/>
    <s v="Thu Apr 18 20:31:41 +0000 2013"/>
    <s v="Trying lose weight @CynthiaSass shares 5 #diet cliches nutritionists cant STAND #weightloss"/>
    <x v="5"/>
    <x v="1"/>
  </r>
  <r>
    <n v="3.2497165232257843E+17"/>
    <s v="Thu Apr 18 19:44:14 +0000 2013"/>
    <s v="Why babies calm pick Study finds answer"/>
    <x v="5"/>
    <x v="4"/>
  </r>
  <r>
    <n v="3.2496932195467264E+17"/>
    <s v="Thu Apr 18 19:34:58 +0000 2013"/>
    <s v="Try Move Week Triceps Diesel Dips #exercise #fitness"/>
    <x v="5"/>
    <x v="2"/>
  </r>
  <r>
    <n v="3.2496697398749594E+17"/>
    <s v="Thu Apr 18 19:25:38 +0000 2013"/>
    <s v="Cupping Therapy Is This Alternative Therapy For You @foxnewsmagazine breaks"/>
    <x v="5"/>
    <x v="2"/>
  </r>
  <r>
    <n v="3.249642593961984E+17"/>
    <s v="Thu Apr 18 19:14:51 +0000 2013"/>
    <s v="Think sex often peers Study says happiness may depend answer"/>
    <x v="5"/>
    <x v="4"/>
  </r>
  <r>
    <n v="3.2496110377805005E+17"/>
    <s v="Thu Apr 18 19:02:19 +0000 2013"/>
    <s v="Whats trick fav way make fast healthy dinner We may print favorite responses upcoming issue Health magazine"/>
    <x v="5"/>
    <x v="3"/>
  </r>
  <r>
    <n v="3.2495936342708634E+17"/>
    <s v="Thu Apr 18 18:55:24 +0000 2013"/>
    <s v="We agree @PerezHilton @jeweljk Hot Jewel Is A Mellow Yellow Hottie On The Cover Of @goodhealth"/>
    <x v="5"/>
    <x v="5"/>
  </r>
  <r>
    <n v="3.2495853871786394E+17"/>
    <s v="Thu Apr 18 18:52:07 +0000 2013"/>
    <s v="A great #recipe Vietnamese Pho Spring Rolls #vegetarian"/>
    <x v="5"/>
    <x v="2"/>
  </r>
  <r>
    <n v="3.2495832048403661E+17"/>
    <s v="Thu Apr 18 18:51:15 +0000 2013"/>
    <s v="@jeweljk So excited share Health magazine cover The May issue @goodHealth hits newsstands April 19"/>
    <x v="5"/>
    <x v="5"/>
  </r>
  <r>
    <n v="3.2495131454930944E+17"/>
    <s v="Thu Apr 18 18:23:25 +0000 2013"/>
    <s v="Are morning afternoon gymgoer @POPSUGARFitness shares 5 reasons exercising afternoon good"/>
    <x v="5"/>
    <x v="2"/>
  </r>
  <r>
    <n v="3.2494070849247642E+17"/>
    <s v="Thu Apr 18 17:41:16 +0000 2013"/>
    <s v="Looking drop pounds Avoid 27 Mistakes Healthy People Make #weightloss"/>
    <x v="5"/>
    <x v="2"/>
  </r>
  <r>
    <n v="3.2492497148065792E+17"/>
    <s v="Thu Apr 18 16:38:44 +0000 2013"/>
    <s v="Lowfat cheese allows enjoy #vegetarian #pizza guiltfree #Recipeoftheday Eggplant Parmesan Pizza"/>
    <x v="5"/>
    <x v="2"/>
  </r>
  <r>
    <n v="3.2491289663727206E+17"/>
    <s v="Thu Apr 18 15:50:45 +0000 2013"/>
    <s v="Yep #ThirstyThursday Try easy cocktail #recipe The Passion Fruit Mimosa"/>
    <x v="5"/>
    <x v="5"/>
  </r>
  <r>
    <n v="3.2490921140014694E+17"/>
    <s v="Thu Apr 18 15:36:07 +0000 2013"/>
    <s v="Ever try #detox #juicecleanse @cynthiasass talks proscons temporary fastsliquid diets TODAY @ 1pm EST"/>
    <x v="5"/>
    <x v="2"/>
  </r>
  <r>
    <n v="3.2490652920566989E+17"/>
    <s v="Thu Apr 18 15:25:27 +0000 2013"/>
    <s v="Check spa discounts deals National Stress Awareness Month"/>
    <x v="5"/>
    <x v="2"/>
  </r>
  <r>
    <n v="3.2488853945411584E+17"/>
    <s v="Thu Apr 18 14:13:58 +0000 2013"/>
    <s v="FlatBelly Tips 26 simple guttrimming tips thatll help take inches"/>
    <x v="5"/>
    <x v="2"/>
  </r>
  <r>
    <n v="3.2486014843684045E+17"/>
    <s v="Thu Apr 18 12:21:09 +0000 2013"/>
    <s v="Yes grapefruit really curb hunger And thats one many benefits Find 5"/>
    <x v="5"/>
    <x v="2"/>
  </r>
  <r>
    <n v="3.2463988685658112E+17"/>
    <s v="Wed Apr 17 21:45:55 +0000 2013"/>
    <s v="KALE nutrientpacked green goes great soups like Chicken White Bean Soup Greens"/>
    <x v="5"/>
    <x v="2"/>
  </r>
  <r>
    <n v="3.2462354661574246E+17"/>
    <s v="Wed Apr 17 20:40:59 +0000 2013"/>
    <s v="Is anyone Google Wed love share circles"/>
    <x v="5"/>
    <x v="2"/>
  </r>
  <r>
    <n v="3.2461218565547622E+17"/>
    <s v="Wed Apr 17 19:55:50 +0000 2013"/>
    <s v="Mothers Day right around corner Start getting gift ideas recipes fun activities"/>
    <x v="5"/>
    <x v="2"/>
  </r>
  <r>
    <n v="3.2459347473953178E+17"/>
    <s v="Wed Apr 17 18:41:29 +0000 2013"/>
    <s v="Looking #snack packs crunch Try one 8 Nutty Snacks Under 80 Calories"/>
    <x v="5"/>
    <x v="2"/>
  </r>
  <r>
    <n v="3.2458120739855974E+17"/>
    <s v="Wed Apr 17 17:52:44 +0000 2013"/>
    <s v="Want age well really doesnt Avoid Western diet study says"/>
    <x v="5"/>
    <x v="4"/>
  </r>
  <r>
    <n v="3.2458073374420582E+17"/>
    <s v="Wed Apr 17 17:50:52 +0000 2013"/>
    <s v="Ever try #detox #juicecleanse @cynthiasass talks proscons temporary fastsliquid diets 418 @ 1pm EST"/>
    <x v="5"/>
    <x v="2"/>
  </r>
  <r>
    <n v="3.2457958967229645E+17"/>
    <s v="Wed Apr 17 17:46:19 +0000 2013"/>
    <s v="Good news Getting enough vitamin D sunshine helps may prevent fibroids"/>
    <x v="5"/>
    <x v="4"/>
  </r>
  <r>
    <n v="3.2457615487284429E+17"/>
    <s v="Wed Apr 17 17:32:40 +0000 2013"/>
    <s v="A Parents Guide Food Allergies School"/>
    <x v="5"/>
    <x v="2"/>
  </r>
  <r>
    <n v="3.2457467068902195E+17"/>
    <s v="Wed Apr 17 17:26:46 +0000 2013"/>
    <s v="5 Tips Coping With Tragedy"/>
    <x v="5"/>
    <x v="2"/>
  </r>
  <r>
    <n v="3.2457044557367706E+17"/>
    <s v="Wed Apr 17 17:09:59 +0000 2013"/>
    <s v="4 Ways Eat More Weigh LessGreat tips @CarrotsNCake #diet #weightloss"/>
    <x v="5"/>
    <x v="2"/>
  </r>
  <r>
    <n v="3.2456941337642189E+17"/>
    <s v="Wed Apr 17 17:05:53 +0000 2013"/>
    <s v="Grilled Zucchini RollUps With Herbs Cheese One Most Popular Spring Recipes Pinterest #recipeoftheday"/>
    <x v="5"/>
    <x v="2"/>
  </r>
  <r>
    <n v="3.2456637698553037E+17"/>
    <s v="Wed Apr 17 16:53:49 +0000 2013"/>
    <s v="Trying follow Mediterranean diet Try #recipe GreekStyle Pizza"/>
    <x v="5"/>
    <x v="2"/>
  </r>
  <r>
    <n v="3.2456518779129856E+17"/>
    <s v="Wed Apr 17 16:49:05 +0000 2013"/>
    <s v="Want succeed sales Study finds personality trait boosts success salespeople"/>
    <x v="5"/>
    <x v="4"/>
  </r>
  <r>
    <n v="3.2455935615265178E+17"/>
    <s v="Wed Apr 17 16:25:55 +0000 2013"/>
    <s v="Cant kick back ache Try @thebendigirls yoga routine fight anxiety ease backaches cool hot flashes"/>
    <x v="5"/>
    <x v="2"/>
  </r>
  <r>
    <n v="3.245481221623808E+17"/>
    <s v="Wed Apr 17 15:41:16 +0000 2013"/>
    <s v="Want front center stars battle trophy Dancing With The Stars@DancingABC Enter"/>
    <x v="5"/>
    <x v="5"/>
  </r>
  <r>
    <n v="3.2453437445859328E+17"/>
    <s v="Wed Apr 17 14:46:39 +0000 2013"/>
    <s v="Shape #summer easy light delicious meal plan"/>
    <x v="5"/>
    <x v="2"/>
  </r>
  <r>
    <n v="3.2452478853201101E+17"/>
    <s v="Wed Apr 17 14:08:33 +0000 2013"/>
    <s v="@HealthyLiving 10 things need know meditation"/>
    <x v="5"/>
    <x v="2"/>
  </r>
  <r>
    <n v="3.2451922399082086E+17"/>
    <s v="Wed Apr 17 13:46:26 +0000 2013"/>
    <s v="What thingthings get good body confidence We may print fave comments upcoming issue Health magazine"/>
    <x v="5"/>
    <x v="1"/>
  </r>
  <r>
    <n v="3.2449647604885094E+17"/>
    <s v="Wed Apr 17 12:16:03 +0000 2013"/>
    <s v="Sweet satisfaction Wake satisfy fruit fix 7 #Healthy Fruit Recipes"/>
    <x v="5"/>
    <x v="2"/>
  </r>
  <r>
    <n v="3.2430012256343245E+17"/>
    <s v="Tue Apr 16 23:15:49 +0000 2013"/>
    <s v="Dinner tonight Try one delicious 25 great even kidfriendly sweet potato recipes"/>
    <x v="5"/>
    <x v="2"/>
  </r>
  <r>
    <n v="3.2428750049759642E+17"/>
    <s v="Tue Apr 16 22:25:39 +0000 2013"/>
    <s v="Jumpstart libido one sexy workouts 10 Best Workouts Your Sex Life"/>
    <x v="5"/>
    <x v="2"/>
  </r>
  <r>
    <n v="3.2427254592897843E+17"/>
    <s v="Tue Apr 16 21:26:14 +0000 2013"/>
    <s v="These five surprising foods beyond carrots help keep eyes #healthy vision sharp"/>
    <x v="5"/>
    <x v="2"/>
  </r>
  <r>
    <n v="3.2425745654285107E+17"/>
    <s v="Tue Apr 16 20:26:16 +0000 2013"/>
    <s v="Ever tried #detox #juicecleanse @CynthiaSass talks proscons temporary fastsliquid diets 418 @ 1 pm EST"/>
    <x v="5"/>
    <x v="2"/>
  </r>
  <r>
    <n v="3.2424740096743834E+17"/>
    <s v="Tue Apr 16 19:46:19 +0000 2013"/>
    <s v="What thingthings get good body confidence We may print fave comments upcoming issue Health magazine"/>
    <x v="5"/>
    <x v="1"/>
  </r>
  <r>
    <n v="3.2424504027475558E+17"/>
    <s v="Tue Apr 16 19:36:56 +0000 2013"/>
    <s v="Drugs like tamoxifen raloxifene cut #breastcancer risk task force finds"/>
    <x v="5"/>
    <x v="4"/>
  </r>
  <r>
    <n v="3.2424341959148749E+17"/>
    <s v="Tue Apr 16 19:30:30 +0000 2013"/>
    <s v="Try recipe Make Garden Vegetable Crustless Quiche tonight breakfast tomorrow"/>
    <x v="5"/>
    <x v="2"/>
  </r>
  <r>
    <n v="3.2423883558211174E+17"/>
    <s v="Tue Apr 16 19:12:17 +0000 2013"/>
    <s v="New guidelines say weightloss surgery may help people arent extremely obese"/>
    <x v="5"/>
    <x v="4"/>
  </r>
  <r>
    <n v="3.2423689560746394E+17"/>
    <s v="Tue Apr 16 19:04:34 +0000 2013"/>
    <s v="4 Tasty Recipes That Use Mushrooms"/>
    <x v="5"/>
    <x v="2"/>
  </r>
  <r>
    <n v="3.242309792984064E+17"/>
    <s v="Tue Apr 16 18:41:04 +0000 2013"/>
    <s v="Want fatburning workout thats fast blasts away stress #Yoga one stop shop #fitness"/>
    <x v="5"/>
    <x v="2"/>
  </r>
  <r>
    <n v="3.2423092621531136E+17"/>
    <s v="Tue Apr 16 18:40:51 +0000 2013"/>
    <s v="Yum @allyou #Recipe day Kidfriendly healthy PopcornCrusted Chicken Strips"/>
    <x v="5"/>
    <x v="2"/>
  </r>
  <r>
    <n v="3.2421094257973248E+17"/>
    <s v="Tue Apr 16 17:21:26 +0000 2013"/>
    <s v="Is diet trashing face Try one 6 Diets Your Skin #beauty"/>
    <x v="5"/>
    <x v="2"/>
  </r>
  <r>
    <n v="3.2419706078823219E+17"/>
    <s v="Tue Apr 16 16:26:17 +0000 2013"/>
    <s v="Lunch time Our #Recipeoftheday packed swiss cheese pear lean ham yogurtdill sauce pumpernickel bread"/>
    <x v="5"/>
    <x v="2"/>
  </r>
  <r>
    <n v="3.2418334345121382E+17"/>
    <s v="Tue Apr 16 15:31:46 +0000 2013"/>
    <s v="Looking midmorning FATBURNING #snack Try Sunflower Lentil Spread Pita Bread Yum"/>
    <x v="5"/>
    <x v="2"/>
  </r>
  <r>
    <n v="3.2417311692019302E+17"/>
    <s v="Tue Apr 16 14:51:08 +0000 2013"/>
    <s v="If youre looking start home garden start 8 MustHave Gardening Tools #garden"/>
    <x v="5"/>
    <x v="2"/>
  </r>
  <r>
    <n v="3.2416387984641229E+17"/>
    <s v="Tue Apr 16 14:14:26 +0000 2013"/>
    <s v="Home Workout Help How Burn 300 Calories"/>
    <x v="5"/>
    <x v="2"/>
  </r>
  <r>
    <n v="3.2389695540521779E+17"/>
    <s v="Mon Apr 15 20:33:46 +0000 2013"/>
    <s v="More daytime activityeven houseworkmay help ease menopause symptoms #exercise"/>
    <x v="5"/>
    <x v="2"/>
  </r>
  <r>
    <n v="3.2389505117441638E+17"/>
    <s v="Mon Apr 15 20:26:12 +0000 2013"/>
    <s v="Planning green home #spring Find Healthiest #Plants Your Home #garden"/>
    <x v="5"/>
    <x v="2"/>
  </r>
  <r>
    <n v="3.2388246621560422E+17"/>
    <s v="Mon Apr 15 19:36:12 +0000 2013"/>
    <s v="What thingthings get good body confidence We may print fave comments upcoming issue Health magazine"/>
    <x v="5"/>
    <x v="1"/>
  </r>
  <r>
    <n v="3.2387005862130893E+17"/>
    <s v="Mon Apr 15 18:46:53 +0000 2013"/>
    <s v="Were proud partner @ovariancycleatl change future ovarian cancer 420 Learn"/>
    <x v="5"/>
    <x v="2"/>
  </r>
  <r>
    <n v="3.2386356253360128E+17"/>
    <s v="Mon Apr 15 18:21:05 +0000 2013"/>
    <s v="Get flatbelly ready summer 24fatburning ab exercises #fitness"/>
    <x v="5"/>
    <x v="1"/>
  </r>
  <r>
    <n v="3.2385117642255974E+17"/>
    <s v="Mon Apr 15 17:31:51 +0000 2013"/>
    <s v="Our #MeatlesMonday #Recipeoftheday packed Gruyere cheese braised kale cherry tomatoes egg whites spices"/>
    <x v="5"/>
    <x v="2"/>
  </r>
  <r>
    <n v="3.2384940140569395E+17"/>
    <s v="Mon Apr 15 17:24:48 +0000 2013"/>
    <s v="Study finds beers taste may trigger dopamine urge drink"/>
    <x v="5"/>
    <x v="4"/>
  </r>
  <r>
    <n v="3.2384756204819661E+17"/>
    <s v="Mon Apr 15 17:17:30 +0000 2013"/>
    <s v="Laser Liposuction May Zap Fat Without Skin Sag"/>
    <x v="5"/>
    <x v="4"/>
  </r>
  <r>
    <n v="3.2383933331027968E+17"/>
    <s v="Mon Apr 15 16:44:48 +0000 2013"/>
    <s v="Try #vegan recipe MisoMarinated Tofu Eggplant Over Soba Noodles"/>
    <x v="5"/>
    <x v="2"/>
  </r>
  <r>
    <n v="3.2383692084307558E+17"/>
    <s v="Mon Apr 15 16:35:13 +0000 2013"/>
    <s v="Our popular spring workouts Pinterest get slim sleek strong springtime weather wear"/>
    <x v="5"/>
    <x v="1"/>
  </r>
  <r>
    <n v="3.2382625481191014E+17"/>
    <s v="Mon Apr 15 15:52:50 +0000 2013"/>
    <s v="Need great workout music Try 30minute Clear Your Head cardio playlist @CarrotsNCake"/>
    <x v="5"/>
    <x v="2"/>
  </r>
  <r>
    <n v="3.2382572599404134E+17"/>
    <s v="Mon Apr 15 15:50:44 +0000 2013"/>
    <s v="The dance floor heating Dancing With The Stars @DancingABC Want chance attend finale Enter"/>
    <x v="5"/>
    <x v="5"/>
  </r>
  <r>
    <n v="3.2381713957011046E+17"/>
    <s v="Mon Apr 15 15:16:36 +0000 2013"/>
    <s v="Overdid blush Smudged fresh mani Get beauty jam fast fixes #beauty mistakes"/>
    <x v="5"/>
    <x v="1"/>
  </r>
  <r>
    <n v="3.2381651258876723E+17"/>
    <s v="Mon Apr 15 15:14:07 +0000 2013"/>
    <s v="@_CurvyGirl_ Hi Jadelyn Wed still like use comment magazine Can please email us ASAP today askhealth@healthcom"/>
    <x v="5"/>
    <x v="2"/>
  </r>
  <r>
    <n v="3.2381330509545062E+17"/>
    <s v="Mon Apr 15 15:01:22 +0000 2013"/>
    <s v="@JasJandu Hi Jassi Wed still like use comment magazine Can please email us ASAP morning askhealth@healthcom"/>
    <x v="5"/>
    <x v="2"/>
  </r>
  <r>
    <n v="3.238059828430848E+17"/>
    <s v="Mon Apr 15 14:32:16 +0000 2013"/>
    <s v="Try metabolismboosting workout builds strength tones abdominals back thighs butt arms"/>
    <x v="5"/>
    <x v="2"/>
  </r>
  <r>
    <n v="3.2379665553308467E+17"/>
    <s v="Mon Apr 15 13:55:13 +0000 2013"/>
    <s v="Sip green tea morning may improve fat oxidation crank metabolism Great way start week"/>
    <x v="5"/>
    <x v="4"/>
  </r>
  <r>
    <n v="3.235501619828736E+17"/>
    <s v="Sun Apr 14 21:35:44 +0000 2013"/>
    <s v="Planning lunches week Try 13 Simple Healthy Sandwich Wrap #Recipes"/>
    <x v="5"/>
    <x v="2"/>
  </r>
  <r>
    <n v="3.2346091601017651E+17"/>
    <s v="Sun Apr 14 15:41:06 +0000 2013"/>
    <s v="Have busy week ahead No problem Here tips Lose Weight With Busy Schedule #weightloss"/>
    <x v="5"/>
    <x v="1"/>
  </r>
  <r>
    <n v="3.2316137015567974E+17"/>
    <s v="Sat Apr 13 19:50:49 +0000 2013"/>
    <s v="Tasty eats boost mood love life help burn fat 4 Amazing Meals Mind Body #happy"/>
    <x v="5"/>
    <x v="2"/>
  </r>
  <r>
    <n v="3.231010455364567E+17"/>
    <s v="Sat Apr 13 15:51:06 +0000 2013"/>
    <s v="Any fun spring plans weekend Grab blanket basket 8 Perfect Picnic #Recipes day park"/>
    <x v="5"/>
    <x v="2"/>
  </r>
  <r>
    <n v="3.2306450311585382E+17"/>
    <s v="Sat Apr 13 13:25:54 +0000 2013"/>
    <s v="Is anyone Google Lets share circles Follow us"/>
    <x v="5"/>
    <x v="2"/>
  </r>
  <r>
    <n v="3.2283935091418726E+17"/>
    <s v="Fri Apr 12 22:31:13 +0000 2013"/>
    <s v="Do love CABBAGE You Its rich antioxidants vitamin C 22 calories per cup 23 #recipes"/>
    <x v="5"/>
    <x v="2"/>
  </r>
  <r>
    <n v="3.2281294188590285E+17"/>
    <s v="Fri Apr 12 20:46:17 +0000 2013"/>
    <s v="Your inner thighs lower back lower waist Yup weve got trouble spots Here Best #Yoga Moves help"/>
    <x v="5"/>
    <x v="2"/>
  </r>
  <r>
    <n v="3.2279630046051942E+17"/>
    <s v="Fri Apr 12 19:40:09 +0000 2013"/>
    <s v="Get active kids weekend 5 tips"/>
    <x v="5"/>
    <x v="1"/>
  </r>
  <r>
    <n v="3.2278667988896154E+17"/>
    <s v="Fri Apr 12 19:01:56 +0000 2013"/>
    <s v="Protect Get solarempowered AtoZ secrets staying healthy looking gorgeous sun"/>
    <x v="5"/>
    <x v="1"/>
  </r>
  <r>
    <n v="3.2277263821059686E+17"/>
    <s v="Fri Apr 12 18:06:08 +0000 2013"/>
    <s v="Get upper body shape exercises biceps triceps shoulders back core #fitness"/>
    <x v="5"/>
    <x v="1"/>
  </r>
  <r>
    <n v="3.2277222409858253E+17"/>
    <s v="Fri Apr 12 18:04:29 +0000 2013"/>
    <s v="Bored gym Try 10Minute trampoline workout @therealjencohen #fitness"/>
    <x v="5"/>
    <x v="2"/>
  </r>
  <r>
    <n v="3.2276987553579418E+17"/>
    <s v="Fri Apr 12 17:55:09 +0000 2013"/>
    <s v="@Time_Inc Snack burn fat @goodhealth breaks"/>
    <x v="5"/>
    <x v="2"/>
  </r>
  <r>
    <n v="3.2276866819700326E+17"/>
    <s v="Fri Apr 12 17:50:21 +0000 2013"/>
    <s v="@jasjandu Can please email askhealth@healthcom"/>
    <x v="5"/>
    <x v="2"/>
  </r>
  <r>
    <n v="3.2275986633261875E+17"/>
    <s v="Fri Apr 12 17:15:23 +0000 2013"/>
    <s v="Work Out Fix Meal Survey Finds Its One Other"/>
    <x v="5"/>
    <x v="2"/>
  </r>
  <r>
    <n v="3.2275748722274304E+17"/>
    <s v="Fri Apr 12 17:05:56 +0000 2013"/>
    <s v="Dinner tonight Try #recipe PanSeared Scallops Southwestern Rice Salad"/>
    <x v="5"/>
    <x v="2"/>
  </r>
  <r>
    <n v="3.227513616011264E+17"/>
    <s v="Fri Apr 12 16:41:35 +0000 2013"/>
    <s v="Do love carbs Theres nothing wrong Here 47 Healthy Carb Recipes Ideas"/>
    <x v="5"/>
    <x v="2"/>
  </r>
  <r>
    <n v="3.2272560237538509E+17"/>
    <s v="Fri Apr 12 14:59:14 +0000 2013"/>
    <s v="Want get nutrients natural way Yogurt great calcium helps fortify teeth bones"/>
    <x v="5"/>
    <x v="1"/>
  </r>
  <r>
    <n v="3.2271638113093222E+17"/>
    <s v="Fri Apr 12 14:22:35 +0000 2013"/>
    <s v="3 Gooey Recipes National Grilled Cheese Day"/>
    <x v="5"/>
    <x v="2"/>
  </r>
  <r>
    <n v="3.2270787644974694E+17"/>
    <s v="Fri Apr 12 13:48:48 +0000 2013"/>
    <s v="Dont stress falling workout bandwagon weekend Follow steps Stick With Your Workout Plan"/>
    <x v="5"/>
    <x v="2"/>
  </r>
  <r>
    <n v="3.2248817369339494E+17"/>
    <s v="Thu Apr 11 23:15:46 +0000 2013"/>
    <s v="Dinner made easy Try one 33 HighProtein LowCarb Recipes delicious meal tonight"/>
    <x v="5"/>
    <x v="2"/>
  </r>
  <r>
    <n v="3.2244685456030925E+17"/>
    <s v="Thu Apr 11 20:31:35 +0000 2013"/>
    <s v="Go ahead hit snooze Weve got 11 Surprising Health Benefits Catching zzzs"/>
    <x v="5"/>
    <x v="3"/>
  </r>
  <r>
    <n v="3.2244059989255373E+17"/>
    <s v="Thu Apr 11 20:06:44 +0000 2013"/>
    <s v="@mybodwellness Looks delicious"/>
    <x v="5"/>
    <x v="2"/>
  </r>
  <r>
    <n v="3.2243575516943155E+17"/>
    <s v="Thu Apr 11 19:47:29 +0000 2013"/>
    <s v="Is chocolate REALLY bad dogs Yes heres deadly"/>
    <x v="5"/>
    <x v="2"/>
  </r>
  <r>
    <n v="3.2243311203648307E+17"/>
    <s v="Thu Apr 11 19:36:59 +0000 2013"/>
    <s v="Try great healthy chicken #recipe tonight LemonOlive Grilled Chicken"/>
    <x v="5"/>
    <x v="2"/>
  </r>
  <r>
    <n v="3.2241522143829197E+17"/>
    <s v="Thu Apr 11 18:25:53 +0000 2013"/>
    <s v="Its WHATS dinner @HealthyLiving shares Healthy Dinner Tips Mistakes We Make How To Avoid Them"/>
    <x v="5"/>
    <x v="2"/>
  </r>
  <r>
    <n v="3.2241413826768486E+17"/>
    <s v="Thu Apr 11 18:21:35 +0000 2013"/>
    <s v="Get strong lean summer Move Week SingleLeg Dumbbell Row"/>
    <x v="5"/>
    <x v="1"/>
  </r>
  <r>
    <n v="3.2240521972614349E+17"/>
    <s v="Thu Apr 11 17:46:09 +0000 2013"/>
    <s v="Training long distance #race @POPSUGARFitness suggests 5 Products That Make Long #Run Easier"/>
    <x v="5"/>
    <x v="2"/>
  </r>
  <r>
    <n v="3.2239413214225613E+17"/>
    <s v="Thu Apr 11 17:02:05 +0000 2013"/>
    <s v="Parmesan cheese adds zing creaminess mixed greens risotto dish #Recipeoftheday Green Vegetable Risotto"/>
    <x v="5"/>
    <x v="2"/>
  </r>
  <r>
    <n v="3.2238389816631296E+17"/>
    <s v="Thu Apr 11 16:21:25 +0000 2013"/>
    <s v="Are ready take #workout new heights @foxnewsmagazine shows rock climbing"/>
    <x v="5"/>
    <x v="2"/>
  </r>
  <r>
    <n v="3.2237140042384998E+17"/>
    <s v="Thu Apr 11 15:31:45 +0000 2013"/>
    <s v="WE WANT TO KNOW Whats secret ultimate body confidence We may print fave comments upcoming issue Health magazine"/>
    <x v="5"/>
    <x v="3"/>
  </r>
  <r>
    <n v="3.2235838923985306E+17"/>
    <s v="Thu Apr 11 14:40:03 +0000 2013"/>
    <s v="6 Ways Handle Alcohol If Youre Trying Lose Weightvia @CynthiaSass #diet #weightloss"/>
    <x v="5"/>
    <x v="1"/>
  </r>
  <r>
    <n v="3.223572133206057E+17"/>
    <s v="Thu Apr 11 14:35:23 +0000 2013"/>
    <s v="Its #ThirstyThursday Try tasty Pomegranate Lime Iced Tea #recipe"/>
    <x v="5"/>
    <x v="2"/>
  </r>
  <r>
    <n v="3.2235481950127718E+17"/>
    <s v="Thu Apr 11 14:25:52 +0000 2013"/>
    <s v="Do love almond butter Spread toast eat banana healthy protein More Best #Breakfast Foods"/>
    <x v="5"/>
    <x v="2"/>
  </r>
  <r>
    <n v="3.2235444471923098E+17"/>
    <s v="Thu Apr 11 14:24:23 +0000 2013"/>
    <s v="@JasJandu Hi Wed like use comment one upcoming issues Please email us ASAP askhealth@healthcom info"/>
    <x v="5"/>
    <x v="2"/>
  </r>
  <r>
    <n v="3.2235429991929446E+17"/>
    <s v="Thu Apr 11 14:23:48 +0000 2013"/>
    <s v="@_CurvyGirl_ Hi Wed like use comment one upcoming issues Please email us ASAP askhealth@healthcom info"/>
    <x v="5"/>
    <x v="2"/>
  </r>
  <r>
    <n v="3.2234946875634483E+17"/>
    <s v="Thu Apr 11 14:04:36 +0000 2013"/>
    <s v="@fitfluential How Exercise May Reduce Breast Cancer Risk via @goodhealth #FitFluential"/>
    <x v="5"/>
    <x v="4"/>
  </r>
  <r>
    <n v="3.2234072132144333E+17"/>
    <s v="Thu Apr 11 13:29:51 +0000 2013"/>
    <s v="5 Healthy Sandwich #Recipes From Around WebThanks @Greatiist"/>
    <x v="5"/>
    <x v="2"/>
  </r>
  <r>
    <n v="3.2212579930827162E+17"/>
    <s v="Wed Apr 10 23:15:50 +0000 2013"/>
    <s v="Ohm sleep flexible relaxing #yoga poses And takes 5 minutes"/>
    <x v="5"/>
    <x v="2"/>
  </r>
  <r>
    <n v="3.2211113524554138E+17"/>
    <s v="Wed Apr 10 22:17:33 +0000 2013"/>
    <s v="Gulp Study Suggests SuperSize Soda Ban Could Fizzle"/>
    <x v="5"/>
    <x v="4"/>
  </r>
  <r>
    <n v="3.2209937200121037E+17"/>
    <s v="Wed Apr 10 21:30:49 +0000 2013"/>
    <s v="Check @CherylBurke @CynthiaSass talk Dance Yourself Slim Live Well Networks Live Big Ali Vincent 413 @ 530 pm EST"/>
    <x v="5"/>
    <x v="2"/>
  </r>
  <r>
    <n v="3.2209143566501478E+17"/>
    <s v="Wed Apr 10 20:59:17 +0000 2013"/>
    <s v="Bedbug Remedy Based Kidney Bean Leaves"/>
    <x v="5"/>
    <x v="2"/>
  </r>
  <r>
    <n v="3.2208699169506918E+17"/>
    <s v="Wed Apr 10 20:41:37 +0000 2013"/>
    <s v="Try SUPER easy #recipe Sausage Tomato White Bean Corkscrew Pasta Toss"/>
    <x v="5"/>
    <x v="2"/>
  </r>
  <r>
    <n v="3.2208587009205453E+17"/>
    <s v="Wed Apr 10 20:37:10 +0000 2013"/>
    <s v="On 420 supporters ovarian cancer participate @OvarianCycleATL indoor #cycling endurance Retweet cheer"/>
    <x v="5"/>
    <x v="2"/>
  </r>
  <r>
    <n v="3.2208452036920115E+17"/>
    <s v="Wed Apr 10 20:31:48 +0000 2013"/>
    <s v="Think need food scale help portion control You dont Find plus weight loss tips"/>
    <x v="5"/>
    <x v="1"/>
  </r>
  <r>
    <n v="3.2207173642841702E+17"/>
    <s v="Wed Apr 10 19:41:00 +0000 2013"/>
    <s v="Do look forward afternoon tea time Try Chai Tea Orange Wafer easy lowcal"/>
    <x v="5"/>
    <x v="2"/>
  </r>
  <r>
    <n v="3.2205294093431194E+17"/>
    <s v="Wed Apr 10 18:26:19 +0000 2013"/>
    <s v="Thats Wrap These 5 Bold Healthy Wrap Recipes perfect onthego meals #lunch"/>
    <x v="5"/>
    <x v="2"/>
  </r>
  <r>
    <n v="3.2202313123562291E+17"/>
    <s v="Wed Apr 10 16:27:52 +0000 2013"/>
    <s v="@jaimekaufman Perfect"/>
    <x v="5"/>
    <x v="2"/>
  </r>
  <r>
    <n v="3.2202274379937792E+17"/>
    <s v="Wed Apr 10 16:26:19 +0000 2013"/>
    <s v="Did know make healthy meals crock pot Yup Try Pesto Lasagna Spinach Mushrooms"/>
    <x v="5"/>
    <x v="2"/>
  </r>
  <r>
    <n v="3.2202232335395635E+17"/>
    <s v="Wed Apr 10 16:24:39 +0000 2013"/>
    <s v="@JasJandu Hi Wed like use comment one upcoming issues Please email us ASAP askhealth@healthcom info"/>
    <x v="5"/>
    <x v="2"/>
  </r>
  <r>
    <n v="3.2202082775324672E+17"/>
    <s v="Wed Apr 10 16:18:42 +0000 2013"/>
    <s v="@_CurvyGirl_ Hi Wed like use comment one upcoming issues Please email us ASAP askhealth@healthcom info"/>
    <x v="5"/>
    <x v="2"/>
  </r>
  <r>
    <n v="3.2202063471457075E+17"/>
    <s v="Wed Apr 10 16:17:56 +0000 2013"/>
    <s v="@Michlaureen Hi Wed like use comment one upcoming issues Please email us ASAP askhealth@healthcom info"/>
    <x v="5"/>
    <x v="2"/>
  </r>
  <r>
    <n v="3.2202041715184026E+17"/>
    <s v="Wed Apr 10 16:17:04 +0000 2013"/>
    <s v="@jaimekaufman Hi Wed like use comment one upcoming issues Please email us ASAP askhealth@healthcom info"/>
    <x v="5"/>
    <x v="2"/>
  </r>
  <r>
    <n v="3.2202011707456307E+17"/>
    <s v="Wed Apr 10 16:15:53 +0000 2013"/>
    <s v="@emilyeliz421 Hi Wed like use comment one upcoming issues Please email us ASAP askhealth@healthcom info"/>
    <x v="5"/>
    <x v="2"/>
  </r>
  <r>
    <n v="3.2201991013180621E+17"/>
    <s v="Wed Apr 10 16:15:04 +0000 2013"/>
    <s v="@Taylor_Sabrina Hi Wed like use comment one upcoming issues Please email us ASAP askhealth@healthcom info"/>
    <x v="5"/>
    <x v="2"/>
  </r>
  <r>
    <n v="3.220181229010944E+17"/>
    <s v="Wed Apr 10 16:07:57 +0000 2013"/>
    <s v="Halle Berrys Pregnancy The Real Deal Fertility Your 40s #infertility"/>
    <x v="5"/>
    <x v="5"/>
  </r>
  <r>
    <n v="3.2201139958697165E+17"/>
    <s v="Wed Apr 10 15:41:15 +0000 2013"/>
    <s v="Get solarempowered secrets keeping skin healthy looking gorgeous sun #beauty"/>
    <x v="5"/>
    <x v="1"/>
  </r>
  <r>
    <n v="3.2199507690350182E+17"/>
    <s v="Wed Apr 10 14:36:23 +0000 2013"/>
    <s v="Breakfast important meal day These Most Popular Pinterest #breakfast #recipes Spring morning"/>
    <x v="5"/>
    <x v="2"/>
  </r>
  <r>
    <n v="3.219914907484201E+17"/>
    <s v="Wed Apr 10 14:22:08 +0000 2013"/>
    <s v="Love dessert Banana Fosters Try DELISH smoothie #recipe taste wo calories @CarrotsNCake"/>
    <x v="5"/>
    <x v="2"/>
  </r>
  <r>
    <n v="3.2198412195608576E+17"/>
    <s v="Wed Apr 10 13:52:51 +0000 2013"/>
    <s v="Could #Coffee Bean Extract Help Control Blood Sugar#diabetes"/>
    <x v="5"/>
    <x v="2"/>
  </r>
  <r>
    <n v="3.2198142436431872E+17"/>
    <s v="Wed Apr 10 13:42:08 +0000 2013"/>
    <s v="Looking get toned without looking bulky Try NoBulk FullBody #Workout"/>
    <x v="5"/>
    <x v="1"/>
  </r>
  <r>
    <n v="3.2176086933374976E+17"/>
    <s v="Tue Apr 09 23:05:43 +0000 2013"/>
    <s v="Happy #TacoTuesday Celebrate one 8 Simple Healthy Taco Recipes #Dinner served"/>
    <x v="5"/>
    <x v="2"/>
  </r>
  <r>
    <n v="3.2174235815470694E+17"/>
    <s v="Tue Apr 09 21:52:10 +0000 2013"/>
    <s v="Need another reason #exercise Here ya go Study finds seems lower #breastcancer risk"/>
    <x v="5"/>
    <x v="4"/>
  </r>
  <r>
    <n v="3.2174042103219814E+17"/>
    <s v="Tue Apr 09 21:44:28 +0000 2013"/>
    <s v="Google searches suggest mental woes like #eatingdisorders #depression vary seasons"/>
    <x v="5"/>
    <x v="2"/>
  </r>
  <r>
    <n v="3.2173301940683162E+17"/>
    <s v="Tue Apr 09 21:15:03 +0000 2013"/>
    <s v="Try #recipe Veggie Tostadas Frosty Blended Margarita"/>
    <x v="5"/>
    <x v="2"/>
  </r>
  <r>
    <n v="3.2172012279026893E+17"/>
    <s v="Tue Apr 09 20:23:49 +0000 2013"/>
    <s v="Make home happy place Secrets Healthy happy Home"/>
    <x v="5"/>
    <x v="2"/>
  </r>
  <r>
    <n v="3.2170077079169434E+17"/>
    <s v="Tue Apr 09 19:06:55 +0000 2013"/>
    <s v="Craving afternoon snack Try one 20 FatBurning Snack Foods like canned tuna wholewheat crackers"/>
    <x v="5"/>
    <x v="2"/>
  </r>
  <r>
    <n v="3.2167785810587648E+17"/>
    <s v="Tue Apr 09 17:35:52 +0000 2013"/>
    <s v="WE WANT TO KNOW Whats secret ultimate body confidence"/>
    <x v="5"/>
    <x v="2"/>
  </r>
  <r>
    <n v="3.2167387959462298E+17"/>
    <s v="Tue Apr 09 17:20:03 +0000 2013"/>
    <s v="Yikes shocking Many Americans Skipping Meds Save Money CDC Says"/>
    <x v="5"/>
    <x v="2"/>
  </r>
  <r>
    <n v="3.2167252421784781E+17"/>
    <s v="Tue Apr 09 17:14:40 +0000 2013"/>
    <s v="@MSNHealth Can swap sunscreen green tea Fish chia seeds 12 health tradeoffs really work"/>
    <x v="5"/>
    <x v="3"/>
  </r>
  <r>
    <n v="3.2166888789469594E+17"/>
    <s v="Tue Apr 09 17:00:13 +0000 2013"/>
    <s v="FDA Allows Return OnceBanned Morning Sickness Pill"/>
    <x v="5"/>
    <x v="2"/>
  </r>
  <r>
    <n v="3.2166625927825818E+17"/>
    <s v="Tue Apr 09 16:49:47 +0000 2013"/>
    <s v="7 Ways Curb JunkFood Cravings thanks @POPSUGARFitness #diet #weightloss"/>
    <x v="5"/>
    <x v="2"/>
  </r>
  <r>
    <n v="3.216573578201088E+17"/>
    <s v="Tue Apr 09 16:14:24 +0000 2013"/>
    <s v="@DrELombardo 20 Snacks That Burn Fat actually taste good via @amandaemac @goodhealth"/>
    <x v="5"/>
    <x v="2"/>
  </r>
  <r>
    <n v="3.2165702069035418E+17"/>
    <s v="Tue Apr 09 16:13:04 +0000 2013"/>
    <s v="@cynthiasass Check tips tricks 11 Ways Eat More Energy"/>
    <x v="5"/>
    <x v="2"/>
  </r>
  <r>
    <n v="3.2165647980547686E+17"/>
    <s v="Tue Apr 09 16:10:55 +0000 2013"/>
    <s v="This #Recipeoftheday fresh spicy sweet tangy Grilled Shrimp Mango Avocado"/>
    <x v="5"/>
    <x v="2"/>
  </r>
  <r>
    <n v="3.2164386228208435E+17"/>
    <s v="Tue Apr 09 15:20:47 +0000 2013"/>
    <s v="Show heart lovin reduce risk heart disease 10 Simple HeartHealthy Rules Live By"/>
    <x v="5"/>
    <x v="4"/>
  </r>
  <r>
    <n v="3.2162751270893978E+17"/>
    <s v="Tue Apr 09 14:15:49 +0000 2013"/>
    <s v="Spring cleaning isnt organizing making things sparkle Here tips Cheer Up Your Home"/>
    <x v="5"/>
    <x v="2"/>
  </r>
  <r>
    <n v="3.2162296979536282E+17"/>
    <s v="Tue Apr 09 13:57:46 +0000 2013"/>
    <s v="@MSNHealth Dont let Kardashians interfere sex life 6 bad excuses youre using skip sex"/>
    <x v="5"/>
    <x v="2"/>
  </r>
  <r>
    <n v="3.2161119424913408E+17"/>
    <s v="Tue Apr 09 13:10:58 +0000 2013"/>
    <s v="If obey rules miss fun Katharine Hepburn #quoteoftheday"/>
    <x v="5"/>
    <x v="2"/>
  </r>
  <r>
    <n v="3.2159858813844275E+17"/>
    <s v="Tue Apr 09 12:20:53 +0000 2013"/>
    <s v="Wake Italianinspired #breakfast OpenFace Caprese Omelet Yum"/>
    <x v="5"/>
    <x v="2"/>
  </r>
  <r>
    <n v="3.2140102104790221E+17"/>
    <s v="Mon Apr 08 23:15:49 +0000 2013"/>
    <s v="What #dinner We know Try one 33 delicious HighProtein LowCar #Recipes"/>
    <x v="5"/>
    <x v="1"/>
  </r>
  <r>
    <n v="3.2138460923129446E+17"/>
    <s v="Mon Apr 08 22:10:36 +0000 2013"/>
    <s v="Love idea @allyou How start veggie #garden home Eat cook year long"/>
    <x v="5"/>
    <x v="2"/>
  </r>
  <r>
    <n v="3.2138082601522381E+17"/>
    <s v="Mon Apr 08 21:55:34 +0000 2013"/>
    <s v="@POPSUGARSmart Thanks"/>
    <x v="5"/>
    <x v="2"/>
  </r>
  <r>
    <n v="3.2138076707684762E+17"/>
    <s v="Mon Apr 08 21:55:20 +0000 2013"/>
    <s v="@POPSUGARSmart Done done Thanks tips @goodhealth 20 Ways Get Healthier Free Good wallet"/>
    <x v="5"/>
    <x v="1"/>
  </r>
  <r>
    <n v="3.2137584191537152E+17"/>
    <s v="Mon Apr 08 21:35:46 +0000 2013"/>
    <s v="Weve got fun calorieburning move Butt Kicker And works lower body core #fitness"/>
    <x v="5"/>
    <x v="2"/>
  </r>
  <r>
    <n v="3.2137344034920038E+17"/>
    <s v="Mon Apr 08 21:26:13 +0000 2013"/>
    <s v="Try awesome spring salad #recipe Artichoke Edamame Asparagus Salad"/>
    <x v="5"/>
    <x v="2"/>
  </r>
  <r>
    <n v="3.2136375248841523E+17"/>
    <s v="Mon Apr 08 20:47:43 +0000 2013"/>
    <s v="Can mercury fish raise #diabetes risk another reason choose lowmercury types like salmon"/>
    <x v="5"/>
    <x v="2"/>
  </r>
  <r>
    <n v="3.2136200351397888E+17"/>
    <s v="Mon Apr 08 20:40:46 +0000 2013"/>
    <s v="Did know strawberries natural teeth whitener Yup They contain malic acid natural enamel whitener"/>
    <x v="5"/>
    <x v="2"/>
  </r>
  <r>
    <n v="3.213531768318976E+17"/>
    <s v="Mon Apr 08 20:05:42 +0000 2013"/>
    <s v="Looking salsa extra pounds Make sure follow simple hydration tips @CynthiaSass RD"/>
    <x v="5"/>
    <x v="2"/>
  </r>
  <r>
    <n v="3.2134447979156275E+17"/>
    <s v="Mon Apr 08 19:31:08 +0000 2013"/>
    <s v="Vacation season right around corner Check fun slimming vacation ideas keep healthy"/>
    <x v="5"/>
    <x v="2"/>
  </r>
  <r>
    <n v="3.2133656826047693E+17"/>
    <s v="Mon Apr 08 18:59:42 +0000 2013"/>
    <s v="@clarisonic Thanks mention"/>
    <x v="5"/>
    <x v="2"/>
  </r>
  <r>
    <n v="3.213363330439209E+17"/>
    <s v="Mon Apr 08 18:58:46 +0000 2013"/>
    <s v="@kiehlsprez Thanks mention"/>
    <x v="5"/>
    <x v="2"/>
  </r>
  <r>
    <n v="3.2132941354960077E+17"/>
    <s v="Mon Apr 08 18:31:16 +0000 2013"/>
    <s v="20 Ways Get Healthier Free Good wallet"/>
    <x v="5"/>
    <x v="1"/>
  </r>
  <r>
    <n v="3.2131297532146074E+17"/>
    <s v="Mon Apr 08 17:25:57 +0000 2013"/>
    <s v="Summer sun hanging longer longer day Sunproof Your Skin From A Z tips #beauty"/>
    <x v="5"/>
    <x v="2"/>
  </r>
  <r>
    <n v="3.2131170791602995E+17"/>
    <s v="Mon Apr 08 17:20:55 +0000 2013"/>
    <s v="Kids eat often tend weigh LESS kids eat fewer guessing bigger meals"/>
    <x v="5"/>
    <x v="2"/>
  </r>
  <r>
    <n v="3.2130866841295667E+17"/>
    <s v="Mon Apr 08 17:08:50 +0000 2013"/>
    <s v="Compound Red Meat Energy Drinks May Have Heart Disease Link"/>
    <x v="5"/>
    <x v="4"/>
  </r>
  <r>
    <n v="3.2130041437082829E+17"/>
    <s v="Mon Apr 08 16:36:02 +0000 2013"/>
    <s v="More #exercise less money How create home gym 50 less @CarrotsNCake #fitness"/>
    <x v="5"/>
    <x v="2"/>
  </r>
  <r>
    <n v="3.2129663624663859E+17"/>
    <s v="Mon Apr 08 16:21:02 +0000 2013"/>
    <s v="Check pretty submissions Spring Nails #Weekendphotochallenge hosted @Instagram"/>
    <x v="5"/>
    <x v="2"/>
  </r>
  <r>
    <n v="3.2128971764992819E+17"/>
    <s v="Mon Apr 08 15:53:32 +0000 2013"/>
    <s v="@bettyagogo @strongdiva @everybitfit It breakfast food suggestion go along breakfast items"/>
    <x v="5"/>
    <x v="2"/>
  </r>
  <r>
    <n v="3.2128932218995507E+17"/>
    <s v="Mon Apr 08 15:51:58 +0000 2013"/>
    <s v="Youll never miss meat sophisticated dish Creamy Polenta With Artichoke Caramelized Onion Olive RagoÃ»t"/>
    <x v="5"/>
    <x v="2"/>
  </r>
  <r>
    <n v="3.2126512503207117E+17"/>
    <s v="Mon Apr 08 14:15:49 +0000 2013"/>
    <s v="Quick fast lowcal #breakfast Monday 12 broiled grapefruit drizzled honey 74 calories"/>
    <x v="5"/>
    <x v="2"/>
  </r>
  <r>
    <n v="3.2125727380248986E+17"/>
    <s v="Mon Apr 08 13:44:37 +0000 2013"/>
    <s v="Start week snappy strengthening moves Plus take 7 minutes"/>
    <x v="5"/>
    <x v="2"/>
  </r>
  <r>
    <n v="3.2096813941011251E+17"/>
    <s v="Sun Apr 07 18:35:42 +0000 2013"/>
    <s v="Any fun spring plans weekend Grab blanket basket 8 Perfect Picnic #Recipes day park"/>
    <x v="5"/>
    <x v="2"/>
  </r>
  <r>
    <n v="3.2089011355294925E+17"/>
    <s v="Sun Apr 07 13:25:39 +0000 2013"/>
    <s v="Jump joy Boost mood metabolism 4week #workout Youll see fullbody definition"/>
    <x v="5"/>
    <x v="2"/>
  </r>
  <r>
    <n v="3.2061709427215155E+17"/>
    <s v="Sat Apr 06 19:20:46 +0000 2013"/>
    <s v="Going date weekend Break norm something unusual Here ideas"/>
    <x v="5"/>
    <x v="2"/>
  </r>
  <r>
    <n v="3.2056300879755264E+17"/>
    <s v="Sat Apr 06 15:45:51 +0000 2013"/>
    <s v="Like sharing Get health #recipes news #workouts signing NEWSLETTERS"/>
    <x v="5"/>
    <x v="3"/>
  </r>
  <r>
    <n v="3.2031633420859802E+17"/>
    <s v="Fri Apr 05 23:25:39 +0000 2013"/>
    <s v="Did ever buy gorgeous filet hearthealthy salmon take home think What I make 20 #recipes"/>
    <x v="5"/>
    <x v="1"/>
  </r>
  <r>
    <n v="3.2028867500509184E+17"/>
    <s v="Fri Apr 05 21:35:45 +0000 2013"/>
    <s v="Could Scientists Peek Into Your Dreams"/>
    <x v="5"/>
    <x v="2"/>
  </r>
  <r>
    <n v="3.2027735800951603E+17"/>
    <s v="Fri Apr 05 20:50:47 +0000 2013"/>
    <s v="Need drink long week Try MangoAvocado Margarita like smoothie AND cocktail #recipe"/>
    <x v="5"/>
    <x v="2"/>
  </r>
  <r>
    <n v="3.2026501329625907E+17"/>
    <s v="Fri Apr 05 20:01:44 +0000 2013"/>
    <s v="Spring nails Upload pic spring nails @Instagram hashtag #weekendphotochallenge Well upload faves"/>
    <x v="5"/>
    <x v="2"/>
  </r>
  <r>
    <n v="3.2025998712756224E+17"/>
    <s v="Fri Apr 05 19:41:45 +0000 2013"/>
    <s v="@harobed8 Love color"/>
    <x v="5"/>
    <x v="2"/>
  </r>
  <r>
    <n v="3.2025988363309466E+17"/>
    <s v="Fri Apr 05 19:41:21 +0000 2013"/>
    <s v="@greatist Of course They look good"/>
    <x v="5"/>
    <x v="2"/>
  </r>
  <r>
    <n v="3.2025470231710106E+17"/>
    <s v="Fri Apr 05 19:20:45 +0000 2013"/>
    <s v="Nearly 30 Percent Americans Have High Blood Pressure reports @CDCgov"/>
    <x v="5"/>
    <x v="2"/>
  </r>
  <r>
    <n v="3.2024335041653146E+17"/>
    <s v="Fri Apr 05 18:35:39 +0000 2013"/>
    <s v="Weve got simple easy 5MINUTE FAT BURNER Do walking lunges hallway burn 45 calories"/>
    <x v="5"/>
    <x v="2"/>
  </r>
  <r>
    <n v="3.2022833062229606E+17"/>
    <s v="Fri Apr 05 17:35:58 +0000 2013"/>
    <s v="Crazy quinoa @greatist shares 5 Healthy Quinoa Recipes From Around Web"/>
    <x v="5"/>
    <x v="2"/>
  </r>
  <r>
    <n v="3.2021139258411827E+17"/>
    <s v="Fri Apr 05 16:28:39 +0000 2013"/>
    <s v="@HeartNews Thanks covering @goodhealth @HealthDayEditor"/>
    <x v="5"/>
    <x v="2"/>
  </r>
  <r>
    <n v="3.2020882527159501E+17"/>
    <s v="Fri Apr 05 16:18:27 +0000 2013"/>
    <s v="@nextcare Are worry wart Here 9 things stop worrying courtesy @goodhealth"/>
    <x v="5"/>
    <x v="2"/>
  </r>
  <r>
    <n v="3.2020851324891955E+17"/>
    <s v="Fri Apr 05 16:17:13 +0000 2013"/>
    <s v="@fitfluential Brisk Walking Equals Running Heart Health Study via @goodhealth #FitFluential"/>
    <x v="5"/>
    <x v="3"/>
  </r>
  <r>
    <n v="3.2020828343044915E+17"/>
    <s v="Fri Apr 05 16:16:18 +0000 2013"/>
    <s v="Make yummy snack tonight And #Recipeofthedaycouldnt easier Light Nachos"/>
    <x v="5"/>
    <x v="2"/>
  </r>
  <r>
    <n v="3.2019516498549555E+17"/>
    <s v="Fri Apr 05 15:24:10 +0000 2013"/>
    <s v="Check #FITNESS VIDEO @therealjencohen 30 seconds better butt #exercise"/>
    <x v="5"/>
    <x v="2"/>
  </r>
  <r>
    <n v="3.2018421898451763E+17"/>
    <s v="Fri Apr 05 14:40:41 +0000 2013"/>
    <s v="Any fun spring plans weekend Grab blanket basket 8 Perfect Picnic #Recipes day park"/>
    <x v="5"/>
    <x v="2"/>
  </r>
  <r>
    <n v="3.2015909906717491E+17"/>
    <s v="Fri Apr 05 13:00:52 +0000 2013"/>
    <s v="Style Coach Want look cute jeans Of course Heres cuff hem jeans"/>
    <x v="5"/>
    <x v="2"/>
  </r>
  <r>
    <n v="3.2015025493680947E+17"/>
    <s v="Fri Apr 05 12:25:43 +0000 2013"/>
    <s v="Happy Friday Let stress week roll right shoulders Childs Pose #yoga move"/>
    <x v="5"/>
    <x v="2"/>
  </r>
  <r>
    <n v="3.1995146630975898E+17"/>
    <s v="Thu Apr 04 23:15:48 +0000 2013"/>
    <s v="Dinner tonight This 320Calorie Chicken Pot Pie easy delicious #recipe"/>
    <x v="5"/>
    <x v="2"/>
  </r>
  <r>
    <n v="3.1993002196586086E+17"/>
    <s v="Thu Apr 04 21:50:35 +0000 2013"/>
    <s v="Is anyone Google Come check us"/>
    <x v="5"/>
    <x v="2"/>
  </r>
  <r>
    <n v="3.1991373840686285E+17"/>
    <s v="Thu Apr 04 20:45:53 +0000 2013"/>
    <s v="Have heard #Paleo diet @POPSUGARFitness 16 #Paleo Snack #Ideas get started"/>
    <x v="5"/>
    <x v="1"/>
  </r>
  <r>
    <n v="3.1990451303523123E+17"/>
    <s v="Thu Apr 04 20:09:14 +0000 2013"/>
    <s v="@zen4panda Thanks joining us"/>
    <x v="5"/>
    <x v="2"/>
  </r>
  <r>
    <n v="3.199031387337728E+17"/>
    <s v="Thu Apr 04 20:03:46 +0000 2013"/>
    <s v="Eat like nutritionist Heres RD @CynthiaSass eats every day Hint Its kale #nutrition"/>
    <x v="5"/>
    <x v="2"/>
  </r>
  <r>
    <n v="3.1989113849868288E+17"/>
    <s v="Thu Apr 04 19:16:05 +0000 2013"/>
    <s v="Sticking #workout routine challenging Celeb trainer @tracyanderson shares 7 StickWithIt Tips"/>
    <x v="5"/>
    <x v="2"/>
  </r>
  <r>
    <n v="3.1988477432184013E+17"/>
    <s v="Thu Apr 04 18:50:48 +0000 2013"/>
    <s v="Not sure incorporate CHIA SEEDS diet @foxnewsmagazine yummy ideas"/>
    <x v="5"/>
    <x v="2"/>
  </r>
  <r>
    <n v="3.1987482101195571E+17"/>
    <s v="Thu Apr 04 18:11:14 +0000 2013"/>
    <s v="How Get Slim All Over Superfast 5 Moves #fitness"/>
    <x v="5"/>
    <x v="1"/>
  </r>
  <r>
    <n v="3.1986822946188493E+17"/>
    <s v="Thu Apr 04 17:45:03 +0000 2013"/>
    <s v="Healthy #Snack Tips @HealthyLiving shares mistakes avoid nibble"/>
    <x v="5"/>
    <x v="2"/>
  </r>
  <r>
    <n v="3.1985831825443226E+17"/>
    <s v="Thu Apr 04 17:05:40 +0000 2013"/>
    <s v="Wheat barley packed filling fiber yummy soups chili Try TomatoBarley Soup #recipeoftheday"/>
    <x v="5"/>
    <x v="2"/>
  </r>
  <r>
    <n v="3.1984452613297766E+17"/>
    <s v="Thu Apr 04 16:10:52 +0000 2013"/>
    <s v="Lifestyle Might Curb Loss Height That Comes With Age"/>
    <x v="5"/>
    <x v="2"/>
  </r>
  <r>
    <n v="3.1983640595623117E+17"/>
    <s v="Thu Apr 04 15:38:36 +0000 2013"/>
    <s v="@allyou Trying cut sugar Our friends @goodhealth chatting @CynthiaSass 1pm ET Facebook today"/>
    <x v="5"/>
    <x v="2"/>
  </r>
  <r>
    <n v="3.1983572160099533E+17"/>
    <s v="Thu Apr 04 15:35:52 +0000 2013"/>
    <s v="Is cutting sugar todo list @CynthiaSass Facebook TODAY @ 1pm EST live chat"/>
    <x v="5"/>
    <x v="2"/>
  </r>
  <r>
    <n v="3.198268941345792E+17"/>
    <s v="Thu Apr 04 15:00:48 +0000 2013"/>
    <s v="Try fun fast fierce Move Week Get DownGet Up Tuck #exercise #fitness"/>
    <x v="5"/>
    <x v="1"/>
  </r>
  <r>
    <n v="3.1982559222680781E+17"/>
    <s v="Thu Apr 04 14:55:37 +0000 2013"/>
    <s v="Theres nothing like banana breakfast keep midmorning cravings bay More Best Foods #Breakfast"/>
    <x v="5"/>
    <x v="2"/>
  </r>
  <r>
    <n v="3.1982007878064947E+17"/>
    <s v="Thu Apr 04 14:33:43 +0000 2013"/>
    <s v="Is Better Sleeping Pill Way"/>
    <x v="5"/>
    <x v="2"/>
  </r>
  <r>
    <n v="3.1980966908015411E+17"/>
    <s v="Thu Apr 04 13:52:21 +0000 2013"/>
    <s v="@riteaid Eat way health happiness Enjoy apples clams wine Via @goodhealth"/>
    <x v="5"/>
    <x v="3"/>
  </r>
  <r>
    <n v="3.1980841524749926E+17"/>
    <s v="Thu Apr 04 13:47:22 +0000 2013"/>
    <s v="On Saturday 420 supporters ovarian cancer participate @OvarianCycleLA indoor #cycling endurance Retweet cheer"/>
    <x v="5"/>
    <x v="2"/>
  </r>
  <r>
    <n v="3.1978788409168691E+17"/>
    <s v="Thu Apr 04 12:25:47 +0000 2013"/>
    <s v="Ever wondered athome exercises burn fat calories Heres stack 7 Best FatBlasters"/>
    <x v="5"/>
    <x v="2"/>
  </r>
  <r>
    <n v="3.1959154690531738E+17"/>
    <s v="Wed Apr 03 23:25:37 +0000 2013"/>
    <s v="Still got leftover #Easter eggs Well weve still got great #recipes use"/>
    <x v="5"/>
    <x v="2"/>
  </r>
  <r>
    <n v="3.1956386489737216E+17"/>
    <s v="Wed Apr 03 21:35:37 +0000 2013"/>
    <s v="Do love pretzels Swap bag Pretzel Kick move work glutes outer thighs #fitness"/>
    <x v="5"/>
    <x v="2"/>
  </r>
  <r>
    <n v="3.1954624795233894E+17"/>
    <s v="Wed Apr 03 20:25:37 +0000 2013"/>
    <s v="Total Body Makeover food Just match goodforyou eats body parts"/>
    <x v="5"/>
    <x v="2"/>
  </r>
  <r>
    <n v="3.1953253050207846E+17"/>
    <s v="Wed Apr 03 19:31:06 +0000 2013"/>
    <s v="Restaurants wheels rage But food serve sanitary safe eatSafe practices"/>
    <x v="5"/>
    <x v="2"/>
  </r>
  <r>
    <n v="3.1952260454744474E+17"/>
    <s v="Wed Apr 03 18:51:40 +0000 2013"/>
    <s v="@leroux_danielle @FitFluential Yes thats good point"/>
    <x v="5"/>
    <x v="2"/>
  </r>
  <r>
    <n v="3.1952115883377869E+17"/>
    <s v="Wed Apr 03 18:45:55 +0000 2013"/>
    <s v="The dance floor heating Dancing The Stars @DancingABC Enter chance attend finale LA"/>
    <x v="5"/>
    <x v="5"/>
  </r>
  <r>
    <n v="3.1951615138844672E+17"/>
    <s v="Wed Apr 03 18:26:01 +0000 2013"/>
    <s v="@Time_Inc MIN looks popular media sites Feb @peoplemag takes top spot @ew @goodhealth make top 10 h"/>
    <x v="5"/>
    <x v="2"/>
  </r>
  <r>
    <n v="3.1951310228045414E+17"/>
    <s v="Wed Apr 03 18:13:54 +0000 2013"/>
    <s v="These colorful tacos perfect addition #dinner rotation #Recipe Chicken Pomegranate Guac Tacos"/>
    <x v="5"/>
    <x v="2"/>
  </r>
  <r>
    <n v="3.1949524549673779E+17"/>
    <s v="Wed Apr 03 17:02:57 +0000 2013"/>
    <s v="Go Asian fusion #recipeoftheday Roast Sesame Chicken dish veggies sesame seeds chicken"/>
    <x v="5"/>
    <x v="2"/>
  </r>
  <r>
    <n v="3.1948749503950029E+17"/>
    <s v="Wed Apr 03 16:32:09 +0000 2013"/>
    <s v="Is cutting sugar todo list @CynthiaSass Facebook 44 @ 1pm EST live chat"/>
    <x v="5"/>
    <x v="2"/>
  </r>
  <r>
    <n v="3.1947329737078784E+17"/>
    <s v="Wed Apr 03 15:35:44 +0000 2013"/>
    <s v="Yum Try #recipe glutenfree carrot cake cookies @CarrotsNCake"/>
    <x v="5"/>
    <x v="2"/>
  </r>
  <r>
    <n v="3.194596778952745E+17"/>
    <s v="Wed Apr 03 14:41:37 +0000 2013"/>
    <s v="To reduce risk cancer look fridge Start 6 CancerFighting Superfoods"/>
    <x v="5"/>
    <x v="4"/>
  </r>
  <r>
    <n v="3.1943958701554074E+17"/>
    <s v="Wed Apr 03 13:21:47 +0000 2013"/>
    <s v="Its National #Walking Day So take Walkabout 28Day pledge motivation"/>
    <x v="5"/>
    <x v="2"/>
  </r>
  <r>
    <n v="3.1942799764187955E+17"/>
    <s v="Wed Apr 03 12:35:43 +0000 2013"/>
    <s v="Back Fat Be Gone Say hello gorgeous shoulders defined upper back moves #fitness"/>
    <x v="5"/>
    <x v="2"/>
  </r>
  <r>
    <n v="3.1922913271626547E+17"/>
    <s v="Tue Apr 02 23:25:30 +0000 2013"/>
    <s v="Getting ready #Bikini Season This list 30 FOODS UNDER 40 CALORIES help lose weight fast"/>
    <x v="5"/>
    <x v="1"/>
  </r>
  <r>
    <n v="3.1920214484046234E+17"/>
    <s v="Tue Apr 02 21:38:16 +0000 2013"/>
    <s v="@RbkSportsClubNY Weve got The best fitness tools use via @goodhealth"/>
    <x v="5"/>
    <x v="5"/>
  </r>
  <r>
    <n v="3.1920042511290368E+17"/>
    <s v="Tue Apr 02 21:31:26 +0000 2013"/>
    <s v="Happy National Peanut Butter Jelly Day Celebrate Peanut Butter Jelly Sandwich Cookies"/>
    <x v="5"/>
    <x v="2"/>
  </r>
  <r>
    <n v="3.1918399195986739E+17"/>
    <s v="Tue Apr 02 20:26:08 +0000 2013"/>
    <s v="Busy weeknights made quick easy stirfry Here 5 Tips Keep StirFry Night Healthy"/>
    <x v="5"/>
    <x v="2"/>
  </r>
  <r>
    <n v="3.1917423672178688E+17"/>
    <s v="Tue Apr 02 19:47:22 +0000 2013"/>
    <s v="@BeyondYoga No time exercise today Try @brookeburkes 1 minute #workout @goodhealth #fitness"/>
    <x v="5"/>
    <x v="2"/>
  </r>
  <r>
    <n v="3.19170262962688E+17"/>
    <s v="Tue Apr 02 19:31:35 +0000 2013"/>
    <s v="Cutting sugar todo list @CynthiaSass Facebook 44 @ 1 pm EST live chat"/>
    <x v="5"/>
    <x v="2"/>
  </r>
  <r>
    <n v="3.1915132474059571E+17"/>
    <s v="Tue Apr 02 18:16:20 +0000 2013"/>
    <s v="Spring blooming colors @Instagram Pics workouts recipes even puppies Check us"/>
    <x v="5"/>
    <x v="2"/>
  </r>
  <r>
    <n v="3.1914187026347622E+17"/>
    <s v="Tue Apr 02 17:38:45 +0000 2013"/>
    <s v="Pucker #beauty @avonprgals We spot Totally #Kissable Lipstick April issue @goodhealth"/>
    <x v="5"/>
    <x v="2"/>
  </r>
  <r>
    <n v="3.1914150973789798E+17"/>
    <s v="Tue Apr 02 17:37:19 +0000 2013"/>
    <s v="@dienaldy_k Yes Here link tablet version magazine"/>
    <x v="5"/>
    <x v="2"/>
  </r>
  <r>
    <n v="3.1914123165134438E+17"/>
    <s v="Tue Apr 02 17:36:13 +0000 2013"/>
    <s v="Like sharing Get health #recipes news #workouts signing NEWSLETTERS"/>
    <x v="5"/>
    <x v="3"/>
  </r>
  <r>
    <n v="3.1913921162418586E+17"/>
    <s v="Tue Apr 02 17:28:12 +0000 2013"/>
    <s v="Got Asthma Odds Are You Have Allergy Too"/>
    <x v="5"/>
    <x v="2"/>
  </r>
  <r>
    <n v="3.1912731592794931E+17"/>
    <s v="Tue Apr 02 16:40:55 +0000 2013"/>
    <s v="Dinner idea tonight Healthy Italian Try Meatballs White Wine Sauce Rustic Bread #recipeoftheday"/>
    <x v="5"/>
    <x v="2"/>
  </r>
  <r>
    <n v="3.1911087710001152E+17"/>
    <s v="Tue Apr 02 15:35:36 +0000 2013"/>
    <s v="Circuit Strategy Follow strength routine including Plie Squat help burn fat fast #fitness"/>
    <x v="5"/>
    <x v="2"/>
  </r>
  <r>
    <n v="3.1909370138318029E+17"/>
    <s v="Tue Apr 02 14:27:21 +0000 2013"/>
    <s v="Eat Fish Live Longer #healthyfats"/>
    <x v="5"/>
    <x v="2"/>
  </r>
  <r>
    <n v="3.1909330803297075E+17"/>
    <s v="Tue Apr 02 14:25:47 +0000 2013"/>
    <s v="Tips spring wardrobe style expert Suze Yalof Schwartz #fashion"/>
    <x v="5"/>
    <x v="2"/>
  </r>
  <r>
    <n v="3.1907578105575834E+17"/>
    <s v="Tue Apr 02 13:16:09 +0000 2013"/>
    <s v="Have problems vision eyes Heres guide eye experts see"/>
    <x v="5"/>
    <x v="2"/>
  </r>
  <r>
    <n v="3.1907389199156429E+17"/>
    <s v="Tue Apr 02 13:08:38 +0000 2013"/>
    <s v="@brookeburke Be sure tell fans enter #sweepstakes chance watch host #DWTS"/>
    <x v="5"/>
    <x v="2"/>
  </r>
  <r>
    <n v="3.1906062359607296E+17"/>
    <s v="Tue Apr 02 12:15:55 +0000 2013"/>
    <s v="Is furry best friend making allergies asthma act Tips To Reduce Pet Allergens Home"/>
    <x v="5"/>
    <x v="2"/>
  </r>
  <r>
    <n v="3.1888556438231859E+17"/>
    <s v="Tue Apr 02 00:40:17 +0000 2013"/>
    <s v="Perfect salad soups arugula packs 4 calories per cup loaded fiber vitamins A C K"/>
    <x v="5"/>
    <x v="2"/>
  </r>
  <r>
    <n v="3.1886668621848986E+17"/>
    <s v="Mon Apr 01 23:25:16 +0000 2013"/>
    <s v="Try #Recipe Day Crunchy Lemon Chicken The secret panko"/>
    <x v="5"/>
    <x v="5"/>
  </r>
  <r>
    <n v="3.188541187666903E+17"/>
    <s v="Mon Apr 01 22:35:20 +0000 2013"/>
    <s v="For better worse How boyfriend girlfriend spouse influence everything sleep blood pressure"/>
    <x v="5"/>
    <x v="2"/>
  </r>
  <r>
    <n v="3.1883785786113229E+17"/>
    <s v="Mon Apr 01 21:30:43 +0000 2013"/>
    <s v="Is cutting sugar todo list @CynthiaSass Facebook 44 @ 1pm EST live chat"/>
    <x v="5"/>
    <x v="2"/>
  </r>
  <r>
    <n v="3.1882289222792397E+17"/>
    <s v="Mon Apr 01 20:31:15 +0000 2013"/>
    <s v="April National Stress Awareness Month @HealthyLiving reports 10 New Findings About Stress #Health year"/>
    <x v="5"/>
    <x v="3"/>
  </r>
  <r>
    <n v="3.1881986201524634E+17"/>
    <s v="Mon Apr 01 20:19:13 +0000 2013"/>
    <s v="Report One 10 US Kids Diagnosed With ADHD"/>
    <x v="5"/>
    <x v="0"/>
  </r>
  <r>
    <n v="3.1881008220277555E+17"/>
    <s v="Mon Apr 01 19:40:21 +0000 2013"/>
    <s v="Drop entire dress size speedy strength #workout"/>
    <x v="5"/>
    <x v="2"/>
  </r>
  <r>
    <n v="3.1879123849511731E+17"/>
    <s v="Mon Apr 01 18:25:28 +0000 2013"/>
    <s v="Healths #beauty expert @bobbibrown wants know Whats one thing take care"/>
    <x v="5"/>
    <x v="2"/>
  </r>
  <r>
    <n v="3.1877861283059302E+17"/>
    <s v="Mon Apr 01 17:35:18 +0000 2013"/>
    <s v="Shape Up Dance Watch Dancing With Stars @DancingABC tonight 87c ABC Vote fave couple #DWTS"/>
    <x v="5"/>
    <x v="2"/>
  </r>
  <r>
    <n v="3.187768841188311E+17"/>
    <s v="Mon Apr 01 17:28:26 +0000 2013"/>
    <s v="@PetaMurgatroyd Be sure tell fans enter #sweepstakes chance watch compete #DWTS"/>
    <x v="5"/>
    <x v="2"/>
  </r>
  <r>
    <n v="3.187765203510231E+17"/>
    <s v="Mon Apr 01 17:26:59 +0000 2013"/>
    <s v="@SeanLowe09 Be sure tell fans enter #sweepstakes chance watch compete #DWTS"/>
    <x v="5"/>
    <x v="2"/>
  </r>
  <r>
    <n v="3.1877606744590336E+17"/>
    <s v="Mon Apr 01 17:25:11 +0000 2013"/>
    <s v="@MaksimC Be sure tell fans enter #sweepstakes chance watch compete #DWTS"/>
    <x v="5"/>
    <x v="2"/>
  </r>
  <r>
    <n v="3.1877586827937382E+17"/>
    <s v="Mon Apr 01 17:24:24 +0000 2013"/>
    <s v="@Zendaya Be sure tell fans enter #sweepstakes chance watch compete #DWTS"/>
    <x v="5"/>
    <x v="2"/>
  </r>
  <r>
    <n v="3.1877561104269722E+17"/>
    <s v="Mon Apr 01 17:23:22 +0000 2013"/>
    <s v="@TonyDovolani Be sure tell fans enter #sweepstakes chance watch compete #DWTS"/>
    <x v="5"/>
    <x v="2"/>
  </r>
  <r>
    <n v="3.1877540333238272E+17"/>
    <s v="Mon Apr 01 17:22:33 +0000 2013"/>
    <s v="@WynonnaMusic Be sure tell fans enter #sweepstakes chance watch compete #DWTS"/>
    <x v="5"/>
    <x v="2"/>
  </r>
  <r>
    <n v="3.1877517526709862E+17"/>
    <s v="Mon Apr 01 17:21:38 +0000 2013"/>
    <s v="@Dance9Lindsay Be sure tell fans enter #sweepstakes chance watch compete #DWTS"/>
    <x v="5"/>
    <x v="2"/>
  </r>
  <r>
    <n v="3.1877486798818918E+17"/>
    <s v="Mon Apr 01 17:20:25 +0000 2013"/>
    <s v="@VICIOUSortiz Be sure tell fans enter #sweepstakes chance watch compete #DWTS"/>
    <x v="5"/>
    <x v="2"/>
  </r>
  <r>
    <n v="3.1877469546390733E+17"/>
    <s v="Mon Apr 01 17:19:44 +0000 2013"/>
    <s v="@Gleb_Savchenko Be sure tell fans enter #sweepstakes chance watch compete #DWTS"/>
    <x v="5"/>
    <x v="2"/>
  </r>
  <r>
    <n v="3.1877437187332915E+17"/>
    <s v="Mon Apr 01 17:18:27 +0000 2013"/>
    <s v="@LisaVanderpump Be sure tell fans enter #sweepstakes chance watch compete #DWTS"/>
    <x v="5"/>
    <x v="2"/>
  </r>
  <r>
    <n v="3.1877404043103846E+17"/>
    <s v="Mon Apr 01 17:17:08 +0000 2013"/>
    <s v="@CherylBurke Be sure tell fans enter #sweepstakes chance watch compete #DWTS"/>
    <x v="5"/>
    <x v="2"/>
  </r>
  <r>
    <n v="3.1877389423017984E+17"/>
    <s v="Mon Apr 01 17:16:33 +0000 2013"/>
    <s v="@RealDLHughley Be sure tell fans enter #sweepstakes chance watch compete #DWTS"/>
    <x v="5"/>
    <x v="2"/>
  </r>
  <r>
    <n v="3.187734561015849E+17"/>
    <s v="Mon Apr 01 17:14:49 +0000 2013"/>
    <s v="@andydick Be sure tell fans enter #sweepstakes chance watch compete #DWTS"/>
    <x v="5"/>
    <x v="2"/>
  </r>
  <r>
    <n v="3.1877111913607578E+17"/>
    <s v="Mon Apr 01 17:05:31 +0000 2013"/>
    <s v="@MarkBallas Be sure tell fans enter #sweepstakes chance watch compete #DWTS"/>
    <x v="5"/>
    <x v="2"/>
  </r>
  <r>
    <n v="3.1877047011785933E+17"/>
    <s v="Mon Apr 01 17:02:57 +0000 2013"/>
    <s v="@Aly_Raisman Be sure tell fans enter #sweepstakes chance watch compete #DWTS"/>
    <x v="5"/>
    <x v="2"/>
  </r>
  <r>
    <n v="3.1877021268824474E+17"/>
    <s v="Mon Apr 01 17:01:55 +0000 2013"/>
    <s v="@kym_johnson Be sure tell fans enter #sweepstakes chance watch compete #DWTS"/>
    <x v="5"/>
    <x v="2"/>
  </r>
  <r>
    <n v="3.187699287967703E+17"/>
    <s v="Mon Apr 01 17:00:48 +0000 2013"/>
    <s v="@IngoRademacher Be sure tell fans enter #sweepstakes chance watch compete #DWTS"/>
    <x v="5"/>
    <x v="2"/>
  </r>
  <r>
    <n v="3.1876954477470925E+17"/>
    <s v="Mon Apr 01 16:59:16 +0000 2013"/>
    <s v="@derekhough Be sure tell fans enter #sweepstakes chance watch compete #DWTS"/>
    <x v="5"/>
    <x v="2"/>
  </r>
  <r>
    <n v="3.1876944930813542E+17"/>
    <s v="Mon Apr 01 16:58:53 +0000 2013"/>
    <s v="@TeamKellie101 Be sure tell fans enter #sweepstakes chance watch compete #DWTS"/>
    <x v="5"/>
    <x v="2"/>
  </r>
  <r>
    <n v="3.1876931563567514E+17"/>
    <s v="Mon Apr 01 16:58:21 +0000 2013"/>
    <s v="@kelliepickler Be sure tell fans enter #sweepstakes chance watch compete #DWTS"/>
    <x v="5"/>
    <x v="2"/>
  </r>
  <r>
    <n v="3.1876902198825779E+17"/>
    <s v="Mon Apr 01 16:57:11 +0000 2013"/>
    <s v="@TheRealJacoby12 Be sure tell fans enter #sweepstakes chance watch compete #DWTS"/>
    <x v="5"/>
    <x v="2"/>
  </r>
  <r>
    <n v="3.1876854367821005E+17"/>
    <s v="Mon Apr 01 16:55:17 +0000 2013"/>
    <s v="@Karina_Smirnoff Be sure tell fans enter #sweepstakes chance watch compete #DWTS"/>
    <x v="5"/>
    <x v="2"/>
  </r>
  <r>
    <n v="3.1876688856809882E+17"/>
    <s v="Mon Apr 01 16:48:43 +0000 2013"/>
    <s v="Check 3 tips staying healthy spring break @CarrotsNCake #diet #weightloss"/>
    <x v="5"/>
    <x v="2"/>
  </r>
  <r>
    <n v="3.1875881627773747E+17"/>
    <s v="Mon Apr 01 16:16:38 +0000 2013"/>
    <s v="One reason eat apples everyday A recent study found apples may help lower risk asthma"/>
    <x v="5"/>
    <x v="4"/>
  </r>
  <r>
    <n v="3.187536654878679E+17"/>
    <s v="Mon Apr 01 15:56:10 +0000 2013"/>
    <s v="@titussonya Great idea That sounds delicious"/>
    <x v="5"/>
    <x v="2"/>
  </r>
  <r>
    <n v="3.1874682970348749E+17"/>
    <s v="Mon Apr 01 15:29:00 +0000 2013"/>
    <s v="Try #MeatlessMonday #Recipe #Vegetarian Stuffed Mushrooms We must say look FAB"/>
    <x v="5"/>
    <x v="2"/>
  </r>
  <r>
    <n v="3.1873845276404531E+17"/>
    <s v="Mon Apr 01 14:55:43 +0000 2013"/>
    <s v="Why April Fools Day Good For Your Health"/>
    <x v="5"/>
    <x v="3"/>
  </r>
  <r>
    <n v="3.1873805249742848E+17"/>
    <s v="Mon Apr 01 14:54:08 +0000 2013"/>
    <s v="@time_inc Boost energywith food @goodhealth shares best ways fight fatigue"/>
    <x v="5"/>
    <x v="2"/>
  </r>
  <r>
    <n v="3.187307886004224E+17"/>
    <s v="Mon Apr 01 14:25:16 +0000 2013"/>
    <s v="WeightLoss Advice From Diet Bloggers They share secrets success"/>
    <x v="5"/>
    <x v="2"/>
  </r>
  <r>
    <n v="3.1870063900793651E+17"/>
    <s v="Mon Apr 01 12:25:28 +0000 2013"/>
    <s v="Have many chocolate bunnies weekend Blast calories fat #yogawithweights moves"/>
    <x v="5"/>
    <x v="2"/>
  </r>
  <r>
    <n v="3.185068109884375E+17"/>
    <s v="Sun Mar 31 23:35:15 +0000 2013"/>
    <s v="Planning lunches meals week Put leftover #Easter eggs good use 8 Recipes HardBoiled Eggs"/>
    <x v="5"/>
    <x v="2"/>
  </r>
  <r>
    <n v="3.1840501257954918E+17"/>
    <s v="Sun Mar 31 16:50:45 +0000 2013"/>
    <s v="Try one 7 desserts help celebrate #Easter without putting pounds"/>
    <x v="5"/>
    <x v="2"/>
  </r>
  <r>
    <n v="3.1838744526573568E+17"/>
    <s v="Sun Mar 31 15:40:56 +0000 2013"/>
    <s v="Looking quickandeasy exercises abs legs butt Try @Brookeburkes 1minute #workout"/>
    <x v="5"/>
    <x v="2"/>
  </r>
  <r>
    <n v="3.1813597344158515E+17"/>
    <s v="Sat Mar 30 23:01:41 +0000 2013"/>
    <s v="Pizza reinvented Try one 7 Fresh Healthy Vegetable #Pizza #Recipes Yum"/>
    <x v="5"/>
    <x v="2"/>
  </r>
  <r>
    <n v="3.1808313589825536E+17"/>
    <s v="Sat Mar 30 19:31:43 +0000 2013"/>
    <s v="You dont skip chocolate bunny year Just pick right ones 8 Spring Treats Under 80 Calories"/>
    <x v="5"/>
    <x v="2"/>
  </r>
  <r>
    <n v="3.1804140499356877E+17"/>
    <s v="Sat Mar 30 16:45:54 +0000 2013"/>
    <s v="Getting rid little clutter weekend Try speedy strategies tackling biggest messes ever"/>
    <x v="5"/>
    <x v="2"/>
  </r>
  <r>
    <n v="3.1799482627879322E+17"/>
    <s v="Sat Mar 30 13:40:49 +0000 2013"/>
    <s v="In exercise rut So Shake things score beautiful body MixandMatch Boot Camp Moves"/>
    <x v="5"/>
    <x v="2"/>
  </r>
  <r>
    <n v="3.1777969860627661E+17"/>
    <s v="Fri Mar 29 23:25:58 +0000 2013"/>
    <s v="Celebrate spring 11 Fresh Fruit Vegetable #Recipes show best seasonal produce"/>
    <x v="5"/>
    <x v="2"/>
  </r>
  <r>
    <n v="3.1777209058342502E+17"/>
    <s v="Fri Mar 29 22:55:44 +0000 2013"/>
    <s v="FDA Approves 1st New Class Type 2 #Diabetes Drugs"/>
    <x v="5"/>
    <x v="2"/>
  </r>
  <r>
    <n v="3.1774450769107354E+17"/>
    <s v="Fri Mar 29 21:06:08 +0000 2013"/>
    <s v="Eucalyptus oil Home Remedy For #Allergies make breathing seem easier"/>
    <x v="5"/>
    <x v="2"/>
  </r>
  <r>
    <n v="3.1773802025204941E+17"/>
    <s v="Fri Mar 29 20:40:21 +0000 2013"/>
    <s v="Need #fitness app Of course @therealjencohen shares 3 great FREE fitness apps try"/>
    <x v="5"/>
    <x v="2"/>
  </r>
  <r>
    <n v="3.1773101959796326E+17"/>
    <s v="Fri Mar 29 20:12:32 +0000 2013"/>
    <s v="Another danger #depression It may blunt benefits healthy lifestyle like exercise"/>
    <x v="5"/>
    <x v="4"/>
  </r>
  <r>
    <n v="3.1771049312298189E+17"/>
    <s v="Fri Mar 29 18:50:58 +0000 2013"/>
    <s v="How bad bad habit Scarfing lunch desk The verdict It wont kill"/>
    <x v="5"/>
    <x v="5"/>
  </r>
  <r>
    <n v="3.1769409092387635E+17"/>
    <s v="Fri Mar 29 17:45:48 +0000 2013"/>
    <s v="Tired old #running routine Follow running plan pickupthe pace 6 weeks"/>
    <x v="5"/>
    <x v="2"/>
  </r>
  <r>
    <n v="3.1768623815499366E+17"/>
    <s v="Fri Mar 29 17:14:36 +0000 2013"/>
    <s v="FDA Approves New Multiple Sclerosis Drug"/>
    <x v="5"/>
    <x v="2"/>
  </r>
  <r>
    <n v="3.1768356077976781E+17"/>
    <s v="Fri Mar 29 17:03:57 +0000 2013"/>
    <s v="Dont Want Overeat Stop Multitasking Mealtime #diet #weightloss"/>
    <x v="5"/>
    <x v="2"/>
  </r>
  <r>
    <n v="3.1768116620547277E+17"/>
    <s v="Fri Mar 29 16:54:26 +0000 2013"/>
    <s v="Another Study Finds No VaccineAutism Link"/>
    <x v="5"/>
    <x v="4"/>
  </r>
  <r>
    <n v="3.1768094859239834E+17"/>
    <s v="Fri Mar 29 16:53:35 +0000 2013"/>
    <s v="Sometimes simplest recipes pack flavor Our #Recipeoftheday mixes Shells Peas Carrots Mint"/>
    <x v="5"/>
    <x v="2"/>
  </r>
  <r>
    <n v="3.176714606195712E+17"/>
    <s v="Fri Mar 29 16:15:52 +0000 2013"/>
    <s v="Looking appetizers #Easter brunch Sunday Here 8 Brunch Foods Under 80 Calories"/>
    <x v="5"/>
    <x v="2"/>
  </r>
  <r>
    <n v="3.1766138059137434E+17"/>
    <s v="Fri Mar 29 15:35:49 +0000 2013"/>
    <s v="Tools Transform Fun gym gadgets help slim faster #fitness"/>
    <x v="5"/>
    <x v="2"/>
  </r>
  <r>
    <n v="3.1764768949809971E+17"/>
    <s v="Fri Mar 29 14:41:25 +0000 2013"/>
    <s v="Mmmm AlmondBerry Panini would great #Easter morning"/>
    <x v="5"/>
    <x v="2"/>
  </r>
  <r>
    <n v="3.1763116647371571E+17"/>
    <s v="Fri Mar 29 13:35:46 +0000 2013"/>
    <s v="Spring blooming colors @Instagram Pics workouts recipes even puppies Check us"/>
    <x v="5"/>
    <x v="2"/>
  </r>
  <r>
    <n v="3.1761111421093478E+17"/>
    <s v="Fri Mar 29 12:16:05 +0000 2013"/>
    <s v="The secret amazing body We wish knew We know Pilates moves step right direction"/>
    <x v="5"/>
    <x v="5"/>
  </r>
  <r>
    <n v="3.1741599062965043E+17"/>
    <s v="Thu Mar 28 23:20:44 +0000 2013"/>
    <s v="Do like cauliflower Good Its low calories full cancerfighting phytonutrients rich vitamin C"/>
    <x v="5"/>
    <x v="2"/>
  </r>
  <r>
    <n v="3.1739224479564595E+17"/>
    <s v="Thu Mar 28 21:46:22 +0000 2013"/>
    <s v="What could motivating workout wear shaves pounds Check Fit #Fashion MustHaves"/>
    <x v="5"/>
    <x v="1"/>
  </r>
  <r>
    <n v="3.1738683674815693E+17"/>
    <s v="Thu Mar 28 21:24:53 +0000 2013"/>
    <s v="Yep cold weather #allergy symptoms things DONT loveStudy finds allergies severe last longer"/>
    <x v="5"/>
    <x v="2"/>
  </r>
  <r>
    <n v="3.1737196246690202E+17"/>
    <s v="Thu Mar 28 20:25:46 +0000 2013"/>
    <s v="How often replace old kitchen sponge Find bad Bad Habit Are For Your Health"/>
    <x v="5"/>
    <x v="3"/>
  </r>
  <r>
    <n v="3.1736072693731328E+17"/>
    <s v="Thu Mar 28 19:41:08 +0000 2013"/>
    <s v="Going glutenfree doesnt mean giving fave healthy carbs @foxnewsmagazine shares Basics GlutenFree Baking"/>
    <x v="5"/>
    <x v="2"/>
  </r>
  <r>
    <n v="3.1734995501672038E+17"/>
    <s v="Thu Mar 28 18:58:20 +0000 2013"/>
    <s v="@rebecca_toback They ARE delicious"/>
    <x v="5"/>
    <x v="2"/>
  </r>
  <r>
    <n v="3.1734424870388122E+17"/>
    <s v="Thu Mar 28 18:35:39 +0000 2013"/>
    <s v="Fun #Spring Treats Under 80 Calories 2 Peeps 73 calories #everythinginmoderation"/>
    <x v="5"/>
    <x v="2"/>
  </r>
  <r>
    <n v="3.173317164213289E+17"/>
    <s v="Thu Mar 28 17:45:51 +0000 2013"/>
    <s v="Is truth behind grandmas skin secrets @HealthyLiving reveals triedandtrue #beauty tips wisest"/>
    <x v="5"/>
    <x v="2"/>
  </r>
  <r>
    <n v="3.1732360830742528E+17"/>
    <s v="Thu Mar 28 17:13:38 +0000 2013"/>
    <s v="Partner Making You Fat 5 Ways Stop It Without Breaking Up thanks @CynthiaSass #diet"/>
    <x v="5"/>
    <x v="2"/>
  </r>
  <r>
    <n v="3.1732169029413683E+17"/>
    <s v="Thu Mar 28 17:06:01 +0000 2013"/>
    <s v="Keep bones teeth strong 11 Foods #Healthy Bones like yogurt spinach even sardines"/>
    <x v="5"/>
    <x v="2"/>
  </r>
  <r>
    <n v="3.17314127620096E+17"/>
    <s v="Thu Mar 28 16:35:58 +0000 2013"/>
    <s v="Greek kabobs strung bocconcini balls grape tomatoes artichoke hearts kalamata olives Yum #Recipeoftheday"/>
    <x v="5"/>
    <x v="2"/>
  </r>
  <r>
    <n v="3.1730913939305677E+17"/>
    <s v="Thu Mar 28 16:16:08 +0000 2013"/>
    <s v="@harobed8 Im hiring NYC Web Analyst @RealSimple @My_Recipes @goodhealth @Cooking_Light Omniture exp reqd"/>
    <x v="5"/>
    <x v="2"/>
  </r>
  <r>
    <n v="3.173040316283904E+17"/>
    <s v="Thu Mar 28 15:55:51 +0000 2013"/>
    <s v="Spring Clean Your System @POPSUGARFitness DairyFree Meal Plan make feel new refreshed"/>
    <x v="5"/>
    <x v="2"/>
  </r>
  <r>
    <n v="3.1729402730317824E+17"/>
    <s v="Thu Mar 28 15:16:05 +0000 2013"/>
    <s v="Dazzle midmorning #snack strawberries little drizzle antioxidantrich balsamic vinegar"/>
    <x v="5"/>
    <x v="2"/>
  </r>
  <r>
    <n v="3.172893708330025E+17"/>
    <s v="Thu Mar 28 14:57:35 +0000 2013"/>
    <s v="Youll love Move Week Plank stability ball equals killer abs #exercise #fitness"/>
    <x v="5"/>
    <x v="2"/>
  </r>
  <r>
    <n v="3.1728296716680806E+17"/>
    <s v="Thu Mar 28 14:32:08 +0000 2013"/>
    <s v="Lift spirits spritz Sure Your Guide Fragrances That Can Lift Your Mood #happy"/>
    <x v="5"/>
    <x v="2"/>
  </r>
  <r>
    <n v="3.1727703637900493E+17"/>
    <s v="Thu Mar 28 14:08:34 +0000 2013"/>
    <s v="@minonline Health ABCs Dancing Stars Partner Motivate America Shape Up Health ABCs Dancing"/>
    <x v="5"/>
    <x v="3"/>
  </r>
  <r>
    <n v="3.1727444340573798E+17"/>
    <s v="Thu Mar 28 13:58:16 +0000 2013"/>
    <s v="@thisoldhouse From friends @goodhealth Enter chance see finalists compete #DWTS LIVE"/>
    <x v="5"/>
    <x v="2"/>
  </r>
  <r>
    <n v="3.1727051077179392E+17"/>
    <s v="Thu Mar 28 13:42:39 +0000 2013"/>
    <s v="Bacteria may surprising key weight loss gastric bypass surgery #obesity"/>
    <x v="5"/>
    <x v="1"/>
  </r>
  <r>
    <n v="3.1726904332740198E+17"/>
    <s v="Thu Mar 28 13:36:49 +0000 2013"/>
    <s v="5 Healthy Spring Greens #Recipes From Around Web thanks @Greatist"/>
    <x v="5"/>
    <x v="2"/>
  </r>
  <r>
    <n v="3.1726675432375501E+17"/>
    <s v="Thu Mar 28 13:27:43 +0000 2013"/>
    <s v="Easter brunch spring party Try #recipe White Peaches Prosecco Cocktail"/>
    <x v="5"/>
    <x v="2"/>
  </r>
  <r>
    <n v="3.1724869412888576E+17"/>
    <s v="Thu Mar 28 12:15:57 +0000 2013"/>
    <s v="Happy Thursday Make filling healthy Cranberry Oatmeal #breakfast Youll thank us later"/>
    <x v="5"/>
    <x v="2"/>
  </r>
  <r>
    <n v="3.1702856334798848E+17"/>
    <s v="Wed Mar 27 21:41:14 +0000 2013"/>
    <s v="Try recipe Acorn Squash Kale Over Penne"/>
    <x v="5"/>
    <x v="2"/>
  </r>
  <r>
    <n v="3.1701121415053722E+17"/>
    <s v="Wed Mar 27 20:32:17 +0000 2013"/>
    <s v="Like sharing Get health #recipes news #workouts signing NEWSLETTERS"/>
    <x v="5"/>
    <x v="3"/>
  </r>
  <r>
    <n v="3.1699715173137613E+17"/>
    <s v="Wed Mar 27 19:36:25 +0000 2013"/>
    <s v="Trying burn calories These simple #diet #workout tricks get #metabolism moving time"/>
    <x v="5"/>
    <x v="1"/>
  </r>
  <r>
    <n v="3.1696812132179558E+17"/>
    <s v="Wed Mar 27 17:41:03 +0000 2013"/>
    <s v="Carrots good eyes also wonders lungs Heres breatheeasy #workout #asthma"/>
    <x v="5"/>
    <x v="2"/>
  </r>
  <r>
    <n v="3.1695090461822157E+17"/>
    <s v="Wed Mar 27 16:32:38 +0000 2013"/>
    <s v="Our #Recipeoftheday Curried Egg Salad Sandwich packs spicy punch jolt antioxidants curry powder"/>
    <x v="5"/>
    <x v="2"/>
  </r>
  <r>
    <n v="3.1694942626448998E+17"/>
    <s v="Wed Mar 27 16:26:46 +0000 2013"/>
    <s v="Watch Temporary tattoos leave permanent damage skin FDA says"/>
    <x v="5"/>
    <x v="2"/>
  </r>
  <r>
    <n v="3.1694532102653952E+17"/>
    <s v="Wed Mar 27 16:10:27 +0000 2013"/>
    <s v="@jazzercisevan We didnt How fun"/>
    <x v="5"/>
    <x v="2"/>
  </r>
  <r>
    <n v="3.169392370459607E+17"/>
    <s v="Wed Mar 27 15:46:17 +0000 2013"/>
    <s v="Want shape alongside cast Dancing With The Stars @DancingABC Try moves @CherylBurke"/>
    <x v="5"/>
    <x v="5"/>
  </r>
  <r>
    <n v="3.1692985891357082E+17"/>
    <s v="Wed Mar 27 15:09:01 +0000 2013"/>
    <s v="Can Facebook give self esteem boost Really Study says yes"/>
    <x v="5"/>
    <x v="4"/>
  </r>
  <r>
    <n v="3.1692540361483059E+17"/>
    <s v="Wed Mar 27 14:51:19 +0000 2013"/>
    <s v="Make This Tonight 5Ingredient Sweet Potato Black Bean Quesadillas @CarrotsNCake #recipe #vegetarian"/>
    <x v="5"/>
    <x v="2"/>
  </r>
  <r>
    <n v="3.1691910370728755E+17"/>
    <s v="Wed Mar 27 14:26:17 +0000 2013"/>
    <s v="Healths #beauty expert @bobbibrown wants know Whats one thing take care"/>
    <x v="5"/>
    <x v="2"/>
  </r>
  <r>
    <n v="3.1688633884462285E+17"/>
    <s v="Wed Mar 27 12:16:05 +0000 2013"/>
    <s v="Greens used salads Theyre good Frittata With Ricotta Mixed Greens #breakfast"/>
    <x v="5"/>
    <x v="2"/>
  </r>
  <r>
    <n v="3.1669121564085043E+17"/>
    <s v="Tue Mar 26 23:20:44 +0000 2013"/>
    <s v="Its #TacoTuesday Enjoy fresh Fish Tacos Mango Radish #recipe"/>
    <x v="5"/>
    <x v="2"/>
  </r>
  <r>
    <n v="3.1666478003325747E+17"/>
    <s v="Tue Mar 26 21:35:41 +0000 2013"/>
    <s v="We LOVE idea No watered #coffee @allyou 4 clever ways use #coffee ice cubes"/>
    <x v="5"/>
    <x v="2"/>
  </r>
  <r>
    <n v="3.1666348604853043E+17"/>
    <s v="Tue Mar 26 21:30:33 +0000 2013"/>
    <s v="TofuRich Diet May Help Women With Lung Cancer Live Longer"/>
    <x v="5"/>
    <x v="4"/>
  </r>
  <r>
    <n v="3.1666267138883584E+17"/>
    <s v="Tue Mar 26 21:27:18 +0000 2013"/>
    <s v="Are men biologically programmed steer clear friends wives Study says testosterone drops"/>
    <x v="5"/>
    <x v="4"/>
  </r>
  <r>
    <n v="3.1665227616291226E+17"/>
    <s v="Tue Mar 26 20:46:00 +0000 2013"/>
    <s v="Gym mirrors harsh Whats motivating Workout Clothes That Make You Look Thin Try picks"/>
    <x v="5"/>
    <x v="2"/>
  </r>
  <r>
    <n v="3.1663484991609242E+17"/>
    <s v="Tue Mar 26 19:36:45 +0000 2013"/>
    <s v="@RealSimple Todays thought It happy talent know play Emerson #quotes"/>
    <x v="5"/>
    <x v="2"/>
  </r>
  <r>
    <n v="3.1663360653145702E+17"/>
    <s v="Tue Mar 26 19:31:49 +0000 2013"/>
    <s v="#Recipeoftheday SpinachPesto Lasagna lowfat mozzarella egg whites fresh veggies 261 calories"/>
    <x v="5"/>
    <x v="2"/>
  </r>
  <r>
    <n v="3.1662560915557171E+17"/>
    <s v="Tue Mar 26 19:00:02 +0000 2013"/>
    <s v="@MSNHealth Does hand unconsciously unbutton shirt You might Alien Hand Syndrome 10 strange health #disorders"/>
    <x v="5"/>
    <x v="3"/>
  </r>
  <r>
    <n v="3.1661464763565261E+17"/>
    <s v="Tue Mar 26 18:16:29 +0000 2013"/>
    <s v="On Saturday 420 supporters ovarian cancer participate @OvarianCycleLA indoor #cycling endurance Retweet cheer"/>
    <x v="5"/>
    <x v="2"/>
  </r>
  <r>
    <n v="3.166019738037248E+17"/>
    <s v="Tue Mar 26 17:26:07 +0000 2013"/>
    <s v="Perfect pucker problems vibrant lipsticks #beauty"/>
    <x v="5"/>
    <x v="2"/>
  </r>
  <r>
    <n v="3.1659508898373222E+17"/>
    <s v="Tue Mar 26 16:58:45 +0000 2013"/>
    <s v="@popsugarfitness Our friends @goodhealth share 11 ways boost energy food"/>
    <x v="5"/>
    <x v="2"/>
  </r>
  <r>
    <n v="3.1659483794624512E+17"/>
    <s v="Tue Mar 26 16:57:46 +0000 2013"/>
    <s v="@kc8tbb Yes Im sure Just makes moist Let us know goes"/>
    <x v="5"/>
    <x v="2"/>
  </r>
  <r>
    <n v="3.165883908689961E+17"/>
    <s v="Tue Mar 26 16:32:08 +0000 2013"/>
    <s v="Try recipe day YogurtandSpice Grilled Chicken Skewers #recipe"/>
    <x v="5"/>
    <x v="2"/>
  </r>
  <r>
    <n v="3.1657687380514406E+17"/>
    <s v="Tue Mar 26 15:46:23 +0000 2013"/>
    <s v="Do love Greek yogurt Did know bake Try Banana Bread Coconut Walnuts"/>
    <x v="5"/>
    <x v="2"/>
  </r>
  <r>
    <n v="3.1657426152129741E+17"/>
    <s v="Tue Mar 26 15:36:00 +0000 2013"/>
    <s v="Less isolation socializing may help live longer study suggests #aging"/>
    <x v="5"/>
    <x v="4"/>
  </r>
  <r>
    <n v="3.1657206844556083E+17"/>
    <s v="Tue Mar 26 15:27:17 +0000 2013"/>
    <s v="Could cold sore virus affect #memory old age Maybe study says"/>
    <x v="5"/>
    <x v="4"/>
  </r>
  <r>
    <n v="3.1655928525554074E+17"/>
    <s v="Tue Mar 26 14:36:29 +0000 2013"/>
    <s v="Burn baby burn Try 30 Fast New Fat Burners crank metabolism #fatburn #weightloss"/>
    <x v="5"/>
    <x v="2"/>
  </r>
  <r>
    <n v="3.1654326019149414E+17"/>
    <s v="Tue Mar 26 13:32:48 +0000 2013"/>
    <s v="Today American Diabetes Associations Alert Day Here 5 reasons get tested #diabetes"/>
    <x v="5"/>
    <x v="1"/>
  </r>
  <r>
    <n v="3.1654031076111974E+17"/>
    <s v="Tue Mar 26 13:21:05 +0000 2013"/>
    <s v="Have delicious milk shake #smoothie morning like PeanutButterCup Smoothie 201 calories"/>
    <x v="5"/>
    <x v="2"/>
  </r>
  <r>
    <n v="3.165239706545111E+17"/>
    <s v="Tue Mar 26 12:16:09 +0000 2013"/>
    <s v="Wake breakout Drink hot water lemon help detoxify skin More HeadtoToe Solutions #Stress"/>
    <x v="5"/>
    <x v="2"/>
  </r>
  <r>
    <n v="3.1632765456128819E+17"/>
    <s v="Mon Mar 25 23:16:04 +0000 2013"/>
    <s v="What done prevent gun violence #Newtown happening Share #1simplechange"/>
    <x v="5"/>
    <x v="1"/>
  </r>
  <r>
    <n v="3.1630500216977408E+17"/>
    <s v="Mon Mar 25 21:46:03 +0000 2013"/>
    <s v="Negative calorie foods myth lowcalorie foods recipes come close 30 Foods Under 40 Calories"/>
    <x v="5"/>
    <x v="2"/>
  </r>
  <r>
    <n v="3.1628729330659328E+17"/>
    <s v="Mon Mar 25 20:35:41 +0000 2013"/>
    <s v="Thinking trying #yoga Check helpful guide find Which Type #Yoga Best For You"/>
    <x v="5"/>
    <x v="2"/>
  </r>
  <r>
    <n v="3.1627623033066701E+17"/>
    <s v="Mon Mar 25 19:51:44 +0000 2013"/>
    <s v="Artichokes peak seasonWhats favorite thing make Weve got #recipe ideas"/>
    <x v="5"/>
    <x v="2"/>
  </r>
  <r>
    <n v="3.1625832996392141E+17"/>
    <s v="Mon Mar 25 18:40:36 +0000 2013"/>
    <s v="@joburgsista Glad hear"/>
    <x v="5"/>
    <x v="2"/>
  </r>
  <r>
    <n v="3.1625470102694707E+17"/>
    <s v="Mon Mar 25 18:26:11 +0000 2013"/>
    <s v="Love shape 5week plan gets strong toned thin 15 pounds 5 weeks"/>
    <x v="5"/>
    <x v="1"/>
  </r>
  <r>
    <n v="3.1624202371375923E+17"/>
    <s v="Mon Mar 25 17:35:48 +0000 2013"/>
    <s v="Motivation Monday I dont workout I hate body I workout I LOVE #quoteoftheday"/>
    <x v="5"/>
    <x v="2"/>
  </r>
  <r>
    <n v="3.1622830482064179E+17"/>
    <s v="Mon Mar 25 16:41:17 +0000 2013"/>
    <s v="Its never early start getting shape summer Make easy lets athome boot camp"/>
    <x v="5"/>
    <x v="2"/>
  </r>
  <r>
    <n v="3.1622358270124032E+17"/>
    <s v="Mon Mar 25 16:22:31 +0000 2013"/>
    <s v="Love Fit kids may dodge fractures old age #exercise #osteoporosis"/>
    <x v="5"/>
    <x v="4"/>
  </r>
  <r>
    <n v="3.1622179514759987E+17"/>
    <s v="Mon Mar 25 16:15:25 +0000 2013"/>
    <s v="Ready take run treadmill great outdoors @CarrotsNCake shows us #running"/>
    <x v="5"/>
    <x v="2"/>
  </r>
  <r>
    <n v="3.1621893381016781E+17"/>
    <s v="Mon Mar 25 16:04:03 +0000 2013"/>
    <s v="Check delicious reader photos Healthy Takes #Pizza #Weekendphotochallenge @Instagram"/>
    <x v="5"/>
    <x v="2"/>
  </r>
  <r>
    <n v="3.1621640004370842E+17"/>
    <s v="Mon Mar 25 15:53:59 +0000 2013"/>
    <s v="Try These 3 #Recipes National Pecan Day Pecancrusted pork tenderloin yum"/>
    <x v="5"/>
    <x v="2"/>
  </r>
  <r>
    <n v="3.1621460927304499E+17"/>
    <s v="Mon Mar 25 15:46:52 +0000 2013"/>
    <s v="Aim drink 1422 oz water get activethat means dancing Enter Dancing Yourself Slim sweeps"/>
    <x v="5"/>
    <x v="1"/>
  </r>
  <r>
    <n v="3.1620492038048563E+17"/>
    <s v="Mon Mar 25 15:08:22 +0000 2013"/>
    <s v="Recipe Day Get Mediterranean diet Greek Salmon Burgers #recipes"/>
    <x v="5"/>
    <x v="1"/>
  </r>
  <r>
    <n v="3.1619137820599091E+17"/>
    <s v="Mon Mar 25 14:14:33 +0000 2013"/>
    <s v="Like sharing Get health #recipes news #workouts signing NEWSLETTERS"/>
    <x v="5"/>
    <x v="3"/>
  </r>
  <r>
    <n v="3.1616401821990912E+17"/>
    <s v="Mon Mar 25 12:25:50 +0000 2013"/>
    <s v="Feeling sluggish Healthy fats ironrich foods smart snacking help fight fatigue 11 Energizing Foods"/>
    <x v="5"/>
    <x v="2"/>
  </r>
  <r>
    <n v="3.1595256757630976E+17"/>
    <s v="Sun Mar 24 22:25:36 +0000 2013"/>
    <s v="Easter one week away Have dying eggs Here #recipes leftover hardboiled eggs #Easter"/>
    <x v="5"/>
    <x v="2"/>
  </r>
  <r>
    <n v="3.159324731188265E+17"/>
    <s v="Sun Mar 24 21:05:45 +0000 2013"/>
    <s v="Show us #pizza Follow us Instagram upload original photos hashtag #weekendphotochallenge"/>
    <x v="5"/>
    <x v="2"/>
  </r>
  <r>
    <n v="3.1590485703275725E+17"/>
    <s v="Sun Mar 24 19:16:01 +0000 2013"/>
    <s v="Stocking pantry week ahead Here essential items needed healthy pantry"/>
    <x v="5"/>
    <x v="2"/>
  </r>
  <r>
    <n v="3.158645345208279E+17"/>
    <s v="Sun Mar 24 16:35:48 +0000 2013"/>
    <s v="Give little makeover week ahead Tips How Get Full Fabulous Hair"/>
    <x v="5"/>
    <x v="1"/>
  </r>
  <r>
    <n v="3.1582681345885798E+17"/>
    <s v="Sun Mar 24 14:05:54 +0000 2013"/>
    <s v="Looking burn calories weekend Whip one fatburning #breakfast #recipes"/>
    <x v="5"/>
    <x v="2"/>
  </r>
  <r>
    <n v="3.1559270893475021E+17"/>
    <s v="Sat Mar 23 22:35:39 +0000 2013"/>
    <s v="Show us #pizza Follow us Instagram upload original photos hashtag #weekendphotochallenge"/>
    <x v="5"/>
    <x v="2"/>
  </r>
  <r>
    <n v="3.155463390962729E+17"/>
    <s v="Sat Mar 23 19:31:24 +0000 2013"/>
    <s v="Like sharing Get health #recipes news #workouts signing NEWSLETTERS"/>
    <x v="5"/>
    <x v="3"/>
  </r>
  <r>
    <n v="3.1548612774424986E+17"/>
    <s v="Sat Mar 23 15:32:08 +0000 2013"/>
    <s v="Congrats @OvarianCycleLA riders supported event today Thanks helping change future ovarian cancer"/>
    <x v="5"/>
    <x v="2"/>
  </r>
  <r>
    <n v="3.1545432486197248E+17"/>
    <s v="Sat Mar 23 13:25:46 +0000 2013"/>
    <s v="Spring cleaning weekend Try tips Clean Everything Better #springcleaning"/>
    <x v="5"/>
    <x v="2"/>
  </r>
  <r>
    <n v="3.1524045996440371E+17"/>
    <s v="Fri Mar 22 23:15:57 +0000 2013"/>
    <s v="What done prevent tragedy like #Newtown happening #1simplechange"/>
    <x v="5"/>
    <x v="1"/>
  </r>
  <r>
    <n v="3.1521778344305459E+17"/>
    <s v="Fri Mar 22 21:45:50 +0000 2013"/>
    <s v="Healths #beauty expert @bobbibrown wants know Whats one thing take care"/>
    <x v="5"/>
    <x v="2"/>
  </r>
  <r>
    <n v="3.1521528445576397E+17"/>
    <s v="Fri Mar 22 21:35:54 +0000 2013"/>
    <s v="Show us #pizza Follow us Instagram upload original photos hashtag #weekendphotochallenge"/>
    <x v="5"/>
    <x v="2"/>
  </r>
  <r>
    <n v="3.1519513832025702E+17"/>
    <s v="Fri Mar 22 20:15:51 +0000 2013"/>
    <s v="20 HeartSmart Salmon #Recipes Teriyaki Salmon Sesame SeedCrusted Salmon Burgers"/>
    <x v="5"/>
    <x v="2"/>
  </r>
  <r>
    <n v="3.151863451464704E+17"/>
    <s v="Fri Mar 22 19:40:55 +0000 2013"/>
    <s v="Picky eaters Genes may blame finickyaboutfood kids"/>
    <x v="5"/>
    <x v="4"/>
  </r>
  <r>
    <n v="3.1517796615180698E+17"/>
    <s v="Fri Mar 22 19:07:37 +0000 2013"/>
    <s v="How I Detoxed Using 9Day #Cleanse The Conclusion #diet #weightloss"/>
    <x v="5"/>
    <x v="5"/>
  </r>
  <r>
    <n v="3.1517253740122522E+17"/>
    <s v="Fri Mar 22 18:46:03 +0000 2013"/>
    <s v="Its #Pizza Friday These 7 Fresh Healthy Vegetable #Pizza #Recipes better takeoutand almost easy"/>
    <x v="5"/>
    <x v="2"/>
  </r>
  <r>
    <n v="3.1516934805666611E+17"/>
    <s v="Fri Mar 22 18:33:22 +0000 2013"/>
    <s v="Try #Recipe Day Bacon JalapeÃ±o Egg Sandwich Bet expecting kale right"/>
    <x v="5"/>
    <x v="2"/>
  </r>
  <r>
    <n v="3.151652416065577E+17"/>
    <s v="Fri Mar 22 18:17:03 +0000 2013"/>
    <s v="Share smart shopping strategy friends @AllYou chance win 1000"/>
    <x v="5"/>
    <x v="2"/>
  </r>
  <r>
    <n v="3.1516267362296218E+17"/>
    <s v="Fri Mar 22 18:06:51 +0000 2013"/>
    <s v="@asianbox Thanks You well"/>
    <x v="5"/>
    <x v="2"/>
  </r>
  <r>
    <n v="3.1516236949395866E+17"/>
    <s v="Fri Mar 22 18:05:38 +0000 2013"/>
    <s v="@spucklerfitness Yes Carefree spirit"/>
    <x v="5"/>
    <x v="2"/>
  </r>
  <r>
    <n v="3.1515374197003469E+17"/>
    <s v="Fri Mar 22 17:31:22 +0000 2013"/>
    <s v="Breathe easier #spring #allergy season Best Worst Foods Asthma"/>
    <x v="5"/>
    <x v="2"/>
  </r>
  <r>
    <n v="3.1515091954318131E+17"/>
    <s v="Fri Mar 22 17:20:09 +0000 2013"/>
    <s v="@MSNHealth Is skim milk making kid fat Today #healthyhousehold"/>
    <x v="5"/>
    <x v="2"/>
  </r>
  <r>
    <n v="3.1514242473120563E+17"/>
    <s v="Fri Mar 22 16:46:23 +0000 2013"/>
    <s v="@msnhealth Excessive drinking obsessing brackets losing sleep Is #MarchMadness hazardous health"/>
    <x v="5"/>
    <x v="3"/>
  </r>
  <r>
    <n v="3.1514232517100339E+17"/>
    <s v="Fri Mar 22 16:46:00 +0000 2013"/>
    <s v="@incredibleeggs Enjoy one eggscellent hardboiled recipes extra dyed #Easter eggs via @goodhealth"/>
    <x v="5"/>
    <x v="2"/>
  </r>
  <r>
    <n v="3.1513603553534362E+17"/>
    <s v="Fri Mar 22 16:21:00 +0000 2013"/>
    <s v="Our #Recipe day loaded bold flavors vitamin A Zucchini Scallion Parmesan #Pizza"/>
    <x v="5"/>
    <x v="2"/>
  </r>
  <r>
    <n v="3.1512592163394765E+17"/>
    <s v="Fri Mar 22 15:40:49 +0000 2013"/>
    <s v="Your core key healthy body inside Try tips keep top form every age"/>
    <x v="5"/>
    <x v="2"/>
  </r>
  <r>
    <n v="3.1510793106871501E+17"/>
    <s v="Fri Mar 22 14:29:19 +0000 2013"/>
    <s v="Top 10 #Superfoods #Spring boost mood energy metabolism memory #nutrition"/>
    <x v="5"/>
    <x v="2"/>
  </r>
  <r>
    <n v="3.1509751929203098E+17"/>
    <s v="Fri Mar 22 13:47:57 +0000 2013"/>
    <s v="Ever rant comments section Sorry may make angrier #chill #relax"/>
    <x v="5"/>
    <x v="4"/>
  </r>
  <r>
    <n v="3.1507437218235187E+17"/>
    <s v="Fri Mar 22 12:15:58 +0000 2013"/>
    <s v="Happy Fit Friday Start weekend right foot #yoga move High lunge twist"/>
    <x v="5"/>
    <x v="2"/>
  </r>
  <r>
    <n v="3.1488048928456704E+17"/>
    <s v="Thu Mar 21 23:25:33 +0000 2013"/>
    <s v="New inspiring ways use seasonal #spring salads"/>
    <x v="5"/>
    <x v="2"/>
  </r>
  <r>
    <n v="3.148653768717353E+17"/>
    <s v="Thu Mar 21 22:25:30 +0000 2013"/>
    <s v="Blueberries great antiaging fruit also help keep full slim #weightloss #superfoods"/>
    <x v="5"/>
    <x v="2"/>
  </r>
  <r>
    <n v="3.1484524502621389E+17"/>
    <s v="Thu Mar 21 21:05:30 +0000 2013"/>
    <s v="Excess Salt Factor 23 Million Deaths Annually Worldwide"/>
    <x v="5"/>
    <x v="2"/>
  </r>
  <r>
    <n v="3.1482936969043558E+17"/>
    <s v="Thu Mar 21 20:02:25 +0000 2013"/>
    <s v="Peanut butter may trick beat belly bloating Plus 9 foods help via @foxnewsmagazine"/>
    <x v="5"/>
    <x v="4"/>
  </r>
  <r>
    <n v="3.1481767730886656E+17"/>
    <s v="Thu Mar 21 19:15:57 +0000 2013"/>
    <s v="Planning #spring cleaning sesh Dont forget kitchen Try ideas Skinny Up Your Kitchen #nutrition"/>
    <x v="5"/>
    <x v="2"/>
  </r>
  <r>
    <n v="3.1480756690553651E+17"/>
    <s v="Thu Mar 21 18:35:47 +0000 2013"/>
    <s v="Apple pear straight hourglass Whatever body type @ChickRX found Best Workouts For Your Shape"/>
    <x v="5"/>
    <x v="2"/>
  </r>
  <r>
    <n v="3.147975443896361E+17"/>
    <s v="Thu Mar 21 17:55:57 +0000 2013"/>
    <s v="Try Move Week The XJack Jump helps tone legs core arms back #exercise"/>
    <x v="5"/>
    <x v="5"/>
  </r>
  <r>
    <n v="3.147962563104768E+17"/>
    <s v="Thu Mar 21 17:50:50 +0000 2013"/>
    <s v="The 50 Most Influential Women #Health via @HealthyLiving"/>
    <x v="5"/>
    <x v="5"/>
  </r>
  <r>
    <n v="3.1479278071304192E+17"/>
    <s v="Thu Mar 21 17:37:02 +0000 2013"/>
    <s v="Thirsty Thursday Try Mangojito mangoinfused cocktail #recipe 197 calories"/>
    <x v="5"/>
    <x v="2"/>
  </r>
  <r>
    <n v="3.1478869914356122E+17"/>
    <s v="Thu Mar 21 17:20:49 +0000 2013"/>
    <s v="Why Greeks Islanders live much longer better population large Greek coffee plays role"/>
    <x v="5"/>
    <x v="2"/>
  </r>
  <r>
    <n v="3.1477994884395008E+17"/>
    <s v="Thu Mar 21 16:46:02 +0000 2013"/>
    <s v="This #Recipeoftheday rich protein healthy fats ready 20 min Orecchiette wChickpeas Broccoli Rabe"/>
    <x v="5"/>
    <x v="2"/>
  </r>
  <r>
    <n v="3.1477896359773389E+17"/>
    <s v="Thu Mar 21 16:42:07 +0000 2013"/>
    <s v="Help Why cant I lose weight exercise @CynthiaSass shares real deal #exercise #weight loss"/>
    <x v="5"/>
    <x v="1"/>
  </r>
  <r>
    <n v="3.1476893572152115E+17"/>
    <s v="Thu Mar 21 16:02:17 +0000 2013"/>
    <s v="LIVE CHAT @cynthiasass RD talk going vegan weight loss FB page ONE HOUR 1 pmEST"/>
    <x v="5"/>
    <x v="1"/>
  </r>
  <r>
    <n v="3.147585260294185E+17"/>
    <s v="Thu Mar 21 15:20:55 +0000 2013"/>
    <s v="The #DWTS @DancingABC cohost Brooke BurkeCharvet shares fave quickandeasy moves abs legs butt"/>
    <x v="5"/>
    <x v="5"/>
  </r>
  <r>
    <n v="3.1475473142160998E+17"/>
    <s v="Thu Mar 21 15:05:50 +0000 2013"/>
    <s v="5 healthy egg #recipes around web wFAB pictures Yum Thanks @Greatist"/>
    <x v="5"/>
    <x v="2"/>
  </r>
  <r>
    <n v="3.1474512948116275E+17"/>
    <s v="Thu Mar 21 14:27:41 +0000 2013"/>
    <s v="Trying lose weight Dont make 3 common mistakes @CarrotsNCake #diet #weightloss"/>
    <x v="5"/>
    <x v="1"/>
  </r>
  <r>
    <n v="3.1474461836328141E+17"/>
    <s v="Thu Mar 21 14:25:39 +0000 2013"/>
    <s v="Do normal course take run @POPSUGARFitness tells Why You Should Switch Up Your Running Route"/>
    <x v="5"/>
    <x v="2"/>
  </r>
  <r>
    <n v="3.147429539418071E+17"/>
    <s v="Thu Mar 21 14:19:02 +0000 2013"/>
    <s v="LIVE CHAT @cynthiasass RD talk going vegan weight loss FB page TODAY 1 pm EST"/>
    <x v="5"/>
    <x v="1"/>
  </r>
  <r>
    <n v="3.1473717875011994E+17"/>
    <s v="Thu Mar 21 13:56:05 +0000 2013"/>
    <s v="Cautionary Tale Womans tea addiction led loss teeth bone problems Wow"/>
    <x v="5"/>
    <x v="2"/>
  </r>
  <r>
    <n v="3.1473339811352986E+17"/>
    <s v="Thu Mar 21 13:41:04 +0000 2013"/>
    <s v="Vegetarian #recipe Zucchini Corn Cilantro 26 zucchini recipes"/>
    <x v="5"/>
    <x v="2"/>
  </r>
  <r>
    <n v="3.1471193381732762E+17"/>
    <s v="Thu Mar 21 12:15:46 +0000 2013"/>
    <s v="Good morning Cant seem spring eyes open Wake tired eyes fast 5 simple strategies #beauty"/>
    <x v="5"/>
    <x v="2"/>
  </r>
  <r>
    <n v="3.1453077748228506E+17"/>
    <s v="Thu Mar 21 00:15:55 +0000 2013"/>
    <s v="What done prevent tragedy like #Newtown happening #1simplechange"/>
    <x v="5"/>
    <x v="1"/>
  </r>
  <r>
    <n v="3.1448537731657318E+17"/>
    <s v="Wed Mar 20 21:15:31 +0000 2013"/>
    <s v="Premature death rate lowest 20 years US areas hit harder others"/>
    <x v="5"/>
    <x v="0"/>
  </r>
  <r>
    <n v="3.144605517848535E+17"/>
    <s v="Wed Mar 20 19:36:52 +0000 2013"/>
    <s v="We love asparagus @allyou In season Asparagus Here tips making quickcooking vegetable"/>
    <x v="5"/>
    <x v="2"/>
  </r>
  <r>
    <n v="3.1445771984530637E+17"/>
    <s v="Wed Mar 20 19:25:37 +0000 2013"/>
    <s v="This Saturday supporters ovarian cancer participate @OvarianCycleLA indoor #cycling endurance Retweet cheer"/>
    <x v="5"/>
    <x v="2"/>
  </r>
  <r>
    <n v="3.1444024653001933E+17"/>
    <s v="Wed Mar 20 18:16:11 +0000 2013"/>
    <s v="On budget month NEED touch roots Here tips Dye Your Hair Home #beauty"/>
    <x v="5"/>
    <x v="2"/>
  </r>
  <r>
    <n v="3.1443836362725786E+17"/>
    <s v="Wed Mar 20 18:08:42 +0000 2013"/>
    <s v="4 GetHealthy Ideas First Day #Spring"/>
    <x v="5"/>
    <x v="2"/>
  </r>
  <r>
    <n v="3.144300822256681E+17"/>
    <s v="Wed Mar 20 17:35:48 +0000 2013"/>
    <s v="What Week 1 Dancing With The Stars @DancingABC Want chance attend finale LA Our sweepstakes"/>
    <x v="5"/>
    <x v="5"/>
  </r>
  <r>
    <n v="3.1442755511556915E+17"/>
    <s v="Wed Mar 20 17:25:45 +0000 2013"/>
    <s v="Hey Lindsay Lohan Heres #rehab really like"/>
    <x v="5"/>
    <x v="2"/>
  </r>
  <r>
    <n v="3.1441804836904141E+17"/>
    <s v="Wed Mar 20 16:47:58 +0000 2013"/>
    <s v="Looking spice regular ole turkey sandwich Try adding little pesto #Recipeoftheday Pesto Turkey Club"/>
    <x v="5"/>
    <x v="2"/>
  </r>
  <r>
    <n v="3.1441243770730496E+17"/>
    <s v="Wed Mar 20 16:25:41 +0000 2013"/>
    <s v="Highdose #cholesterol drugs linked kidney problems"/>
    <x v="5"/>
    <x v="2"/>
  </r>
  <r>
    <n v="3.1439494230062694E+17"/>
    <s v="Wed Mar 20 15:16:10 +0000 2013"/>
    <s v="Happy First Day #Spring Were looking forward flowers blooming longer days warmer weather What"/>
    <x v="5"/>
    <x v="1"/>
  </r>
  <r>
    <n v="3.1438622208257638E+17"/>
    <s v="Wed Mar 20 14:41:31 +0000 2013"/>
    <s v="3 Vegan Recipes Great American #Meatout Day #vegetarian #recipes"/>
    <x v="5"/>
    <x v="2"/>
  </r>
  <r>
    <n v="3.1438487992206541E+17"/>
    <s v="Wed Mar 20 14:36:11 +0000 2013"/>
    <s v="LIVE CHAT @CynthiaSass RD talk going vegan weight loss FB page 321 1 pm EST"/>
    <x v="5"/>
    <x v="1"/>
  </r>
  <r>
    <n v="3.1437396766846157E+17"/>
    <s v="Wed Mar 20 13:52:49 +0000 2013"/>
    <s v="Thanks reading @strugachik @goodhealth I got Health magazine today love reading"/>
    <x v="5"/>
    <x v="3"/>
  </r>
  <r>
    <n v="3.1437349514235085E+17"/>
    <s v="Wed Mar 20 13:50:56 +0000 2013"/>
    <s v="Have firmer skin forever Tips tricks keep skim firm toned #beauty"/>
    <x v="5"/>
    <x v="2"/>
  </r>
  <r>
    <n v="3.1414321302590669E+17"/>
    <s v="Tue Mar 19 22:35:53 +0000 2013"/>
    <s v="The Skinny Jeans #workoutmelt fat belly thighs June"/>
    <x v="5"/>
    <x v="5"/>
  </r>
  <r>
    <n v="3.141423919028265E+17"/>
    <s v="Tue Mar 19 22:32:37 +0000 2013"/>
    <s v="Were giving 1 lucky @Instagram follower healthinspired prize celebration 1000 followers Check us"/>
    <x v="5"/>
    <x v="2"/>
  </r>
  <r>
    <n v="3.1412581951983206E+17"/>
    <s v="Tue Mar 19 21:26:46 +0000 2013"/>
    <s v="HandsOn Therapy May Spell Relief Low Back Pain"/>
    <x v="5"/>
    <x v="4"/>
  </r>
  <r>
    <n v="3.1412482684972237E+17"/>
    <s v="Tue Mar 19 21:22:49 +0000 2013"/>
    <s v="Yikes Sugary Drinks Tied 25000 US Deaths Year"/>
    <x v="5"/>
    <x v="0"/>
  </r>
  <r>
    <n v="3.1412311254539469E+17"/>
    <s v="Tue Mar 19 21:16:00 +0000 2013"/>
    <s v="LIVE CHAT @CynthiaSass RD talk going vegan weight loss FB page 321 1 pm EST"/>
    <x v="5"/>
    <x v="1"/>
  </r>
  <r>
    <n v="3.1411192461695386E+17"/>
    <s v="Tue Mar 19 20:31:33 +0000 2013"/>
    <s v="Are social butterfly Control freak Always busy Weve narrowed #workouts best fit personality"/>
    <x v="5"/>
    <x v="2"/>
  </r>
  <r>
    <n v="3.1410981939512934E+17"/>
    <s v="Tue Mar 19 20:23:11 +0000 2013"/>
    <s v="Salad tonight Try tasty dish shrimp feta radishes watercress mint #recipe"/>
    <x v="5"/>
    <x v="2"/>
  </r>
  <r>
    <n v="3.1410073051031142E+17"/>
    <s v="Tue Mar 19 19:47:04 +0000 2013"/>
    <s v="Need motivation Check 102yearold gym goerWe LOVE guy #exercise"/>
    <x v="5"/>
    <x v="2"/>
  </r>
  <r>
    <n v="3.1409540998538035E+17"/>
    <s v="Tue Mar 19 19:25:56 +0000 2013"/>
    <s v="Try Almond Ciabatta French Toast #recipe #Easter brunch Our taste buds drooling thinking"/>
    <x v="5"/>
    <x v="2"/>
  </r>
  <r>
    <n v="3.1407433970629018E+17"/>
    <s v="Tue Mar 19 18:02:12 +0000 2013"/>
    <s v="Believe youre halfway Theodore Roosevelt #quoteoftheday"/>
    <x v="5"/>
    <x v="2"/>
  </r>
  <r>
    <n v="3.1407039353731072E+17"/>
    <s v="Tue Mar 19 17:46:31 +0000 2013"/>
    <s v="@cynthiasass Check hydration tips @goodhealths Dance Yourself Slim plan w@CherylBurke @DancingABC"/>
    <x v="5"/>
    <x v="2"/>
  </r>
  <r>
    <n v="3.1406524473136333E+17"/>
    <s v="Tue Mar 19 17:26:04 +0000 2013"/>
    <s v="Our #Recipeoftheday features creamy Alouette Original cheese dried apricot pistachios Enjoy 2 64 calories"/>
    <x v="5"/>
    <x v="2"/>
  </r>
  <r>
    <n v="3.140606997373911E+17"/>
    <s v="Tue Mar 19 17:08:00 +0000 2013"/>
    <s v="Check review new #yoga DVD Beginners Yoga Chrissy Carter"/>
    <x v="5"/>
    <x v="2"/>
  </r>
  <r>
    <n v="3.1405820345962496E+17"/>
    <s v="Tue Mar 19 16:58:05 +0000 2013"/>
    <s v="@lisaclombardi LOVE Brooke BurkeCharvet story41 abs miles Gym motivation"/>
    <x v="5"/>
    <x v="2"/>
  </r>
  <r>
    <n v="3.1405254613625651E+17"/>
    <s v="Tue Mar 19 16:35:36 +0000 2013"/>
    <s v="Take midday #stress break 11 Tips For Taking Control Without Leaving Your Desk via @HealthyLiving"/>
    <x v="5"/>
    <x v="2"/>
  </r>
  <r>
    <n v="3.1404136763244134E+17"/>
    <s v="Tue Mar 19 15:51:11 +0000 2013"/>
    <s v="Whether youre speed walker distance walker walk commute find right walking shoes every need"/>
    <x v="5"/>
    <x v="2"/>
  </r>
  <r>
    <n v="3.1402837060839424E+17"/>
    <s v="Tue Mar 19 14:59:32 +0000 2013"/>
    <s v="@popsugarfitness Flattering workout clothes help look slimmer @goodhealth"/>
    <x v="5"/>
    <x v="2"/>
  </r>
  <r>
    <n v="3.140250019321815E+17"/>
    <s v="Tue Mar 19 14:46:09 +0000 2013"/>
    <s v="Secrets Success Triedandtrue weight loss advice diet bloggers"/>
    <x v="5"/>
    <x v="1"/>
  </r>
  <r>
    <n v="3.1400628356292608E+17"/>
    <s v="Tue Mar 19 13:31:46 +0000 2013"/>
    <s v="Can mind control headache go away Maybe Try 12 Mental Tricks That Fight Pain"/>
    <x v="5"/>
    <x v="2"/>
  </r>
  <r>
    <n v="3.1400330271722291E+17"/>
    <s v="Tue Mar 19 13:19:55 +0000 2013"/>
    <s v="Runners A 5K challenges color outside lines thanks @FitSugar #running"/>
    <x v="5"/>
    <x v="2"/>
  </r>
  <r>
    <n v="3.1398723080697856E+17"/>
    <s v="Tue Mar 19 12:16:04 +0000 2013"/>
    <s v="Did jump bed morning frantic Relax morning routine simple changes"/>
    <x v="5"/>
    <x v="2"/>
  </r>
  <r>
    <n v="3.1379334134093414E+17"/>
    <s v="Mon Mar 18 23:25:37 +0000 2013"/>
    <s v="Julia Child onto something People love eat always best people We couldnt agree"/>
    <x v="5"/>
    <x v="2"/>
  </r>
  <r>
    <n v="3.1377875899999846E+17"/>
    <s v="Mon Mar 18 22:27:40 +0000 2013"/>
    <s v="What tips tricks used successfully get rid migraines kinds headaches Email hzlevine@aolcom"/>
    <x v="5"/>
    <x v="1"/>
  </r>
  <r>
    <n v="3.1376312684997427E+17"/>
    <s v="Mon Mar 18 21:25:33 +0000 2013"/>
    <s v="Its almost time start dying eggs #Easter Weve got #recipes make leftover hardboiled eggs"/>
    <x v="5"/>
    <x v="2"/>
  </r>
  <r>
    <n v="3.1375833586010112E+17"/>
    <s v="Mon Mar 18 21:06:31 +0000 2013"/>
    <s v="Try #MeatlessMonday #recipe Cornflake Crunch French Toast yummy breakfast #vegetarian"/>
    <x v="5"/>
    <x v="2"/>
  </r>
  <r>
    <n v="3.1375786871109222E+17"/>
    <s v="Mon Mar 18 21:04:39 +0000 2013"/>
    <s v="Do These 7 Things Prevent Heart Disease AND Cancer"/>
    <x v="5"/>
    <x v="2"/>
  </r>
  <r>
    <n v="3.1375609914263552E+17"/>
    <s v="Mon Mar 18 20:57:38 +0000 2013"/>
    <s v="What FoodLabel Color Fools Consumers Dont Fall For This One"/>
    <x v="5"/>
    <x v="1"/>
  </r>
  <r>
    <n v="3.1374579144340275E+17"/>
    <s v="Mon Mar 18 20:16:40 +0000 2013"/>
    <s v="Looking plan lunches week These #recipes good AND wallet"/>
    <x v="5"/>
    <x v="2"/>
  </r>
  <r>
    <n v="3.137354866382848E+17"/>
    <s v="Mon Mar 18 19:35:43 +0000 2013"/>
    <s v="Keep smile cameraready tips gorgeous healthy grin #beauty"/>
    <x v="5"/>
    <x v="2"/>
  </r>
  <r>
    <n v="3.1373424597991834E+17"/>
    <s v="Mon Mar 18 19:30:47 +0000 2013"/>
    <s v="@bcbsri How Reduce Pet Allergens Home via @goodhealth"/>
    <x v="5"/>
    <x v="2"/>
  </r>
  <r>
    <n v="3.1372213590859776E+17"/>
    <s v="Mon Mar 18 18:42:40 +0000 2013"/>
    <s v="Check April cover model @brookeburke hosts premiere Dancing With The Stars Season 16 @DancingABC tonight 87c"/>
    <x v="5"/>
    <x v="5"/>
  </r>
  <r>
    <n v="3.1371882256361472E+17"/>
    <s v="Mon Mar 18 18:29:30 +0000 2013"/>
    <s v="@cynthiasass Im live chats every Thu 1pm EST @goodhealths FB page This week Going #Vegan"/>
    <x v="5"/>
    <x v="2"/>
  </r>
  <r>
    <n v="3.1371606650325811E+17"/>
    <s v="Mon Mar 18 18:18:33 +0000 2013"/>
    <s v="Thx Its delish @ntldairycouncil Blend fresh mango FF Greek #yogurt LF #milk nutritious treat @goodhealth"/>
    <x v="5"/>
    <x v="2"/>
  </r>
  <r>
    <n v="3.1371199489522893E+17"/>
    <s v="Mon Mar 18 18:02:22 +0000 2013"/>
    <s v="Healths #beauty expert @BobbiBrown wants know Whats one thing take care"/>
    <x v="5"/>
    <x v="2"/>
  </r>
  <r>
    <n v="3.1370528552716288E+17"/>
    <s v="Mon Mar 18 17:35:43 +0000 2013"/>
    <s v="This #Recipeoftheday tons antioxidants 13 daily iron needs Spaghetti Greens WalnutParsley Pesto"/>
    <x v="5"/>
    <x v="2"/>
  </r>
  <r>
    <n v="3.1369532977618534E+17"/>
    <s v="Mon Mar 18 16:56:09 +0000 2013"/>
    <s v="Congrats Ann @Cooking_Light"/>
    <x v="5"/>
    <x v="2"/>
  </r>
  <r>
    <n v="3.1369306756994662E+17"/>
    <s v="Mon Mar 18 16:47:10 +0000 2013"/>
    <s v="@Cooking_Light @goodhealth A tastetest 4 healthier #chocolates Easter tough job someone http"/>
    <x v="5"/>
    <x v="2"/>
  </r>
  <r>
    <n v="3.1369277948836659E+17"/>
    <s v="Mon Mar 18 16:46:01 +0000 2013"/>
    <s v="@thebendigirl Appetite Suppressants That Actually Work @goodhealth #health #fit"/>
    <x v="5"/>
    <x v="3"/>
  </r>
  <r>
    <n v="3.1369148998315213E+17"/>
    <s v="Mon Mar 18 16:40:53 +0000 2013"/>
    <s v="Skip pill every Add extras coffee Are Your Bad Habits As Bad As You Think"/>
    <x v="5"/>
    <x v="2"/>
  </r>
  <r>
    <n v="3.1368194560530842E+17"/>
    <s v="Mon Mar 18 16:02:58 +0000 2013"/>
    <s v="Parents worry HPV shots teens"/>
    <x v="5"/>
    <x v="2"/>
  </r>
  <r>
    <n v="3.1367257104646963E+17"/>
    <s v="Mon Mar 18 15:25:43 +0000 2013"/>
    <s v="Good morning The Dolphin perfect getupandgo morning #yoga move energizing centering"/>
    <x v="5"/>
    <x v="5"/>
  </r>
  <r>
    <n v="3.1366364516073062E+17"/>
    <s v="Mon Mar 18 14:50:15 +0000 2013"/>
    <s v="Still got leftover beer #StPatricksDay party Put use make bagels Yes beer bagels"/>
    <x v="5"/>
    <x v="2"/>
  </r>
  <r>
    <n v="3.1343097425390387E+17"/>
    <s v="Sun Mar 17 23:25:42 +0000 2013"/>
    <s v="The #DWTS @DancingABC cohost Brooke BurkeCharvet shares fave quickandeasy moves abs legs butt"/>
    <x v="5"/>
    <x v="5"/>
  </r>
  <r>
    <n v="3.1338331700319437E+17"/>
    <s v="Sun Mar 17 20:16:19 +0000 2013"/>
    <s v="Easter 2 weeks away Plan #Easter brunch #healthy #recipe ideas"/>
    <x v="5"/>
    <x v="2"/>
  </r>
  <r>
    <n v="3.1334434368140493E+17"/>
    <s v="Sun Mar 17 17:41:27 +0000 2013"/>
    <s v="Looking spruce casa greenery weekend Find #Healthiest Plants Your Home"/>
    <x v="5"/>
    <x v="2"/>
  </r>
  <r>
    <n v="3.1331541843562906E+17"/>
    <s v="Sun Mar 17 15:46:31 +0000 2013"/>
    <s v="Happy #StPatricksDay Celebrate adding little #green day plate Greens That Are Good For You"/>
    <x v="5"/>
    <x v="2"/>
  </r>
  <r>
    <n v="3.1308000745293824E+17"/>
    <s v="Sun Mar 17 00:11:05 +0000 2013"/>
    <s v="What think done prevent gun violence tragedy like Newtown happening Speak"/>
    <x v="5"/>
    <x v="1"/>
  </r>
  <r>
    <n v="3.1306744585218867E+17"/>
    <s v="Sat Mar 16 23:21:10 +0000 2013"/>
    <s v="Happy St #Patricks Day 11 #Recipes use LEFTOVER #BEER"/>
    <x v="5"/>
    <x v="2"/>
  </r>
  <r>
    <n v="3.1299816084067533E+17"/>
    <s v="Sat Mar 16 18:45:51 +0000 2013"/>
    <s v="Our gorgeous April cover model Brooke BurkeCharvet shares secrets living healthy life"/>
    <x v="5"/>
    <x v="2"/>
  </r>
  <r>
    <n v="3.1292270512295117E+17"/>
    <s v="Sat Mar 16 13:46:01 +0000 2013"/>
    <s v="Looking get valuable RR weekend Here 4 ways turn abode headachefree zone"/>
    <x v="5"/>
    <x v="1"/>
  </r>
  <r>
    <n v="3.1271002315334861E+17"/>
    <s v="Fri Mar 15 23:40:54 +0000 2013"/>
    <s v="What done prevent tragedy like #Newtown happening #1simplechange"/>
    <x v="5"/>
    <x v="1"/>
  </r>
  <r>
    <n v="3.1270246078966989E+17"/>
    <s v="Fri Mar 15 23:10:51 +0000 2013"/>
    <s v="Looking #Lentfriendly #dinner Try fresh Grilled Mahi Mahi With AvocadoChile Salsa #recipe"/>
    <x v="5"/>
    <x v="2"/>
  </r>
  <r>
    <n v="3.12692597778944E+17"/>
    <s v="Fri Mar 15 22:31:39 +0000 2013"/>
    <s v="The #DWTS @DancingABC cohost Brooke BurkeCharvet shares fave quickandeasy moves abs legs butt"/>
    <x v="5"/>
    <x v="5"/>
  </r>
  <r>
    <n v="3.1268501204880589E+17"/>
    <s v="Fri Mar 15 22:01:30 +0000 2013"/>
    <s v="Kids avoid things scare themrather face fearsmay #anxietyprone later"/>
    <x v="5"/>
    <x v="2"/>
  </r>
  <r>
    <n v="3.1268228626710938E+17"/>
    <s v="Fri Mar 15 21:50:41 +0000 2013"/>
    <s v="The saddest people America live 10 states @MSNHealth"/>
    <x v="5"/>
    <x v="5"/>
  </r>
  <r>
    <n v="3.1268225465885491E+17"/>
    <s v="Fri Mar 15 21:50:33 +0000 2013"/>
    <s v="VIDEO @foxnewsmagazine shows Burn Calories The Right Way"/>
    <x v="5"/>
    <x v="5"/>
  </r>
  <r>
    <n v="3.1268158167857152E+17"/>
    <s v="Fri Mar 15 21:47:53 +0000 2013"/>
    <s v="@MSNHealth The simple ways youre putting kids risk every day"/>
    <x v="5"/>
    <x v="5"/>
  </r>
  <r>
    <n v="3.1267710421711667E+17"/>
    <s v="Fri Mar 15 21:30:05 +0000 2013"/>
    <s v="Think make last minutes #workout @POPSUGARFitness challenges 5 minutes"/>
    <x v="5"/>
    <x v="2"/>
  </r>
  <r>
    <n v="3.1266598289421926E+17"/>
    <s v="Fri Mar 15 20:45:54 +0000 2013"/>
    <s v="@fitfluential Sweet Drinks Tied Higher Calorie Consumption Kids via @goodhealth #FitFluential"/>
    <x v="5"/>
    <x v="2"/>
  </r>
  <r>
    <n v="3.1266549228648038E+17"/>
    <s v="Fri Mar 15 20:43:57 +0000 2013"/>
    <s v="A tastetest 4 healthier #chocolates Easter tough job someone"/>
    <x v="5"/>
    <x v="2"/>
  </r>
  <r>
    <n v="3.1266381323947622E+17"/>
    <s v="Fri Mar 15 20:37:16 +0000 2013"/>
    <s v="In market new pair sneaks Check guide best shoes type walker"/>
    <x v="5"/>
    <x v="2"/>
  </r>
  <r>
    <n v="3.1262837696168755E+17"/>
    <s v="Fri Mar 15 18:16:28 +0000 2013"/>
    <s v="Tank top season almost Bust move TONE UP THOSE ARMS 11 quick exercise moves #workout"/>
    <x v="5"/>
    <x v="2"/>
  </r>
  <r>
    <n v="3.1261000927821005E+17"/>
    <s v="Fri Mar 15 17:03:28 +0000 2013"/>
    <s v="Highfat dairy foods linked worse survival #BreastCancer"/>
    <x v="5"/>
    <x v="2"/>
  </r>
  <r>
    <n v="3.1260058594380595E+17"/>
    <s v="Fri Mar 15 16:26:02 +0000 2013"/>
    <s v="#Recipeoftheday This salad #pizza packs greens favorite cheeses Arugula Radicchio Salad Pizza"/>
    <x v="5"/>
    <x v="2"/>
  </r>
  <r>
    <n v="3.1258302021123686E+17"/>
    <s v="Fri Mar 15 15:16:14 +0000 2013"/>
    <s v="Breathe easier list Best Worst Foods Your Lungs Cantaloupe great"/>
    <x v="5"/>
    <x v="2"/>
  </r>
  <r>
    <n v="3.1257541517890765E+17"/>
    <s v="Fri Mar 15 14:46:01 +0000 2013"/>
    <s v="On budget month NEED touch roots Here tips Dye Your Hair Home #beauty"/>
    <x v="5"/>
    <x v="2"/>
  </r>
  <r>
    <n v="3.1257479800383488E+17"/>
    <s v="Fri Mar 15 14:43:33 +0000 2013"/>
    <s v="African Americans take vitamin D may see small real dip high blood pressure study finds"/>
    <x v="5"/>
    <x v="4"/>
  </r>
  <r>
    <n v="3.1256315394905293E+17"/>
    <s v="Fri Mar 15 13:57:17 +0000 2013"/>
    <s v="Study says fame fortune doesnt mean longer life sometimes lifes winners lose terms life span"/>
    <x v="5"/>
    <x v="4"/>
  </r>
  <r>
    <n v="3.1255773812110131E+17"/>
    <s v="Fri Mar 15 13:35:46 +0000 2013"/>
    <s v="Looking spruce casa greenery Find #Healthiest Plants Your Home"/>
    <x v="5"/>
    <x v="2"/>
  </r>
  <r>
    <n v="3.1255297726729421E+17"/>
    <s v="Fri Mar 15 13:16:51 +0000 2013"/>
    <s v="Dont want overeat weekend Here 9 natural appetite suppressants WORK via RD @CynthiaSass"/>
    <x v="5"/>
    <x v="2"/>
  </r>
  <r>
    <n v="3.1254166013753344E+17"/>
    <s v="Fri Mar 15 12:31:53 +0000 2013"/>
    <s v="Its Friday Treat good stuff Like LemonBlackberry Parfait #Breakfast"/>
    <x v="5"/>
    <x v="2"/>
  </r>
  <r>
    <n v="3.1234002044493414E+17"/>
    <s v="Thu Mar 14 23:10:38 +0000 2013"/>
    <s v="Make Confetti Crab Cakes 23 minutes Theyre high protein vitamin B12 boosts metabolism"/>
    <x v="5"/>
    <x v="2"/>
  </r>
  <r>
    <n v="3.1231984474377421E+17"/>
    <s v="Thu Mar 14 21:50:28 +0000 2013"/>
    <s v="@fitfluential Whats Best Way Measure Body Fat Find @goodhealth #FitFluential"/>
    <x v="5"/>
    <x v="2"/>
  </r>
  <r>
    <n v="3.1230023311782298E+17"/>
    <s v="Thu Mar 14 20:32:32 +0000 2013"/>
    <s v="Try fresh juice #recipe green OF COURSE St Patricks Day #thirstythursday"/>
    <x v="5"/>
    <x v="2"/>
  </r>
  <r>
    <n v="3.1229798445914522E+17"/>
    <s v="Thu Mar 14 20:23:36 +0000 2013"/>
    <s v="The PushUp 180 really tough kind thrilling move fits killer 10Minute FullBody Workout"/>
    <x v="5"/>
    <x v="5"/>
  </r>
  <r>
    <n v="3.1226595394782413E+17"/>
    <s v="Thu Mar 14 18:16:19 +0000 2013"/>
    <s v="Like sharing Sign newsletters #health news Heart Health Food Nutrition"/>
    <x v="5"/>
    <x v="3"/>
  </r>
  <r>
    <n v="3.1224964090706739E+17"/>
    <s v="Thu Mar 14 17:11:30 +0000 2013"/>
    <s v="Happy #Pi Day Celebrate #Chocolate pudding #Pie salted peanut crust Only 234 calories per serving"/>
    <x v="5"/>
    <x v="2"/>
  </r>
  <r>
    <n v="3.1223439605487616E+17"/>
    <s v="Thu Mar 14 16:10:55 +0000 2013"/>
    <s v="This TwoPotato Tart Gratin gives #health boost vitamin A creamy texture #Recipeoftheday"/>
    <x v="5"/>
    <x v="3"/>
  </r>
  <r>
    <n v="3.1222682722777498E+17"/>
    <s v="Thu Mar 14 15:40:51 +0000 2013"/>
    <s v="When plain ole fruit wont satisfy sweet tooth healthy #snacks"/>
    <x v="5"/>
    <x v="2"/>
  </r>
  <r>
    <n v="3.1221045970300928E+17"/>
    <s v="Thu Mar 14 14:35:48 +0000 2013"/>
    <s v="Spring allergies getting best You still #workout 14 Best Worst Exercises Asthma"/>
    <x v="5"/>
    <x v="2"/>
  </r>
  <r>
    <n v="3.1217773664915456E+17"/>
    <s v="Thu Mar 14 12:25:47 +0000 2013"/>
    <s v="Cant get enough fruit lately Then try Poached Fruit Over Waffles #breakfast And 143 calories"/>
    <x v="5"/>
    <x v="1"/>
  </r>
  <r>
    <n v="3.1201292880932045E+17"/>
    <s v="Thu Mar 14 01:30:53 +0000 2013"/>
    <s v="Punch pounds Channel energy stress day MixandMatch #Boxing #Workout"/>
    <x v="5"/>
    <x v="2"/>
  </r>
  <r>
    <n v="3.1197890113818624E+17"/>
    <s v="Wed Mar 13 23:15:40 +0000 2013"/>
    <s v="What done prevent tragedy like #Newtown happening Lasting change depends people like YOU sharing"/>
    <x v="5"/>
    <x v="1"/>
  </r>
  <r>
    <n v="3.119713344711721E+17"/>
    <s v="Wed Mar 13 22:45:36 +0000 2013"/>
    <s v="Check delicious healthy Italian Three Cheese Sage Ravioli #recipe Yes Italian food #healthy"/>
    <x v="5"/>
    <x v="2"/>
  </r>
  <r>
    <n v="3.1194605456630989E+17"/>
    <s v="Wed Mar 13 21:05:09 +0000 2013"/>
    <s v="Check @JillianMichaels video sources inspiration Love #diet #exercise"/>
    <x v="5"/>
    <x v="2"/>
  </r>
  <r>
    <n v="3.1194246534936576E+17"/>
    <s v="Wed Mar 13 20:50:54 +0000 2013"/>
    <s v="Are sweet salty snack kind person Weve got 8 treats accommodate SCORE"/>
    <x v="5"/>
    <x v="2"/>
  </r>
  <r>
    <n v="3.1192418307029402E+17"/>
    <s v="Wed Mar 13 19:38:15 +0000 2013"/>
    <s v="@brookeburke Excited 2 b April cover @goodhealth Check ab moves love battle wcancer"/>
    <x v="5"/>
    <x v="2"/>
  </r>
  <r>
    <n v="3.1192395422906368E+17"/>
    <s v="Wed Mar 13 19:37:20 +0000 2013"/>
    <s v="Live #stressfree stop worrying 9 things today better #health"/>
    <x v="5"/>
    <x v="3"/>
  </r>
  <r>
    <n v="3.1190636784374989E+17"/>
    <s v="Wed Mar 13 18:27:27 +0000 2013"/>
    <s v="Get creative cardio Pick racket try racquetball squash More Cardio Fun"/>
    <x v="5"/>
    <x v="1"/>
  </r>
  <r>
    <n v="3.1188081201658266E+17"/>
    <s v="Wed Mar 13 16:45:54 +0000 2013"/>
    <s v="Happy #RegisteredDietitianDay Say cheers nutrition Special thanks Healths contributing RD @CynthiaSass"/>
    <x v="5"/>
    <x v="2"/>
  </r>
  <r>
    <n v="3.1188023058537267E+17"/>
    <s v="Wed Mar 13 16:43:36 +0000 2013"/>
    <s v="@extratv @BrookeBurke relationship w husband David Charvet handling aging process"/>
    <x v="5"/>
    <x v="2"/>
  </r>
  <r>
    <n v="3.1187309514734387E+17"/>
    <s v="Wed Mar 13 16:15:14 +0000 2013"/>
    <s v="@koreapigen No We ton recipes right"/>
    <x v="5"/>
    <x v="2"/>
  </r>
  <r>
    <n v="3.1186203328709018E+17"/>
    <s v="Wed Mar 13 15:31:17 +0000 2013"/>
    <s v="Easter weeks away Plan #Easter brunch #healthy #recipe ideas"/>
    <x v="5"/>
    <x v="2"/>
  </r>
  <r>
    <n v="3.1185065148956262E+17"/>
    <s v="Wed Mar 13 14:46:03 +0000 2013"/>
    <s v="Looking squeeze old jeans Try #yoga movecow poseto work thin hips"/>
    <x v="5"/>
    <x v="2"/>
  </r>
  <r>
    <n v="3.1184724836969677E+17"/>
    <s v="Wed Mar 13 14:32:32 +0000 2013"/>
    <s v="What done prevent tragedy like #Newtown happening #1simplechange"/>
    <x v="5"/>
    <x v="1"/>
  </r>
  <r>
    <n v="3.1183035872956006E+17"/>
    <s v="Wed Mar 13 13:25:25 +0000 2013"/>
    <s v="Cant make bed get gym Thats OK @popsugarfitness Tips Working Out Home"/>
    <x v="5"/>
    <x v="1"/>
  </r>
  <r>
    <n v="3.1181685945860506E+17"/>
    <s v="Wed Mar 13 12:31:47 +0000 2013"/>
    <s v="Happy Wednesday morning Brighten eyes simple #beauty strategies"/>
    <x v="5"/>
    <x v="2"/>
  </r>
  <r>
    <n v="3.1162804059992064E+17"/>
    <s v="Wed Mar 13 00:01:29 +0000 2013"/>
    <s v="Got minute Yes spare 1minute Our April cover model @Brookeburke shares quick #workout get fit"/>
    <x v="5"/>
    <x v="1"/>
  </r>
  <r>
    <n v="3.1161646678294118E+17"/>
    <s v="Tue Mar 12 23:15:29 +0000 2013"/>
    <s v="Do love peanut butter Crunchy creamy love Especially Peanut Butter Haystacks #recipe"/>
    <x v="5"/>
    <x v="2"/>
  </r>
  <r>
    <n v="3.1157889590639821E+17"/>
    <s v="Tue Mar 12 20:46:12 +0000 2013"/>
    <s v="Are type puts hot sauce everything These spicy #recipes might pass taste bud test"/>
    <x v="5"/>
    <x v="2"/>
  </r>
  <r>
    <n v="3.1156668241190093E+17"/>
    <s v="Tue Mar 12 19:57:40 +0000 2013"/>
    <s v="How I Detoxed Using 9Day Cleanse"/>
    <x v="5"/>
    <x v="2"/>
  </r>
  <r>
    <n v="3.1154902471922074E+17"/>
    <s v="Tue Mar 12 18:47:30 +0000 2013"/>
    <s v="@brooklynfitchik Thanks mention review"/>
    <x v="5"/>
    <x v="2"/>
  </r>
  <r>
    <n v="3.1154621274457293E+17"/>
    <s v="Tue Mar 12 18:36:20 +0000 2013"/>
    <s v="Not getting enough #sleep As 5 hours night It may trigger latenight snack attacks #diet"/>
    <x v="5"/>
    <x v="4"/>
  </r>
  <r>
    <n v="3.1154321732784128E+17"/>
    <s v="Tue Mar 12 18:24:25 +0000 2013"/>
    <s v="@popsugarfitness Calorie burning moves @JillianMichaels @goodhealth"/>
    <x v="5"/>
    <x v="2"/>
  </r>
  <r>
    <n v="3.1154311670229811E+17"/>
    <s v="Tue Mar 12 18:24:01 +0000 2013"/>
    <s v="Were rooting @lauraharriswfts @goodhealth Im mission abs like @JillianMichaels Memorial Day LETS GO"/>
    <x v="5"/>
    <x v="2"/>
  </r>
  <r>
    <n v="3.1154261110830694E+17"/>
    <s v="Tue Mar 12 18:22:01 +0000 2013"/>
    <s v="@thebendigirl Staying slim everything positive attitude @JillianMichaels"/>
    <x v="5"/>
    <x v="2"/>
  </r>
  <r>
    <n v="3.115424752715735E+17"/>
    <s v="Tue Mar 12 18:21:28 +0000 2013"/>
    <s v="@sharw20 It work Look lowsugar 100 juice products"/>
    <x v="5"/>
    <x v="2"/>
  </r>
  <r>
    <n v="3.1154221184831898E+17"/>
    <s v="Tue Mar 12 18:20:26 +0000 2013"/>
    <s v="@louisangle Here hair repair products might help"/>
    <x v="5"/>
    <x v="2"/>
  </r>
  <r>
    <n v="3.115389409497129E+17"/>
    <s v="Tue Mar 12 18:07:26 +0000 2013"/>
    <s v="Facebook likes say LOT private lifemore thinkstudy finds"/>
    <x v="5"/>
    <x v="2"/>
  </r>
  <r>
    <n v="3.1153345856236749E+17"/>
    <s v="Tue Mar 12 17:45:39 +0000 2013"/>
    <s v="Dont forget drink water today Step liquid shinier hair younger skin healthier body"/>
    <x v="5"/>
    <x v="2"/>
  </r>
  <r>
    <n v="3.1152709724185805E+17"/>
    <s v="Tue Mar 12 17:20:22 +0000 2013"/>
    <s v="Want work smarter home Check great tips @fitsugar #exercise"/>
    <x v="5"/>
    <x v="2"/>
  </r>
  <r>
    <n v="3.1151964790209741E+17"/>
    <s v="Tue Mar 12 16:50:46 +0000 2013"/>
    <s v="Get plenty hearthealthy fats #recipeoftheday ALT avocado lettuce tomato And #avocado #recipes"/>
    <x v="5"/>
    <x v="1"/>
  </r>
  <r>
    <n v="3.1150074904775066E+17"/>
    <s v="Tue Mar 12 15:35:40 +0000 2013"/>
    <s v="Burn calories fat fast FatBurning #Workouts quick fun"/>
    <x v="5"/>
    <x v="2"/>
  </r>
  <r>
    <n v="3.1148308877556531E+17"/>
    <s v="Tue Mar 12 14:25:30 +0000 2013"/>
    <s v="Do LOVE #WIN things We thought Enter four #contests #sweepstakes awesome prizes"/>
    <x v="5"/>
    <x v="2"/>
  </r>
  <r>
    <n v="3.1145293092868096E+17"/>
    <s v="Tue Mar 12 12:25:39 +0000 2013"/>
    <s v="Having grapefruit breakfast may help slim faster thanks fruits fatburning properties"/>
    <x v="5"/>
    <x v="4"/>
  </r>
  <r>
    <n v="3.1125801754074726E+17"/>
    <s v="Mon Mar 11 23:31:08 +0000 2013"/>
    <s v="Do love goat cheese Enjoy gooey Chicken Stuffed Goat Cheese Garlic #recipe"/>
    <x v="5"/>
    <x v="2"/>
  </r>
  <r>
    <n v="3.1122887992897536E+17"/>
    <s v="Mon Mar 11 21:35:21 +0000 2013"/>
    <s v="Have tried ballet Its unique #cardio #workout helps burn fat"/>
    <x v="5"/>
    <x v="2"/>
  </r>
  <r>
    <n v="3.1122007003666842E+17"/>
    <s v="Mon Mar 11 21:00:21 +0000 2013"/>
    <s v="@GooglePlay As part #googleplay #birthday buy hundreds magazines issues 1 US 99p UK ht"/>
    <x v="5"/>
    <x v="0"/>
  </r>
  <r>
    <n v="3.1120120662000026E+17"/>
    <s v="Mon Mar 11 19:45:24 +0000 2013"/>
    <s v="Get naturally gorgeous secret ingredient Hint Its refreshing #beauty"/>
    <x v="5"/>
    <x v="1"/>
  </r>
  <r>
    <n v="3.1118501741188301E+17"/>
    <s v="Mon Mar 11 18:41:04 +0000 2013"/>
    <s v="Feeling little overwhelmed Monday afternoon Try HeadtoToe Stress Solutions get day"/>
    <x v="5"/>
    <x v="1"/>
  </r>
  <r>
    <n v="3.1117367442840781E+17"/>
    <s v="Mon Mar 11 17:55:59 +0000 2013"/>
    <s v="You live right enough Mae West Plus #quotes love"/>
    <x v="5"/>
    <x v="2"/>
  </r>
  <r>
    <n v="3.1115947956989952E+17"/>
    <s v="Mon Mar 11 16:59:35 +0000 2013"/>
    <s v="Can chewing GUM give brain edge Study finds may help concentration"/>
    <x v="5"/>
    <x v="4"/>
  </r>
  <r>
    <n v="3.1115743941848269E+17"/>
    <s v="Mon Mar 11 16:51:29 +0000 2013"/>
    <s v="On March 23 supporters ovarian cancer participate @OvarianCycleLA indoor #cycling endurance Retweet cheer"/>
    <x v="5"/>
    <x v="2"/>
  </r>
  <r>
    <n v="3.1115340768989594E+17"/>
    <s v="Mon Mar 11 16:35:28 +0000 2013"/>
    <s v="Make OvenRoasted Sweet Potatoes Chopped Onions #Recipeoftheday sweet healthy side dish"/>
    <x v="5"/>
    <x v="2"/>
  </r>
  <r>
    <n v="3.1115287690910106E+17"/>
    <s v="Mon Mar 11 16:33:21 +0000 2013"/>
    <s v="Yummy Meatless Monday #Recipe GrilledVegetable Salad Lentils #vegetarian"/>
    <x v="5"/>
    <x v="2"/>
  </r>
  <r>
    <n v="3.1113789067768627E+17"/>
    <s v="Mon Mar 11 15:33:48 +0000 2013"/>
    <s v="Try #recipe GlutenFree Dark ChocolateCherry Cookies @CarrotsNCake #glutenfree"/>
    <x v="5"/>
    <x v="2"/>
  </r>
  <r>
    <n v="3.1113207954918605E+17"/>
    <s v="Mon Mar 11 15:10:42 +0000 2013"/>
    <s v="Like sharing Sign newsletters #health news Heart Health Food Nutrition"/>
    <x v="5"/>
    <x v="3"/>
  </r>
  <r>
    <n v="3.1112450304234291E+17"/>
    <s v="Mon Mar 11 14:40:36 +0000 2013"/>
    <s v="Healths #beauty expert @BobbiBrown wants know What makes feel pretty powerful Answer"/>
    <x v="5"/>
    <x v="1"/>
  </r>
  <r>
    <n v="3.1109198284183552E+17"/>
    <s v="Mon Mar 11 12:31:23 +0000 2013"/>
    <s v="Happy Monday Still little tired #daylightsavings time change Energize Carrot Cake Pancakes #breakfast"/>
    <x v="5"/>
    <x v="2"/>
  </r>
  <r>
    <n v="3.108955044248576E+17"/>
    <s v="Sun Mar 10 23:30:39 +0000 2013"/>
    <s v="Start week #healthy one refreshing energizing #juice cleanses #detox"/>
    <x v="5"/>
    <x v="2"/>
  </r>
  <r>
    <n v="3.1080357571657728E+17"/>
    <s v="Sun Mar 10 17:25:21 +0000 2013"/>
    <s v="Looking refresh look spring Weve found The Perfect Haircut Benefits #beauty"/>
    <x v="5"/>
    <x v="5"/>
  </r>
  <r>
    <n v="3.1039730483213926E+17"/>
    <s v="Sat Mar 09 14:30:59 +0000 2013"/>
    <s v="Springand skinbaring clothes season almost Better keep list #Superfoods #Weightloss handy"/>
    <x v="5"/>
    <x v="2"/>
  </r>
  <r>
    <n v="3.1018447889722573E+17"/>
    <s v="Sat Mar 09 00:25:17 +0000 2013"/>
    <s v="Do love CHEESE Dont Make gooey enchilada quesadilla tonight"/>
    <x v="5"/>
    <x v="2"/>
  </r>
  <r>
    <n v="3.1017003119767552E+17"/>
    <s v="Fri Mar 08 23:27:52 +0000 2013"/>
    <s v="Yup time year Here tips coping Daylight Saving Time"/>
    <x v="5"/>
    <x v="2"/>
  </r>
  <r>
    <n v="3.1013753952260096E+17"/>
    <s v="Fri Mar 08 21:18:46 +0000 2013"/>
    <s v="Check top 5 Instagram photos week Click FOLLOW US Instagram"/>
    <x v="5"/>
    <x v="0"/>
  </r>
  <r>
    <n v="3.1012672034059059E+17"/>
    <s v="Fri Mar 08 20:35:46 +0000 2013"/>
    <s v="Any fun plans weekend Dont forget invite friends Socializing make healthier"/>
    <x v="5"/>
    <x v="2"/>
  </r>
  <r>
    <n v="3.1011042408544256E+17"/>
    <s v="Fri Mar 08 19:31:01 +0000 2013"/>
    <s v="Like sharing Sign newsletters #health news Heart Health Food Nutrition"/>
    <x v="5"/>
    <x v="3"/>
  </r>
  <r>
    <n v="3.100946091853824E+17"/>
    <s v="Fri Mar 08 18:28:10 +0000 2013"/>
    <s v="@MSNHealth Do pick nose abuse 5second rule Know risks secret unhealthy habits"/>
    <x v="5"/>
    <x v="2"/>
  </r>
  <r>
    <n v="3.1009387092498022E+17"/>
    <s v="Fri Mar 08 18:25:14 +0000 2013"/>
    <s v="Happy International Womens Day Celebrate ladies Retweet youre proud woman #internationalwomensday"/>
    <x v="5"/>
    <x v="2"/>
  </r>
  <r>
    <n v="3.1008388507987558E+17"/>
    <s v="Fri Mar 08 17:45:33 +0000 2013"/>
    <s v="This #Lentfriendly #Recipeoftheday features fatburning grapefruit hearthealthy salmon avocado YUM"/>
    <x v="5"/>
    <x v="2"/>
  </r>
  <r>
    <n v="3.1006885976174182E+17"/>
    <s v="Fri Mar 08 16:45:51 +0000 2013"/>
    <s v="Get strong toned legs #yoga exercise Plus moves target trouble areas"/>
    <x v="5"/>
    <x v="1"/>
  </r>
  <r>
    <n v="3.1005115687121715E+17"/>
    <s v="Fri Mar 08 15:35:30 +0000 2013"/>
    <s v="Do LOVE #WIN things We thought Enter four #contests #sweepstakes awesome prizes"/>
    <x v="5"/>
    <x v="2"/>
  </r>
  <r>
    <n v="3.1004713802336256E+17"/>
    <s v="Fri Mar 08 15:19:32 +0000 2013"/>
    <s v="Smart AND simple Here top 5 food swaps amp nutrition @CynthiaSass"/>
    <x v="5"/>
    <x v="2"/>
  </r>
  <r>
    <n v="3.1004176418878669E+17"/>
    <s v="Fri Mar 08 14:58:11 +0000 2013"/>
    <s v="Dont forget Spring clocks forward weekend Here 10 beauty tricks #daylightsavingtime"/>
    <x v="5"/>
    <x v="2"/>
  </r>
  <r>
    <n v="3.0982087540908851E+17"/>
    <s v="Fri Mar 08 00:20:27 +0000 2013"/>
    <s v="Need motivation Train INSANE remain SAME"/>
    <x v="5"/>
    <x v="2"/>
  </r>
  <r>
    <n v="3.0977834903784653E+17"/>
    <s v="Thu Mar 07 21:31:28 +0000 2013"/>
    <s v="Healths #beauty expert @BobbiBrown wants know What makes feel pretty powerful Answer"/>
    <x v="5"/>
    <x v="1"/>
  </r>
  <r>
    <n v="3.0975805710835302E+17"/>
    <s v="Thu Mar 07 20:10:50 +0000 2013"/>
    <s v="Need afternoon snack Try Crispy Tamari #Kale Chips 84 calories"/>
    <x v="5"/>
    <x v="2"/>
  </r>
  <r>
    <n v="3.0974738567909376E+17"/>
    <s v="Thu Mar 07 19:28:26 +0000 2013"/>
    <s v="Did know #cholesterol may vary SEASON Another reason love summer tends drop"/>
    <x v="5"/>
    <x v="4"/>
  </r>
  <r>
    <n v="3.0973783839042355E+17"/>
    <s v="Thu Mar 07 18:50:29 +0000 2013"/>
    <s v="Looking #healthy #lunch Try #Skinny Caesar Chicken Salad #Recipeoftheday 270 calories"/>
    <x v="5"/>
    <x v="2"/>
  </r>
  <r>
    <n v="3.0973535435583898E+17"/>
    <s v="Thu Mar 07 18:40:37 +0000 2013"/>
    <s v="New #weightloss procedure blocks hunger hormone Results 5 people released #obesity"/>
    <x v="5"/>
    <x v="2"/>
  </r>
  <r>
    <n v="3.0972966825114419E+17"/>
    <s v="Thu Mar 07 18:18:02 +0000 2013"/>
    <s v="Head @goodhealths Facebook page RIGHT NOW ask @cynthiasass questions Eating Energy"/>
    <x v="5"/>
    <x v="2"/>
  </r>
  <r>
    <n v="3.0972859969347584E+17"/>
    <s v="Thu Mar 07 18:13:47 +0000 2013"/>
    <s v="Pucker Key Lime Margarita #recipe #thirstythursday"/>
    <x v="5"/>
    <x v="2"/>
  </r>
  <r>
    <n v="3.0971085233075405E+17"/>
    <s v="Thu Mar 07 17:03:16 +0000 2013"/>
    <s v="Check back Facebook ONE HOUR LIVE CHAT @cynthiasass RD Eating Energy #nutrition"/>
    <x v="5"/>
    <x v="2"/>
  </r>
  <r>
    <n v="3.0970647333477581E+17"/>
    <s v="Thu Mar 07 16:45:51 +0000 2013"/>
    <s v="A fit health body best fashion statement Jess C Scott"/>
    <x v="5"/>
    <x v="3"/>
  </r>
  <r>
    <n v="3.0969518369029734E+17"/>
    <s v="Thu Mar 07 16:01:00 +0000 2013"/>
    <s v="Today National Cereal Day Heres pick healthy cereal #cerealday"/>
    <x v="5"/>
    <x v="2"/>
  </r>
  <r>
    <n v="3.0968766905781043E+17"/>
    <s v="Thu Mar 07 15:31:08 +0000 2013"/>
    <s v="What Eat Energy Today 1 pm EST @cynthiasass RD LIVE CHAT talk foods fuel"/>
    <x v="5"/>
    <x v="1"/>
  </r>
  <r>
    <n v="3.0967887163937587E+17"/>
    <s v="Thu Mar 07 14:56:11 +0000 2013"/>
    <s v="Going #diet Ask 5 questions FIRST says @CynthiaSass"/>
    <x v="5"/>
    <x v="2"/>
  </r>
  <r>
    <n v="3.0967630434364211E+17"/>
    <s v="Thu Mar 07 14:45:59 +0000 2013"/>
    <s v="Want tone tummy This #yoga move targets abs lower belly #workout #fitness"/>
    <x v="5"/>
    <x v="2"/>
  </r>
  <r>
    <n v="3.096760641023017E+17"/>
    <s v="Thu Mar 07 14:45:01 +0000 2013"/>
    <s v="Try fun Move Week The Prayer Halo HintYou need Hula Hoop #exercise"/>
    <x v="5"/>
    <x v="5"/>
  </r>
  <r>
    <n v="3.0965609843511706E+17"/>
    <s v="Thu Mar 07 13:25:41 +0000 2013"/>
    <s v="Yaaawn Now whats #breakfast This Clementine Chai Pudding trick Plus 120 yummy ideas"/>
    <x v="5"/>
    <x v="2"/>
  </r>
  <r>
    <n v="3.094597413216215E+17"/>
    <s v="Thu Mar 07 00:25:26 +0000 2013"/>
    <s v="Good habits addictive bad habits Make new one"/>
    <x v="5"/>
    <x v="2"/>
  </r>
  <r>
    <n v="3.0944972990802739E+17"/>
    <s v="Wed Mar 06 23:45:39 +0000 2013"/>
    <s v="From tacos enchiladas healthier ways create favorite Mexican food classics 25 LowFat Mexican #Recipes"/>
    <x v="5"/>
    <x v="2"/>
  </r>
  <r>
    <n v="3.0943670049980006E+17"/>
    <s v="Wed Mar 06 22:53:53 +0000 2013"/>
    <s v="Want make freshly pressed juice @CarrotsNCake reviews juicer job"/>
    <x v="5"/>
    <x v="2"/>
  </r>
  <r>
    <n v="3.0941696974299955E+17"/>
    <s v="Wed Mar 06 21:35:28 +0000 2013"/>
    <s v="Cardio isnt #running There plenty ways get moving fun target interests"/>
    <x v="5"/>
    <x v="1"/>
  </r>
  <r>
    <n v="3.0940580326841958E+17"/>
    <s v="Wed Mar 06 20:51:06 +0000 2013"/>
    <s v="An eyetracking toola simple pair gogglesmight quickly spot #stroke"/>
    <x v="5"/>
    <x v="2"/>
  </r>
  <r>
    <n v="3.0940208507665613E+17"/>
    <s v="Wed Mar 06 20:36:20 +0000 2013"/>
    <s v="What Eat Energy Tomorrow 1 pm EST @CynthiaSass RD LIVE CHAT talk foods fuel"/>
    <x v="5"/>
    <x v="1"/>
  </r>
  <r>
    <n v="3.0938684049289626E+17"/>
    <s v="Wed Mar 06 19:35:45 +0000 2013"/>
    <s v="Need #workout targets upper arms This #yoga move trick #fitness"/>
    <x v="5"/>
    <x v="2"/>
  </r>
  <r>
    <n v="3.0937054833136026E+17"/>
    <s v="Wed Mar 06 18:31:01 +0000 2013"/>
    <s v="Our #Recipeoftheday packs protein vitamins C K A Braised #Kale Sausage Creamy Polenta"/>
    <x v="5"/>
    <x v="2"/>
  </r>
  <r>
    <n v="3.0935909275181466E+17"/>
    <s v="Wed Mar 06 17:45:29 +0000 2013"/>
    <s v="Looking lose weight month Drop 12 pounds 30 days #weightloss plan"/>
    <x v="5"/>
    <x v="1"/>
  </r>
  <r>
    <n v="3.0934278073444762E+17"/>
    <s v="Wed Mar 06 16:40:40 +0000 2013"/>
    <s v="The road success always construction Lily Tomlin"/>
    <x v="5"/>
    <x v="5"/>
  </r>
  <r>
    <n v="3.0933140589946061E+17"/>
    <s v="Wed Mar 06 15:55:28 +0000 2013"/>
    <s v="Not sure make bag lentils pantry beets crisper Weve got ideas"/>
    <x v="5"/>
    <x v="2"/>
  </r>
  <r>
    <n v="3.0931730462004838E+17"/>
    <s v="Wed Mar 06 14:59:26 +0000 2013"/>
    <s v="Check 5 awesome chia recipes around web thanks @greatist"/>
    <x v="5"/>
    <x v="2"/>
  </r>
  <r>
    <n v="3.0931601964468634E+17"/>
    <s v="Wed Mar 06 14:54:20 +0000 2013"/>
    <s v="March National Colorectal Cancer Awareness Month Here 4 new ways get screened"/>
    <x v="5"/>
    <x v="1"/>
  </r>
  <r>
    <n v="3.0930829863565312E+17"/>
    <s v="Wed Mar 06 14:23:39 +0000 2013"/>
    <s v="Over 50 Checklist May Predict If Youll Be Alive 10 Years"/>
    <x v="5"/>
    <x v="4"/>
  </r>
  <r>
    <n v="3.0930359571777126E+17"/>
    <s v="Wed Mar 06 14:04:58 +0000 2013"/>
    <s v="One Word You Need To Stop Saying Heres Why"/>
    <x v="5"/>
    <x v="2"/>
  </r>
  <r>
    <n v="3.0929508593211802E+17"/>
    <s v="Wed Mar 06 13:31:09 +0000 2013"/>
    <s v="Good morning Grab cup #coffee stop sweating morning cup joe"/>
    <x v="5"/>
    <x v="2"/>
  </r>
  <r>
    <n v="3.090962125927465E+17"/>
    <s v="Wed Mar 06 00:20:54 +0000 2013"/>
    <s v="Get sleep tonight Its proven energy booster"/>
    <x v="5"/>
    <x v="1"/>
  </r>
  <r>
    <n v="3.090686985834537E+17"/>
    <s v="Tue Mar 05 22:31:34 +0000 2013"/>
    <s v="3 powerful lessons learn inspiring centenarians #aging #running"/>
    <x v="5"/>
    <x v="2"/>
  </r>
  <r>
    <n v="3.0906521247927501E+17"/>
    <s v="Tue Mar 05 22:17:43 +0000 2013"/>
    <s v="Too tired work @JillianMichaels shares howtogetmoving tips video"/>
    <x v="5"/>
    <x v="2"/>
  </r>
  <r>
    <n v="3.0906291201678541E+17"/>
    <s v="Tue Mar 05 22:08:34 +0000 2013"/>
    <s v="Want #win trip Wanderlust Yoga In The City yoga lesson w friends Enter Newtons Fruitful Pursuits Sweeps"/>
    <x v="5"/>
    <x v="5"/>
  </r>
  <r>
    <n v="3.0904674845681254E+17"/>
    <s v="Tue Mar 05 21:04:21 +0000 2013"/>
    <s v="Afternoon coffee Drinking many three 8oz cups day proven #health benefits #healthmagazine"/>
    <x v="5"/>
    <x v="3"/>
  </r>
  <r>
    <n v="3.0903442414884045E+17"/>
    <s v="Tue Mar 05 20:15:22 +0000 2013"/>
    <s v="Get strong sleek body mixandmatch #pilates moves #workout #fitness"/>
    <x v="5"/>
    <x v="1"/>
  </r>
  <r>
    <n v="3.0902446670337229E+17"/>
    <s v="Tue Mar 05 19:35:48 +0000 2013"/>
    <s v="Congrats #yoga expert Kristin McGee @thebendigirl expected bundle joy Try #yoga moves"/>
    <x v="5"/>
    <x v="2"/>
  </r>
  <r>
    <n v="3.0899425727914394E+17"/>
    <s v="Tue Mar 05 17:35:46 +0000 2013"/>
    <s v="Its Taco Tuesday Try #Recipeoftheday Shredded tilapia fish tacos sprinkled lowfat cheese"/>
    <x v="5"/>
    <x v="2"/>
  </r>
  <r>
    <n v="3.0897610492281651E+17"/>
    <s v="Tue Mar 05 16:23:38 +0000 2013"/>
    <s v="We want know How motivate youre working #fitness"/>
    <x v="5"/>
    <x v="2"/>
  </r>
  <r>
    <n v="3.0897224596601651E+17"/>
    <s v="Tue Mar 05 16:08:18 +0000 2013"/>
    <s v="You look gorgeous Everyone @goodhealth happy @thebendigirl"/>
    <x v="5"/>
    <x v="2"/>
  </r>
  <r>
    <n v="3.0897131067816755E+17"/>
    <s v="Tue Mar 05 16:04:35 +0000 2013"/>
    <s v="Study shows people Restless Legs Syndrome indeed helped medication"/>
    <x v="5"/>
    <x v="4"/>
  </r>
  <r>
    <n v="3.0897074682108723E+17"/>
    <s v="Tue Mar 05 16:02:21 +0000 2013"/>
    <s v="Guess What Our #yoga expert Kristin McGee @thebendigirl hubby expecting little bundle joy Wishing Kristin best"/>
    <x v="5"/>
    <x v="2"/>
  </r>
  <r>
    <n v="3.0895427581863936E+17"/>
    <s v="Tue Mar 05 14:56:54 +0000 2013"/>
    <s v="Want #running shoes last longer Of COURSE Heres @fitsugar"/>
    <x v="5"/>
    <x v="2"/>
  </r>
  <r>
    <n v="3.0893383095642112E+17"/>
    <s v="Tue Mar 05 13:35:39 +0000 2013"/>
    <s v="Have taken #vitamins morning Not sure need We break"/>
    <x v="5"/>
    <x v="2"/>
  </r>
  <r>
    <n v="3.087349983982551E+17"/>
    <s v="Tue Mar 05 00:25:34 +0000 2013"/>
    <s v="Want wake prettier These #beauty boosters work straight night"/>
    <x v="5"/>
    <x v="2"/>
  </r>
  <r>
    <n v="3.0871749223320371E+17"/>
    <s v="Mon Mar 04 23:16:00 +0000 2013"/>
    <s v="Did know YOGA one effective ways fight CELLULITE Heres jigglebusting workout need try"/>
    <x v="5"/>
    <x v="2"/>
  </r>
  <r>
    <n v="3.0869396855888282E+17"/>
    <s v="Mon Mar 04 21:42:32 +0000 2013"/>
    <s v="Pregnancy permanently alter size shape womens feet"/>
    <x v="5"/>
    <x v="2"/>
  </r>
  <r>
    <n v="3.0869278439364198E+17"/>
    <s v="Mon Mar 04 21:37:49 +0000 2013"/>
    <s v="Cant sleep Try working #Exercise leads better sleep poll suggests"/>
    <x v="5"/>
    <x v="2"/>
  </r>
  <r>
    <n v="3.0868515982005043E+17"/>
    <s v="Mon Mar 04 21:07:31 +0000 2013"/>
    <s v="@lucyann74 Yes Weve got Home Remedies Allergies discussing really works Good luck"/>
    <x v="5"/>
    <x v="2"/>
  </r>
  <r>
    <n v="3.0868000093937664E+17"/>
    <s v="Mon Mar 04 20:47:01 +0000 2013"/>
    <s v="Achoo #Allergy season already started parts US"/>
    <x v="5"/>
    <x v="0"/>
  </r>
  <r>
    <n v="3.0867969416796979E+17"/>
    <s v="Mon Mar 04 20:45:48 +0000 2013"/>
    <s v="Meatless Monday #Recipe Try Roasted Tomato Artichoke Flatbread Pizza #vegetarian"/>
    <x v="5"/>
    <x v="2"/>
  </r>
  <r>
    <n v="3.0866109176283955E+17"/>
    <s v="Mon Mar 04 19:31:53 +0000 2013"/>
    <s v="@lucyann74 Glad enjoy"/>
    <x v="5"/>
    <x v="2"/>
  </r>
  <r>
    <n v="3.0865500163343565E+17"/>
    <s v="Mon Mar 04 19:07:41 +0000 2013"/>
    <s v="5 ObGyn Procedures You Probably Don"/>
    <x v="5"/>
    <x v="2"/>
  </r>
  <r>
    <n v="3.0865366028243763E+17"/>
    <s v="Mon Mar 04 19:02:21 +0000 2013"/>
    <s v="Our weight lossnutrition expert @cynthiasass Facebook page live chat Eating Energy 37 1 pm EST"/>
    <x v="5"/>
    <x v="1"/>
  </r>
  <r>
    <n v="3.0863474137091277E+17"/>
    <s v="Mon Mar 04 17:47:11 +0000 2013"/>
    <s v="This Southwestern dish combines proteinpacked quinoa fiery spices corn 220 calories #Recipeoftheday"/>
    <x v="5"/>
    <x v="2"/>
  </r>
  <r>
    <n v="3.0862053759530598E+17"/>
    <s v="Mon Mar 04 16:50:44 +0000 2013"/>
    <s v="Clear skin may result GOOD bacteria#acnefree people seem skinprotecting strain"/>
    <x v="5"/>
    <x v="4"/>
  </r>
  <r>
    <n v="3.0861675333906432E+17"/>
    <s v="Mon Mar 04 16:35:42 +0000 2013"/>
    <s v="Got dry skin Get refreshed Quick Skin Fixed Cold Weather #beauty"/>
    <x v="5"/>
    <x v="1"/>
  </r>
  <r>
    <n v="3.0860608277382349E+17"/>
    <s v="Mon Mar 04 15:53:18 +0000 2013"/>
    <s v="Get refreshed tasty BeetCarrotGinger Juice #recipe @CarrotsnCake"/>
    <x v="5"/>
    <x v="1"/>
  </r>
  <r>
    <n v="3.0859134731984077E+17"/>
    <s v="Mon Mar 04 14:54:45 +0000 2013"/>
    <s v="Burn fat fast @JillianMichaels #Workout featuring 7 moves tone burn #calories build muscle"/>
    <x v="5"/>
    <x v="2"/>
  </r>
  <r>
    <n v="3.0857147573091533E+17"/>
    <s v="Mon Mar 04 13:35:47 +0000 2013"/>
    <s v="Happy Monday Start week little fuzzy fruit aka #KIWI Its loaded vitamin C potassium fiber"/>
    <x v="5"/>
    <x v="2"/>
  </r>
  <r>
    <n v="3.0837010436890624E+17"/>
    <s v="Mon Mar 04 00:15:36 +0000 2013"/>
    <s v="Start tomorrow right 3Week Meal Plan Slimmer You #weightloss"/>
    <x v="5"/>
    <x v="2"/>
  </r>
  <r>
    <n v="3.0823815798655386E+17"/>
    <s v="Sun Mar 03 15:31:18 +0000 2013"/>
    <s v="Have little much fun weekend Soothe hangover one #Healthy Hangover Foods"/>
    <x v="5"/>
    <x v="2"/>
  </r>
  <r>
    <n v="3.0764916818326323E+17"/>
    <s v="Sat Mar 02 00:30:52 +0000 2013"/>
    <s v="Tomatoes sweet juicy packed vitamins Try tomato recipe tonight"/>
    <x v="5"/>
    <x v="2"/>
  </r>
  <r>
    <n v="3.0760135037039411E+17"/>
    <s v="Fri Mar 01 21:20:51 +0000 2013"/>
    <s v="Heading drink work When comes snacking stick #Healthy HappyHour #Snacks"/>
    <x v="5"/>
    <x v="2"/>
  </r>
  <r>
    <n v="3.0758510975687066E+17"/>
    <s v="Fri Mar 01 20:16:19 +0000 2013"/>
    <s v="Its cardinal sin skinsqueezing zit Find bad #beauty habits"/>
    <x v="5"/>
    <x v="2"/>
  </r>
  <r>
    <n v="3.0757962825873408E+17"/>
    <s v="Fri Mar 01 19:54:32 +0000 2013"/>
    <s v="A resilient personalityable handle tough stuffhelps heart think #exercise could boost"/>
    <x v="5"/>
    <x v="2"/>
  </r>
  <r>
    <n v="3.0757476025305498E+17"/>
    <s v="Fri Mar 01 19:35:11 +0000 2013"/>
    <s v="Honey The sticky sweet pantry staple sweeten tea AND hydrate dry skin #beauty via @foxnewsmagazine"/>
    <x v="5"/>
    <x v="5"/>
  </r>
  <r>
    <n v="3.0757034905738035E+17"/>
    <s v="Fri Mar 01 19:17:40 +0000 2013"/>
    <s v="Its National Peanut Butter Lovers Day yep heard right Try 5 tasty #recipes"/>
    <x v="5"/>
    <x v="2"/>
  </r>
  <r>
    <n v="3.0755726307217818E+17"/>
    <s v="Fri Mar 01 18:25:40 +0000 2013"/>
    <s v="Get get #running Before @FitSugar says make sure stretch strengthen quads"/>
    <x v="5"/>
    <x v="1"/>
  </r>
  <r>
    <n v="3.0754815803511194E+17"/>
    <s v="Fri Mar 01 17:49:29 +0000 2013"/>
    <s v="Worst diet mistake women make @JillianMichaels shares along wslimforlife tips video"/>
    <x v="5"/>
    <x v="2"/>
  </r>
  <r>
    <n v="3.0754588273423155E+17"/>
    <s v="Fri Mar 01 17:40:27 +0000 2013"/>
    <s v="These Thin Fish Fillets coated crispy sesame seeds make perfect #dinner #lent #Recipeoftheday"/>
    <x v="5"/>
    <x v="2"/>
  </r>
  <r>
    <n v="3.0752960210707661E+17"/>
    <s v="Fri Mar 01 16:35:45 +0000 2013"/>
    <s v="Do love puppies Dont Perk adorable puppy video plus ways get #happy"/>
    <x v="5"/>
    <x v="1"/>
  </r>
  <r>
    <n v="3.0751573278942822E+17"/>
    <s v="Fri Mar 01 15:40:38 +0000 2013"/>
    <s v="Need new look oncoming spring @BobbiBrown covered QuickandEasy Makeover Tips #beauty"/>
    <x v="5"/>
    <x v="2"/>
  </r>
  <r>
    <n v="3.0750675540600832E+17"/>
    <s v="Fri Mar 01 15:04:58 +0000 2013"/>
    <s v="@cmhads Awesome job"/>
    <x v="5"/>
    <x v="2"/>
  </r>
  <r>
    <n v="3.0749940823529882E+17"/>
    <s v="Fri Mar 01 14:35:46 +0000 2013"/>
    <s v="Like sharing Sign weekly NEWSLETTERS Heart Health Food Nutrition"/>
    <x v="5"/>
    <x v="3"/>
  </r>
  <r>
    <n v="3.0749479407727411E+17"/>
    <s v="Fri Mar 01 14:17:26 +0000 2013"/>
    <s v="Women burn WAY less calories housework past And guess Fine us #diet"/>
    <x v="5"/>
    <x v="2"/>
  </r>
  <r>
    <n v="3.0748041562988544E+17"/>
    <s v="Fri Mar 01 13:20:18 +0000 2013"/>
    <s v="Happy Friday Theres nothing like banana keep midmorning cravings bay Plus #breakfast foods"/>
    <x v="5"/>
    <x v="2"/>
  </r>
  <r>
    <n v="3.072551672109056E+17"/>
    <s v="Thu Feb 28 22:25:15 +0000 2013"/>
    <s v="21minutes Thats long takes exercise reliably reduce #anxiety studies show"/>
    <x v="5"/>
    <x v="4"/>
  </r>
  <r>
    <n v="3.0723441603446374E+17"/>
    <s v="Thu Feb 28 21:02:47 +0000 2013"/>
    <s v="We want know How motivate youre working"/>
    <x v="5"/>
    <x v="2"/>
  </r>
  <r>
    <n v="3.0722121224804352E+17"/>
    <s v="Thu Feb 28 20:10:19 +0000 2013"/>
    <s v="Say oooom love #yoga Weve narrowed yoga moves help tone slim belly butt legs hips"/>
    <x v="5"/>
    <x v="2"/>
  </r>
  <r>
    <n v="3.0721783504059187E+17"/>
    <s v="Thu Feb 28 19:56:54 +0000 2013"/>
    <s v="Work arms Move Week The Wide Narrow PushUp"/>
    <x v="5"/>
    <x v="5"/>
  </r>
  <r>
    <n v="3.0720588228919706E+17"/>
    <s v="Thu Feb 28 19:09:24 +0000 2013"/>
    <s v="The surprisingly simple household factor may help slow #flu"/>
    <x v="5"/>
    <x v="5"/>
  </r>
  <r>
    <n v="3.0720540029656678E+17"/>
    <s v="Thu Feb 28 19:07:29 +0000 2013"/>
    <s v="Feel like could use farewelltoFebruary drink Try Minty Sake #thirstythursday"/>
    <x v="5"/>
    <x v="2"/>
  </r>
  <r>
    <n v="3.0719117692096512E+17"/>
    <s v="Thu Feb 28 18:10:58 +0000 2013"/>
    <s v="Juicy pomegranate seeds add tangy flavor delicious Chicken pomegranate Guacamole Tacos #Recipeoftheday"/>
    <x v="5"/>
    <x v="2"/>
  </r>
  <r>
    <n v="3.0718676924854272E+17"/>
    <s v="Thu Feb 28 17:53:27 +0000 2013"/>
    <s v="@TheLaughingCow Thanks mention"/>
    <x v="5"/>
    <x v="2"/>
  </r>
  <r>
    <n v="3.0718649702141952E+17"/>
    <s v="Thu Feb 28 17:52:22 +0000 2013"/>
    <s v="@MSNHealth"/>
    <x v="5"/>
    <x v="2"/>
  </r>
  <r>
    <n v="3.0717684923721728E+17"/>
    <s v="Thu Feb 28 17:14:02 +0000 2013"/>
    <s v="Pick pace 10 Ways Walk Off Fat Faster #cardio"/>
    <x v="5"/>
    <x v="2"/>
  </r>
  <r>
    <n v="3.0716343907425075E+17"/>
    <s v="Thu Feb 28 16:20:45 +0000 2013"/>
    <s v="Has mood fritz lately Check 10 Subtle Signs Bipolar Disorder"/>
    <x v="5"/>
    <x v="2"/>
  </r>
  <r>
    <n v="3.0716265226896179E+17"/>
    <s v="Thu Feb 28 16:17:37 +0000 2013"/>
    <s v="@eattravelrepeat You sprinkle diced pears diced apples almonds get fiber well"/>
    <x v="5"/>
    <x v="1"/>
  </r>
  <r>
    <n v="3.071532441473065E+17"/>
    <s v="Thu Feb 28 15:40:14 +0000 2013"/>
    <s v="@cnnhealth Todays #getfit tip @goodhealth Use headset pace conference call"/>
    <x v="5"/>
    <x v="2"/>
  </r>
  <r>
    <n v="3.0715313941554381E+17"/>
    <s v="Thu Feb 28 15:39:49 +0000 2013"/>
    <s v="@jen123086 Thanks much shout"/>
    <x v="5"/>
    <x v="2"/>
  </r>
  <r>
    <n v="3.0714743280489677E+17"/>
    <s v="Thu Feb 28 15:17:09 +0000 2013"/>
    <s v="Add raspberries morning bowl oatmeal add extra #fiber day #breakfast"/>
    <x v="5"/>
    <x v="2"/>
  </r>
  <r>
    <n v="3.0711566134217114E+17"/>
    <s v="Thu Feb 28 13:10:54 +0000 2013"/>
    <s v="Wake Up Slimmer These Daily Tricks The first Power peanut butter Yum"/>
    <x v="5"/>
    <x v="5"/>
  </r>
  <r>
    <n v="3.0692681316947149E+17"/>
    <s v="Thu Feb 28 00:40:29 +0000 2013"/>
    <s v="Complexion corrections Our #beauty pros reveal simple new ways fix common skin troubles"/>
    <x v="5"/>
    <x v="2"/>
  </r>
  <r>
    <n v="3.0692056503222272E+17"/>
    <s v="Thu Feb 28 00:15:39 +0000 2013"/>
    <s v="Kale one healthiest veggies around One serving 30 calories oodles vitamins Try 11 #recipes"/>
    <x v="5"/>
    <x v="2"/>
  </r>
  <r>
    <n v="3.0688029726015488E+17"/>
    <s v="Wed Feb 27 21:35:39 +0000 2013"/>
    <s v="Zombie Diet Alert Why wont HCG diet craze die What MUST know #diet #weightloss"/>
    <x v="5"/>
    <x v="1"/>
  </r>
  <r>
    <n v="3.0687175020394906E+17"/>
    <s v="Wed Feb 27 21:01:41 +0000 2013"/>
    <s v="Turn frown upside And get younger Tips youthful smile #beauty"/>
    <x v="5"/>
    <x v="1"/>
  </r>
  <r>
    <n v="3.0686828468543078E+17"/>
    <s v="Wed Feb 27 20:47:55 +0000 2013"/>
    <s v="@fitfluential How Spend Less Time Gym @CarrotsNCake via @goodhealth #FitFluential"/>
    <x v="5"/>
    <x v="2"/>
  </r>
  <r>
    <n v="3.0686820483848192E+17"/>
    <s v="Wed Feb 27 20:47:36 +0000 2013"/>
    <s v="@briandayousloot Thanks reading"/>
    <x v="5"/>
    <x v="2"/>
  </r>
  <r>
    <n v="3.0685390587731149E+17"/>
    <s v="Wed Feb 27 19:50:46 +0000 2013"/>
    <s v="Make living #psoriasis little easier tips #skincare"/>
    <x v="5"/>
    <x v="2"/>
  </r>
  <r>
    <n v="3.0683784367270707E+17"/>
    <s v="Wed Feb 27 18:46:57 +0000 2013"/>
    <s v="Get bloatfree 5 simple steps avoid belly bloating good"/>
    <x v="5"/>
    <x v="1"/>
  </r>
  <r>
    <n v="3.0681636822806938E+17"/>
    <s v="Wed Feb 27 17:21:37 +0000 2013"/>
    <s v="Spice meal breakfast lunch dinner RanchStyle Eggs With Chorizo #Recipeoftheday"/>
    <x v="5"/>
    <x v="2"/>
  </r>
  <r>
    <n v="3.0680231313631232E+17"/>
    <s v="Wed Feb 27 16:25:46 +0000 2013"/>
    <s v="Glossy hair Glowing skin Check check 100 simple days #beauty tips"/>
    <x v="5"/>
    <x v="2"/>
  </r>
  <r>
    <n v="3.0678970679494656E+17"/>
    <s v="Wed Feb 27 15:35:40 +0000 2013"/>
    <s v="Dont let gravity drag body Theres still plenty prevent happening"/>
    <x v="5"/>
    <x v="2"/>
  </r>
  <r>
    <n v="3.0678480864059802E+17"/>
    <s v="Wed Feb 27 15:16:12 +0000 2013"/>
    <s v="Bored elliptical Try 30minute boredombusting elliptical #workout @carrotsncake"/>
    <x v="5"/>
    <x v="2"/>
  </r>
  <r>
    <n v="3.0678147586760704E+17"/>
    <s v="Wed Feb 27 15:02:58 +0000 2013"/>
    <s v="5 mustknow facts eating disorders Eating Disorders Awareness Week #eatingdisorder"/>
    <x v="5"/>
    <x v="2"/>
  </r>
  <r>
    <n v="3.067759775293399E+17"/>
    <s v="Wed Feb 27 14:41:07 +0000 2013"/>
    <s v="@fancy_fac3 Glad hear help"/>
    <x v="5"/>
    <x v="2"/>
  </r>
  <r>
    <n v="3.067756196209623E+17"/>
    <s v="Wed Feb 27 14:39:41 +0000 2013"/>
    <s v="@goldsgym Add 5 quick #superfood additions #breakfast ia @goodhealth"/>
    <x v="5"/>
    <x v="2"/>
  </r>
  <r>
    <n v="3.0677254606857421E+17"/>
    <s v="Wed Feb 27 14:27:29 +0000 2013"/>
    <s v="Are hypochondriac Study finds worried well often ignore negative test results"/>
    <x v="5"/>
    <x v="4"/>
  </r>
  <r>
    <n v="3.067721896533975E+17"/>
    <s v="Wed Feb 27 14:26:04 +0000 2013"/>
    <s v="FDA gives OK drug older women experiencing painful sex"/>
    <x v="5"/>
    <x v="2"/>
  </r>
  <r>
    <n v="3.0675193085467853E+17"/>
    <s v="Wed Feb 27 13:05:34 +0000 2013"/>
    <s v="Have fun #workout even kids hulahoop moves #fitness"/>
    <x v="5"/>
    <x v="2"/>
  </r>
  <r>
    <n v="3.065657713776599E+17"/>
    <s v="Wed Feb 27 00:45:50 +0000 2013"/>
    <s v="One 19 natural remedies anxiety might help get sleep tonight"/>
    <x v="5"/>
    <x v="1"/>
  </r>
  <r>
    <n v="3.0655684481660518E+17"/>
    <s v="Wed Feb 27 00:10:22 +0000 2013"/>
    <s v="Challenge get primal AnimalInspired #Workout #fitness"/>
    <x v="5"/>
    <x v="1"/>
  </r>
  <r>
    <n v="3.0654573295189197E+17"/>
    <s v="Tue Feb 26 23:26:12 +0000 2013"/>
    <s v="What learn Oscars Check 5 #diet lessons @CynthiaSass"/>
    <x v="5"/>
    <x v="1"/>
  </r>
  <r>
    <n v="3.0654229773720781E+17"/>
    <s v="Tue Feb 26 23:12:33 +0000 2013"/>
    <s v="Get shut eye Your waist thank since less #sleep linked junkfood bingeing #diet #weightloss"/>
    <x v="5"/>
    <x v="1"/>
  </r>
  <r>
    <n v="3.0654114560803226E+17"/>
    <s v="Tue Feb 26 23:07:59 +0000 2013"/>
    <s v="PMS Misery Try IronRich Diet Veggies Beans Study Says #vegetarian"/>
    <x v="5"/>
    <x v="4"/>
  </r>
  <r>
    <n v="3.0653205710490829E+17"/>
    <s v="Tue Feb 26 22:31:52 +0000 2013"/>
    <s v="Looking something munch #dinner wont ruin appetite Weve got 5 great ideas"/>
    <x v="5"/>
    <x v="2"/>
  </r>
  <r>
    <n v="3.0653055784255488E+17"/>
    <s v="Tue Feb 26 22:25:54 +0000 2013"/>
    <s v="Stress myths uncovered 9 Things Stop Worrying About Today"/>
    <x v="5"/>
    <x v="2"/>
  </r>
  <r>
    <n v="3.0652961015214899E+17"/>
    <s v="Tue Feb 26 22:22:08 +0000 2013"/>
    <s v="@cynthiasass My latest @goodhealth 5 #nutrition #health lessons years #Oscars telecast"/>
    <x v="5"/>
    <x v="3"/>
  </r>
  <r>
    <n v="3.0652179541302886E+17"/>
    <s v="Tue Feb 26 21:51:05 +0000 2013"/>
    <s v="You need eat energy AVOID 7 foods #exercise says @fitsugar #workout"/>
    <x v="5"/>
    <x v="2"/>
  </r>
  <r>
    <n v="3.065214766752809E+17"/>
    <s v="Tue Feb 26 21:49:49 +0000 2013"/>
    <s v="Its National Pistachio Day try 5 tasty #recipes"/>
    <x v="5"/>
    <x v="2"/>
  </r>
  <r>
    <n v="3.0650596014125056E+17"/>
    <s v="Tue Feb 26 20:48:10 +0000 2013"/>
    <s v="Check behindthescenes video cover shoot March cover model @JillianMichaels #slim4life"/>
    <x v="5"/>
    <x v="2"/>
  </r>
  <r>
    <n v="3.0650420481662157E+17"/>
    <s v="Tue Feb 26 20:41:11 +0000 2013"/>
    <s v="Hate sticky gels sprays Youll love barelythere styling aids soft hair #beauty"/>
    <x v="5"/>
    <x v="2"/>
  </r>
  <r>
    <n v="3.0648781051962163E+17"/>
    <s v="Tue Feb 26 19:36:02 +0000 2013"/>
    <s v="Looking torch serious #calories week @JillianMichaels CalorieBurning #Workout"/>
    <x v="5"/>
    <x v="2"/>
  </r>
  <r>
    <n v="3.0647411752215347E+17"/>
    <s v="Tue Feb 26 18:41:38 +0000 2013"/>
    <s v="Which healthier Raw cooked vegetables Find"/>
    <x v="5"/>
    <x v="2"/>
  </r>
  <r>
    <n v="3.0646035911869235E+17"/>
    <s v="Tue Feb 26 17:46:58 +0000 2013"/>
    <s v="Spread #Recipeoftheday sandwich use veggies scoop Tzatziki plus #healthy spreads"/>
    <x v="5"/>
    <x v="2"/>
  </r>
  <r>
    <n v="3.0644518263783834E+17"/>
    <s v="Tue Feb 26 16:46:39 +0000 2013"/>
    <s v="Cant kick craving You dont Try #Healthy #Snacks Every Craving"/>
    <x v="5"/>
    <x v="2"/>
  </r>
  <r>
    <n v="3.0643261882671514E+17"/>
    <s v="Tue Feb 26 15:56:44 +0000 2013"/>
    <s v="Dont intimidated many varieties #yoga This guide makes easy choose best #yoga type"/>
    <x v="5"/>
    <x v="2"/>
  </r>
  <r>
    <n v="3.0641483955793101E+17"/>
    <s v="Tue Feb 26 14:46:05 +0000 2013"/>
    <s v="Like sharing Sign weekly NEWSLETTERS Heart Health Food Nutrition"/>
    <x v="5"/>
    <x v="3"/>
  </r>
  <r>
    <n v="3.0639975921891738E+17"/>
    <s v="Tue Feb 26 13:46:09 +0000 2013"/>
    <s v="Good morning Looking #healthy #breakfast pickmeup Weve got 20 Best Foods To Eat #Breakfast"/>
    <x v="5"/>
    <x v="2"/>
  </r>
  <r>
    <n v="3.062073146150953E+17"/>
    <s v="Tue Feb 26 01:01:27 +0000 2013"/>
    <s v="Are prepping lunches week Weve got 9 #Healthy #Lunch #Recipes anything ordinary"/>
    <x v="5"/>
    <x v="2"/>
  </r>
  <r>
    <n v="3.0619458322473779E+17"/>
    <s v="Tue Feb 26 00:10:52 +0000 2013"/>
    <s v="#Fitness tip #Walking 31 miles per hour thats 19minute mile pace YOULL #BURN THE MOST #FAT"/>
    <x v="5"/>
    <x v="5"/>
  </r>
  <r>
    <n v="3.0616709319428915E+17"/>
    <s v="Mon Feb 25 22:21:37 +0000 2013"/>
    <s v="Need afternoon #snack cant decide salty sweet Weve got 80 #calories"/>
    <x v="5"/>
    <x v="2"/>
  </r>
  <r>
    <n v="3.0615345512122368E+17"/>
    <s v="Mon Feb 25 21:27:26 +0000 2013"/>
    <s v="@time_inc Veganize meals @goodhealth shows idea helped Beyonce shed postbaby weight"/>
    <x v="5"/>
    <x v="1"/>
  </r>
  <r>
    <n v="3.0614553591875994E+17"/>
    <s v="Mon Feb 25 20:55:58 +0000 2013"/>
    <s v="Take 5 move body 5minute FatBurning Exercises #fitness #workout"/>
    <x v="5"/>
    <x v="2"/>
  </r>
  <r>
    <n v="3.0612841810429542E+17"/>
    <s v="Mon Feb 25 19:47:57 +0000 2013"/>
    <s v="Looking revamp wardrobe First find Best Shapewear Every Outfit #fashion"/>
    <x v="5"/>
    <x v="2"/>
  </r>
  <r>
    <n v="3.061114978415616E+17"/>
    <s v="Mon Feb 25 18:40:43 +0000 2013"/>
    <s v="Feel young 7 Steps Defy Your Age Inside Out"/>
    <x v="5"/>
    <x v="2"/>
  </r>
  <r>
    <n v="3.06109282817024E+17"/>
    <s v="Mon Feb 25 18:31:54 +0000 2013"/>
    <s v="@thebendigirl Get get moving better #health @goodhealth #wellness"/>
    <x v="5"/>
    <x v="1"/>
  </r>
  <r>
    <n v="3.061030735735808E+17"/>
    <s v="Mon Feb 25 18:07:14 +0000 2013"/>
    <s v="What get gym FAST Check great tips @carrotsncake #exercise #fitness"/>
    <x v="5"/>
    <x v="1"/>
  </r>
  <r>
    <n v="3.0609429063390413E+17"/>
    <s v="Mon Feb 25 17:32:20 +0000 2013"/>
    <s v="Getting sick dry winter skin Try Winter Skincare Tips Head Toe #beauty"/>
    <x v="5"/>
    <x v="2"/>
  </r>
  <r>
    <n v="3.060827559497687E+17"/>
    <s v="Mon Feb 25 16:46:30 +0000 2013"/>
    <s v="Drop 2 pounds week 10 FlatBelly Tricks #fitness"/>
    <x v="5"/>
    <x v="2"/>
  </r>
  <r>
    <n v="3.0535789975504077E+17"/>
    <s v="Sat Feb 23 16:46:11 +0000 2013"/>
    <s v="Going jean shopping weekend First figure Best Jeans Your Body #fashion"/>
    <x v="5"/>
    <x v="2"/>
  </r>
  <r>
    <n v="3.0532771555115418E+17"/>
    <s v="Sat Feb 23 14:46:14 +0000 2013"/>
    <s v="Happy Saturday Wake one 138 #healthy #breakfast recipes"/>
    <x v="5"/>
    <x v="2"/>
  </r>
  <r>
    <n v="3.0511253610000384E+17"/>
    <s v="Sat Feb 23 00:31:11 +0000 2013"/>
    <s v="Making seafood dinner Here simple fishhandling tips improve taste reduce risk food poisoning"/>
    <x v="5"/>
    <x v="2"/>
  </r>
  <r>
    <n v="3.0508502113019904E+17"/>
    <s v="Fri Feb 22 22:41:51 +0000 2013"/>
    <s v="Worried relationship It literally make sick study says #anxiety #stress"/>
    <x v="5"/>
    <x v="4"/>
  </r>
  <r>
    <n v="3.050759205013504E+17"/>
    <s v="Fri Feb 22 22:05:42 +0000 2013"/>
    <s v="Power mood foods better moods"/>
    <x v="5"/>
    <x v="2"/>
  </r>
  <r>
    <n v="3.0504083583626445E+17"/>
    <s v="Fri Feb 22 19:46:17 +0000 2013"/>
    <s v="Hitting movies tonight Snack guiltfree 8 treats 80 calories"/>
    <x v="5"/>
    <x v="2"/>
  </r>
  <r>
    <n v="3.0503653369670042E+17"/>
    <s v="Fri Feb 22 19:29:11 +0000 2013"/>
    <s v="Diet regular soda Is #diabetes risk higher artificially sweetened beverages"/>
    <x v="5"/>
    <x v="4"/>
  </r>
  <r>
    <n v="3.0500697522845696E+17"/>
    <s v="Fri Feb 22 17:31:44 +0000 2013"/>
    <s v="Looking #healthy dinner #lent Try lowcal #Recipeoftheday Salmon Cakes Dill Sauce"/>
    <x v="5"/>
    <x v="2"/>
  </r>
  <r>
    <n v="3.0497530753281638E+17"/>
    <s v="Fri Feb 22 15:25:54 +0000 2013"/>
    <s v="Beauty expert @BobbiBrown wants know What makes feel pretty powerful Tell us #beauty"/>
    <x v="5"/>
    <x v="1"/>
  </r>
  <r>
    <n v="3.049501322884137E+17"/>
    <s v="Fri Feb 22 13:45:51 +0000 2013"/>
    <s v="March cover girl @JillianMichaels Top 20 #Weightloss Tips Keep Pounds Off"/>
    <x v="5"/>
    <x v="2"/>
  </r>
  <r>
    <n v="3.0473865555621069E+17"/>
    <s v="Thu Feb 21 23:45:31 +0000 2013"/>
    <s v="The week nearing end relax whip one quickandeasy chicken #recipes"/>
    <x v="5"/>
    <x v="5"/>
  </r>
  <r>
    <n v="3.0472020196497818E+17"/>
    <s v="Thu Feb 21 22:32:12 +0000 2013"/>
    <s v="The perfect antidote cold February days Mexican Hot Chocolate #recipe #thirstythursday"/>
    <x v="5"/>
    <x v="5"/>
  </r>
  <r>
    <n v="3.0471957958060032E+17"/>
    <s v="Thu Feb 21 22:29:43 +0000 2013"/>
    <s v="Who races Empire State Building I #running"/>
    <x v="5"/>
    <x v="2"/>
  </r>
  <r>
    <n v="3.0471879863895654E+17"/>
    <s v="Thu Feb 21 22:26:37 +0000 2013"/>
    <s v="US Kids Eating Fewer Calories Than In Past"/>
    <x v="5"/>
    <x v="0"/>
  </r>
  <r>
    <n v="3.0467423335785267E+17"/>
    <s v="Thu Feb 21 19:29:32 +0000 2013"/>
    <s v="Try #MoveoftheWeek Kettlebell Figure Eights Your butt hamstrings quads thank #exercise"/>
    <x v="5"/>
    <x v="2"/>
  </r>
  <r>
    <n v="3.0467080499247514E+17"/>
    <s v="Thu Feb 21 19:15:55 +0000 2013"/>
    <s v="On budget month Weve got covered 20 Ways get Healthier Free"/>
    <x v="5"/>
    <x v="1"/>
  </r>
  <r>
    <n v="3.0465460091973222E+17"/>
    <s v="Thu Feb 21 18:11:31 +0000 2013"/>
    <s v="Beyonces postbaby #weightloss secret Should YOU try #Diet expert @CynthiaSass deets"/>
    <x v="5"/>
    <x v="2"/>
  </r>
  <r>
    <n v="3.0463746539272602E+17"/>
    <s v="Thu Feb 21 17:03:26 +0000 2013"/>
    <s v="Get barbecue flavor without grilling #Recipeoftheday Barbecue Chicken #Pizza"/>
    <x v="5"/>
    <x v="1"/>
  </r>
  <r>
    <n v="3.0461803223437312E+17"/>
    <s v="Thu Feb 21 15:46:13 +0000 2013"/>
    <s v="These three new #superfood combos make #healthy meal greater sum parts"/>
    <x v="5"/>
    <x v="2"/>
  </r>
  <r>
    <n v="3.0458417767896269E+17"/>
    <s v="Thu Feb 21 13:31:41 +0000 2013"/>
    <s v="As winter drags continuous beating skin receives Take care Winter #Skincare Tips"/>
    <x v="5"/>
    <x v="2"/>
  </r>
  <r>
    <n v="3.0435407231044813E+17"/>
    <s v="Wed Feb 20 22:17:20 +0000 2013"/>
    <s v="Liquid pencil marker crayon gel Here expert tips shop eyeliner #beauty #makeup"/>
    <x v="5"/>
    <x v="2"/>
  </r>
  <r>
    <n v="3.0435364792240128E+17"/>
    <s v="Wed Feb 20 22:15:38 +0000 2013"/>
    <s v="An apple day maykeep looking younger Check awesome perks apples #beauty"/>
    <x v="5"/>
    <x v="2"/>
  </r>
  <r>
    <n v="3.0433107397692621E+17"/>
    <s v="Wed Feb 20 20:45:56 +0000 2013"/>
    <s v="Looking new pumpyouup music next workout @JillianMichaels covered top 5"/>
    <x v="5"/>
    <x v="2"/>
  </r>
  <r>
    <n v="3.0431451670606234E+17"/>
    <s v="Wed Feb 20 19:40:09 +0000 2013"/>
    <s v="Weve got easy effective #weightloss strategies top experts 25 Surprising Ways Lose Weight"/>
    <x v="5"/>
    <x v="1"/>
  </r>
  <r>
    <n v="3.0429156102439731E+17"/>
    <s v="Wed Feb 20 18:08:56 +0000 2013"/>
    <s v="@sparkpeople Inspirational story"/>
    <x v="5"/>
    <x v="2"/>
  </r>
  <r>
    <n v="3.0429148916760166E+17"/>
    <s v="Wed Feb 20 18:08:39 +0000 2013"/>
    <s v="@linsey87 We agree Thanks reading"/>
    <x v="5"/>
    <x v="2"/>
  </r>
  <r>
    <n v="3.0428449384027341E+17"/>
    <s v="Wed Feb 20 17:40:51 +0000 2013"/>
    <s v="3 ways amp meals coconut oil FAB blogger @carrotsncake"/>
    <x v="5"/>
    <x v="2"/>
  </r>
  <r>
    <n v="3.0428152448275661E+17"/>
    <s v="Wed Feb 20 17:29:03 +0000 2013"/>
    <s v="Is drinking red #wine REALLY good Our friends @Greatist break"/>
    <x v="5"/>
    <x v="2"/>
  </r>
  <r>
    <n v="3.0428113677388595E+17"/>
    <s v="Wed Feb 20 17:27:30 +0000 2013"/>
    <s v="Try light quick 20 minutes #Recipeoftheday SautÃ©ed Zucchini With LemonThyme Chicken"/>
    <x v="5"/>
    <x v="2"/>
  </r>
  <r>
    <n v="3.042655609659351E+17"/>
    <s v="Wed Feb 20 16:25:37 +0000 2013"/>
    <s v="Do love puppy videos So And theyre trick make feel great Here 19 tips"/>
    <x v="5"/>
    <x v="2"/>
  </r>
  <r>
    <n v="3.0424803789780173E+17"/>
    <s v="Wed Feb 20 15:15:59 +0000 2013"/>
    <s v="Like sharing Sign weekly NEWSLETTERS Heart Health Food Nutrition"/>
    <x v="5"/>
    <x v="3"/>
  </r>
  <r>
    <n v="3.0423539093038694E+17"/>
    <s v="Wed Feb 20 14:25:44 +0000 2013"/>
    <s v="Tone burn calories build muscle @JillianMichaels 7 Easy Moves #fitness #workout"/>
    <x v="5"/>
    <x v="2"/>
  </r>
  <r>
    <n v="3.0422279191646208E+17"/>
    <s v="Wed Feb 20 13:35:40 +0000 2013"/>
    <s v="Give Wednesday #humpday makeover @BobbiBrowns #beauty tips"/>
    <x v="5"/>
    <x v="2"/>
  </r>
  <r>
    <n v="3.0403022215881933E+17"/>
    <s v="Wed Feb 20 00:50:28 +0000 2013"/>
    <s v="#COMFOFOOD combos This pulled pork taco black beans Brussels sprouts sweet potatoes #DELISH"/>
    <x v="5"/>
    <x v="2"/>
  </r>
  <r>
    <n v="3.039987526817792E+17"/>
    <s v="Tue Feb 19 22:45:25 +0000 2013"/>
    <s v="Eat way health happiness #Superfoods Make You Happy"/>
    <x v="5"/>
    <x v="3"/>
  </r>
  <r>
    <n v="3.0399422217494118E+17"/>
    <s v="Tue Feb 19 22:27:25 +0000 2013"/>
    <s v="@fitsugar How give fridge healthy makeover via @goodhealth"/>
    <x v="5"/>
    <x v="2"/>
  </r>
  <r>
    <n v="3.0399411553476198E+17"/>
    <s v="Tue Feb 19 22:26:59 +0000 2013"/>
    <s v="@wholefoodspr Great idea They desks treadmills"/>
    <x v="5"/>
    <x v="2"/>
  </r>
  <r>
    <n v="3.0399315295878758E+17"/>
    <s v="Tue Feb 19 22:23:10 +0000 2013"/>
    <s v="@anacabrera Yes Do favorite green mix salad"/>
    <x v="5"/>
    <x v="2"/>
  </r>
  <r>
    <n v="3.0398366950320128E+17"/>
    <s v="Tue Feb 19 21:45:29 +0000 2013"/>
    <s v="Nows time start training 5 10K race youve eyeing Here tips get started #run"/>
    <x v="5"/>
    <x v="1"/>
  </r>
  <r>
    <n v="3.0396612004872192E+17"/>
    <s v="Tue Feb 19 20:35:45 +0000 2013"/>
    <s v="Kettlebells Plyo Boxes Resistance Bands These Best Gadgets Make You Slim #fitness"/>
    <x v="5"/>
    <x v="2"/>
  </r>
  <r>
    <n v="3.0395103048644198E+17"/>
    <s v="Tue Feb 19 19:35:47 +0000 2013"/>
    <s v="Looking slimming style Our guide breaks The Best Shapewear Every Outfit #beauty #fashion"/>
    <x v="5"/>
    <x v="5"/>
  </r>
  <r>
    <n v="3.0392956345975194E+17"/>
    <s v="Tue Feb 19 18:10:29 +0000 2013"/>
    <s v="Power lunchtime salad #greens gaining popularity"/>
    <x v="5"/>
    <x v="2"/>
  </r>
  <r>
    <n v="3.0391826974260019E+17"/>
    <s v="Tue Feb 19 17:25:36 +0000 2013"/>
    <s v="Ditch taco shell sweet potato #Recipeoftheday Sweet potatoes stuffed Shrimp Salsa #tacotuesday"/>
    <x v="5"/>
    <x v="2"/>
  </r>
  <r>
    <n v="3.0390219251399475E+17"/>
    <s v="Tue Feb 19 16:21:43 +0000 2013"/>
    <s v="Goodforyou news Just 10 minutes #exercise day linked 2years longer lifespan"/>
    <x v="5"/>
    <x v="2"/>
  </r>
  <r>
    <n v="3.0390079476638515E+17"/>
    <s v="Tue Feb 19 16:16:10 +0000 2013"/>
    <s v="Heads runners Check 10 ways deal shin splints @fitsugar #running #exercise"/>
    <x v="5"/>
    <x v="2"/>
  </r>
  <r>
    <n v="3.0389939425890304E+17"/>
    <s v="Tue Feb 19 16:10:36 +0000 2013"/>
    <s v="Bad dog Or say smart dog They know cant see dark sneak treats study finds"/>
    <x v="5"/>
    <x v="4"/>
  </r>
  <r>
    <n v="3.0389856387060531E+17"/>
    <s v="Tue Feb 19 16:07:18 +0000 2013"/>
    <s v="If youve got desk job important get stretch often Weve got 6 Easy Ways Sit Less Every Day"/>
    <x v="5"/>
    <x v="1"/>
  </r>
  <r>
    <n v="3.0387548004038656E+17"/>
    <s v="Tue Feb 19 14:35:34 +0000 2013"/>
    <s v="Try tasty Vietnamese Pho #recipe This soup PERFECT cold day #vegetarian"/>
    <x v="5"/>
    <x v="2"/>
  </r>
  <r>
    <n v="3.0387395022251622E+17"/>
    <s v="Tue Feb 19 14:29:30 +0000 2013"/>
    <s v="How really keep weight Here The 25 Best Diet Tips All Time #weightloss"/>
    <x v="5"/>
    <x v="5"/>
  </r>
  <r>
    <n v="3.0386040526720205E+17"/>
    <s v="Tue Feb 19 13:35:40 +0000 2013"/>
    <s v="Good morning Wake 9 Healthy Pancake Recipes #breakfast #recipes"/>
    <x v="5"/>
    <x v="2"/>
  </r>
  <r>
    <n v="3.0355468347626701E+17"/>
    <s v="Mon Feb 18 17:20:50 +0000 2013"/>
    <s v="Boost stamina short week ahead 5 Delicious Ways Power Up think #healthy bars treats"/>
    <x v="5"/>
    <x v="2"/>
  </r>
  <r>
    <n v="3.0351576315790131E+17"/>
    <s v="Mon Feb 18 14:46:11 +0000 2013"/>
    <s v="Happy Presidents Day If day get RR 7 Steps Instant Calm"/>
    <x v="5"/>
    <x v="1"/>
  </r>
  <r>
    <n v="3.0349350353779098E+17"/>
    <s v="Mon Feb 18 13:17:44 +0000 2013"/>
    <s v="Happy Monday Heres good news People great job managing #diabetes 2 19"/>
    <x v="5"/>
    <x v="2"/>
  </r>
  <r>
    <n v="3.0329533602425651E+17"/>
    <s v="Mon Feb 18 00:10:17 +0000 2013"/>
    <s v="Plan lunches week 85 #Healthy #Recipes Eat With Your Hands"/>
    <x v="5"/>
    <x v="2"/>
  </r>
  <r>
    <n v="3.0322999458125414E+17"/>
    <s v="Sun Feb 17 19:50:39 +0000 2013"/>
    <s v="Happy World Cabbage Day Cabbage rich vitamin C low calories Celebrate 5 #recipes"/>
    <x v="5"/>
    <x v="2"/>
  </r>
  <r>
    <n v="3.0318091107001958E+17"/>
    <s v="Sun Feb 17 16:35:36 +0000 2013"/>
    <s v="Its Sunday Good excuse treat Brilliant #Healthy Brunch Ideas #recipes"/>
    <x v="5"/>
    <x v="2"/>
  </r>
  <r>
    <n v="3.0286379202130739E+17"/>
    <s v="Sat Feb 16 19:35:29 +0000 2013"/>
    <s v="Pump mood energy brainpower #Superfoods Make You Happy"/>
    <x v="5"/>
    <x v="2"/>
  </r>
  <r>
    <n v="3.0281101046777446E+17"/>
    <s v="Sat Feb 16 16:05:45 +0000 2013"/>
    <s v="Start weekend right Get Totally Tone one 44 #workouts Happy Slimming"/>
    <x v="5"/>
    <x v="1"/>
  </r>
  <r>
    <n v="3.0278720500335821E+17"/>
    <s v="Sat Feb 16 14:31:09 +0000 2013"/>
    <s v="Finish #DIY home projects AND burn #calories @thisoldhouse 15 #DIY ideas burn #calories #fitness"/>
    <x v="5"/>
    <x v="2"/>
  </r>
  <r>
    <n v="3.0256930541602406E+17"/>
    <s v="Sat Feb 16 00:05:18 +0000 2013"/>
    <s v="Sesame seeds add hearthealthy fat Crisp Sesame Fish Fillet #recipe #lent"/>
    <x v="5"/>
    <x v="2"/>
  </r>
  <r>
    <n v="3.0254417577628058E+17"/>
    <s v="Fri Feb 15 22:25:27 +0000 2013"/>
    <s v="Cant sleep Have chronic pain #Yoga natural way overcome issues"/>
    <x v="5"/>
    <x v="2"/>
  </r>
  <r>
    <n v="3.0253523040797491E+17"/>
    <s v="Fri Feb 15 21:49:54 +0000 2013"/>
    <s v="Celebrate World Cabbage Day With 5 Tasty Recipes"/>
    <x v="5"/>
    <x v="2"/>
  </r>
  <r>
    <n v="3.0253417374117478E+17"/>
    <s v="Fri Feb 15 21:45:42 +0000 2013"/>
    <s v="Looking make fancy seafood dinner #lent First learn ins outs How Buy Store Seafood"/>
    <x v="5"/>
    <x v="2"/>
  </r>
  <r>
    <n v="3.0251346082516582E+17"/>
    <s v="Fri Feb 15 20:23:24 +0000 2013"/>
    <s v="Feeling sick Weve got list nutrientrich foods help ward illness 17 Superfoods Fight Disease"/>
    <x v="5"/>
    <x v="2"/>
  </r>
  <r>
    <n v="3.0248378384266445E+17"/>
    <s v="Fri Feb 15 18:25:28 +0000 2013"/>
    <s v="Ever stand #beauty isle trying decide color choose Weve got Best Makeup Colors For Your Face"/>
    <x v="5"/>
    <x v="2"/>
  </r>
  <r>
    <n v="3.024678266802217E+17"/>
    <s v="Fri Feb 15 17:22:04 +0000 2013"/>
    <s v="Give MOOD BOOST weekend #Recipeoftheday Grilled Scallops With Lemon Chickpea Salad"/>
    <x v="5"/>
    <x v="2"/>
  </r>
  <r>
    <n v="3.0245872017514496E+17"/>
    <s v="Fri Feb 15 16:45:52 +0000 2013"/>
    <s v="Speed metabolism fun fast circuit training #workout #fitness"/>
    <x v="5"/>
    <x v="2"/>
  </r>
  <r>
    <n v="3.024348749613015E+17"/>
    <s v="Fri Feb 15 15:11:07 +0000 2013"/>
    <s v="Your powers makebelieve help control cravings get motivated work Think Yourself Healthy"/>
    <x v="5"/>
    <x v="1"/>
  </r>
  <r>
    <n v="3.0242341550204109E+17"/>
    <s v="Fri Feb 15 14:25:35 +0000 2013"/>
    <s v="If plan spending weekend catching sleep keep mind Best Worst Foods Better Sleep"/>
    <x v="5"/>
    <x v="2"/>
  </r>
  <r>
    <n v="3.0240971471154381E+17"/>
    <s v="Fri Feb 15 13:31:09 +0000 2013"/>
    <s v="Happy Friday Indulge much chocolate yesterday Rejuvenate 3 new #Superfood Combos"/>
    <x v="5"/>
    <x v="2"/>
  </r>
  <r>
    <n v="3.0221573604101325E+17"/>
    <s v="Fri Feb 15 00:40:21 +0000 2013"/>
    <s v="Youll love sweet rich flavors BourbonGlazed Salmon Plus Healthy Fish #Recipes"/>
    <x v="5"/>
    <x v="2"/>
  </r>
  <r>
    <n v="3.0219392799646925E+17"/>
    <s v="Thu Feb 14 23:13:41 +0000 2013"/>
    <s v="Study links chemicals cookware carpets arthritis risk"/>
    <x v="5"/>
    <x v="4"/>
  </r>
  <r>
    <n v="3.0218692575272141E+17"/>
    <s v="Thu Feb 14 22:45:52 +0000 2013"/>
    <s v="These shoes made walking thats theyll Walk 350 Calories 45 minutes #fitness"/>
    <x v="5"/>
    <x v="2"/>
  </r>
  <r>
    <n v="3.0217278919501414E+17"/>
    <s v="Thu Feb 14 21:49:41 +0000 2013"/>
    <s v="Planning something special tonight #ValentinesDay If need help 6 Ways Rev Up Your Marriage"/>
    <x v="5"/>
    <x v="2"/>
  </r>
  <r>
    <n v="3.021630304798679E+17"/>
    <s v="Thu Feb 14 21:10:55 +0000 2013"/>
    <s v="Get slimmer 3 weeks MetabolismBoosting Meal Plan #weightloss"/>
    <x v="5"/>
    <x v="1"/>
  </r>
  <r>
    <n v="3.0214334224911974E+17"/>
    <s v="Thu Feb 14 19:52:41 +0000 2013"/>
    <s v="Ahh cheesy goodness Whip Panini With Sauteed Mushrooms Gruyere tonight #Recipeoftheday"/>
    <x v="5"/>
    <x v="2"/>
  </r>
  <r>
    <n v="3.0212909999498035E+17"/>
    <s v="Thu Feb 14 18:56:05 +0000 2013"/>
    <s v="@thebendigirl Take hike hubby Couples exercise together better sex @goodhealth"/>
    <x v="5"/>
    <x v="2"/>
  </r>
  <r>
    <n v="3.0212521134249574E+17"/>
    <s v="Thu Feb 14 18:40:38 +0000 2013"/>
    <s v="Keep relationship #healthy #ValentinesDay @FitSugars Fitness Dates Couples"/>
    <x v="5"/>
    <x v="2"/>
  </r>
  <r>
    <n v="3.0210450296890982E+17"/>
    <s v="Thu Feb 14 17:18:20 +0000 2013"/>
    <s v="Try Move Week TwoInOne AbsAndObliques burn extra Valentines Day calories"/>
    <x v="5"/>
    <x v="2"/>
  </r>
  <r>
    <n v="3.0210003564508774E+17"/>
    <s v="Thu Feb 14 17:00:35 +0000 2013"/>
    <s v="5 Ways Keep Your Valentines Heart"/>
    <x v="5"/>
    <x v="2"/>
  </r>
  <r>
    <n v="3.0209870238490214E+17"/>
    <s v="Thu Feb 14 16:55:18 +0000 2013"/>
    <s v="Stressed work Study finds bosses bully poison workplace"/>
    <x v="5"/>
    <x v="4"/>
  </r>
  <r>
    <n v="3.0209377731572122E+17"/>
    <s v="Thu Feb 14 16:35:43 +0000 2013"/>
    <s v="Holidays tough time people diabetes Make Valentine lowsugar diabetesfriendly desserts"/>
    <x v="5"/>
    <x v="2"/>
  </r>
  <r>
    <n v="3.0209171633119642E+17"/>
    <s v="Thu Feb 14 16:27:32 +0000 2013"/>
    <s v="20 LastMinute Date Ideas Healthier Valentines Day Thanks @greatist"/>
    <x v="5"/>
    <x v="2"/>
  </r>
  <r>
    <n v="3.0207994873315328E+17"/>
    <s v="Thu Feb 14 15:40:46 +0000 2013"/>
    <s v="Here Worst 4 Excuses Not Working Out Are guilty #fitness"/>
    <x v="5"/>
    <x v="2"/>
  </r>
  <r>
    <n v="3.0206992779431117E+17"/>
    <s v="Thu Feb 14 15:00:57 +0000 2013"/>
    <s v="5 reasons going diet make FAT expert @CynthiaSass"/>
    <x v="5"/>
    <x v="2"/>
  </r>
  <r>
    <n v="3.0204740908784435E+17"/>
    <s v="Thu Feb 14 13:31:28 +0000 2013"/>
    <s v="Good morning Weve got delicious breakfast toppings mixins 5 New Breakfast Superfoods"/>
    <x v="5"/>
    <x v="2"/>
  </r>
  <r>
    <n v="3.0185206556985754E+17"/>
    <s v="Thu Feb 14 00:35:15 +0000 2013"/>
    <s v="Make Garden Lasagna 346 calories dinner tonight Plus #recipes warm"/>
    <x v="5"/>
    <x v="2"/>
  </r>
  <r>
    <n v="3.0183213624211866E+17"/>
    <s v="Wed Feb 13 23:16:03 +0000 2013"/>
    <s v="Get soft skin winter tips head toe #beauty"/>
    <x v="5"/>
    <x v="1"/>
  </r>
  <r>
    <n v="3.0182944215677747E+17"/>
    <s v="Wed Feb 13 23:05:21 +0000 2013"/>
    <s v="Is marriage making fat @carrotsncake shares 3 ways STOP overeating"/>
    <x v="5"/>
    <x v="2"/>
  </r>
  <r>
    <n v="3.0182906819262874E+17"/>
    <s v="Wed Feb 13 23:03:52 +0000 2013"/>
    <s v="A hug day keeps cheating away says study What think"/>
    <x v="5"/>
    <x v="1"/>
  </r>
  <r>
    <n v="3.0180928546000077E+17"/>
    <s v="Wed Feb 13 21:45:15 +0000 2013"/>
    <s v="Whittle waist 24FatBurning Ab Exercises No Crunches #fitness"/>
    <x v="5"/>
    <x v="2"/>
  </r>
  <r>
    <n v="3.017875710826496E+17"/>
    <s v="Wed Feb 13 20:18:58 +0000 2013"/>
    <s v="Does hunny food allergy Here @foxnewsmagazines Dos Donts Dating Someone With Food Allergy"/>
    <x v="5"/>
    <x v="2"/>
  </r>
  <r>
    <n v="3.0178689512022426E+17"/>
    <s v="Wed Feb 13 20:16:17 +0000 2013"/>
    <s v="@foxnewsmagazine Get drink without gaining ounce via @goodhealth"/>
    <x v="5"/>
    <x v="1"/>
  </r>
  <r>
    <n v="3.0176688223775949E+17"/>
    <s v="Wed Feb 13 18:56:45 +0000 2013"/>
    <s v="Make honey #healthy Chocolate Fudge Pie #ValentinesDay Plus 27 #chocolate #recipes"/>
    <x v="5"/>
    <x v="2"/>
  </r>
  <r>
    <n v="3.0175303643759002E+17"/>
    <s v="Wed Feb 13 18:01:44 +0000 2013"/>
    <s v="Oysters known aphrodisiac foods list spice relationship #valentinesday"/>
    <x v="5"/>
    <x v="2"/>
  </r>
  <r>
    <n v="3.0174018052254925E+17"/>
    <s v="Wed Feb 13 17:10:39 +0000 2013"/>
    <s v="Need fresh ideas grilled chicken Try #Recipeoftheday Grilled Lemon Chicken With Fresh Parsley Sauce"/>
    <x v="5"/>
    <x v="2"/>
  </r>
  <r>
    <n v="3.0172980106298982E+17"/>
    <s v="Wed Feb 13 16:29:25 +0000 2013"/>
    <s v="Our cover girl @JillianMichaels shares Top WeightLoss Tips And theyre good ones #weightloss #fitness"/>
    <x v="5"/>
    <x v="2"/>
  </r>
  <r>
    <n v="3.0172515262073651E+17"/>
    <s v="Wed Feb 13 16:10:56 +0000 2013"/>
    <s v="Like sharing Sign weekly NEWSLETTERS Lose Weight Now Pain Prevention"/>
    <x v="5"/>
    <x v="1"/>
  </r>
  <r>
    <n v="3.0170645876716339E+17"/>
    <s v="Wed Feb 13 14:56:39 +0000 2013"/>
    <s v="Do care someone unfriends Survey says may change realworld behavior"/>
    <x v="5"/>
    <x v="4"/>
  </r>
  <r>
    <n v="3.0168608407987405E+17"/>
    <s v="Wed Feb 13 13:35:42 +0000 2013"/>
    <s v="Happy Wednesday Wake Slimmer Daily Weight Loss Tips"/>
    <x v="5"/>
    <x v="1"/>
  </r>
  <r>
    <n v="3.0149725814955622E+17"/>
    <s v="Wed Feb 13 01:05:22 +0000 2013"/>
    <s v="Time smile Weve unlocked Secrets SuperHappy Winter"/>
    <x v="5"/>
    <x v="2"/>
  </r>
  <r>
    <n v="3.0148713578824499E+17"/>
    <s v="Wed Feb 13 00:25:09 +0000 2013"/>
    <s v="Weve got sea options dinner tonight 10 HEALTHY FISH #RECIPES"/>
    <x v="5"/>
    <x v="2"/>
  </r>
  <r>
    <n v="3.0144444885907046E+17"/>
    <s v="Tue Feb 12 21:35:31 +0000 2013"/>
    <s v="Diet Crutches What works doesnt"/>
    <x v="5"/>
    <x v="1"/>
  </r>
  <r>
    <n v="3.0143622831265792E+17"/>
    <s v="Tue Feb 12 21:02:51 +0000 2013"/>
    <s v="Eat Be Merry Weve got 20 Ways Eat Your Way Health Happiness"/>
    <x v="5"/>
    <x v="3"/>
  </r>
  <r>
    <n v="3.0143458528631194E+17"/>
    <s v="Tue Feb 12 20:56:20 +0000 2013"/>
    <s v="Feel like youre getting #cold Do tips"/>
    <x v="5"/>
    <x v="2"/>
  </r>
  <r>
    <n v="3.0141488841532621E+17"/>
    <s v="Tue Feb 12 19:38:04 +0000 2013"/>
    <s v="Hate glasses Scientists find 24 new genes linked nearsightedness might lead better treatment"/>
    <x v="5"/>
    <x v="2"/>
  </r>
  <r>
    <n v="3.0141381680000614E+17"/>
    <s v="Tue Feb 12 19:33:48 +0000 2013"/>
    <s v="4 Simple Steps Flawless Face #beauty"/>
    <x v="5"/>
    <x v="2"/>
  </r>
  <r>
    <n v="3.014111381622825E+17"/>
    <s v="Tue Feb 12 19:23:09 +0000 2013"/>
    <s v="Ugh winter weight gain4 bad habits break avoid piling coldweather pounds @fitsugar"/>
    <x v="5"/>
    <x v="1"/>
  </r>
  <r>
    <n v="3.0138211644332032E+17"/>
    <s v="Tue Feb 12 17:27:50 +0000 2013"/>
    <s v="Looking #healthy lunch idea Try one 43 AMAZING SALAD #RECIPES"/>
    <x v="5"/>
    <x v="2"/>
  </r>
  <r>
    <n v="3.0135772623420621E+17"/>
    <s v="Tue Feb 12 15:50:55 +0000 2013"/>
    <s v="Getting tired cold weather Take warm healthy getaway one 10 Most Slimming Vacations spots"/>
    <x v="5"/>
    <x v="2"/>
  </r>
  <r>
    <n v="3.0134149436158771E+17"/>
    <s v="Tue Feb 12 14:46:25 +0000 2013"/>
    <s v="Good morning Need pickmeup morning #workout Listen @JillianMichaels KickButt playlist"/>
    <x v="5"/>
    <x v="2"/>
  </r>
  <r>
    <n v="3.013237470030889E+17"/>
    <s v="Tue Feb 12 13:35:54 +0000 2013"/>
    <s v="Wake yoga put natural start day Plus 5 LiveNatural Tips"/>
    <x v="5"/>
    <x v="2"/>
  </r>
  <r>
    <n v="3.010869346950185E+17"/>
    <s v="Mon Feb 11 21:54:53 +0000 2013"/>
    <s v="Want get rid old tattoo Youre alonepoll says 14 regret getting inked"/>
    <x v="5"/>
    <x v="1"/>
  </r>
  <r>
    <n v="3.0108598807417651E+17"/>
    <s v="Mon Feb 11 21:51:08 +0000 2013"/>
    <s v="Want #sleep better What EAT make difference study suggests"/>
    <x v="5"/>
    <x v="1"/>
  </r>
  <r>
    <n v="3.0108378944098714E+17"/>
    <s v="Mon Feb 11 21:42:23 +0000 2013"/>
    <s v="Good news flu levels finally starting fall CDC says"/>
    <x v="5"/>
    <x v="2"/>
  </r>
  <r>
    <n v="3.0107676423343309E+17"/>
    <s v="Mon Feb 11 21:14:28 +0000 2013"/>
    <s v="@fitfluential Eat More Veggies Just 31 Days via @goodhealth #FitFluential"/>
    <x v="5"/>
    <x v="2"/>
  </r>
  <r>
    <n v="3.0105248955226112E+17"/>
    <s v="Mon Feb 11 19:38:01 +0000 2013"/>
    <s v="@fitfluential Everyday Activities May Have Same Health Benefits Going Gym via @goodhealth #FitFluential #MOVE"/>
    <x v="5"/>
    <x v="3"/>
  </r>
  <r>
    <n v="3.0105211072688947E+17"/>
    <s v="Mon Feb 11 19:36:31 +0000 2013"/>
    <s v="@truehopeempower Thanks reading"/>
    <x v="5"/>
    <x v="2"/>
  </r>
  <r>
    <n v="3.0104566605718733E+17"/>
    <s v="Mon Feb 11 19:10:54 +0000 2013"/>
    <s v="Want fun AND blast fat Try one 43 FatBurning #Workouts #Pilates jump roping #fitness"/>
    <x v="5"/>
    <x v="2"/>
  </r>
  <r>
    <n v="3.0103696194102886E+17"/>
    <s v="Mon Feb 11 18:36:19 +0000 2013"/>
    <s v="Try #MeatlessMonday Recipe Tabbouleh made wholewheat couscous mint veggies #vegetarian"/>
    <x v="5"/>
    <x v="2"/>
  </r>
  <r>
    <n v="3.0102774095663923E+17"/>
    <s v="Mon Feb 11 17:59:40 +0000 2013"/>
    <s v="Make healthy eating breeze Try @CarrotsNCakes tips give fridge healthy makeover"/>
    <x v="5"/>
    <x v="2"/>
  </r>
  <r>
    <n v="3.010055335388119E+17"/>
    <s v="Mon Feb 11 16:31:26 +0000 2013"/>
    <s v="Are good bones Here 10 Healthy CalciumPacked #Recipes Your bones thank"/>
    <x v="5"/>
    <x v="2"/>
  </r>
  <r>
    <n v="3.0100300150879437E+17"/>
    <s v="Mon Feb 11 16:21:22 +0000 2013"/>
    <s v="Kind shocking Type 1 diabetes kind NOT linked obesity 70 kids Philly"/>
    <x v="5"/>
    <x v="2"/>
  </r>
  <r>
    <n v="3.0099149785831834E+17"/>
    <s v="Mon Feb 11 15:35:39 +0000 2013"/>
    <s v="Like sharing Sign weekly NEWSLETTERS Mind Mood Heart Health"/>
    <x v="5"/>
    <x v="3"/>
  </r>
  <r>
    <n v="3.0098044734368154E+17"/>
    <s v="Mon Feb 11 14:51:45 +0000 2013"/>
    <s v="Stress leave frazzled least doesnt raise risk cancer study finds"/>
    <x v="5"/>
    <x v="4"/>
  </r>
  <r>
    <n v="3.0097897050407322E+17"/>
    <s v="Mon Feb 11 14:45:53 +0000 2013"/>
    <s v="Want whiter smile Weve got tips How Keep Your Smile Pretty Healthy #beauty"/>
    <x v="5"/>
    <x v="2"/>
  </r>
  <r>
    <n v="3.0096375616124109E+17"/>
    <s v="Mon Feb 11 13:45:25 +0000 2013"/>
    <s v="Start Monday right foot Walk Off 500 More Calories A Week #fitness"/>
    <x v="5"/>
    <x v="2"/>
  </r>
  <r>
    <n v="3.0076253944744346E+17"/>
    <s v="Mon Feb 11 00:25:51 +0000 2013"/>
    <s v="Looking HEALTHY DINNER ideas Weve got 23 Easy LowFat #Recipes"/>
    <x v="5"/>
    <x v="2"/>
  </r>
  <r>
    <n v="3.0004270513901978E+17"/>
    <s v="Sat Feb 09 00:45:30 +0000 2013"/>
    <s v="Make kickin chicken tonight Weve got 15 EASY HEALTHY #recipes ways make flavorpacked poultry"/>
    <x v="5"/>
    <x v="2"/>
  </r>
  <r>
    <n v="2.9999988068702208E+17"/>
    <s v="Fri Feb 08 21:55:19 +0000 2013"/>
    <s v="Slim athome #Yoga Poses Boost Metabolism"/>
    <x v="5"/>
    <x v="2"/>
  </r>
  <r>
    <n v="2.9998362653847552E+17"/>
    <s v="Fri Feb 08 20:50:44 +0000 2013"/>
    <s v="Make warm weather enjoy forgotten winter fruits veggies Weve got 10 plus recipes"/>
    <x v="5"/>
    <x v="2"/>
  </r>
  <r>
    <n v="2.999672103010304E+17"/>
    <s v="Fri Feb 08 19:45:30 +0000 2013"/>
    <s v="Brrr Its cold outside Even blizzardlike places Warm one Hearty Soups Stews"/>
    <x v="5"/>
    <x v="2"/>
  </r>
  <r>
    <n v="2.9994960489455616E+17"/>
    <s v="Fri Feb 08 18:35:33 +0000 2013"/>
    <s v="Hitting movies weekend Here 8 Movie Treats Under 80 Calories"/>
    <x v="5"/>
    <x v="2"/>
  </r>
  <r>
    <n v="2.9994125812475085E+17"/>
    <s v="Fri Feb 08 18:02:23 +0000 2013"/>
    <s v="Cardio Mission If like variety #workout Jumping jacks high kicks"/>
    <x v="5"/>
    <x v="2"/>
  </r>
  <r>
    <n v="2.9991908744901427E+17"/>
    <s v="Fri Feb 08 16:34:17 +0000 2013"/>
    <s v="@bodyarchitect @goodhealth Thanks reviewing new class #CardioMission"/>
    <x v="5"/>
    <x v="2"/>
  </r>
  <r>
    <n v="2.9990339508976845E+17"/>
    <s v="Fri Feb 08 15:31:55 +0000 2013"/>
    <s v="Here 5 kidfriendly ways Stay Active Your Family Try weekend"/>
    <x v="5"/>
    <x v="2"/>
  </r>
  <r>
    <n v="2.9989043784031437E+17"/>
    <s v="Fri Feb 08 14:40:26 +0000 2013"/>
    <s v="Its cold tank top season know Our #Moveoftheweek get"/>
    <x v="5"/>
    <x v="1"/>
  </r>
  <r>
    <n v="2.9967778703854797E+17"/>
    <s v="Fri Feb 08 00:35:26 +0000 2013"/>
    <s v="Do still leftover beer #SuperBowl party Here 12 #Recipes Leftover Beer stew bread"/>
    <x v="5"/>
    <x v="2"/>
  </r>
  <r>
    <n v="2.9963005024707789E+17"/>
    <s v="Thu Feb 07 21:25:45 +0000 2013"/>
    <s v="Valentines Day one week today Spice things list Foods Better Sex Life"/>
    <x v="5"/>
    <x v="2"/>
  </r>
  <r>
    <n v="2.9960615566625997E+17"/>
    <s v="Thu Feb 07 19:50:48 +0000 2013"/>
    <s v="Having trouble trouble areas Here @FitSugars 10 Ways Tone Inner Thighs #fitness"/>
    <x v="5"/>
    <x v="2"/>
  </r>
  <r>
    <n v="2.9958974409712845E+17"/>
    <s v="Thu Feb 07 18:45:35 +0000 2013"/>
    <s v="Theres #gluten THAT @foxnewsmagazine lists 6 Places #Gluten Can Hide"/>
    <x v="5"/>
    <x v="2"/>
  </r>
  <r>
    <n v="2.9958119523315712E+17"/>
    <s v="Thu Feb 07 18:11:37 +0000 2013"/>
    <s v="@fitfluential Bored With Treadmill Weve Got Perfect Solution @CarrotsNCake via @goodhealth"/>
    <x v="5"/>
    <x v="2"/>
  </r>
  <r>
    <n v="2.995719202386944E+17"/>
    <s v="Thu Feb 07 17:34:46 +0000 2013"/>
    <s v="An IRRESISTIBLE glutenfree banana bread #recipe thanks @carrotsncake #glutentfree"/>
    <x v="5"/>
    <x v="2"/>
  </r>
  <r>
    <n v="2.9957109659900314E+17"/>
    <s v="Thu Feb 07 17:31:29 +0000 2013"/>
    <s v="Sorry folks calorie counts often WRONG 6 diet myths busted RD expert @CynthiaSass"/>
    <x v="5"/>
    <x v="2"/>
  </r>
  <r>
    <n v="2.9956962105125274E+17"/>
    <s v="Thu Feb 07 17:25:38 +0000 2013"/>
    <s v="Enjoy barbecue flavor without added fat calories #Recipeoftheday BBQ Chicken Sandwiches"/>
    <x v="5"/>
    <x v="2"/>
  </r>
  <r>
    <n v="2.9955703341227213E+17"/>
    <s v="Thu Feb 07 16:35:36 +0000 2013"/>
    <s v="Like sharing Sign weekly NEWSLETTERS Celebrate Health Food Nutrition"/>
    <x v="5"/>
    <x v="3"/>
  </r>
  <r>
    <n v="2.9953561962809754E+17"/>
    <s v="Thu Feb 07 15:10:31 +0000 2013"/>
    <s v="An apple day may keep doctor away And may also provide AntiAging Perks #beauty"/>
    <x v="5"/>
    <x v="4"/>
  </r>
  <r>
    <n v="2.9952716253130342E+17"/>
    <s v="Thu Feb 07 14:36:55 +0000 2013"/>
    <s v="Docs say Jennifer Lawrences uneven breasts level @foxnewsmagazine"/>
    <x v="5"/>
    <x v="2"/>
  </r>
  <r>
    <n v="2.9952648601102336E+17"/>
    <s v="Thu Feb 07 14:34:13 +0000 2013"/>
    <s v="Air pollution pregnancy linked greater chance low birth weight baby"/>
    <x v="5"/>
    <x v="1"/>
  </r>
  <r>
    <n v="2.9952546298673562E+17"/>
    <s v="Thu Feb 07 14:30:09 +0000 2013"/>
    <s v="Beware Using diet drink mixer may make cocktails potent compared mixers"/>
    <x v="5"/>
    <x v="4"/>
  </r>
  <r>
    <n v="2.9951176744332493E+17"/>
    <s v="Thu Feb 07 13:35:44 +0000 2013"/>
    <s v="Battle bulge Here 5 Secrets Ward Off Winter Weight"/>
    <x v="5"/>
    <x v="1"/>
  </r>
  <r>
    <n v="2.9932209477112218E+17"/>
    <s v="Thu Feb 07 01:02:03 +0000 2013"/>
    <s v="In two decades Ive lost total 789 pounds I hanging charm bracelet Erma Bombeck"/>
    <x v="5"/>
    <x v="2"/>
  </r>
  <r>
    <n v="2.9931285274810368E+17"/>
    <s v="Thu Feb 07 00:25:19 +0000 2013"/>
    <s v="Is week getting best Take deep breath turn one Fresh Healthy 15Minute Meals"/>
    <x v="5"/>
    <x v="2"/>
  </r>
  <r>
    <n v="2.9929122700474778E+17"/>
    <s v="Wed Feb 06 22:59:23 +0000 2013"/>
    <s v="Piling pounds may result drop vitamin D #obesity"/>
    <x v="5"/>
    <x v="4"/>
  </r>
  <r>
    <n v="2.992898144805888E+17"/>
    <s v="Wed Feb 06 22:53:46 +0000 2013"/>
    <s v="For older women #mammogram every 2 years good year"/>
    <x v="5"/>
    <x v="2"/>
  </r>
  <r>
    <n v="2.9927136279779328E+17"/>
    <s v="Wed Feb 06 21:40:27 +0000 2013"/>
    <s v="Do dread taking cold medicine You might Here 7 Natural #Cold Remedies"/>
    <x v="5"/>
    <x v="2"/>
  </r>
  <r>
    <n v="2.9926449665083802E+17"/>
    <s v="Wed Feb 06 21:13:10 +0000 2013"/>
    <s v="Valentines Day week away Celebrate one 27 Healthy Chocolate Recipes"/>
    <x v="5"/>
    <x v="2"/>
  </r>
  <r>
    <n v="2.9920477138507366E+17"/>
    <s v="Wed Feb 06 17:15:51 +0000 2013"/>
    <s v="Our #Recipeoftheday maincourse salad thats sweet spicy HoneyChileGinger Grilled Chicken Peach Salad"/>
    <x v="5"/>
    <x v="2"/>
  </r>
  <r>
    <n v="2.9918937010209178E+17"/>
    <s v="Wed Feb 06 16:14:39 +0000 2013"/>
    <s v="Burn calories ease home 7 Best FatBurners"/>
    <x v="5"/>
    <x v="2"/>
  </r>
  <r>
    <n v="2.9917981188728013E+17"/>
    <s v="Wed Feb 06 15:36:40 +0000 2013"/>
    <s v="@fitfluential Midlife Exercise May Help Prevent Dementia Later On via @goodhealth #FitFluential #MOVE"/>
    <x v="5"/>
    <x v="4"/>
  </r>
  <r>
    <n v="2.9917959282297242E+17"/>
    <s v="Wed Feb 06 15:35:48 +0000 2013"/>
    <s v="@cnnhealth #getfit tip @goodhealth Expect change uncomfortable Expecting help get thru"/>
    <x v="5"/>
    <x v="1"/>
  </r>
  <r>
    <n v="2.991779491591127E+17"/>
    <s v="Wed Feb 06 15:29:16 +0000 2013"/>
    <s v="Thanks @wholefoodspr Go veg @goodhealth Your 31Day EatMoreVeggies Plan"/>
    <x v="5"/>
    <x v="2"/>
  </r>
  <r>
    <n v="2.9917123830626714E+17"/>
    <s v="Wed Feb 06 15:02:36 +0000 2013"/>
    <s v="Your 31Day EatMoreVeggies Plan Simple ways incorporate vegetables daily routine"/>
    <x v="5"/>
    <x v="2"/>
  </r>
  <r>
    <n v="2.9914947273320448E+17"/>
    <s v="Wed Feb 06 13:36:06 +0000 2013"/>
    <s v="Got 10 minutes work Try Yoga Poses Boost Metabolism youll burning calories day #fitness"/>
    <x v="5"/>
    <x v="2"/>
  </r>
  <r>
    <n v="2.9895197207207936E+17"/>
    <s v="Wed Feb 06 00:31:19 +0000 2013"/>
    <s v="Have ingredient pantry rings question What I make Weve got 34 ideas"/>
    <x v="5"/>
    <x v="1"/>
  </r>
  <r>
    <n v="2.9892064598572237E+17"/>
    <s v="Tue Feb 05 22:26:50 +0000 2013"/>
    <s v="@thebendigirl Kepp snacks lightSmaller #Snack Portions Just #Satisfying @goodhealth #healthyeating"/>
    <x v="5"/>
    <x v="2"/>
  </r>
  <r>
    <n v="2.9889925071517696E+17"/>
    <s v="Tue Feb 05 21:01:49 +0000 2013"/>
    <s v="Mix match #pilates moves strong sleek body Plus fun #fitness"/>
    <x v="5"/>
    <x v="2"/>
  </r>
  <r>
    <n v="2.988725057860567E+17"/>
    <s v="Tue Feb 05 19:15:32 +0000 2013"/>
    <s v="Houseplants provide fresh clean air cramped winter household Plus Secrets Happy Healthy Home"/>
    <x v="5"/>
    <x v="2"/>
  </r>
  <r>
    <n v="2.9886548842604544E+17"/>
    <s v="Tue Feb 05 18:47:39 +0000 2013"/>
    <s v="Celebrate #NationalPancakeDay 9 healthy #recipes carrot cake oatmeal blueberry"/>
    <x v="5"/>
    <x v="2"/>
  </r>
  <r>
    <n v="2.9885625438058906E+17"/>
    <s v="Tue Feb 05 18:10:58 +0000 2013"/>
    <s v="TV bad #exercise good sperm count young men #fertility"/>
    <x v="5"/>
    <x v="2"/>
  </r>
  <r>
    <n v="2.9884735306924851E+17"/>
    <s v="Tue Feb 05 17:35:35 +0000 2013"/>
    <s v="Today #NationalPancakeDay Celebrate #Recipeoftheday Oatmeal Pancakes With Wild Blueberry Sauce"/>
    <x v="5"/>
    <x v="2"/>
  </r>
  <r>
    <n v="2.9884727260992717E+17"/>
    <s v="Tue Feb 05 17:35:16 +0000 2013"/>
    <s v="Yes Exercise 40s 50s may help prevent dementia later #healthyaging #exercise"/>
    <x v="5"/>
    <x v="4"/>
  </r>
  <r>
    <n v="2.9883621712503603E+17"/>
    <s v="Tue Feb 05 16:51:20 +0000 2013"/>
    <s v="How cool workout @fitsugar #exercise #fitness"/>
    <x v="5"/>
    <x v="2"/>
  </r>
  <r>
    <n v="2.9883605671806976E+17"/>
    <s v="Tue Feb 05 16:50:42 +0000 2013"/>
    <s v="Feed face These best antiaging foods products help keep wrinkles bay #beauty"/>
    <x v="5"/>
    <x v="2"/>
  </r>
  <r>
    <n v="2.9882726286898381E+17"/>
    <s v="Tue Feb 05 16:15:46 +0000 2013"/>
    <s v="Got big plans #DIY projects weekend Perfect @thisoldhouse 15 #DIY ideas burn calories #fitness"/>
    <x v="5"/>
    <x v="2"/>
  </r>
  <r>
    <n v="2.9881664505972326E+17"/>
    <s v="Tue Feb 05 15:33:34 +0000 2013"/>
    <s v="Get primal toning animal moves #fitness"/>
    <x v="5"/>
    <x v="1"/>
  </r>
  <r>
    <n v="2.9878584509845094E+17"/>
    <s v="Tue Feb 05 13:31:11 +0000 2013"/>
    <s v="Weve got 17 Healthy Muffin Recipes perfect #breakfast AND prep night"/>
    <x v="5"/>
    <x v="2"/>
  </r>
  <r>
    <n v="2.9854681839920742E+17"/>
    <s v="Mon Feb 04 21:41:22 +0000 2013"/>
    <s v="Are sensitive sound youre stressed Study suggests problem women #stress"/>
    <x v="5"/>
    <x v="4"/>
  </r>
  <r>
    <n v="2.9852771109634458E+17"/>
    <s v="Mon Feb 04 20:25:27 +0000 2013"/>
    <s v="Get afternoon slump 3 Basic Exercises Energy"/>
    <x v="5"/>
    <x v="1"/>
  </r>
  <r>
    <n v="2.9851259220749926E+17"/>
    <s v="Mon Feb 04 19:25:22 +0000 2013"/>
    <s v="Bored With Treadmill Weve Got Perfect Solution"/>
    <x v="5"/>
    <x v="2"/>
  </r>
  <r>
    <n v="2.9848873512797389E+17"/>
    <s v="Mon Feb 04 17:50:34 +0000 2013"/>
    <s v="This fiberrich lowfat #Meatlessmonday #Recipeoftheday combines veggies mozzarella cheese fresh basil"/>
    <x v="5"/>
    <x v="2"/>
  </r>
  <r>
    <n v="2.984723442241495E+17"/>
    <s v="Mon Feb 04 16:45:26 +0000 2013"/>
    <s v="Tank top season around corner Heres @thebendigirls Magic #Yoga Move Slim Strong Arms"/>
    <x v="5"/>
    <x v="2"/>
  </r>
  <r>
    <n v="2.9845089096737178E+17"/>
    <s v="Mon Feb 04 15:20:12 +0000 2013"/>
    <s v="Stay healthy winter Secrets People Who Never Get #Sick"/>
    <x v="5"/>
    <x v="1"/>
  </r>
  <r>
    <n v="2.9844226846819533E+17"/>
    <s v="Mon Feb 04 14:45:56 +0000 2013"/>
    <s v="The secret healthy snacking The answer may surprise #diet #weightloss"/>
    <x v="5"/>
    <x v="5"/>
  </r>
  <r>
    <n v="2.9844151485244211E+17"/>
    <s v="Mon Feb 04 14:42:56 +0000 2013"/>
    <s v="Study says flirting likely success sunny days We #LOVE science #relationships"/>
    <x v="5"/>
    <x v="4"/>
  </r>
  <r>
    <n v="2.9842711849955328E+17"/>
    <s v="Mon Feb 04 13:45:44 +0000 2013"/>
    <s v="Like sharing Sign weekly NEWSLETTERS Lose Weight Now Heart Health"/>
    <x v="5"/>
    <x v="1"/>
  </r>
  <r>
    <n v="2.9839428610019328E+17"/>
    <s v="Mon Feb 04 11:35:16 +0000 2013"/>
    <s v="This #workout killer Flatten #abs supercharge #metabolism"/>
    <x v="5"/>
    <x v="2"/>
  </r>
  <r>
    <n v="2.9816155379295846E+17"/>
    <s v="Sun Feb 03 20:10:28 +0000 2013"/>
    <s v="12 days till Feb 14here Super Skinny Valentines Day treat suggestions"/>
    <x v="5"/>
    <x v="2"/>
  </r>
  <r>
    <n v="2.9814424962138112E+17"/>
    <s v="Sun Feb 03 19:01:43 +0000 2013"/>
    <s v="Last chance enter #sweepstakes chance #win trip 2 Gansevoort Turks Caicos Airfaire etc"/>
    <x v="5"/>
    <x v="2"/>
  </r>
  <r>
    <n v="2.9806876960610304E+17"/>
    <s v="Sun Feb 03 14:01:47 +0000 2013"/>
    <s v="Last chance enter #sweepstakes chance #win trip 2 Gansevoort Turks Caicos Airfaire etc"/>
    <x v="5"/>
    <x v="2"/>
  </r>
  <r>
    <n v="2.9778180064060621E+17"/>
    <s v="Sat Feb 02 19:01:28 +0000 2013"/>
    <s v="Enter #sweepstakes chance #win trip 2 Gansevoort Turks Caicos Airfaire #spa treatments etc"/>
    <x v="5"/>
    <x v="2"/>
  </r>
  <r>
    <n v="2.9775387752307917E+17"/>
    <s v="Sat Feb 02 17:10:31 +0000 2013"/>
    <s v="Snack smarter #Superbowl @FitSugars Healthy Onion Dip Recipe"/>
    <x v="5"/>
    <x v="2"/>
  </r>
  <r>
    <n v="2.9770649580879462E+17"/>
    <s v="Sat Feb 02 14:02:14 +0000 2013"/>
    <s v="Enter #sweepstakes chance #win trip 2 Gansevoort Turks Caicos Airfaire #spa treatments etc"/>
    <x v="5"/>
    <x v="2"/>
  </r>
  <r>
    <n v="2.976985950444585E+17"/>
    <s v="Sat Feb 02 13:30:50 +0000 2013"/>
    <s v="White tea Does cup day keep wrinkles away @foxnewsmagazine scoop #beauty"/>
    <x v="5"/>
    <x v="2"/>
  </r>
  <r>
    <n v="2.975101382716457E+17"/>
    <s v="Sat Feb 02 01:01:59 +0000 2013"/>
    <s v="30 HOT #DRINKS help get cold #flu"/>
    <x v="5"/>
    <x v="1"/>
  </r>
  <r>
    <n v="2.9749617100023398E+17"/>
    <s v="Sat Feb 02 00:06:29 +0000 2013"/>
    <s v="9 Best #Super Bowl Chips Dip buy NOW"/>
    <x v="5"/>
    <x v="2"/>
  </r>
  <r>
    <n v="2.974790627907584E+17"/>
    <s v="Fri Feb 01 22:58:30 +0000 2013"/>
    <s v="Belly Fat May Raise Odds Early Death Thin Heart Patients"/>
    <x v="5"/>
    <x v="4"/>
  </r>
  <r>
    <n v="2.9747401802869146E+17"/>
    <s v="Fri Feb 01 22:38:27 +0000 2013"/>
    <s v="A Health Staffers Review A Sports Bra That Gives Bounce Boot"/>
    <x v="5"/>
    <x v="3"/>
  </r>
  <r>
    <n v="2.9744957530271334E+17"/>
    <s v="Fri Feb 01 21:01:19 +0000 2013"/>
    <s v="Serving burgers #Superbowl party Weve got 9 Ways Build Better Burger"/>
    <x v="5"/>
    <x v="2"/>
  </r>
  <r>
    <n v="2.9741954752959283E+17"/>
    <s v="Fri Feb 01 19:02:00 +0000 2013"/>
    <s v="Enter #sweepstakes chance #win trip 2 Gansevoort Turks Caicos Airfaire #spa treatments etc"/>
    <x v="5"/>
    <x v="2"/>
  </r>
  <r>
    <n v="2.9740275349861171E+17"/>
    <s v="Fri Feb 01 17:55:16 +0000 2013"/>
    <s v="Pizza makes perfect footballwatching dish snack game #Recipeoftheday Basil Tomato Pizza"/>
    <x v="5"/>
    <x v="2"/>
  </r>
  <r>
    <n v="2.9740051597584794E+17"/>
    <s v="Fri Feb 01 17:46:23 +0000 2013"/>
    <s v="Gross People emit #flu germs air 6 feet away study finds"/>
    <x v="5"/>
    <x v="4"/>
  </r>
  <r>
    <n v="2.9739826750175232E+17"/>
    <s v="Fri Feb 01 17:37:27 +0000 2013"/>
    <s v="Erectile dysfunction may signal hidden heart disease"/>
    <x v="5"/>
    <x v="4"/>
  </r>
  <r>
    <n v="2.9738528773308416E+17"/>
    <s v="Fri Feb 01 16:45:52 +0000 2013"/>
    <s v="Getting ready Valentines Day Weve got 8 Chocolate Vanilla treats 80 calories Yum"/>
    <x v="5"/>
    <x v="2"/>
  </r>
  <r>
    <n v="2.9736709233903206E+17"/>
    <s v="Fri Feb 01 15:33:34 +0000 2013"/>
    <s v="Learn ethics environmental costs healthy food friends @greatist"/>
    <x v="5"/>
    <x v="2"/>
  </r>
  <r>
    <n v="2.9736673624680448E+17"/>
    <s v="Fri Feb 01 15:32:09 +0000 2013"/>
    <s v="How AgeProof Your Skin Like Star"/>
    <x v="5"/>
    <x v="2"/>
  </r>
  <r>
    <n v="2.9733746143096832E+17"/>
    <s v="Fri Feb 01 13:35:49 +0000 2013"/>
    <s v="Today National #WearRedDay Check 11 surprising facts heart help prevent heart disease"/>
    <x v="5"/>
    <x v="2"/>
  </r>
  <r>
    <n v="2.9712489498085786E+17"/>
    <s v="Thu Jan 31 23:31:09 +0000 2013"/>
    <s v="21 foods #vitamins #minerals nutritious may able ditch multi"/>
    <x v="5"/>
    <x v="4"/>
  </r>
  <r>
    <n v="2.9709190927130624E+17"/>
    <s v="Thu Jan 31 21:20:05 +0000 2013"/>
    <s v="Dont double cold #flu remedies It harm liver warns FDA"/>
    <x v="5"/>
    <x v="2"/>
  </r>
  <r>
    <n v="2.9708783693767475E+17"/>
    <s v="Thu Jan 31 21:03:54 +0000 2013"/>
    <s v="Got picky eater Try healthy meatloaf #recipe Kids love"/>
    <x v="5"/>
    <x v="2"/>
  </r>
  <r>
    <n v="2.9708659108258202E+17"/>
    <s v="Thu Jan 31 20:58:57 +0000 2013"/>
    <s v="How Throw Healthy Super Bowl Party"/>
    <x v="5"/>
    <x v="2"/>
  </r>
  <r>
    <n v="2.9708634303981568E+17"/>
    <s v="Thu Jan 31 20:57:58 +0000 2013"/>
    <s v="Tomorrow #WearRedDay Here 3 heart health tips woman survived heart attack age 41"/>
    <x v="5"/>
    <x v="3"/>
  </r>
  <r>
    <n v="2.9705718823140966E+17"/>
    <s v="Thu Jan 31 19:02:07 +0000 2013"/>
    <s v="Enter #sweepstakes chance #win trip 2 Gansevoort Turks Caicos Airfaire #spa treatments etc"/>
    <x v="5"/>
    <x v="2"/>
  </r>
  <r>
    <n v="2.9703549208246272E+17"/>
    <s v="Thu Jan 31 17:35:54 +0000 2013"/>
    <s v="Planning little tailgate #SuperBowl weekend Here simple swaps HeartburnFree Tailgate"/>
    <x v="5"/>
    <x v="2"/>
  </r>
  <r>
    <n v="2.970127950048215E+17"/>
    <s v="Thu Jan 31 16:05:43 +0000 2013"/>
    <s v="Celebrate #SuperBowl Sunday heaping mound cheese chips Our #Recipeoftheday treat POWER NACHOS"/>
    <x v="5"/>
    <x v="2"/>
  </r>
  <r>
    <n v="2.9700074565444403E+17"/>
    <s v="Thu Jan 31 15:17:50 +0000 2013"/>
    <s v="Transform body Yoga Poses To Lose Those Fat Abs"/>
    <x v="5"/>
    <x v="2"/>
  </r>
  <r>
    <n v="2.969776433902551E+17"/>
    <s v="Thu Jan 31 13:46:02 +0000 2013"/>
    <s v="Happy Thursday Here Best Worst Workouts Flexibility get later part week going"/>
    <x v="5"/>
    <x v="1"/>
  </r>
  <r>
    <n v="2.9677864768203162E+17"/>
    <s v="Thu Jan 31 00:35:18 +0000 2013"/>
    <s v="Stay healthy winter 18 SUPERFOODS THAT FIGHT DISEASE"/>
    <x v="5"/>
    <x v="2"/>
  </r>
  <r>
    <n v="2.9675156538406093E+17"/>
    <s v="Wed Jan 30 22:47:41 +0000 2013"/>
    <s v="Good news people atrial fibrillation heart rhythm problem Yoga may help decrease symptoms"/>
    <x v="5"/>
    <x v="4"/>
  </r>
  <r>
    <n v="2.9673355106229453E+17"/>
    <s v="Wed Jan 30 21:36:06 +0000 2013"/>
    <s v="For Married Men Does More Housework Mean Less Sex"/>
    <x v="5"/>
    <x v="2"/>
  </r>
  <r>
    <n v="2.9673016682940006E+17"/>
    <s v="Wed Jan 30 21:22:39 +0000 2013"/>
    <s v="Yes eat healthy Super Bowl Sunday Try basil guacamole #recipe @CarrotsNCake"/>
    <x v="5"/>
    <x v="2"/>
  </r>
  <r>
    <n v="2.9670069080858624E+17"/>
    <s v="Wed Jan 30 19:25:31 +0000 2013"/>
    <s v="Pump mood energy brainpower foods Eat Your Way Health Happiness"/>
    <x v="5"/>
    <x v="3"/>
  </r>
  <r>
    <n v="2.9667645382158336E+17"/>
    <s v="Wed Jan 30 17:49:13 +0000 2013"/>
    <s v="Skinny pasta Yes IS thing Check #Recipeoftheday Penne Rigate Arrabiata"/>
    <x v="5"/>
    <x v="2"/>
  </r>
  <r>
    <n v="2.966551569829888E+17"/>
    <s v="Wed Jan 30 16:24:35 +0000 2013"/>
    <s v="Is diet trashing face Here ways Your Diet Affects Your Skin #beauty"/>
    <x v="5"/>
    <x v="2"/>
  </r>
  <r>
    <n v="2.9662814161772954E+17"/>
    <s v="Wed Jan 30 14:37:14 +0000 2013"/>
    <s v="Want shed pounds Eat lunch early Study finds latelunchers lost 25 less weight #weightloss"/>
    <x v="5"/>
    <x v="4"/>
  </r>
  <r>
    <n v="2.9661924465588224E+17"/>
    <s v="Wed Jan 30 14:01:53 +0000 2013"/>
    <s v="Enter #sweepstakes chance #win trip 2 Gansevoort Turks Caicos Airfaire #spa treatments etc"/>
    <x v="5"/>
    <x v="2"/>
  </r>
  <r>
    <n v="2.9661516145898701E+17"/>
    <s v="Wed Jan 30 13:45:39 +0000 2013"/>
    <s v="Whats table #breakfast morning Heres 17 Healthy Muffin #Recipes quick easy whip"/>
    <x v="5"/>
    <x v="2"/>
  </r>
  <r>
    <n v="2.9646415372657869E+17"/>
    <s v="Wed Jan 30 03:45:36 +0000 2013"/>
    <s v="Like sharing Sign weekly NEWSLETTERS Lose Weight Now Pain Prevention"/>
    <x v="5"/>
    <x v="1"/>
  </r>
  <r>
    <n v="2.96443984799232E+17"/>
    <s v="Wed Jan 30 02:25:28 +0000 2013"/>
    <s v="#Bethenny Frankels #FATBURNING #AB #EXERCISES"/>
    <x v="5"/>
    <x v="2"/>
  </r>
  <r>
    <n v="2.964200380244992E+17"/>
    <s v="Wed Jan 30 00:50:18 +0000 2013"/>
    <s v="Here BEST #SUPERFOODS FOR #WEIGHT LOSS Which ones try eat every day"/>
    <x v="5"/>
    <x v="1"/>
  </r>
  <r>
    <n v="2.9641627831749837E+17"/>
    <s v="Wed Jan 30 00:35:22 +0000 2013"/>
    <s v="30 Foods Under 40 #Calories SUPER #DETOX MEALS like watercress soup"/>
    <x v="5"/>
    <x v="2"/>
  </r>
  <r>
    <n v="2.9641191075940762E+17"/>
    <s v="Wed Jan 30 00:18:01 +0000 2013"/>
    <s v="Ashton Kutchers Diet Scare Watch 5 faddiet red flags RD @CynthiaSass #diet"/>
    <x v="5"/>
    <x v="2"/>
  </r>
  <r>
    <n v="2.9637828495710618E+17"/>
    <s v="Tue Jan 29 22:04:24 +0000 2013"/>
    <s v="@cynthiasass My latest @goodhealth 5 red flags look trying new eating plan"/>
    <x v="5"/>
    <x v="2"/>
  </r>
  <r>
    <n v="2.9637753679813427E+17"/>
    <s v="Tue Jan 29 22:01:25 +0000 2013"/>
    <s v="Whats appetizer main dish Mini Meals And weve got 11 Delicious Mini Meal #Recipes"/>
    <x v="5"/>
    <x v="2"/>
  </r>
  <r>
    <n v="2.9635534727742669E+17"/>
    <s v="Tue Jan 29 20:33:15 +0000 2013"/>
    <s v="Get Gorgeous Hair With Conditioner #Beauty"/>
    <x v="5"/>
    <x v="1"/>
  </r>
  <r>
    <n v="2.9633236024335974E+17"/>
    <s v="Tue Jan 29 19:01:54 +0000 2013"/>
    <s v="Enter #sweepstakes chance #win trip 2 Gansevoort Turks Caicos Airfaire #spa treatments etc"/>
    <x v="5"/>
    <x v="2"/>
  </r>
  <r>
    <n v="2.9632073221500109E+17"/>
    <s v="Tue Jan 29 18:15:42 +0000 2013"/>
    <s v="Dreading yet another serving steamed broccoli Try 5 new ways eat greens @fitsugar"/>
    <x v="5"/>
    <x v="2"/>
  </r>
  <r>
    <n v="2.9631181922671821E+17"/>
    <s v="Tue Jan 29 17:40:17 +0000 2013"/>
    <s v="Good news people #diabetes FDA approves 3 new drugs type 2 diabetes"/>
    <x v="5"/>
    <x v="2"/>
  </r>
  <r>
    <n v="2.9630012340583219E+17"/>
    <s v="Tue Jan 29 16:53:49 +0000 2013"/>
    <s v="Forget went downstairs needed call Heres 9 Foods That May Help Save Your Memory sanity"/>
    <x v="5"/>
    <x v="4"/>
  </r>
  <r>
    <n v="2.9627464443089715E+17"/>
    <s v="Tue Jan 29 15:12:34 +0000 2013"/>
    <s v="Got splitting headache Your diet might fault We give Ways HeadacheProof Your Diet"/>
    <x v="5"/>
    <x v="2"/>
  </r>
  <r>
    <n v="2.962502177019863E+17"/>
    <s v="Tue Jan 29 13:35:30 +0000 2013"/>
    <s v="These 7 #beauty tips tricks help WAKE UP PRETTIER"/>
    <x v="5"/>
    <x v="2"/>
  </r>
  <r>
    <n v="2.9605133319315046E+17"/>
    <s v="Tue Jan 29 00:25:12 +0000 2013"/>
    <s v="From Teriyaki Salmon Salmon Cakes weve got 20 HEAHEALTHY SALMON #Recipes"/>
    <x v="5"/>
    <x v="2"/>
  </r>
  <r>
    <n v="2.9602468432198861E+17"/>
    <s v="Mon Jan 28 22:39:19 +0000 2013"/>
    <s v="Flu still epidemic levels says CDC #flu"/>
    <x v="5"/>
    <x v="2"/>
  </r>
  <r>
    <n v="2.9602442666169549E+17"/>
    <s v="Mon Jan 28 22:38:17 +0000 2013"/>
    <s v="Its fun shop new study says joy purchase fades faster people expect #happiness"/>
    <x v="5"/>
    <x v="4"/>
  </r>
  <r>
    <n v="2.9601805321125478E+17"/>
    <s v="Mon Jan 28 22:12:58 +0000 2013"/>
    <s v="5 Great AlcoholFree Mocktails Sip"/>
    <x v="5"/>
    <x v="2"/>
  </r>
  <r>
    <n v="2.9601727823809331E+17"/>
    <s v="Mon Jan 28 22:09:53 +0000 2013"/>
    <s v="I finally got flu shot Here 6 things know years #flu season"/>
    <x v="5"/>
    <x v="2"/>
  </r>
  <r>
    <n v="2.9600232419795354E+17"/>
    <s v="Mon Jan 28 21:10:28 +0000 2013"/>
    <s v="Try #MeatlessMonday recipe Risotto fresh mozzarella grape tomatoes basil"/>
    <x v="5"/>
    <x v="2"/>
  </r>
  <r>
    <n v="2.9598919566153318E+17"/>
    <s v="Mon Jan 28 20:18:18 +0000 2013"/>
    <s v="It may cold outside weve got ways warm skin Here The Best Makeup Colors For Your Skin #beauty"/>
    <x v="5"/>
    <x v="5"/>
  </r>
  <r>
    <n v="2.9595326828525978E+17"/>
    <s v="Mon Jan 28 17:55:32 +0000 2013"/>
    <s v="Visualize warmer weather #Meatlessmonday #Recipeoftheday Tropical Buckwheat Salad"/>
    <x v="5"/>
    <x v="2"/>
  </r>
  <r>
    <n v="2.9594253553109811E+17"/>
    <s v="Mon Jan 28 17:12:53 +0000 2013"/>
    <s v="Do kids consume much #caffeine Yes says top heart doc Here 8 things parents need know"/>
    <x v="5"/>
    <x v="2"/>
  </r>
  <r>
    <n v="2.9593338110608998E+17"/>
    <s v="Mon Jan 28 16:36:30 +0000 2013"/>
    <s v="Looking serious shuteye Try #Yoga Better Nights Sleep"/>
    <x v="5"/>
    <x v="2"/>
  </r>
  <r>
    <n v="2.9590392953387827E+17"/>
    <s v="Mon Jan 28 14:39:29 +0000 2013"/>
    <s v="Berries good heart research suggests Heres look 6 Healthiest Berries Women"/>
    <x v="5"/>
    <x v="2"/>
  </r>
  <r>
    <n v="2.958903690680279E+17"/>
    <s v="Mon Jan 28 13:45:36 +0000 2013"/>
    <s v="Weve got 5 #healthy inexpensive lunches bring work week Just pack go"/>
    <x v="5"/>
    <x v="2"/>
  </r>
  <r>
    <n v="2.956915079675945E+17"/>
    <s v="Mon Jan 28 00:35:23 +0000 2013"/>
    <s v="The #SuperBowl week away Want healthy delicious appetizer idea Try Power Nachos kick"/>
    <x v="5"/>
    <x v="5"/>
  </r>
  <r>
    <n v="2.949704761937879E+17"/>
    <s v="Sat Jan 26 00:50:16 +0000 2013"/>
    <s v="Its #PIZZA NIGHT 13 EASY PIZZA recipes 400 calories"/>
    <x v="5"/>
    <x v="2"/>
  </r>
  <r>
    <n v="2.949403270207447E+17"/>
    <s v="Fri Jan 25 22:50:28 +0000 2013"/>
    <s v="#Walking 31 miles per hour thats 19minute mile pace YOULL #BURN THE MOST #FAT 10"/>
    <x v="5"/>
    <x v="5"/>
  </r>
  <r>
    <n v="2.949151629625385E+17"/>
    <s v="Fri Jan 25 21:10:28 +0000 2013"/>
    <s v="Get slim gym list BodySlimming Workout Wear #fitnessfriday"/>
    <x v="5"/>
    <x v="1"/>
  </r>
  <r>
    <n v="2.9489500325425971E+17"/>
    <s v="Fri Jan 25 19:50:22 +0000 2013"/>
    <s v="Striking #yoga pose may help reduce migraines Find benefits #yoga"/>
    <x v="5"/>
    <x v="4"/>
  </r>
  <r>
    <n v="2.948766275848151E+17"/>
    <s v="Fri Jan 25 18:37:21 +0000 2013"/>
    <s v="Warm weekend one 70 soup #recipes classic crazygood right"/>
    <x v="5"/>
    <x v="2"/>
  </r>
  <r>
    <n v="2.9486391377279386E+17"/>
    <s v="Fri Jan 25 17:46:50 +0000 2013"/>
    <s v="Thinking going au naturel diet Try 5 Easy Raw #Recipes"/>
    <x v="5"/>
    <x v="2"/>
  </r>
  <r>
    <n v="2.9483607806457446E+17"/>
    <s v="Fri Jan 25 15:56:13 +0000 2013"/>
    <s v="Did ever suspect lightning might trigger #headaches #migraines Study says possible"/>
    <x v="5"/>
    <x v="4"/>
  </r>
  <r>
    <n v="2.9482955726823014E+17"/>
    <s v="Fri Jan 25 15:30:18 +0000 2013"/>
    <s v="Watch Extreme cold increase risk stroke heart attack asthma flareups expert says"/>
    <x v="5"/>
    <x v="4"/>
  </r>
  <r>
    <n v="2.9482872656533914E+17"/>
    <s v="Fri Jan 25 15:27:00 +0000 2013"/>
    <s v="It seems like nobrainer still nice know Acts kindness CAN make happier"/>
    <x v="5"/>
    <x v="2"/>
  </r>
  <r>
    <n v="2.9481827580264038E+17"/>
    <s v="Fri Jan 25 14:45:29 +0000 2013"/>
    <s v="@fitfluential One Path Fitter Kids More PE School via @goodhealth #FitFluential"/>
    <x v="5"/>
    <x v="2"/>
  </r>
  <r>
    <n v="2.9481702626074214E+17"/>
    <s v="Fri Jan 25 14:40:31 +0000 2013"/>
    <s v="Are sensitive #gluten Weve rounded 15 healthy delicious GlutenFree #Recipes #glutenfree"/>
    <x v="5"/>
    <x v="2"/>
  </r>
  <r>
    <n v="2.947996557227008E+17"/>
    <s v="Fri Jan 25 13:31:29 +0000 2013"/>
    <s v="Have done morning stretches yet Here tips Stretch More Flexible You #fitness"/>
    <x v="5"/>
    <x v="2"/>
  </r>
  <r>
    <n v="2.9460557586038784E+17"/>
    <s v="Fri Jan 25 00:40:17 +0000 2013"/>
    <s v="Having hard time falling asleep Try @ChickRxs 8 Ways Get Better Sleep"/>
    <x v="5"/>
    <x v="1"/>
  </r>
  <r>
    <n v="2.9458297206409626E+17"/>
    <s v="Thu Jan 24 23:10:28 +0000 2013"/>
    <s v="This athome #STRENGTH #workout designed shape muscles improve posture get #flat abs Give try"/>
    <x v="5"/>
    <x v="1"/>
  </r>
  <r>
    <n v="2.9456833220247962E+17"/>
    <s v="Thu Jan 24 22:12:17 +0000 2013"/>
    <s v="In speeddating study testosterone rises sexes love ignites"/>
    <x v="5"/>
    <x v="4"/>
  </r>
  <r>
    <n v="2.9456789286173082E+17"/>
    <s v="Thu Jan 24 22:10:33 +0000 2013"/>
    <s v="Fit vsBig @foxnewsmagazine scoop Why Bigger Muscles Arent Always Better"/>
    <x v="5"/>
    <x v="2"/>
  </r>
  <r>
    <n v="2.9456749342558208E+17"/>
    <s v="Thu Jan 24 22:08:57 +0000 2013"/>
    <s v="Try move week Sumo Jumps #exercise"/>
    <x v="5"/>
    <x v="2"/>
  </r>
  <r>
    <n v="2.9456309730845901E+17"/>
    <s v="Thu Jan 24 21:51:29 +0000 2013"/>
    <s v="@barker_tamara Heres link"/>
    <x v="5"/>
    <x v="2"/>
  </r>
  <r>
    <n v="2.9456305626719437E+17"/>
    <s v="Thu Jan 24 21:51:19 +0000 2013"/>
    <s v="@miakopella Heres link"/>
    <x v="5"/>
    <x v="2"/>
  </r>
  <r>
    <n v="2.9456301258770432E+17"/>
    <s v="Thu Jan 24 21:51:09 +0000 2013"/>
    <s v="@melissawrapsyou Heres link"/>
    <x v="5"/>
    <x v="2"/>
  </r>
  <r>
    <n v="2.945629755394089E+17"/>
    <s v="Thu Jan 24 21:51:00 +0000 2013"/>
    <s v="@lifespondering Heres link"/>
    <x v="5"/>
    <x v="2"/>
  </r>
  <r>
    <n v="2.9456287777437286E+17"/>
    <s v="Thu Jan 24 21:50:37 +0000 2013"/>
    <s v="Gym bags Yoga mats Working takes lot props @fitsugars 7 Unlikely Ways Store Your Gym Equipment"/>
    <x v="5"/>
    <x v="2"/>
  </r>
  <r>
    <n v="2.9452042333967155E+17"/>
    <s v="Thu Jan 24 19:01:55 +0000 2013"/>
    <s v="Enter #sweepstakes chance #win trip 2 Gansevoort Turks Caicos Airfaire #spa treatments etc"/>
    <x v="5"/>
    <x v="2"/>
  </r>
  <r>
    <n v="2.9451150592220365E+17"/>
    <s v="Thu Jan 24 18:26:29 +0000 2013"/>
    <s v="Got 10 min Shape fast Moves Strength Speed Agility #fitness"/>
    <x v="5"/>
    <x v="2"/>
  </r>
  <r>
    <n v="2.9449998907646771E+17"/>
    <s v="Thu Jan 24 17:40:43 +0000 2013"/>
    <s v="@cynthiasass My latest @goodhealth The secret reason appetite control"/>
    <x v="5"/>
    <x v="5"/>
  </r>
  <r>
    <n v="2.9449257701147853E+17"/>
    <s v="Thu Jan 24 17:11:16 +0000 2013"/>
    <s v="Eating much watching TV Try smaller bites #diet #weightloss"/>
    <x v="5"/>
    <x v="2"/>
  </r>
  <r>
    <n v="2.9449149017084314E+17"/>
    <s v="Thu Jan 24 17:06:57 +0000 2013"/>
    <s v="Youll get 100 daily value vitamin A #Recipeoftheday Sweet Potato Black Bean Tacos"/>
    <x v="5"/>
    <x v="1"/>
  </r>
  <r>
    <n v="2.9448974945918157E+17"/>
    <s v="Thu Jan 24 17:00:02 +0000 2013"/>
    <s v="Longtime Smokers Lose Decade Life"/>
    <x v="5"/>
    <x v="2"/>
  </r>
  <r>
    <n v="2.9448541298505318E+17"/>
    <s v="Thu Jan 24 16:42:48 +0000 2013"/>
    <s v="Meatlover Heres choose healthiest meats pals @greatist"/>
    <x v="5"/>
    <x v="2"/>
  </r>
  <r>
    <n v="2.944840249137193E+17"/>
    <s v="Thu Jan 24 16:37:17 +0000 2013"/>
    <s v="The secret reason youre pigging RD @CynthiaSass"/>
    <x v="5"/>
    <x v="5"/>
  </r>
  <r>
    <n v="2.9446914362376192E+17"/>
    <s v="Thu Jan 24 15:38:09 +0000 2013"/>
    <s v="Think need crunches get flat abs Think Here 24 FatBurning Exercises No Crunches #fitness"/>
    <x v="5"/>
    <x v="1"/>
  </r>
  <r>
    <n v="2.9444201869909197E+17"/>
    <s v="Thu Jan 24 13:50:22 +0000 2013"/>
    <s v="Good morning Cant seem wake eyes Try Makeup Tips Make Your Eyes Pop #beauty"/>
    <x v="5"/>
    <x v="2"/>
  </r>
  <r>
    <n v="2.9424193539946496E+17"/>
    <s v="Thu Jan 24 00:35:18 +0000 2013"/>
    <s v="Omega #Omega Highprotein hearthealthy meals menu Here 20 SIMPLE DELICIOUS #SALMON #RECIPES"/>
    <x v="5"/>
    <x v="2"/>
  </r>
  <r>
    <n v="2.9423816749261619E+17"/>
    <s v="Thu Jan 24 00:20:20 +0000 2013"/>
    <s v="Is sex life grand bland Follow Daily Tips More Satisfying Sex"/>
    <x v="5"/>
    <x v="2"/>
  </r>
  <r>
    <n v="2.9420308683306598E+17"/>
    <s v="Wed Jan 23 22:00:56 +0000 2013"/>
    <s v="3 ways feel happier year sweat cover star @jenniegarth Hear tackles blog"/>
    <x v="5"/>
    <x v="2"/>
  </r>
  <r>
    <n v="2.9418789922054963E+17"/>
    <s v="Wed Jan 23 21:00:35 +0000 2013"/>
    <s v="Renewing healthy choices every day easy @jenniegarth She shares JanFeb issue"/>
    <x v="5"/>
    <x v="2"/>
  </r>
  <r>
    <n v="2.9418280611913318E+17"/>
    <s v="Wed Jan 23 20:40:21 +0000 2013"/>
    <s v="Want whiter teeth How lasting manicure New #beauty tips @BobbiBrown"/>
    <x v="5"/>
    <x v="2"/>
  </r>
  <r>
    <n v="2.9417293576838349E+17"/>
    <s v="Wed Jan 23 20:01:08 +0000 2013"/>
    <s v="Forget downloading new song Try one Top ShapeUp Apps #fitness"/>
    <x v="5"/>
    <x v="2"/>
  </r>
  <r>
    <n v="2.9417277886787584E+17"/>
    <s v="Wed Jan 23 20:00:30 +0000 2013"/>
    <s v="JanFeb cover star @jenniegarth shares rules fresh start 2013 @goodhealth Check story"/>
    <x v="5"/>
    <x v="2"/>
  </r>
  <r>
    <n v="2.9415766343092634E+17"/>
    <s v="Wed Jan 23 19:00:26 +0000 2013"/>
    <s v="Our guest blogger today @jenniegarth Get dating diet tips great 2013"/>
    <x v="5"/>
    <x v="1"/>
  </r>
  <r>
    <n v="2.9415259566311834E+17"/>
    <s v="Wed Jan 23 18:40:18 +0000 2013"/>
    <s v="Our #Recipeoftheday warm kick spice keep toasty cold winter nights ChorizoWhite Bean Soup"/>
    <x v="5"/>
    <x v="2"/>
  </r>
  <r>
    <n v="2.9415021556755661E+17"/>
    <s v="Wed Jan 23 18:30:51 +0000 2013"/>
    <s v="Stop hating exercise year Take note @jenniegarth JanFeb cover model blogs day"/>
    <x v="5"/>
    <x v="2"/>
  </r>
  <r>
    <n v="2.9414259274720461E+17"/>
    <s v="Wed Jan 23 18:00:33 +0000 2013"/>
    <s v="@jenniegarth 2jean rule Find blog today"/>
    <x v="5"/>
    <x v="2"/>
  </r>
  <r>
    <n v="2.9413514711100211E+17"/>
    <s v="Wed Jan 23 17:30:58 +0000 2013"/>
    <s v="Find @jenniegarths new year even sweeter shes eating sugar Shes blogging us today"/>
    <x v="5"/>
    <x v="2"/>
  </r>
  <r>
    <n v="2.9412741016783258E+17"/>
    <s v="Wed Jan 23 17:00:13 +0000 2013"/>
    <s v="Find diet success rule nobody tells guest blogger @JennieGarth"/>
    <x v="5"/>
    <x v="2"/>
  </r>
  <r>
    <n v="2.9412061119684608E+17"/>
    <s v="Wed Jan 23 16:33:12 +0000 2013"/>
    <s v="Badeating bounce back possible says @jenniegarth She makes happen tells us blog"/>
    <x v="5"/>
    <x v="2"/>
  </r>
  <r>
    <n v="2.941195367503872E+17"/>
    <s v="Wed Jan 23 16:28:56 +0000 2013"/>
    <s v="Bored snacks Try 5 satisfying snacks wont wreck diet"/>
    <x v="5"/>
    <x v="2"/>
  </r>
  <r>
    <n v="2.9410489344104858E+17"/>
    <s v="Wed Jan 23 15:30:45 +0000 2013"/>
    <s v="Get Fresh Start @jenniegarth Shes blogging us today giving us new years resolutions"/>
    <x v="5"/>
    <x v="1"/>
  </r>
  <r>
    <n v="2.9408987524486349E+17"/>
    <s v="Wed Jan 23 14:31:04 +0000 2013"/>
    <s v="Today @jenniegarth guest blogger @goodhealth Get dating revelations New Years resolutions"/>
    <x v="5"/>
    <x v="1"/>
  </r>
  <r>
    <n v="2.9408979946217472E+17"/>
    <s v="Wed Jan 23 14:30:46 +0000 2013"/>
    <s v="@jenniegarth guest blogger today Get dating revelations New Years resolutions"/>
    <x v="5"/>
    <x v="1"/>
  </r>
  <r>
    <n v="2.9407716159220531E+17"/>
    <s v="Wed Jan 23 13:40:33 +0000 2013"/>
    <s v="Need ideas Valentines Day dinner dessert gifts Weve got"/>
    <x v="5"/>
    <x v="2"/>
  </r>
  <r>
    <n v="2.9387831698379981E+17"/>
    <s v="Wed Jan 23 00:30:25 +0000 2013"/>
    <s v="Mac cheese never tasted good Baked TwoCheese Penne Roasted Pepper Sauce Plus cheese recipes"/>
    <x v="5"/>
    <x v="2"/>
  </r>
  <r>
    <n v="2.9382590728883405E+17"/>
    <s v="Tue Jan 22 21:02:09 +0000 2013"/>
    <s v="A mans health judged takes two time pills stairs Joan Welsh"/>
    <x v="5"/>
    <x v="3"/>
  </r>
  <r>
    <n v="2.9381056469259469E+17"/>
    <s v="Tue Jan 22 20:01:12 +0000 2013"/>
    <s v="Tomorrow @jenniegarth guest blogger Learn bounces back bad eating days"/>
    <x v="5"/>
    <x v="2"/>
  </r>
  <r>
    <n v="2.9379617185033421E+17"/>
    <s v="Tue Jan 22 19:04:00 +0000 2013"/>
    <s v="Enter #sweepstakes chance #win trip 2 Gansevoort Turks Caicos Airfaire #spa treatments etc"/>
    <x v="5"/>
    <x v="2"/>
  </r>
  <r>
    <n v="2.937751229244416E+17"/>
    <s v="Tue Jan 22 17:40:22 +0000 2013"/>
    <s v="Our #Recipeoftheday packs ton nutrients less 450 calories Chicken Peppers Broccolini Basil"/>
    <x v="5"/>
    <x v="2"/>
  </r>
  <r>
    <n v="2.9376428511554355E+17"/>
    <s v="Tue Jan 22 16:57:18 +0000 2013"/>
    <s v="Yet another reason lack #sleep bad You show less gratitude towards partner"/>
    <x v="5"/>
    <x v="2"/>
  </r>
  <r>
    <n v="2.9375759943692698E+17"/>
    <s v="Tue Jan 22 16:30:44 +0000 2013"/>
    <s v="100 Days A More Gorgeous You #beauty"/>
    <x v="5"/>
    <x v="2"/>
  </r>
  <r>
    <n v="2.9375689157680742E+17"/>
    <s v="Tue Jan 22 16:27:55 +0000 2013"/>
    <s v="We love Study says giving money awayeven youre richcan make feel wealthier happier"/>
    <x v="5"/>
    <x v="4"/>
  </r>
  <r>
    <n v="2.9374685919171379E+17"/>
    <s v="Tue Jan 22 15:48:03 +0000 2013"/>
    <s v="Is child sick school Use handy list decide stay home #flu"/>
    <x v="5"/>
    <x v="2"/>
  </r>
  <r>
    <n v="2.9374624292262707E+17"/>
    <s v="Tue Jan 22 15:45:36 +0000 2013"/>
    <s v="Like sharing Sign weekly NEWSLETTERS Food Nutrition Healthy Living"/>
    <x v="5"/>
    <x v="2"/>
  </r>
  <r>
    <n v="2.9374422126808678E+17"/>
    <s v="Tue Jan 22 15:37:34 +0000 2013"/>
    <s v="Friends good health New study finds loneliness may physical impact body"/>
    <x v="5"/>
    <x v="4"/>
  </r>
  <r>
    <n v="2.9374015851006771E+17"/>
    <s v="Tue Jan 22 15:21:25 +0000 2013"/>
    <s v="@krise616 @goodhealth Heres link"/>
    <x v="5"/>
    <x v="2"/>
  </r>
  <r>
    <n v="2.9373645427272499E+17"/>
    <s v="Tue Jan 22 15:06:42 +0000 2013"/>
    <s v="Wow list things Botox treat getting longerFDA gave thumbs treat overactive bladder"/>
    <x v="5"/>
    <x v="2"/>
  </r>
  <r>
    <n v="2.9372723435368038E+17"/>
    <s v="Tue Jan 22 14:30:04 +0000 2013"/>
    <s v="Try # vegetarian #recipe Sweet Potato Spinach Quesadillas"/>
    <x v="5"/>
    <x v="2"/>
  </r>
  <r>
    <n v="2.9351717822806426E+17"/>
    <s v="Tue Jan 22 00:35:23 +0000 2013"/>
    <s v="43 LOWFAT #CHEESE #RECIPES delicious HEALTHY"/>
    <x v="5"/>
    <x v="2"/>
  </r>
  <r>
    <n v="2.9349710044714598E+17"/>
    <s v="Mon Jan 21 23:15:36 +0000 2013"/>
    <s v="23 Easy LowFat Dinners like Fusilli Michelangelo With Roasted Chicken"/>
    <x v="5"/>
    <x v="2"/>
  </r>
  <r>
    <n v="2.9343792638421811E+17"/>
    <s v="Mon Jan 21 19:20:28 +0000 2013"/>
    <s v="Our tips Get Flawless Skin Naturally #beauty"/>
    <x v="5"/>
    <x v="1"/>
  </r>
  <r>
    <n v="2.9338788860592538E+17"/>
    <s v="Mon Jan 21 16:01:38 +0000 2013"/>
    <s v="Stressed time Try 2Step Salmon #recipe @jenniegarth swears Shell guest blogging Jan 23"/>
    <x v="5"/>
    <x v="2"/>
  </r>
  <r>
    <n v="2.9337910205495706E+17"/>
    <s v="Mon Jan 21 15:26:43 +0000 2013"/>
    <s v="Style Coach How Wear Low Boots Skirts"/>
    <x v="5"/>
    <x v="2"/>
  </r>
  <r>
    <n v="2.9337803752380826E+17"/>
    <s v="Mon Jan 21 15:22:29 +0000 2013"/>
    <s v="Falling Off Wagon How Stick Your New Years Resolutions"/>
    <x v="5"/>
    <x v="2"/>
  </r>
  <r>
    <n v="2.933687288533033E+17"/>
    <s v="Mon Jan 21 14:45:30 +0000 2013"/>
    <s v="Yes #holiday weekend still get quick easy workout 10 Minutes AllOver Toned #fitness"/>
    <x v="5"/>
    <x v="1"/>
  </r>
  <r>
    <n v="2.9316120389368218E+17"/>
    <s v="Mon Jan 21 01:00:52 +0000 2013"/>
    <s v="Happy ideas 123 @jenniegarth And visit us Jan 23 blogs new life love stay slim secrets"/>
    <x v="5"/>
    <x v="2"/>
  </r>
  <r>
    <n v="2.9315850180560077E+17"/>
    <s v="Mon Jan 21 00:50:08 +0000 2013"/>
    <s v="Does #DIET need makeover Try 2week metabolismboosting #fatburning #MEAL PLAN FREE"/>
    <x v="5"/>
    <x v="2"/>
  </r>
  <r>
    <n v="2.9241406659980083E+17"/>
    <s v="Fri Jan 18 23:32:00 +0000 2013"/>
    <s v="ImmuneBoosting Foods May Add #Flu Defense"/>
    <x v="5"/>
    <x v="4"/>
  </r>
  <r>
    <n v="2.9239689262780826E+17"/>
    <s v="Fri Jan 18 22:23:46 +0000 2013"/>
    <s v="More good news today Childhood obesity rates DROP New York City Los AngelesHealthy kids LIKE"/>
    <x v="5"/>
    <x v="2"/>
  </r>
  <r>
    <n v="2.9238374341767168E+17"/>
    <s v="Fri Jan 18 21:31:31 +0000 2013"/>
    <s v="Hate sticky gels sprays Youll love Softest Hair Styling Aids #beauty"/>
    <x v="5"/>
    <x v="2"/>
  </r>
  <r>
    <n v="2.9237115478042624E+17"/>
    <s v="Fri Jan 18 20:41:29 +0000 2013"/>
    <s v="Who says need crunches get killer ABS Try 24 FatBurning Exercises #fitness"/>
    <x v="5"/>
    <x v="1"/>
  </r>
  <r>
    <n v="2.9233445432683315E+17"/>
    <s v="Fri Jan 18 18:15:39 +0000 2013"/>
    <s v="Planning #brunch #breakfast home weekend Try #Recipeoftheday Mushroom Pepper Fontina Frittata"/>
    <x v="5"/>
    <x v="2"/>
  </r>
  <r>
    <n v="2.9231676435897549E+17"/>
    <s v="Fri Jan 18 17:05:22 +0000 2013"/>
    <s v="Make #2013 happiest year ever @jenniegarth blogs @goodhealth Jan 23 Cant wait Get happy secrets"/>
    <x v="5"/>
    <x v="1"/>
  </r>
  <r>
    <n v="2.9231392270123827E+17"/>
    <s v="Fri Jan 18 16:54:04 +0000 2013"/>
    <s v="Foodie Friday Check staffers review Fit Popcorn"/>
    <x v="5"/>
    <x v="2"/>
  </r>
  <r>
    <n v="2.9229793886721638E+17"/>
    <s v="Fri Jan 18 15:50:33 +0000 2013"/>
    <s v="News LOVE hear US cancer death rates dropped 20 PERCENT since 1991 Wahoo"/>
    <x v="5"/>
    <x v="0"/>
  </r>
  <r>
    <n v="2.9229216786979635E+17"/>
    <s v="Fri Jan 18 15:27:38 +0000 2013"/>
    <s v="Catching flick weekend Find Best Worst Movie #Snacks"/>
    <x v="5"/>
    <x v="2"/>
  </r>
  <r>
    <n v="2.9225896047872E+17"/>
    <s v="Fri Jan 18 13:15:40 +0000 2013"/>
    <s v="Our #Moveoftheweek fitness spin childhood game Learn leap"/>
    <x v="5"/>
    <x v="2"/>
  </r>
  <r>
    <n v="2.9206508492516966E+17"/>
    <s v="Fri Jan 18 00:25:17 +0000 2013"/>
    <s v="Does everyone around #cold #flu Heres need STOP DOING stay well"/>
    <x v="5"/>
    <x v="2"/>
  </r>
  <r>
    <n v="2.920235860829184E+17"/>
    <s v="Thu Jan 17 21:40:23 +0000 2013"/>
    <s v="What kind FLI @ChickRx deets 5 different types"/>
    <x v="5"/>
    <x v="1"/>
  </r>
  <r>
    <n v="2.9200976328432845E+17"/>
    <s v="Thu Jan 17 20:45:27 +0000 2013"/>
    <s v="You dont need pantry full ingredients Our #Recipeoftheday needs 5 ingredients Southwestern Chicken RollUp"/>
    <x v="5"/>
    <x v="2"/>
  </r>
  <r>
    <n v="2.9199593325474611E+17"/>
    <s v="Thu Jan 17 19:50:30 +0000 2013"/>
    <s v="Colds linger awhile dont give exercise @FitSugar 4 Workouts To Do When You Have A #Cold"/>
    <x v="5"/>
    <x v="2"/>
  </r>
  <r>
    <n v="2.9198544332563661E+17"/>
    <s v="Thu Jan 17 19:08:49 +0000 2013"/>
    <s v="@fitsugar A 1400calorieday meal plan @goodhealth thatll boost metabolism leave satisfied"/>
    <x v="5"/>
    <x v="2"/>
  </r>
  <r>
    <n v="2.9198462303720653E+17"/>
    <s v="Thu Jan 17 19:05:33 +0000 2013"/>
    <s v="Enter #sweepstakes chance #win trip 2 Gansevoort Turks Caicos Airfaire #spa treatments etc"/>
    <x v="5"/>
    <x v="2"/>
  </r>
  <r>
    <n v="2.9196053020003533E+17"/>
    <s v="Thu Jan 17 17:29:49 +0000 2013"/>
    <s v="Need sneaks Our staffer reviewed Asics GelSustain TR Crosstrainers"/>
    <x v="5"/>
    <x v="2"/>
  </r>
  <r>
    <n v="2.9195942172519219E+17"/>
    <s v="Thu Jan 17 17:25:25 +0000 2013"/>
    <s v="Just feeling gym today Celeb trainer @TracyAnderson shares 7 Strategies Stick With Your Workout #fitness"/>
    <x v="5"/>
    <x v="2"/>
  </r>
  <r>
    <n v="2.9194682838616883E+17"/>
    <s v="Thu Jan 17 16:35:22 +0000 2013"/>
    <s v="Looking plan something special Valentines Day Romantic getaway sound nice Heres 6 Trips Bring You Closer"/>
    <x v="5"/>
    <x v="2"/>
  </r>
  <r>
    <n v="2.9194672155722138E+17"/>
    <s v="Thu Jan 17 16:34:57 +0000 2013"/>
    <s v="Expert RD @CynthiaSass sheds light hot new #diet Victoria Beckham swears Should try alkaline diet"/>
    <x v="5"/>
    <x v="2"/>
  </r>
  <r>
    <n v="2.919345467006935E+17"/>
    <s v="Thu Jan 17 15:46:34 +0000 2013"/>
    <s v="#Autism symptoms may fade age small number kids new study says although intensive therapy may help"/>
    <x v="5"/>
    <x v="4"/>
  </r>
  <r>
    <n v="2.9193436659308544E+17"/>
    <s v="Thu Jan 17 15:45:51 +0000 2013"/>
    <s v="Like sharing Sign weekly NEWSLETTERS Food Nutrition Healthy Living"/>
    <x v="5"/>
    <x v="2"/>
  </r>
  <r>
    <n v="2.9189401079935386E+17"/>
    <s v="Thu Jan 17 13:05:29 +0000 2013"/>
    <s v="Your winter survival kit Products #Cold #Flu Season"/>
    <x v="5"/>
    <x v="2"/>
  </r>
  <r>
    <n v="2.9168450991148237E+17"/>
    <s v="Wed Jan 16 23:13:01 +0000 2013"/>
    <s v="Um suspect MIGHT know cutting back sugar indeed lead #weightloss study says"/>
    <x v="5"/>
    <x v="4"/>
  </r>
  <r>
    <n v="2.9168340817688166E+17"/>
    <s v="Wed Jan 16 23:08:38 +0000 2013"/>
    <s v="#Migraine aura linked risk heart trouble #headaches"/>
    <x v="5"/>
    <x v="4"/>
  </r>
  <r>
    <n v="2.9166944664331059E+17"/>
    <s v="Wed Jan 16 22:13:09 +0000 2013"/>
    <s v="6 Tips Training Your First HalfMarathon #running"/>
    <x v="5"/>
    <x v="2"/>
  </r>
  <r>
    <n v="2.9165720046260634E+17"/>
    <s v="Wed Jan 16 21:24:29 +0000 2013"/>
    <s v="Dont sweat small stuff Learn relax HeadtoToe Solutions #Stress"/>
    <x v="5"/>
    <x v="2"/>
  </r>
  <r>
    <n v="2.9165570010134938E+17"/>
    <s v="Wed Jan 16 21:18:32 +0000 2013"/>
    <s v="Style Coach Can I really wear white winter Why yes heres right"/>
    <x v="5"/>
    <x v="2"/>
  </r>
  <r>
    <n v="2.9162172471640883E+17"/>
    <s v="Wed Jan 16 19:03:31 +0000 2013"/>
    <s v="This SECRET INGREDIENT may help soothe #flu #cold symptoms"/>
    <x v="5"/>
    <x v="4"/>
  </r>
  <r>
    <n v="2.9159753742773453E+17"/>
    <s v="Wed Jan 16 17:27:25 +0000 2013"/>
    <s v="Our familyfriendly #Recipeoftheday easy half fat sodium frozen varieties Mini Chicken Pot Pies"/>
    <x v="5"/>
    <x v="2"/>
  </r>
  <r>
    <n v="2.9157601743538176E+17"/>
    <s v="Wed Jan 16 16:01:54 +0000 2013"/>
    <s v="Mark calendar On Jan 23 JENNIE GAH take blog day Be sure check"/>
    <x v="5"/>
    <x v="2"/>
  </r>
  <r>
    <n v="2.9153158307527885E+17"/>
    <s v="Wed Jan 16 13:05:20 +0000 2013"/>
    <s v="Get day started 7 FATBLASTING exercises #fitness"/>
    <x v="5"/>
    <x v="1"/>
  </r>
  <r>
    <n v="2.9130254887329792E+17"/>
    <s v="Tue Jan 15 21:55:14 +0000 2013"/>
    <s v="Love old classic #recipes We made healthy still delicious versions faves cheesy potatoes tacos"/>
    <x v="5"/>
    <x v="2"/>
  </r>
  <r>
    <n v="2.912616490489856E+17"/>
    <s v="Tue Jan 15 19:12:43 +0000 2013"/>
    <s v="Need afternoon pickmeup Try one healthy #snacks"/>
    <x v="5"/>
    <x v="2"/>
  </r>
  <r>
    <n v="2.9123968128529613E+17"/>
    <s v="Tue Jan 15 17:45:25 +0000 2013"/>
    <s v="Our #Recipeoftheday flavorful packed hearthealthy fats Grapefruit Avocado Salad Seared Salmon"/>
    <x v="5"/>
    <x v="2"/>
  </r>
  <r>
    <n v="2.9123863348104806E+17"/>
    <s v="Tue Jan 15 17:41:15 +0000 2013"/>
    <s v="Coughing forEVER Guess thats NORMAL Study says coughs last average 18 days Wow"/>
    <x v="5"/>
    <x v="4"/>
  </r>
  <r>
    <n v="2.9123650814753178E+17"/>
    <s v="Tue Jan 15 17:32:49 +0000 2013"/>
    <s v="Berry good New study says eating blueberries strawberries cut heart attack risk"/>
    <x v="5"/>
    <x v="4"/>
  </r>
  <r>
    <n v="2.9122671025756979E+17"/>
    <s v="Tue Jan 15 16:53:53 +0000 2013"/>
    <s v="How choose right gym shoe friends @fitsugar"/>
    <x v="5"/>
    <x v="2"/>
  </r>
  <r>
    <n v="2.9122115914658202E+17"/>
    <s v="Tue Jan 15 16:31:49 +0000 2013"/>
    <s v="Feeling miserable Do everyone favor stay home Our tips How Call In #Sick Without Jeopardizing Your Job"/>
    <x v="5"/>
    <x v="2"/>
  </r>
  <r>
    <n v="2.9120946517117338E+17"/>
    <s v="Tue Jan 15 15:45:21 +0000 2013"/>
    <s v="Remember SlimFast shake Cabbage Soup #Diet Weve got #Diets Through History The Good Bad Scary"/>
    <x v="5"/>
    <x v="5"/>
  </r>
  <r>
    <n v="2.91188853019136E+17"/>
    <s v="Tue Jan 15 14:23:27 +0000 2013"/>
    <s v="Want smooth glowing complexion winter long Try Pro Secrets Beautiful Winter Skin #beauty"/>
    <x v="5"/>
    <x v="2"/>
  </r>
  <r>
    <n v="2.9117568280390861E+17"/>
    <s v="Tue Jan 15 13:31:07 +0000 2013"/>
    <s v="Whats #BREAKFAST morning Try one @CarrotsNCakes 3 Nutritious quick Breakfast Recipes"/>
    <x v="5"/>
    <x v="2"/>
  </r>
  <r>
    <n v="2.9094991081415885E+17"/>
    <s v="Mon Jan 14 22:33:58 +0000 2013"/>
    <s v="@sambrewer2191 Heres list Top FatBurning Foods"/>
    <x v="5"/>
    <x v="2"/>
  </r>
  <r>
    <n v="2.9091548861001318E+17"/>
    <s v="Mon Jan 14 20:17:12 +0000 2013"/>
    <s v="Yum 3 Nutritious Breakfast #Recipes Youll Love"/>
    <x v="5"/>
    <x v="2"/>
  </r>
  <r>
    <n v="2.909125140137984E+17"/>
    <s v="Mon Jan 14 20:05:22 +0000 2013"/>
    <s v="Our #Recipeoftheday meat free full flavor Ravioli With Tomatoes White Beans Escarole #Meatlessmonday"/>
    <x v="5"/>
    <x v="2"/>
  </r>
  <r>
    <n v="2.9089744224794214E+17"/>
    <s v="Mon Jan 14 19:05:29 +0000 2013"/>
    <s v="Need #weightloss strategy Try 1400#Calorie MetabolismBoosting Meal Plan featuring 20 fatburning #recipes"/>
    <x v="5"/>
    <x v="2"/>
  </r>
  <r>
    <n v="2.9088153558911386E+17"/>
    <s v="Mon Jan 14 18:02:17 +0000 2013"/>
    <s v="Last day chance #win holiday #sweepstakes Weekly #prizes eg 500 gift card 10000 grand prize"/>
    <x v="5"/>
    <x v="2"/>
  </r>
  <r>
    <n v="2.9087561930941645E+17"/>
    <s v="Mon Jan 14 17:38:46 +0000 2013"/>
    <s v="Could Babys Tummy Bacteria Help Spur Colic #probiotics"/>
    <x v="5"/>
    <x v="2"/>
  </r>
  <r>
    <n v="2.908755160708055E+17"/>
    <s v="Mon Jan 14 17:38:21 +0000 2013"/>
    <s v="Actress Beverley Mitchell expecting blogging food allergies really disappear pregnancy"/>
    <x v="5"/>
    <x v="2"/>
  </r>
  <r>
    <n v="2.9086480578970829E+17"/>
    <s v="Mon Jan 14 16:55:48 +0000 2013"/>
    <s v="Best Place For #Flu News The Answer May Surprise You"/>
    <x v="5"/>
    <x v="5"/>
  </r>
  <r>
    <n v="2.9086295912993587E+17"/>
    <s v="Mon Jan 14 16:48:28 +0000 2013"/>
    <s v="Its Meatless Monday Try #recipe Sweet PotatoandGinger Soup #MeatlessMonday"/>
    <x v="5"/>
    <x v="2"/>
  </r>
  <r>
    <n v="2.9085412446191206E+17"/>
    <s v="Mon Jan 14 16:13:21 +0000 2013"/>
    <s v="Got 10minute break Thats need quick moves strength speed agility #fitness"/>
    <x v="5"/>
    <x v="2"/>
  </r>
  <r>
    <n v="2.9083014955180442E+17"/>
    <s v="Mon Jan 14 14:38:05 +0000 2013"/>
    <s v="#Flu season full swing spreading 47 states Its late get #flu shot @CDCFlu says"/>
    <x v="5"/>
    <x v="1"/>
  </r>
  <r>
    <n v="2.9081435964141978E+17"/>
    <s v="Mon Jan 14 13:35:21 +0000 2013"/>
    <s v="Like sharing Sign weekly NEWSLETTERS Heart Health Lose Weight Now"/>
    <x v="5"/>
    <x v="1"/>
  </r>
  <r>
    <n v="2.9061430895668019E+17"/>
    <s v="Mon Jan 14 00:20:25 +0000 2013"/>
    <s v="Do LOVE LOVE LOVE #winter greens We Here inspiring ways make #kale #cabbage root veggies sing"/>
    <x v="5"/>
    <x v="2"/>
  </r>
  <r>
    <n v="2.9051904294138675E+17"/>
    <s v="Sun Jan 13 18:01:52 +0000 2013"/>
    <s v="Enter daily chance #win holiday #sweepstakes Weekly #prizes eg 500 gift card 10000 grand prize"/>
    <x v="5"/>
    <x v="2"/>
  </r>
  <r>
    <n v="2.9025063863649485E+17"/>
    <s v="Sun Jan 13 00:15:19 +0000 2013"/>
    <s v="Do love #SPICE everything #burgers baked potatoes hot chocolate Then MUST click"/>
    <x v="5"/>
    <x v="2"/>
  </r>
  <r>
    <n v="2.9015665978179584E+17"/>
    <s v="Sat Jan 12 18:01:53 +0000 2013"/>
    <s v="Enter daily chance #win holiday #sweepstakes Weekly #prizes eg 500 gift card 10000 grand prize"/>
    <x v="5"/>
    <x v="2"/>
  </r>
  <r>
    <n v="2.8985815315843891E+17"/>
    <s v="Fri Jan 11 22:15:43 +0000 2013"/>
    <s v="#Pasta #Pizza Whats favorite"/>
    <x v="5"/>
    <x v="2"/>
  </r>
  <r>
    <n v="2.8983763171241984E+17"/>
    <s v="Fri Jan 11 20:54:10 +0000 2013"/>
    <s v="Every accomplishment starts decision try Work mind mood weekend"/>
    <x v="5"/>
    <x v="2"/>
  </r>
  <r>
    <n v="2.8982766622226842E+17"/>
    <s v="Fri Jan 11 20:14:35 +0000 2013"/>
    <s v="@joycarver14 Great Tweet picture telling us #recipe made"/>
    <x v="5"/>
    <x v="2"/>
  </r>
  <r>
    <n v="2.8982747084737741E+17"/>
    <s v="Fri Jan 11 20:13:48 +0000 2013"/>
    <s v="@drelombardo Did interview @goodhealth @Forbes today Your mindset key regardless goal"/>
    <x v="5"/>
    <x v="2"/>
  </r>
  <r>
    <n v="2.8980452262742426E+17"/>
    <s v="Fri Jan 11 18:42:37 +0000 2013"/>
    <s v="Brown eyes beat blue ones trustworthiness Well thats one study says What think"/>
    <x v="5"/>
    <x v="1"/>
  </r>
  <r>
    <n v="2.8979442532707533E+17"/>
    <s v="Fri Jan 11 18:02:29 +0000 2013"/>
    <s v="Enter daily chance #win holiday #sweepstakes Weekly #prizes eg 500 gift card 10000 grand prize"/>
    <x v="5"/>
    <x v="2"/>
  </r>
  <r>
    <n v="2.8978582043557888E+17"/>
    <s v="Fri Jan 11 17:28:18 +0000 2013"/>
    <s v="Is job snooze Guess might actually good creativity call glasshalffull study"/>
    <x v="5"/>
    <x v="4"/>
  </r>
  <r>
    <n v="2.8978148348750643E+17"/>
    <s v="Fri Jan 11 17:11:04 +0000 2013"/>
    <s v="Its Friday Instead one #Recipeoftheday decided give 13 EASY PIZZA #recipes 400 #calories"/>
    <x v="5"/>
    <x v="2"/>
  </r>
  <r>
    <n v="2.8977691515643904E+17"/>
    <s v="Fri Jan 11 16:52:55 +0000 2013"/>
    <s v="Heres one reason get hitched Marriage might lengthen lifespan study suggests"/>
    <x v="5"/>
    <x v="1"/>
  </r>
  <r>
    <n v="2.897385589426135E+17"/>
    <s v="Fri Jan 11 14:20:30 +0000 2013"/>
    <s v="Feeling sorts lately Turn frown upside Natural Ways Beat Winter Blues"/>
    <x v="5"/>
    <x v="2"/>
  </r>
  <r>
    <n v="2.8952619297605222E+17"/>
    <s v="Fri Jan 11 00:16:38 +0000 2013"/>
    <s v="Do love #cheese We toowhich need guide enjoying wine cheese watching waistline"/>
    <x v="5"/>
    <x v="2"/>
  </r>
  <r>
    <n v="2.8948056677091738E+17"/>
    <s v="Thu Jan 10 21:15:20 +0000 2013"/>
    <s v="I dont want Barbie I want stronger Ken #girlpower #fitness"/>
    <x v="5"/>
    <x v="2"/>
  </r>
  <r>
    <n v="2.8946859864739021E+17"/>
    <s v="Thu Jan 10 20:27:46 +0000 2013"/>
    <s v="Its winter #NewYear 2 big reasons gym might packed @fitsugar strategy crowded days"/>
    <x v="5"/>
    <x v="2"/>
  </r>
  <r>
    <n v="2.8945548625904435E+17"/>
    <s v="Thu Jan 10 19:35:40 +0000 2013"/>
    <s v="Looking healthy vitaminpacked #detox plan @foxnewsmagazine daily juice #recipes"/>
    <x v="5"/>
    <x v="2"/>
  </r>
  <r>
    <n v="2.8944113267129958E+17"/>
    <s v="Thu Jan 10 18:38:38 +0000 2013"/>
    <s v="Pap Test Could Spot Some Ovarian Cancers Study Finds"/>
    <x v="5"/>
    <x v="4"/>
  </r>
  <r>
    <n v="2.8944038460039168E+17"/>
    <s v="Thu Jan 10 18:35:39 +0000 2013"/>
    <s v="#Flu Tightens Its Grip US"/>
    <x v="5"/>
    <x v="0"/>
  </r>
  <r>
    <n v="2.8943549854239949E+17"/>
    <s v="Thu Jan 10 18:16:14 +0000 2013"/>
    <s v="Dread scale 5 good reasons shouldnt weigh expert @CynthiaSass #diet #weightloss"/>
    <x v="5"/>
    <x v="2"/>
  </r>
  <r>
    <n v="2.8943195846596608E+17"/>
    <s v="Thu Jan 10 18:02:10 +0000 2013"/>
    <s v="Enter daily chance #win holiday #sweepstakes Weekly #prizes eg 500 gift card 10000 grand prize"/>
    <x v="5"/>
    <x v="2"/>
  </r>
  <r>
    <n v="2.8941772040189952E+17"/>
    <s v="Thu Jan 10 17:05:36 +0000 2013"/>
    <s v="Not sure leftover roast chicken Try #Recipeoftheday Roast Chicken Soft Tacos"/>
    <x v="5"/>
    <x v="2"/>
  </r>
  <r>
    <n v="2.8940893135113011E+17"/>
    <s v="Thu Jan 10 16:30:40 +0000 2013"/>
    <s v="No time work No problem Try 5minute Fat Burners Wintertime #fitness"/>
    <x v="5"/>
    <x v="2"/>
  </r>
  <r>
    <n v="2.8939248533413888E+17"/>
    <s v="Thu Jan 10 15:25:19 +0000 2013"/>
    <s v="10 Tricks Beautiful Low Maintenance Hair #beauty"/>
    <x v="5"/>
    <x v="2"/>
  </r>
  <r>
    <n v="2.8938262606893875E+17"/>
    <s v="Thu Jan 10 14:46:09 +0000 2013"/>
    <s v="Looking healthy #breakfast recipe get day started Weve got 100 ideas"/>
    <x v="5"/>
    <x v="1"/>
  </r>
  <r>
    <n v="2.8935985244526592E+17"/>
    <s v="Thu Jan 10 13:15:39 +0000 2013"/>
    <s v="Did wake feeling little weather Heres How SickProof Your Winter"/>
    <x v="5"/>
    <x v="2"/>
  </r>
  <r>
    <n v="2.8916224724528742E+17"/>
    <s v="Thu Jan 10 00:10:26 +0000 2013"/>
    <s v="Sometimes classic recipe even delicious lightened 52 #Healthy #Recipe #Makeovers"/>
    <x v="5"/>
    <x v="2"/>
  </r>
  <r>
    <n v="2.8916097458020352E+17"/>
    <s v="Thu Jan 10 00:05:23 +0000 2013"/>
    <s v="These foods Best Superfoods #WeightLoss list Are eating enough #Superfoods"/>
    <x v="5"/>
    <x v="2"/>
  </r>
  <r>
    <n v="2.891598741751849E+17"/>
    <s v="Thu Jan 10 00:01:00 +0000 2013"/>
    <s v="Soup isnt thing warm Try 5 Warm Meals Cold Nights #recipes"/>
    <x v="5"/>
    <x v="2"/>
  </r>
  <r>
    <n v="2.8911976203697766E+17"/>
    <s v="Wed Jan 09 21:21:37 +0000 2013"/>
    <s v="We decided give one popular game day favorite healthy makeover Heres delicious proteinpacked result"/>
    <x v="5"/>
    <x v="2"/>
  </r>
  <r>
    <n v="2.8908800898722611E+17"/>
    <s v="Wed Jan 09 19:15:26 +0000 2013"/>
    <s v="Get daily dose veggies #Recipeoftheday Garden Lasagna"/>
    <x v="5"/>
    <x v="1"/>
  </r>
  <r>
    <n v="2.8908217906823987E+17"/>
    <s v="Wed Jan 09 18:52:17 +0000 2013"/>
    <s v="Can #diet drinks make depressed Study finds link two older adults"/>
    <x v="5"/>
    <x v="4"/>
  </r>
  <r>
    <n v="2.8908211406911078E+17"/>
    <s v="Wed Jan 09 18:52:01 +0000 2013"/>
    <s v="Style Coach How Look Slim Bulky Sweaters"/>
    <x v="5"/>
    <x v="2"/>
  </r>
  <r>
    <n v="2.890749455128535E+17"/>
    <s v="Wed Jan 09 18:23:32 +0000 2013"/>
    <s v="3 New Workouts Try In New Year #exercise #weightloss"/>
    <x v="5"/>
    <x v="2"/>
  </r>
  <r>
    <n v="2.8906955136109363E+17"/>
    <s v="Wed Jan 09 18:02:06 +0000 2013"/>
    <s v="Enter daily chance #win holiday #sweepstakes Weekly #prizes eg 500 gift card 10000 grand prize"/>
    <x v="5"/>
    <x v="2"/>
  </r>
  <r>
    <n v="2.8905027337939354E+17"/>
    <s v="Wed Jan 09 16:45:30 +0000 2013"/>
    <s v="Like sharing Sign weekly NEWSLETTERS Heart Health Lose Weight Now"/>
    <x v="5"/>
    <x v="1"/>
  </r>
  <r>
    <n v="2.890315445243945E+17"/>
    <s v="Wed Jan 09 15:31:04 +0000 2013"/>
    <s v="Confused options #yoga Check guide find #yoga style"/>
    <x v="5"/>
    <x v="2"/>
  </r>
  <r>
    <n v="2.8900369367055974E+17"/>
    <s v="Wed Jan 09 13:40:24 +0000 2013"/>
    <s v="You made #resolution join gym But choose Here #Americas Most Healthiest Gyms #fitness"/>
    <x v="5"/>
    <x v="2"/>
  </r>
  <r>
    <n v="2.8881270503548109E+17"/>
    <s v="Wed Jan 09 01:01:29 +0000 2013"/>
    <s v="If dont like something change If cant change change #attitude Maya Angelou"/>
    <x v="5"/>
    <x v="2"/>
  </r>
  <r>
    <n v="2.8875536217212928E+17"/>
    <s v="Tue Jan 08 21:13:37 +0000 2013"/>
    <s v="@goodhealth Heres link"/>
    <x v="5"/>
    <x v="2"/>
  </r>
  <r>
    <n v="2.8875449573378458E+17"/>
    <s v="Tue Jan 08 21:10:11 +0000 2013"/>
    <s v="Is new diet increasing risk #flu Maybe suggests calorie restriction research mice #diet #weightloss"/>
    <x v="5"/>
    <x v="2"/>
  </r>
  <r>
    <n v="2.8874464169888154E+17"/>
    <s v="Tue Jan 08 20:31:01 +0000 2013"/>
    <s v="Blush Foundation Powder The decisions overwhelming Here The Best Makeup Colors For Your Skin #beauty"/>
    <x v="5"/>
    <x v="5"/>
  </r>
  <r>
    <n v="2.8873440064294093E+17"/>
    <s v="Tue Jan 08 19:50:20 +0000 2013"/>
    <s v="Youve made #resolution get healthy Not sure start Weve got back"/>
    <x v="5"/>
    <x v="1"/>
  </r>
  <r>
    <n v="2.8872423901038592E+17"/>
    <s v="Tue Jan 08 19:09:57 +0000 2013"/>
    <s v="Whoa Breast milk contains 700 types bacteria And might GOOD thing Who knew #breastfeeding"/>
    <x v="5"/>
    <x v="2"/>
  </r>
  <r>
    <n v="2.887226802769879E+17"/>
    <s v="Tue Jan 08 19:03:45 +0000 2013"/>
    <s v="Good news US cancer death rates continue fall report says including #breastcancer"/>
    <x v="5"/>
    <x v="0"/>
  </r>
  <r>
    <n v="2.8871861839137178E+17"/>
    <s v="Tue Jan 08 18:47:37 +0000 2013"/>
    <s v="23 EASY LOWFAT Dinners From pasta pizza burgers burritos #recipes"/>
    <x v="5"/>
    <x v="2"/>
  </r>
  <r>
    <n v="2.887072121200599E+17"/>
    <s v="Tue Jan 08 18:02:17 +0000 2013"/>
    <s v="Enter daily chance #win holiday #sweepstakes Weekly #prizes eg 500 gift card 10000 grand prize"/>
    <x v="5"/>
    <x v="2"/>
  </r>
  <r>
    <n v="2.8869793218051277E+17"/>
    <s v="Tue Jan 08 17:25:25 +0000 2013"/>
    <s v="Heat things kick metabolism todays #Recipeoftheday BarleyStuffed Poblano Peppers"/>
    <x v="5"/>
    <x v="2"/>
  </r>
  <r>
    <n v="2.8866088954718208E+17"/>
    <s v="Tue Jan 08 14:58:13 +0000 2013"/>
    <s v="Tips Avoid Dry Skin During Winter"/>
    <x v="5"/>
    <x v="2"/>
  </r>
  <r>
    <n v="2.8866058784671334E+17"/>
    <s v="Tue Jan 08 14:57:01 +0000 2013"/>
    <s v="Strange Food Pairings May Signal Binge Eating Study"/>
    <x v="5"/>
    <x v="4"/>
  </r>
  <r>
    <n v="2.8865773846307226E+17"/>
    <s v="Tue Jan 08 14:45:42 +0000 2013"/>
    <s v="Are #winterblues making feel sluggish Pep step get allday energy 19 tips"/>
    <x v="5"/>
    <x v="1"/>
  </r>
  <r>
    <n v="2.8863882036946125E+17"/>
    <s v="Tue Jan 08 13:30:32 +0000 2013"/>
    <s v="Your psyche may awake yet give skin winter wakeup call tips #beauty"/>
    <x v="5"/>
    <x v="4"/>
  </r>
  <r>
    <n v="2.8844874231776051E+17"/>
    <s v="Tue Jan 08 00:55:13 +0000 2013"/>
    <s v="Eating clean #healthy month This list 30 FOODS UNDER 40 #CALORIES help make smart choices"/>
    <x v="5"/>
    <x v="2"/>
  </r>
  <r>
    <n v="2.8841974564297523E+17"/>
    <s v="Mon Jan 07 23:00:00 +0000 2013"/>
    <s v="5 Ways Achieve Balance New Year"/>
    <x v="5"/>
    <x v="2"/>
  </r>
  <r>
    <n v="2.8838225552775578E+17"/>
    <s v="Mon Jan 07 20:31:02 +0000 2013"/>
    <s v="This #healthy #meatlessmonday #recipeoftheday fun combination breakfast Italian foods"/>
    <x v="5"/>
    <x v="2"/>
  </r>
  <r>
    <n v="2.8838201256853094E+17"/>
    <s v="Mon Jan 07 20:30:04 +0000 2013"/>
    <s v="Study says mental health dad matters pregnancy mom comes kids later behavior"/>
    <x v="5"/>
    <x v="3"/>
  </r>
  <r>
    <n v="2.8837005779968819E+17"/>
    <s v="Mon Jan 07 19:42:34 +0000 2013"/>
    <s v="Dog Days Winter Heres keep pets safe warm icy weather"/>
    <x v="5"/>
    <x v="2"/>
  </r>
  <r>
    <n v="2.8836998936121754E+17"/>
    <s v="Mon Jan 07 19:42:17 +0000 2013"/>
    <s v="@drdiktaban Yes Try 7 NutritionRich Juice Recipes"/>
    <x v="5"/>
    <x v="2"/>
  </r>
  <r>
    <n v="2.8836718433232486E+17"/>
    <s v="Mon Jan 07 19:31:09 +0000 2013"/>
    <s v="@marisapell Yes Try 7 NutritionRich Juice Recipes"/>
    <x v="5"/>
    <x v="2"/>
  </r>
  <r>
    <n v="2.8836079032139776E+17"/>
    <s v="Mon Jan 07 19:05:44 +0000 2013"/>
    <s v="Trying juice cleanse #NewYear Bit advicebefore plunk hundreds dollars #detox try home"/>
    <x v="5"/>
    <x v="2"/>
  </r>
  <r>
    <n v="2.8835304333286195E+17"/>
    <s v="Mon Jan 07 18:34:57 +0000 2013"/>
    <s v="Grrreeaaatt Menopause bring lapses memory study finds good news probably temporary"/>
    <x v="5"/>
    <x v="4"/>
  </r>
  <r>
    <n v="2.8835219362558771E+17"/>
    <s v="Mon Jan 07 18:31:34 +0000 2013"/>
    <s v="@tracyanderson Strong lean 2013 w 8 #TAM moves #toning tricks Health Magazine @goodhealth"/>
    <x v="5"/>
    <x v="3"/>
  </r>
  <r>
    <n v="2.8835205304931942E+17"/>
    <s v="Mon Jan 07 18:31:01 +0000 2013"/>
    <s v="@angelamorgan68 Great job"/>
    <x v="5"/>
    <x v="2"/>
  </r>
  <r>
    <n v="2.8834670828548506E+17"/>
    <s v="Mon Jan 07 18:09:47 +0000 2013"/>
    <s v="Were 1 week #NewYear How #health resolutions coming along Its late get back track"/>
    <x v="5"/>
    <x v="1"/>
  </r>
  <r>
    <n v="2.8834483300796416E+17"/>
    <s v="Mon Jan 07 18:02:20 +0000 2013"/>
    <s v="Enter daily chance #win holiday #sweepstakes Weekly #prizes eg 500 gift card 10000 grand prize"/>
    <x v="5"/>
    <x v="2"/>
  </r>
  <r>
    <n v="2.8833777073117184E+17"/>
    <s v="Mon Jan 07 17:34:16 +0000 2013"/>
    <s v="Try recipe A light easy French Toast Bake"/>
    <x v="5"/>
    <x v="2"/>
  </r>
  <r>
    <n v="2.8831859560221082E+17"/>
    <s v="Mon Jan 07 16:18:04 +0000 2013"/>
    <s v="Its #NewYear new So ditch dry cracked skin 10 tips winterproof skin"/>
    <x v="5"/>
    <x v="2"/>
  </r>
  <r>
    <n v="2.8829937351800422E+17"/>
    <s v="Mon Jan 07 15:01:41 +0000 2013"/>
    <s v="Planning lunches week ahead Try 20 SKINNY salad #recipes"/>
    <x v="5"/>
    <x v="2"/>
  </r>
  <r>
    <n v="2.8829746272313754E+17"/>
    <s v="Mon Jan 07 14:54:06 +0000 2013"/>
    <s v="@Kim_berly24 @jloweglow @kaleighkacz @lilliesinwinter @LedZfan Heres link"/>
    <x v="5"/>
    <x v="2"/>
  </r>
  <r>
    <n v="2.8829264592990208E+17"/>
    <s v="Mon Jan 07 14:34:57 +0000 2013"/>
    <s v="@dietcokehead85 Heres link"/>
    <x v="5"/>
    <x v="2"/>
  </r>
  <r>
    <n v="2.8807385666356019E+17"/>
    <s v="Mon Jan 07 00:05:34 +0000 2013"/>
    <s v="Salt Shocker Did know American #fastfood higher #sodium exact products sold countries Here"/>
    <x v="5"/>
    <x v="2"/>
  </r>
  <r>
    <n v="2.8798228114926797E+17"/>
    <s v="Sun Jan 06 18:01:40 +0000 2013"/>
    <s v="Enter daily chance #win holiday #sweepstakes Weekly #prizes eg 500 gift card 10000 grand prize"/>
    <x v="5"/>
    <x v="2"/>
  </r>
  <r>
    <n v="2.8769650205749248E+17"/>
    <s v="Sat Jan 05 23:06:05 +0000 2013"/>
    <s v="Want slash #satfat intake half Easy Say yes ground turkey ground beef via @pinterest"/>
    <x v="5"/>
    <x v="2"/>
  </r>
  <r>
    <n v="2.8761988824631296E+17"/>
    <s v="Sat Jan 05 18:01:39 +0000 2013"/>
    <s v="Enter daily chance #win holiday #sweepstakes Weekly #prizes eg 500 gift card 10000 grand prize"/>
    <x v="5"/>
    <x v="2"/>
  </r>
  <r>
    <n v="2.876046167183401E+17"/>
    <s v="Sat Jan 05 17:00:58 +0000 2013"/>
    <s v="If youre SERIOUS getting smaller waist #2013 forget wimpy #crunches These killer moves kind really"/>
    <x v="5"/>
    <x v="2"/>
  </r>
  <r>
    <n v="2.8733938468297933E+17"/>
    <s v="Fri Jan 04 23:27:02 +0000 2013"/>
    <s v="Experts Challenge Americans Reduce Salt Intake #stroke #highbloodpressure #sodium"/>
    <x v="5"/>
    <x v="2"/>
  </r>
  <r>
    <n v="2.873392035561472E+17"/>
    <s v="Fri Jan 04 23:26:19 +0000 2013"/>
    <s v="For Texas Man Bariatric Surgery Led DiabetesFree Life"/>
    <x v="5"/>
    <x v="2"/>
  </r>
  <r>
    <n v="2.8732801965425869E+17"/>
    <s v="Fri Jan 04 22:41:52 +0000 2013"/>
    <s v="Got hot date weekend want impress Here 10 ways shake"/>
    <x v="5"/>
    <x v="2"/>
  </r>
  <r>
    <n v="2.8732643602767053E+17"/>
    <s v="Fri Jan 04 22:35:35 +0000 2013"/>
    <s v="Try 3 yummy recipes National Whipped Cream Day #recipes #nationalwhippedcreamday"/>
    <x v="5"/>
    <x v="2"/>
  </r>
  <r>
    <n v="2.872900513716183E+17"/>
    <s v="Fri Jan 04 20:11:00 +0000 2013"/>
    <s v="Fridays #Recipeoftheday adds nutritious twist hint sweet potato cheesy Mexican classic"/>
    <x v="5"/>
    <x v="2"/>
  </r>
  <r>
    <n v="2.8725764268923699E+17"/>
    <s v="Fri Jan 04 18:02:13 +0000 2013"/>
    <s v="Enter daily chance #win holiday #sweepstakes Weekly #prizes eg 500 gift card 10000 grand prize"/>
    <x v="5"/>
    <x v="2"/>
  </r>
  <r>
    <n v="2.8725000535240294E+17"/>
    <s v="Fri Jan 04 17:31:52 +0000 2013"/>
    <s v="Puffy eyes Coffeestained smile @justbobbibrown answers pesky #beauty questions"/>
    <x v="5"/>
    <x v="2"/>
  </r>
  <r>
    <n v="2.8722734686655283E+17"/>
    <s v="Fri Jan 04 16:01:50 +0000 2013"/>
    <s v="Are following new Pap test guidelines More younger women waiting age 21 get one says CDC"/>
    <x v="5"/>
    <x v="1"/>
  </r>
  <r>
    <n v="2.8722717610384179E+17"/>
    <s v="Fri Jan 04 16:01:09 +0000 2013"/>
    <s v="@marisapell Thanks #FF mention"/>
    <x v="5"/>
    <x v="2"/>
  </r>
  <r>
    <n v="2.8722382104232755E+17"/>
    <s v="Fri Jan 04 15:47:49 +0000 2013"/>
    <s v="Think #flu Cases rise US symptoms fever muscle aches stuffy nose etc"/>
    <x v="5"/>
    <x v="0"/>
  </r>
  <r>
    <n v="2.8722345575199949E+17"/>
    <s v="Fri Jan 04 15:46:22 +0000 2013"/>
    <s v="Skip mayo opt one healthy spreads sandwich"/>
    <x v="5"/>
    <x v="2"/>
  </r>
  <r>
    <n v="2.8720473851940864E+17"/>
    <s v="Fri Jan 04 14:32:00 +0000 2013"/>
    <s v="Mmmmm pasta Try 4 great spaghetti recipes #NationalSpaghettiDay"/>
    <x v="5"/>
    <x v="2"/>
  </r>
  <r>
    <n v="2.8720373530902118E+17"/>
    <s v="Fri Jan 04 14:28:01 +0000 2013"/>
    <s v="Move Over Mean Girls Kids nice things feel happier time"/>
    <x v="5"/>
    <x v="2"/>
  </r>
  <r>
    <n v="2.8719713300476314E+17"/>
    <s v="Fri Jan 04 14:01:47 +0000 2013"/>
    <s v="Ways sit less wake legs burn #calories"/>
    <x v="5"/>
    <x v="2"/>
  </r>
  <r>
    <n v="2.8698302849497088E+17"/>
    <s v="Thu Jan 03 23:51:00 +0000 2013"/>
    <s v="Why dont women suffer chronic pain #childbirth Love hormone may reason study says"/>
    <x v="5"/>
    <x v="4"/>
  </r>
  <r>
    <n v="2.869441204617216E+17"/>
    <s v="Thu Jan 03 21:16:24 +0000 2013"/>
    <s v="Think youre done becoming Think Study finds people underestimate much theyll change future"/>
    <x v="5"/>
    <x v="4"/>
  </r>
  <r>
    <n v="2.8694316437015347E+17"/>
    <s v="Thu Jan 03 21:12:36 +0000 2013"/>
    <s v="Need New Years Resolution Try 9 daily tricks improve memory 2013"/>
    <x v="5"/>
    <x v="2"/>
  </r>
  <r>
    <n v="2.8693852060033843E+17"/>
    <s v="Thu Jan 03 20:54:09 +0000 2013"/>
    <s v="Check behindthescenes video Jennie Garth cover shoot"/>
    <x v="5"/>
    <x v="2"/>
  </r>
  <r>
    <n v="2.8689532162632499E+17"/>
    <s v="Thu Jan 03 18:02:29 +0000 2013"/>
    <s v="Enter daily chance #win holiday #sweepstakes Weekly #prizes eg 500 gift card 10000 grand prize"/>
    <x v="5"/>
    <x v="2"/>
  </r>
  <r>
    <n v="2.868942861617111E+17"/>
    <s v="Thu Jan 03 17:58:22 +0000 2013"/>
    <s v="Whats #dinner Weve got covered #Recipeoftheday Spaghetti With Asparagus Lemon Plus pasta recipes"/>
    <x v="5"/>
    <x v="2"/>
  </r>
  <r>
    <n v="2.8686224391891354E+17"/>
    <s v="Thu Jan 03 15:51:03 +0000 2013"/>
    <s v="Hillary Clinton Released From NYC Hospital"/>
    <x v="5"/>
    <x v="2"/>
  </r>
  <r>
    <n v="2.8685711486393958E+17"/>
    <s v="Thu Jan 03 15:30:40 +0000 2013"/>
    <s v="Getting cold outside workout Burr These 5 indoor classes fun fresh #fitness"/>
    <x v="5"/>
    <x v="2"/>
  </r>
  <r>
    <n v="2.8683911735294771E+17"/>
    <s v="Thu Jan 03 14:19:09 +0000 2013"/>
    <s v="Start new year #stressfree 10 HeadToToe Tips"/>
    <x v="5"/>
    <x v="2"/>
  </r>
  <r>
    <n v="2.8659307876728422E+17"/>
    <s v="Wed Jan 02 22:01:29 +0000 2013"/>
    <s v="My grandmother started walking five miles day sixty Shes ninetyseven dont know hell"/>
    <x v="5"/>
    <x v="2"/>
  </r>
  <r>
    <n v="2.8658650375534182E+17"/>
    <s v="Wed Jan 02 21:35:21 +0000 2013"/>
    <s v="Strength come physical capacity It comes indomitable Mahatma Gandhi"/>
    <x v="5"/>
    <x v="2"/>
  </r>
  <r>
    <n v="2.8657603784278016E+17"/>
    <s v="Wed Jan 02 20:53:46 +0000 2013"/>
    <s v="Eyebrows looking little grizzly These browtastic tips help Shape Up Your Brows #beauty"/>
    <x v="5"/>
    <x v="2"/>
  </r>
  <r>
    <n v="2.865589747388375E+17"/>
    <s v="Wed Jan 02 19:45:58 +0000 2013"/>
    <s v="Its time work relationshipwith food Lose weight good tips expert RD @CynthiaSass"/>
    <x v="5"/>
    <x v="1"/>
  </r>
  <r>
    <n v="2.8653566606875853E+17"/>
    <s v="Wed Jan 02 18:13:21 +0000 2013"/>
    <s v="Being little overweight may help live longer study says"/>
    <x v="5"/>
    <x v="4"/>
  </r>
  <r>
    <n v="2.8653455629785498E+17"/>
    <s v="Wed Jan 02 18:08:56 +0000 2013"/>
    <s v="Hillary Clintons hospital care clot continues"/>
    <x v="5"/>
    <x v="2"/>
  </r>
  <r>
    <n v="2.8653446821329715E+17"/>
    <s v="Wed Jan 02 18:08:35 +0000 2013"/>
    <s v="Is fructose making people fat Study suggests answer yes #diet #weightloss"/>
    <x v="5"/>
    <x v="4"/>
  </r>
  <r>
    <n v="2.8653278496780288E+17"/>
    <s v="Wed Jan 02 18:01:54 +0000 2013"/>
    <s v="Enter daily chance #win holiday #sweepstakes Weekly #prizes eg 500 gift card 10000 grand prize"/>
    <x v="5"/>
    <x v="2"/>
  </r>
  <r>
    <n v="2.8649731006885478E+17"/>
    <s v="Wed Jan 02 15:40:56 +0000 2013"/>
    <s v="Need help tackling New Years resolutions #Skinnygirl @Bethenny Frankel guide Great New Year #NYR"/>
    <x v="5"/>
    <x v="2"/>
  </r>
  <r>
    <n v="2.8648658078337843E+17"/>
    <s v="Wed Jan 02 14:58:18 +0000 2013"/>
    <s v="Trying Lose Weight These Gadgets Will Help #diet #weightloss"/>
    <x v="5"/>
    <x v="1"/>
  </r>
  <r>
    <n v="2.8648326474983834E+17"/>
    <s v="Wed Jan 02 14:45:07 +0000 2013"/>
    <s v="Yeah need make easy make work Here 13 quick New Years Resolutions annnnyyyybody could #NYR"/>
    <x v="5"/>
    <x v="2"/>
  </r>
  <r>
    <n v="2.8648074088613478E+17"/>
    <s v="Wed Jan 02 14:35:05 +0000 2013"/>
    <s v="Remember Here top 12 medical breakthroughs 2012"/>
    <x v="5"/>
    <x v="2"/>
  </r>
  <r>
    <n v="2.8648021371244954E+17"/>
    <s v="Wed Jan 02 14:33:00 +0000 2013"/>
    <s v="How Lose Weight Detox Ginger #diet #weightloss"/>
    <x v="5"/>
    <x v="1"/>
  </r>
  <r>
    <n v="2.861703095628759E+17"/>
    <s v="Tue Jan 01 18:01:33 +0000 2013"/>
    <s v="Enter daily chance #win holiday #sweepstakes Weekly #prizes eg 500 gift card 10000 grand prize"/>
    <x v="5"/>
    <x v="2"/>
  </r>
  <r>
    <n v="2.8615616321985331E+17"/>
    <s v="Tue Jan 01 17:05:20 +0000 2013"/>
    <s v="Today perfect day start 30day Eat More Veggies Challenge BRING IT ON"/>
    <x v="5"/>
    <x v="2"/>
  </r>
  <r>
    <n v="2.861436048487465E+17"/>
    <s v="Tue Jan 01 16:15:26 +0000 2013"/>
    <s v="A Few Ways Skinny Up Your New Year"/>
    <x v="5"/>
    <x v="2"/>
  </r>
  <r>
    <n v="2.8610451019414323E+17"/>
    <s v="Tue Jan 01 13:40:05 +0000 2013"/>
    <s v="A #NewYear #yoga series blasts #fat works entire body Get omming via @pinterest"/>
    <x v="5"/>
    <x v="1"/>
  </r>
  <r>
    <n v="2.8587793994443162E+17"/>
    <s v="Mon Dec 31 22:39:46 +0000 2012"/>
    <s v="Happily Every After Starts Here via @pinterest"/>
    <x v="5"/>
    <x v="2"/>
  </r>
  <r>
    <n v="2.8585670498020147E+17"/>
    <s v="Mon Dec 31 21:15:24 +0000 2012"/>
    <s v="Happy New Year Now time get serious"/>
    <x v="5"/>
    <x v="1"/>
  </r>
  <r>
    <n v="2.8584999694174208E+17"/>
    <s v="Mon Dec 31 20:48:44 +0000 2012"/>
    <s v="Not #Champagne person Weve got 30 #SKINNY #cocktails help ring #New Year 200 calories"/>
    <x v="5"/>
    <x v="2"/>
  </r>
  <r>
    <n v="2.8584284645453005E+17"/>
    <s v="Mon Dec 31 20:20:19 +0000 2012"/>
    <s v="28 ways simplify life #2013"/>
    <x v="5"/>
    <x v="2"/>
  </r>
  <r>
    <n v="2.8580812679035699E+17"/>
    <s v="Mon Dec 31 18:02:22 +0000 2012"/>
    <s v="Enter daily chance #win holiday #sweepstakes Weekly #prizes eg Bosch dishwasher 10000 grand prize"/>
    <x v="5"/>
    <x v="2"/>
  </r>
  <r>
    <n v="2.8577264442135757E+17"/>
    <s v="Mon Dec 31 15:41:22 +0000 2012"/>
    <s v="Detoxing A Guide Popular Juice Cleanses #diet #weightloss"/>
    <x v="5"/>
    <x v="2"/>
  </r>
  <r>
    <n v="2.8577237018518323E+17"/>
    <s v="Mon Dec 31 15:40:17 +0000 2012"/>
    <s v="Remember Here top #diet weightloss stories 2012 #weightloss"/>
    <x v="5"/>
    <x v="2"/>
  </r>
  <r>
    <n v="2.8577222523002061E+17"/>
    <s v="Mon Dec 31 15:39:42 +0000 2012"/>
    <s v="How Enjoy Food Drinks Moderation #NewYearsEve"/>
    <x v="5"/>
    <x v="2"/>
  </r>
  <r>
    <n v="2.8575938460321792E+17"/>
    <s v="Mon Dec 31 14:48:41 +0000 2012"/>
    <s v="How Lose Weight Detox Ginger Health News Views via @goodhealth"/>
    <x v="5"/>
    <x v="3"/>
  </r>
  <r>
    <n v="2.857326533307392E+17"/>
    <s v="Mon Dec 31 13:02:27 +0000 2012"/>
    <s v="You live longer realize time spent unhappy wasted Ruth E Renkl"/>
    <x v="5"/>
    <x v="2"/>
  </r>
  <r>
    <n v="2.8548896327428096E+17"/>
    <s v="Sun Dec 30 20:54:07 +0000 2012"/>
    <s v="30 top #superfoods #weight lossyep pears made list via @pinterest"/>
    <x v="5"/>
    <x v="1"/>
  </r>
  <r>
    <n v="2.8544544750032896E+17"/>
    <s v="Sun Dec 30 18:01:12 +0000 2012"/>
    <s v="Enter daily chance #win holiday #sweepstakes Weekly #prizes eg Bosch dishwasher 10000 grand prize"/>
    <x v="5"/>
    <x v="2"/>
  </r>
  <r>
    <n v="2.8541765061457101E+17"/>
    <s v="Sun Dec 30 16:10:45 +0000 2012"/>
    <s v="My goals 2013 _____________"/>
    <x v="5"/>
    <x v="2"/>
  </r>
  <r>
    <n v="2.8538353605845402E+17"/>
    <s v="Sun Dec 30 13:55:11 +0000 2012"/>
    <s v="Ever heard Skinny Jeans #workout Well says Blast 2 inches hips butt thighs belly stat"/>
    <x v="5"/>
    <x v="2"/>
  </r>
  <r>
    <n v="2.8508314401572045E+17"/>
    <s v="Sat Dec 29 18:01:32 +0000 2012"/>
    <s v="Enter daily chance #win holiday #sweepstakes Weekly #prizes eg Bosch dishwasher 10000 grand prize"/>
    <x v="5"/>
    <x v="2"/>
  </r>
  <r>
    <n v="2.8507877944395366E+17"/>
    <s v="Sat Dec 29 17:44:12 +0000 2012"/>
    <s v="How #livetobe100from people really 100 via @pinterest"/>
    <x v="5"/>
    <x v="2"/>
  </r>
  <r>
    <n v="2.8507812706608742E+17"/>
    <s v="Sat Dec 29 17:41:36 +0000 2012"/>
    <s v="A #fit #healthy bodythat best #fashionstatement via @pinterest"/>
    <x v="5"/>
    <x v="2"/>
  </r>
  <r>
    <n v="2.848015941790761E+17"/>
    <s v="Fri Dec 28 23:22:46 +0000 2012"/>
    <s v="Ouch Does anyone know #hemorrhoids popular search term 2012"/>
    <x v="5"/>
    <x v="2"/>
  </r>
  <r>
    <n v="2.8477235089600102E+17"/>
    <s v="Fri Dec 28 21:26:33 +0000 2012"/>
    <s v="Cold weather isnt culprit makes joints stiff achy"/>
    <x v="5"/>
    <x v="2"/>
  </r>
  <r>
    <n v="2.8474362710262989E+17"/>
    <s v="Fri Dec 28 19:32:25 +0000 2012"/>
    <s v="Looking catch flick weekend Just beware buttered popcorn Best Worst Movie Foods"/>
    <x v="5"/>
    <x v="2"/>
  </r>
  <r>
    <n v="2.8472097885929062E+17"/>
    <s v="Fri Dec 28 18:02:25 +0000 2012"/>
    <s v="Enter daily chance #win holiday #sweepstakes Weekly #prizes eg Bosch dishwasher 10000 grand prize"/>
    <x v="5"/>
    <x v="2"/>
  </r>
  <r>
    <n v="2.8470840706218803E+17"/>
    <s v="Fri Dec 28 17:12:28 +0000 2012"/>
    <s v="Searching best #diet methods kick New Years Heres scoop works doesnt"/>
    <x v="5"/>
    <x v="2"/>
  </r>
  <r>
    <n v="2.847050674147287E+17"/>
    <s v="Fri Dec 28 16:59:12 +0000 2012"/>
    <s v="How Make RestaurantStyle Miso Soup #recipe"/>
    <x v="5"/>
    <x v="2"/>
  </r>
  <r>
    <n v="2.8469563708003123E+17"/>
    <s v="Fri Dec 28 16:21:43 +0000 2012"/>
    <s v="A Surprising Way Fight Food Cravings"/>
    <x v="5"/>
    <x v="2"/>
  </r>
  <r>
    <n v="2.8469552955065958E+17"/>
    <s v="Fri Dec 28 16:21:18 +0000 2012"/>
    <s v="Your New WeightLoss Resolution Drive Less #NYR #diet #weightloss"/>
    <x v="5"/>
    <x v="2"/>
  </r>
  <r>
    <n v="2.8469416704359219E+17"/>
    <s v="Fri Dec 28 16:15:53 +0000 2012"/>
    <s v="Happy almost New Year Now put chocolate croissant lets get back shape"/>
    <x v="5"/>
    <x v="1"/>
  </r>
  <r>
    <n v="2.8468101347556966E+17"/>
    <s v="Fri Dec 28 15:23:37 +0000 2012"/>
    <s v="Check flavorpacked #recipeoftheday Pasta alla Formiana Swap veggie broth #veganfriendly dish"/>
    <x v="5"/>
    <x v="2"/>
  </r>
  <r>
    <n v="2.8466810783284429E+17"/>
    <s v="Fri Dec 28 14:32:20 +0000 2012"/>
    <s v="Does Less Stuff Equal More Calm How DeClutter"/>
    <x v="5"/>
    <x v="2"/>
  </r>
  <r>
    <n v="2.8466799599589786E+17"/>
    <s v="Fri Dec 28 14:31:53 +0000 2012"/>
    <s v="Oatmeal How Power Up Your Morning Cereal"/>
    <x v="5"/>
    <x v="2"/>
  </r>
  <r>
    <n v="2.8466097861495603E+17"/>
    <s v="Fri Dec 28 14:04:00 +0000 2012"/>
    <s v="Want sculpted legs like @heidiklum Try one simple move #Fitness"/>
    <x v="5"/>
    <x v="2"/>
  </r>
  <r>
    <n v="2.8440390583045325E+17"/>
    <s v="Thu Dec 27 21:02:29 +0000 2012"/>
    <s v="6 ways house making fatsay Read see @foxnewsmagazine @thisoldhouse say"/>
    <x v="5"/>
    <x v="2"/>
  </r>
  <r>
    <n v="2.8440044266077389E+17"/>
    <s v="Thu Dec 27 20:48:44 +0000 2012"/>
    <s v="How get kids eat healthier"/>
    <x v="5"/>
    <x v="1"/>
  </r>
  <r>
    <n v="2.8439692457085338E+17"/>
    <s v="Thu Dec 27 20:34:45 +0000 2012"/>
    <s v="Can really shrink pores Not much heres make LOOK smaller"/>
    <x v="5"/>
    <x v="2"/>
  </r>
  <r>
    <n v="2.8437429508440064E+17"/>
    <s v="Thu Dec 27 19:04:50 +0000 2012"/>
    <s v="Looking afternoon #snack Cut calories 30 foods 40 calories"/>
    <x v="5"/>
    <x v="2"/>
  </r>
  <r>
    <n v="2.8435855942315213E+17"/>
    <s v="Thu Dec 27 18:02:18 +0000 2012"/>
    <s v="Enter daily chance #win holiday #sweepstakes Weekly #prizes eg Bosch dishwasher 10000 grand prize"/>
    <x v="5"/>
    <x v="2"/>
  </r>
  <r>
    <n v="2.8435850875176141E+17"/>
    <s v="Thu Dec 27 18:02:06 +0000 2012"/>
    <s v="Ready detox diet erase bad choices year @FitSugar recipes get fresh start"/>
    <x v="5"/>
    <x v="1"/>
  </r>
  <r>
    <n v="2.8432915641257165E+17"/>
    <s v="Thu Dec 27 16:05:28 +0000 2012"/>
    <s v="Wherever week promise NOT REGRET sneaking workout"/>
    <x v="5"/>
    <x v="2"/>
  </r>
  <r>
    <n v="2.8432004730703053E+17"/>
    <s v="Thu Dec 27 15:29:16 +0000 2012"/>
    <s v="Strapped time Go drab glam less 10 minutes 3 easy hairstyles"/>
    <x v="5"/>
    <x v="2"/>
  </r>
  <r>
    <n v="2.8431276197714739E+17"/>
    <s v="Thu Dec 27 15:00:19 +0000 2012"/>
    <s v="The Top Search Terms 2012 Hemorrhoids Herpes Heartburn"/>
    <x v="5"/>
    <x v="5"/>
  </r>
  <r>
    <n v="2.843119482821673E+17"/>
    <s v="Thu Dec 27 14:57:05 +0000 2012"/>
    <s v="3 Ways Stick With Your New Years Resolution #newyearsresolution"/>
    <x v="5"/>
    <x v="2"/>
  </r>
  <r>
    <n v="2.8401339672940954E+17"/>
    <s v="Wed Dec 26 19:10:45 +0000 2012"/>
    <s v="Planning #NYE getup Complete #holiday party look 4 simple makeup tips @CarmindyBeauty"/>
    <x v="5"/>
    <x v="2"/>
  </r>
  <r>
    <n v="2.839982317787095E+17"/>
    <s v="Wed Dec 26 18:10:29 +0000 2012"/>
    <s v="Certain foods give metabolism jolt Add choices @ChickRx diet see results"/>
    <x v="5"/>
    <x v="2"/>
  </r>
  <r>
    <n v="2.8399615333749555E+17"/>
    <s v="Wed Dec 26 18:02:14 +0000 2012"/>
    <s v="Enter daily chance #win holiday #sweepstakes Weekly #prizes eg Bosch dishwasher 10000 grand prize"/>
    <x v="5"/>
    <x v="2"/>
  </r>
  <r>
    <n v="2.8399609002865869E+17"/>
    <s v="Wed Dec 26 18:01:58 +0000 2012"/>
    <s v="Are @GooglePlay We Get every Health issue anytime anyplace Android phone tablet"/>
    <x v="5"/>
    <x v="1"/>
  </r>
  <r>
    <n v="2.8397693714212045E+17"/>
    <s v="Wed Dec 26 16:45:52 +0000 2012"/>
    <s v="4 Ways Ease Winter Depression"/>
    <x v="5"/>
    <x v="2"/>
  </r>
  <r>
    <n v="2.8397560404131021E+17"/>
    <s v="Wed Dec 26 16:40:34 +0000 2012"/>
    <s v="5 Healthy Eating Tips Banish Acne"/>
    <x v="5"/>
    <x v="2"/>
  </r>
  <r>
    <n v="2.8395767707011072E+17"/>
    <s v="Wed Dec 26 15:29:20 +0000 2012"/>
    <s v="Reenergize Your Diet Green Smoothie #recipe"/>
    <x v="5"/>
    <x v="2"/>
  </r>
  <r>
    <n v="2.8395519220084326E+17"/>
    <s v="Wed Dec 26 15:19:28 +0000 2012"/>
    <s v="Todays US Soldiers Fitter Than Decades Ago Report"/>
    <x v="5"/>
    <x v="0"/>
  </r>
  <r>
    <n v="2.8394612053364736E+17"/>
    <s v="Wed Dec 26 14:43:25 +0000 2012"/>
    <s v="3 EditorTested Insoles Your #Shoes"/>
    <x v="5"/>
    <x v="2"/>
  </r>
  <r>
    <n v="2.8369474516171981E+17"/>
    <s v="Tue Dec 25 22:04:32 +0000 2012"/>
    <s v="Holidays Spell Trouble Folks Unaware Theyre Diabetic #diabetes"/>
    <x v="5"/>
    <x v="2"/>
  </r>
  <r>
    <n v="2.8366756942303232E+17"/>
    <s v="Tue Dec 25 20:16:33 +0000 2012"/>
    <s v="How Prevent RedWine Stains Teeth"/>
    <x v="5"/>
    <x v="2"/>
  </r>
  <r>
    <n v="2.8366731971515597E+17"/>
    <s v="Tue Dec 25 20:15:33 +0000 2012"/>
    <s v="Merry Christmas 5 ways avoid overeating #Holiday #PortionControl"/>
    <x v="5"/>
    <x v="2"/>
  </r>
  <r>
    <n v="2.83666461266944E+17"/>
    <s v="Tue Dec 25 20:12:09 +0000 2012"/>
    <s v="3 Romance Revivers That Work #relationships"/>
    <x v="5"/>
    <x v="2"/>
  </r>
  <r>
    <n v="2.8363368068821811E+17"/>
    <s v="Tue Dec 25 18:01:53 +0000 2012"/>
    <s v="Enter daily chance #win holiday #sweepstakes Weekly #prizes eg Bosch dishwasher 10000 grand prize"/>
    <x v="5"/>
    <x v="2"/>
  </r>
  <r>
    <n v="2.8360819089618944E+17"/>
    <s v="Tue Dec 25 16:20:36 +0000 2012"/>
    <s v="My idea Christmas simple loving others Come think wait Christmas"/>
    <x v="5"/>
    <x v="2"/>
  </r>
  <r>
    <n v="2.8358840298779853E+17"/>
    <s v="Tue Dec 25 15:01:58 +0000 2012"/>
    <s v="Countdown Christmas treats 0 Well end sweetly everyones favorite Hersey Kiss Peanut Butter Cookies"/>
    <x v="5"/>
    <x v="2"/>
  </r>
  <r>
    <n v="2.832873196860375E+17"/>
    <s v="Mon Dec 24 19:05:34 +0000 2012"/>
    <s v="Do celebrate #MeatlessMonday We Check @greatist meal ideas sure still get protein"/>
    <x v="5"/>
    <x v="1"/>
  </r>
  <r>
    <n v="2.8327132438895002E+17"/>
    <s v="Mon Dec 24 18:02:01 +0000 2012"/>
    <s v="Enter daily chance #win holiday #sweepstakes Weekly #prizes eg Bosch dishwasher 10000 grand prize"/>
    <x v="5"/>
    <x v="2"/>
  </r>
  <r>
    <n v="2.8324460423979418E+17"/>
    <s v="Mon Dec 24 16:15:50 +0000 2012"/>
    <s v="Countdown Christmas treats 2 RaspberryTopped Amaretto Tarts"/>
    <x v="5"/>
    <x v="2"/>
  </r>
  <r>
    <n v="2.8321951273885696E+17"/>
    <s v="Mon Dec 24 14:36:08 +0000 2012"/>
    <s v="4 Best Cereals For Your Diet Your Kids"/>
    <x v="5"/>
    <x v="2"/>
  </r>
  <r>
    <n v="2.8290875385722061E+17"/>
    <s v="Sun Dec 23 18:01:17 +0000 2012"/>
    <s v="Enter daily chance #win holiday #sweepstakes Fab weekly #prizes eg Dyson vacuum 10000 grand prize"/>
    <x v="5"/>
    <x v="2"/>
  </r>
  <r>
    <n v="2.8289723186925568E+17"/>
    <s v="Sun Dec 23 17:15:30 +0000 2012"/>
    <s v="Countdown Christmas treats 3 Dark Chocolate Oat Clusters"/>
    <x v="5"/>
    <x v="2"/>
  </r>
  <r>
    <n v="2.8254661207565517E+17"/>
    <s v="Sat Dec 22 18:02:16 +0000 2012"/>
    <s v="Enter daily chance #win holiday #sweepstakes Fab weekly #prizes eg Dyson vacuum 10000 grand prize"/>
    <x v="5"/>
    <x v="2"/>
  </r>
  <r>
    <n v="2.8254648997944525E+17"/>
    <s v="Sat Dec 22 18:01:47 +0000 2012"/>
    <s v="Are @GooglePlay We Get every Health issue anytime anyplace Android phone tablet"/>
    <x v="5"/>
    <x v="1"/>
  </r>
  <r>
    <n v="2.8251975676082995E+17"/>
    <s v="Sat Dec 22 16:15:33 +0000 2012"/>
    <s v="Countdown Christmas treats 4 Chocolate Pudding Pie"/>
    <x v="5"/>
    <x v="2"/>
  </r>
  <r>
    <n v="2.8251619075098214E+17"/>
    <s v="Sat Dec 22 16:01:23 +0000 2012"/>
    <s v="64 EASY LOWFAT soup stew chili recipesget em theyre hot"/>
    <x v="5"/>
    <x v="2"/>
  </r>
  <r>
    <n v="2.8232211765830451E+17"/>
    <s v="Sat Dec 22 03:10:12 +0000 2012"/>
    <s v="Do brush drinking red wine prevent staining Big mistake Here 21 holiday health mistakes everyone seems"/>
    <x v="5"/>
    <x v="3"/>
  </r>
  <r>
    <n v="2.8227286339275981E+17"/>
    <s v="Fri Dec 21 23:54:29 +0000 2012"/>
    <s v="US #Flu Season Full Swing CDC Says"/>
    <x v="5"/>
    <x v="0"/>
  </r>
  <r>
    <n v="2.822704279785513E+17"/>
    <s v="Fri Dec 21 23:44:49 +0000 2012"/>
    <s v="Study Finds TV Chefs Recipes Not So Healthy"/>
    <x v="5"/>
    <x v="4"/>
  </r>
  <r>
    <n v="2.8225043211656397E+17"/>
    <s v="Fri Dec 21 22:25:21 +0000 2012"/>
    <s v="Holiday shopping prep feeling sluggish Boost energy workouts @ChickRx"/>
    <x v="5"/>
    <x v="2"/>
  </r>
  <r>
    <n v="2.822446847079383E+17"/>
    <s v="Fri Dec 21 22:02:31 +0000 2012"/>
    <s v="Apples pears right @foxnewsmagazine recipe utilizes yummy fruits"/>
    <x v="5"/>
    <x v="2"/>
  </r>
  <r>
    <n v="2.8222658768286925E+17"/>
    <s v="Fri Dec 21 20:50:36 +0000 2012"/>
    <s v="Did fear HOLIDAY HEABURN Heres guide foods choose avoid"/>
    <x v="5"/>
    <x v="2"/>
  </r>
  <r>
    <n v="2.8221232856343757E+17"/>
    <s v="Fri Dec 21 19:53:57 +0000 2012"/>
    <s v="The @greatist team shares picks 100 influential people healthfitness year Check list"/>
    <x v="5"/>
    <x v="5"/>
  </r>
  <r>
    <n v="2.8221122571311923E+17"/>
    <s v="Fri Dec 21 19:49:34 +0000 2012"/>
    <s v="Personalize gift fitnessfanatic friend @FitSugar DIY ideas"/>
    <x v="5"/>
    <x v="2"/>
  </r>
  <r>
    <n v="2.8220566954378445E+17"/>
    <s v="Fri Dec 21 19:27:29 +0000 2012"/>
    <s v="Overweight You Can Scale Back Weight Gain #Pregnancy"/>
    <x v="5"/>
    <x v="1"/>
  </r>
  <r>
    <n v="2.8218991054542029E+17"/>
    <s v="Fri Dec 21 18:24:52 +0000 2012"/>
    <s v="Health @GooglePlay Get every issue Android phone tablet"/>
    <x v="5"/>
    <x v="3"/>
  </r>
  <r>
    <n v="2.8218789295518106E+17"/>
    <s v="Fri Dec 21 18:16:51 +0000 2012"/>
    <s v="Countdown Christmas treats 5 Peanut Butter Oatmeal Cookies"/>
    <x v="5"/>
    <x v="2"/>
  </r>
  <r>
    <n v="2.8218443282632294E+17"/>
    <s v="Fri Dec 21 18:03:06 +0000 2012"/>
    <s v="Enter daily chance #win holiday #sweepstakes Fab weekly #prizes eg Dyson vacuum 10000 grand prize"/>
    <x v="5"/>
    <x v="2"/>
  </r>
  <r>
    <n v="2.8217366671905587E+17"/>
    <s v="Fri Dec 21 17:20:19 +0000 2012"/>
    <s v="Can You Regift Yes 4 GiftGiving Myths Busted #holidays"/>
    <x v="5"/>
    <x v="2"/>
  </r>
  <r>
    <n v="2.8215499352665293E+17"/>
    <s v="Fri Dec 21 16:06:07 +0000 2012"/>
    <s v="Challenge Day Eat three brightly colored fruits veggies"/>
    <x v="5"/>
    <x v="2"/>
  </r>
  <r>
    <n v="2.8185651309668762E+17"/>
    <s v="Thu Dec 20 20:20:04 +0000 2012"/>
    <s v="The end world almost Who wants Whoopie Pie lowfat natch"/>
    <x v="5"/>
    <x v="5"/>
  </r>
  <r>
    <n v="2.8183725903512781E+17"/>
    <s v="Thu Dec 20 19:03:33 +0000 2012"/>
    <s v="How Make Your Own Healthy LowFat Granola #recipe"/>
    <x v="5"/>
    <x v="2"/>
  </r>
  <r>
    <n v="2.8183659394434662E+17"/>
    <s v="Thu Dec 20 19:00:54 +0000 2012"/>
    <s v="Hillary Clintons Concussion 6 Head Injury Treatment Tips"/>
    <x v="5"/>
    <x v="2"/>
  </r>
  <r>
    <n v="2.8182192407250125E+17"/>
    <s v="Thu Dec 20 18:02:37 +0000 2012"/>
    <s v="Enter daily chance #win holiday #sweepstakes Fab weekly #prizes eg Dyson vacuum 10000 grand prize"/>
    <x v="5"/>
    <x v="2"/>
  </r>
  <r>
    <n v="2.8180893236265779E+17"/>
    <s v="Thu Dec 20 17:10:59 +0000 2012"/>
    <s v="Not Fair How Sibling Fights May Lead Later Mood Problems #depression"/>
    <x v="5"/>
    <x v="4"/>
  </r>
  <r>
    <n v="2.8180882491716403E+17"/>
    <s v="Thu Dec 20 17:10:34 +0000 2012"/>
    <s v="Countdown Christmas treats 6 Warm AppleButtermilk Custard Pie"/>
    <x v="5"/>
    <x v="2"/>
  </r>
  <r>
    <n v="2.8180446463619072E+17"/>
    <s v="Thu Dec 20 16:53:14 +0000 2012"/>
    <s v="Rock stars DO live fast die young average age 45 death study says"/>
    <x v="5"/>
    <x v="4"/>
  </r>
  <r>
    <n v="2.8179889870667776E+17"/>
    <s v="Thu Dec 20 16:31:07 +0000 2012"/>
    <s v="Dont drink Heres get holidays New Years Eve SOBER healthy"/>
    <x v="5"/>
    <x v="1"/>
  </r>
  <r>
    <n v="2.8179516672405094E+17"/>
    <s v="Thu Dec 20 16:16:17 +0000 2012"/>
    <s v="Wow I really regret workout Said No One Ever via @pinterest"/>
    <x v="5"/>
    <x v="2"/>
  </r>
  <r>
    <n v="2.8179500457223782E+17"/>
    <s v="Thu Dec 20 16:15:39 +0000 2012"/>
    <s v="Top #FatBurning Foods yes #cheese one via @pinterest"/>
    <x v="5"/>
    <x v="2"/>
  </r>
  <r>
    <n v="2.8179466719921357E+17"/>
    <s v="Thu Dec 20 16:14:18 +0000 2012"/>
    <s v="@dvniela By way I cooked fam mean spaghetti turkey meatballs last night Recipe via @goodhealth #sevenforsix"/>
    <x v="5"/>
    <x v="2"/>
  </r>
  <r>
    <n v="2.8179464916371046E+17"/>
    <s v="Thu Dec 20 16:14:14 +0000 2012"/>
    <s v="@PoincianaMedCtr From workout gear kitchen gadgets 20 ways give gift health year Holiday Gift Guide via @goodhealth"/>
    <x v="5"/>
    <x v="3"/>
  </r>
  <r>
    <n v="2.8179462081021542E+17"/>
    <s v="Thu Dec 20 16:14:07 +0000 2012"/>
    <s v="@SeedofLifeCoach Best Superfoods Weight Loss My Fav #14 via @goodhealth"/>
    <x v="5"/>
    <x v="1"/>
  </r>
  <r>
    <n v="2.8149548918099558E+17"/>
    <s v="Wed Dec 19 20:25:29 +0000 2012"/>
    <s v="Taking #aspirin daily #heart It may risk vision loss study says"/>
    <x v="5"/>
    <x v="4"/>
  </r>
  <r>
    <n v="2.8148277557447885E+17"/>
    <s v="Wed Dec 19 19:34:58 +0000 2012"/>
    <s v="Turkey sausage peppersyou get meal table less 30 minutes"/>
    <x v="5"/>
    <x v="1"/>
  </r>
  <r>
    <n v="2.8145962992023142E+17"/>
    <s v="Wed Dec 19 18:02:59 +0000 2012"/>
    <s v="Enter daily chance #win holiday #sweepstakes Fab weekly #prizes eg Dyson vacuum 10000 grand prize"/>
    <x v="5"/>
    <x v="2"/>
  </r>
  <r>
    <n v="2.8145773576835482E+17"/>
    <s v="Wed Dec 19 17:55:28 +0000 2012"/>
    <s v="How live 100 advice people actually live 100"/>
    <x v="5"/>
    <x v="2"/>
  </r>
  <r>
    <n v="2.8144654062154138E+17"/>
    <s v="Wed Dec 19 17:10:58 +0000 2012"/>
    <s v="Countdown Christmas treats 7 Mocha Phyllo Cups"/>
    <x v="5"/>
    <x v="2"/>
  </r>
  <r>
    <n v="2.8144232815200666E+17"/>
    <s v="Wed Dec 19 16:54:14 +0000 2012"/>
    <s v="Its National #Oatmeal #Muffin Day Yes day celebrate yumminess Try #recipe"/>
    <x v="5"/>
    <x v="2"/>
  </r>
  <r>
    <n v="2.8143054974943642E+17"/>
    <s v="Wed Dec 19 16:07:26 +0000 2012"/>
    <s v="Juicy Cleanse Tips From LABased Moon Juice Founder thanks @fitsugar #diet #weightloss"/>
    <x v="5"/>
    <x v="2"/>
  </r>
  <r>
    <n v="2.8142812338653184E+17"/>
    <s v="Wed Dec 19 15:57:47 +0000 2012"/>
    <s v="5 Ways Keep Exercising During Holidays #diet #weight loss"/>
    <x v="5"/>
    <x v="1"/>
  </r>
  <r>
    <n v="2.8142728137159475E+17"/>
    <s v="Wed Dec 19 15:54:27 +0000 2012"/>
    <s v="Many States Say No Health Insurance Exchanges"/>
    <x v="5"/>
    <x v="3"/>
  </r>
  <r>
    <n v="2.814140617055273E+17"/>
    <s v="Wed Dec 19 15:01:55 +0000 2012"/>
    <s v="How Boost Your Mood Naturally via @pinterest"/>
    <x v="5"/>
    <x v="2"/>
  </r>
  <r>
    <n v="2.8141390828208128E+17"/>
    <s v="Wed Dec 19 15:01:18 +0000 2012"/>
    <s v="Every accomplishment starts decision try via @pinterest"/>
    <x v="5"/>
    <x v="2"/>
  </r>
  <r>
    <n v="2.8141371086459699E+17"/>
    <s v="Wed Dec 19 15:00:31 +0000 2012"/>
    <s v="5 Ways Avoid Post#Holiday #Heart Attack via @pinterest"/>
    <x v="5"/>
    <x v="2"/>
  </r>
  <r>
    <n v="2.8113286453016986E+17"/>
    <s v="Tue Dec 18 20:24:32 +0000 2012"/>
    <s v="#Makeover #Meatloaf Its ultimate coldweather comfort food via @pinterest"/>
    <x v="5"/>
    <x v="2"/>
  </r>
  <r>
    <n v="2.8111733039681536E+17"/>
    <s v="Tue Dec 18 19:22:49 +0000 2012"/>
    <s v="Save relationship #holiday hell Heres season damage"/>
    <x v="5"/>
    <x v="2"/>
  </r>
  <r>
    <n v="2.8109761837178061E+17"/>
    <s v="Tue Dec 18 18:04:29 +0000 2012"/>
    <s v="Enter daily chance #win holiday #sweepstakes Fab weekly #prizes eg Dyson vacuum 10000 grand prize"/>
    <x v="5"/>
    <x v="2"/>
  </r>
  <r>
    <n v="2.810915762755543E+17"/>
    <s v="Tue Dec 18 17:40:28 +0000 2012"/>
    <s v="Hair Concerns May Discourage Exercise Some Black Women #fitness"/>
    <x v="5"/>
    <x v="4"/>
  </r>
  <r>
    <n v="2.8108431065468928E+17"/>
    <s v="Tue Dec 18 17:11:36 +0000 2012"/>
    <s v="Countdown Christmas treats 8 Baked Pears With Cranberries Granola Cinnamon"/>
    <x v="5"/>
    <x v="2"/>
  </r>
  <r>
    <n v="2.8074616535870669E+17"/>
    <s v="Mon Dec 17 18:47:56 +0000 2012"/>
    <s v="Countdown Christmas treats 9 Rustic Apple Galette"/>
    <x v="5"/>
    <x v="2"/>
  </r>
  <r>
    <n v="2.8073575672355226E+17"/>
    <s v="Mon Dec 17 18:06:34 +0000 2012"/>
    <s v="Enter daily chance #win holiday #sweepstakes Fab weekly #prizes eg Dyson vacuum 10000 grand prize"/>
    <x v="5"/>
    <x v="2"/>
  </r>
  <r>
    <n v="2.8071461208365875E+17"/>
    <s v="Mon Dec 17 16:42:33 +0000 2012"/>
    <s v="Try This Recipe Healthier Chocolate Chip Mini Muffins #healthy #holiday #recipe"/>
    <x v="5"/>
    <x v="2"/>
  </r>
  <r>
    <n v="2.8070812448104038E+17"/>
    <s v="Mon Dec 17 16:16:46 +0000 2012"/>
    <s v="#healthy #holiday #recipe Chocolate Chip Mini Muffins"/>
    <x v="5"/>
    <x v="2"/>
  </r>
  <r>
    <n v="2.8068743813595955E+17"/>
    <s v="Mon Dec 17 14:54:34 +0000 2012"/>
    <s v="A 10minute 5move #workout keep slim toned #holidays"/>
    <x v="5"/>
    <x v="2"/>
  </r>
  <r>
    <n v="2.8040309994697523E+17"/>
    <s v="Sun Dec 16 20:04:43 +0000 2012"/>
    <s v="How Make Easy LowCalorie Tomato Soup via @goodhealth"/>
    <x v="5"/>
    <x v="2"/>
  </r>
  <r>
    <n v="2.8039713101617971E+17"/>
    <s v="Sun Dec 16 19:41:00 +0000 2012"/>
    <s v="Countdown Christmas treats 10 PumpkinCarrot Cake"/>
    <x v="5"/>
    <x v="2"/>
  </r>
  <r>
    <n v="2.8037230516568064E+17"/>
    <s v="Sun Dec 16 18:02:21 +0000 2012"/>
    <s v="Enter daily chance #win holiday #sweepstakes Fab weekly #prizes eg Dyson vacuum 10000 grand prize"/>
    <x v="5"/>
    <x v="2"/>
  </r>
  <r>
    <n v="2.8029870781826253E+17"/>
    <s v="Sun Dec 16 13:09:54 +0000 2012"/>
    <s v="Brooke Burke Charvet 8 Things You Should Know About Thyroid Cancer"/>
    <x v="5"/>
    <x v="2"/>
  </r>
  <r>
    <n v="2.8029868833991066E+17"/>
    <s v="Sun Dec 16 13:09:49 +0000 2012"/>
    <s v="Brooke Burke Charvet 8 Things You Should Know About Thyroid Cancer"/>
    <x v="5"/>
    <x v="2"/>
  </r>
  <r>
    <n v="2.8001960691829146E+17"/>
    <s v="Sat Dec 15 18:40:51 +0000 2012"/>
    <s v="Countdown Christmas treats 11 Creamy Chocolate Pudding"/>
    <x v="5"/>
    <x v="2"/>
  </r>
  <r>
    <n v="2.8001020066307277E+17"/>
    <s v="Sat Dec 15 18:03:28 +0000 2012"/>
    <s v="Enter daily chance #win holiday #sweepstakes Fab weekly #prizes eg Dyson vacuum 10000 grand prize"/>
    <x v="5"/>
    <x v="2"/>
  </r>
  <r>
    <n v="2.7971494954100736E+17"/>
    <s v="Fri Dec 14 22:30:15 +0000 2012"/>
    <s v="StopSmoking Drug Chantix May Carry Heart Risks FDA Warns"/>
    <x v="5"/>
    <x v="4"/>
  </r>
  <r>
    <n v="2.7971476004237312E+17"/>
    <s v="Fri Dec 14 22:29:30 +0000 2012"/>
    <s v="Brooke BurkeCharvet 8 Things You Should Know About Thyroid Cancer"/>
    <x v="5"/>
    <x v="2"/>
  </r>
  <r>
    <n v="2.7967251419040563E+17"/>
    <s v="Fri Dec 14 19:41:38 +0000 2012"/>
    <s v="Diabetes alert Study says women survive #breastcancer higher risk get blood sugar checked"/>
    <x v="5"/>
    <x v="4"/>
  </r>
  <r>
    <n v="2.7966357590627533E+17"/>
    <s v="Fri Dec 14 19:06:07 +0000 2012"/>
    <s v="Eating #carbs dinner may help control appetite next day Were eating pasta tonight #diet #weightloss"/>
    <x v="5"/>
    <x v="4"/>
  </r>
  <r>
    <n v="2.796478877077463E+17"/>
    <s v="Fri Dec 14 18:03:46 +0000 2012"/>
    <s v="Countdown Christmas treats 12 Fudgy Cream Cheese Brownies"/>
    <x v="5"/>
    <x v="2"/>
  </r>
  <r>
    <n v="2.7964788069067162E+17"/>
    <s v="Fri Dec 14 18:03:45 +0000 2012"/>
    <s v="Enter daily chance #win holiday #sweepstakes Fab weekly #prizes eg Dyson vacuum 10000 grand prize"/>
    <x v="5"/>
    <x v="2"/>
  </r>
  <r>
    <n v="2.7963883687787315E+17"/>
    <s v="Fri Dec 14 17:27:48 +0000 2012"/>
    <s v="How well rise sitting floor Its predictor mortality middleage #aging #longevity"/>
    <x v="5"/>
    <x v="2"/>
  </r>
  <r>
    <n v="2.7963394374411469E+17"/>
    <s v="Fri Dec 14 17:08:22 +0000 2012"/>
    <s v="Foodie Friday Give Gift Healthy Grains"/>
    <x v="5"/>
    <x v="2"/>
  </r>
  <r>
    <n v="2.796292696243159E+17"/>
    <s v="Fri Dec 14 16:49:47 +0000 2012"/>
    <s v="8 Germiest Places #Mallavoid dont want get sick via @pinterest"/>
    <x v="5"/>
    <x v="1"/>
  </r>
  <r>
    <n v="2.796067615168553E+17"/>
    <s v="Fri Dec 14 15:20:21 +0000 2012"/>
    <s v="This state #25 national ranking Unhealthy States Can guess ranks first"/>
    <x v="5"/>
    <x v="2"/>
  </r>
  <r>
    <n v="2.7960670879443354E+17"/>
    <s v="Fri Dec 14 15:20:08 +0000 2012"/>
    <s v="This state #25 national ranking Unhealthy States Can guess ranks first"/>
    <x v="5"/>
    <x v="2"/>
  </r>
  <r>
    <n v="2.7930033384547942E+17"/>
    <s v="Thu Dec 13 19:02:43 +0000 2012"/>
    <s v="Countdown Christmas treats 13 Pumpkin Caramelized Pecan Pie"/>
    <x v="5"/>
    <x v="2"/>
  </r>
  <r>
    <n v="2.7928985253145805E+17"/>
    <s v="Thu Dec 13 18:21:04 +0000 2012"/>
    <s v="Think much youve eaten today Feel full @greatist explains cause effect"/>
    <x v="5"/>
    <x v="2"/>
  </r>
  <r>
    <n v="2.7928731090066227E+17"/>
    <s v="Thu Dec 13 18:10:58 +0000 2012"/>
    <s v="Salt Shocker Did know American fast food higher sodium exact products sold countries Here"/>
    <x v="5"/>
    <x v="2"/>
  </r>
  <r>
    <n v="2.7928532040563098E+17"/>
    <s v="Thu Dec 13 18:03:03 +0000 2012"/>
    <s v="Enter daily chance #win holiday #sweepstakes Fab weekly #prizes eg Dyson vacuum 10000 grand prize"/>
    <x v="5"/>
    <x v="2"/>
  </r>
  <r>
    <n v="2.7925835379915981E+17"/>
    <s v="Thu Dec 13 16:15:54 +0000 2012"/>
    <s v="Bad news supertoughtokill viruses cause stomach flu survive DISHWASHER In restaurants Ugh"/>
    <x v="5"/>
    <x v="2"/>
  </r>
  <r>
    <n v="2.7925690124457574E+17"/>
    <s v="Thu Dec 13 16:10:08 +0000 2012"/>
    <s v="Ever fainted Study says could first sign #heart trouble people"/>
    <x v="5"/>
    <x v="4"/>
  </r>
  <r>
    <n v="2.7925411478805709E+17"/>
    <s v="Thu Dec 13 15:59:03 +0000 2012"/>
    <s v="Drop #Obesity Why Antibiotics Plastic Programs Might Matter"/>
    <x v="5"/>
    <x v="2"/>
  </r>
  <r>
    <n v="2.7892288904090829E+17"/>
    <s v="Wed Dec 12 18:02:53 +0000 2012"/>
    <s v="Enter daily chance #win holiday #sweepstakes Fab weekly #prizes eg Dyson vacuum 10000 grand prize"/>
    <x v="5"/>
    <x v="2"/>
  </r>
  <r>
    <n v="2.7891773609516646E+17"/>
    <s v="Wed Dec 12 17:42:24 +0000 2012"/>
    <s v="Make Your Own Spiced Nuts"/>
    <x v="5"/>
    <x v="2"/>
  </r>
  <r>
    <n v="2.7891505837180928E+17"/>
    <s v="Wed Dec 12 17:31:46 +0000 2012"/>
    <s v="Countdown Christmas treats 14 CranberryNut Chocolate Chip Cookies"/>
    <x v="5"/>
    <x v="2"/>
  </r>
  <r>
    <n v="2.7888227913944269E+17"/>
    <s v="Wed Dec 12 15:21:31 +0000 2012"/>
    <s v="Try athome routine All need #10minutes #chair #workout"/>
    <x v="5"/>
    <x v="2"/>
  </r>
  <r>
    <n v="2.7887702213305139E+17"/>
    <s v="Wed Dec 12 15:00:38 +0000 2012"/>
    <s v="#MoveoftheWeek Butterfly Extension"/>
    <x v="5"/>
    <x v="2"/>
  </r>
  <r>
    <n v="2.7886195716614554E+17"/>
    <s v="Wed Dec 12 14:00:46 +0000 2012"/>
    <s v="5 Ways Throw StressFree Party #entertaining"/>
    <x v="5"/>
    <x v="2"/>
  </r>
  <r>
    <n v="2.7858003334018662E+17"/>
    <s v="Tue Dec 11 19:20:30 +0000 2012"/>
    <s v="Make Your Own Spiced Nuts"/>
    <x v="5"/>
    <x v="2"/>
  </r>
  <r>
    <n v="2.7856401474794701E+17"/>
    <s v="Tue Dec 11 18:16:51 +0000 2012"/>
    <s v="Jackie Warners 3 WeightLoss Tricks For Holidaysthanks @fitsugar #diet #weightloss"/>
    <x v="5"/>
    <x v="2"/>
  </r>
  <r>
    <n v="2.7856051758761984E+17"/>
    <s v="Tue Dec 11 18:02:57 +0000 2012"/>
    <s v="Enter daily chance #win holiday #sweepstakes Fab weekly #prizes eg Dyson vacuum 10000 grand prize"/>
    <x v="5"/>
    <x v="2"/>
  </r>
  <r>
    <n v="2.7855270182506906E+17"/>
    <s v="Tue Dec 11 17:31:54 +0000 2012"/>
    <s v="Countdown Christmas treats 15 ChocolateSalted Caramel Tart"/>
    <x v="5"/>
    <x v="2"/>
  </r>
  <r>
    <n v="2.7855051156373094E+17"/>
    <s v="Tue Dec 11 17:23:11 +0000 2012"/>
    <s v="Regular #Exercise May Add Years Life Study Finds #aging"/>
    <x v="5"/>
    <x v="4"/>
  </r>
  <r>
    <n v="2.7853666749580902E+17"/>
    <s v="Tue Dec 11 16:28:11 +0000 2012"/>
    <s v="The Healthiest States US Where Does Yours Rank"/>
    <x v="5"/>
    <x v="0"/>
  </r>
  <r>
    <n v="2.7826662178777088E+17"/>
    <s v="Mon Dec 10 22:35:07 +0000 2012"/>
    <s v="Want Shed Weight Eat These 4 Types Fruit #diet #weightloss"/>
    <x v="5"/>
    <x v="1"/>
  </r>
  <r>
    <n v="2.782542295320576E+17"/>
    <s v="Mon Dec 10 21:45:52 +0000 2012"/>
    <s v="Yikes Germ Cat Feces May Affect Human Brain Behavior Study"/>
    <x v="5"/>
    <x v="4"/>
  </r>
  <r>
    <n v="2.7825158945676493E+17"/>
    <s v="Mon Dec 10 21:35:23 +0000 2012"/>
    <s v="Its never late become might George Elliot"/>
    <x v="5"/>
    <x v="2"/>
  </r>
  <r>
    <n v="2.7825103855591014E+17"/>
    <s v="Mon Dec 10 21:33:11 +0000 2012"/>
    <s v="Could Kids #Salt Intake Affect Their Weight #obesity #weightloss"/>
    <x v="5"/>
    <x v="1"/>
  </r>
  <r>
    <n v="2.782446120139776E+17"/>
    <s v="Mon Dec 10 21:07:39 +0000 2012"/>
    <s v="Try #recipe Lighter Healthier #MacandCheese #comfortfood"/>
    <x v="5"/>
    <x v="2"/>
  </r>
  <r>
    <n v="2.7823359652595712E+17"/>
    <s v="Mon Dec 10 20:23:53 +0000 2012"/>
    <s v="@ChickRx Announcing 1on1 sessions w ChickRx experts 20 weightloss relationships sexual health holistic health coaches"/>
    <x v="5"/>
    <x v="3"/>
  </r>
  <r>
    <n v="2.7819803441485005E+17"/>
    <s v="Mon Dec 10 18:02:34 +0000 2012"/>
    <s v="Enter daily chance #win holiday #sweepstakes Fab weekly #prizes eg Dyson vacuum 10000 grand prize"/>
    <x v="5"/>
    <x v="2"/>
  </r>
  <r>
    <n v="2.7819014026914611E+17"/>
    <s v="Mon Dec 10 17:31:12 +0000 2012"/>
    <s v="Countdown Christmas treats 16 Micro Mini Cheesecakes"/>
    <x v="5"/>
    <x v="2"/>
  </r>
  <r>
    <n v="2.7818712316786688E+17"/>
    <s v="Mon Dec 10 17:19:13 +0000 2012"/>
    <s v="The Worst Movie #Smoking 2012 You Probably Saw It"/>
    <x v="5"/>
    <x v="5"/>
  </r>
  <r>
    <n v="2.781330949874647E+17"/>
    <s v="Mon Dec 10 13:44:31 +0000 2012"/>
    <s v="The road success always construction via @pinterest"/>
    <x v="5"/>
    <x v="5"/>
  </r>
  <r>
    <n v="2.7813285128162918E+17"/>
    <s v="Mon Dec 10 13:43:33 +0000 2012"/>
    <s v="The Best #FatBurning #Breakfasts via @pinterest"/>
    <x v="5"/>
    <x v="5"/>
  </r>
  <r>
    <n v="2.77858386131968E+17"/>
    <s v="Sun Dec 09 19:32:56 +0000 2012"/>
    <s v="Which Foods Burn Most #Fat Weve got handy list via @pinterest"/>
    <x v="5"/>
    <x v="2"/>
  </r>
  <r>
    <n v="2.7785823337119744E+17"/>
    <s v="Sun Dec 09 19:32:19 +0000 2012"/>
    <s v="Dont suffer insanity enjoy every minute This getting us #holidays via @pinterest"/>
    <x v="5"/>
    <x v="2"/>
  </r>
  <r>
    <n v="2.7783564573974528E+17"/>
    <s v="Sun Dec 09 18:02:34 +0000 2012"/>
    <s v="Enter daily chance #win holiday #sweepstakes Fab weekly #prizes eg Dyson vacuum 10000 grand prize"/>
    <x v="5"/>
    <x v="2"/>
  </r>
  <r>
    <n v="2.7780557528539546E+17"/>
    <s v="Sun Dec 09 16:03:05 +0000 2012"/>
    <s v="Countdown Christmas treats 17 White Peppermint Snowballs"/>
    <x v="5"/>
    <x v="2"/>
  </r>
  <r>
    <n v="2.774736808738857E+17"/>
    <s v="Sat Dec 08 18:04:15 +0000 2012"/>
    <s v="Countdown Christmas treats 18 Classic Lemon Bars"/>
    <x v="5"/>
    <x v="2"/>
  </r>
  <r>
    <n v="2.7747366279224115E+17"/>
    <s v="Sat Dec 08 18:04:11 +0000 2012"/>
    <s v="Enter daily chance #win holiday #sweepstakes Fab weekly #prizes eg Dyson vacuum 10000 grand prize"/>
    <x v="5"/>
    <x v="2"/>
  </r>
  <r>
    <n v="2.7741881150905958E+17"/>
    <s v="Sat Dec 08 14:26:13 +0000 2012"/>
    <s v="Tip jumping rope 15 minutes torches 190 #calories via @pinterest"/>
    <x v="5"/>
    <x v="2"/>
  </r>
  <r>
    <n v="2.7741854714207437E+17"/>
    <s v="Sat Dec 08 14:25:10 +0000 2012"/>
    <s v="Wake Power Waffle click recipe via @pinterest"/>
    <x v="5"/>
    <x v="2"/>
  </r>
  <r>
    <n v="2.7717588829302784E+17"/>
    <s v="Fri Dec 07 22:20:56 +0000 2012"/>
    <s v="Two dangerous words even worse together holiday buffet @foxnewsmagazine spills truth"/>
    <x v="5"/>
    <x v="2"/>
  </r>
  <r>
    <n v="2.7717464865389773E+17"/>
    <s v="Fri Dec 07 22:16:00 +0000 2012"/>
    <s v="Everything ever wanted know grilled cheese sandwich @greatist knows way tummies"/>
    <x v="5"/>
    <x v="2"/>
  </r>
  <r>
    <n v="2.7717393451911168E+17"/>
    <s v="Fri Dec 07 22:13:10 +0000 2012"/>
    <s v="Fiber carbs proteindo know keep fuller longer @ChickRx"/>
    <x v="5"/>
    <x v="2"/>
  </r>
  <r>
    <n v="2.771723575614505E+17"/>
    <s v="Fri Dec 07 22:06:54 +0000 2012"/>
    <s v="Christmas little 2 weeks away @FitSugar shares ways staying healthy fit big day"/>
    <x v="5"/>
    <x v="2"/>
  </r>
  <r>
    <n v="2.7712641305060557E+17"/>
    <s v="Fri Dec 07 19:04:20 +0000 2012"/>
    <s v="Nutrients Fruits Vegetables May Help Prevent #BreastCancer Study"/>
    <x v="5"/>
    <x v="4"/>
  </r>
  <r>
    <n v="2.7711970556995584E+17"/>
    <s v="Fri Dec 07 18:37:41 +0000 2012"/>
    <s v="Good news cutting fateven wo dietingcan give slimmer figure #diet #weightloss"/>
    <x v="5"/>
    <x v="2"/>
  </r>
  <r>
    <n v="2.7711099085901005E+17"/>
    <s v="Fri Dec 07 18:03:03 +0000 2012"/>
    <s v="Enter daily chance #win holiday #sweepstakes Fab weekly #prizes eg Dyson vacuum 10000 grand prize"/>
    <x v="5"/>
    <x v="2"/>
  </r>
  <r>
    <n v="2.7709595261822976E+17"/>
    <s v="Fri Dec 07 17:03:17 +0000 2012"/>
    <s v="Countdown Christmas treats 19 Black White Chocolate Chip Cookies"/>
    <x v="5"/>
    <x v="2"/>
  </r>
  <r>
    <n v="2.7706479775594906E+17"/>
    <s v="Fri Dec 07 14:59:30 +0000 2012"/>
    <s v="Get Up Earlier Be Happier 3 Painless Ways Wake Up Early"/>
    <x v="5"/>
    <x v="1"/>
  </r>
  <r>
    <n v="2.7677677713583718E+17"/>
    <s v="Thu Dec 06 19:55:00 +0000 2012"/>
    <s v="Say whatt Antiseptic products contaminated study says #surgery"/>
    <x v="5"/>
    <x v="4"/>
  </r>
  <r>
    <n v="2.767760441937879E+17"/>
    <s v="Thu Dec 06 19:52:05 +0000 2012"/>
    <s v="Never Do THIS While Youre Drinking #Hangovers"/>
    <x v="5"/>
    <x v="2"/>
  </r>
  <r>
    <n v="2.7677521547063296E+17"/>
    <s v="Thu Dec 06 19:48:48 +0000 2012"/>
    <s v="Childless people well trying kids die sooner adopt study says #infertility #adoption"/>
    <x v="5"/>
    <x v="4"/>
  </r>
  <r>
    <n v="2.7677466113882112E+17"/>
    <s v="Thu Dec 06 19:46:36 +0000 2012"/>
    <s v="Want Eat Less Try This Proven Mental Trick #diet #weightloss"/>
    <x v="5"/>
    <x v="2"/>
  </r>
  <r>
    <n v="2.7676403203008102E+17"/>
    <s v="Thu Dec 06 19:04:21 +0000 2012"/>
    <s v="10 Emotional Traps That Trigger Overeating via @pinterest"/>
    <x v="5"/>
    <x v="2"/>
  </r>
  <r>
    <n v="2.7674857835609293E+17"/>
    <s v="Thu Dec 06 18:02:57 +0000 2012"/>
    <s v="Countdown Christmas treats 20 Gingerbreadmen Cookies"/>
    <x v="5"/>
    <x v="2"/>
  </r>
  <r>
    <n v="2.7674855467084186E+17"/>
    <s v="Thu Dec 06 18:02:51 +0000 2012"/>
    <s v="Enter daily chance #win holiday #sweepstakes Fab weekly #prizes eg Dyson vacuum 10000 grand prize"/>
    <x v="5"/>
    <x v="2"/>
  </r>
  <r>
    <n v="2.766584185158615E+17"/>
    <s v="Thu Dec 06 12:04:41 +0000 2012"/>
    <s v="5 cups #GREENTEA day could help lose twice much weight around belly via @pinterest"/>
    <x v="5"/>
    <x v="1"/>
  </r>
  <r>
    <n v="2.7642345836212224E+17"/>
    <s v="Wed Dec 05 20:31:02 +0000 2012"/>
    <s v="Seize moment Remember women Titanic waved dessert cart Erma Bombeck"/>
    <x v="5"/>
    <x v="2"/>
  </r>
  <r>
    <n v="2.763906661903319E+17"/>
    <s v="Wed Dec 05 18:20:44 +0000 2012"/>
    <s v="Countdown Christmas treats 21 Healthified Banana Pudding"/>
    <x v="5"/>
    <x v="2"/>
  </r>
  <r>
    <n v="2.7638613903894938E+17"/>
    <s v="Wed Dec 05 18:02:45 +0000 2012"/>
    <s v="Enter daily chance #win holiday #sweepstakes Fab weekly #prizes eg Dyson vacuum 10000 grand prize"/>
    <x v="5"/>
    <x v="2"/>
  </r>
  <r>
    <n v="2.7638404961704346E+17"/>
    <s v="Wed Dec 05 17:54:27 +0000 2012"/>
    <s v="Needs inspirational quotes We got emHere 5 fitness faves pin #fitspiration #motivation #pinterest"/>
    <x v="5"/>
    <x v="2"/>
  </r>
  <r>
    <n v="2.7638125975896883E+17"/>
    <s v="Wed Dec 05 17:43:21 +0000 2012"/>
    <s v="Beauty MustTry 10 Ways Use BioOil #beauty #skincare"/>
    <x v="5"/>
    <x v="2"/>
  </r>
  <r>
    <n v="2.7630263382272819E+17"/>
    <s v="Wed Dec 05 12:30:56 +0000 2012"/>
    <s v="Grapefruit vs Pomegranite Whats Your Favorite #Winter #Superfuit"/>
    <x v="5"/>
    <x v="2"/>
  </r>
  <r>
    <n v="2.7615603392629965E+17"/>
    <s v="Wed Dec 05 02:48:23 +0000 2012"/>
    <s v="Best Worst Nuts Your Health via @pinterest"/>
    <x v="5"/>
    <x v="3"/>
  </r>
  <r>
    <n v="2.7612914289279386E+17"/>
    <s v="Wed Dec 05 01:01:32 +0000 2012"/>
    <s v="Life still remains effective therapist Karen Horney"/>
    <x v="5"/>
    <x v="2"/>
  </r>
  <r>
    <n v="2.7611395082592256E+17"/>
    <s v="Wed Dec 05 00:01:10 +0000 2012"/>
    <s v="Seize moment Remember women Titanic waved dessert cart Erma Bombeck"/>
    <x v="5"/>
    <x v="2"/>
  </r>
  <r>
    <n v="2.7610238418537677E+17"/>
    <s v="Tue Dec 04 23:15:12 +0000 2012"/>
    <s v="7 Ways Get Stronger Arms #Yoga Class tips @fitsugar"/>
    <x v="5"/>
    <x v="1"/>
  </r>
  <r>
    <n v="2.7609412435931136E+17"/>
    <s v="Tue Dec 04 22:42:23 +0000 2012"/>
    <s v="#Heart trouble Eating healthy matters even youre taking statins blood pressure drugs etc"/>
    <x v="5"/>
    <x v="2"/>
  </r>
  <r>
    <n v="2.760880102384599E+17"/>
    <s v="Tue Dec 04 22:18:05 +0000 2012"/>
    <s v="Under Similar Stress Rich Live Longer Than Poor Study"/>
    <x v="5"/>
    <x v="4"/>
  </r>
  <r>
    <n v="2.7608790042739507E+17"/>
    <s v="Tue Dec 04 22:17:39 +0000 2012"/>
    <s v="Can addicted cell phone Study says yes That includes texting folks"/>
    <x v="5"/>
    <x v="4"/>
  </r>
  <r>
    <n v="2.7608473091350118E+17"/>
    <s v="Tue Dec 04 22:05:03 +0000 2012"/>
    <s v="Is 25 perfect age #marriage College students think Their parents think thats young tho"/>
    <x v="5"/>
    <x v="2"/>
  </r>
  <r>
    <n v="2.7607955272646246E+17"/>
    <s v="Tue Dec 04 21:44:29 +0000 2012"/>
    <s v="Bad Breakup JournalWriting May Worsen Pain #relationships"/>
    <x v="5"/>
    <x v="4"/>
  </r>
  <r>
    <n v="2.760584567572521E+17"/>
    <s v="Tue Dec 04 20:20:39 +0000 2012"/>
    <s v="This ChocolateSalted Caramel Tart 6 ingredients Oh mention dark chocolate bo"/>
    <x v="5"/>
    <x v="2"/>
  </r>
  <r>
    <n v="2.760236811662295E+17"/>
    <s v="Tue Dec 04 18:02:28 +0000 2012"/>
    <s v="Enter daily chance #win holiday #sweepstakes Fab weekly #prizes eg Dyson vacuum 10000 grand prize"/>
    <x v="5"/>
    <x v="2"/>
  </r>
  <r>
    <n v="2.7601198949350195E+17"/>
    <s v="Tue Dec 04 17:16:01 +0000 2012"/>
    <s v="Countdown Christmas treats 22 WholeWheat Sugar Cookies"/>
    <x v="5"/>
    <x v="2"/>
  </r>
  <r>
    <n v="2.7572530257816781E+17"/>
    <s v="Mon Dec 03 22:16:49 +0000 2012"/>
    <s v="Get ready folksCDC says #flu season arriving early could severe"/>
    <x v="5"/>
    <x v="1"/>
  </r>
  <r>
    <n v="2.7572241956459315E+17"/>
    <s v="Mon Dec 03 22:05:22 +0000 2012"/>
    <s v="Kaiser Permanente Says GMO Controversy Misleading"/>
    <x v="5"/>
    <x v="2"/>
  </r>
  <r>
    <n v="2.757028164698153E+17"/>
    <s v="Mon Dec 03 20:47:28 +0000 2012"/>
    <s v="Want Lose Weight Here #1 Habit You Need Break #dieting #weightloss"/>
    <x v="5"/>
    <x v="1"/>
  </r>
  <r>
    <n v="2.7570221306468352E+17"/>
    <s v="Mon Dec 03 20:45:04 +0000 2012"/>
    <s v="Lessons From Kate Middletons Pregnancy 6 Ways Fight Morning Sickness #Pregnancy"/>
    <x v="5"/>
    <x v="2"/>
  </r>
  <r>
    <n v="2.7569477652591821E+17"/>
    <s v="Mon Dec 03 20:15:31 +0000 2012"/>
    <s v="Countdown Christmas treats 23 Peppermint Ice Cream Cake"/>
    <x v="5"/>
    <x v="2"/>
  </r>
  <r>
    <n v="2.7566119972151296E+17"/>
    <s v="Mon Dec 03 18:02:06 +0000 2012"/>
    <s v="Enter daily chance #win holiday #sweepstakes Fab weekly #prizes eg Dyson vacuum 10000 grand prize"/>
    <x v="5"/>
    <x v="2"/>
  </r>
  <r>
    <n v="2.7565574052028826E+17"/>
    <s v="Mon Dec 03 17:40:24 +0000 2012"/>
    <s v="8 Tips Stay Healthy This #Holiday Season"/>
    <x v="5"/>
    <x v="2"/>
  </r>
  <r>
    <n v="2.756540789760983E+17"/>
    <s v="Mon Dec 03 17:33:48 +0000 2012"/>
    <s v="25 Worst Hospitals US Is Yours On List"/>
    <x v="5"/>
    <x v="0"/>
  </r>
  <r>
    <n v="2.752987258181591E+17"/>
    <s v="Sun Dec 02 18:01:45 +0000 2012"/>
    <s v="Countdown Christmas treats 24 Homemade Turtle Bars"/>
    <x v="5"/>
    <x v="2"/>
  </r>
  <r>
    <n v="2.7529871201890714E+17"/>
    <s v="Sun Dec 02 18:01:42 +0000 2012"/>
    <s v="Enter daily chance #win holiday #sweepstakes Fab weekly #prizes eg Dyson vacuum 10000 grand prize"/>
    <x v="5"/>
    <x v="2"/>
  </r>
  <r>
    <n v="2.7497880278495642E+17"/>
    <s v="Sat Dec 01 20:50:30 +0000 2012"/>
    <s v="@robinson_liz 4 Winter Workout Motivation Tips Health News Views via @goodhealth"/>
    <x v="5"/>
    <x v="3"/>
  </r>
  <r>
    <n v="2.749787602882601E+17"/>
    <s v="Sat Dec 01 20:50:19 +0000 2012"/>
    <s v="@1Share1Condom @goodhealth Great standing #WorldAidsDay also support us 1 1 donation HIV charity #1share1condom"/>
    <x v="5"/>
    <x v="2"/>
  </r>
  <r>
    <n v="2.7497799977286451E+17"/>
    <s v="Sat Dec 01 20:47:18 +0000 2012"/>
    <s v="#FastFood thats good Have #antioxidantpacked #apple today via @pinterest"/>
    <x v="5"/>
    <x v="2"/>
  </r>
  <r>
    <n v="2.7493642695568589E+17"/>
    <s v="Sat Dec 01 18:02:06 +0000 2012"/>
    <s v="Enter daily chance #win holiday #sweepstakes Fab weekly #prizes eg Dyson vacuum 10000 grand prize"/>
    <x v="5"/>
    <x v="2"/>
  </r>
  <r>
    <n v="2.7492143627412685E+17"/>
    <s v="Sat Dec 01 17:02:32 +0000 2012"/>
    <s v="Countdown Christmas treats 25 White Chocolate Holiday Bark"/>
    <x v="5"/>
    <x v="2"/>
  </r>
  <r>
    <n v="2.7490613290717184E+17"/>
    <s v="Sat Dec 01 16:01:44 +0000 2012"/>
    <s v="Countdown Christmas us Each day Dec Big Day well share delicious holiday treat share around tree"/>
    <x v="5"/>
    <x v="2"/>
  </r>
  <r>
    <n v="2.748803103264727E+17"/>
    <s v="Sat Dec 01 14:19:07 +0000 2012"/>
    <s v="On #WorldAIDSDay Surprise HIV Diagnosis Becomes LifeChanging Moment"/>
    <x v="5"/>
    <x v="2"/>
  </r>
  <r>
    <n v="2.748776179817513E+17"/>
    <s v="Sat Dec 01 14:08:25 +0000 2012"/>
    <s v="When last time noticed sound breathing via @pinterest"/>
    <x v="5"/>
    <x v="2"/>
  </r>
  <r>
    <n v="2.7469781802169958E+17"/>
    <s v="Sat Dec 01 02:13:58 +0000 2012"/>
    <s v="Women seek equal men lack ambition via @pinterest"/>
    <x v="5"/>
    <x v="2"/>
  </r>
  <r>
    <n v="2.7468334504728166E+17"/>
    <s v="Sat Dec 01 01:16:27 +0000 2012"/>
    <s v="Hey Fat Cats Vets Say Pet Obesity Is A Growing Problem via @pinterest"/>
    <x v="5"/>
    <x v="2"/>
  </r>
  <r>
    <n v="2.7468319558743245E+17"/>
    <s v="Sat Dec 01 01:15:51 +0000 2012"/>
    <s v="Squeezing fleshy skin index finger thumb reduce stress Try via @pinterest"/>
    <x v="5"/>
    <x v="2"/>
  </r>
  <r>
    <n v="2.7468301447738163E+17"/>
    <s v="Sat Dec 01 01:15:08 +0000 2012"/>
    <s v="Stuffy Nose 14 Tips Treating Colds via @pinterest"/>
    <x v="5"/>
    <x v="2"/>
  </r>
  <r>
    <n v="2.7459862573103514E+17"/>
    <s v="Fri Nov 30 19:39:48 +0000 2012"/>
    <s v="Climbers With Altitude Sickness Show Signs Brain Bleeds Years Later #hiking"/>
    <x v="5"/>
    <x v="2"/>
  </r>
  <r>
    <n v="2.7459821522192794E+17"/>
    <s v="Fri Nov 30 19:38:10 +0000 2012"/>
    <s v="Why Aging Eyes Struggle Discern Fine Print"/>
    <x v="5"/>
    <x v="2"/>
  </r>
  <r>
    <n v="2.7459530661470208E+17"/>
    <s v="Fri Nov 30 19:26:37 +0000 2012"/>
    <s v="Trying avoid colds flu From oysters sweet potatoes foods help via @pinterest"/>
    <x v="5"/>
    <x v="2"/>
  </r>
  <r>
    <n v="2.7457569327326413E+17"/>
    <s v="Fri Nov 30 18:08:41 +0000 2012"/>
    <s v="Jessica Simpson Pregnant What Science Says About Timing Pregnancies #pregnancy"/>
    <x v="5"/>
    <x v="1"/>
  </r>
  <r>
    <n v="2.7457408899810509E+17"/>
    <s v="Fri Nov 30 18:02:18 +0000 2012"/>
    <s v="Enter daily chance #win holiday #sweepstakes Fab weekly #prizes eg Dyson vacuum 10000 grand prize"/>
    <x v="5"/>
    <x v="2"/>
  </r>
  <r>
    <n v="2.745728879801344E+17"/>
    <s v="Fri Nov 30 17:57:32 +0000 2012"/>
    <s v="Serving #Vegetables Makes You More Thoughtful Less Boring"/>
    <x v="5"/>
    <x v="2"/>
  </r>
  <r>
    <n v="2.7455549416369766E+17"/>
    <s v="Fri Nov 30 16:48:25 +0000 2012"/>
    <s v="Surprise #HIV Diagnosis Becomes LifeChanging Moment #WorldAIDSDay"/>
    <x v="5"/>
    <x v="2"/>
  </r>
  <r>
    <n v="2.7448791238354125E+17"/>
    <s v="Fri Nov 30 12:19:52 +0000 2012"/>
    <s v="7 Delicious New Ways Enjoy Yogurt via @pinterest"/>
    <x v="5"/>
    <x v="2"/>
  </r>
  <r>
    <n v="2.7432543753302426E+17"/>
    <s v="Fri Nov 30 01:34:15 +0000 2012"/>
    <s v="You looked better heavier Share #worst things said trying lose #weight via @pinterest"/>
    <x v="5"/>
    <x v="1"/>
  </r>
  <r>
    <n v="2.7432505011354419E+17"/>
    <s v="Fri Nov 30 01:32:43 +0000 2012"/>
    <s v="Dont suffer insanity enjoy every minute via @pinterest"/>
    <x v="5"/>
    <x v="2"/>
  </r>
  <r>
    <n v="2.7428743510873293E+17"/>
    <s v="Thu Nov 29 23:03:15 +0000 2012"/>
    <s v="Doing Secret Santa around office book club year @foxnewsmagazine shares great 20 gift ideas"/>
    <x v="5"/>
    <x v="2"/>
  </r>
  <r>
    <n v="2.7428702990539162E+17"/>
    <s v="Thu Nov 29 23:01:38 +0000 2012"/>
    <s v="#WorldAIDSDay 10 EyeOpening Numbers Behind Epidemic #HIV"/>
    <x v="5"/>
    <x v="2"/>
  </r>
  <r>
    <n v="2.7428659496026522E+17"/>
    <s v="Thu Nov 29 22:59:54 +0000 2012"/>
    <s v="Cool Weve wanting try new bouncy Kangoo fitness classes @greatist beat us Think youd hop"/>
    <x v="5"/>
    <x v="2"/>
  </r>
  <r>
    <n v="2.7428589410465792E+17"/>
    <s v="Thu Nov 29 22:57:07 +0000 2012"/>
    <s v="Wanna know expensive antiaging cream really worth big bucks @ChickRx asked experts"/>
    <x v="5"/>
    <x v="2"/>
  </r>
  <r>
    <n v="2.7428307797766144E+17"/>
    <s v="Thu Nov 29 22:45:56 +0000 2012"/>
    <s v="5 sneaky ways get want using body language"/>
    <x v="5"/>
    <x v="1"/>
  </r>
  <r>
    <n v="2.7428249541399757E+17"/>
    <s v="Thu Nov 29 22:43:37 +0000 2012"/>
    <s v="#ThirstyThursday Mocha Chocolate la Paris adulttwist"/>
    <x v="5"/>
    <x v="2"/>
  </r>
  <r>
    <n v="2.742191767747543E+17"/>
    <s v="Thu Nov 29 18:32:01 +0000 2012"/>
    <s v="Beauty tips @birchbox girls @ChickRx shares mustknows favorite beauty delivery mavens"/>
    <x v="5"/>
    <x v="2"/>
  </r>
  <r>
    <n v="2.7421259512322867E+17"/>
    <s v="Thu Nov 29 18:05:51 +0000 2012"/>
    <s v="Still got fridge full cranberries Heres gorgeous dessert idea yaCranberryPoached Pears via @pinterest"/>
    <x v="5"/>
    <x v="2"/>
  </r>
  <r>
    <n v="2.7421205894438502E+17"/>
    <s v="Thu Nov 29 18:03:44 +0000 2012"/>
    <s v="Try 5 BB creams #beauty #skincare"/>
    <x v="5"/>
    <x v="2"/>
  </r>
  <r>
    <n v="2.742118115727319E+17"/>
    <s v="Thu Nov 29 18:02:45 +0000 2012"/>
    <s v="#HIV infections continue hit American teens young adults"/>
    <x v="5"/>
    <x v="2"/>
  </r>
  <r>
    <n v="2.7421169987840819E+17"/>
    <s v="Thu Nov 29 18:02:18 +0000 2012"/>
    <s v="Enter daily chance #win holiday #sweepstakes Fab weekly #prizes eg Dyson vacuum 10000 grand prize"/>
    <x v="5"/>
    <x v="2"/>
  </r>
  <r>
    <n v="2.7420194780704768E+17"/>
    <s v="Thu Nov 29 17:23:33 +0000 2012"/>
    <s v="On note favorite workout songs Share us fitness followers"/>
    <x v="5"/>
    <x v="2"/>
  </r>
  <r>
    <n v="2.7419819680321536E+17"/>
    <s v="Thu Nov 29 17:08:39 +0000 2012"/>
    <s v="Bored old tunes Reenergize workouts top 100 wow workout songs @FitSugar"/>
    <x v="5"/>
    <x v="2"/>
  </r>
  <r>
    <n v="2.7416656672628326E+17"/>
    <s v="Thu Nov 29 15:02:57 +0000 2012"/>
    <s v="Mocha Chocolatethis rich hot beverage perfect way start day winter via @pinterest"/>
    <x v="5"/>
    <x v="2"/>
  </r>
  <r>
    <n v="2.7416463509829222E+17"/>
    <s v="Thu Nov 29 14:55:17 +0000 2012"/>
    <s v="8 ColdWeather Snacks Under 80 Calories"/>
    <x v="5"/>
    <x v="2"/>
  </r>
  <r>
    <n v="2.7394907802553549E+17"/>
    <s v="Thu Nov 29 00:38:44 +0000 2012"/>
    <s v="OMG #recipe makeover change life via @pinterest"/>
    <x v="5"/>
    <x v="2"/>
  </r>
  <r>
    <n v="2.7394878069133312E+17"/>
    <s v="Thu Nov 29 00:37:33 +0000 2012"/>
    <s v="Amazing #Apple Recipes Double Apple Crumble via @pinterest"/>
    <x v="5"/>
    <x v="2"/>
  </r>
  <r>
    <n v="2.7393237623151411E+17"/>
    <s v="Wed Nov 28 23:32:22 +0000 2012"/>
    <s v="Winners make happen losers let happen via @pinterest"/>
    <x v="5"/>
    <x v="2"/>
  </r>
  <r>
    <n v="2.7393172270023475E+17"/>
    <s v="Wed Nov 28 23:29:46 +0000 2012"/>
    <s v="#Diabetes Rates Higher Countries Using Lots High Fructose Corn Syrup Study"/>
    <x v="5"/>
    <x v="4"/>
  </r>
  <r>
    <n v="2.7393137114625638E+17"/>
    <s v="Wed Nov 28 23:28:22 +0000 2012"/>
    <s v="Deep #Belly Fat Could Weaken Mens Bones Study Suggests #osteoporosis"/>
    <x v="5"/>
    <x v="4"/>
  </r>
  <r>
    <n v="2.7392997175027712E+17"/>
    <s v="Wed Nov 28 23:22:49 +0000 2012"/>
    <s v="The 4 LowestCalorie #Cheeses"/>
    <x v="5"/>
    <x v="5"/>
  </r>
  <r>
    <n v="2.739297857329152E+17"/>
    <s v="Wed Nov 28 23:22:04 +0000 2012"/>
    <s v="Toxic Chemicals Many Couches Sold US Report"/>
    <x v="5"/>
    <x v="0"/>
  </r>
  <r>
    <n v="2.7388988328892416E+17"/>
    <s v="Wed Nov 28 20:43:31 +0000 2012"/>
    <s v="Confetti Slaw With PoppySeed Dressing Just 40 calories per serving"/>
    <x v="5"/>
    <x v="2"/>
  </r>
  <r>
    <n v="2.7387131740778906E+17"/>
    <s v="Wed Nov 28 19:29:45 +0000 2012"/>
    <s v="30 Foods Under 40 Calories via @pinterest"/>
    <x v="5"/>
    <x v="2"/>
  </r>
  <r>
    <n v="2.7385396604187853E+17"/>
    <s v="Wed Nov 28 18:20:48 +0000 2012"/>
    <s v="#Holiday #recipe Warm Olives Rosemary Green black olives rosemary fennel red pepper Calories 110"/>
    <x v="5"/>
    <x v="2"/>
  </r>
  <r>
    <n v="2.7384921482660659E+17"/>
    <s v="Wed Nov 28 18:01:55 +0000 2012"/>
    <s v="Enter daily chance #win holiday #sweepstakes Fab weekly #prizes eg Dyson vacuum 10000 grand prize"/>
    <x v="5"/>
    <x v="2"/>
  </r>
  <r>
    <n v="2.7383997860009984E+17"/>
    <s v="Wed Nov 28 17:25:13 +0000 2012"/>
    <s v="Yummy #holiday drinkLemonThyme Bubbly Ingredients Lemon zest thyme pink Champagne Calories 86"/>
    <x v="5"/>
    <x v="2"/>
  </r>
  <r>
    <n v="2.7383289441644134E+17"/>
    <s v="Wed Nov 28 16:57:04 +0000 2012"/>
    <s v="Weight Loss Tip Peel Off Pudge With Pepper"/>
    <x v="5"/>
    <x v="1"/>
  </r>
  <r>
    <n v="2.7383042318285619E+17"/>
    <s v="Wed Nov 28 16:47:15 +0000 2012"/>
    <s v="Rewrite major goals every day present tense"/>
    <x v="5"/>
    <x v="2"/>
  </r>
  <r>
    <n v="2.7383022474193306E+17"/>
    <s v="Wed Nov 28 16:46:27 +0000 2012"/>
    <s v="Have #apple today via @pinterest"/>
    <x v="5"/>
    <x v="2"/>
  </r>
  <r>
    <n v="2.7382904783283405E+17"/>
    <s v="Wed Nov 28 16:41:47 +0000 2012"/>
    <s v="Yummiest Hot Drink Ever Cocoa Nog via @pinterest"/>
    <x v="5"/>
    <x v="2"/>
  </r>
  <r>
    <n v="2.7382851901498573E+17"/>
    <s v="Wed Nov 28 16:39:41 +0000 2012"/>
    <s v="A goal dream deadline via @pinterest"/>
    <x v="5"/>
    <x v="2"/>
  </r>
  <r>
    <n v="2.7382823442305434E+17"/>
    <s v="Wed Nov 28 16:38:33 +0000 2012"/>
    <s v="A year may wish started today"/>
    <x v="5"/>
    <x v="4"/>
  </r>
  <r>
    <n v="2.7382093684161331E+17"/>
    <s v="Wed Nov 28 16:09:33 +0000 2012"/>
    <s v="Foodie Friday We tried VitaPizza personalsized frozen pizza"/>
    <x v="5"/>
    <x v="2"/>
  </r>
  <r>
    <n v="2.738200547459072E+17"/>
    <s v="Wed Nov 28 16:06:03 +0000 2012"/>
    <s v="Check behindthescenes video cover shoot @Bethenny Frankel Great slim happy #holiday tips"/>
    <x v="5"/>
    <x v="2"/>
  </r>
  <r>
    <n v="2.7381635729078272E+17"/>
    <s v="Wed Nov 28 15:51:21 +0000 2012"/>
    <s v="4 ways get motivated winter #workout #motivation #exercise"/>
    <x v="5"/>
    <x v="1"/>
  </r>
  <r>
    <n v="2.735255936545792E+17"/>
    <s v="Tue Nov 27 20:35:58 +0000 2012"/>
    <s v="Holiday #Hangover Help @fitsugar What Do When Youve Had Too Much Drink"/>
    <x v="5"/>
    <x v="1"/>
  </r>
  <r>
    <n v="2.7348799227704934E+17"/>
    <s v="Tue Nov 27 18:06:33 +0000 2012"/>
    <s v="Check fab new video @thebendigirl Kristin McGee How Lose Love Handles"/>
    <x v="5"/>
    <x v="2"/>
  </r>
  <r>
    <n v="2.7348585834101965E+17"/>
    <s v="Tue Nov 27 17:58:04 +0000 2012"/>
    <s v="Enter daily chance #win holiday #sweepstakes Fab weekly #prizes eg Dyson vacuum 10000 grand prize"/>
    <x v="5"/>
    <x v="2"/>
  </r>
  <r>
    <n v="2.7347601339516518E+17"/>
    <s v="Tue Nov 27 17:18:57 +0000 2012"/>
    <s v="The Brutal #Diet Plan That Helped Jessica Simpson Lose 60 Pounds"/>
    <x v="5"/>
    <x v="5"/>
  </r>
  <r>
    <n v="2.7345757341445325E+17"/>
    <s v="Tue Nov 27 16:05:40 +0000 2012"/>
    <s v="Colorful #Fruits #Vegetables May Be Key #CancerFighting Diet"/>
    <x v="5"/>
    <x v="4"/>
  </r>
  <r>
    <n v="2.7345375814132531E+17"/>
    <s v="Tue Nov 27 15:50:31 +0000 2012"/>
    <s v="If youve ever wondered I make celery root Heres answer Duo Celeriac"/>
    <x v="5"/>
    <x v="2"/>
  </r>
  <r>
    <n v="2.7345123232305152E+17"/>
    <s v="Tue Nov 27 15:40:28 +0000 2012"/>
    <s v="#Booze Your Body Is #Alcohol Healthy"/>
    <x v="5"/>
    <x v="2"/>
  </r>
  <r>
    <n v="2.731847522557911E+17"/>
    <s v="Mon Nov 26 22:01:35 +0000 2012"/>
    <s v="I refuse spend life worrying I eat There pleasure worth forgoing extra three years"/>
    <x v="5"/>
    <x v="2"/>
  </r>
  <r>
    <n v="2.7317871292357018E+17"/>
    <s v="Mon Nov 26 21:37:35 +0000 2012"/>
    <s v="5 secrets perfect #pedicure"/>
    <x v="5"/>
    <x v="2"/>
  </r>
  <r>
    <n v="2.7315776327686554E+17"/>
    <s v="Mon Nov 26 20:14:20 +0000 2012"/>
    <s v="The Brutal #Diet Plan That Helped Jessica Simpson Lose 60 Pounds"/>
    <x v="5"/>
    <x v="5"/>
  </r>
  <r>
    <n v="2.7315163329738752E+17"/>
    <s v="Mon Nov 26 19:49:58 +0000 2012"/>
    <s v="More New Drugs Bad Fit With #Grapefruit Study Finds"/>
    <x v="5"/>
    <x v="4"/>
  </r>
  <r>
    <n v="2.731370135055401E+17"/>
    <s v="Mon Nov 26 18:51:53 +0000 2012"/>
    <s v="Too Much Too Little Activity Can Spur #Knee Problems"/>
    <x v="5"/>
    <x v="2"/>
  </r>
  <r>
    <n v="2.7313342728752742E+17"/>
    <s v="Mon Nov 26 18:37:38 +0000 2012"/>
    <s v="@Bethenny attitude must workingyou look great December cover"/>
    <x v="5"/>
    <x v="2"/>
  </r>
  <r>
    <n v="2.7313239925525299E+17"/>
    <s v="Mon Nov 26 18:33:33 +0000 2012"/>
    <s v="#Holiday Sweets LowCalorie Sugar #Cookies"/>
    <x v="5"/>
    <x v="2"/>
  </r>
  <r>
    <n v="2.7311876238175027E+17"/>
    <s v="Mon Nov 26 17:39:21 +0000 2012"/>
    <s v="Pediatricians talk #emergencycontraception With teens group says"/>
    <x v="5"/>
    <x v="2"/>
  </r>
  <r>
    <n v="2.7203436658938266E+17"/>
    <s v="Fri Nov 23 17:50:21 +0000 2012"/>
    <s v="#Birthcontrol pills sold OTC Obgyns want pill sold without prescription"/>
    <x v="5"/>
    <x v="2"/>
  </r>
  <r>
    <n v="2.720336445902889E+17"/>
    <s v="Fri Nov 23 17:47:29 +0000 2012"/>
    <s v="Dry Winter #Skin 3 #Moisturizers We Like"/>
    <x v="5"/>
    <x v="2"/>
  </r>
  <r>
    <n v="2.7202478925690061E+17"/>
    <s v="Fri Nov 23 17:12:18 +0000 2012"/>
    <s v="Get Great #Hair Stop Static"/>
    <x v="5"/>
    <x v="1"/>
  </r>
  <r>
    <n v="2.7202450350737408E+17"/>
    <s v="Fri Nov 23 17:11:10 +0000 2012"/>
    <s v="#Airport Security XRays May Damage #Diabetes Devices #travel"/>
    <x v="5"/>
    <x v="4"/>
  </r>
  <r>
    <n v="2.7197622750452531E+17"/>
    <s v="Fri Nov 23 13:59:20 +0000 2012"/>
    <s v="Exhausted Taking Iron Can Cut #Fatigue By 48"/>
    <x v="5"/>
    <x v="2"/>
  </r>
  <r>
    <n v="2.7172989262064026E+17"/>
    <s v="Thu Nov 22 21:40:29 +0000 2012"/>
    <s v="How Pick Best #Mascara #beauty"/>
    <x v="5"/>
    <x v="2"/>
  </r>
  <r>
    <n v="2.7172922443446682E+17"/>
    <s v="Thu Nov 22 21:37:50 +0000 2012"/>
    <s v="Annual Trouble Toyland Report Cites #Toy Dangers #blackfriday"/>
    <x v="5"/>
    <x v="2"/>
  </r>
  <r>
    <n v="2.7163693204650803E+17"/>
    <s v="Thu Nov 22 15:31:06 +0000 2012"/>
    <s v="What better day say thanks deserve little gratitude @foxnewsmagazine shares creative new ways"/>
    <x v="5"/>
    <x v="1"/>
  </r>
  <r>
    <n v="2.7162925007804826E+17"/>
    <s v="Thu Nov 22 15:00:34 +0000 2012"/>
    <s v="Thirsty Thursday Thanksgiving Sparkling Cranberry Tea Cocktail"/>
    <x v="5"/>
    <x v="2"/>
  </r>
  <r>
    <n v="2.7158398598396723E+17"/>
    <s v="Thu Nov 22 12:00:42 +0000 2012"/>
    <s v="Its #GERD Awareness Week Here 10 tips avoid #heartburn #Thanksgiving"/>
    <x v="5"/>
    <x v="2"/>
  </r>
  <r>
    <n v="2.7141809041430528E+17"/>
    <s v="Thu Nov 22 01:01:30 +0000 2012"/>
    <s v="Thanksgiving dinners take eighteen hours prepare They consumed twelve minutes Halftimes take twelve minutes This"/>
    <x v="5"/>
    <x v="2"/>
  </r>
  <r>
    <n v="2.713402484563927E+17"/>
    <s v="Wed Nov 21 19:52:11 +0000 2012"/>
    <s v="Health Tip Fib Less Feel Better #truth #honesty"/>
    <x v="5"/>
    <x v="3"/>
  </r>
  <r>
    <n v="2.7133731172635034E+17"/>
    <s v="Wed Nov 21 19:40:30 +0000 2012"/>
    <s v="Bored cranberry sauce This spicedup recipe Thanks @greatist flavorful twist original"/>
    <x v="5"/>
    <x v="2"/>
  </r>
  <r>
    <n v="2.7131864208232448E+17"/>
    <s v="Wed Nov 21 18:26:19 +0000 2012"/>
    <s v="#WeightLoss Tip Day Peel Off Pudge With Pepper"/>
    <x v="5"/>
    <x v="2"/>
  </r>
  <r>
    <n v="2.7128215640645222E+17"/>
    <s v="Wed Nov 21 16:01:20 +0000 2012"/>
    <s v="Recipe Day Its #PumpkinPie#Day Try #Pumpkin Caramelized Pecan Pie #recipe #thanksgiving"/>
    <x v="5"/>
    <x v="2"/>
  </r>
  <r>
    <n v="2.7128211153158963E+17"/>
    <s v="Wed Nov 21 16:01:10 +0000 2012"/>
    <s v="#Move Week Medicine Ball Twists #fitness"/>
    <x v="5"/>
    <x v="2"/>
  </r>
  <r>
    <n v="2.7126682003872563E+17"/>
    <s v="Wed Nov 21 15:00:24 +0000 2012"/>
    <s v="Move Week Medicine Ball Twists"/>
    <x v="5"/>
    <x v="2"/>
  </r>
  <r>
    <n v="2.7125540558432666E+17"/>
    <s v="Wed Nov 21 14:15:03 +0000 2012"/>
    <s v="3 Reasons Drink Green #Tea This Winter"/>
    <x v="5"/>
    <x v="2"/>
  </r>
  <r>
    <n v="2.7125524780301107E+17"/>
    <s v="Wed Nov 21 14:14:25 +0000 2012"/>
    <s v="More bad news #unemployed #Heartattack risk goes particularly first year study says"/>
    <x v="5"/>
    <x v="4"/>
  </r>
  <r>
    <n v="2.7098367889572659E+17"/>
    <s v="Tue Nov 20 20:15:18 +0000 2012"/>
    <s v="US Task Force Backs #HIV Screening All 15 65"/>
    <x v="5"/>
    <x v="0"/>
  </r>
  <r>
    <n v="2.7098276170631578E+17"/>
    <s v="Tue Nov 20 20:11:39 +0000 2012"/>
    <s v="Carrot Ginger Soup 31 days heart healthy #recipes"/>
    <x v="5"/>
    <x v="2"/>
  </r>
  <r>
    <n v="2.7097491587899802E+17"/>
    <s v="Tue Nov 20 19:40:29 +0000 2012"/>
    <s v="6 Tips Beating #JetLag"/>
    <x v="5"/>
    <x v="2"/>
  </r>
  <r>
    <n v="2.709723474759639E+17"/>
    <s v="Tue Nov 20 19:30:16 +0000 2012"/>
    <s v="#Traveling week #Snacks pack pick youre road"/>
    <x v="5"/>
    <x v="2"/>
  </r>
  <r>
    <n v="2.7097086962973901E+17"/>
    <s v="Tue Nov 20 19:24:24 +0000 2012"/>
    <s v="Finding middle age drag Chimps apes suggesting #midlifecrisis evolved ages ago"/>
    <x v="5"/>
    <x v="2"/>
  </r>
  <r>
    <n v="2.7097043353115853E+17"/>
    <s v="Tue Nov 20 19:22:40 +0000 2012"/>
    <s v="#Adoption Can Boost Quality Life #Infertile Couples Study Finds"/>
    <x v="5"/>
    <x v="4"/>
  </r>
  <r>
    <n v="2.7094197666750874E+17"/>
    <s v="Tue Nov 20 17:29:35 +0000 2012"/>
    <s v="#Vitamin D #Pregnancy May Be Key Womens Risk #MS Study Says"/>
    <x v="5"/>
    <x v="4"/>
  </r>
  <r>
    <n v="2.709384248973271E+17"/>
    <s v="Tue Nov 20 17:15:28 +0000 2012"/>
    <s v="We clueless athome facials read @ChickRx The girls come thanks"/>
    <x v="5"/>
    <x v="5"/>
  </r>
  <r>
    <n v="2.7065902347125555E+17"/>
    <s v="Mon Nov 19 22:45:14 +0000 2012"/>
    <s v="Boost metabolism holidays really need lift @FitSugar FitSugarTV video rescue"/>
    <x v="5"/>
    <x v="2"/>
  </r>
  <r>
    <n v="2.7063507181438566E+17"/>
    <s v="Mon Nov 19 21:10:03 +0000 2012"/>
    <s v="@caitjustine @goodhealth Ohhkay stop I love guys #NeverRegretIt #Fitspiration"/>
    <x v="5"/>
    <x v="2"/>
  </r>
  <r>
    <n v="2.7063432312693146E+17"/>
    <s v="Mon Nov 19 21:07:05 +0000 2012"/>
    <s v="@caitjustine Hey Caitlin Show us healthy followers pin #linklove"/>
    <x v="5"/>
    <x v="2"/>
  </r>
  <r>
    <n v="2.7061624535792845E+17"/>
    <s v="Mon Nov 19 19:55:15 +0000 2012"/>
    <s v="@91runner Care share menu ideas us followers"/>
    <x v="5"/>
    <x v="2"/>
  </r>
  <r>
    <n v="2.7059565762512077E+17"/>
    <s v="Mon Nov 19 18:33:26 +0000 2012"/>
    <s v="Soy #Kale Bean 3 NonPotato #Chips We Like"/>
    <x v="5"/>
    <x v="2"/>
  </r>
  <r>
    <n v="2.7059119317439693E+17"/>
    <s v="Mon Nov 19 18:15:42 +0000 2012"/>
    <s v="Need lowercalorie #coffee shop drink Try #holiday drinks"/>
    <x v="5"/>
    <x v="2"/>
  </r>
  <r>
    <n v="2.7058921176419942E+17"/>
    <s v="Mon Nov 19 18:07:50 +0000 2012"/>
    <s v="Were curious Are vegan vegetarian Thanksgiving"/>
    <x v="5"/>
    <x v="2"/>
  </r>
  <r>
    <n v="2.7057695875099853E+17"/>
    <s v="Mon Nov 19 17:19:08 +0000 2012"/>
    <s v="MuscleBuilding Teens May Go Extremes Study Finds"/>
    <x v="5"/>
    <x v="4"/>
  </r>
  <r>
    <n v="2.7057242533333402E+17"/>
    <s v="Mon Nov 19 17:01:07 +0000 2012"/>
    <s v="Youngest Kids Class May Be More Likely Get #ADHD Diagnosis"/>
    <x v="5"/>
    <x v="1"/>
  </r>
  <r>
    <n v="2.7056794020048486E+17"/>
    <s v="Mon Nov 19 16:43:18 +0000 2012"/>
    <s v="#Thanksgiving #Turkey Tips How Tie Turkey"/>
    <x v="5"/>
    <x v="2"/>
  </r>
  <r>
    <n v="2.6954019754750771E+17"/>
    <s v="Fri Nov 16 20:39:25 +0000 2012"/>
    <s v="Kids With #Autism Child Prodigies May Share Certain Traits"/>
    <x v="5"/>
    <x v="4"/>
  </r>
  <r>
    <n v="2.6948641978386432E+17"/>
    <s v="Fri Nov 16 17:05:43 +0000 2012"/>
    <s v="Yippee Majority Biggest US Cities Now #SmokeFree"/>
    <x v="5"/>
    <x v="0"/>
  </r>
  <r>
    <n v="2.6948083413276262E+17"/>
    <s v="Fri Nov 16 16:43:32 +0000 2012"/>
    <s v="Old #Money Gets Spent More Quickly Study Finds"/>
    <x v="5"/>
    <x v="4"/>
  </r>
  <r>
    <n v="2.694753807615959E+17"/>
    <s v="Fri Nov 16 16:21:52 +0000 2012"/>
    <s v="Know someone #breastcancer Of course Your support help chances survival study says"/>
    <x v="5"/>
    <x v="4"/>
  </r>
  <r>
    <n v="2.6807130731119002E+17"/>
    <s v="Mon Nov 12 19:22:34 +0000 2012"/>
    <s v="Study Explores Possible Tie Between Fever #Flu #Pregnancy #Autism"/>
    <x v="5"/>
    <x v="4"/>
  </r>
  <r>
    <n v="2.6802349124317594E+17"/>
    <s v="Mon Nov 12 16:12:34 +0000 2012"/>
    <s v="3 #Healthy Pancake #Recipes Start Your Week"/>
    <x v="5"/>
    <x v="2"/>
  </r>
  <r>
    <n v="2.6802261482656154E+17"/>
    <s v="Mon Nov 12 16:09:05 +0000 2012"/>
    <s v="Pregnant women #bipolar disorder seem higher risk premature birth"/>
    <x v="5"/>
    <x v="4"/>
  </r>
  <r>
    <n v="2.6705637200746086E+17"/>
    <s v="Sat Nov 10 00:09:35 +0000 2012"/>
    <s v="#Pollen Increasing Feverish Pace Study Finds #allergy #asthma"/>
    <x v="5"/>
    <x v="4"/>
  </r>
  <r>
    <n v="2.6705420352712294E+17"/>
    <s v="Sat Nov 10 00:00:58 +0000 2012"/>
    <s v="Some Kids May Overcome Outgrow #Egg #Allergy Study Suggests"/>
    <x v="5"/>
    <x v="4"/>
  </r>
  <r>
    <n v="2.670531835437015E+17"/>
    <s v="Fri Nov 09 23:56:55 +0000 2012"/>
    <s v="Redheads May Have Gene Advantage Cloudy Climates"/>
    <x v="5"/>
    <x v="4"/>
  </r>
  <r>
    <n v="2.6704123800230707E+17"/>
    <s v="Fri Nov 09 23:09:27 +0000 2012"/>
    <s v="Study shows antismoking progress stalls US #greatamericansmokeout Nov 15 try try #quitsmoking"/>
    <x v="5"/>
    <x v="0"/>
  </r>
  <r>
    <n v="2.6703145120629965E+17"/>
    <s v="Fri Nov 09 22:30:33 +0000 2012"/>
    <s v="Favorite Pins Week Fun Thanksgiving Ideas"/>
    <x v="5"/>
    <x v="2"/>
  </r>
  <r>
    <n v="2.6697960332578406E+17"/>
    <s v="Fri Nov 09 19:04:32 +0000 2012"/>
    <s v="Kendra Wilkinson sat ladies @ChickRx talk fitness family See spilled"/>
    <x v="5"/>
    <x v="2"/>
  </r>
  <r>
    <n v="2.6697691900060877E+17"/>
    <s v="Fri Nov 09 18:53:52 +0000 2012"/>
    <s v="Most Accurate Climate Models Point More #GlobalWarming"/>
    <x v="5"/>
    <x v="2"/>
  </r>
  <r>
    <n v="2.6697610004595507E+17"/>
    <s v="Fri Nov 09 18:50:37 +0000 2012"/>
    <s v="Aw thanks @cooking_camp Pick November issue @goodhealth Were one @thebendigirls favorite blogs We heart Health"/>
    <x v="5"/>
    <x v="3"/>
  </r>
  <r>
    <n v="2.6697551009192755E+17"/>
    <s v="Fri Nov 09 18:48:16 +0000 2012"/>
    <s v="Brows make face dont say @foxnewsmagazine shares get perfect brow 30 secs flat"/>
    <x v="5"/>
    <x v="1"/>
  </r>
  <r>
    <n v="2.6697385862669517E+17"/>
    <s v="Fri Nov 09 18:41:42 +0000 2012"/>
    <s v="Over Health wed choose cycle What everyone else think @greatist Would rather cycle run hour"/>
    <x v="5"/>
    <x v="3"/>
  </r>
  <r>
    <n v="2.669729865469911E+17"/>
    <s v="Fri Nov 09 18:38:14 +0000 2012"/>
    <s v="Its even holidays yet youre already stressed Munch foods courtesy @FitSugar feel zen"/>
    <x v="5"/>
    <x v="2"/>
  </r>
  <r>
    <n v="2.6697073236865024E+17"/>
    <s v="Fri Nov 09 18:29:17 +0000 2012"/>
    <s v="#Allergic Nickel Might Want Trade That Phone"/>
    <x v="5"/>
    <x v="2"/>
  </r>
  <r>
    <n v="2.66658887187456E+17"/>
    <s v="Thu Nov 08 21:50:07 +0000 2012"/>
    <s v="Good news tea drinkers Black #tea may reduce #diabetes risk"/>
    <x v="5"/>
    <x v="4"/>
  </r>
  <r>
    <n v="2.6662412087420518E+17"/>
    <s v="Thu Nov 08 19:31:58 +0000 2012"/>
    <s v="Yikes Too Much Sitting Linked #Fat Buildup Around #Heart"/>
    <x v="5"/>
    <x v="2"/>
  </r>
  <r>
    <n v="2.6662193536080691E+17"/>
    <s v="Thu Nov 08 19:23:17 +0000 2012"/>
    <s v="Spice allergy Yep happencan foods cosmetics dental productsand listed label"/>
    <x v="5"/>
    <x v="2"/>
  </r>
  <r>
    <n v="2.6661655916906496E+17"/>
    <s v="Thu Nov 08 19:01:55 +0000 2012"/>
    <s v="#ThirstyThursday Mulled Wine Sangria"/>
    <x v="5"/>
    <x v="2"/>
  </r>
  <r>
    <n v="2.666163343921152E+17"/>
    <s v="Thu Nov 08 19:01:02 +0000 2012"/>
    <s v="Thirsty Thursday Mulled Wine Sangria"/>
    <x v="5"/>
    <x v="2"/>
  </r>
  <r>
    <n v="2.6657638641475174E+17"/>
    <s v="Thu Nov 08 16:22:17 +0000 2012"/>
    <s v="Achy #knees If #arthritis exercise actually HELPS knee pain We love study"/>
    <x v="5"/>
    <x v="4"/>
  </r>
  <r>
    <n v="2.6630996326835814E+17"/>
    <s v="Wed Nov 07 22:43:37 +0000 2012"/>
    <s v="@ThisOldHouse Have YOU voted TOH AdWeeks The Hot List 2012 yet"/>
    <x v="5"/>
    <x v="5"/>
  </r>
  <r>
    <n v="2.6629947193412813E+17"/>
    <s v="Wed Nov 07 22:01:56 +0000 2012"/>
    <s v="@allyou Love All You Help us Vote All You fave magazine Adweek Poll #everyvotecounts"/>
    <x v="5"/>
    <x v="2"/>
  </r>
  <r>
    <n v="2.6629905798987776E+17"/>
    <s v="Wed Nov 07 22:00:17 +0000 2012"/>
    <s v="New video @thebendigirl Kristin McGee Strong Hips Thighs Just 10 Minutes Day"/>
    <x v="5"/>
    <x v="2"/>
  </r>
  <r>
    <n v="2.6628731146824909E+17"/>
    <s v="Wed Nov 07 21:13:37 +0000 2012"/>
    <s v="Enter chance #win spa retreat Miami #Free airfare pampering #sweeps #sweepstakes"/>
    <x v="5"/>
    <x v="2"/>
  </r>
  <r>
    <n v="2.6628256600333517E+17"/>
    <s v="Wed Nov 07 20:54:45 +0000 2012"/>
    <s v="Mothers #Menopause May Influence Her Daughters #Fertility"/>
    <x v="5"/>
    <x v="4"/>
  </r>
  <r>
    <n v="2.6624925675358208E+17"/>
    <s v="Wed Nov 07 18:42:24 +0000 2012"/>
    <s v="Double Tabata Workout"/>
    <x v="5"/>
    <x v="2"/>
  </r>
  <r>
    <n v="2.6624321822670438E+17"/>
    <s v="Wed Nov 07 18:18:24 +0000 2012"/>
    <s v="Could #Aging Face Reflect Unhealthy #Heart"/>
    <x v="5"/>
    <x v="2"/>
  </r>
  <r>
    <n v="2.6623874192704717E+17"/>
    <s v="Wed Nov 07 18:00:37 +0000 2012"/>
    <s v="Move Week PushUp With Alternating Knee Tap"/>
    <x v="5"/>
    <x v="2"/>
  </r>
  <r>
    <n v="2.6622309934996685E+17"/>
    <s v="Wed Nov 07 16:58:27 +0000 2012"/>
    <s v="#Walk Your Way Longer Life Study Says #exercise #fitness #aging"/>
    <x v="5"/>
    <x v="4"/>
  </r>
  <r>
    <n v="2.6619609142960947E+17"/>
    <s v="Wed Nov 07 15:11:08 +0000 2012"/>
    <s v="5 #Beauty Secrets Using Olive Oil"/>
    <x v="5"/>
    <x v="2"/>
  </r>
  <r>
    <n v="2.659522514016215E+17"/>
    <s v="Tue Nov 06 23:02:12 +0000 2012"/>
    <s v="Sharon Osbourne Undergoes Mastectomy Prevent Breast Cancer"/>
    <x v="5"/>
    <x v="2"/>
  </r>
  <r>
    <n v="2.6593419589597594E+17"/>
    <s v="Tue Nov 06 21:50:27 +0000 2012"/>
    <s v="Do ever wish assertive"/>
    <x v="5"/>
    <x v="2"/>
  </r>
  <r>
    <n v="2.65876771017216E+17"/>
    <s v="Tue Nov 06 18:02:16 +0000 2012"/>
    <s v="Study says nearly 60 people #heartattack think indigestion muscle pain"/>
    <x v="5"/>
    <x v="4"/>
  </r>
  <r>
    <n v="2.6587643693671219E+17"/>
    <s v="Tue Nov 06 18:00:56 +0000 2012"/>
    <s v="Tips #GlutenFree Dining Where Go From Best Worst @fitsugar"/>
    <x v="5"/>
    <x v="2"/>
  </r>
  <r>
    <n v="2.658761968044032E+17"/>
    <s v="Tue Nov 06 17:59:59 +0000 2012"/>
    <s v="5 Tips Coping Stress After Hurricane #Sandy"/>
    <x v="5"/>
    <x v="2"/>
  </r>
  <r>
    <n v="2.6586783472956621E+17"/>
    <s v="Tue Nov 06 17:26:46 +0000 2012"/>
    <s v="Lupus May Be Linked Serious Pregnancy Complication"/>
    <x v="5"/>
    <x v="4"/>
  </r>
  <r>
    <n v="2.6556820360490598E+17"/>
    <s v="Mon Nov 05 21:36:08 +0000 2012"/>
    <s v="Summer Babies Less Likely Be CEOs Study Contends"/>
    <x v="5"/>
    <x v="4"/>
  </r>
  <r>
    <n v="2.6555981771060838E+17"/>
    <s v="Mon Nov 05 21:02:49 +0000 2012"/>
    <s v="Vegetables must diet I suggest carrot cake zucchini bread pumpkin pie Jim Davis"/>
    <x v="5"/>
    <x v="2"/>
  </r>
  <r>
    <n v="2.6554130410729882E+17"/>
    <s v="Mon Nov 05 19:49:15 +0000 2012"/>
    <s v="Handshakes Matter First Impressions Brain Study Confirms"/>
    <x v="5"/>
    <x v="4"/>
  </r>
  <r>
    <n v="2.6551410466660352E+17"/>
    <s v="Mon Nov 05 18:01:10 +0000 2012"/>
    <s v="GeneTweaked Tomatoes Probiotics Aim Lower Your #Cholesterol"/>
    <x v="5"/>
    <x v="2"/>
  </r>
  <r>
    <n v="2.6550339600449536E+17"/>
    <s v="Mon Nov 05 17:18:37 +0000 2012"/>
    <s v="Recipe Day Chicken White Bean Spinach Stew"/>
    <x v="5"/>
    <x v="2"/>
  </r>
  <r>
    <n v="2.6547492279143629E+17"/>
    <s v="Mon Nov 05 15:25:28 +0000 2012"/>
    <s v="6 Tips Buying Healthier Turkey"/>
    <x v="5"/>
    <x v="2"/>
  </r>
  <r>
    <n v="2.6445263163058176E+17"/>
    <s v="Fri Nov 02 19:43:15 +0000 2012"/>
    <s v="Common Antidepressants Too Risky During Pregnancy Researchers Say"/>
    <x v="5"/>
    <x v="2"/>
  </r>
  <r>
    <n v="2.644513791526953E+17"/>
    <s v="Fri Nov 02 19:38:16 +0000 2012"/>
    <s v="US Cuts Sugar Intake But Does Matter"/>
    <x v="5"/>
    <x v="0"/>
  </r>
  <r>
    <n v="2.6436660166565888E+17"/>
    <s v="Fri Nov 02 14:01:24 +0000 2012"/>
    <s v="Junk Food Hurts Your Arteries But Healthy Meal Might Help"/>
    <x v="5"/>
    <x v="2"/>
  </r>
  <r>
    <n v="2.643514073883607E+17"/>
    <s v="Fri Nov 02 13:01:01 +0000 2012"/>
    <s v="5 Workout Mantras That Are Bad Your Body"/>
    <x v="5"/>
    <x v="2"/>
  </r>
  <r>
    <n v="2.6412448055154278E+17"/>
    <s v="Thu Nov 01 21:59:18 +0000 2012"/>
    <s v="#Swimmer rejoice Water workout aerobic land less wear tear body study says #swim"/>
    <x v="5"/>
    <x v="4"/>
  </r>
  <r>
    <n v="2.6412408705031782E+17"/>
    <s v="Thu Nov 01 21:57:44 +0000 2012"/>
    <s v="For Many Superstorm #Sandy Could Take Toll Mental Health"/>
    <x v="5"/>
    <x v="3"/>
  </r>
  <r>
    <n v="2.6410968701062349E+17"/>
    <s v="Thu Nov 01 21:00:30 +0000 2012"/>
    <s v="Hypnosis may ease #HotFlashesWe heart #naturalremedies"/>
    <x v="5"/>
    <x v="4"/>
  </r>
  <r>
    <n v="2.6410151158231859E+17"/>
    <s v="Thu Nov 01 20:28:01 +0000 2012"/>
    <s v="Why We All Need A Pre#Diabetes Diet"/>
    <x v="5"/>
    <x v="2"/>
  </r>
  <r>
    <n v="2.6409720136454554E+17"/>
    <s v="Thu Nov 01 20:10:54 +0000 2012"/>
    <s v="3 Tasty Ways Eat Spaghetti #Squash"/>
    <x v="5"/>
    <x v="2"/>
  </r>
  <r>
    <n v="2.6409268681705062E+17"/>
    <s v="Thu Nov 01 19:52:57 +0000 2012"/>
    <s v="5 Sneaky Snacks That Are Making You Fat"/>
    <x v="5"/>
    <x v="2"/>
  </r>
  <r>
    <n v="2.6409214495490458E+17"/>
    <s v="Thu Nov 01 19:50:48 +0000 2012"/>
    <s v="New Treatment For Head Lice"/>
    <x v="5"/>
    <x v="2"/>
  </r>
  <r>
    <n v="2.6294955371884544E+17"/>
    <s v="Mon Oct 29 16:10:33 +0000 2012"/>
    <s v="Healthy Recipes Weather #Hurricane #Sandy"/>
    <x v="5"/>
    <x v="2"/>
  </r>
  <r>
    <n v="2.629387497705513E+17"/>
    <s v="Mon Oct 29 15:27:37 +0000 2012"/>
    <s v="Ultimate Beauty Tool 7 Ways Use QTips"/>
    <x v="5"/>
    <x v="2"/>
  </r>
  <r>
    <n v="2.6292223878798541E+17"/>
    <s v="Mon Oct 29 14:22:01 +0000 2012"/>
    <s v="Flight canceled due #Hurricane #Sandy Heres work hotel room gym necessary"/>
    <x v="5"/>
    <x v="2"/>
  </r>
  <r>
    <n v="2.6291235287638835E+17"/>
    <s v="Mon Oct 29 13:42:44 +0000 2012"/>
    <s v="Living Well Psoriasis World Psoriasis Day"/>
    <x v="5"/>
    <x v="2"/>
  </r>
  <r>
    <n v="2.6195297742896333E+17"/>
    <s v="Fri Oct 26 22:10:31 +0000 2012"/>
    <s v="30 Foods Under 40 Calories"/>
    <x v="5"/>
    <x v="2"/>
  </r>
  <r>
    <n v="2.6194161562563379E+17"/>
    <s v="Fri Oct 26 21:25:22 +0000 2012"/>
    <s v="Its National Pumpkin Day Our 12 Favorite Pinterest Pins"/>
    <x v="5"/>
    <x v="2"/>
  </r>
  <r>
    <n v="2.6192783494207488E+17"/>
    <s v="Fri Oct 26 20:30:36 +0000 2012"/>
    <s v="A diet #infertility link Too much dairy carbs might harm sperm study finds"/>
    <x v="5"/>
    <x v="4"/>
  </r>
  <r>
    <n v="2.6192370319192474E+17"/>
    <s v="Fri Oct 26 20:14:11 +0000 2012"/>
    <s v="Woman Loses 80 Pounds On An All Starbucks Diet"/>
    <x v="5"/>
    <x v="2"/>
  </r>
  <r>
    <n v="2.6191552455496499E+17"/>
    <s v="Fri Oct 26 19:41:41 +0000 2012"/>
    <s v="Is Sex Addiction Real Some Experts Say So"/>
    <x v="5"/>
    <x v="2"/>
  </r>
  <r>
    <n v="2.6186795245699482E+17"/>
    <s v="Fri Oct 26 16:32:39 +0000 2012"/>
    <s v="Should Lance Armstrongs Doping Affect His Cancer Charity"/>
    <x v="5"/>
    <x v="2"/>
  </r>
  <r>
    <n v="2.6185919041752678E+17"/>
    <s v="Fri Oct 26 15:57:50 +0000 2012"/>
    <s v="Supplement Red Wine Ingredient Wont Help Healthy Women Study"/>
    <x v="5"/>
    <x v="4"/>
  </r>
  <r>
    <n v="2.6185862692538368E+17"/>
    <s v="Fri Oct 26 15:55:36 +0000 2012"/>
    <s v="Great tips say Halloween candy friends @chickrx"/>
    <x v="5"/>
    <x v="2"/>
  </r>
  <r>
    <n v="2.6159685209124864E+17"/>
    <s v="Thu Oct 25 22:35:24 +0000 2012"/>
    <s v="Study says 80 million Americans taking #vitamin dont need"/>
    <x v="5"/>
    <x v="4"/>
  </r>
  <r>
    <n v="2.6151331468793856E+17"/>
    <s v="Thu Oct 25 17:03:27 +0000 2012"/>
    <s v="Secondhand Smoke All It Takes Is 20 Minutes Hurt Lungs"/>
    <x v="5"/>
    <x v="2"/>
  </r>
  <r>
    <n v="2.6151323800765645E+17"/>
    <s v="Thu Oct 25 17:03:09 +0000 2012"/>
    <s v="What eat affects complexion @greatist tells avoid munch healthy clear skin"/>
    <x v="5"/>
    <x v="1"/>
  </r>
  <r>
    <n v="2.615114578905047E+17"/>
    <s v="Thu Oct 25 16:56:04 +0000 2012"/>
    <s v="Does Sleep Apnea Offer Some Protection During Heart Attack"/>
    <x v="5"/>
    <x v="2"/>
  </r>
  <r>
    <n v="2.6150808868579738E+17"/>
    <s v="Thu Oct 25 16:42:41 +0000 2012"/>
    <s v="SoftSkin Secrets A Guide Moisturizer Ingredients"/>
    <x v="5"/>
    <x v="2"/>
  </r>
  <r>
    <n v="2.6150539399647232E+17"/>
    <s v="Thu Oct 25 16:31:59 +0000 2012"/>
    <s v="30 almost zero calorie Superfoods YUM"/>
    <x v="5"/>
    <x v="2"/>
  </r>
  <r>
    <n v="2.6149795529765683E+17"/>
    <s v="Thu Oct 25 16:02:25 +0000 2012"/>
    <s v="One grocery shopping habit thats making fat via @FitSugar Are guilty"/>
    <x v="5"/>
    <x v="2"/>
  </r>
  <r>
    <n v="2.6147357149326131E+17"/>
    <s v="Thu Oct 25 14:25:32 +0000 2012"/>
    <s v="#ThirstyThursday Spiced Spiked Apple Cider"/>
    <x v="5"/>
    <x v="2"/>
  </r>
  <r>
    <n v="2.6147110131243418E+17"/>
    <s v="Thu Oct 25 14:15:43 +0000 2012"/>
    <s v="Thirsty Thursday Spiced Spiked Apple Cider"/>
    <x v="5"/>
    <x v="2"/>
  </r>
  <r>
    <n v="2.6121197633470464E+17"/>
    <s v="Wed Oct 24 21:06:02 +0000 2012"/>
    <s v="Pumpkin Ravioli Such favorite fall Mouthwatering recipe courtesy @foxnewsmagazine"/>
    <x v="5"/>
    <x v="2"/>
  </r>
  <r>
    <n v="2.6116606263099392E+17"/>
    <s v="Wed Oct 24 18:03:36 +0000 2012"/>
    <s v="OvenFried Chicken far popular Pinterest recipe Find fuss make itthen send us"/>
    <x v="5"/>
    <x v="2"/>
  </r>
  <r>
    <n v="2.611552310338519E+17"/>
    <s v="Wed Oct 24 17:20:33 +0000 2012"/>
    <s v="Fall Baking Pumpkin Chocolate Chip Cookies"/>
    <x v="5"/>
    <x v="2"/>
  </r>
  <r>
    <n v="2.6115411779008512E+17"/>
    <s v="Wed Oct 24 17:16:08 +0000 2012"/>
    <s v="Need workout motivation Heres exercise cuts #breastcancer risk"/>
    <x v="5"/>
    <x v="2"/>
  </r>
  <r>
    <n v="2.6114668329396634E+17"/>
    <s v="Wed Oct 24 16:46:35 +0000 2012"/>
    <s v="When least bendy girl yoga class consider"/>
    <x v="5"/>
    <x v="2"/>
  </r>
  <r>
    <n v="2.6114098662803046E+17"/>
    <s v="Wed Oct 24 16:23:57 +0000 2012"/>
    <s v="9 Easy Ways Ditch Exercise Excuses"/>
    <x v="5"/>
    <x v="2"/>
  </r>
  <r>
    <n v="2.611360628632576E+17"/>
    <s v="Wed Oct 24 16:04:23 +0000 2012"/>
    <s v="How Choose Right Moisturizer Your Skin"/>
    <x v="5"/>
    <x v="2"/>
  </r>
  <r>
    <n v="2.6111678649639731E+17"/>
    <s v="Wed Oct 24 14:47:47 +0000 2012"/>
    <s v="4 Ways Trick Yourself Into Eating Less At Every Meal"/>
    <x v="5"/>
    <x v="2"/>
  </r>
  <r>
    <n v="2.6089361033200435E+17"/>
    <s v="Wed Oct 24 00:00:58 +0000 2012"/>
    <s v="You miss 100 shots dont take Wayne Gretzky"/>
    <x v="5"/>
    <x v="2"/>
  </r>
  <r>
    <n v="2.6080453257187738E+17"/>
    <s v="Tue Oct 23 18:07:00 +0000 2012"/>
    <s v="Powerful people tend #smile study says Well stick #smiles thank"/>
    <x v="5"/>
    <x v="4"/>
  </r>
  <r>
    <n v="2.6079360023595008E+17"/>
    <s v="Tue Oct 23 17:23:34 +0000 2012"/>
    <s v="Got #insomnia This 10Minute Tension Tamer may help #sleep study"/>
    <x v="5"/>
    <x v="4"/>
  </r>
  <r>
    <n v="2.6079190643339264E+17"/>
    <s v="Tue Oct 23 17:16:50 +0000 2012"/>
    <s v="Bored run Try tips @fitsugarPut fun back run"/>
    <x v="5"/>
    <x v="2"/>
  </r>
  <r>
    <n v="2.6078818280159642E+17"/>
    <s v="Tue Oct 23 17:02:02 +0000 2012"/>
    <s v="Got #diabetes Add beans diet lower blood sugar blood pressure"/>
    <x v="5"/>
    <x v="2"/>
  </r>
  <r>
    <n v="2.6078026341876122E+17"/>
    <s v="Tue Oct 23 16:30:34 +0000 2012"/>
    <s v="Kristin McGee Check video Sexy Side Arm PushUp @thebendigirl"/>
    <x v="5"/>
    <x v="2"/>
  </r>
  <r>
    <n v="2.6077674125197312E+17"/>
    <s v="Tue Oct 23 16:16:34 +0000 2012"/>
    <s v="Fitspo Images Exercise Motivation Dangerous Obsession"/>
    <x v="5"/>
    <x v="2"/>
  </r>
  <r>
    <n v="2.6076281156993843E+17"/>
    <s v="Tue Oct 23 15:21:13 +0000 2012"/>
    <s v="Ever request people take pictures good side Turns notion isnt crazy via @ChickRx"/>
    <x v="5"/>
    <x v="2"/>
  </r>
  <r>
    <n v="2.6074848597496627E+17"/>
    <s v="Tue Oct 23 14:24:18 +0000 2012"/>
    <s v="Check QA HHS Secretary Kathleen Sebelius"/>
    <x v="5"/>
    <x v="2"/>
  </r>
  <r>
    <n v="2.6047113529094144E+17"/>
    <s v="Mon Oct 22 20:02:12 +0000 2012"/>
    <s v="Want stay healthy age Do four things"/>
    <x v="5"/>
    <x v="2"/>
  </r>
  <r>
    <n v="2.6046124544086016E+17"/>
    <s v="Mon Oct 22 19:22:54 +0000 2012"/>
    <s v="Happy National Nut Day"/>
    <x v="5"/>
    <x v="2"/>
  </r>
  <r>
    <n v="2.604314330201088E+17"/>
    <s v="Mon Oct 22 17:24:26 +0000 2012"/>
    <s v="@lisalisacultjam @goodhealth left learning drive knee"/>
    <x v="5"/>
    <x v="2"/>
  </r>
  <r>
    <n v="2.6043137221525914E+17"/>
    <s v="Mon Oct 22 17:24:12 +0000 2012"/>
    <s v="@consumethegood right"/>
    <x v="5"/>
    <x v="2"/>
  </r>
  <r>
    <n v="2.6043132437922202E+17"/>
    <s v="Mon Oct 22 17:24:00 +0000 2012"/>
    <s v="Probably right @tiff3renee"/>
    <x v="5"/>
    <x v="2"/>
  </r>
  <r>
    <n v="2.6043122037726003E+17"/>
    <s v="Mon Oct 22 17:23:36 +0000 2012"/>
    <s v="@bettyagogo @goodhealth There one tipDONT"/>
    <x v="5"/>
    <x v="2"/>
  </r>
  <r>
    <n v="2.6041531485928243E+17"/>
    <s v="Mon Oct 22 16:20:24 +0000 2012"/>
    <s v="Fall Baking Pumpkin Chocolate Chip Cookies"/>
    <x v="5"/>
    <x v="2"/>
  </r>
  <r>
    <n v="2.6038766168298701E+17"/>
    <s v="Mon Oct 22 14:30:30 +0000 2012"/>
    <s v="8 Tips For Putting Makeup You Commute"/>
    <x v="5"/>
    <x v="2"/>
  </r>
  <r>
    <n v="2.5940388372873626E+17"/>
    <s v="Fri Oct 19 21:21:20 +0000 2012"/>
    <s v="Im Confused Do Multivitamins Really Cut Cancer Risk"/>
    <x v="5"/>
    <x v="4"/>
  </r>
  <r>
    <n v="2.5938200501435187E+17"/>
    <s v="Fri Oct 19 19:54:23 +0000 2012"/>
    <s v="Hypnosis Weight Loss Does really work"/>
    <x v="5"/>
    <x v="1"/>
  </r>
  <r>
    <n v="2.5938105728200294E+17"/>
    <s v="Fri Oct 19 19:50:37 +0000 2012"/>
    <s v="The Worst Sound World Science Thinks It Knows"/>
    <x v="5"/>
    <x v="5"/>
  </r>
  <r>
    <n v="2.5935367487737856E+17"/>
    <s v="Fri Oct 19 18:01:49 +0000 2012"/>
    <s v="Find Shake Weight actually works One @greatist staffer infomercial dumbbell guinea pig"/>
    <x v="5"/>
    <x v="1"/>
  </r>
  <r>
    <n v="2.5904394699762893E+17"/>
    <s v="Thu Oct 18 21:31:04 +0000 2012"/>
    <s v="Kristin McGee How Tighten Up Those Triceps"/>
    <x v="5"/>
    <x v="2"/>
  </r>
  <r>
    <n v="2.5903110407653786E+17"/>
    <s v="Thu Oct 18 20:40:02 +0000 2012"/>
    <s v="Google Maps Try cool tool measure fitness"/>
    <x v="5"/>
    <x v="2"/>
  </r>
  <r>
    <n v="2.590126704501801E+17"/>
    <s v="Thu Oct 18 19:26:47 +0000 2012"/>
    <s v="youre NOT pro chef still want test kitchen IQ poll"/>
    <x v="5"/>
    <x v="2"/>
  </r>
  <r>
    <n v="2.5896315828529152E+17"/>
    <s v="Thu Oct 18 16:10:02 +0000 2012"/>
    <s v="Calling chefs Hows kitchen knowhow Test 45second poll #chefs #cooks"/>
    <x v="5"/>
    <x v="2"/>
  </r>
  <r>
    <n v="2.5894622763746918E+17"/>
    <s v="Thu Oct 18 15:02:46 +0000 2012"/>
    <s v="Are fulfilling fat prophecy @ChickRx breaks new study says might setting"/>
    <x v="5"/>
    <x v="4"/>
  </r>
  <r>
    <n v="2.5893060089389056E+17"/>
    <s v="Thu Oct 18 14:00:40 +0000 2012"/>
    <s v="This kind studyNaps boost brain activity Twoforone bonus"/>
    <x v="5"/>
    <x v="2"/>
  </r>
  <r>
    <n v="2.5892903038287872E+17"/>
    <s v="Thu Oct 18 13:54:26 +0000 2012"/>
    <s v="Study confirms mental illness creativity linkauthors think treatment target symptoms others"/>
    <x v="5"/>
    <x v="4"/>
  </r>
  <r>
    <n v="2.5871946286013235E+17"/>
    <s v="Thu Oct 18 00:01:41 +0000 2012"/>
    <s v="Its holds back think youre Anonymous"/>
    <x v="5"/>
    <x v="2"/>
  </r>
  <r>
    <n v="2.5862971605400371E+17"/>
    <s v="Wed Oct 17 18:05:04 +0000 2012"/>
    <s v="Need another reason eat breakfast Brain scan study finds downside skipping important meal day"/>
    <x v="5"/>
    <x v="4"/>
  </r>
  <r>
    <n v="2.5862876149330739E+17"/>
    <s v="Wed Oct 17 18:01:16 +0000 2012"/>
    <s v="Study Higher testosterone levels may promote honesty diminish lying"/>
    <x v="5"/>
    <x v="4"/>
  </r>
  <r>
    <n v="2.5861143165680845E+17"/>
    <s v="Wed Oct 17 16:52:24 +0000 2012"/>
    <s v="Dry Skin 4 Tips Applying Moisturizer"/>
    <x v="5"/>
    <x v="2"/>
  </r>
  <r>
    <n v="2.5861097078249062E+17"/>
    <s v="Wed Oct 17 16:50:34 +0000 2012"/>
    <s v="The perfect lunch time workout Get In Out Gym 60 Minutes"/>
    <x v="5"/>
    <x v="5"/>
  </r>
  <r>
    <n v="2.5860008449581056E+17"/>
    <s v="Wed Oct 17 16:07:19 +0000 2012"/>
    <s v="Whats THE best workout weight loss @foxnewsmagazine knows"/>
    <x v="5"/>
    <x v="5"/>
  </r>
  <r>
    <n v="2.5824555592125235E+17"/>
    <s v="Tue Oct 16 16:38:33 +0000 2012"/>
    <s v="Need excuse get sleep Study says sleep deprivation make fat cells resist insulin ups diabetes risk zzzzz"/>
    <x v="5"/>
    <x v="4"/>
  </r>
  <r>
    <n v="2.5824390701450854E+17"/>
    <s v="Tue Oct 16 16:32:00 +0000 2012"/>
    <s v="Big Rapid Gains Made Human Lifespan Study"/>
    <x v="5"/>
    <x v="4"/>
  </r>
  <r>
    <n v="2.582408178802647E+17"/>
    <s v="Tue Oct 16 16:19:43 +0000 2012"/>
    <s v="TRX 6 Things Know Before Trying Class"/>
    <x v="5"/>
    <x v="2"/>
  </r>
  <r>
    <n v="2.5794094512173466E+17"/>
    <s v="Mon Oct 15 20:28:08 +0000 2012"/>
    <s v="6 Ways Use Vaseline Your Beauty Regimen"/>
    <x v="5"/>
    <x v="2"/>
  </r>
  <r>
    <n v="2.5793612637393306E+17"/>
    <s v="Mon Oct 15 20:08:59 +0000 2012"/>
    <s v="Grumpy Monday There Are Worse Days Week"/>
    <x v="5"/>
    <x v="2"/>
  </r>
  <r>
    <n v="2.5792981377864499E+17"/>
    <s v="Mon Oct 15 19:43:54 +0000 2012"/>
    <s v="Sitting Can Harm Health Even Those Who Exercise"/>
    <x v="5"/>
    <x v="3"/>
  </r>
  <r>
    <n v="2.579202218206208E+17"/>
    <s v="Mon Oct 15 19:05:47 +0000 2012"/>
    <s v="Get inspired fall food season meatless Monday recipes @FitSugar"/>
    <x v="5"/>
    <x v="1"/>
  </r>
  <r>
    <n v="2.5791347995511603E+17"/>
    <s v="Mon Oct 15 18:39:00 +0000 2012"/>
    <s v="Obesity Helps Spur Cancers Growth Mouse Study Suggests"/>
    <x v="5"/>
    <x v="4"/>
  </r>
  <r>
    <n v="2.5791145355260723E+17"/>
    <s v="Mon Oct 15 18:30:56 +0000 2012"/>
    <s v="Hey Fat Cats Vets Say Pet Obesity Is A Growing Problem"/>
    <x v="5"/>
    <x v="2"/>
  </r>
  <r>
    <n v="2.5684427742500454E+17"/>
    <s v="Fri Oct 12 19:50:22 +0000 2012"/>
    <s v="British Actresss Shocking Weight Loss How Skinny Too Skinny Role"/>
    <x v="5"/>
    <x v="1"/>
  </r>
  <r>
    <n v="2.5680967005072589E+17"/>
    <s v="Fri Oct 12 17:32:51 +0000 2012"/>
    <s v="Diet Exercise May Boost Good Cholesterol Study Suggests"/>
    <x v="5"/>
    <x v="4"/>
  </r>
  <r>
    <n v="2.5680933928370176E+17"/>
    <s v="Fri Oct 12 17:31:32 +0000 2012"/>
    <s v="Slow Aging Inside Out The AntiInflammatory Diet"/>
    <x v="5"/>
    <x v="5"/>
  </r>
  <r>
    <n v="2.5680563138057421E+17"/>
    <s v="Fri Oct 12 17:16:48 +0000 2012"/>
    <s v="Kristin McGee new video Try This Butt Blaster Exercise"/>
    <x v="5"/>
    <x v="2"/>
  </r>
  <r>
    <n v="2.5679000820214989E+17"/>
    <s v="Fri Oct 12 16:14:43 +0000 2012"/>
    <s v="Wow246 healthy AND cheap recipes Thanks @greatist half years worth daily recipe ideas"/>
    <x v="5"/>
    <x v="2"/>
  </r>
  <r>
    <n v="2.5678791482083328E+17"/>
    <s v="Fri Oct 12 16:06:24 +0000 2012"/>
    <s v="Could relationship trouble @ChickRx explains 6 warning signs watch"/>
    <x v="5"/>
    <x v="2"/>
  </r>
  <r>
    <n v="2.5678448807865549E+17"/>
    <s v="Fri Oct 12 15:52:47 +0000 2012"/>
    <s v="Be honest many cups coffee morning @foxnewsmagazine"/>
    <x v="5"/>
    <x v="2"/>
  </r>
  <r>
    <n v="2.5678016077327974E+17"/>
    <s v="Fri Oct 12 15:35:35 +0000 2012"/>
    <s v="Are weekend fitness warrior @FitSugar shows 20minute yoga routine"/>
    <x v="5"/>
    <x v="2"/>
  </r>
  <r>
    <n v="2.5654518314185933E+17"/>
    <s v="Fri Oct 12 00:01:52 +0000 2012"/>
    <s v="In three words I sum everything Ive learned life goes Robert Frost"/>
    <x v="5"/>
    <x v="2"/>
  </r>
  <r>
    <n v="2.5649193082383155E+17"/>
    <s v="Thu Oct 11 20:30:16 +0000 2012"/>
    <s v="Gear Guide We love water bottle The Square Clean Bottle"/>
    <x v="5"/>
    <x v="5"/>
  </r>
  <r>
    <n v="2.5642463723010867E+17"/>
    <s v="Thu Oct 11 16:02:52 +0000 2012"/>
    <s v="US Stroke Patients Are Getting Younger"/>
    <x v="5"/>
    <x v="0"/>
  </r>
  <r>
    <n v="2.5641517630635622E+17"/>
    <s v="Thu Oct 11 15:25:16 +0000 2012"/>
    <s v="In Terms Drinking Rich Are Different Study Says"/>
    <x v="5"/>
    <x v="4"/>
  </r>
  <r>
    <n v="2.5640721996750029E+17"/>
    <s v="Thu Oct 11 14:53:39 +0000 2012"/>
    <s v="West Nile Cases Continue Climb CDC Says"/>
    <x v="5"/>
    <x v="2"/>
  </r>
  <r>
    <n v="2.5640514527601459E+17"/>
    <s v="Thu Oct 11 14:45:25 +0000 2012"/>
    <s v="Meningitis Toll Now 12 Dead 137 Sick CDC"/>
    <x v="5"/>
    <x v="2"/>
  </r>
  <r>
    <n v="2.5640114056712602E+17"/>
    <s v="Thu Oct 11 14:29:30 +0000 2012"/>
    <s v="The brains people cant hypnotized differ easily put trance new study finds"/>
    <x v="5"/>
    <x v="5"/>
  </r>
  <r>
    <n v="2.5609366918516326E+17"/>
    <s v="Wed Oct 10 18:07:43 +0000 2012"/>
    <s v="7 Things You Should Do At Every Meal"/>
    <x v="5"/>
    <x v="2"/>
  </r>
  <r>
    <n v="2.5576859922925978E+17"/>
    <s v="Tue Oct 09 20:36:00 +0000 2012"/>
    <s v="@lizledo How fatproof life"/>
    <x v="5"/>
    <x v="2"/>
  </r>
  <r>
    <n v="2.5574548234373939E+17"/>
    <s v="Tue Oct 09 19:04:09 +0000 2012"/>
    <s v="Are women destined gain weight certain stages life kids perimenopuase holidays Heres fatproof"/>
    <x v="5"/>
    <x v="1"/>
  </r>
  <r>
    <n v="2.557427220764672E+17"/>
    <s v="Tue Oct 09 18:53:11 +0000 2012"/>
    <s v="BetterForYou Golden Gate Grilled Cheese"/>
    <x v="5"/>
    <x v="2"/>
  </r>
  <r>
    <n v="2.5573602155838259E+17"/>
    <s v="Tue Oct 09 18:26:33 +0000 2012"/>
    <s v="Kids balk new healthier lunches Now"/>
    <x v="5"/>
    <x v="2"/>
  </r>
  <r>
    <n v="2.5535948661577318E+17"/>
    <s v="Mon Oct 08 17:30:20 +0000 2012"/>
    <s v="Heres look fabceleb makeup artist Scott Barnes shares 5 Alister makeup tricks"/>
    <x v="5"/>
    <x v="2"/>
  </r>
  <r>
    <n v="2.55352405070336E+17"/>
    <s v="Mon Oct 08 17:02:12 +0000 2012"/>
    <s v="SteroidRelated Meningitis Cases Now Total 91 CDC Says"/>
    <x v="5"/>
    <x v="2"/>
  </r>
  <r>
    <n v="2.5534398911546573E+17"/>
    <s v="Mon Oct 08 16:28:45 +0000 2012"/>
    <s v="40Minute Get Your Sweat On Cardio Playlist"/>
    <x v="5"/>
    <x v="1"/>
  </r>
  <r>
    <n v="2.5529335243252531E+17"/>
    <s v="Mon Oct 08 13:07:32 +0000 2012"/>
    <s v="Whats Best Workout Weight Loss"/>
    <x v="5"/>
    <x v="1"/>
  </r>
  <r>
    <n v="2.5432851486463181E+17"/>
    <s v="Fri Oct 05 21:13:37 +0000 2012"/>
    <s v="Check new video How Buy Best Running Shoes"/>
    <x v="5"/>
    <x v="2"/>
  </r>
  <r>
    <n v="2.5432819365225677E+17"/>
    <s v="Fri Oct 05 21:12:21 +0000 2012"/>
    <s v="Reversible Jeans Cool"/>
    <x v="5"/>
    <x v="2"/>
  </r>
  <r>
    <n v="2.5429822258610995E+17"/>
    <s v="Fri Oct 05 19:13:15 +0000 2012"/>
    <s v="Chicken Dijon mustard Fall veggies Dinner"/>
    <x v="5"/>
    <x v="2"/>
  </r>
  <r>
    <n v="2.5429672606683136E+17"/>
    <s v="Fri Oct 05 19:07:18 +0000 2012"/>
    <s v="@chickrx @goodhealth Thank much Heres article youd like"/>
    <x v="5"/>
    <x v="2"/>
  </r>
  <r>
    <n v="2.5429233639216333E+17"/>
    <s v="Fri Oct 05 18:49:52 +0000 2012"/>
    <s v="We love pastcover girl Jillian Michaels The buff beauty shared tips eating healthy office girls @ChickRx"/>
    <x v="5"/>
    <x v="5"/>
  </r>
  <r>
    <n v="2.5425730637884621E+17"/>
    <s v="Fri Oct 05 16:30:40 +0000 2012"/>
    <s v="When Did Fat Become A Four Letter Word"/>
    <x v="5"/>
    <x v="2"/>
  </r>
  <r>
    <n v="2.5425449498301235E+17"/>
    <s v="Fri Oct 05 16:19:30 +0000 2012"/>
    <s v="An otherwise healthy salad turn diet disaster add dressing @foxnewsmagazine tasty solutions"/>
    <x v="5"/>
    <x v="2"/>
  </r>
  <r>
    <n v="2.542539952904192E+17"/>
    <s v="Fri Oct 05 16:17:30 +0000 2012"/>
    <s v="Speaking fitness equipment fads @greatist team putting Shake Weight test"/>
    <x v="5"/>
    <x v="1"/>
  </r>
  <r>
    <n v="2.542534403714048E+17"/>
    <s v="Fri Oct 05 16:15:18 +0000 2012"/>
    <s v="@sarklei Sounds pretty awesome right"/>
    <x v="5"/>
    <x v="2"/>
  </r>
  <r>
    <n v="2.5425326647977165E+17"/>
    <s v="Fri Oct 05 16:14:37 +0000 2012"/>
    <s v="This seriously funny Thanks @FitSugar fitness equipment infomercial blast past"/>
    <x v="5"/>
    <x v="2"/>
  </r>
  <r>
    <n v="2.5424002843423539E+17"/>
    <s v="Fri Oct 05 15:22:00 +0000 2012"/>
    <s v="Sore muscles Try cold roller put freezer use like foam roller"/>
    <x v="5"/>
    <x v="2"/>
  </r>
  <r>
    <n v="2.5396898495161958E+17"/>
    <s v="Thu Oct 04 21:24:59 +0000 2012"/>
    <s v="Sore muscles Try cold roller put freezer use like foam roller"/>
    <x v="5"/>
    <x v="2"/>
  </r>
  <r>
    <n v="2.5394815218760909E+17"/>
    <s v="Thu Oct 04 20:02:12 +0000 2012"/>
    <s v="Thirsty Thursday Spiced Coffee With Cinnamon Whipped Cream"/>
    <x v="5"/>
    <x v="2"/>
  </r>
  <r>
    <n v="2.5393352544578765E+17"/>
    <s v="Thu Oct 04 19:04:04 +0000 2012"/>
    <s v="Vote favorite Superfoods Whats coookin kitchen"/>
    <x v="5"/>
    <x v="2"/>
  </r>
  <r>
    <n v="2.5389786480628941E+17"/>
    <s v="Thu Oct 04 16:42:22 +0000 2012"/>
    <s v="Need aspirin heart Bonus It could help memory"/>
    <x v="5"/>
    <x v="2"/>
  </r>
  <r>
    <n v="2.5389480173543014E+17"/>
    <s v="Thu Oct 04 16:30:12 +0000 2012"/>
    <s v="Kristin McGee Check video from@thebendigirl strengthening thighs eagle pose"/>
    <x v="5"/>
    <x v="2"/>
  </r>
  <r>
    <n v="2.5387985407065702E+17"/>
    <s v="Thu Oct 04 15:30:48 +0000 2012"/>
    <s v="24 Awesome Group Workouts That Dont Feel Like Exercise"/>
    <x v="5"/>
    <x v="2"/>
  </r>
  <r>
    <n v="2.5387550642290278E+17"/>
    <s v="Thu Oct 04 15:13:32 +0000 2012"/>
    <s v="7 HighProtein Meat Substitutes Fall"/>
    <x v="5"/>
    <x v="2"/>
  </r>
  <r>
    <n v="2.5365341935568896E+17"/>
    <s v="Thu Oct 04 00:31:02 +0000 2012"/>
    <s v="As butter versus margarine I trust cows chemists Joan Gussow"/>
    <x v="5"/>
    <x v="2"/>
  </r>
  <r>
    <n v="2.5358878420411597E+17"/>
    <s v="Wed Oct 03 20:14:12 +0000 2012"/>
    <s v="@amyrbromberg Love pinterest board dedicated #BCA via @goodhealth"/>
    <x v="5"/>
    <x v="2"/>
  </r>
  <r>
    <n v="2.5358591061093171E+17"/>
    <s v="Wed Oct 03 20:02:47 +0000 2012"/>
    <s v="Move Week Slide Press"/>
    <x v="5"/>
    <x v="2"/>
  </r>
  <r>
    <n v="2.5104136459322163E+17"/>
    <s v="Wed Sep 26 19:31:40 +0000 2012"/>
    <s v="Medical Mistakes Nurse Throws Away Kidney Before Transplant"/>
    <x v="5"/>
    <x v="2"/>
  </r>
  <r>
    <n v="2.5104113796240998E+17"/>
    <s v="Wed Sep 26 19:30:46 +0000 2012"/>
    <s v="Recipe Makeover LowerCholesterol Whole Grain Dark Chocolate Chip Cookies"/>
    <x v="5"/>
    <x v="2"/>
  </r>
  <r>
    <n v="2.5102629749142323E+17"/>
    <s v="Wed Sep 26 18:31:47 +0000 2012"/>
    <s v="Can Facebook Prolong PostBreakup Pain"/>
    <x v="5"/>
    <x v="2"/>
  </r>
  <r>
    <n v="2.5101300278928179E+17"/>
    <s v="Wed Sep 26 17:38:58 +0000 2012"/>
    <s v="@charitymiles MixandMatch #Boxing Moves Better #Body via @goodhealth guys"/>
    <x v="5"/>
    <x v="2"/>
  </r>
  <r>
    <n v="2.5100863501723648E+17"/>
    <s v="Wed Sep 26 17:21:36 +0000 2012"/>
    <s v="6 Reasons Add Coconut Oil Your Diet"/>
    <x v="5"/>
    <x v="2"/>
  </r>
  <r>
    <n v="2.5099228479818138E+17"/>
    <s v="Wed Sep 26 16:16:38 +0000 2012"/>
    <s v="Ditching cheese one best ways cut calories fat pizza Trust @FitSugar ARE toppings"/>
    <x v="5"/>
    <x v="2"/>
  </r>
  <r>
    <n v="2.5070969175422566E+17"/>
    <s v="Tue Sep 25 21:33:43 +0000 2012"/>
    <s v="Lady Gagas Weight Whats Big Deal"/>
    <x v="5"/>
    <x v="1"/>
  </r>
  <r>
    <n v="2.507040131195904E+17"/>
    <s v="Tue Sep 25 21:11:09 +0000 2012"/>
    <s v="@sweetness0830 Zen sweatsession We approve"/>
    <x v="5"/>
    <x v="2"/>
  </r>
  <r>
    <n v="2.5070390955804262E+17"/>
    <s v="Tue Sep 25 21:10:44 +0000 2012"/>
    <s v="@terrihsterling Walking lost fitness art form Does body good"/>
    <x v="5"/>
    <x v="2"/>
  </r>
  <r>
    <n v="2.5069042208565248E+17"/>
    <s v="Tue Sep 25 20:17:08 +0000 2012"/>
    <s v="What Tuesday evening workout plans Were heading @Melissa_Paris bodyweight boot camp"/>
    <x v="5"/>
    <x v="1"/>
  </r>
  <r>
    <n v="2.5068993289558426E+17"/>
    <s v="Tue Sep 25 20:15:12 +0000 2012"/>
    <s v="Ever Dropped Food Floor Eaten It Anyway Take Our Food Safety Poll"/>
    <x v="5"/>
    <x v="2"/>
  </r>
  <r>
    <n v="2.5068902623806669E+17"/>
    <s v="Tue Sep 25 20:11:36 +0000 2012"/>
    <s v="Snack time Parmesan popcorn brie roasted red pepper toast chipotle cheddar chips cheesy lowcal options"/>
    <x v="5"/>
    <x v="2"/>
  </r>
  <r>
    <n v="2.5067872150422733E+17"/>
    <s v="Tue Sep 25 19:30:39 +0000 2012"/>
    <s v="4 Reasons To Keep Swimming This Fall"/>
    <x v="5"/>
    <x v="2"/>
  </r>
  <r>
    <n v="2.5058063220225638E+17"/>
    <s v="Tue Sep 25 13:00:52 +0000 2012"/>
    <s v="Kristin McGee A Yoga Burpee That Builds Strength"/>
    <x v="5"/>
    <x v="2"/>
  </r>
  <r>
    <n v="2.5035287974603981E+17"/>
    <s v="Mon Sep 24 21:55:52 +0000 2012"/>
    <s v="Recipe Day OvenFried Chicken"/>
    <x v="5"/>
    <x v="2"/>
  </r>
  <r>
    <n v="2.5031304364335514E+17"/>
    <s v="Mon Sep 24 19:17:34 +0000 2012"/>
    <s v="MustHave Fall Color Wine"/>
    <x v="5"/>
    <x v="2"/>
  </r>
  <r>
    <n v="2.5027529548196659E+17"/>
    <s v="Mon Sep 24 16:47:34 +0000 2012"/>
    <s v="September National Yoga Awareness Month"/>
    <x v="5"/>
    <x v="2"/>
  </r>
  <r>
    <n v="2.502370488946688E+17"/>
    <s v="Mon Sep 24 14:15:36 +0000 2012"/>
    <s v="Natalie Coughlin My Life After Swimming"/>
    <x v="5"/>
    <x v="2"/>
  </r>
  <r>
    <n v="2.4924419859377357E+17"/>
    <s v="Fri Sep 21 20:30:22 +0000 2012"/>
    <s v="Favorite Pins Week Tasty Cake Recipes"/>
    <x v="5"/>
    <x v="2"/>
  </r>
  <r>
    <n v="2.4916794701109248E+17"/>
    <s v="Fri Sep 21 15:27:22 +0000 2012"/>
    <s v="Recipe Day Fresh Spring Rolls Dipping Sauce"/>
    <x v="5"/>
    <x v="2"/>
  </r>
  <r>
    <n v="2.4914612448356762E+17"/>
    <s v="Fri Sep 21 14:00:39 +0000 2012"/>
    <s v="Foodie Friday Popped Tortilla Chips"/>
    <x v="5"/>
    <x v="2"/>
  </r>
  <r>
    <n v="2.4913474324804403E+17"/>
    <s v="Fri Sep 21 13:15:26 +0000 2012"/>
    <s v="Skip Snooze Button Better Sleep"/>
    <x v="5"/>
    <x v="2"/>
  </r>
  <r>
    <n v="2.489130906058793E+17"/>
    <s v="Thu Sep 20 22:34:40 +0000 2012"/>
    <s v="Where You Live May Boost Your Sense WellBeing"/>
    <x v="5"/>
    <x v="4"/>
  </r>
  <r>
    <n v="2.4889000036678861E+17"/>
    <s v="Thu Sep 20 21:02:54 +0000 2012"/>
    <s v="Be #bookworm #healthnut Here mustread fitness health happiness books according @greatist"/>
    <x v="5"/>
    <x v="3"/>
  </r>
  <r>
    <n v="2.4888760863621939E+17"/>
    <s v="Thu Sep 20 20:53:24 +0000 2012"/>
    <s v="Top 10 beauty finds 10 care @foxnewsmagazine"/>
    <x v="5"/>
    <x v="2"/>
  </r>
  <r>
    <n v="2.4885978582549299E+17"/>
    <s v="Thu Sep 20 19:02:51 +0000 2012"/>
    <s v="Probs shouldve read @FitSugar first barre class Mon Will wearing grippy socks next time"/>
    <x v="5"/>
    <x v="2"/>
  </r>
  <r>
    <n v="2.4885913433683968E+17"/>
    <s v="Thu Sep 20 19:00:15 +0000 2012"/>
    <s v="Thirsty Thursday Pumpkin Pie Shake"/>
    <x v="5"/>
    <x v="2"/>
  </r>
  <r>
    <n v="2.4882151096859034E+17"/>
    <s v="Thu Sep 20 16:30:45 +0000 2012"/>
    <s v="Move Week Bridge Pose"/>
    <x v="5"/>
    <x v="2"/>
  </r>
  <r>
    <n v="2.4874395500350259E+17"/>
    <s v="Thu Sep 20 11:22:34 +0000 2012"/>
    <s v="@gma @tracydepascale Thinking @RobinRoberts today love #teamrobin"/>
    <x v="5"/>
    <x v="2"/>
  </r>
  <r>
    <n v="2.4874392642348646E+17"/>
    <s v="Thu Sep 20 11:22:28 +0000 2012"/>
    <s v="@bobbibrown Be pick best feature make Click learn"/>
    <x v="5"/>
    <x v="2"/>
  </r>
  <r>
    <n v="2.4853267037043098E+17"/>
    <s v="Wed Sep 19 21:23:00 +0000 2012"/>
    <s v="Recipe Day WalnutStuffed SlowCooked Apples"/>
    <x v="5"/>
    <x v="2"/>
  </r>
  <r>
    <n v="2.4851840937611674E+17"/>
    <s v="Wed Sep 19 20:26:20 +0000 2012"/>
    <s v="Bethenny Frankel strong opinions Halloween candy pick skip Read suggestions"/>
    <x v="5"/>
    <x v="2"/>
  </r>
  <r>
    <n v="2.4851805737334784E+17"/>
    <s v="Wed Sep 19 20:24:56 +0000 2012"/>
    <s v="NO thank @thebendigirl Thank much @goodhealth hosting FB chat todaygreat #yoga #pilates #strongsexysvelte"/>
    <x v="5"/>
    <x v="2"/>
  </r>
  <r>
    <n v="2.4851566068094976E+17"/>
    <s v="Wed Sep 19 20:15:25 +0000 2012"/>
    <s v="Kristin McGee How Tone Your Abs Hips Waist"/>
    <x v="5"/>
    <x v="2"/>
  </r>
  <r>
    <n v="2.4848971232564019E+17"/>
    <s v="Wed Sep 19 18:32:18 +0000 2012"/>
    <s v="Just half hour yoga guru Kristin McGee joins us FB LIKE us havent already answer questions @thebendigirl"/>
    <x v="5"/>
    <x v="2"/>
  </r>
  <r>
    <n v="2.4843779260929229E+17"/>
    <s v="Wed Sep 19 15:06:00 +0000 2012"/>
    <s v="5 Healthy Activities Your Fall Bucket List"/>
    <x v="5"/>
    <x v="2"/>
  </r>
  <r>
    <n v="2.4843175977825075E+17"/>
    <s v="Wed Sep 19 14:42:01 +0000 2012"/>
    <s v="@chickrx Aww shucks girls arent bad"/>
    <x v="5"/>
    <x v="2"/>
  </r>
  <r>
    <n v="2.4843157221318246E+17"/>
    <s v="Wed Sep 19 14:41:17 +0000 2012"/>
    <s v="Excited @thebendigirl join us FB page LIVE chat 34pm EST Send yoga questions talkHEALTH@healthcom"/>
    <x v="5"/>
    <x v="2"/>
  </r>
  <r>
    <n v="2.4842904796778906E+17"/>
    <s v="Wed Sep 19 14:31:15 +0000 2012"/>
    <s v="How tell youre panic attack"/>
    <x v="5"/>
    <x v="2"/>
  </r>
  <r>
    <n v="2.4816472505623347E+17"/>
    <s v="Tue Sep 18 21:00:55 +0000 2012"/>
    <s v="Recipe Day Margarita Chicken Wings"/>
    <x v="5"/>
    <x v="2"/>
  </r>
  <r>
    <n v="2.4814868643200614E+17"/>
    <s v="Tue Sep 18 19:57:11 +0000 2012"/>
    <s v="@localbarre Totally All Pliesquats gonna make #bootcamp tough tonight #worthit"/>
    <x v="5"/>
    <x v="2"/>
  </r>
  <r>
    <n v="2.4814843442144461E+17"/>
    <s v="Tue Sep 18 19:56:11 +0000 2012"/>
    <s v="@thebendigirl Join 2morrow @goodhealth live FB chat power yoga feeling Strong Sexy Svelte"/>
    <x v="5"/>
    <x v="2"/>
  </r>
  <r>
    <n v="2.481237074097152E+17"/>
    <s v="Tue Sep 18 18:17:56 +0000 2012"/>
    <s v="@Melissa_Paris We"/>
    <x v="5"/>
    <x v="2"/>
  </r>
  <r>
    <n v="2.478478724632617E+17"/>
    <s v="Tue Sep 18 00:01:52 +0000 2012"/>
    <s v="You know really matters people love happy healthy Paul Walker"/>
    <x v="5"/>
    <x v="2"/>
  </r>
  <r>
    <n v="2.4779103096603443E+17"/>
    <s v="Mon Sep 17 20:16:00 +0000 2012"/>
    <s v="Were testing class @LocalBarre tonight Ever tried barre Get started balletinspired workout"/>
    <x v="5"/>
    <x v="1"/>
  </r>
  <r>
    <n v="2.4776240955142963E+17"/>
    <s v="Mon Sep 17 18:22:16 +0000 2012"/>
    <s v="Wanna see Poptart looks like microscope How celery leaf slice chocolate cake"/>
    <x v="5"/>
    <x v="2"/>
  </r>
  <r>
    <n v="2.4773695327608832E+17"/>
    <s v="Mon Sep 17 16:41:07 +0000 2012"/>
    <s v="Recipe Day Roasted Vegetable Lasagna"/>
    <x v="5"/>
    <x v="2"/>
  </r>
  <r>
    <n v="2.4773566211833446E+17"/>
    <s v="Mon Sep 17 16:35:59 +0000 2012"/>
    <s v="Are Pinterest Food Pics Making You Fat"/>
    <x v="5"/>
    <x v="2"/>
  </r>
  <r>
    <n v="2.4772700126224794E+17"/>
    <s v="Mon Sep 17 16:01:34 +0000 2012"/>
    <s v="4 Ways Baking Soda Can Make You More Beautiful"/>
    <x v="5"/>
    <x v="2"/>
  </r>
  <r>
    <n v="2.4772072356776755E+17"/>
    <s v="Mon Sep 17 15:36:37 +0000 2012"/>
    <s v="3 Ways Prevent Back Pain 75 Seconds"/>
    <x v="5"/>
    <x v="2"/>
  </r>
  <r>
    <n v="2.4676068118404301E+17"/>
    <s v="Sat Sep 15 00:01:45 +0000 2012"/>
    <s v="Mandy big thanks sharing favorite Yogalosophy moves Healths Wanderlust event LA last weekend @msmandyingber"/>
    <x v="5"/>
    <x v="2"/>
  </r>
  <r>
    <n v="2.4672305551312896E+17"/>
    <s v="Fri Sep 14 21:32:14 +0000 2012"/>
    <s v="25 Amazing Apple Recipes"/>
    <x v="5"/>
    <x v="2"/>
  </r>
  <r>
    <n v="2.4671140626159616E+17"/>
    <s v="Fri Sep 14 20:45:57 +0000 2012"/>
    <s v="Recipe Day AppleSpinach Chicken"/>
    <x v="5"/>
    <x v="2"/>
  </r>
  <r>
    <n v="2.4670010450394726E+17"/>
    <s v="Fri Sep 14 20:01:03 +0000 2012"/>
    <s v="Favorite Pins Week Healthy Party Dips"/>
    <x v="5"/>
    <x v="2"/>
  </r>
  <r>
    <n v="2.4664984831565005E+17"/>
    <s v="Fri Sep 14 16:41:21 +0000 2012"/>
    <s v="Secondhand Smoke Linked Memory Problems"/>
    <x v="5"/>
    <x v="2"/>
  </r>
  <r>
    <n v="2.4662064244158054E+17"/>
    <s v="Fri Sep 14 14:45:17 +0000 2012"/>
    <s v="Randy Jackson Talks Type 2 Diabetes"/>
    <x v="5"/>
    <x v="2"/>
  </r>
  <r>
    <n v="2.466051810332713E+17"/>
    <s v="Fri Sep 14 13:43:51 +0000 2012"/>
    <s v="Try trick really works shed pounds Say I dont instead I cant offered fatty foods"/>
    <x v="5"/>
    <x v="2"/>
  </r>
  <r>
    <n v="2.4636573344400589E+17"/>
    <s v="Thu Sep 13 21:52:22 +0000 2012"/>
    <s v="Crackers healthy snack right Welll maybe Certain varieties dangerous diet says @greatist"/>
    <x v="5"/>
    <x v="2"/>
  </r>
  <r>
    <n v="2.4636262847207014E+17"/>
    <s v="Thu Sep 13 21:40:02 +0000 2012"/>
    <s v="5 easy lunch ideas work days via @foxnewsmagazine"/>
    <x v="5"/>
    <x v="2"/>
  </r>
  <r>
    <n v="2.4631490586150502E+17"/>
    <s v="Thu Sep 13 18:30:24 +0000 2012"/>
    <s v="Kathy Bates Has Breast Cancer Undergoes Double Mastectomy"/>
    <x v="5"/>
    <x v="2"/>
  </r>
  <r>
    <n v="2.4631059225051546E+17"/>
    <s v="Thu Sep 13 18:13:16 +0000 2012"/>
    <s v="Struggling drop extra lbs @FitSugar gives us 25 reasons could keeping weigh"/>
    <x v="5"/>
    <x v="2"/>
  </r>
  <r>
    <n v="2.4629115576609997E+17"/>
    <s v="Thu Sep 13 16:56:02 +0000 2012"/>
    <s v="@chickrx A @ChickRx expert answers @goodhealth Why I attracted emotionally unavailable guys"/>
    <x v="5"/>
    <x v="2"/>
  </r>
  <r>
    <n v="2.4628846349688013E+17"/>
    <s v="Thu Sep 13 16:45:20 +0000 2012"/>
    <s v="First emotionally unavailable men Wait isnt men @ChickRx tells kick coolguy habit"/>
    <x v="5"/>
    <x v="2"/>
  </r>
  <r>
    <n v="2.4628666886325043E+17"/>
    <s v="Thu Sep 13 16:38:12 +0000 2012"/>
    <s v="Now following @ChickRx You Were working lend fab women world advice navigating life healthy happy"/>
    <x v="5"/>
    <x v="2"/>
  </r>
  <r>
    <n v="2.4624697883978138E+17"/>
    <s v="Thu Sep 13 14:00:29 +0000 2012"/>
    <s v="Thirsty Thursday Bethenny Frankels Skinnygirl Bloody Mary"/>
    <x v="5"/>
    <x v="2"/>
  </r>
  <r>
    <n v="2.460443722678272E+17"/>
    <s v="Thu Sep 13 00:35:24 +0000 2012"/>
    <s v="Life 10 percent make 90 percent take Irving Berlin"/>
    <x v="5"/>
    <x v="2"/>
  </r>
  <r>
    <n v="2.46043213490688E+17"/>
    <s v="Thu Sep 13 00:30:48 +0000 2012"/>
    <s v="Eat food Not much Mostly plants Michael Pollan"/>
    <x v="5"/>
    <x v="2"/>
  </r>
  <r>
    <n v="2.4599530204837888E+17"/>
    <s v="Wed Sep 12 21:20:25 +0000 2012"/>
    <s v="52 Healthy Recipe Makeovers YUM"/>
    <x v="5"/>
    <x v="2"/>
  </r>
  <r>
    <n v="2.4588172219609498E+17"/>
    <s v="Wed Sep 12 13:49:05 +0000 2012"/>
    <s v="Fish Oil Healthy overhyped Study says heart benefits may overstated"/>
    <x v="5"/>
    <x v="4"/>
  </r>
  <r>
    <n v="2.4562080040788787E+17"/>
    <s v="Tue Sep 11 20:32:16 +0000 2012"/>
    <s v="Recipe makeover Try higherfiber lowerfat fluffy pancakes"/>
    <x v="5"/>
    <x v="2"/>
  </r>
  <r>
    <n v="2.4561398861071155E+17"/>
    <s v="Tue Sep 11 20:05:12 +0000 2012"/>
    <s v="Recipe Day Spinach Pear Goat Cheese Salad With Pecans"/>
    <x v="5"/>
    <x v="2"/>
  </r>
  <r>
    <n v="2.4554617172305101E+17"/>
    <s v="Tue Sep 11 15:35:44 +0000 2012"/>
    <s v="Vinotherapy Could Wine Be Secret AntiAging"/>
    <x v="5"/>
    <x v="2"/>
  </r>
  <r>
    <n v="2.4554588209795891E+17"/>
    <s v="Tue Sep 11 15:34:34 +0000 2012"/>
    <s v="Hot Workouts Healthy Harmful"/>
    <x v="5"/>
    <x v="2"/>
  </r>
  <r>
    <n v="2.4552090316795904E+17"/>
    <s v="Tue Sep 11 13:55:19 +0000 2012"/>
    <s v="3 Tough Realizations Help You Lose Weight Keep It Off"/>
    <x v="5"/>
    <x v="1"/>
  </r>
  <r>
    <n v="2.452431077660713E+17"/>
    <s v="Mon Sep 10 19:31:27 +0000 2012"/>
    <s v="When comes eating right exercising Ill start tomorrow Tomorrow disease VL Allinea"/>
    <x v="5"/>
    <x v="2"/>
  </r>
  <r>
    <n v="2.4523573792934298E+17"/>
    <s v="Mon Sep 10 19:02:10 +0000 2012"/>
    <s v="Our beautiful cover star @Ali_Sweeney learned push past comfort zone Finish set burpees body thank"/>
    <x v="5"/>
    <x v="2"/>
  </r>
  <r>
    <n v="2.4523540472963072E+17"/>
    <s v="Mon Sep 10 19:00:51 +0000 2012"/>
    <s v="Recipe Day Warm Peanut Sesame Noodles"/>
    <x v="5"/>
    <x v="2"/>
  </r>
  <r>
    <n v="2.4519535827419955E+17"/>
    <s v="Mon Sep 10 16:21:43 +0000 2012"/>
    <s v="Dont assume overweight teens overeating Study finds eat less normalweight peers"/>
    <x v="5"/>
    <x v="4"/>
  </r>
  <r>
    <n v="2.4517567423776768E+17"/>
    <s v="Mon Sep 10 15:03:30 +0000 2012"/>
    <s v="Yummy Roasted tomato artichoke flatbread pizza"/>
    <x v="5"/>
    <x v="2"/>
  </r>
  <r>
    <n v="2.4517543682755789E+17"/>
    <s v="Mon Sep 10 15:02:33 +0000 2012"/>
    <s v="@Ali_Sweeney caught taking one many water breaks Are drinking enough workouts"/>
    <x v="5"/>
    <x v="2"/>
  </r>
  <r>
    <n v="2.4515574131130368E+17"/>
    <s v="Mon Sep 10 13:44:18 +0000 2012"/>
    <s v="The Real Reason Men Wont Give Up Meat"/>
    <x v="5"/>
    <x v="5"/>
  </r>
  <r>
    <n v="2.4487325489078272E+17"/>
    <s v="Sun Sep 09 19:01:48 +0000 2012"/>
    <s v="Skip stirfry wa mound rice meat @Ali_Sweeney dishes big batch veggies small amount rice Whats plate"/>
    <x v="5"/>
    <x v="2"/>
  </r>
  <r>
    <n v="2.4482797172937933E+17"/>
    <s v="Sun Sep 09 16:01:51 +0000 2012"/>
    <s v="Ooomm Become zen today Wanderlust Yoga City Santa Monica Pier 16pm PST Hurry register"/>
    <x v="5"/>
    <x v="2"/>
  </r>
  <r>
    <n v="2.4481277361012326E+17"/>
    <s v="Sun Sep 09 15:01:28 +0000 2012"/>
    <s v="If @Ali_Sweeney spots parked car run shell sprint You also try walking lunges Get resourceful"/>
    <x v="5"/>
    <x v="1"/>
  </r>
  <r>
    <n v="2.4479755877653299E+17"/>
    <s v="Sun Sep 09 14:01:00 +0000 2012"/>
    <s v="Downward dog right Wanderlust City NYC today 1pm @thebendigirl help celebrate"/>
    <x v="5"/>
    <x v="2"/>
  </r>
  <r>
    <n v="2.4452816100458906E+17"/>
    <s v="Sat Sep 08 20:10:31 +0000 2012"/>
    <s v="How free yoga Santa Monica Pier tomorrow With expert yogis Meet us 1pm PST"/>
    <x v="5"/>
    <x v="2"/>
  </r>
  <r>
    <n v="2.4451088923820442E+17"/>
    <s v="Sat Sep 08 19:01:53 +0000 2012"/>
    <s v="The Warrior SitUp hard @Ali_Sweeney says totally worth When workout tough thinkresults"/>
    <x v="5"/>
    <x v="5"/>
  </r>
  <r>
    <n v="2.444504166020096E+17"/>
    <s v="Sat Sep 08 15:01:35 +0000 2012"/>
    <s v="@Ali_Sweeney stays motivated putting sneakers night Theyre like Pick pick Share tricks use"/>
    <x v="5"/>
    <x v="2"/>
  </r>
  <r>
    <n v="2.4443636686218854E+17"/>
    <s v="Sat Sep 08 14:05:45 +0000 2012"/>
    <s v="Are yoga guru Kristin McGee weekend You Find Wanderlust City"/>
    <x v="5"/>
    <x v="2"/>
  </r>
  <r>
    <n v="2.4441994029002342E+17"/>
    <s v="Sat Sep 08 13:00:29 +0000 2012"/>
    <s v="Kristin McGee Tomorrow @wanderlustfest Join us great day yoga NYC"/>
    <x v="5"/>
    <x v="2"/>
  </r>
  <r>
    <n v="2.4423992937745203E+17"/>
    <s v="Sat Sep 08 01:05:11 +0000 2012"/>
    <s v="Hey Cali yogis Head Santa Monica Pier 16pm PST Sunday Wanderlust Yoga City More"/>
    <x v="5"/>
    <x v="2"/>
  </r>
  <r>
    <n v="2.4419348797156557E+17"/>
    <s v="Fri Sep 07 22:00:39 +0000 2012"/>
    <s v="Pins Week Fall Love With Fall"/>
    <x v="5"/>
    <x v="2"/>
  </r>
  <r>
    <n v="2.44191695573504E+17"/>
    <s v="Fri Sep 07 21:53:31 +0000 2012"/>
    <s v="Join Healths @thebendigirl NYC Wanderlust Yoga City Sunday beginning 1pm Register"/>
    <x v="5"/>
    <x v="2"/>
  </r>
  <r>
    <n v="2.4416357284905779E+17"/>
    <s v="Fri Sep 07 20:01:46 +0000 2012"/>
    <s v="Recipe Day Pork Loin With AppleCranberry Chutney"/>
    <x v="5"/>
    <x v="2"/>
  </r>
  <r>
    <n v="2.4414855941758566E+17"/>
    <s v="Fri Sep 07 19:02:07 +0000 2012"/>
    <s v="Dinner plans Dig family style Youll save calories fun sharing See @Ali_Sweeney pros think"/>
    <x v="5"/>
    <x v="2"/>
  </r>
  <r>
    <n v="2.4414556223086182E+17"/>
    <s v="Fri Sep 07 18:50:12 +0000 2012"/>
    <s v="Microgreens Teensy baby greens may healthier full grown kind"/>
    <x v="5"/>
    <x v="4"/>
  </r>
  <r>
    <n v="2.4412004660191232E+17"/>
    <s v="Fri Sep 07 17:08:49 +0000 2012"/>
    <s v="The perfect fall fall recipe Pork Loin With AppleCranberry Chutney"/>
    <x v="5"/>
    <x v="5"/>
  </r>
  <r>
    <n v="2.4411987189655142E+17"/>
    <s v="Fri Sep 07 17:08:07 +0000 2012"/>
    <s v="Chat @Ali_Sweeney Wed Sept 12 230pmEST via Facebook page Like us get questions ready"/>
    <x v="5"/>
    <x v="1"/>
  </r>
  <r>
    <n v="2.4408825737629286E+17"/>
    <s v="Fri Sep 07 15:02:30 +0000 2012"/>
    <s v="@JillianMichaels taught @Ali_Sweeney crave sugar sleepy Here ideas curbing cravings"/>
    <x v="5"/>
    <x v="2"/>
  </r>
  <r>
    <n v="2.4405772223081677E+17"/>
    <s v="Fri Sep 07 13:01:10 +0000 2012"/>
    <s v="Kristin McGee How Get Sexy Arms see Kristin @wanderlustfest NYC Sunday"/>
    <x v="5"/>
    <x v="1"/>
  </r>
  <r>
    <n v="2.4383155270073549E+17"/>
    <s v="Thu Sep 06 22:02:26 +0000 2012"/>
    <s v="Are fit people happier @greatist says yep We bet youre putting afterwork run anymore huh"/>
    <x v="5"/>
    <x v="2"/>
  </r>
  <r>
    <n v="2.4382757538483405E+17"/>
    <s v="Thu Sep 06 21:46:38 +0000 2012"/>
    <s v="Firstlady fashion Democratic Republican conventions @foxnewsmagazine talks price tags style"/>
    <x v="5"/>
    <x v="2"/>
  </r>
  <r>
    <n v="2.4381856977795891E+17"/>
    <s v="Thu Sep 06 21:10:51 +0000 2012"/>
    <s v="Thirsty Thursday Check 3fruit antioxidant supreme Happy detox"/>
    <x v="5"/>
    <x v="2"/>
  </r>
  <r>
    <n v="2.4381833153728922E+17"/>
    <s v="Thu Sep 06 21:09:54 +0000 2012"/>
    <s v="real talk @FitSugar things need come terms order lose weight drop good #honesty"/>
    <x v="5"/>
    <x v="1"/>
  </r>
  <r>
    <n v="2.4379452469293875E+17"/>
    <s v="Thu Sep 06 19:35:18 +0000 2012"/>
    <s v="Recipe Day Potato CanapÃ©s Stuffed With Sour Cream Smoked Trout"/>
    <x v="5"/>
    <x v="2"/>
  </r>
  <r>
    <n v="2.4378632329771827E+17"/>
    <s v="Thu Sep 06 19:02:43 +0000 2012"/>
    <s v="@Ali_Sweeney creates playlist based days workout Fill blank My goto workout song _____"/>
    <x v="5"/>
    <x v="2"/>
  </r>
  <r>
    <n v="2.4373664902296371E+17"/>
    <s v="Thu Sep 06 15:45:20 +0000 2012"/>
    <s v="Kristin McGee Join us @WanderlustFest weekend"/>
    <x v="5"/>
    <x v="2"/>
  </r>
  <r>
    <n v="2.4372587835231027E+17"/>
    <s v="Thu Sep 06 15:02:32 +0000 2012"/>
    <s v="@Ali_Sweeney believes smaller plates less food less food less calories Share great caloriecutting solutions us"/>
    <x v="5"/>
    <x v="2"/>
  </r>
  <r>
    <n v="2.4370646172369306E+17"/>
    <s v="Thu Sep 06 13:45:22 +0000 2012"/>
    <s v="What I learned Elite Running Coach Andrew Kastor"/>
    <x v="5"/>
    <x v="1"/>
  </r>
  <r>
    <n v="2.4347895585060045E+17"/>
    <s v="Wed Sep 05 22:41:21 +0000 2012"/>
    <s v="Can really obese AND healthy Study says true people"/>
    <x v="5"/>
    <x v="4"/>
  </r>
  <r>
    <n v="2.4347072009145139E+17"/>
    <s v="Wed Sep 05 22:08:37 +0000 2012"/>
    <s v="Some kayak safety tips If Russell Crowe could get trouble could happen anyone"/>
    <x v="5"/>
    <x v="1"/>
  </r>
  <r>
    <n v="2.434611778485207E+17"/>
    <s v="Wed Sep 05 21:30:42 +0000 2012"/>
    <s v="West Nile Cases Continue Climb 87 Deaths So Far CDC Says"/>
    <x v="5"/>
    <x v="2"/>
  </r>
  <r>
    <n v="2.4342379274609459E+17"/>
    <s v="Wed Sep 05 19:02:09 +0000 2012"/>
    <s v="@Ali_Sweeney shops local markets seasonal produce With fall around corner see picking"/>
    <x v="5"/>
    <x v="2"/>
  </r>
  <r>
    <n v="2.434221661865943E+17"/>
    <s v="Wed Sep 05 18:55:41 +0000 2012"/>
    <s v="I glutton I explorer food Erma Bombeck"/>
    <x v="5"/>
    <x v="2"/>
  </r>
  <r>
    <n v="2.4341324861396173E+17"/>
    <s v="Wed Sep 05 18:20:15 +0000 2012"/>
    <s v="Its food arrived window car Michael Pollan"/>
    <x v="5"/>
    <x v="2"/>
  </r>
  <r>
    <n v="2.4336238254870528E+17"/>
    <s v="Wed Sep 05 14:58:08 +0000 2012"/>
    <s v="Stop slouching @Ali_Sweeney says good posture makes look taller thinner Better yet get fit sit"/>
    <x v="5"/>
    <x v="1"/>
  </r>
  <r>
    <n v="2.4335849089309901E+17"/>
    <s v="Wed Sep 05 14:42:40 +0000 2012"/>
    <s v="Too many Facebook friends Study suggests clicking unfriend boost happiness"/>
    <x v="5"/>
    <x v="4"/>
  </r>
  <r>
    <n v="2.4335144957523558E+17"/>
    <s v="Wed Sep 05 14:14:41 +0000 2012"/>
    <s v="People More Likely Guzzle Beer Served Curved Glasses"/>
    <x v="5"/>
    <x v="2"/>
  </r>
  <r>
    <n v="2.4335035696324608E+17"/>
    <s v="Wed Sep 05 14:10:20 +0000 2012"/>
    <s v="5 Ways Make Starting Diet Easier"/>
    <x v="5"/>
    <x v="2"/>
  </r>
  <r>
    <n v="2.4306141430090138E+17"/>
    <s v="Tue Sep 04 19:02:11 +0000 2012"/>
    <s v="Overindulged little Labor Day weekend Get started @Ali_Sweeneys 30day body makeover"/>
    <x v="5"/>
    <x v="1"/>
  </r>
  <r>
    <n v="2.4301323911235174E+17"/>
    <s v="Tue Sep 04 15:50:45 +0000 2012"/>
    <s v="Recipe Day Orzo Shrimp Tiny Peas"/>
    <x v="5"/>
    <x v="2"/>
  </r>
  <r>
    <n v="2.4300129027005645E+17"/>
    <s v="Tue Sep 04 15:03:17 +0000 2012"/>
    <s v="Do like @Ali_Sweeney top fruit cinnamon grillingTry peaches Grilled Ginger Fruit"/>
    <x v="5"/>
    <x v="2"/>
  </r>
  <r>
    <n v="2.4299484869153997E+17"/>
    <s v="Tue Sep 04 14:37:41 +0000 2012"/>
    <s v="Yikes high blood sugareven normal rangelinked brain shrinkage"/>
    <x v="5"/>
    <x v="2"/>
  </r>
  <r>
    <n v="2.4269903313358438E+17"/>
    <s v="Mon Sep 03 19:02:13 +0000 2012"/>
    <s v="Cover girl @Ali_Sweeney plans workouts appt Do fitness date week"/>
    <x v="5"/>
    <x v="2"/>
  </r>
  <r>
    <n v="2.426388954293289E+17"/>
    <s v="Mon Sep 03 15:03:15 +0000 2012"/>
    <s v="Dont get fitness plateau @Ali_Sweeney knows time step outside box You"/>
    <x v="5"/>
    <x v="1"/>
  </r>
  <r>
    <n v="2.4260837535817318E+17"/>
    <s v="Mon Sep 03 13:01:58 +0000 2012"/>
    <s v="Recipe Day TwoPotato Salad With MustardChive Dressing"/>
    <x v="5"/>
    <x v="2"/>
  </r>
  <r>
    <n v="2.4233656295057408E+17"/>
    <s v="Sun Sep 02 19:01:53 +0000 2012"/>
    <s v="Swap butter olive oil spray like @Ali_Sweeney get taste without fat You use stove grill"/>
    <x v="5"/>
    <x v="1"/>
  </r>
  <r>
    <n v="2.42276093913088E+17"/>
    <s v="Sun Sep 02 15:01:36 +0000 2012"/>
    <s v="@Ali_Sweeney enjoys balletinspired Plie Jump reminds daughter take dances classes"/>
    <x v="5"/>
    <x v="2"/>
  </r>
  <r>
    <n v="2.41974400969216E+17"/>
    <s v="Sat Sep 01 19:02:47 +0000 2012"/>
    <s v="I dont weight I go jeans @Ali_Sweeney Do use myclothesaresnug method tell youve gained weight"/>
    <x v="5"/>
    <x v="1"/>
  </r>
  <r>
    <n v="2.4191383898174259E+17"/>
    <s v="Sat Sep 01 15:02:08 +0000 2012"/>
    <s v="Fresh herbs kick @Ali_Sweeneys salads adding lot flavor lot calories Need herb advice"/>
    <x v="5"/>
    <x v="2"/>
  </r>
  <r>
    <n v="2.4161194865394074E+17"/>
    <s v="Fri Aug 31 19:02:32 +0000 2012"/>
    <s v="@Ali_Sweeney says making realistic goals key sticking We totally agree Fill blank My fitness goal week is___"/>
    <x v="5"/>
    <x v="2"/>
  </r>
  <r>
    <n v="2.4155141381200691E+17"/>
    <s v="Fri Aug 31 15:01:59 +0000 2012"/>
    <s v="Cover model @Ali_Sweeney reaches steelcut oatmeal morning Mix banana nut version"/>
    <x v="5"/>
    <x v="2"/>
  </r>
  <r>
    <n v="2.4155118494563123E+17"/>
    <s v="Fri Aug 31 15:01:04 +0000 2012"/>
    <s v="Happy Labor Day Weekend Pinterest gets us festive mood"/>
    <x v="5"/>
    <x v="1"/>
  </r>
  <r>
    <n v="2.4152083369520742E+17"/>
    <s v="Fri Aug 31 13:00:28 +0000 2012"/>
    <s v="Recipe Day Grilled Lamb Sliders"/>
    <x v="5"/>
    <x v="2"/>
  </r>
  <r>
    <n v="2.412818444133335E+17"/>
    <s v="Thu Aug 30 21:10:49 +0000 2012"/>
    <s v="Sipping smoothie You may making one 27 Mistakes Healthy People Make right"/>
    <x v="5"/>
    <x v="4"/>
  </r>
  <r>
    <n v="2.4126086090602906E+17"/>
    <s v="Thu Aug 30 19:47:26 +0000 2012"/>
    <s v="@Ali_Sweeney believes formfitting workout wear ensure proper form What typical gym outfit look like"/>
    <x v="5"/>
    <x v="1"/>
  </r>
  <r>
    <n v="2.4125498669518029E+17"/>
    <s v="Thu Aug 30 19:24:05 +0000 2012"/>
    <s v="Happy #ThirstyThursday See editors sipping summer"/>
    <x v="5"/>
    <x v="2"/>
  </r>
  <r>
    <n v="2.4121387491173171E+17"/>
    <s v="Thu Aug 30 16:40:43 +0000 2012"/>
    <s v="@greatist talking sodium surprise salty salty world"/>
    <x v="5"/>
    <x v="2"/>
  </r>
  <r>
    <n v="2.4121193579270144E+17"/>
    <s v="Thu Aug 30 16:33:01 +0000 2012"/>
    <s v="Its gorgeous day NYC Are meeting anyone alfresco lunch @FitSugar says could aid weight loss"/>
    <x v="5"/>
    <x v="1"/>
  </r>
  <r>
    <n v="2.4121005214757274E+17"/>
    <s v="Thu Aug 30 16:25:32 +0000 2012"/>
    <s v="@trebleinthekchn@FitFluential @goodhealth similar move boot camp morning We @Melissa_Paris"/>
    <x v="5"/>
    <x v="2"/>
  </r>
  <r>
    <n v="2.4120948811014963E+17"/>
    <s v="Thu Aug 30 16:23:18 +0000 2012"/>
    <s v="@thats_fit How fit Take fitness test @goodhealth"/>
    <x v="5"/>
    <x v="2"/>
  </r>
  <r>
    <n v="2.4119670754994176E+17"/>
    <s v="Thu Aug 30 15:32:30 +0000 2012"/>
    <s v="@newworldapoth @Bethenny loved piece @goodhealth It proves little yoga exercise go long way body good"/>
    <x v="5"/>
    <x v="2"/>
  </r>
  <r>
    <n v="2.4119647390203904E+17"/>
    <s v="Thu Aug 30 15:31:35 +0000 2012"/>
    <s v="Try multitasking moves give bang buck gym @Ali_Sweeney big fan Piston"/>
    <x v="5"/>
    <x v="2"/>
  </r>
  <r>
    <n v="2.4115840305190912E+17"/>
    <s v="Thu Aug 30 13:00:18 +0000 2012"/>
    <s v="Recipe Day Zucchini Bread"/>
    <x v="5"/>
    <x v="2"/>
  </r>
  <r>
    <n v="2.4090641062652723E+17"/>
    <s v="Wed Aug 29 20:18:58 +0000 2012"/>
    <s v="Need new smoothie idea This pumpedup drink champion cyclist Dotsie Bausch Blend"/>
    <x v="5"/>
    <x v="2"/>
  </r>
  <r>
    <n v="2.4089126217620275E+17"/>
    <s v="Wed Aug 29 19:18:47 +0000 2012"/>
    <s v="Need midafternoon snack @Ali_Sweeney grabs peppers carrots cucumber cantaloupe Find YOUR perfect bite"/>
    <x v="5"/>
    <x v="2"/>
  </r>
  <r>
    <n v="2.4088872598126182E+17"/>
    <s v="Wed Aug 29 19:08:42 +0000 2012"/>
    <s v="@foxnewsmagazine debates spinning versus cycling Which prefer"/>
    <x v="5"/>
    <x v="2"/>
  </r>
  <r>
    <n v="2.4088386081091584E+17"/>
    <s v="Wed Aug 29 18:49:22 +0000 2012"/>
    <s v="Hey thanks @massageenvy_tuc Our favorite healthy living tips come @PreventionMag @goodhealth"/>
    <x v="5"/>
    <x v="2"/>
  </r>
  <r>
    <n v="2.4088349832657715E+17"/>
    <s v="Wed Aug 29 18:47:56 +0000 2012"/>
    <s v="@thebendigirl Enter @goodhealth Whole Life Makeover chance win private session ME plus @FilaToning gear"/>
    <x v="5"/>
    <x v="2"/>
  </r>
  <r>
    <n v="2.4087160166980813E+17"/>
    <s v="Wed Aug 29 18:00:39 +0000 2012"/>
    <s v="Move Week Side Plank Crunch With Jillian Michaels"/>
    <x v="5"/>
    <x v="2"/>
  </r>
  <r>
    <n v="2.4087061159176192E+17"/>
    <s v="Wed Aug 29 17:56:43 +0000 2012"/>
    <s v="@sarahuhran @Chobani @goodhealth Love almond butter blueberries #healthybreakfast great topping ideas tweeters"/>
    <x v="5"/>
    <x v="2"/>
  </r>
  <r>
    <n v="2.4087016543106253E+17"/>
    <s v="Wed Aug 29 17:54:57 +0000 2012"/>
    <s v="Who doesnt want live long happy life And better take advice 116year old woman Her secrets"/>
    <x v="5"/>
    <x v="2"/>
  </r>
  <r>
    <n v="2.4082135577856E+17"/>
    <s v="Wed Aug 29 14:41:00 +0000 2012"/>
    <s v="Too hot cook You need list HEALTHIEST FAST FOOD BREAKFASTS yes"/>
    <x v="5"/>
    <x v="2"/>
  </r>
  <r>
    <n v="2.407961367875543E+17"/>
    <s v="Wed Aug 29 13:00:47 +0000 2012"/>
    <s v="Recipe Day Shrimp Tacos Lime Crema"/>
    <x v="5"/>
    <x v="2"/>
  </r>
  <r>
    <n v="2.405733264503808E+17"/>
    <s v="Tue Aug 28 22:15:25 +0000 2012"/>
    <s v="Work much Here latest tips top experts staying hydrated exercise"/>
    <x v="5"/>
    <x v="2"/>
  </r>
  <r>
    <n v="2.4055492608487834E+17"/>
    <s v="Tue Aug 28 21:02:18 +0000 2012"/>
    <s v="Quote Day Everything see I owe spaghetti Sophia Loren"/>
    <x v="5"/>
    <x v="2"/>
  </r>
  <r>
    <n v="2.4051367688760934E+17"/>
    <s v="Tue Aug 28 18:18:23 +0000 2012"/>
    <s v="@Ali_Sweeney goto lunch chopped salad tuna cucumbers Whats Check power lunch ideas"/>
    <x v="5"/>
    <x v="2"/>
  </r>
  <r>
    <n v="2.405007173984215E+17"/>
    <s v="Tue Aug 28 17:26:53 +0000 2012"/>
    <s v="@wanderlustfest Win trip 2 NYC Yoga In City #WLYITC Health @goodhealth Contest closes tmrw"/>
    <x v="5"/>
    <x v="3"/>
  </r>
  <r>
    <n v="2.4049470993033626E+17"/>
    <s v="Tue Aug 28 17:03:01 +0000 2012"/>
    <s v="Our latest #recipemakover #glutenfree promise one notice difference"/>
    <x v="5"/>
    <x v="2"/>
  </r>
  <r>
    <n v="2.404827838798889E+17"/>
    <s v="Tue Aug 28 16:15:38 +0000 2012"/>
    <s v="Alison Sweeney graces cover Sept issue looking svelte sharing secrets"/>
    <x v="5"/>
    <x v="2"/>
  </r>
  <r>
    <n v="2.4043381958757581E+17"/>
    <s v="Tue Aug 28 13:01:04 +0000 2012"/>
    <s v="Recipe Day Ginger Grilled Fruit"/>
    <x v="5"/>
    <x v="2"/>
  </r>
  <r>
    <n v="2.4016401489685299E+17"/>
    <s v="Mon Aug 27 19:08:57 +0000 2012"/>
    <s v="GlutenFree Pesto Fettuccine Chicken"/>
    <x v="5"/>
    <x v="2"/>
  </r>
  <r>
    <n v="2.4007129202650726E+17"/>
    <s v="Mon Aug 27 13:00:30 +0000 2012"/>
    <s v="Recipe Day Pumpernickel Toasts With Smoked Salmon LemonChive Cream"/>
    <x v="5"/>
    <x v="2"/>
  </r>
  <r>
    <n v="2.3968726995764429E+17"/>
    <s v="Sun Aug 26 11:34:32 +0000 2012"/>
    <s v="@fit_motivator Why compare others No one entire world better job Unknown"/>
    <x v="5"/>
    <x v="2"/>
  </r>
  <r>
    <n v="2.3968715950904525E+17"/>
    <s v="Sun Aug 26 11:34:06 +0000 2012"/>
    <s v="@23andme If cancer know someone @SU2C You give back breast cancer community w @genentech"/>
    <x v="5"/>
    <x v="2"/>
  </r>
  <r>
    <n v="2.3903690718144102E+17"/>
    <s v="Fri Aug 24 16:30:14 +0000 2012"/>
    <s v="Its Friday If youre ready drink weve got one Mint Mojito"/>
    <x v="5"/>
    <x v="2"/>
  </r>
  <r>
    <n v="2.3902951648227738E+17"/>
    <s v="Fri Aug 24 16:00:52 +0000 2012"/>
    <s v="Foodie Friday Sweet Lorens Chewy Oatmeal Cranberry Cookies"/>
    <x v="5"/>
    <x v="2"/>
  </r>
  <r>
    <n v="2.3900673298097766E+17"/>
    <s v="Fri Aug 24 14:30:20 +0000 2012"/>
    <s v="Bankruptcy Heres bounce back"/>
    <x v="5"/>
    <x v="2"/>
  </r>
  <r>
    <n v="2.3873828690921882E+17"/>
    <s v="Thu Aug 23 20:43:37 +0000 2012"/>
    <s v="The latest salmonella outbreak traced back cantaloupe farm Indiana"/>
    <x v="5"/>
    <x v="5"/>
  </r>
  <r>
    <n v="2.3873008457024307E+17"/>
    <s v="Thu Aug 23 20:11:02 +0000 2012"/>
    <s v="Indiana farm may source cantaloupesalmonella outbreak"/>
    <x v="5"/>
    <x v="4"/>
  </r>
  <r>
    <n v="2.3870546351084339E+17"/>
    <s v="Thu Aug 23 18:33:12 +0000 2012"/>
    <s v="Feeling bloated lately Our tummies get outta sorts sometimes Set things straight BellyBalance Smoothie"/>
    <x v="5"/>
    <x v="1"/>
  </r>
  <r>
    <n v="2.3655252240226304E+17"/>
    <s v="Fri Aug 17 19:58:10 +0000 2012"/>
    <s v="Pin Week The Fattiest Food Pinterest"/>
    <x v="5"/>
    <x v="5"/>
  </r>
  <r>
    <n v="2.3651688358991053E+17"/>
    <s v="Fri Aug 17 17:36:33 +0000 2012"/>
    <s v="Ever booted bed cold feet Heres cause icy digits"/>
    <x v="5"/>
    <x v="2"/>
  </r>
  <r>
    <n v="2.3649283051475354E+17"/>
    <s v="Fri Aug 17 16:00:59 +0000 2012"/>
    <s v="My Vegetarian Diet Makeover Week 2"/>
    <x v="5"/>
    <x v="2"/>
  </r>
  <r>
    <n v="2.3648506591853773E+17"/>
    <s v="Fri Aug 17 15:30:08 +0000 2012"/>
    <s v="Recipe Day Red Black Fruit Salad"/>
    <x v="5"/>
    <x v="2"/>
  </r>
  <r>
    <n v="2.3620078775422157E+17"/>
    <s v="Thu Aug 16 20:40:30 +0000 2012"/>
    <s v="Its Thirsty Thursday This fun cocktail despite name lowcal The Cotton Candy"/>
    <x v="5"/>
    <x v="5"/>
  </r>
  <r>
    <n v="2.361869464755241E+17"/>
    <s v="Thu Aug 16 19:45:30 +0000 2012"/>
    <s v="Twothirds US youth oral sex CDC reports"/>
    <x v="5"/>
    <x v="0"/>
  </r>
  <r>
    <n v="2.3618507095056794E+17"/>
    <s v="Thu Aug 16 19:38:03 +0000 2012"/>
    <s v="Recipe Day VanillaRoasted Peach Pie"/>
    <x v="5"/>
    <x v="2"/>
  </r>
  <r>
    <n v="2.3617600363705139E+17"/>
    <s v="Thu Aug 16 19:02:01 +0000 2012"/>
    <s v="Soy almond cows rice milk Heres choose"/>
    <x v="5"/>
    <x v="2"/>
  </r>
  <r>
    <n v="2.3617592649960653E+17"/>
    <s v="Thu Aug 16 19:01:43 +0000 2012"/>
    <s v="Quote Day If fitness came bottle everybody would great body Cher"/>
    <x v="5"/>
    <x v="2"/>
  </r>
  <r>
    <n v="2.3617425892825088E+17"/>
    <s v="Thu Aug 16 18:55:05 +0000 2012"/>
    <s v="Try move week This split squat great legs"/>
    <x v="5"/>
    <x v="2"/>
  </r>
  <r>
    <n v="2.3616700969453978E+17"/>
    <s v="Thu Aug 16 18:26:17 +0000 2012"/>
    <s v="go @fitrunmama thats awesome"/>
    <x v="5"/>
    <x v="2"/>
  </r>
  <r>
    <n v="2.3616657480391066E+17"/>
    <s v="Thu Aug 16 18:24:33 +0000 2012"/>
    <s v="Free weights weight machines Find give better results From @foxnewsmagazine"/>
    <x v="5"/>
    <x v="1"/>
  </r>
  <r>
    <n v="2.3615923482226688E+17"/>
    <s v="Thu Aug 16 17:55:23 +0000 2012"/>
    <s v="Protein powder bodybuilders promise Here 4 tasty ways add diet @CarrotsNCake"/>
    <x v="5"/>
    <x v="2"/>
  </r>
  <r>
    <n v="2.3615323234960589E+17"/>
    <s v="Thu Aug 16 17:31:32 +0000 2012"/>
    <s v="@bobbibrown We proud support @LGFB @saks #beautyeditorsday @goodhealth"/>
    <x v="5"/>
    <x v="2"/>
  </r>
  <r>
    <n v="2.3615222082188493E+17"/>
    <s v="Thu Aug 16 17:27:31 +0000 2012"/>
    <s v="Do veggies make onto plate every meal @FitSugar explains"/>
    <x v="5"/>
    <x v="2"/>
  </r>
  <r>
    <n v="2.3614002708257178E+17"/>
    <s v="Thu Aug 16 16:39:04 +0000 2012"/>
    <s v="Check crazy race Jumping fire climbing walls swimming mud Yep I"/>
    <x v="5"/>
    <x v="2"/>
  </r>
  <r>
    <n v="2.3612802035890995E+17"/>
    <s v="Thu Aug 16 15:51:21 +0000 2012"/>
    <s v="Bummed Thursday Get new workplace outlook 10 sciencebacked ways happier work @greatist"/>
    <x v="5"/>
    <x v="1"/>
  </r>
  <r>
    <n v="2.3611713506628813E+17"/>
    <s v="Thu Aug 16 15:08:06 +0000 2012"/>
    <s v="Protein powder body builders promise Here 4 tasty ways add diet @CarrotsNCake"/>
    <x v="5"/>
    <x v="2"/>
  </r>
  <r>
    <n v="2.3609274331368243E+17"/>
    <s v="Thu Aug 16 13:31:11 +0000 2012"/>
    <s v="Babies fed healthy diet higher IQ age 8 eat junk food"/>
    <x v="5"/>
    <x v="2"/>
  </r>
  <r>
    <n v="2.3546463054843494E+17"/>
    <s v="Tue Aug 14 19:55:17 +0000 2012"/>
    <s v="26 recipe ideas #zucchini life right"/>
    <x v="5"/>
    <x v="2"/>
  </r>
  <r>
    <n v="2.3546089058402304E+17"/>
    <s v="Tue Aug 14 19:40:25 +0000 2012"/>
    <s v="Cook Once Eat Twice Recipes YUM"/>
    <x v="5"/>
    <x v="2"/>
  </r>
  <r>
    <n v="2.3545713355300045E+17"/>
    <s v="Tue Aug 14 19:25:29 +0000 2012"/>
    <s v="Feeling fat makes fat says new study So lets shout I AM THIN see happens ReadysetGO"/>
    <x v="5"/>
    <x v="4"/>
  </r>
  <r>
    <n v="2.3540589791505613E+17"/>
    <s v="Tue Aug 14 16:01:54 +0000 2012"/>
    <s v="Fight Power Study suggests standing bullies benefits us"/>
    <x v="5"/>
    <x v="4"/>
  </r>
  <r>
    <n v="2.3540490707365888E+17"/>
    <s v="Tue Aug 14 15:57:58 +0000 2012"/>
    <s v="Recipe Day Pickled Ginger Cucumbers"/>
    <x v="5"/>
    <x v="2"/>
  </r>
  <r>
    <n v="2.353906531509289E+17"/>
    <s v="Tue Aug 14 15:01:19 +0000 2012"/>
    <s v="We tried seriously awesome bodyweight workout @Melissa_Paris Whats fun new workout youve done recently"/>
    <x v="5"/>
    <x v="2"/>
  </r>
  <r>
    <n v="2.3509470704109158E+17"/>
    <s v="Mon Aug 13 19:25:20 +0000 2012"/>
    <s v="13 Easy Pizza Recipes Under 400 Calories"/>
    <x v="5"/>
    <x v="2"/>
  </r>
  <r>
    <n v="2.3505926191331738E+17"/>
    <s v="Mon Aug 13 17:04:29 +0000 2012"/>
    <s v="@mushroomchannel Summer flavors bursting #MeatlessMonday recipe Grilled Peach Portabella Burgers"/>
    <x v="5"/>
    <x v="2"/>
  </r>
  <r>
    <n v="2.3505895455891456E+17"/>
    <s v="Mon Aug 13 17:03:16 +0000 2012"/>
    <s v="@webmd You may think avoiding carbs answer losing weight Get #Diet Dos Donts"/>
    <x v="5"/>
    <x v="1"/>
  </r>
  <r>
    <n v="2.3505891211256218E+17"/>
    <s v="Mon Aug 13 17:03:06 +0000 2012"/>
    <s v="@usatodayhealth Mississippi highest obesity rate Colorado lowest"/>
    <x v="5"/>
    <x v="2"/>
  </r>
  <r>
    <n v="2.3505461360106701E+17"/>
    <s v="Mon Aug 13 16:46:01 +0000 2012"/>
    <s v="@corybooker If u need something grateful check pulse #Gratitude"/>
    <x v="5"/>
    <x v="2"/>
  </r>
  <r>
    <n v="2.3505448458429235E+17"/>
    <s v="Mon Aug 13 16:45:30 +0000 2012"/>
    <s v="@yoga_journal Yoga eases depression pregnancy"/>
    <x v="5"/>
    <x v="2"/>
  </r>
  <r>
    <n v="2.3505439467097293E+17"/>
    <s v="Mon Aug 13 16:45:09 +0000 2012"/>
    <s v="@time Dont give without fight 12 items always haggle via @TIMEMoneyland"/>
    <x v="5"/>
    <x v="2"/>
  </r>
  <r>
    <n v="2.3505431835144192E+17"/>
    <s v="Mon Aug 13 16:44:51 +0000 2012"/>
    <s v="@sparkpeople Food Showdown Pick Healthier Hearty Side Dish"/>
    <x v="5"/>
    <x v="2"/>
  </r>
  <r>
    <n v="2.3504021815416013E+17"/>
    <s v="Mon Aug 13 15:48:49 +0000 2012"/>
    <s v="Feed face What eat healthier skin"/>
    <x v="5"/>
    <x v="1"/>
  </r>
  <r>
    <n v="2.3504004005981389E+17"/>
    <s v="Mon Aug 13 15:48:07 +0000 2012"/>
    <s v="Whats Really My Hot Dog"/>
    <x v="5"/>
    <x v="2"/>
  </r>
  <r>
    <n v="2.3396496734120755E+17"/>
    <s v="Fri Aug 10 16:36:09 +0000 2012"/>
    <s v="17 Delicious Easy LowFat #SEAFOOD #recipes"/>
    <x v="5"/>
    <x v="2"/>
  </r>
  <r>
    <n v="2.3367921369627034E+17"/>
    <s v="Thu Aug 09 21:40:40 +0000 2012"/>
    <s v="Move Week Circles Sky"/>
    <x v="5"/>
    <x v="2"/>
  </r>
  <r>
    <n v="2.3365412764793242E+17"/>
    <s v="Thu Aug 09 20:00:59 +0000 2012"/>
    <s v="Recipe Day Espresso Soy Milkshake"/>
    <x v="5"/>
    <x v="2"/>
  </r>
  <r>
    <n v="2.3364537580481331E+17"/>
    <s v="Thu Aug 09 19:26:13 +0000 2012"/>
    <s v="Recipe Day Espresso Soy Milkshake"/>
    <x v="5"/>
    <x v="2"/>
  </r>
  <r>
    <n v="2.3364533371077018E+17"/>
    <s v="Thu Aug 09 19:26:03 +0000 2012"/>
    <s v="What BEST #DIET smoother youngerlooking #skin Find"/>
    <x v="5"/>
    <x v="1"/>
  </r>
  <r>
    <n v="2.3364491806362829E+17"/>
    <s v="Thu Aug 09 19:24:24 +0000 2012"/>
    <s v="@sciencedaily Thinking abstractly may help boost selfcontrol Many long term goals people strive like losing"/>
    <x v="5"/>
    <x v="4"/>
  </r>
  <r>
    <n v="2.336444701329449E+17"/>
    <s v="Thu Aug 09 19:22:37 +0000 2012"/>
    <s v="Are flip flops bad I dont know @greatist"/>
    <x v="5"/>
    <x v="2"/>
  </r>
  <r>
    <n v="2.3364410499361178E+17"/>
    <s v="Thu Aug 09 19:21:10 +0000 2012"/>
    <s v="Embarrassed gym Dont time Whats excuse getting back shape @foxnewsmagazine asks"/>
    <x v="5"/>
    <x v="2"/>
  </r>
  <r>
    <n v="2.3364273741142426E+17"/>
    <s v="Thu Aug 09 19:15:44 +0000 2012"/>
    <s v="So cool The Olympics socialmedia @FitSugar rounded ton personal pics athletes"/>
    <x v="5"/>
    <x v="5"/>
  </r>
  <r>
    <n v="2.3363392400853402E+17"/>
    <s v="Thu Aug 09 18:40:42 +0000 2012"/>
    <s v="Allergic #Nuts How To Pack Peanut ButterFree School Lunch"/>
    <x v="5"/>
    <x v="2"/>
  </r>
  <r>
    <n v="2.3361265033085338E+17"/>
    <s v="Thu Aug 09 17:16:10 +0000 2012"/>
    <s v="Drinking Iced Tea Raises Kidney Stone Risk Study"/>
    <x v="5"/>
    <x v="4"/>
  </r>
  <r>
    <n v="2.3359533442781594E+17"/>
    <s v="Thu Aug 09 16:07:22 +0000 2012"/>
    <s v="@massageenvysd Our favorite healthy living tips come @PreventionMag @goodhealth"/>
    <x v="5"/>
    <x v="2"/>
  </r>
  <r>
    <n v="2.3359250863292416E+17"/>
    <s v="Thu Aug 09 15:56:08 +0000 2012"/>
    <s v="Summers easiest fruitiest breakfast dessert recipe"/>
    <x v="5"/>
    <x v="2"/>
  </r>
  <r>
    <n v="2.3359239872960102E+17"/>
    <s v="Thu Aug 09 15:55:42 +0000 2012"/>
    <s v="7 Tips Curb Late Night Snacking"/>
    <x v="5"/>
    <x v="2"/>
  </r>
  <r>
    <n v="2.3359236193297613E+17"/>
    <s v="Thu Aug 09 15:55:33 +0000 2012"/>
    <s v="Goldmedal winner Allyson Felix sat us races talk food motivation"/>
    <x v="5"/>
    <x v="2"/>
  </r>
  <r>
    <n v="2.3359106799855616E+17"/>
    <s v="Thu Aug 09 15:50:25 +0000 2012"/>
    <s v="Allyson Felixs Power Breakfast Plus Her Other Secrets #Success"/>
    <x v="5"/>
    <x v="2"/>
  </r>
  <r>
    <n v="2.3329669117077504E+17"/>
    <s v="Wed Aug 08 20:20:40 +0000 2012"/>
    <s v="Recipe Day LavenderScented Summer Fruit Salad"/>
    <x v="5"/>
    <x v="2"/>
  </r>
  <r>
    <n v="2.332741667894231E+17"/>
    <s v="Wed Aug 08 18:51:10 +0000 2012"/>
    <s v="Are hot workouts safe @greatist discusses like hot"/>
    <x v="5"/>
    <x v="2"/>
  </r>
  <r>
    <n v="2.3327404812417024E+17"/>
    <s v="Wed Aug 08 18:50:41 +0000 2012"/>
    <s v="5 Alternatives Dairy Milk"/>
    <x v="5"/>
    <x v="2"/>
  </r>
  <r>
    <n v="2.3326871224804966E+17"/>
    <s v="Wed Aug 08 18:29:29 +0000 2012"/>
    <s v="@mesheala sounds tasty"/>
    <x v="5"/>
    <x v="2"/>
  </r>
  <r>
    <n v="2.332606731807703E+17"/>
    <s v="Wed Aug 08 17:57:32 +0000 2012"/>
    <s v="Fresh Seafood Fast"/>
    <x v="5"/>
    <x v="2"/>
  </r>
  <r>
    <n v="2.332555415504896E+17"/>
    <s v="Wed Aug 08 17:37:09 +0000 2012"/>
    <s v="@thebendigirl Loved Rebecca Romijns recipes success @goodhealth julyaug mag especially park sunny spot"/>
    <x v="5"/>
    <x v="2"/>
  </r>
  <r>
    <n v="2.3325319312612557E+17"/>
    <s v="Wed Aug 08 17:27:49 +0000 2012"/>
    <s v="Did know National Zucchini Day Here 26 recipeways celebrate YUM"/>
    <x v="5"/>
    <x v="2"/>
  </r>
  <r>
    <n v="2.3322893147244954E+17"/>
    <s v="Wed Aug 08 15:51:25 +0000 2012"/>
    <s v="A Safe JumpStart #Cleanse"/>
    <x v="5"/>
    <x v="2"/>
  </r>
  <r>
    <n v="2.3299460068660429E+17"/>
    <s v="Wed Aug 08 00:20:16 +0000 2012"/>
    <s v="@Melissa_Paris thank YOU Such awesome workout Cant wait come back"/>
    <x v="5"/>
    <x v="2"/>
  </r>
  <r>
    <n v="2.3293798104290918E+17"/>
    <s v="Tue Aug 07 20:35:17 +0000 2012"/>
    <s v="My Vegetarian Diet Makeover Week 1"/>
    <x v="5"/>
    <x v="2"/>
  </r>
  <r>
    <n v="2.3293430362815693E+17"/>
    <s v="Tue Aug 07 20:20:40 +0000 2012"/>
    <s v="No Fibbing Living Without Lies Might Make You Healthier"/>
    <x v="5"/>
    <x v="2"/>
  </r>
  <r>
    <n v="2.3285866663261389E+17"/>
    <s v="Tue Aug 07 15:20:07 +0000 2012"/>
    <s v="@clarisonic THANKS"/>
    <x v="5"/>
    <x v="2"/>
  </r>
  <r>
    <n v="2.3285845435052032E+17"/>
    <s v="Tue Aug 07 15:19:16 +0000 2012"/>
    <s v="@fitnessfoxlynn THANKS"/>
    <x v="5"/>
    <x v="2"/>
  </r>
  <r>
    <n v="2.3285834950549504E+17"/>
    <s v="Tue Aug 07 15:18:51 +0000 2012"/>
    <s v="@trimtemple THANKS"/>
    <x v="5"/>
    <x v="2"/>
  </r>
  <r>
    <n v="2.3285832262001459E+17"/>
    <s v="Tue Aug 07 15:18:45 +0000 2012"/>
    <s v="@abliciousmoms THANKS"/>
    <x v="5"/>
    <x v="2"/>
  </r>
  <r>
    <n v="2.328582919135191E+17"/>
    <s v="Tue Aug 07 15:18:37 +0000 2012"/>
    <s v="@kitrichfitness THANKS"/>
    <x v="5"/>
    <x v="2"/>
  </r>
  <r>
    <n v="2.3285805600069222E+17"/>
    <s v="Tue Aug 07 15:17:41 +0000 2012"/>
    <s v="@muselaura @AdvisorIsIn One secrets long fruitful life forgive everybody everything go bed"/>
    <x v="5"/>
    <x v="2"/>
  </r>
  <r>
    <n v="2.3285788428587008E+17"/>
    <s v="Tue Aug 07 15:17:00 +0000 2012"/>
    <s v="@healthpopcbs Happiness busters Here 10 ways youre ruining mood @SeanMeshorer"/>
    <x v="5"/>
    <x v="2"/>
  </r>
  <r>
    <n v="2.3285782830451098E+17"/>
    <s v="Tue Aug 07 15:16:47 +0000 2012"/>
    <s v="@berci Crowdsourcing A Moms Medical Diagnosis Help needed #hcsm #hcsmeu #hitsm"/>
    <x v="5"/>
    <x v="2"/>
  </r>
  <r>
    <n v="2.3283504719817933E+17"/>
    <s v="Tue Aug 07 13:46:15 +0000 2012"/>
    <s v="Yes Even Olympic Athletes Sleep Through Their Alarms"/>
    <x v="5"/>
    <x v="2"/>
  </r>
  <r>
    <n v="2.3259452593839309E+17"/>
    <s v="Mon Aug 06 21:50:31 +0000 2012"/>
    <s v="Diet Crutches What Works What Doesnt"/>
    <x v="5"/>
    <x v="1"/>
  </r>
  <r>
    <n v="2.3256554251342643E+17"/>
    <s v="Mon Aug 06 19:55:20 +0000 2012"/>
    <s v="Parents pleasedocs say dont trust #Google baby health advice"/>
    <x v="5"/>
    <x v="3"/>
  </r>
  <r>
    <n v="2.3250081611055923E+17"/>
    <s v="Mon Aug 06 15:38:08 +0000 2012"/>
    <s v="@lstrovas GREAT INFO @goodhealth roasting oxidize oil peanuts becomes toxic fat causing inflammation also acid forming Raw"/>
    <x v="5"/>
    <x v="2"/>
  </r>
  <r>
    <n v="2.3248988391723418E+17"/>
    <s v="Mon Aug 06 14:54:42 +0000 2012"/>
    <s v="Get Walking @preventionmag The best power foods walkers"/>
    <x v="5"/>
    <x v="5"/>
  </r>
  <r>
    <n v="2.3248969625568461E+17"/>
    <s v="Mon Aug 06 14:53:57 +0000 2012"/>
    <s v="@lifehacker Heres neat trick estimate time sun set hand"/>
    <x v="5"/>
    <x v="2"/>
  </r>
  <r>
    <n v="2.3248964704391987E+17"/>
    <s v="Mon Aug 06 14:53:45 +0000 2012"/>
    <s v="@shequotes Possible impossible Believe anything @roxanamjones #quote #quotes #SQN"/>
    <x v="5"/>
    <x v="2"/>
  </r>
  <r>
    <n v="2.3248957847125606E+17"/>
    <s v="Mon Aug 06 14:53:29 +0000 2012"/>
    <s v="We LOVE PBbut everyone @lizheathdale @FitFluential @goodhealth Is peanut butter bad"/>
    <x v="5"/>
    <x v="2"/>
  </r>
  <r>
    <n v="2.3248940470124134E+17"/>
    <s v="Mon Aug 06 14:52:48 +0000 2012"/>
    <s v="Share Cheryls Story raise awareness pcos Thankyou x"/>
    <x v="5"/>
    <x v="2"/>
  </r>
  <r>
    <n v="2.324893340691415E+17"/>
    <s v="Mon Aug 06 14:52:31 +0000 2012"/>
    <s v="@echomassagespa Recipe Makeover DairyFree Triple Chocolate Slush via @goodhealth"/>
    <x v="5"/>
    <x v="2"/>
  </r>
  <r>
    <n v="2.3248930739336397E+17"/>
    <s v="Mon Aug 06 14:52:24 +0000 2012"/>
    <s v="@annahudson1 Breakfast ideas colorful Pinteresty breakfast @goodhealth #livelifefit"/>
    <x v="5"/>
    <x v="2"/>
  </r>
  <r>
    <n v="2.3248925505686323E+17"/>
    <s v="Mon Aug 06 14:52:12 +0000 2012"/>
    <s v="@montefiorenews Montefiores Dr Rego recommends taking #timeout sending harsh message comments online"/>
    <x v="5"/>
    <x v="2"/>
  </r>
  <r>
    <n v="2.3248917297851187E+17"/>
    <s v="Mon Aug 06 14:51:52 +0000 2012"/>
    <s v="@andrewsmama10 thanks K"/>
    <x v="5"/>
    <x v="2"/>
  </r>
  <r>
    <n v="2.3248897845928755E+17"/>
    <s v="Mon Aug 06 14:51:06 +0000 2012"/>
    <s v="Some smart tips building healthiest #sushi meal #infographic"/>
    <x v="5"/>
    <x v="2"/>
  </r>
  <r>
    <n v="2.3149599897801114E+17"/>
    <s v="Fri Aug 03 21:05:21 +0000 2012"/>
    <s v="Study 14 million #celiac dont know 16 Million glutenfree diets shouldnt"/>
    <x v="5"/>
    <x v="4"/>
  </r>
  <r>
    <n v="2.3145566412224102E+17"/>
    <s v="Fri Aug 03 18:25:05 +0000 2012"/>
    <s v="@fitbook um yum eggcellent idea colorful Pinteresty breakfast @goodhealth #livelifefit"/>
    <x v="5"/>
    <x v="2"/>
  </r>
  <r>
    <n v="2.3145068916178944E+17"/>
    <s v="Fri Aug 03 18:05:19 +0000 2012"/>
    <s v="Why otherwise nice people darn mean online Science thinks answer"/>
    <x v="5"/>
    <x v="2"/>
  </r>
  <r>
    <n v="2.3143592150816358E+17"/>
    <s v="Fri Aug 03 17:06:38 +0000 2012"/>
    <s v="Cooking #RHONJ Caroline Manzo via @foxnewsmagazine"/>
    <x v="5"/>
    <x v="2"/>
  </r>
  <r>
    <n v="2.3143530717683302E+17"/>
    <s v="Fri Aug 03 17:04:11 +0000 2012"/>
    <s v="Heading weekend woohoo @FitSugar tells us handle upcoming cravings"/>
    <x v="5"/>
    <x v="2"/>
  </r>
  <r>
    <n v="2.3112362238584013E+17"/>
    <s v="Thu Aug 02 20:25:40 +0000 2012"/>
    <s v="Healths Move Week Decline Push Kicks"/>
    <x v="5"/>
    <x v="2"/>
  </r>
  <r>
    <n v="2.3106313536734003E+17"/>
    <s v="Thu Aug 02 16:25:19 +0000 2012"/>
    <s v="6 healthy skinny alternatives peanut butter"/>
    <x v="5"/>
    <x v="2"/>
  </r>
  <r>
    <n v="2.3104982432835174E+17"/>
    <s v="Thu Aug 02 15:32:25 +0000 2012"/>
    <s v="How Start Running Again After An Injury From Runner Whos Been There"/>
    <x v="5"/>
    <x v="2"/>
  </r>
  <r>
    <n v="2.3103864227196109E+17"/>
    <s v="Thu Aug 02 14:47:59 +0000 2012"/>
    <s v="@bradfordpeggy send us"/>
    <x v="5"/>
    <x v="2"/>
  </r>
  <r>
    <n v="2.3103852668112486E+17"/>
    <s v="Thu Aug 02 14:47:31 +0000 2012"/>
    <s v="@tsfitnessnyc Core means absbelly area"/>
    <x v="5"/>
    <x v="2"/>
  </r>
  <r>
    <n v="2.310381876387799E+17"/>
    <s v="Thu Aug 02 14:46:11 +0000 2012"/>
    <s v="@ibeatcancrtwice Aetna CEO 30YearOld Bond Over Staggering Cancer Bills Yahoo via @YahooNews"/>
    <x v="5"/>
    <x v="2"/>
  </r>
  <r>
    <n v="2.3103807440093594E+17"/>
    <s v="Thu Aug 02 14:45:44 +0000 2012"/>
    <s v="@growincities @OrganicLife How Eat Healthy On Budget"/>
    <x v="5"/>
    <x v="2"/>
  </r>
  <r>
    <n v="2.3103805491422413E+17"/>
    <s v="Thu Aug 02 14:45:39 +0000 2012"/>
    <s v="@diabeteshf Manny Hernandez @askmanny David Edelman @diabetesdaily @davidtalk @tandemdiabetes tslim launch"/>
    <x v="5"/>
    <x v="2"/>
  </r>
  <r>
    <n v="2.3102485247833702E+17"/>
    <s v="Thu Aug 02 13:53:11 +0000 2012"/>
    <s v="FREE MAKEOVER Meet1on1 @IlanaBlitzer free gift @BobbiBrown #beautyeditorsday 816 benefiting @LGFB Call 8663955665"/>
    <x v="5"/>
    <x v="2"/>
  </r>
  <r>
    <n v="2.3075369889943962E+17"/>
    <s v="Wed Aug 01 19:55:43 +0000 2012"/>
    <s v="This incredibly simple trick instantly lower #stress"/>
    <x v="5"/>
    <x v="2"/>
  </r>
  <r>
    <n v="2.3073392910624358E+17"/>
    <s v="Wed Aug 01 18:37:10 +0000 2012"/>
    <s v="@2eatwellrd Discover How Navigate Hectic Life Power Good Nutrition"/>
    <x v="5"/>
    <x v="2"/>
  </r>
  <r>
    <n v="2.3073370407765197E+17"/>
    <s v="Wed Aug 01 18:36:16 +0000 2012"/>
    <s v="@healthhabits Canadians overestimating supersizing Canadas Food Guide servings #obesity #food"/>
    <x v="5"/>
    <x v="2"/>
  </r>
  <r>
    <n v="2.3073337707711693E+17"/>
    <s v="Wed Aug 01 18:34:58 +0000 2012"/>
    <s v="@bobbibrown Meet @goodhealth @saks #beautyeditorsday benefiting @LGFB 816 Call 866395LOOK make appt"/>
    <x v="5"/>
    <x v="2"/>
  </r>
  <r>
    <n v="2.307044018813952E+17"/>
    <s v="Wed Aug 01 16:39:50 +0000 2012"/>
    <s v="@bestlifediet 7 CantMiss Workout Tips Bob Greene"/>
    <x v="5"/>
    <x v="2"/>
  </r>
  <r>
    <n v="2.3070436114209178E+17"/>
    <s v="Wed Aug 01 16:39:40 +0000 2012"/>
    <s v="@sqcollins #aade12 Diabetes report card 2012 available"/>
    <x v="5"/>
    <x v="2"/>
  </r>
  <r>
    <n v="2.3070422410161766E+17"/>
    <s v="Wed Aug 01 16:39:07 +0000 2012"/>
    <s v="@womenshealth Find many women state guaranteed preventive health services wout costsharing #ACA"/>
    <x v="5"/>
    <x v="3"/>
  </r>
  <r>
    <n v="2.307042029497385E+17"/>
    <s v="Wed Aug 01 16:39:02 +0000 2012"/>
    <s v="@kidshealth It National Immunization Awareness Month Check Frequently Asked Questions About #Immunizations"/>
    <x v="5"/>
    <x v="2"/>
  </r>
  <r>
    <n v="2.3070351040724173E+17"/>
    <s v="Wed Aug 01 16:36:17 +0000 2012"/>
    <s v="Let us grateful people make us happy charming gardeners make souls blossomMarcel Proust"/>
    <x v="5"/>
    <x v="2"/>
  </r>
  <r>
    <n v="2.3066201748315341E+17"/>
    <s v="Wed Aug 01 13:51:25 +0000 2012"/>
    <s v="@hollyparr1986 @goodhealth Can help A would great #nogo2012"/>
    <x v="5"/>
    <x v="2"/>
  </r>
  <r>
    <n v="2.3066184839817216E+17"/>
    <s v="Wed Aug 01 13:50:44 +0000 2012"/>
    <s v="@thecouponista See"/>
    <x v="5"/>
    <x v="2"/>
  </r>
  <r>
    <n v="2.3066179407357133E+17"/>
    <s v="Wed Aug 01 13:50:31 +0000 2012"/>
    <s v="@jojiggly thanks"/>
    <x v="5"/>
    <x v="2"/>
  </r>
  <r>
    <n v="2.3066171951979725E+17"/>
    <s v="Wed Aug 01 13:50:14 +0000 2012"/>
    <s v="@kimptoninnyc #TweetSuite Peeps Win 1of3 VIP beauty gift bags 300 value score products @Aveda meet HEALTHs editors"/>
    <x v="5"/>
    <x v="2"/>
  </r>
  <r>
    <n v="2.3066166926365901E+17"/>
    <s v="Wed Aug 01 13:50:02 +0000 2012"/>
    <s v="@therealdeal222 Thanks"/>
    <x v="5"/>
    <x v="2"/>
  </r>
  <r>
    <n v="2.3066157674989158E+17"/>
    <s v="Wed Aug 01 13:49:40 +0000 2012"/>
    <s v="@bipolarization @goodhealth please check need help 4 Type1diabetic childrenHelp us push 4 cureOnly 1"/>
    <x v="5"/>
    <x v="2"/>
  </r>
  <r>
    <n v="2.3066153015538074E+17"/>
    <s v="Wed Aug 01 13:49:28 +0000 2012"/>
    <s v="@greatist thanks"/>
    <x v="5"/>
    <x v="2"/>
  </r>
  <r>
    <n v="2.3066146699754701E+17"/>
    <s v="Wed Aug 01 13:49:13 +0000 2012"/>
    <s v="@breakingeven thanks"/>
    <x v="5"/>
    <x v="2"/>
  </r>
  <r>
    <n v="2.3066135802533888E+17"/>
    <s v="Wed Aug 01 13:48:47 +0000 2012"/>
    <s v="@sofriedfitness Thanks feedback It new word us"/>
    <x v="5"/>
    <x v="2"/>
  </r>
  <r>
    <n v="2.3066123708257894E+17"/>
    <s v="Wed Aug 01 13:48:19 +0000 2012"/>
    <s v="@melindaneely We feel way"/>
    <x v="5"/>
    <x v="2"/>
  </r>
  <r>
    <n v="2.3066118088727757E+17"/>
    <s v="Wed Aug 01 13:48:05 +0000 2012"/>
    <s v="@shabtbtraining @goodhealth Gabby Douglaslove faith God"/>
    <x v="5"/>
    <x v="2"/>
  </r>
  <r>
    <n v="2.3066106897906893E+17"/>
    <s v="Wed Aug 01 13:47:38 +0000 2012"/>
    <s v="@bestlifediet Really Which ones"/>
    <x v="5"/>
    <x v="2"/>
  </r>
  <r>
    <n v="2.3066090098461491E+17"/>
    <s v="Wed Aug 01 13:46:58 +0000 2012"/>
    <s v="@smartlesa Have seen primary care doctor yet If make appointment"/>
    <x v="5"/>
    <x v="2"/>
  </r>
  <r>
    <n v="2.3039262888835072E+17"/>
    <s v="Tue Jul 31 20:00:57 +0000 2012"/>
    <s v="Study Diagnosing illness usually BAD idea Heres"/>
    <x v="5"/>
    <x v="4"/>
  </r>
  <r>
    <n v="2.3038774231447142E+17"/>
    <s v="Tue Jul 31 19:41:32 +0000 2012"/>
    <s v="Tell HEALTH Whose Olympic style inspiring Well share responses"/>
    <x v="5"/>
    <x v="3"/>
  </r>
  <r>
    <n v="2.3033591952010445E+17"/>
    <s v="Tue Jul 31 16:15:37 +0000 2012"/>
    <s v="Lunch goes mobile Check list @greatist healthiest food trucks America What eating 2day"/>
    <x v="5"/>
    <x v="1"/>
  </r>
  <r>
    <n v="2.30326980569088E+17"/>
    <s v="Tue Jul 31 15:40:06 +0000 2012"/>
    <s v="@copdfoundation Join online COPD community Your best day COPD"/>
    <x v="5"/>
    <x v="2"/>
  </r>
  <r>
    <n v="2.3031453172801126E+17"/>
    <s v="Tue Jul 31 14:50:38 +0000 2012"/>
    <s v="What said weightloss strategies actually making GAIN weight Say @FitSugar explains"/>
    <x v="5"/>
    <x v="1"/>
  </r>
  <r>
    <n v="2.3005051785696051E+17"/>
    <s v="Mon Jul 30 21:21:32 +0000 2012"/>
    <s v="Want Cut Indoor Air Pollution Flip On Stoves Exhaust Fan"/>
    <x v="5"/>
    <x v="2"/>
  </r>
  <r>
    <n v="2.2895938672959898E+17"/>
    <s v="Fri Jul 27 21:05:46 +0000 2012"/>
    <s v="Call Me Maybe Olympic swim video warning addictive"/>
    <x v="5"/>
    <x v="2"/>
  </r>
  <r>
    <n v="2.2890177369014682E+17"/>
    <s v="Fri Jul 27 17:16:50 +0000 2012"/>
    <s v="On tail fins thatcheck Olympics style social roundup week"/>
    <x v="5"/>
    <x v="2"/>
  </r>
  <r>
    <n v="2.2890145737251226E+17"/>
    <s v="Fri Jul 27 17:15:34 +0000 2012"/>
    <s v="Have seen latest Call Me Maybe parody This time coming US Olympic swim team"/>
    <x v="5"/>
    <x v="0"/>
  </r>
  <r>
    <n v="2.2890105695490048E+17"/>
    <s v="Fri Jul 27 17:13:59 +0000 2012"/>
    <s v="Is okay sexual fetish @greatist discusses pros cons kinky debate"/>
    <x v="5"/>
    <x v="2"/>
  </r>
  <r>
    <n v="2.2859197262818918E+17"/>
    <s v="Thu Jul 26 20:45:47 +0000 2012"/>
    <s v="3 tricks make happier right"/>
    <x v="5"/>
    <x v="2"/>
  </r>
  <r>
    <n v="2.2858820343785882E+17"/>
    <s v="Thu Jul 26 20:30:49 +0000 2012"/>
    <s v="Poor George Clooney Food Poisoning Strikes During Italian Vacation"/>
    <x v="5"/>
    <x v="2"/>
  </r>
  <r>
    <n v="2.2849805559334502E+17"/>
    <s v="Thu Jul 26 14:32:36 +0000 2012"/>
    <s v="@goodhealths great editors coming #tweetsuite Aug 3 Tell us want hear"/>
    <x v="5"/>
    <x v="2"/>
  </r>
  <r>
    <n v="2.2827989602625536E+17"/>
    <s v="Thu Jul 26 00:05:43 +0000 2012"/>
    <s v="7 proven tips best sleep life"/>
    <x v="5"/>
    <x v="2"/>
  </r>
  <r>
    <n v="2.2818214740663091E+17"/>
    <s v="Wed Jul 25 17:37:18 +0000 2012"/>
    <s v="Eat THESE foods healthier youngerlooking skin"/>
    <x v="5"/>
    <x v="2"/>
  </r>
  <r>
    <n v="2.2817334948491674E+17"/>
    <s v="Wed Jul 25 17:02:20 +0000 2012"/>
    <s v="We could certainly go refreshing Watermelon Mint Feta salad lunch What munching"/>
    <x v="5"/>
    <x v="1"/>
  </r>
  <r>
    <n v="2.278418938269696E+17"/>
    <s v="Tue Jul 24 19:05:15 +0000 2012"/>
    <s v="Health Versus Hype Here 16 misleading food labels"/>
    <x v="5"/>
    <x v="3"/>
  </r>
  <r>
    <n v="2.271937049375785E+17"/>
    <s v="Mon Jul 23 00:09:34 +0000 2012"/>
    <s v="Outrage Why Big Soda cracking home soda industry"/>
    <x v="5"/>
    <x v="2"/>
  </r>
  <r>
    <n v="2.2606770350341325E+17"/>
    <s v="Thu Jul 19 21:35:15 +0000 2012"/>
    <s v="Uh Oh Anxiety Linked Premature Aging"/>
    <x v="5"/>
    <x v="2"/>
  </r>
  <r>
    <n v="2.2604638870899098E+17"/>
    <s v="Thu Jul 19 20:10:33 +0000 2012"/>
    <s v="NO FADS 3 Weight Loss Strategies Work Study"/>
    <x v="5"/>
    <x v="1"/>
  </r>
  <r>
    <n v="2.2597973321148826E+17"/>
    <s v="Thu Jul 19 15:45:41 +0000 2012"/>
    <s v="Celeb trainer Gunner Peterson says adding weights core workout really define ab muscles @FitSugar"/>
    <x v="5"/>
    <x v="1"/>
  </r>
  <r>
    <n v="2.2572769122203238E+17"/>
    <s v="Wed Jul 18 23:04:10 +0000 2012"/>
    <s v="Is job give heart attack Probably"/>
    <x v="5"/>
    <x v="2"/>
  </r>
  <r>
    <n v="2.2568347196260352E+17"/>
    <s v="Wed Jul 18 20:08:27 +0000 2012"/>
    <s v="When Will Jessica Simpson Lose Baby Weight In Good Time People"/>
    <x v="5"/>
    <x v="1"/>
  </r>
  <r>
    <n v="2.2535474540826624E+17"/>
    <s v="Tue Jul 17 22:22:12 +0000 2012"/>
    <s v="Good news NYCs fat ban working Bad news Were still fat"/>
    <x v="5"/>
    <x v="2"/>
  </r>
  <r>
    <n v="2.253213705679831E+17"/>
    <s v="Tue Jul 17 20:09:35 +0000 2012"/>
    <s v="@sbkitchens Light avocado Check recipe Hope one tried either way glad liked"/>
    <x v="5"/>
    <x v="2"/>
  </r>
  <r>
    <n v="2.2529953415312589E+17"/>
    <s v="Tue Jul 17 18:42:49 +0000 2012"/>
    <s v="@kblank2 Were Healthspo idea"/>
    <x v="5"/>
    <x v="2"/>
  </r>
  <r>
    <n v="2.2529870409617408E+17"/>
    <s v="Tue Jul 17 18:39:31 +0000 2012"/>
    <s v="@sbkitchens A week summer soups continues pea avocado @goodhealth COOL ya think"/>
    <x v="5"/>
    <x v="2"/>
  </r>
  <r>
    <n v="2.2525816261221581E+17"/>
    <s v="Tue Jul 17 15:58:25 +0000 2012"/>
    <s v="The worlds craziest work #VideooftheWeek"/>
    <x v="5"/>
    <x v="5"/>
  </r>
  <r>
    <n v="2.2525565945158451E+17"/>
    <s v="Tue Jul 17 15:48:28 +0000 2012"/>
    <s v="What guys think ThinSpo aka Thinspiration What FitSpo aka Fitness Inspiration"/>
    <x v="5"/>
    <x v="1"/>
  </r>
  <r>
    <n v="2.2525538459884339E+17"/>
    <s v="Tue Jul 17 15:47:23 +0000 2012"/>
    <s v="@hellogiggles shares one skinnyobsessed blogger calls SI Swimsuit cover model Kate Upton FAT Wait"/>
    <x v="5"/>
    <x v="2"/>
  </r>
  <r>
    <n v="2.2524528398081638E+17"/>
    <s v="Tue Jul 17 15:07:15 +0000 2012"/>
    <s v="hey @roccodispirito dont leave @goodhealth The Butter Vs Margarine war rages"/>
    <x v="5"/>
    <x v="5"/>
  </r>
  <r>
    <n v="2.2524433424357786E+17"/>
    <s v="Tue Jul 17 15:03:28 +0000 2012"/>
    <s v="@EatThisNotThat gives us quick list pretty pointless grocery store finds Pretty interesting"/>
    <x v="5"/>
    <x v="2"/>
  </r>
  <r>
    <n v="2.2389217312756122E+17"/>
    <s v="Fri Jul 13 21:30:28 +0000 2012"/>
    <s v="31 SUPERFOOD secrets long healthy life"/>
    <x v="5"/>
    <x v="2"/>
  </r>
  <r>
    <n v="2.2384807499964416E+17"/>
    <s v="Fri Jul 13 18:35:14 +0000 2012"/>
    <s v="3 Weight Loss Strategies PROVEN work"/>
    <x v="5"/>
    <x v="1"/>
  </r>
  <r>
    <n v="2.2350459109285478E+17"/>
    <s v="Thu Jul 12 19:50:21 +0000 2012"/>
    <s v="#RecipeoftheDay Pizza With Prosciutto Tomatoes Parmesan Cheese"/>
    <x v="5"/>
    <x v="2"/>
  </r>
  <r>
    <n v="2.2350275009119846E+17"/>
    <s v="Thu Jul 12 19:43:02 +0000 2012"/>
    <s v="@foxnewsmagazine Secrets summer hair help found next milk apparently"/>
    <x v="5"/>
    <x v="2"/>
  </r>
  <r>
    <n v="2.2350167098904986E+17"/>
    <s v="Thu Jul 12 19:38:45 +0000 2012"/>
    <s v="Wow @FitSugar says save 750 calories without even noticing barely making food swaps"/>
    <x v="5"/>
    <x v="2"/>
  </r>
  <r>
    <n v="2.227786623642583E+17"/>
    <s v="Tue Jul 10 19:45:46 +0000 2012"/>
    <s v="New study Babies pets dont seem get colds"/>
    <x v="5"/>
    <x v="1"/>
  </r>
  <r>
    <n v="2.224194426577961E+17"/>
    <s v="Mon Jul 09 19:58:22 +0000 2012"/>
    <s v="whats dinner"/>
    <x v="5"/>
    <x v="2"/>
  </r>
  <r>
    <n v="2.2241745034242048E+17"/>
    <s v="Mon Jul 09 19:50:27 +0000 2012"/>
    <s v="New study finds flip flops worse feet heels"/>
    <x v="5"/>
    <x v="4"/>
  </r>
  <r>
    <n v="2.224174439754752E+17"/>
    <s v="Mon Jul 09 19:50:25 +0000 2012"/>
    <s v="Shhhsecrets worlds healthiest women"/>
    <x v="5"/>
    <x v="2"/>
  </r>
  <r>
    <n v="2.2238806196579533E+17"/>
    <s v="Mon Jul 09 17:53:40 +0000 2012"/>
    <s v="Did hear FLA suffering scary TB outbreak public wasnt informed"/>
    <x v="5"/>
    <x v="2"/>
  </r>
  <r>
    <n v="2.2238717895155302E+17"/>
    <s v="Mon Jul 09 17:50:09 +0000 2012"/>
    <s v="@thedeaconblue makes good point dontcha think"/>
    <x v="5"/>
    <x v="2"/>
  </r>
  <r>
    <n v="2.2237522523968307E+17"/>
    <s v="Mon Jul 09 17:02:39 +0000 2012"/>
    <s v="Should movie smoking scene automatically trigger R rating Read tell us think"/>
    <x v="5"/>
    <x v="2"/>
  </r>
  <r>
    <n v="2.2237023070441062E+17"/>
    <s v="Mon Jul 09 16:42:49 +0000 2012"/>
    <s v="Looking simple summer dinner tonight Weve got 8"/>
    <x v="5"/>
    <x v="2"/>
  </r>
  <r>
    <n v="2.2096167832454349E+17"/>
    <s v="Thu Jul 05 19:25:44 +0000 2012"/>
    <s v="@foxnewsmagazine Traveling weekend Make sure check airlineapproved beauty kits"/>
    <x v="5"/>
    <x v="2"/>
  </r>
  <r>
    <n v="2.2094519359833293E+17"/>
    <s v="Thu Jul 05 18:20:13 +0000 2012"/>
    <s v="Confused vitamin D Click latest much need prevent fractures"/>
    <x v="5"/>
    <x v="2"/>
  </r>
  <r>
    <n v="2.2091636062724096E+17"/>
    <s v="Thu Jul 05 16:25:39 +0000 2012"/>
    <s v="@glamourmag #Health controversy experts say beware getskinnyfast OMG Diet"/>
    <x v="5"/>
    <x v="3"/>
  </r>
  <r>
    <n v="2.209151860543488E+17"/>
    <s v="Thu Jul 05 16:20:59 +0000 2012"/>
    <s v="Indulge little much yesterdays 4th July BBQ @FitSugar help get back track"/>
    <x v="5"/>
    <x v="1"/>
  </r>
  <r>
    <n v="2.2026695232782336E+17"/>
    <s v="Tue Jul 03 21:25:08 +0000 2012"/>
    <s v="Grilled chicken cookout staple doesnt mean boring #HappyJuly4"/>
    <x v="5"/>
    <x v="2"/>
  </r>
  <r>
    <n v="2.2026073933886669E+17"/>
    <s v="Tue Jul 03 21:00:27 +0000 2012"/>
    <s v="These easypeasy healthy pizza recipes sure please kids attendance Independence Day hangout"/>
    <x v="5"/>
    <x v="2"/>
  </r>
  <r>
    <n v="2.1833708260151296E+17"/>
    <s v="Thu Jun 28 13:36:31 +0000 2012"/>
    <s v="THANKS @carlyochinero @Logan_M_Cox I reading Caseys @goodhealth magazine I love"/>
    <x v="5"/>
    <x v="2"/>
  </r>
  <r>
    <n v="2.1833700288456704E+17"/>
    <s v="Thu Jun 28 13:36:12 +0000 2012"/>
    <s v="We love Frozen Peppermint Pattys @buzzvitamins @KellyOlexa @goodhealth I choose York mini"/>
    <x v="5"/>
    <x v="2"/>
  </r>
  <r>
    <n v="2.1833691541236531E+17"/>
    <s v="Thu Jun 28 13:35:51 +0000 2012"/>
    <s v="@msdatinggoddess MsDatingGoddess #Dating Stories Top stories today via @goodhealth"/>
    <x v="5"/>
    <x v="2"/>
  </r>
  <r>
    <n v="2.1833689116089549E+17"/>
    <s v="Thu Jun 28 13:35:46 +0000 2012"/>
    <s v="@kellyolexa 8 Poolside treats 80 calories via @goodhealth #fitfluential #EAT"/>
    <x v="5"/>
    <x v="2"/>
  </r>
  <r>
    <n v="2.1833686829355008E+17"/>
    <s v="Thu Jun 28 13:35:40 +0000 2012"/>
    <s v="@algittleman In Health Magazine @goodhealth Rebecca Romijn says Fat Flush CranWater goto losing 510 lbs"/>
    <x v="5"/>
    <x v="3"/>
  </r>
  <r>
    <n v="2.1833680058909082E+17"/>
    <s v="Thu Jun 28 13:35:24 +0000 2012"/>
    <s v="@searssportshoes Discover foods best worst digestive system help @goodhealth article"/>
    <x v="5"/>
    <x v="2"/>
  </r>
  <r>
    <n v="2.1833677274310656E+17"/>
    <s v="Thu Jun 28 13:35:17 +0000 2012"/>
    <s v="@jesscreating These look like yummy snack handy Chocolate PeanutButter Energy Bars @goodhealth"/>
    <x v="5"/>
    <x v="2"/>
  </r>
  <r>
    <n v="2.1833671947544986E+17"/>
    <s v="Thu Jun 28 13:35:05 +0000 2012"/>
    <s v="@doterravan Patchouli oil incredibly complimentary physical exercises connect spirit body Yoga Tai chi"/>
    <x v="5"/>
    <x v="2"/>
  </r>
  <r>
    <n v="2.1833666429099622E+17"/>
    <s v="Thu Jun 28 13:34:51 +0000 2012"/>
    <s v="@dove Our FrizzFree Shine CreamSerum got Health 2012 Beauty Award share Dove love @goodhealth"/>
    <x v="5"/>
    <x v="2"/>
  </r>
  <r>
    <n v="2.1801213203225805E+17"/>
    <s v="Wed Jun 27 16:05:17 +0000 2012"/>
    <s v="Weight Loss News Hormone Ratio May Show Which Dieters Will Keep Pounds Off"/>
    <x v="5"/>
    <x v="1"/>
  </r>
  <r>
    <n v="2.1774158708880179E+17"/>
    <s v="Tue Jun 26 22:10:14 +0000 2012"/>
    <s v="Shocker Dessert With Breakfast Boosts Weight Loss"/>
    <x v="5"/>
    <x v="1"/>
  </r>
  <r>
    <n v="2.1773263099567309E+17"/>
    <s v="Tue Jun 26 21:34:39 +0000 2012"/>
    <s v="23 SUPERFRUITS need eating right"/>
    <x v="5"/>
    <x v="2"/>
  </r>
  <r>
    <n v="2.1768125437039002E+17"/>
    <s v="Tue Jun 26 18:10:30 +0000 2012"/>
    <s v="6 Foods That Fight Cancer"/>
    <x v="5"/>
    <x v="2"/>
  </r>
  <r>
    <n v="2.1763275776813466E+17"/>
    <s v="Tue Jun 26 14:57:47 +0000 2012"/>
    <s v="@Eniva @goodhealth Good News Even Moderate Exercise Might Cut Breast Cancer Risk"/>
    <x v="5"/>
    <x v="4"/>
  </r>
  <r>
    <n v="2.1763270403491021E+17"/>
    <s v="Tue Jun 26 14:57:34 +0000 2012"/>
    <s v="@FitCelebIntern @StacyLondonSays Reveals What Wear @goodhealth Readers #FitCeleb #Fashion #LookGoodFeelGood"/>
    <x v="5"/>
    <x v="1"/>
  </r>
  <r>
    <n v="2.1734022542329037E+17"/>
    <s v="Mon Jun 25 19:35:22 +0000 2012"/>
    <s v="Our recipes JulyAugust issue live FB Check"/>
    <x v="5"/>
    <x v="2"/>
  </r>
  <r>
    <n v="2.1733765844632371E+17"/>
    <s v="Mon Jun 25 19:25:10 +0000 2012"/>
    <s v="Good News Even Moderate Exercise Might Cut Breast Cancer Risk"/>
    <x v="5"/>
    <x v="4"/>
  </r>
  <r>
    <n v="2.1667203425462682E+17"/>
    <s v="Sat Jun 23 23:20:13 +0000 2012"/>
    <s v="WOW Researchers see love lust brain track going"/>
    <x v="5"/>
    <x v="2"/>
  </r>
  <r>
    <n v="2.1594930370800845E+17"/>
    <s v="Thu Jun 21 23:28:20 +0000 2012"/>
    <s v="Heart Attacks Can Trigger PostTraumatic Stress"/>
    <x v="5"/>
    <x v="2"/>
  </r>
  <r>
    <n v="2.1591714866777293E+17"/>
    <s v="Thu Jun 21 21:20:34 +0000 2012"/>
    <s v="Eating Disorders Hitting Women Over 50 Study Finds"/>
    <x v="5"/>
    <x v="4"/>
  </r>
  <r>
    <n v="2.1588972330090906E+17"/>
    <s v="Thu Jun 21 19:31:35 +0000 2012"/>
    <s v="Getting away weekend @fitsugar rescue great weekend bags"/>
    <x v="5"/>
    <x v="2"/>
  </r>
  <r>
    <n v="2.1557355987823002E+17"/>
    <s v="Wed Jun 20 22:35:16 +0000 2012"/>
    <s v="Ever wonder seemingly sane people love indoor tanning The answer"/>
    <x v="5"/>
    <x v="5"/>
  </r>
  <r>
    <n v="2.1550942578240717E+17"/>
    <s v="Wed Jun 20 18:20:25 +0000 2012"/>
    <s v="Nearly 50 Million uninsured Americans according new report Outrageous"/>
    <x v="5"/>
    <x v="2"/>
  </r>
  <r>
    <n v="2.1521618811920384E+17"/>
    <s v="Tue Jun 19 22:55:12 +0000 2012"/>
    <s v="Do buy Discount foods may lead fatter population"/>
    <x v="5"/>
    <x v="4"/>
  </r>
  <r>
    <n v="2.1521371020408832E+17"/>
    <s v="Tue Jun 19 22:45:21 +0000 2012"/>
    <s v="New research shows loneliness hurt health"/>
    <x v="5"/>
    <x v="3"/>
  </r>
  <r>
    <n v="2.1515243122970624E+17"/>
    <s v="Tue Jun 19 18:41:51 +0000 2012"/>
    <s v="Yikes More Than Half Resident Docs Have Worked While Sick"/>
    <x v="5"/>
    <x v="2"/>
  </r>
  <r>
    <n v="2.147725381847081E+17"/>
    <s v="Mon Jun 18 17:32:18 +0000 2012"/>
    <s v="8 Sweet Salty Snacks Under 80 Calories"/>
    <x v="5"/>
    <x v="2"/>
  </r>
  <r>
    <n v="2.1414921302874931E+17"/>
    <s v="Sun Jun 17 00:15:25 +0000 2012"/>
    <s v="5 Surprising Things You Dont Have Buy Organic"/>
    <x v="5"/>
    <x v="2"/>
  </r>
  <r>
    <n v="2.1402847322690355E+17"/>
    <s v="Sat Jun 16 16:15:39 +0000 2012"/>
    <s v="Dads Love Can Be Crucial Happy Childhood Study Confirms"/>
    <x v="5"/>
    <x v="4"/>
  </r>
  <r>
    <n v="2.1373079320436736E+17"/>
    <s v="Fri Jun 15 20:32:46 +0000 2012"/>
    <s v="Last Minute Healthy Fathers Day Gifts All Dads"/>
    <x v="5"/>
    <x v="2"/>
  </r>
  <r>
    <n v="2.1370717434453606E+17"/>
    <s v="Fri Jun 15 18:58:55 +0000 2012"/>
    <s v="Yum scallops roasted pepper butter sauce #RecipeoftheDay"/>
    <x v="5"/>
    <x v="2"/>
  </r>
  <r>
    <n v="2.1332636339706675E+17"/>
    <s v="Thu Jun 14 17:45:43 +0000 2012"/>
    <s v="@fitsugar shows us 100 calories looks like chipanddip form Wow definitely surprised us"/>
    <x v="5"/>
    <x v="2"/>
  </r>
  <r>
    <n v="2.1332206843396096E+17"/>
    <s v="Thu Jun 14 17:28:39 +0000 2012"/>
    <s v="Ditch 5 Pounds Without Trying People Have"/>
    <x v="5"/>
    <x v="2"/>
  </r>
  <r>
    <n v="2.1329614075239219E+17"/>
    <s v="Thu Jun 14 15:45:37 +0000 2012"/>
    <s v="Recipe day Italian Potato Torta Let us know turns lunch #RecipeoftheDay"/>
    <x v="5"/>
    <x v="2"/>
  </r>
  <r>
    <n v="2.1325993245422387E+17"/>
    <s v="Thu Jun 14 13:21:44 +0000 2012"/>
    <s v="News Obesity Depression Blamed Daytime Sleepiness Epidemic"/>
    <x v="5"/>
    <x v="2"/>
  </r>
  <r>
    <n v="2.1295801772816794E+17"/>
    <s v="Wed Jun 13 17:22:02 +0000 2012"/>
    <s v="Thanks @fitsugar giving us 16 healthy new wrap recipes What guys lunch today"/>
    <x v="5"/>
    <x v="1"/>
  </r>
  <r>
    <n v="2.1264002532050534E+17"/>
    <s v="Tue Jun 12 20:18:27 +0000 2012"/>
    <s v="@benjplackett @goodhealth women health legends I want friends"/>
    <x v="5"/>
    <x v="3"/>
  </r>
  <r>
    <n v="2.1258459256415846E+17"/>
    <s v="Tue Jun 12 16:38:11 +0000 2012"/>
    <s v="News Diabetes Drugs Linked Vision Problems"/>
    <x v="5"/>
    <x v="2"/>
  </r>
  <r>
    <n v="2.1255768094082253E+17"/>
    <s v="Tue Jun 12 14:51:14 +0000 2012"/>
    <s v="TV Anchor Robin Roberts Has Rare Bone Marrow Disorder"/>
    <x v="5"/>
    <x v="2"/>
  </r>
  <r>
    <n v="2.1228690884226253E+17"/>
    <s v="Mon Jun 11 20:55:17 +0000 2012"/>
    <s v="New ways save big beauty grooming products"/>
    <x v="5"/>
    <x v="2"/>
  </r>
  <r>
    <n v="2.122091964212224E+17"/>
    <s v="Mon Jun 11 15:46:29 +0000 2012"/>
    <s v="Science proves You eat fattening foods sleepy"/>
    <x v="5"/>
    <x v="2"/>
  </r>
  <r>
    <n v="2.1202265303536435E+17"/>
    <s v="Mon Jun 11 03:25:14 +0000 2012"/>
    <s v="31 Ways Energize Your Workout Today"/>
    <x v="5"/>
    <x v="2"/>
  </r>
  <r>
    <n v="2.1154581834643046E+17"/>
    <s v="Sat Jun 09 19:50:28 +0000 2012"/>
    <s v="Mark Bittmans lobster rolls fried shrimp chowder summer seafood favorites"/>
    <x v="5"/>
    <x v="2"/>
  </r>
  <r>
    <n v="2.1112589368126259E+17"/>
    <s v="Fri Jun 08 16:01:50 +0000 2012"/>
    <s v="Lots kids dont see dentist think something done"/>
    <x v="5"/>
    <x v="2"/>
  </r>
  <r>
    <n v="2.1109658949688115E+17"/>
    <s v="Fri Jun 08 14:05:23 +0000 2012"/>
    <s v="Skinny breakfast ideas Bethenny Frankel"/>
    <x v="5"/>
    <x v="2"/>
  </r>
  <r>
    <n v="2.1088771480605082E+17"/>
    <s v="Fri Jun 08 00:15:23 +0000 2012"/>
    <s v="8 Natural Remedies That May Help You Sleep"/>
    <x v="5"/>
    <x v="4"/>
  </r>
  <r>
    <n v="2.1081943657429402E+17"/>
    <s v="Thu Jun 07 19:44:05 +0000 2012"/>
    <s v="Fats You Canand ShouldEat"/>
    <x v="5"/>
    <x v="2"/>
  </r>
  <r>
    <n v="2.1079152395091968E+17"/>
    <s v="Thu Jun 07 17:53:10 +0000 2012"/>
    <s v="13 Tips Saving Money Prescription Drugs"/>
    <x v="5"/>
    <x v="2"/>
  </r>
  <r>
    <n v="2.1076697593952256E+17"/>
    <s v="Thu Jun 07 16:15:37 +0000 2012"/>
    <s v="Weve added new tips hot weight loss board Lose 10 Pounds Check"/>
    <x v="5"/>
    <x v="1"/>
  </r>
  <r>
    <n v="2.1040115321996083E+17"/>
    <s v="Wed Jun 06 16:01:58 +0000 2012"/>
    <s v="Little Daily Tricks Wake Up Slimmer"/>
    <x v="5"/>
    <x v="2"/>
  </r>
  <r>
    <n v="2.1006826349173965E+17"/>
    <s v="Tue Jun 05 17:59:11 +0000 2012"/>
    <s v="The many many benefits water sipping"/>
    <x v="5"/>
    <x v="5"/>
  </r>
  <r>
    <n v="2.1001454189400064E+17"/>
    <s v="Tue Jun 05 14:25:43 +0000 2012"/>
    <s v="Would take test predict die young"/>
    <x v="5"/>
    <x v="2"/>
  </r>
  <r>
    <n v="2.097597416631296E+17"/>
    <s v="Mon Jun 04 21:33:14 +0000 2012"/>
    <s v="This news breastfeeding doesnt surprise us"/>
    <x v="5"/>
    <x v="2"/>
  </r>
  <r>
    <n v="2.0975624426371072E+17"/>
    <s v="Mon Jun 04 21:19:20 +0000 2012"/>
    <s v="@raes0fsunshine Yes An article written @goodhealth food labels There many definitions #healthy"/>
    <x v="5"/>
    <x v="2"/>
  </r>
  <r>
    <n v="2.0974769369686016E+17"/>
    <s v="Mon Jun 04 20:45:21 +0000 2012"/>
    <s v="New strategies avoiding knee pain anyone know whos training"/>
    <x v="5"/>
    <x v="2"/>
  </r>
  <r>
    <n v="2.0972046903581491E+17"/>
    <s v="Mon Jun 04 18:57:10 +0000 2012"/>
    <s v="Who doesnt want trimmer thighs @thebendigirl My latest @goodhealth Magic Yoga Move"/>
    <x v="5"/>
    <x v="2"/>
  </r>
  <r>
    <n v="2.0971890273170227E+17"/>
    <s v="Mon Jun 04 18:50:57 +0000 2012"/>
    <s v="Welcome team Ben @roseveleth Woot @BenjPlackett first day interning @goodhealth"/>
    <x v="5"/>
    <x v="2"/>
  </r>
  <r>
    <n v="2.0971859695017574E+17"/>
    <s v="Mon Jun 04 18:49:44 +0000 2012"/>
    <s v="Check blogger @christina615 say Sweet Potato Spinach Quesadilla HINT She loved"/>
    <x v="5"/>
    <x v="2"/>
  </r>
  <r>
    <n v="2.0971684155005338E+17"/>
    <s v="Mon Jun 04 18:42:46 +0000 2012"/>
    <s v="Healthy hype Are fooled food labels"/>
    <x v="5"/>
    <x v="2"/>
  </r>
  <r>
    <n v="2.0965523666149376E+17"/>
    <s v="Mon Jun 04 14:37:58 +0000 2012"/>
    <s v="Newsflash Bedbug bombs foggers dont work might make sick"/>
    <x v="5"/>
    <x v="2"/>
  </r>
  <r>
    <n v="2.0963185158797722E+17"/>
    <s v="Mon Jun 04 13:05:02 +0000 2012"/>
    <s v="@Novartis Did know #cats #dogs allergic common allergens like pollen dust mites food"/>
    <x v="5"/>
    <x v="2"/>
  </r>
  <r>
    <n v="2.0963183134205542E+17"/>
    <s v="Mon Jun 04 13:04:58 +0000 2012"/>
    <s v="@DanaTheus Why WorkLife Balance Dangerous via @JasonLauritsen"/>
    <x v="5"/>
    <x v="2"/>
  </r>
  <r>
    <n v="2.0963174809350963E+17"/>
    <s v="Mon Jun 04 13:04:38 +0000 2012"/>
    <s v="@DeirdreRawlings There failures experiences reactions Tom Krause"/>
    <x v="5"/>
    <x v="2"/>
  </r>
  <r>
    <n v="2.0963164893178675E+17"/>
    <s v="Mon Jun 04 13:04:14 +0000 2012"/>
    <s v="@medicaid HOPF Cigarette tax support Medicaid system push smokers states Quincy Herald Whig"/>
    <x v="5"/>
    <x v="2"/>
  </r>
  <r>
    <n v="2.0941047228858778E+17"/>
    <s v="Sun Jun 03 22:25:21 +0000 2012"/>
    <s v="CORN Fresh recipe ideas summer fave"/>
    <x v="5"/>
    <x v="2"/>
  </r>
  <r>
    <n v="2.0928467396316365E+17"/>
    <s v="Sun Jun 03 14:05:29 +0000 2012"/>
    <s v="Skinny Sunday Morning Breakfast Tips Bethenny Frankel"/>
    <x v="5"/>
    <x v="2"/>
  </r>
  <r>
    <n v="2.0901029361393664E+17"/>
    <s v="Sat Jun 02 19:55:11 +0000 2012"/>
    <s v="News 200 minutes vigorous exercise keep arteries clean middle age"/>
    <x v="5"/>
    <x v="2"/>
  </r>
  <r>
    <n v="2.0899683137029734E+17"/>
    <s v="Sat Jun 02 19:01:42 +0000 2012"/>
    <s v="9 Muthwatering Barbecue Recipes healthy versions course"/>
    <x v="5"/>
    <x v="2"/>
  </r>
  <r>
    <n v="2.0898763644509389E+17"/>
    <s v="Sat Jun 02 18:25:09 +0000 2012"/>
    <s v="Docs patients dont communicate finds new study Heres"/>
    <x v="5"/>
    <x v="4"/>
  </r>
  <r>
    <n v="2.0872763872078234E+17"/>
    <s v="Sat Jun 02 01:12:01 +0000 2012"/>
    <s v="New study finds need daily dose chocolate protect heart Innoculate away"/>
    <x v="5"/>
    <x v="4"/>
  </r>
  <r>
    <n v="2.0869199061805466E+17"/>
    <s v="Fri Jun 01 22:50:22 +0000 2012"/>
    <s v="10 Fun Ways Get Fit WITHOUT Gym"/>
    <x v="5"/>
    <x v="1"/>
  </r>
  <r>
    <n v="2.0869198973304832E+17"/>
    <s v="Fri Jun 01 22:50:22 +0000 2012"/>
    <s v="Use phone hand help lose weight Heres"/>
    <x v="5"/>
    <x v="1"/>
  </r>
  <r>
    <n v="2.0867814500664934E+17"/>
    <s v="Fri Jun 01 21:55:21 +0000 2012"/>
    <s v="Cookout Best Worst Hot Dogs Your Grill Picnic"/>
    <x v="5"/>
    <x v="2"/>
  </r>
  <r>
    <n v="2.0867311216480666E+17"/>
    <s v="Fri Jun 01 21:35:21 +0000 2012"/>
    <s v="Set sail paradise latest sweeps send guest The Westin Resort Casino Aruba"/>
    <x v="5"/>
    <x v="5"/>
  </r>
  <r>
    <n v="2.0859893402791117E+17"/>
    <s v="Fri Jun 01 16:40:36 +0000 2012"/>
    <s v="Optimism laughter really extend life finds new research"/>
    <x v="5"/>
    <x v="2"/>
  </r>
  <r>
    <n v="2.0859760364081562E+17"/>
    <s v="Fri Jun 01 16:35:18 +0000 2012"/>
    <s v="16 Little Ways To Lose Weight"/>
    <x v="5"/>
    <x v="1"/>
  </r>
  <r>
    <n v="2.0859256711217971E+17"/>
    <s v="Fri Jun 01 16:15:18 +0000 2012"/>
    <s v="@womensmedicine The literal chemistry love So interesting via @goodhealth #health"/>
    <x v="5"/>
    <x v="5"/>
  </r>
  <r>
    <n v="2.0858138896487219E+17"/>
    <s v="Fri Jun 01 15:30:53 +0000 2012"/>
    <s v="Happy National Donut Day Yummm Ps These sweet treats CAN healthywe swear"/>
    <x v="5"/>
    <x v="2"/>
  </r>
  <r>
    <n v="2.0857858353332224E+17"/>
    <s v="Fri Jun 01 15:19:44 +0000 2012"/>
    <s v="Thanks followlove @fariniamujica #FF #Health #Beauty @AcneSkinSite @nutritionworld @goodhealth Happy Friday"/>
    <x v="5"/>
    <x v="3"/>
  </r>
  <r>
    <n v="2.0857501364374733E+17"/>
    <s v="Fri Jun 01 15:05:33 +0000 2012"/>
    <s v="Simple Summer Fruit CobblersYUMMM"/>
    <x v="5"/>
    <x v="2"/>
  </r>
  <r>
    <n v="2.0855630715695923E+17"/>
    <s v="Fri Jun 01 13:51:13 +0000 2012"/>
    <s v="Happy National Donut Day"/>
    <x v="5"/>
    <x v="2"/>
  </r>
  <r>
    <n v="2.0835397027877683E+17"/>
    <s v="Fri Jun 01 00:27:12 +0000 2012"/>
    <s v="Lose 5 Pounds Fast FREE meal plan"/>
    <x v="5"/>
    <x v="1"/>
  </r>
  <r>
    <n v="2.0834491749854003E+17"/>
    <s v="Thu May 31 23:51:13 +0000 2012"/>
    <s v="Are 1 5 untreated cavities according new study"/>
    <x v="5"/>
    <x v="4"/>
  </r>
  <r>
    <n v="2.083157802600448E+17"/>
    <s v="Thu May 31 21:55:26 +0000 2012"/>
    <s v="20 Skinny MainDish Salads"/>
    <x v="5"/>
    <x v="2"/>
  </r>
  <r>
    <n v="2.083096062319657E+17"/>
    <s v="Thu May 31 21:30:54 +0000 2012"/>
    <s v="New research finds formerly obese people STILL face stigma"/>
    <x v="5"/>
    <x v="2"/>
  </r>
  <r>
    <n v="2.0828722189422592E+17"/>
    <s v="Thu May 31 20:01:58 +0000 2012"/>
    <s v="10 Fresh Easy Strawberry Recipes"/>
    <x v="5"/>
    <x v="2"/>
  </r>
  <r>
    <n v="2.0827620639782912E+17"/>
    <s v="Thu May 31 19:18:11 +0000 2012"/>
    <s v="Were @charlottedrs World No Tobacco Dayare #NoTobacco @goodhealth"/>
    <x v="5"/>
    <x v="2"/>
  </r>
  <r>
    <n v="2.0827543019572838E+17"/>
    <s v="Thu May 31 19:15:06 +0000 2012"/>
    <s v="isnt though @flexiscore Our time FAVE fit fearless Dara Torres lt3 fantastic cover Junes Health Mag"/>
    <x v="5"/>
    <x v="3"/>
  </r>
  <r>
    <n v="2.08272272954368E+17"/>
    <s v="Thu May 31 19:02:34 +0000 2012"/>
    <s v="Whats SPF IQ @fitsugar Know choose safest sunscreen Tips list @AlbaBotanica @ilovekissmyface"/>
    <x v="5"/>
    <x v="2"/>
  </r>
  <r>
    <n v="2.0827051551582618E+17"/>
    <s v="Thu May 31 18:55:35 +0000 2012"/>
    <s v="Healthy Swaps Scary Picnic Foods"/>
    <x v="5"/>
    <x v="2"/>
  </r>
  <r>
    <n v="2.0822649602272461E+17"/>
    <s v="Thu May 31 16:00:39 +0000 2012"/>
    <s v="OUR BAD Try @nahila Dear #Health Mag dont lure Refreshing local cocktails"/>
    <x v="5"/>
    <x v="3"/>
  </r>
  <r>
    <n v="2.0821913259488461E+17"/>
    <s v="Thu May 31 15:31:24 +0000 2012"/>
    <s v="Scientists confirm existence old person smell"/>
    <x v="5"/>
    <x v="2"/>
  </r>
  <r>
    <n v="2.0799861925152358E+17"/>
    <s v="Thu May 31 00:55:09 +0000 2012"/>
    <s v="11 Healthy Smoothies Shakes Beat Heat"/>
    <x v="5"/>
    <x v="2"/>
  </r>
  <r>
    <n v="2.0787033124175872E+17"/>
    <s v="Wed May 30 16:25:23 +0000 2012"/>
    <s v="3 Weeks A Slimmer You"/>
    <x v="5"/>
    <x v="2"/>
  </r>
  <r>
    <n v="2.0785765134488371E+17"/>
    <s v="Wed May 30 15:35:00 +0000 2012"/>
    <s v="10 HardtoSpot Signs Bipolar Disorder"/>
    <x v="5"/>
    <x v="2"/>
  </r>
  <r>
    <n v="2.0758325381575475E+17"/>
    <s v="Tue May 29 21:24:39 +0000 2012"/>
    <s v="Have ever fallen asleep wheel work dinner table A CPAP might help"/>
    <x v="5"/>
    <x v="2"/>
  </r>
  <r>
    <n v="2.075826733870039E+17"/>
    <s v="Tue May 29 21:22:20 +0000 2012"/>
    <s v="@TIME Working night shift make exhausted It also boost risk disease"/>
    <x v="5"/>
    <x v="4"/>
  </r>
  <r>
    <n v="2.0758163494023987E+17"/>
    <s v="Tue May 29 21:18:13 +0000 2012"/>
    <s v="@USATODAYhealth Screening mental illness Yes theres app"/>
    <x v="5"/>
    <x v="2"/>
  </r>
  <r>
    <n v="2.0758133755151155E+17"/>
    <s v="Tue May 29 21:17:02 +0000 2012"/>
    <s v="@CSPI Good @HBO making free online MT @cdcobesity @WeightOfTheNtn You watch free #CDCchat"/>
    <x v="5"/>
    <x v="2"/>
  </r>
  <r>
    <n v="2.0754855580258304E+17"/>
    <s v="Tue May 29 19:06:46 +0000 2012"/>
    <s v="Has Spring flu hit yet Heres deal"/>
    <x v="5"/>
    <x v="2"/>
  </r>
  <r>
    <n v="2.0747059146326835E+17"/>
    <s v="Tue May 29 13:56:58 +0000 2012"/>
    <s v="@taraparkerpope How Exercise Can Prime Brain Addiction"/>
    <x v="5"/>
    <x v="2"/>
  </r>
  <r>
    <n v="2.0747056175500493E+17"/>
    <s v="Tue May 29 13:56:51 +0000 2012"/>
    <s v="@taraparkerpope When Chef Is Also Doctor"/>
    <x v="5"/>
    <x v="2"/>
  </r>
  <r>
    <n v="2.0747002841990349E+17"/>
    <s v="Tue May 29 13:54:44 +0000 2012"/>
    <s v="@EatThisNotThat Every wonder Doritos addictive Perhaps MSG 5th ingredient something"/>
    <x v="5"/>
    <x v="2"/>
  </r>
  <r>
    <n v="2.0746996514044314E+17"/>
    <s v="Tue May 29 13:54:28 +0000 2012"/>
    <s v="@NPRHealth How Do Your Dinnertime Rules Compare To The Obamas"/>
    <x v="5"/>
    <x v="5"/>
  </r>
  <r>
    <n v="2.0746974579091456E+17"/>
    <s v="Tue May 29 13:53:36 +0000 2012"/>
    <s v="@CompassionateRD 7 reasons drinking warm lemon water GOOD Trust one"/>
    <x v="5"/>
    <x v="2"/>
  </r>
  <r>
    <n v="2.072526276863017E+17"/>
    <s v="Mon May 28 23:30:51 +0000 2012"/>
    <s v="Protect home germs toxins easy tips"/>
    <x v="5"/>
    <x v="2"/>
  </r>
  <r>
    <n v="2.0690529070730854E+17"/>
    <s v="Mon May 28 00:30:40 +0000 2012"/>
    <s v="Hospital Greece refuses hand newborn new mom pays delivery Outrageous"/>
    <x v="5"/>
    <x v="2"/>
  </r>
  <r>
    <n v="2.0681966309357568E+17"/>
    <s v="Sun May 27 18:50:24 +0000 2012"/>
    <s v="Secrets signs may diabetes"/>
    <x v="5"/>
    <x v="4"/>
  </r>
  <r>
    <n v="2.0675289580948685E+17"/>
    <s v="Sun May 27 14:25:06 +0000 2012"/>
    <s v="Hearing loss lous music temporary finds study"/>
    <x v="5"/>
    <x v="4"/>
  </r>
  <r>
    <n v="2.064572758864855E+17"/>
    <s v="Sat May 26 18:50:25 +0000 2012"/>
    <s v="Who needs drink 5 skinny cocktails mixed Bethenny Frankel"/>
    <x v="5"/>
    <x v="2"/>
  </r>
  <r>
    <n v="2.0623203291170406E+17"/>
    <s v="Sat May 26 03:55:22 +0000 2012"/>
    <s v="Best Worst Hotdogs Your Health"/>
    <x v="5"/>
    <x v="3"/>
  </r>
  <r>
    <n v="2.0617318816875725E+17"/>
    <s v="Sat May 26 00:01:33 +0000 2012"/>
    <s v="Flesh Eating Bacteria Probably Wont Attack You"/>
    <x v="5"/>
    <x v="2"/>
  </r>
  <r>
    <n v="2.0611125640548352E+17"/>
    <s v="Fri May 25 19:55:27 +0000 2012"/>
    <s v="Build A Healthier Burger This Memorial Day Weekend"/>
    <x v="5"/>
    <x v="2"/>
  </r>
  <r>
    <n v="2.0611002396797747E+17"/>
    <s v="Fri May 25 19:50:33 +0000 2012"/>
    <s v="4 ways leap orgasm roadblocks healthier sex"/>
    <x v="5"/>
    <x v="2"/>
  </r>
  <r>
    <n v="2.0609109935220736E+17"/>
    <s v="Fri May 25 18:35:21 +0000 2012"/>
    <s v="Do food cravings make overeat Heres conquer"/>
    <x v="5"/>
    <x v="2"/>
  </r>
  <r>
    <n v="2.0605347398746112E+17"/>
    <s v="Fri May 25 16:05:51 +0000 2012"/>
    <s v="Planning Memorial Day picnic barbecue Find foods best worse health"/>
    <x v="5"/>
    <x v="3"/>
  </r>
  <r>
    <n v="2.0603737157206016E+17"/>
    <s v="Fri May 25 15:01:52 +0000 2012"/>
    <s v="Its Foodie Fridaygrilling edition Perfect timing Memorial Day weekend tips keep things healthy"/>
    <x v="5"/>
    <x v="2"/>
  </r>
  <r>
    <n v="2.0573248327740211E+17"/>
    <s v="Thu May 24 18:50:20 +0000 2012"/>
    <s v="10 brain foods boost mood"/>
    <x v="5"/>
    <x v="2"/>
  </r>
  <r>
    <n v="2.0571738658479309E+17"/>
    <s v="Thu May 24 17:50:21 +0000 2012"/>
    <s v="AZ Guide Much Flatter Belly"/>
    <x v="5"/>
    <x v="2"/>
  </r>
  <r>
    <n v="2.0569223954289459E+17"/>
    <s v="Thu May 24 16:10:26 +0000 2012"/>
    <s v="Are taking aspirin day The evidence mounting"/>
    <x v="5"/>
    <x v="5"/>
  </r>
  <r>
    <n v="2.0564565017873613E+17"/>
    <s v="Thu May 24 13:05:18 +0000 2012"/>
    <s v="Study The great birth control debate The Pill NOT win"/>
    <x v="5"/>
    <x v="5"/>
  </r>
  <r>
    <n v="2.0544878497563034E+17"/>
    <s v="Thu May 24 00:03:02 +0000 2012"/>
    <s v="Decadent Fruit Desserts Make NOW"/>
    <x v="5"/>
    <x v="2"/>
  </r>
  <r>
    <n v="2.0544181678545306E+17"/>
    <s v="Wed May 23 23:35:20 +0000 2012"/>
    <s v="New study confirms office break room full germs Gross"/>
    <x v="5"/>
    <x v="4"/>
  </r>
  <r>
    <n v="2.0537388702067917E+17"/>
    <s v="Wed May 23 19:05:24 +0000 2012"/>
    <s v="Cant get em eat veggies 20 easy meals whole family enjoy together"/>
    <x v="5"/>
    <x v="1"/>
  </r>
  <r>
    <n v="2.0472899470322893E+17"/>
    <s v="Tue May 22 00:22:50 +0000 2012"/>
    <s v="How survive DREADFUL allergy season"/>
    <x v="5"/>
    <x v="2"/>
  </r>
  <r>
    <n v="2.0465076750267187E+17"/>
    <s v="Mon May 21 19:11:59 +0000 2012"/>
    <s v="Happy Meatless Monday Have veggies today"/>
    <x v="5"/>
    <x v="2"/>
  </r>
  <r>
    <n v="2.0460641631980749E+17"/>
    <s v="Mon May 21 16:15:45 +0000 2012"/>
    <s v="A great beachready workout moves youve probably never tried"/>
    <x v="5"/>
    <x v="2"/>
  </r>
  <r>
    <n v="2.0431692283210547E+17"/>
    <s v="Sun May 20 21:05:25 +0000 2012"/>
    <s v="She dropped 5 dress sizes without dieting"/>
    <x v="5"/>
    <x v="2"/>
  </r>
  <r>
    <n v="2.0430075043474227E+17"/>
    <s v="Sun May 20 20:01:09 +0000 2012"/>
    <s v="Have tried The Joy Diet"/>
    <x v="5"/>
    <x v="5"/>
  </r>
  <r>
    <n v="2.0427155848574157E+17"/>
    <s v="Sun May 20 18:05:09 +0000 2012"/>
    <s v="Blueberries Heres 20 ways enjoy seasons sweetest treat"/>
    <x v="5"/>
    <x v="2"/>
  </r>
  <r>
    <n v="2.0389158844171878E+17"/>
    <s v="Sat May 19 16:55:17 +0000 2012"/>
    <s v="Study Its WHAT eat WHEN eat"/>
    <x v="5"/>
    <x v="1"/>
  </r>
  <r>
    <n v="2.0388656105665741E+17"/>
    <s v="Sat May 19 16:35:18 +0000 2012"/>
    <s v="6 Proven Sperm Killers Share friend family member trying get pregnant"/>
    <x v="5"/>
    <x v="1"/>
  </r>
  <r>
    <n v="2.0388404024221696E+17"/>
    <s v="Sat May 19 16:25:17 +0000 2012"/>
    <s v="Pasta Salad Our favorite way use leftovers Which one plan make"/>
    <x v="5"/>
    <x v="2"/>
  </r>
  <r>
    <n v="2.0362870409253683E+17"/>
    <s v="Fri May 18 23:30:40 +0000 2012"/>
    <s v="Its Friday nighthere romantic suggestions weekend"/>
    <x v="5"/>
    <x v="2"/>
  </r>
  <r>
    <n v="2.0361224295928627E+17"/>
    <s v="Fri May 18 22:25:16 +0000 2012"/>
    <s v="Fruit vs chocolate Whats dessert preference"/>
    <x v="5"/>
    <x v="2"/>
  </r>
  <r>
    <n v="2.0357448833866957E+17"/>
    <s v="Fri May 18 19:55:14 +0000 2012"/>
    <s v="Happy Friday 9 Skinny Cocktails Bethenny Frankel"/>
    <x v="5"/>
    <x v="2"/>
  </r>
  <r>
    <n v="2.0351424585231565E+17"/>
    <s v="Fri May 18 15:55:51 +0000 2012"/>
    <s v="Heres real help give loved one suffers depression"/>
    <x v="5"/>
    <x v="2"/>
  </r>
  <r>
    <n v="2.0350153182636032E+17"/>
    <s v="Fri May 18 15:05:20 +0000 2012"/>
    <s v="Want lose weight EASY way Try 25 ways slash 500 calories youll slimmer summer"/>
    <x v="5"/>
    <x v="1"/>
  </r>
  <r>
    <n v="2.0347776632947917E+17"/>
    <s v="Fri May 18 13:30:54 +0000 2012"/>
    <s v="News That coffee sipping right could add years life"/>
    <x v="5"/>
    <x v="2"/>
  </r>
  <r>
    <n v="2.0327442455055974E+17"/>
    <s v="Fri May 18 00:02:54 +0000 2012"/>
    <s v="Medical mystery solved A genetic loss blood pressure baffled doctors decades"/>
    <x v="5"/>
    <x v="2"/>
  </r>
  <r>
    <n v="2.0319920067301786E+17"/>
    <s v="Thu May 17 19:03:59 +0000 2012"/>
    <s v="@styleforhire Need summer refresh budget @goodhealth @SFH_CALauren FB chat NOON EST tomorrow"/>
    <x v="5"/>
    <x v="2"/>
  </r>
  <r>
    <n v="2.0319595528834253E+17"/>
    <s v="Thu May 17 18:51:05 +0000 2012"/>
    <s v="Join @SFH_CALauren TOMORROW NOON EST Facebook LIVE chat fabulous fashion budget Get questions ready"/>
    <x v="5"/>
    <x v="1"/>
  </r>
  <r>
    <n v="2.0316269665544192E+17"/>
    <s v="Thu May 17 16:38:56 +0000 2012"/>
    <s v="@fitsugar Skip pretzels crackers make glutenfree salty snacks instead Have tried going glutenfree"/>
    <x v="5"/>
    <x v="2"/>
  </r>
  <r>
    <n v="2.0283716775039386E+17"/>
    <s v="Wed May 16 19:05:23 +0000 2012"/>
    <s v="Whos HUNGRY Check 5 snacks guaranteed pile pounds ruin dinner"/>
    <x v="5"/>
    <x v="2"/>
  </r>
  <r>
    <n v="2.0279845291098522E+17"/>
    <s v="Wed May 16 16:31:33 +0000 2012"/>
    <s v="Stressed work Join clubor try one stressbusting moves office"/>
    <x v="5"/>
    <x v="2"/>
  </r>
  <r>
    <n v="2.0279099298900378E+17"/>
    <s v="Wed May 16 16:01:55 +0000 2012"/>
    <s v="Best Worst Jobs Your Health YOUR job rank"/>
    <x v="5"/>
    <x v="3"/>
  </r>
  <r>
    <n v="2.0277185404850176E+17"/>
    <s v="Wed May 16 14:45:51 +0000 2012"/>
    <s v="Organic versus conventionally grown produce How choose wisely"/>
    <x v="5"/>
    <x v="2"/>
  </r>
  <r>
    <n v="2.0274914268087501E+17"/>
    <s v="Wed May 16 13:15:37 +0000 2012"/>
    <s v="Humpday Breakfast Slapdown Banana Muffins versus Banana BRead"/>
    <x v="5"/>
    <x v="2"/>
  </r>
  <r>
    <n v="2.0248737874352947E+17"/>
    <s v="Tue May 15 19:55:27 +0000 2012"/>
    <s v="@walkew03 @goodhealth Cant wait make grilled chicken salad avocado mango A great choice warm spring night"/>
    <x v="5"/>
    <x v="2"/>
  </r>
  <r>
    <n v="2.0246552769476198E+17"/>
    <s v="Tue May 15 18:28:38 +0000 2012"/>
    <s v="If thought avocados guacamole youre missing outon 8 recipes"/>
    <x v="5"/>
    <x v="2"/>
  </r>
  <r>
    <n v="2.0245798853817958E+17"/>
    <s v="Tue May 15 17:58:40 +0000 2012"/>
    <s v="Wish personal stylist Wish granted Check back Friday @noon @StyleforHires Lauren joins us LIVE Facebook chat"/>
    <x v="5"/>
    <x v="2"/>
  </r>
  <r>
    <n v="2.024245582785577E+17"/>
    <s v="Tue May 15 15:45:50 +0000 2012"/>
    <s v="7 Types Therapy Proven Help Depression find one work"/>
    <x v="5"/>
    <x v="2"/>
  </r>
  <r>
    <n v="2.0213652866165965E+17"/>
    <s v="Mon May 14 20:41:18 +0000 2012"/>
    <s v="@goodhealth Ever wonder celebrities stay slim They use THESE diet tricks"/>
    <x v="5"/>
    <x v="2"/>
  </r>
  <r>
    <n v="2.0213647557854003E+17"/>
    <s v="Mon May 14 20:41:05 +0000 2012"/>
    <s v="Whoops @mgenestra @goodhealth nothing attached click"/>
    <x v="5"/>
    <x v="2"/>
  </r>
  <r>
    <n v="2.0213640630122086E+17"/>
    <s v="Mon May 14 20:40:49 +0000 2012"/>
    <s v="Sorry @careverge @goodhealth Link got cut would love know answer resend"/>
    <x v="5"/>
    <x v="2"/>
  </r>
  <r>
    <n v="2.0208006138024755E+17"/>
    <s v="Mon May 14 16:56:55 +0000 2012"/>
    <s v="Downthere news need right Read next gyno visit #womenshealthweek"/>
    <x v="5"/>
    <x v="2"/>
  </r>
  <r>
    <n v="2.0206979836294758E+17"/>
    <s v="Mon May 14 16:16:08 +0000 2012"/>
    <s v="How celebrating #womenshealthweek Here suggestions"/>
    <x v="5"/>
    <x v="2"/>
  </r>
  <r>
    <n v="2.0134355758652211E+17"/>
    <s v="Sat May 12 16:10:19 +0000 2012"/>
    <s v="Depressed 12 FREE expert tips help turn mood around"/>
    <x v="5"/>
    <x v="2"/>
  </r>
  <r>
    <n v="2.0104681233593139E+17"/>
    <s v="Fri May 11 20:31:09 +0000 2012"/>
    <s v="Too much ZUCCHINI Here delicious suggestions adding recipes"/>
    <x v="5"/>
    <x v="2"/>
  </r>
  <r>
    <n v="2.0104536829997875E+17"/>
    <s v="Fri May 11 20:25:25 +0000 2012"/>
    <s v="Headache migrane Botox magnesium surprising headache cures"/>
    <x v="5"/>
    <x v="2"/>
  </r>
  <r>
    <n v="2.010340280050729E+17"/>
    <s v="Fri May 11 19:40:21 +0000 2012"/>
    <s v="Whats weekend workout plan Try one 50 bellybusting moves feel slimmer"/>
    <x v="5"/>
    <x v="2"/>
  </r>
  <r>
    <n v="2.0101924011391386E+17"/>
    <s v="Fri May 11 18:41:36 +0000 2012"/>
    <s v="Great questions todays Style Hire FB chat For Stacy London SFH tips visit board made us"/>
    <x v="5"/>
    <x v="2"/>
  </r>
  <r>
    <n v="2.0101890634796237E+17"/>
    <s v="Fri May 11 18:40:16 +0000 2012"/>
    <s v="Your stinky pet could harming health Click learn safest way clean"/>
    <x v="5"/>
    <x v="3"/>
  </r>
  <r>
    <n v="2.0100364356512563E+17"/>
    <s v="Fri May 11 17:39:37 +0000 2012"/>
    <s v="Nows time Head Facebook page get fashion questions Jessica Shea @StyleforHire"/>
    <x v="5"/>
    <x v="1"/>
  </r>
  <r>
    <n v="2.009954810007552E+17"/>
    <s v="Fri May 11 17:07:11 +0000 2012"/>
    <s v="Head Facebook join conversation @StyleforHires Jessica Shea Its access stylist"/>
    <x v="5"/>
    <x v="2"/>
  </r>
  <r>
    <n v="2.0099097420012339E+17"/>
    <s v="Fri May 11 16:49:17 +0000 2012"/>
    <s v="The countdown Jessica Shea @StyleforHire stylist LIVE FB 10 minutes Fire away questions slimming summer fashion"/>
    <x v="5"/>
    <x v="5"/>
  </r>
  <r>
    <n v="2.0098014350896333E+17"/>
    <s v="Fri May 11 16:06:14 +0000 2012"/>
    <s v="Whats worse health macaroni salad hot dog Find Best Worst Picnic foods"/>
    <x v="5"/>
    <x v="3"/>
  </r>
  <r>
    <n v="2.0097629916508979E+17"/>
    <s v="Fri May 11 15:50:58 +0000 2012"/>
    <s v="@styleforhire Check new @Pinterest board w @goodhealth featuring @StacyLondonSays two amazing @StyleforHire stylists"/>
    <x v="5"/>
    <x v="2"/>
  </r>
  <r>
    <n v="2.0094218064954573E+17"/>
    <s v="Fri May 11 13:35:23 +0000 2012"/>
    <s v="Do questions Stacy LondonStyle Hire Ask stylists anything LIVE CHAT Healths FB page TODAY @ 1pm EST"/>
    <x v="5"/>
    <x v="2"/>
  </r>
  <r>
    <n v="2.0068547437174784E+17"/>
    <s v="Thu May 10 20:35:20 +0000 2012"/>
    <s v="Exclusive Infertility Myths Facts Top IVF Doc"/>
    <x v="5"/>
    <x v="2"/>
  </r>
  <r>
    <n v="2.0063769461798502E+17"/>
    <s v="Thu May 10 17:25:28 +0000 2012"/>
    <s v="Is headache something worse Click 3 signs pain needs medical attention"/>
    <x v="5"/>
    <x v="2"/>
  </r>
  <r>
    <n v="1.9949326916663296E+17"/>
    <s v="Mon May 07 13:37:56 +0000 2012"/>
    <s v="@TIMEHealthland Why 90 Asian schoolchildren nearsighted"/>
    <x v="5"/>
    <x v="2"/>
  </r>
  <r>
    <n v="1.9949325358058701E+17"/>
    <s v="Mon May 07 13:37:52 +0000 2012"/>
    <s v="@cnnhealth Why emergency rooms dont close health care gap"/>
    <x v="5"/>
    <x v="3"/>
  </r>
  <r>
    <n v="1.9949320388647731E+17"/>
    <s v="Mon May 07 13:37:40 +0000 2012"/>
    <s v="@thebendigirl How series Blog video How DownwardFacing Dog"/>
    <x v="5"/>
    <x v="2"/>
  </r>
  <r>
    <n v="1.9949313206740992E+17"/>
    <s v="Mon May 07 13:37:23 +0000 2012"/>
    <s v="@DrAyala @DrDavidKatz BIG food bravado"/>
    <x v="5"/>
    <x v="2"/>
  </r>
  <r>
    <n v="1.9949309701142528E+17"/>
    <s v="Mon May 07 13:37:15 +0000 2012"/>
    <s v="@DrAyala @Fooducate Enjoying Pink Slime Youll Love Meat Glue"/>
    <x v="5"/>
    <x v="2"/>
  </r>
  <r>
    <n v="1.9949301273946522E+17"/>
    <s v="Mon May 07 13:36:55 +0000 2012"/>
    <s v="Happy Melanoma Monday SHARE link someone needs get smarter sun"/>
    <x v="5"/>
    <x v="1"/>
  </r>
  <r>
    <n v="1.9932899773632512E+17"/>
    <s v="Mon May 07 02:45:11 +0000 2012"/>
    <s v="Mothers Day week awaybut celebrating today Mom hungry cant wait"/>
    <x v="5"/>
    <x v="2"/>
  </r>
  <r>
    <n v="1.9926861054227661E+17"/>
    <s v="Sun May 06 22:45:13 +0000 2012"/>
    <s v="Brownbagging save money Click NOW need healthy lunch ideas start work week"/>
    <x v="5"/>
    <x v="2"/>
  </r>
  <r>
    <n v="1.9924469895777894E+17"/>
    <s v="Sun May 06 21:10:12 +0000 2012"/>
    <s v="COMMENT new study finds attitude weight causes depression chubby teens Do buy"/>
    <x v="5"/>
    <x v="4"/>
  </r>
  <r>
    <n v="1.9918285194462822E+17"/>
    <s v="Sun May 06 17:04:27 +0000 2012"/>
    <s v="7 Foods That Help You Shed Pounds"/>
    <x v="5"/>
    <x v="2"/>
  </r>
  <r>
    <n v="1.9912011840240026E+17"/>
    <s v="Sun May 06 12:55:10 +0000 2012"/>
    <s v="Hungry festive Sunday Brunch These healthy ideas BRILLIANT"/>
    <x v="5"/>
    <x v="2"/>
  </r>
  <r>
    <n v="1.9890559766665626E+17"/>
    <s v="Sat May 05 22:42:44 +0000 2012"/>
    <s v="5 Healthy Cinco de Mayo Recipes"/>
    <x v="5"/>
    <x v="2"/>
  </r>
  <r>
    <n v="1.989031440617431E+17"/>
    <s v="Sat May 05 22:32:59 +0000 2012"/>
    <s v="Toast Kentucky Derby healthy cocktails"/>
    <x v="5"/>
    <x v="2"/>
  </r>
  <r>
    <n v="1.9890273298220237E+17"/>
    <s v="Sat May 05 22:31:21 +0000 2012"/>
    <s v="Get Stacy Londons Hot Weekend Syle Now"/>
    <x v="5"/>
    <x v="1"/>
  </r>
  <r>
    <n v="1.9884833237277491E+17"/>
    <s v="Sat May 05 18:55:11 +0000 2012"/>
    <s v="Diet Crutches Why need lean really work"/>
    <x v="5"/>
    <x v="2"/>
  </r>
  <r>
    <n v="1.988168691117015E+17"/>
    <s v="Sat May 05 16:50:10 +0000 2012"/>
    <s v="Proteinpacked superslimming 100 vegetarian recipes try"/>
    <x v="5"/>
    <x v="2"/>
  </r>
  <r>
    <n v="1.9843945983706726E+17"/>
    <s v="Fri May 04 15:50:28 +0000 2012"/>
    <s v="Pet allergies driving nuts Here 15 adorable pets wont trigger sneezing"/>
    <x v="5"/>
    <x v="2"/>
  </r>
  <r>
    <n v="1.9813624559816704E+17"/>
    <s v="Thu May 03 19:45:36 +0000 2012"/>
    <s v="Try Giada De Laurentiis SlimCooking Secrets Tonight"/>
    <x v="5"/>
    <x v="2"/>
  </r>
  <r>
    <n v="1.9813011517827072E+17"/>
    <s v="Thu May 03 19:21:15 +0000 2012"/>
    <s v="Well brownie @fitsugar Heres sneak little extra protein fiber dessert recipes"/>
    <x v="5"/>
    <x v="2"/>
  </r>
  <r>
    <n v="1.9804683570367693E+17"/>
    <s v="Thu May 03 13:50:19 +0000 2012"/>
    <s v="CLICK pros cons cutting back coffee"/>
    <x v="5"/>
    <x v="2"/>
  </r>
  <r>
    <n v="1.9778908191943475E+17"/>
    <s v="Wed May 02 20:46:06 +0000 2012"/>
    <s v="Blend poach pack sear Hey whats favorite healthy cooking method"/>
    <x v="5"/>
    <x v="2"/>
  </r>
  <r>
    <n v="1.9772973541190861E+17"/>
    <s v="Wed May 02 16:50:17 +0000 2012"/>
    <s v="Proven hungerfree ways flatten belly situps required"/>
    <x v="5"/>
    <x v="2"/>
  </r>
  <r>
    <n v="1.9771330324031488E+17"/>
    <s v="Wed May 02 15:44:59 +0000 2012"/>
    <s v="Simple genius tricks lose weight using FREE household items"/>
    <x v="5"/>
    <x v="1"/>
  </r>
  <r>
    <n v="1.9770943346639258E+17"/>
    <s v="Wed May 02 15:29:36 +0000 2012"/>
    <s v="thanks reading @abraabe Interesting read @goodhealth How sleep turns obesity gene"/>
    <x v="5"/>
    <x v="2"/>
  </r>
  <r>
    <n v="1.9770915272065434E+17"/>
    <s v="Wed May 02 15:28:29 +0000 2012"/>
    <s v="thanks lavendar love @thebendigirl The many benefits lavender helps sleep fights dandruff beats belly bloat"/>
    <x v="5"/>
    <x v="5"/>
  </r>
  <r>
    <n v="1.974270875214889E+17"/>
    <s v="Tue May 01 20:47:40 +0000 2012"/>
    <s v="A Beginners Guide Herbs Spices"/>
    <x v="5"/>
    <x v="2"/>
  </r>
  <r>
    <n v="1.9742706533362893E+17"/>
    <s v="Tue May 01 20:47:35 +0000 2012"/>
    <s v="A Beginners Guide Herbs Spices"/>
    <x v="5"/>
    <x v="2"/>
  </r>
  <r>
    <n v="1.9742556419221094E+17"/>
    <s v="Tue May 01 20:41:37 +0000 2012"/>
    <s v="Happy Hour Try Bethenny Frankels SKINNY GIRL Lemondrop"/>
    <x v="5"/>
    <x v="2"/>
  </r>
  <r>
    <n v="1.9742500971361485E+17"/>
    <s v="Tue May 01 20:39:24 +0000 2012"/>
    <s v="Breaking news sleep turns obesity gene"/>
    <x v="5"/>
    <x v="2"/>
  </r>
  <r>
    <n v="1.9704260454476186E+17"/>
    <s v="Mon Apr 30 19:19:52 +0000 2012"/>
    <s v="@taskinfarida @DrRoshiniRaj @goodhealth @todayshow A must watchlisten"/>
    <x v="5"/>
    <x v="2"/>
  </r>
  <r>
    <n v="1.9702976877075251E+17"/>
    <s v="Mon Apr 30 18:28:52 +0000 2012"/>
    <s v="Wowsome schools dont allow children carry asthma inhalers"/>
    <x v="5"/>
    <x v="2"/>
  </r>
  <r>
    <n v="1.9702319206014566E+17"/>
    <s v="Mon Apr 30 18:02:44 +0000 2012"/>
    <s v="@risebar Thinking dinner tonight How bout trying one #MeatlessMonday recipes @goodhealth Yum"/>
    <x v="5"/>
    <x v="2"/>
  </r>
  <r>
    <n v="1.9700722080482509E+17"/>
    <s v="Mon Apr 30 16:59:16 +0000 2012"/>
    <s v="13 drugs make gain weight Are taking"/>
    <x v="5"/>
    <x v="1"/>
  </r>
  <r>
    <n v="1.970070467495936E+17"/>
    <s v="Mon Apr 30 16:58:34 +0000 2012"/>
    <s v="@hsaesthetics @DrRoshiniRaj @goodhealth @todayshow #health #TodayShow #women great thought provoking piece"/>
    <x v="5"/>
    <x v="3"/>
  </r>
  <r>
    <n v="1.9699022856783462E+17"/>
    <s v="Mon Apr 30 15:51:45 +0000 2012"/>
    <s v="@DrRoshiniRaj @goodhealth @todayshow Here link Today show Overall Breast Health segment #health #TodayShow #women"/>
    <x v="5"/>
    <x v="3"/>
  </r>
  <r>
    <n v="1.9698502579795968E+17"/>
    <s v="Mon Apr 30 15:31:04 +0000 2012"/>
    <s v="Did know oatmeal energyboosting powers Probably wish youd Monday morning"/>
    <x v="5"/>
    <x v="2"/>
  </r>
  <r>
    <n v="1.9594115281650074E+17"/>
    <s v="Fri Apr 27 18:23:05 +0000 2012"/>
    <s v="Ditch fad diets says @FitSugar Find yoyo eating habits big nono"/>
    <x v="5"/>
    <x v="2"/>
  </r>
  <r>
    <n v="1.9593268086768435E+17"/>
    <s v="Fri Apr 27 17:49:26 +0000 2012"/>
    <s v="Dont forget chance win one #BeautyAward winners 1000 beauty shopping spree"/>
    <x v="5"/>
    <x v="2"/>
  </r>
  <r>
    <n v="1.9592427803260928E+17"/>
    <s v="Fri Apr 27 17:16:02 +0000 2012"/>
    <s v="@reenlucas Made Orzo stuffed peppers last night via recipe Health Mags May issueThanks @goodhealth Delish"/>
    <x v="5"/>
    <x v="3"/>
  </r>
  <r>
    <n v="1.9590653635736371E+17"/>
    <s v="Fri Apr 27 16:05:32 +0000 2012"/>
    <s v="Whats lunch Try brilliant healthy sandwich suggestions"/>
    <x v="5"/>
    <x v="2"/>
  </r>
  <r>
    <n v="1.955804608883753E+17"/>
    <s v="Thu Apr 26 18:29:50 +0000 2012"/>
    <s v="On pretzelloving note Mustard cheese Go"/>
    <x v="5"/>
    <x v="2"/>
  </r>
  <r>
    <n v="1.9557877342340301E+17"/>
    <s v="Thu Apr 26 18:23:07 +0000 2012"/>
    <s v="Its #NationalPretzelDay In honor heres recipe perfect soft pretzel Are mustard cheese dipper"/>
    <x v="5"/>
    <x v="2"/>
  </r>
  <r>
    <n v="1.9556748287711642E+17"/>
    <s v="Thu Apr 26 17:38:16 +0000 2012"/>
    <s v="@GDeLaurentiis cookbooks flew shelves speak Were surprised Thanks Giadathe winners excited"/>
    <x v="5"/>
    <x v="2"/>
  </r>
  <r>
    <n v="1.9551306178272461E+17"/>
    <s v="Thu Apr 26 14:02:01 +0000 2012"/>
    <s v="#Allergies killing fine spring morning Stop em tracks PROVEN tips"/>
    <x v="5"/>
    <x v="2"/>
  </r>
  <r>
    <n v="1.9524589537631027E+17"/>
    <s v="Wed Apr 25 20:20:23 +0000 2012"/>
    <s v="Need go NOW When public restrooms limits card help gain access Find get one"/>
    <x v="5"/>
    <x v="1"/>
  </r>
  <r>
    <n v="1.9522724373004698E+17"/>
    <s v="Wed Apr 25 19:06:16 +0000 2012"/>
    <s v="GOOD POINT @sajwest @goodhealth didnt know lost"/>
    <x v="5"/>
    <x v="2"/>
  </r>
  <r>
    <n v="1.9522656054923674E+17"/>
    <s v="Wed Apr 25 19:03:33 +0000 2012"/>
    <s v="15 Amazing #Glutenfree recipes storebought Gfree foods expensive"/>
    <x v="5"/>
    <x v="2"/>
  </r>
  <r>
    <n v="1.9522623261758259E+17"/>
    <s v="Wed Apr 25 19:02:15 +0000 2012"/>
    <s v="@cfpdx Cheap Shrimp Funded #Trafficking Environmental Destruction via @GOOD lt Abuse pplland go together"/>
    <x v="5"/>
    <x v="2"/>
  </r>
  <r>
    <n v="1.9522460270684979E+17"/>
    <s v="Wed Apr 25 18:55:47 +0000 2012"/>
    <s v="Eureka The G Spot found"/>
    <x v="5"/>
    <x v="5"/>
  </r>
  <r>
    <n v="1.9522450164088832E+17"/>
    <s v="Wed Apr 25 18:55:22 +0000 2012"/>
    <s v="@StyleforHire @StyleforHire cofounders @cindymclaughlin @StacyLondonSays post first Founders Blog You Heard It Here First"/>
    <x v="5"/>
    <x v="2"/>
  </r>
  <r>
    <n v="1.9490970038553805E+17"/>
    <s v="Tue Apr 24 22:04:28 +0000 2012"/>
    <s v="IMPRESSIVE @biavio @goodhealth Im heading 4 mile run work #halfmarathontraining"/>
    <x v="5"/>
    <x v="2"/>
  </r>
  <r>
    <n v="1.9490958035294618E+17"/>
    <s v="Tue Apr 24 22:03:59 +0000 2012"/>
    <s v="@juleserickson Really great article @goodhealth cravings definitely interesting enlightening read"/>
    <x v="5"/>
    <x v="2"/>
  </r>
  <r>
    <n v="1.949051825455145E+17"/>
    <s v="Tue Apr 24 21:46:31 +0000 2012"/>
    <s v="Whos going running work evening @fitsugar What 30minute run"/>
    <x v="5"/>
    <x v="1"/>
  </r>
  <r>
    <n v="1.9483666044433613E+17"/>
    <s v="Tue Apr 24 17:14:14 +0000 2012"/>
    <s v="@BlogHer Are really THAT busy Do need use time wisely ConfessionI Really Dont Need More Hours In A Day Momo"/>
    <x v="5"/>
    <x v="2"/>
  </r>
  <r>
    <n v="1.9483658060156518E+17"/>
    <s v="Tue Apr 24 17:13:55 +0000 2012"/>
    <s v="@CarrotsNCake YES @photographicdi @CarrotsNCake @bethsjourneytt I actually decided hotelsounds like I made good decision"/>
    <x v="5"/>
    <x v="2"/>
  </r>
  <r>
    <n v="1.948364344552448E+17"/>
    <s v="Tue Apr 24 17:13:20 +0000 2012"/>
    <s v="This MOST POPULAR story today Why Americans obsessed food"/>
    <x v="5"/>
    <x v="2"/>
  </r>
  <r>
    <n v="1.9483424671885312E+17"/>
    <s v="Tue Apr 24 17:04:38 +0000 2012"/>
    <s v="Do love BERRIES Try refreshing delicious fresh berry recipes"/>
    <x v="5"/>
    <x v="2"/>
  </r>
  <r>
    <n v="1.9480799603811942E+17"/>
    <s v="Tue Apr 24 15:20:20 +0000 2012"/>
    <s v="Know someone Crohns Disease Share helpful tips Dr Raj"/>
    <x v="5"/>
    <x v="2"/>
  </r>
  <r>
    <n v="1.947979274813481E+17"/>
    <s v="Tue Apr 24 14:40:19 +0000 2012"/>
    <s v="Has news pink slime turned burgers Heres picks best worst burgers health"/>
    <x v="5"/>
    <x v="3"/>
  </r>
  <r>
    <n v="1.9477971908913152E+17"/>
    <s v="Tue Apr 24 13:27:58 +0000 2012"/>
    <s v="Chained desk Heres workout office"/>
    <x v="5"/>
    <x v="2"/>
  </r>
  <r>
    <n v="1.945374340532224E+17"/>
    <s v="Mon Apr 23 21:25:13 +0000 2012"/>
    <s v="Pizza CLICK hot cheesy homemade healthy versions taste like takeout"/>
    <x v="5"/>
    <x v="2"/>
  </r>
  <r>
    <n v="1.9453617646667366E+17"/>
    <s v="Mon Apr 23 21:20:13 +0000 2012"/>
    <s v="Were giving away 5 Giadas new cookbook Weeknights Giada via FB page TOMORROW 1PM EST Dons miss"/>
    <x v="5"/>
    <x v="2"/>
  </r>
  <r>
    <n v="1.9453444689927373E+17"/>
    <s v="Mon Apr 23 21:13:21 +0000 2012"/>
    <s v="@itskaitmarie @GDeLaurentiis cover HEALTH @goodhealth Im dropping everything Time pick copy #loveher"/>
    <x v="5"/>
    <x v="3"/>
  </r>
  <r>
    <n v="1.94531253960192E+17"/>
    <s v="Mon Apr 23 21:00:39 +0000 2012"/>
    <s v="EVERYONE guilty food pleasures @tayemlew Reading @goodhealths tweets I instead studying #guiltypleasure"/>
    <x v="5"/>
    <x v="2"/>
  </r>
  <r>
    <n v="1.9452964018914918E+17"/>
    <s v="Mon Apr 23 20:54:15 +0000 2012"/>
    <s v="Aww shucks blushing Thanks support @emacattack369 @goodhealth one greatest magazines ever"/>
    <x v="5"/>
    <x v="2"/>
  </r>
  <r>
    <n v="1.9452852538089472E+17"/>
    <s v="Mon Apr 23 20:49:49 +0000 2012"/>
    <s v="Even #meatlessmonday options I mean dont think even Monday dig Try one week"/>
    <x v="5"/>
    <x v="2"/>
  </r>
  <r>
    <n v="1.9452405455481651E+17"/>
    <s v="Mon Apr 23 20:32:03 +0000 2012"/>
    <s v="A classic Greek recipe tasty #meatlessmonday meal Spanakopita"/>
    <x v="5"/>
    <x v="2"/>
  </r>
  <r>
    <n v="1.9451906443615027E+17"/>
    <s v="Mon Apr 23 20:12:13 +0000 2012"/>
    <s v="@newporthospital 18 best worst foods digestion Whats menu today #health via @goodhealth"/>
    <x v="5"/>
    <x v="3"/>
  </r>
  <r>
    <n v="1.9451898449271603E+17"/>
    <s v="Mon Apr 23 20:11:54 +0000 2012"/>
    <s v="@agamouse @goodhealth Love lemons limes Have u tried powder lemon lime Powdered honey lemonade"/>
    <x v="5"/>
    <x v="2"/>
  </r>
  <r>
    <n v="1.9451893544871936E+17"/>
    <s v="Mon Apr 23 20:11:42 +0000 2012"/>
    <s v="@kamila_kaminska Win luxury trip 2 Palmetto Bay Plantation Honduras @PureWow @TimeoutNY @goodhealth Enter"/>
    <x v="5"/>
    <x v="2"/>
  </r>
  <r>
    <n v="1.9451889574544998E+17"/>
    <s v="Mon Apr 23 20:11:33 +0000 2012"/>
    <s v="@takeyausa sure"/>
    <x v="5"/>
    <x v="2"/>
  </r>
  <r>
    <n v="1.9451866047854592E+17"/>
    <s v="Mon Apr 23 20:10:37 +0000 2012"/>
    <s v="@enjoyyourlifes @goodhealth Ideal Distance Between Pregnancy"/>
    <x v="5"/>
    <x v="2"/>
  </r>
  <r>
    <n v="1.9451859436792627E+17"/>
    <s v="Mon Apr 23 20:10:21 +0000 2012"/>
    <s v="@johnsonthompson @goodhealth When Eating Healthy Turns Obsessive @samanthaafraser lol"/>
    <x v="5"/>
    <x v="2"/>
  </r>
  <r>
    <n v="1.9451834100259226E+17"/>
    <s v="Mon Apr 23 20:09:21 +0000 2012"/>
    <s v="The Top Power Foods You"/>
    <x v="5"/>
    <x v="5"/>
  </r>
  <r>
    <n v="1.9451832269027328E+17"/>
    <s v="Mon Apr 23 20:09:16 +0000 2012"/>
    <s v="The Top Power Foods You"/>
    <x v="5"/>
    <x v="5"/>
  </r>
  <r>
    <n v="1.9451793437320806E+17"/>
    <s v="Mon Apr 23 20:07:44 +0000 2012"/>
    <s v="When Eating Healthy Turns Obsessive"/>
    <x v="5"/>
    <x v="2"/>
  </r>
  <r>
    <n v="1.9419012905580954E+17"/>
    <s v="Sun Apr 22 22:25:09 +0000 2012"/>
    <s v="The Health staff cant stop making yummy spring recipes Whats favorite seasonal dish"/>
    <x v="5"/>
    <x v="5"/>
  </r>
  <r>
    <n v="1.9418012215948083E+17"/>
    <s v="Sun Apr 22 21:45:23 +0000 2012"/>
    <s v="Are everything right lose weight losing pound Heres"/>
    <x v="5"/>
    <x v="1"/>
  </r>
  <r>
    <n v="1.9413603342261043E+17"/>
    <s v="Sun Apr 22 18:50:11 +0000 2012"/>
    <s v="Got fridge full yogurt sure CLICK fresh ideas"/>
    <x v="5"/>
    <x v="2"/>
  </r>
  <r>
    <n v="1.941348090843095E+17"/>
    <s v="Sun Apr 22 18:45:19 +0000 2012"/>
    <s v="Discounts galore Snag super deals health fitness gear theyre gone"/>
    <x v="5"/>
    <x v="3"/>
  </r>
  <r>
    <n v="1.9406933611629773E+17"/>
    <s v="Sun Apr 22 14:25:10 +0000 2012"/>
    <s v="Pancakes versus waffles Were squarely one camp making #4 morning Whats breakfast menu"/>
    <x v="5"/>
    <x v="2"/>
  </r>
  <r>
    <n v="1.9381641820099379E+17"/>
    <s v="Sat Apr 21 21:40:09 +0000 2012"/>
    <s v="Do talk Heres selfchat good health"/>
    <x v="5"/>
    <x v="3"/>
  </r>
  <r>
    <n v="1.9378621819297382E+17"/>
    <s v="Sat Apr 21 19:40:09 +0000 2012"/>
    <s v="Regrets Click got emthen learn need let go"/>
    <x v="5"/>
    <x v="2"/>
  </r>
  <r>
    <n v="1.9342010740023296E+17"/>
    <s v="Fri Apr 20 19:25:21 +0000 2012"/>
    <s v="Love lemons limes Youre going flip delicious citrus recipes"/>
    <x v="5"/>
    <x v="2"/>
  </r>
  <r>
    <n v="1.9341998451969638E+17"/>
    <s v="Fri Apr 20 19:24:52 +0000 2012"/>
    <s v="Do want live well less SHARE proven suggestions"/>
    <x v="5"/>
    <x v="2"/>
  </r>
  <r>
    <n v="1.9341832013599539E+17"/>
    <s v="Fri Apr 20 19:18:15 +0000 2012"/>
    <s v="Ever go Farmers Market wonder I make stuff The answers"/>
    <x v="5"/>
    <x v="5"/>
  </r>
  <r>
    <n v="1.9340280611012608E+17"/>
    <s v="Fri Apr 20 18:16:36 +0000 2012"/>
    <s v="Go 2 FB pg MONDAY Weve giving away copies Weeknight Giada fabulous May cover model"/>
    <x v="5"/>
    <x v="2"/>
  </r>
  <r>
    <n v="1.9338550238735565E+17"/>
    <s v="Fri Apr 20 17:07:51 +0000 2012"/>
    <s v="@allison__fowler Win trip 2 Palmetto Bay Plantation Honduras @PureWow @TimeoutNY @goodhealth"/>
    <x v="5"/>
    <x v="2"/>
  </r>
  <r>
    <n v="1.9334975557166694E+17"/>
    <s v="Fri Apr 20 14:45:48 +0000 2012"/>
    <s v="Shopping spree Oh yes Enter win 1000 beauty extravaganza chance snag beautyaward winning product"/>
    <x v="5"/>
    <x v="2"/>
  </r>
  <r>
    <n v="1.9329605782274048E+17"/>
    <s v="Fri Apr 20 11:12:26 +0000 2012"/>
    <s v="Wake headache today Here signs could something worse"/>
    <x v="5"/>
    <x v="2"/>
  </r>
  <r>
    <n v="1.9275858738112922E+17"/>
    <s v="Wed Apr 18 23:36:43 +0000 2012"/>
    <s v="Trying #savemoney prescription drugs Read tips get doc board"/>
    <x v="5"/>
    <x v="1"/>
  </r>
  <r>
    <n v="1.9269926439524762E+17"/>
    <s v="Wed Apr 18 19:40:59 +0000 2012"/>
    <s v="10 subtle signs bipolar disorder watch"/>
    <x v="5"/>
    <x v="2"/>
  </r>
  <r>
    <n v="1.9269879623124582E+17"/>
    <s v="Wed Apr 18 19:39:07 +0000 2012"/>
    <s v="Tired dieting Try hunger free way flatten belly today"/>
    <x v="5"/>
    <x v="2"/>
  </r>
  <r>
    <n v="1.9265773231735603E+17"/>
    <s v="Wed Apr 18 16:55:57 +0000 2012"/>
    <s v="@thebendigirl Spring backbends opening futurereflect want go open heart"/>
    <x v="5"/>
    <x v="2"/>
  </r>
  <r>
    <n v="1.926575086183383E+17"/>
    <s v="Wed Apr 18 16:55:04 +0000 2012"/>
    <s v="Get Giada De Laurentiis SlimCooking Big Italian Secrets Here"/>
    <x v="5"/>
    <x v="1"/>
  </r>
  <r>
    <n v="1.9233145163782554E+17"/>
    <s v="Tue Apr 17 19:19:26 +0000 2012"/>
    <s v="Our May issue featuring Giada De Laurentiis available tablets TODAY free subscribers Click"/>
    <x v="5"/>
    <x v="2"/>
  </r>
  <r>
    <n v="1.9229518079839437E+17"/>
    <s v="Tue Apr 17 16:55:18 +0000 2012"/>
    <s v="Its Tuesday Treats LIKE LOVE donuts"/>
    <x v="5"/>
    <x v="2"/>
  </r>
  <r>
    <n v="1.9224718595654861E+17"/>
    <s v="Tue Apr 17 13:44:35 +0000 2012"/>
    <s v="Yes You Really Can Eat Doughnuts"/>
    <x v="5"/>
    <x v="2"/>
  </r>
  <r>
    <n v="1.9224462683971174E+17"/>
    <s v="Tue Apr 17 13:34:25 +0000 2012"/>
    <s v="@ibeatcancrtwice Endless Screenings Dont Bring Everlasting Health"/>
    <x v="5"/>
    <x v="3"/>
  </r>
  <r>
    <n v="1.9224417998275379E+17"/>
    <s v="Tue Apr 17 13:32:38 +0000 2012"/>
    <s v="@TIMEHealthland Skinlightener womens private parts sparks controversy"/>
    <x v="5"/>
    <x v="2"/>
  </r>
  <r>
    <n v="1.922441170849792E+17"/>
    <s v="Tue Apr 17 13:32:23 +0000 2012"/>
    <s v="@HealthyPlace A smile light window tells others caring sharing person inside Denis Waitley"/>
    <x v="5"/>
    <x v="2"/>
  </r>
  <r>
    <n v="1.9224401038606336E+17"/>
    <s v="Tue Apr 17 13:31:58 +0000 2012"/>
    <s v="@LungAssociation Spring break Big polluters pals Congress back work serious attacks air quality #FightingForAir"/>
    <x v="5"/>
    <x v="2"/>
  </r>
  <r>
    <n v="1.9223893388992512E+17"/>
    <s v="Tue Apr 17 13:11:48 +0000 2012"/>
    <s v="CLICK learn country loads food MOST salt"/>
    <x v="5"/>
    <x v="2"/>
  </r>
  <r>
    <n v="1.9199962455751066E+17"/>
    <s v="Mon Apr 16 21:20:52 +0000 2012"/>
    <s v="Simple Swaps Cut 500 Calories"/>
    <x v="5"/>
    <x v="2"/>
  </r>
  <r>
    <n v="1.9195772480692224E+17"/>
    <s v="Mon Apr 16 18:34:22 +0000 2012"/>
    <s v="10 Fun Ways Get Fit Without Gym"/>
    <x v="5"/>
    <x v="1"/>
  </r>
  <r>
    <n v="1.9195625533251174E+17"/>
    <s v="Mon Apr 16 18:28:32 +0000 2012"/>
    <s v="10 Fun Ways Get Fit Without Gym"/>
    <x v="5"/>
    <x v="1"/>
  </r>
  <r>
    <n v="1.9194896405089485E+17"/>
    <s v="Mon Apr 16 17:59:33 +0000 2012"/>
    <s v="Chin Implant Surgeries On Rise USwould ever get one"/>
    <x v="5"/>
    <x v="1"/>
  </r>
  <r>
    <n v="1.9191277906886656E+17"/>
    <s v="Mon Apr 16 15:35:46 +0000 2012"/>
    <s v="12 Mouthwatering Meatless Meals"/>
    <x v="5"/>
    <x v="2"/>
  </r>
  <r>
    <n v="1.9189353266191974E+17"/>
    <s v="Mon Apr 16 14:19:18 +0000 2012"/>
    <s v="Good Morning Gorgeous How Look Incredibly WellRested"/>
    <x v="5"/>
    <x v="2"/>
  </r>
  <r>
    <n v="1.9128502569677619E+17"/>
    <s v="Sat Apr 14 22:01:18 +0000 2012"/>
    <s v="13 Tips Saving Money Prescription Drugs"/>
    <x v="5"/>
    <x v="2"/>
  </r>
  <r>
    <n v="1.912850079800361E+17"/>
    <s v="Sat Apr 14 22:01:14 +0000 2012"/>
    <s v="13 Tips Saving Money Prescription Drugs"/>
    <x v="5"/>
    <x v="2"/>
  </r>
  <r>
    <n v="1.9128454618297958E+17"/>
    <s v="Sat Apr 14 21:59:24 +0000 2012"/>
    <s v="31 Ways Stay Healthy Budget"/>
    <x v="5"/>
    <x v="2"/>
  </r>
  <r>
    <n v="1.912845235589079E+17"/>
    <s v="Sat Apr 14 21:59:18 +0000 2012"/>
    <s v="31 Ways Stay Healthy Budget"/>
    <x v="5"/>
    <x v="2"/>
  </r>
  <r>
    <n v="1.9077908402707661E+17"/>
    <s v="Fri Apr 13 12:30:52 +0000 2012"/>
    <s v="Home Remedies Doctors Swear By"/>
    <x v="5"/>
    <x v="2"/>
  </r>
  <r>
    <n v="1.9077906364275917E+17"/>
    <s v="Fri Apr 13 12:30:47 +0000 2012"/>
    <s v="Home Remedies Doctors Swear By"/>
    <x v="5"/>
    <x v="2"/>
  </r>
  <r>
    <n v="1.9048428394789274E+17"/>
    <s v="Thu Apr 12 16:59:26 +0000 2012"/>
    <s v="11 Fresh Fruit Veggie Recipes Spring"/>
    <x v="5"/>
    <x v="2"/>
  </r>
  <r>
    <n v="1.9024210543470182E+17"/>
    <s v="Thu Apr 12 00:57:07 +0000 2012"/>
    <s v="Why Stress Makes Colds More Likely"/>
    <x v="5"/>
    <x v="2"/>
  </r>
  <r>
    <n v="1.9015856509118054E+17"/>
    <s v="Wed Apr 11 19:25:09 +0000 2012"/>
    <s v="Did think smoking going style These 10 states didnt get memo"/>
    <x v="5"/>
    <x v="1"/>
  </r>
  <r>
    <n v="1.9014073085186458E+17"/>
    <s v="Wed Apr 11 18:14:17 +0000 2012"/>
    <s v="Are obsessed Pinterest If havent already follow boards NEW content added daily"/>
    <x v="5"/>
    <x v="2"/>
  </r>
  <r>
    <n v="1.9013035465126707E+17"/>
    <s v="Wed Apr 11 17:33:03 +0000 2012"/>
    <s v="Could deficient @fitsugar Getting enough calcium Iron Your fatigue might telling something"/>
    <x v="5"/>
    <x v="2"/>
  </r>
  <r>
    <n v="1.9010700464213606E+17"/>
    <s v="Wed Apr 11 16:00:16 +0000 2012"/>
    <s v="THANKS BOBBI @bobbibrown On way @saks give Master Class @goodhealth VIPs Hope make women feel #PrettyPowerful"/>
    <x v="5"/>
    <x v="2"/>
  </r>
  <r>
    <n v="1.901066592789545E+17"/>
    <s v="Wed Apr 11 15:58:54 +0000 2012"/>
    <s v="Our yoga expert knows best @thebendigirl Get busy @goodhealth reports women sex four times week look 10 years younger"/>
    <x v="5"/>
    <x v="1"/>
  </r>
  <r>
    <n v="1.9010631001507021E+17"/>
    <s v="Wed Apr 11 15:57:30 +0000 2012"/>
    <s v="@lasirenajlzjah Congrats making goodforyour changes"/>
    <x v="5"/>
    <x v="2"/>
  </r>
  <r>
    <n v="1.9009998724438835E+17"/>
    <s v="Wed Apr 11 15:32:23 +0000 2012"/>
    <s v="Want absolute latest weight loss nutrition beauty MORE Sign recently revamped newsletters"/>
    <x v="5"/>
    <x v="1"/>
  </r>
  <r>
    <n v="1.8979391921784013E+17"/>
    <s v="Tue Apr 10 19:16:11 +0000 2012"/>
    <s v="A drug proven fight cancer costs pennies Why wont drug companies invest"/>
    <x v="5"/>
    <x v="2"/>
  </r>
  <r>
    <n v="1.8944344959288525E+17"/>
    <s v="Mon Apr 09 20:03:32 +0000 2012"/>
    <s v="Our 5000 cash sweepstakes 29th Hurry enter chance bring home big bucks"/>
    <x v="5"/>
    <x v="2"/>
  </r>
  <r>
    <n v="1.8831561987837952E+17"/>
    <s v="Fri Apr 06 17:21:57 +0000 2012"/>
    <s v="7 Satisfying Easter Treats"/>
    <x v="5"/>
    <x v="2"/>
  </r>
  <r>
    <n v="1.8831559459091661E+17"/>
    <s v="Fri Apr 06 17:21:51 +0000 2012"/>
    <s v="7 Satisfying Easter Treats"/>
    <x v="5"/>
    <x v="2"/>
  </r>
  <r>
    <n v="1.880163050042327E+17"/>
    <s v="Thu Apr 05 21:32:34 +0000 2012"/>
    <s v="Having family Easter brunch weekend Weve got perfect menu"/>
    <x v="5"/>
    <x v="2"/>
  </r>
  <r>
    <n v="1.8798443820496077E+17"/>
    <s v="Thu Apr 05 19:25:57 +0000 2012"/>
    <s v="13 Drugs That Can Make You Gain Weight"/>
    <x v="5"/>
    <x v="1"/>
  </r>
  <r>
    <n v="1.8795010141782835E+17"/>
    <s v="Thu Apr 05 17:09:30 +0000 2012"/>
    <s v="The Most Toxic Places Your Home Surprise Your Lawn Is No 1"/>
    <x v="5"/>
    <x v="5"/>
  </r>
  <r>
    <n v="1.8794607614428774E+17"/>
    <s v="Thu Apr 05 16:53:31 +0000 2012"/>
    <s v="@FitFluential 8 Reasons Why Carbs Help You Lose Weight via @goodhealth #FitFluential"/>
    <x v="5"/>
    <x v="1"/>
  </r>
  <r>
    <n v="1.8794558806990848E+17"/>
    <s v="Thu Apr 05 16:51:34 +0000 2012"/>
    <s v="Speaking Pinterest If havent alreadyfollow boards"/>
    <x v="5"/>
    <x v="2"/>
  </r>
  <r>
    <n v="1.8794493265118003E+17"/>
    <s v="Thu Apr 05 16:48:58 +0000 2012"/>
    <s v="popular pin Pinterst @fageusa Try speedy workout fitness authortrainer Pete Cerqua via @goodhealth"/>
    <x v="5"/>
    <x v="2"/>
  </r>
  <r>
    <n v="1.8763539741580902E+17"/>
    <s v="Wed Apr 04 20:18:59 +0000 2012"/>
    <s v="way go @yukikotani Every little bit helps Want another walking workout"/>
    <x v="5"/>
    <x v="2"/>
  </r>
  <r>
    <n v="1.8757306106997965E+17"/>
    <s v="Wed Apr 04 16:11:17 +0000 2012"/>
    <s v="Thanks great review @brooklynfitchik"/>
    <x v="5"/>
    <x v="2"/>
  </r>
  <r>
    <n v="1.8757230966460416E+17"/>
    <s v="Wed Apr 04 16:08:18 +0000 2012"/>
    <s v="Happy National Walking Day Try new slim strong walking workout How walk little day"/>
    <x v="5"/>
    <x v="2"/>
  </r>
  <r>
    <n v="1.8723943392019661E+17"/>
    <s v="Tue Apr 03 18:05:34 +0000 2012"/>
    <s v="What would 5000 @aneris_xoxo I entered sweepstake @goodhealth I hope I win"/>
    <x v="5"/>
    <x v="1"/>
  </r>
  <r>
    <n v="1.8723617354928128E+17"/>
    <s v="Tue Apr 03 17:52:37 +0000 2012"/>
    <s v="Have entered sweeps yet Well waiting You could nab 5000 big ones"/>
    <x v="5"/>
    <x v="2"/>
  </r>
  <r>
    <n v="1.8723516617812378E+17"/>
    <s v="Tue Apr 03 17:48:36 +0000 2012"/>
    <s v="@jodylamb1973 That makes us smile ear earjust wait next month Two words celeb chef"/>
    <x v="5"/>
    <x v="2"/>
  </r>
  <r>
    <n v="1.8723196824782438E+17"/>
    <s v="Tue Apr 03 17:35:54 +0000 2012"/>
    <s v="@brooklynfitchik Checkin April @goodhealth Health magazine lovely Christina Applegate cover @1capplegate Love"/>
    <x v="5"/>
    <x v="3"/>
  </r>
  <r>
    <n v="1.8691510128096461E+17"/>
    <s v="Mon Apr 02 20:36:47 +0000 2012"/>
    <s v="How get good deals healthy food grocery store Send us tip may appear Health permission"/>
    <x v="5"/>
    <x v="1"/>
  </r>
  <r>
    <n v="1.8687805932293734E+17"/>
    <s v="Mon Apr 02 18:09:36 +0000 2012"/>
    <s v="Were going vacation soon @fitsugar Stay weight loss path traveling tips"/>
    <x v="5"/>
    <x v="1"/>
  </r>
  <r>
    <n v="1.8687703699490406E+17"/>
    <s v="Mon Apr 02 18:05:32 +0000 2012"/>
    <s v="Which foods burn fat Find"/>
    <x v="5"/>
    <x v="2"/>
  </r>
  <r>
    <n v="1.8681389747339674E+17"/>
    <s v="Mon Apr 02 13:54:38 +0000 2012"/>
    <s v="6 Types Diet Doctors Watch Out For"/>
    <x v="5"/>
    <x v="2"/>
  </r>
  <r>
    <n v="1.8577369812764262E+17"/>
    <s v="Fri Mar 30 17:01:15 +0000 2012"/>
    <s v="@fitsugar foodie link lt3 recipes @SELFmagazine @VegTimes @goodhealth foodies unite"/>
    <x v="5"/>
    <x v="2"/>
  </r>
  <r>
    <n v="1.8577347827898778E+17"/>
    <s v="Fri Mar 30 17:00:23 +0000 2012"/>
    <s v="@HealthyLiving tells us drinking diet soda part problem"/>
    <x v="5"/>
    <x v="2"/>
  </r>
  <r>
    <n v="1.8573938811274035E+17"/>
    <s v="Fri Mar 30 14:44:55 +0000 2012"/>
    <s v="Trust us youre going want look like bikini season"/>
    <x v="5"/>
    <x v="2"/>
  </r>
  <r>
    <n v="1.8573566979933798E+17"/>
    <s v="Fri Mar 30 14:30:09 +0000 2012"/>
    <s v="Yay thanks love @confidencecody @goodhealth Your Timeline looks great I love new layout#socialnerd"/>
    <x v="5"/>
    <x v="2"/>
  </r>
  <r>
    <n v="1.857325772467241E+17"/>
    <s v="Fri Mar 30 14:17:51 +0000 2012"/>
    <s v="FB officially moved us timeline Check us new design"/>
    <x v="5"/>
    <x v="2"/>
  </r>
  <r>
    <n v="1.8539483660878234E+17"/>
    <s v="Thu Mar 29 15:55:48 +0000 2012"/>
    <s v="Even Little Drinking May Raise Breast Cancer Risk Study"/>
    <x v="5"/>
    <x v="4"/>
  </r>
  <r>
    <n v="1.8539454718922342E+17"/>
    <s v="Thu Mar 29 15:54:39 +0000 2012"/>
    <s v="How Loneliness Hurts Heart"/>
    <x v="5"/>
    <x v="2"/>
  </r>
  <r>
    <n v="1.8500575047988019E+17"/>
    <s v="Wed Mar 28 14:09:42 +0000 2012"/>
    <s v="20 Skinny MainDish Salads"/>
    <x v="5"/>
    <x v="2"/>
  </r>
  <r>
    <n v="1.8476632227251814E+17"/>
    <s v="Tue Mar 27 22:18:18 +0000 2012"/>
    <s v="25 Ways Cut 500 Calories Day"/>
    <x v="5"/>
    <x v="2"/>
  </r>
  <r>
    <n v="1.8468976689218765E+17"/>
    <s v="Tue Mar 27 17:14:06 +0000 2012"/>
    <s v="Its American Diabetes Association Alert Day Test free find could type 2"/>
    <x v="5"/>
    <x v="2"/>
  </r>
  <r>
    <n v="1.8463202414390067E+17"/>
    <s v="Tue Mar 27 13:24:39 +0000 2012"/>
    <s v="Does Chocolate Help You Stay Slim"/>
    <x v="5"/>
    <x v="2"/>
  </r>
  <r>
    <n v="1.8426966518964224E+17"/>
    <s v="Mon Mar 26 13:24:46 +0000 2012"/>
    <s v="13 Tips Saving Money Prescription Drugs"/>
    <x v="5"/>
    <x v="2"/>
  </r>
  <r>
    <n v="1.8392859217718477E+17"/>
    <s v="Sun Mar 25 14:49:28 +0000 2012"/>
    <s v="19 WeightLoss Secrets From Around World"/>
    <x v="5"/>
    <x v="2"/>
  </r>
  <r>
    <n v="1.8391583504636723E+17"/>
    <s v="Sun Mar 25 13:58:46 +0000 2012"/>
    <s v="Superfoods You Need Now"/>
    <x v="5"/>
    <x v="2"/>
  </r>
  <r>
    <n v="1.8285276327169638E+17"/>
    <s v="Thu Mar 22 15:34:30 +0000 2012"/>
    <s v="10 NoCost Strategies Fight Depression via @pinterest"/>
    <x v="5"/>
    <x v="2"/>
  </r>
  <r>
    <n v="1.826276398052311E+17"/>
    <s v="Thu Mar 22 00:39:57 +0000 2012"/>
    <s v="7 Days Super Healthy Dinners"/>
    <x v="5"/>
    <x v="2"/>
  </r>
  <r>
    <n v="1.8215788684207718E+17"/>
    <s v="Tue Mar 20 17:33:19 +0000 2012"/>
    <s v="10 Worst Jobs Your Lungs"/>
    <x v="5"/>
    <x v="2"/>
  </r>
  <r>
    <n v="1.8188035139896115E+17"/>
    <s v="Mon Mar 19 23:10:29 +0000 2012"/>
    <s v="Eat MORE food lose weight swear"/>
    <x v="5"/>
    <x v="1"/>
  </r>
  <r>
    <n v="1.8182225874506138E+17"/>
    <s v="Mon Mar 19 19:19:39 +0000 2012"/>
    <s v="Our grateful grounded gorgeous April cover model Tell us took away convo Christina Applegate"/>
    <x v="5"/>
    <x v="2"/>
  </r>
  <r>
    <n v="1.8175800561487053E+17"/>
    <s v="Mon Mar 19 15:04:20 +0000 2012"/>
    <s v="10 Careers With High Rates Depression How Do You Cope"/>
    <x v="5"/>
    <x v="2"/>
  </r>
  <r>
    <n v="1.8155433158417613E+17"/>
    <s v="Mon Mar 19 01:35:00 +0000 2012"/>
    <s v="Study finds menopause makes women call sick via @pinterest"/>
    <x v="5"/>
    <x v="4"/>
  </r>
  <r>
    <n v="1.8155424498857984E+17"/>
    <s v="Mon Mar 19 01:34:39 +0000 2012"/>
    <s v="Study finds menopause makes women call sick"/>
    <x v="5"/>
    <x v="4"/>
  </r>
  <r>
    <n v="1.815183953830871E+17"/>
    <s v="Sun Mar 18 23:12:12 +0000 2012"/>
    <s v="You MUST read trying failing get pregnant"/>
    <x v="5"/>
    <x v="1"/>
  </r>
  <r>
    <n v="1.8135357725043917E+17"/>
    <s v="Sun Mar 18 12:17:16 +0000 2012"/>
    <s v="20 Skinny MainDish Salads"/>
    <x v="5"/>
    <x v="2"/>
  </r>
  <r>
    <n v="1.8135355172808704E+17"/>
    <s v="Sun Mar 18 12:17:10 +0000 2012"/>
    <s v="20 Skinny MainDish Salads"/>
    <x v="5"/>
    <x v="2"/>
  </r>
  <r>
    <n v="1.8135001556911718E+17"/>
    <s v="Sun Mar 18 12:03:07 +0000 2012"/>
    <s v="7 Breakfasts Under 300 Calories"/>
    <x v="5"/>
    <x v="2"/>
  </r>
  <r>
    <n v="1.7678920167155302E+17"/>
    <s v="Mon Mar 05 22:00:04 +0000 2012"/>
    <s v="6 CancerFighting Superfoods"/>
    <x v="5"/>
    <x v="2"/>
  </r>
  <r>
    <n v="1.7678917982343168E+17"/>
    <s v="Mon Mar 05 21:59:59 +0000 2012"/>
    <s v="6 CancerFighting Superfoods"/>
    <x v="5"/>
    <x v="2"/>
  </r>
  <r>
    <n v="1.7676686756899226E+17"/>
    <s v="Mon Mar 05 20:31:20 +0000 2012"/>
    <s v="Health hooking early Wellness Week deals thanks @SpaFinder Click get aspagoing cheap"/>
    <x v="5"/>
    <x v="1"/>
  </r>
  <r>
    <n v="1.7642810117627085E+17"/>
    <s v="Sun Mar 04 22:05:11 +0000 2012"/>
    <s v="This apricotglazed roasted asparagus makes perfect side dish dinner What tonight"/>
    <x v="5"/>
    <x v="1"/>
  </r>
  <r>
    <n v="1.7640544459882496E+17"/>
    <s v="Sun Mar 04 20:35:10 +0000 2012"/>
    <s v="Are fish oil supplements good skin Think know truth"/>
    <x v="5"/>
    <x v="2"/>
  </r>
  <r>
    <n v="1.7637525313880883E+17"/>
    <s v="Sun Mar 04 18:35:11 +0000 2012"/>
    <s v="Who needs gym get fit We certainly dont Heres great ideas consider"/>
    <x v="5"/>
    <x v="1"/>
  </r>
  <r>
    <n v="1.7605817753049907E+17"/>
    <s v="Sat Mar 03 21:35:15 +0000 2012"/>
    <s v="If youre yoga newbie like us @Health must read"/>
    <x v="5"/>
    <x v="3"/>
  </r>
  <r>
    <n v="1.760103432088576E+17"/>
    <s v="Sat Mar 03 18:25:10 +0000 2012"/>
    <s v="We kinda felt like already knew thishow"/>
    <x v="5"/>
    <x v="2"/>
  </r>
  <r>
    <n v="1.7598018589885235E+17"/>
    <s v="Sat Mar 03 16:25:20 +0000 2012"/>
    <s v="#RecipeOfTheDay This light soup mood today"/>
    <x v="5"/>
    <x v="2"/>
  </r>
  <r>
    <n v="1.7575654319365325E+17"/>
    <s v="Sat Mar 03 01:36:39 +0000 2012"/>
    <s v="23 Easy LowFat Dinners"/>
    <x v="5"/>
    <x v="2"/>
  </r>
  <r>
    <n v="1.757565402031104E+17"/>
    <s v="Sat Mar 03 01:36:39 +0000 2012"/>
    <s v="23 Easy LowFat Dinners"/>
    <x v="5"/>
    <x v="2"/>
  </r>
  <r>
    <n v="1.7564218626264678E+17"/>
    <s v="Fri Mar 02 18:02:15 +0000 2012"/>
    <s v="What reading Stay Fit Have Life 6 Hunger Games Recipes How A Degree Could Could Save Your Life"/>
    <x v="5"/>
    <x v="1"/>
  </r>
  <r>
    <n v="1.7561473627522662E+17"/>
    <s v="Fri Mar 02 16:13:10 +0000 2012"/>
    <s v="Okay know early delicious look Dinner tonight planned Check"/>
    <x v="5"/>
    <x v="2"/>
  </r>
  <r>
    <n v="1.7539248330232627E+17"/>
    <s v="Fri Mar 02 01:30:01 +0000 2012"/>
    <s v="Superfoods You Need Now"/>
    <x v="5"/>
    <x v="2"/>
  </r>
  <r>
    <n v="1.753924604727296E+17"/>
    <s v="Fri Mar 02 01:29:55 +0000 2012"/>
    <s v="Superfoods You Need Now"/>
    <x v="5"/>
    <x v="2"/>
  </r>
  <r>
    <n v="1.7521679610479821E+17"/>
    <s v="Thu Mar 01 13:51:54 +0000 2012"/>
    <s v="FDA Adds Safety Warnings Statins"/>
    <x v="5"/>
    <x v="2"/>
  </r>
  <r>
    <n v="1.7521676643848192E+17"/>
    <s v="Thu Mar 01 13:51:47 +0000 2012"/>
    <s v="FDA Adds Safety Warnings Statins"/>
    <x v="5"/>
    <x v="2"/>
  </r>
  <r>
    <n v="1.7485689046604186E+17"/>
    <s v="Wed Feb 29 14:01:46 +0000 2012"/>
    <s v="The Best Makeup Colors For Your Face"/>
    <x v="5"/>
    <x v="5"/>
  </r>
  <r>
    <n v="1.7460222758186189E+17"/>
    <s v="Tue Feb 28 21:09:49 +0000 2012"/>
    <s v="@fitsugar Enjoy goodness quinoa foods made @NaturesPath @QuinoaCorp @KINDSnacks"/>
    <x v="5"/>
    <x v="2"/>
  </r>
  <r>
    <n v="1.7374986840428954E+17"/>
    <s v="Sun Feb 26 12:42:51 +0000 2012"/>
    <s v="Bethenny Frankels 7 Secrets Being Naturally Thin"/>
    <x v="5"/>
    <x v="2"/>
  </r>
  <r>
    <n v="1.7374985173611315E+17"/>
    <s v="Sun Feb 26 12:42:47 +0000 2012"/>
    <s v="Bethenny Frankels 7 Secrets Being Naturally Thin"/>
    <x v="5"/>
    <x v="2"/>
  </r>
  <r>
    <n v="1.7314346140134605E+17"/>
    <s v="Fri Feb 24 20:33:12 +0000 2012"/>
    <s v="What reading Health Dangers Your Closet Healthy OscarParty Recipes Why Microwaves Arent So Dangerous"/>
    <x v="5"/>
    <x v="3"/>
  </r>
  <r>
    <n v="1.7309398960243917E+17"/>
    <s v="Fri Feb 24 17:16:37 +0000 2012"/>
    <s v="Are love Pinterest Dont miss new Jillian Michaels Health Magazine board"/>
    <x v="5"/>
    <x v="3"/>
  </r>
  <r>
    <n v="1.7309366133942682E+17"/>
    <s v="Fri Feb 24 17:15:19 +0000 2012"/>
    <s v="Our exclusive Facebook chat Jillian Michaels going tweet Check"/>
    <x v="5"/>
    <x v="2"/>
  </r>
  <r>
    <n v="1.7308857786394214E+17"/>
    <s v="Fri Feb 24 16:55:07 +0000 2012"/>
    <s v="The fivesecond rule A way life plain filthy"/>
    <x v="5"/>
    <x v="5"/>
  </r>
  <r>
    <n v="1.7274752854930227E+17"/>
    <s v="Thu Feb 23 18:19:54 +0000 2012"/>
    <s v="High heels longterm bad effects leg muscles Are giving stilettos wedges Take poll"/>
    <x v="5"/>
    <x v="2"/>
  </r>
  <r>
    <n v="1.7274338733261619E+17"/>
    <s v="Thu Feb 23 18:03:27 +0000 2012"/>
    <s v="@meglevinson join @goodhealth @JillianMichaels tomorrow 12PM EST LIVE facebook chat Health page Hope see yout"/>
    <x v="5"/>
    <x v="3"/>
  </r>
  <r>
    <n v="1.727219426993111E+17"/>
    <s v="Thu Feb 23 16:38:14 +0000 2012"/>
    <s v="How much know sunscreen Do use yearround Test knowledge"/>
    <x v="5"/>
    <x v="2"/>
  </r>
  <r>
    <n v="1.7245379244761088E+17"/>
    <s v="Wed Feb 22 22:52:42 +0000 2012"/>
    <s v="@fitsugar Cultivate #beginnersmind take 5 tips solid #yoga home practice"/>
    <x v="5"/>
    <x v="2"/>
  </r>
  <r>
    <n v="1.7239622137217024E+17"/>
    <s v="Wed Feb 22 19:03:56 +0000 2012"/>
    <s v="Whats sunscreen strategy Please tell us prepare slather good stuff spring break"/>
    <x v="5"/>
    <x v="2"/>
  </r>
  <r>
    <n v="1.7203188247993139E+17"/>
    <s v="Tue Feb 21 18:56:11 +0000 2012"/>
    <s v="Jillian Michaels Secrets Strongest You Ever"/>
    <x v="5"/>
    <x v="2"/>
  </r>
  <r>
    <n v="1.7203185842140774E+17"/>
    <s v="Tue Feb 21 18:56:05 +0000 2012"/>
    <s v="Jillian Michaels Secrets Strongest You Ever"/>
    <x v="5"/>
    <x v="2"/>
  </r>
  <r>
    <n v="1.7200454966457958E+17"/>
    <s v="Tue Feb 21 17:07:34 +0000 2012"/>
    <s v="Happy #FatTuesday Looking healthier pancake recipes Weve got covered"/>
    <x v="5"/>
    <x v="2"/>
  </r>
  <r>
    <n v="1.713718329376768E+17"/>
    <s v="Sun Feb 19 23:13:23 +0000 2012"/>
    <s v="How much love grapefruit"/>
    <x v="5"/>
    <x v="2"/>
  </r>
  <r>
    <n v="1.7137179327634637E+17"/>
    <s v="Sun Feb 19 23:13:14 +0000 2012"/>
    <s v="How much love grapefruit"/>
    <x v="5"/>
    <x v="2"/>
  </r>
  <r>
    <n v="1.7061350281641984E+17"/>
    <s v="Fri Feb 17 21:00:03 +0000 2012"/>
    <s v="All questions yoga answered"/>
    <x v="5"/>
    <x v="2"/>
  </r>
  <r>
    <n v="1.7061311975063962E+17"/>
    <s v="Fri Feb 17 20:58:32 +0000 2012"/>
    <s v="Jillian Michaels says shes prude"/>
    <x v="5"/>
    <x v="2"/>
  </r>
  <r>
    <n v="1.7052924712176845E+17"/>
    <s v="Fri Feb 17 15:25:15 +0000 2012"/>
    <s v="Its official live future Medication available via microchip"/>
    <x v="5"/>
    <x v="2"/>
  </r>
  <r>
    <n v="1.7021566494087987E+17"/>
    <s v="Thu Feb 16 18:39:11 +0000 2012"/>
    <s v="Ayayay First arsenic apple juice Now inpractically everything"/>
    <x v="5"/>
    <x v="2"/>
  </r>
  <r>
    <n v="1.6984327015799603E+17"/>
    <s v="Wed Feb 15 17:59:25 +0000 2012"/>
    <s v="A good doc hard find Heres start"/>
    <x v="5"/>
    <x v="2"/>
  </r>
  <r>
    <n v="1.6954782624475955E+17"/>
    <s v="Tue Feb 14 22:25:26 +0000 2012"/>
    <s v="Good news observing VDay Chocolate love great heart"/>
    <x v="5"/>
    <x v="2"/>
  </r>
  <r>
    <n v="1.6951316095134925E+17"/>
    <s v="Tue Feb 14 20:07:41 +0000 2012"/>
    <s v="@fitsugar You curves race track bad gym pick lines"/>
    <x v="5"/>
    <x v="2"/>
  </r>
  <r>
    <n v="1.694997235966935E+17"/>
    <s v="Tue Feb 14 19:14:17 +0000 2012"/>
    <s v="In honor Valentines Day 100s smart easy ways protect heart health"/>
    <x v="5"/>
    <x v="3"/>
  </r>
  <r>
    <n v="1.6944310737975706E+17"/>
    <s v="Tue Feb 14 15:29:19 +0000 2012"/>
    <s v="How Love Changes Your Body Chemistry"/>
    <x v="5"/>
    <x v="2"/>
  </r>
  <r>
    <n v="1.6908855638242509E+17"/>
    <s v="Mon Feb 13 16:00:28 +0000 2012"/>
    <s v="What Belongs Your Medicine Cabinet"/>
    <x v="5"/>
    <x v="1"/>
  </r>
  <r>
    <n v="1.6881687978220749E+17"/>
    <s v="Sun Feb 12 22:00:55 +0000 2012"/>
    <s v="Yet ANOTHER reason stop smoking New research finds lighting increase cognitive decline men"/>
    <x v="5"/>
    <x v="2"/>
  </r>
  <r>
    <n v="1.6879785080376934E+17"/>
    <s v="Sun Feb 12 20:45:18 +0000 2012"/>
    <s v="#RecipeOfTheDay Poppy Seed Fruit Salad"/>
    <x v="5"/>
    <x v="2"/>
  </r>
  <r>
    <n v="1.6876509654850355E+17"/>
    <s v="Sun Feb 12 18:35:09 +0000 2012"/>
    <s v="Get inspired men Hollywood They secrets staying fit healthy Shh"/>
    <x v="5"/>
    <x v="1"/>
  </r>
  <r>
    <n v="1.687112143802368E+17"/>
    <s v="Sun Feb 12 15:01:02 +0000 2012"/>
    <s v="WholeWheat MapleBacon Waffles WaitAND got healthy makeover Now talking"/>
    <x v="5"/>
    <x v="2"/>
  </r>
  <r>
    <n v="1.6846563657660416E+17"/>
    <s v="Sat Feb 11 22:45:12 +0000 2012"/>
    <s v="Dinner doesnt difficult With 7 onedish meals easier ever"/>
    <x v="5"/>
    <x v="2"/>
  </r>
  <r>
    <n v="1.6841666191177728E+17"/>
    <s v="Sat Feb 11 19:30:35 +0000 2012"/>
    <s v="Want look like Stacy London dressed weekend Your fantasy became reality"/>
    <x v="5"/>
    <x v="2"/>
  </r>
  <r>
    <n v="1.6837505035601101E+17"/>
    <s v="Sat Feb 11 16:45:14 +0000 2012"/>
    <s v="Think know everything comes sex health Think"/>
    <x v="5"/>
    <x v="3"/>
  </r>
  <r>
    <n v="1.6810730236741222E+17"/>
    <s v="Fri Feb 10 23:01:18 +0000 2012"/>
    <s v="Look great gym even havent met fitness goals yet"/>
    <x v="5"/>
    <x v="2"/>
  </r>
  <r>
    <n v="1.6808904052298138E+17"/>
    <s v="Fri Feb 10 21:48:44 +0000 2012"/>
    <s v="@Carbloversdiet Our friends @goodhealth featuring CarbLovers Winter Holiday Meal recipes"/>
    <x v="5"/>
    <x v="2"/>
  </r>
  <r>
    <n v="1.6808565839980134E+17"/>
    <s v="Fri Feb 10 21:35:18 +0000 2012"/>
    <s v="You enjoy healthy homecooked meals without breaking bank We promise"/>
    <x v="5"/>
    <x v="2"/>
  </r>
  <r>
    <n v="1.6805799760247194E+17"/>
    <s v="Fri Feb 10 19:45:23 +0000 2012"/>
    <s v="Go Asianfusion tonights dinner #RecipeOfTheDay"/>
    <x v="5"/>
    <x v="2"/>
  </r>
  <r>
    <n v="1.6804515099456307E+17"/>
    <s v="Fri Feb 10 18:54:20 +0000 2012"/>
    <s v="What reading The Newest Way Inhale Caffeine 10 Healthy VDay Foods Why Your Doctor Is Telling You Lies"/>
    <x v="5"/>
    <x v="5"/>
  </r>
  <r>
    <n v="1.6803179401956557E+17"/>
    <s v="Fri Feb 10 18:01:16 +0000 2012"/>
    <s v="Did know tea fights cavities Find health benefits soothing drink"/>
    <x v="5"/>
    <x v="3"/>
  </r>
  <r>
    <n v="1.6800519930524467E+17"/>
    <s v="Fri Feb 10 16:15:35 +0000 2012"/>
    <s v="And answer question thought would forever rhetorical Where zebras get stripes"/>
    <x v="5"/>
    <x v="1"/>
  </r>
  <r>
    <n v="1.6800164101711872E+17"/>
    <s v="Fri Feb 10 16:01:27 +0000 2012"/>
    <s v="Presidents Day coming Take week book quick getaway long weekend Its healthy"/>
    <x v="5"/>
    <x v="2"/>
  </r>
  <r>
    <n v="1.6798251661407437E+17"/>
    <s v="Fri Feb 10 14:45:27 +0000 2012"/>
    <s v="Avoid food traps skinnyup weekend Heres"/>
    <x v="5"/>
    <x v="2"/>
  </r>
  <r>
    <n v="1.6773719672239309E+17"/>
    <s v="Thu Feb 09 22:30:38 +0000 2012"/>
    <s v="Tame headache triggers tricks painfree"/>
    <x v="5"/>
    <x v="2"/>
  </r>
  <r>
    <n v="1.6771464778758554E+17"/>
    <s v="Thu Feb 09 21:01:02 +0000 2012"/>
    <s v="There endless ways prepare heartsmart fish Try 20 recipes salmon see"/>
    <x v="5"/>
    <x v="2"/>
  </r>
  <r>
    <n v="1.6769565623491789E+17"/>
    <s v="Thu Feb 09 19:45:34 +0000 2012"/>
    <s v="If youre looking workwardrobe makeover better come rescue style maven Stacy London"/>
    <x v="5"/>
    <x v="2"/>
  </r>
  <r>
    <n v="1.676825419129897E+17"/>
    <s v="Thu Feb 09 18:53:28 +0000 2012"/>
    <s v="@fitsugar No crash diets Reese Witherspoon She works healthy"/>
    <x v="5"/>
    <x v="2"/>
  </r>
  <r>
    <n v="1.6766940212324762E+17"/>
    <s v="Thu Feb 09 18:01:15 +0000 2012"/>
    <s v="Are children depressed major targets bullies Find"/>
    <x v="5"/>
    <x v="2"/>
  </r>
  <r>
    <n v="1.6764901731507814E+17"/>
    <s v="Thu Feb 09 16:40:15 +0000 2012"/>
    <s v="Our March cover model buff beauty known noexcuses attitude knack whipping people shape Any guesses"/>
    <x v="5"/>
    <x v="2"/>
  </r>
  <r>
    <n v="1.6762408510541005E+17"/>
    <s v="Thu Feb 09 15:01:10 +0000 2012"/>
    <s v="Use turkey bacon lowfat cheese #RecipeOfTheDay healthier option still satisfies"/>
    <x v="5"/>
    <x v="2"/>
  </r>
  <r>
    <n v="1.6737480485123686E+17"/>
    <s v="Wed Feb 08 22:30:37 +0000 2012"/>
    <s v="Becoming healthier easy pie dont eat pie Here 7 simple ways better today"/>
    <x v="5"/>
    <x v="2"/>
  </r>
  <r>
    <n v="1.6734832132371661E+17"/>
    <s v="Wed Feb 08 20:45:23 +0000 2012"/>
    <s v="3 celebs give us lowdown best slimdown secrets"/>
    <x v="5"/>
    <x v="2"/>
  </r>
  <r>
    <n v="1.6732414757844582E+17"/>
    <s v="Wed Feb 08 19:09:20 +0000 2012"/>
    <s v="@fitsugar asks would rather give monthsex exercising"/>
    <x v="5"/>
    <x v="2"/>
  </r>
  <r>
    <n v="1.6732217056809779E+17"/>
    <s v="Wed Feb 08 19:01:28 +0000 2012"/>
    <s v="#HeartMonth Listen one woman talks heart disease made aware diet choices"/>
    <x v="5"/>
    <x v="2"/>
  </r>
  <r>
    <n v="1.6728795345283072E+17"/>
    <s v="Wed Feb 08 16:45:30 +0000 2012"/>
    <s v="Finally put juicer bought good use 7 nutritious delicious concoctions"/>
    <x v="5"/>
    <x v="2"/>
  </r>
  <r>
    <n v="1.6726273743979315E+17"/>
    <s v="Wed Feb 08 15:05:18 +0000 2012"/>
    <s v="So maybe #RecipeOfTheDay better left brunch weekend check enjoy Saturday"/>
    <x v="5"/>
    <x v="2"/>
  </r>
  <r>
    <n v="1.669973384921088E+17"/>
    <s v="Tue Feb 07 21:30:42 +0000 2012"/>
    <s v="In honor American Heart Month 9 celebs chefs offer best advice hearthealthy cooking"/>
    <x v="5"/>
    <x v="2"/>
  </r>
  <r>
    <n v="1.669785094435799E+17"/>
    <s v="Tue Feb 07 20:15:53 +0000 2012"/>
    <s v="@Whit_Williams great question Ask right @datingoptimist"/>
    <x v="5"/>
    <x v="2"/>
  </r>
  <r>
    <n v="1.6697129249342259E+17"/>
    <s v="Tue Feb 07 19:47:12 +0000 2012"/>
    <s v="Chatting happiness expert Amy Spencer right Come ask questions"/>
    <x v="5"/>
    <x v="2"/>
  </r>
  <r>
    <n v="1.6695966805537587E+17"/>
    <s v="Tue Feb 07 19:01:01 +0000 2012"/>
    <s v="Wow 150 new recipes CarbLovers Diet Cookbook Have guys picked copy Tell us think"/>
    <x v="5"/>
    <x v="2"/>
  </r>
  <r>
    <n v="1.6693011650353971E+17"/>
    <s v="Tue Feb 07 17:03:35 +0000 2012"/>
    <s v="Tune TODAY 230pm ET chat Amy Spencer author Bright Side Up 100 Ways Happier Right Now"/>
    <x v="5"/>
    <x v="2"/>
  </r>
  <r>
    <n v="1.6692185512556954E+17"/>
    <s v="Tue Feb 07 16:30:46 +0000 2012"/>
    <s v="Were working abs today gym What current fitness focus"/>
    <x v="5"/>
    <x v="1"/>
  </r>
  <r>
    <n v="1.6690287471296922E+17"/>
    <s v="Tue Feb 07 15:15:20 +0000 2012"/>
    <s v="Are guys following boards Pinterest Were loving fun way bring health tips recipes"/>
    <x v="5"/>
    <x v="3"/>
  </r>
  <r>
    <n v="1.6664739862872064E+17"/>
    <s v="Mon Feb 06 22:20:10 +0000 2012"/>
    <s v="Being healthy fit doesnt expensive Here 9 ways save money healthy lifestyle"/>
    <x v="5"/>
    <x v="2"/>
  </r>
  <r>
    <n v="1.6662474824627814E+17"/>
    <s v="Mon Feb 06 20:50:10 +0000 2012"/>
    <s v="Regain @feelgreatweight safe cleanse"/>
    <x v="5"/>
    <x v="2"/>
  </r>
  <r>
    <n v="1.6659719539774259E+17"/>
    <s v="Mon Feb 06 19:00:41 +0000 2012"/>
    <s v="No holding back Everything ever wanted know vagina gasp"/>
    <x v="5"/>
    <x v="2"/>
  </r>
  <r>
    <n v="1.665820951567401E+17"/>
    <s v="Mon Feb 06 18:00:41 +0000 2012"/>
    <s v="Our salad #RecipeOfTheDay perfect lunch"/>
    <x v="5"/>
    <x v="2"/>
  </r>
  <r>
    <n v="1.6657692002733261E+17"/>
    <s v="Mon Feb 06 17:40:07 +0000 2012"/>
    <s v="@thehsf Learn stress triggers heart disease via @goodhealth"/>
    <x v="5"/>
    <x v="2"/>
  </r>
  <r>
    <n v="1.6656372189063987E+17"/>
    <s v="Mon Feb 06 16:47:40 +0000 2012"/>
    <s v="Did friends make overeat yesterdays Super Bowl party Maybe tempting dips"/>
    <x v="5"/>
    <x v="2"/>
  </r>
  <r>
    <n v="1.6552472869247386E+17"/>
    <s v="Fri Feb 03 19:59:05 +0000 2012"/>
    <s v="What reading Deadly Bacteria Vegas Healthy Super Bowl Dips Ellen Vs Michelle Obama PushUp Edition"/>
    <x v="5"/>
    <x v="2"/>
  </r>
  <r>
    <n v="1.6546821151562547E+17"/>
    <s v="Fri Feb 03 16:14:30 +0000 2012"/>
    <s v="Have ever Googled doctor Take poll Healths homepage"/>
    <x v="5"/>
    <x v="2"/>
  </r>
  <r>
    <n v="1.6518983879296614E+17"/>
    <s v="Thu Feb 02 21:48:21 +0000 2012"/>
    <s v="@fitsugar Skip potato chips Nosh kale chips watching Super Bowl #recipe"/>
    <x v="5"/>
    <x v="2"/>
  </r>
  <r>
    <n v="1.6509906159731917E+17"/>
    <s v="Thu Feb 02 15:47:38 +0000 2012"/>
    <s v="Probiotic Food Supplements That Really Work"/>
    <x v="5"/>
    <x v="2"/>
  </r>
  <r>
    <n v="1.6508892300824986E+17"/>
    <s v="Thu Feb 02 15:07:21 +0000 2012"/>
    <s v="Too little sunlight linked stroke finds study"/>
    <x v="5"/>
    <x v="4"/>
  </r>
  <r>
    <n v="1.6483077048409702E+17"/>
    <s v="Wed Feb 01 22:01:32 +0000 2012"/>
    <s v="If sugar bad us shouldnt harder buy Some people think"/>
    <x v="5"/>
    <x v="2"/>
  </r>
  <r>
    <n v="1.6482818774494413E+17"/>
    <s v="Wed Feb 01 21:51:16 +0000 2012"/>
    <s v="Mmmmm formaldehyde hair"/>
    <x v="5"/>
    <x v="2"/>
  </r>
  <r>
    <n v="1.6482526918463898E+17"/>
    <s v="Wed Feb 01 21:39:41 +0000 2012"/>
    <s v="Enter @CleanPlates Healthier 2012 Contest chance win close 7K prizes"/>
    <x v="5"/>
    <x v="2"/>
  </r>
  <r>
    <n v="1.6476539158595174E+17"/>
    <s v="Wed Feb 01 17:41:45 +0000 2012"/>
    <s v="@FrancesLRothRD @Carbloversdiet Cookbook makes @Usweeklys coveted Buzzometer"/>
    <x v="5"/>
    <x v="2"/>
  </r>
  <r>
    <n v="1.6475258483231949E+17"/>
    <s v="Wed Feb 01 16:50:51 +0000 2012"/>
    <s v="Have ever Googled doctor Take Healths monthly poll"/>
    <x v="5"/>
    <x v="2"/>
  </r>
  <r>
    <n v="1.6474956103274496E+17"/>
    <s v="Wed Feb 01 16:38:50 +0000 2012"/>
    <s v="Heads ladies These major birth control recall yesterday"/>
    <x v="5"/>
    <x v="2"/>
  </r>
  <r>
    <n v="1.6457246472103526E+17"/>
    <s v="Wed Feb 01 04:55:07 +0000 2012"/>
    <s v="A smile inexpensive way change looks Charles Gordy"/>
    <x v="5"/>
    <x v="2"/>
  </r>
  <r>
    <n v="1.6443699949797376E+17"/>
    <s v="Tue Jan 31 19:56:50 +0000 2012"/>
    <s v="Famous People With Irritable Bowel Syndrome"/>
    <x v="5"/>
    <x v="2"/>
  </r>
  <r>
    <n v="1.6443673243826586E+17"/>
    <s v="Tue Jan 31 19:55:46 +0000 2012"/>
    <s v="Famous People With Irritable Bowel Syndrome"/>
    <x v="5"/>
    <x v="2"/>
  </r>
  <r>
    <n v="1.6441998233004442E+17"/>
    <s v="Tue Jan 31 18:49:13 +0000 2012"/>
    <s v="Another reason love Kristen Bell"/>
    <x v="5"/>
    <x v="2"/>
  </r>
  <r>
    <n v="1.6436495253308211E+17"/>
    <s v="Tue Jan 31 15:10:33 +0000 2012"/>
    <s v="Dont smother No one grow shade Leo Buscaglia"/>
    <x v="5"/>
    <x v="2"/>
  </r>
  <r>
    <n v="1.6435270203645542E+17"/>
    <s v="Tue Jan 31 14:21:52 +0000 2012"/>
    <s v="How Practice Food Safety Your Home Kitchen"/>
    <x v="5"/>
    <x v="2"/>
  </r>
  <r>
    <n v="1.6435195791239987E+17"/>
    <s v="Tue Jan 31 14:18:54 +0000 2012"/>
    <s v="Chubby Doctors Could Be Bad Your Health"/>
    <x v="5"/>
    <x v="3"/>
  </r>
  <r>
    <n v="1.6435173158355354E+17"/>
    <s v="Tue Jan 31 14:18:00 +0000 2012"/>
    <s v="Pets Help Women Cope With HIVAIDS"/>
    <x v="5"/>
    <x v="2"/>
  </r>
  <r>
    <n v="1.6435166569524019E+17"/>
    <s v="Tue Jan 31 14:17:45 +0000 2012"/>
    <s v="Pets Help Women Cope With HIVAIDS"/>
    <x v="5"/>
    <x v="2"/>
  </r>
  <r>
    <n v="1.6411213002559488E+17"/>
    <s v="Mon Jan 30 22:25:55 +0000 2012"/>
    <s v="Birth control men Were waiting"/>
    <x v="5"/>
    <x v="2"/>
  </r>
  <r>
    <n v="1.6409844560548659E+17"/>
    <s v="Mon Jan 30 21:31:32 +0000 2012"/>
    <s v="Surprising Celebrity BMIs"/>
    <x v="5"/>
    <x v="2"/>
  </r>
  <r>
    <n v="1.6409842283880448E+17"/>
    <s v="Mon Jan 30 21:31:27 +0000 2012"/>
    <s v="Surprising Celebrity BMIs"/>
    <x v="5"/>
    <x v="2"/>
  </r>
  <r>
    <n v="1.6409822735068365E+17"/>
    <s v="Mon Jan 30 21:30:40 +0000 2012"/>
    <s v="Simple Swaps HeartburnFree Tailgate"/>
    <x v="5"/>
    <x v="2"/>
  </r>
  <r>
    <n v="1.6409816396635341E+17"/>
    <s v="Mon Jan 30 21:30:25 +0000 2012"/>
    <s v="Simple Swaps HeartburnFree Tailgate"/>
    <x v="5"/>
    <x v="2"/>
  </r>
  <r>
    <n v="1.6401666080887194E+17"/>
    <s v="Mon Jan 30 16:06:33 +0000 2012"/>
    <s v="Tis season winter doldrums Fight back"/>
    <x v="5"/>
    <x v="2"/>
  </r>
  <r>
    <n v="1.6401349063646413E+17"/>
    <s v="Mon Jan 30 15:53:58 +0000 2012"/>
    <s v="Got back pain This could"/>
    <x v="5"/>
    <x v="2"/>
  </r>
  <r>
    <n v="1.6378457098511974E+17"/>
    <s v="Mon Jan 30 00:44:19 +0000 2012"/>
    <s v="8 Rich Desserts 300 Calories Less"/>
    <x v="5"/>
    <x v="2"/>
  </r>
  <r>
    <n v="1.6369033096790835E+17"/>
    <s v="Sun Jan 29 18:29:50 +0000 2012"/>
    <s v="Want get someone take medicine This study suggests positive reinforcement key"/>
    <x v="5"/>
    <x v="1"/>
  </r>
  <r>
    <n v="1.6363887195809382E+17"/>
    <s v="Sun Jan 29 15:05:21 +0000 2012"/>
    <s v="Should cut back coffee The experts divided"/>
    <x v="5"/>
    <x v="5"/>
  </r>
  <r>
    <n v="1.6336701545159885E+17"/>
    <s v="Sat Jan 28 21:05:06 +0000 2012"/>
    <s v="Top FatBurning Foods"/>
    <x v="5"/>
    <x v="2"/>
  </r>
  <r>
    <n v="1.6331922074094797E+17"/>
    <s v="Sat Jan 28 17:55:11 +0000 2012"/>
    <s v="LOVE quote If first dont succeed think many people youve made happy H Duane Black"/>
    <x v="5"/>
    <x v="2"/>
  </r>
  <r>
    <n v="1.6331543715578266E+17"/>
    <s v="Sat Jan 28 17:40:09 +0000 2012"/>
    <s v="Sugar Versus Corn Syrup Round 12"/>
    <x v="5"/>
    <x v="2"/>
  </r>
  <r>
    <n v="1.6324375201252147E+17"/>
    <s v="Sat Jan 28 12:55:18 +0000 2012"/>
    <s v="The 50 Fattiest Foods States"/>
    <x v="5"/>
    <x v="5"/>
  </r>
  <r>
    <n v="1.6324372108791398E+17"/>
    <s v="Sat Jan 28 12:55:10 +0000 2012"/>
    <s v="The 50 Fattiest Foods States"/>
    <x v="5"/>
    <x v="5"/>
  </r>
  <r>
    <n v="1.6296129374835507E+17"/>
    <s v="Fri Jan 27 18:12:54 +0000 2012"/>
    <s v="What reading Learn Love Mondays Good News Introverts How One Ad Took Teasing Paula Deen Too Far"/>
    <x v="5"/>
    <x v="1"/>
  </r>
  <r>
    <n v="1.6296113586635571E+17"/>
    <s v="Fri Jan 27 18:12:17 +0000 2012"/>
    <s v="Fatburning foods"/>
    <x v="5"/>
    <x v="2"/>
  </r>
  <r>
    <n v="1.6296102060269568E+17"/>
    <s v="Fri Jan 27 18:11:49 +0000 2012"/>
    <s v="Diets tricks pros share friends"/>
    <x v="5"/>
    <x v="2"/>
  </r>
  <r>
    <n v="1.6294813545753805E+17"/>
    <s v="Fri Jan 27 17:20:37 +0000 2012"/>
    <s v="Working much double risk depression"/>
    <x v="5"/>
    <x v="4"/>
  </r>
  <r>
    <n v="1.6294779855844557E+17"/>
    <s v="Fri Jan 27 17:19:17 +0000 2012"/>
    <s v="Bobbi Browns help winter hair"/>
    <x v="5"/>
    <x v="2"/>
  </r>
  <r>
    <n v="1.6294778177285325E+17"/>
    <s v="Fri Jan 27 17:19:13 +0000 2012"/>
    <s v="Bobbi Browns help winter hair"/>
    <x v="5"/>
    <x v="2"/>
  </r>
  <r>
    <n v="1.6294747240937472E+17"/>
    <s v="Fri Jan 27 17:17:59 +0000 2012"/>
    <s v="Sitting much Try fatmelting backsaving moves"/>
    <x v="5"/>
    <x v="2"/>
  </r>
  <r>
    <n v="1.629474526793687E+17"/>
    <s v="Fri Jan 27 17:17:54 +0000 2012"/>
    <s v="Sitting much Try fatmelting backsaving moves"/>
    <x v="5"/>
    <x v="2"/>
  </r>
  <r>
    <n v="1.6294718838369075E+17"/>
    <s v="Fri Jan 27 17:16:51 +0000 2012"/>
    <s v="Casseroles back healthier ever"/>
    <x v="5"/>
    <x v="2"/>
  </r>
  <r>
    <n v="1.6294710183841792E+17"/>
    <s v="Fri Jan 27 17:16:31 +0000 2012"/>
    <s v="Casseroles back healthier ever"/>
    <x v="5"/>
    <x v="2"/>
  </r>
  <r>
    <n v="1.6293164393235661E+17"/>
    <s v="Fri Jan 27 16:15:05 +0000 2012"/>
    <s v="Hmmmm Maybe stop believing everything say"/>
    <x v="5"/>
    <x v="2"/>
  </r>
  <r>
    <n v="1.6292542250445619E+17"/>
    <s v="Fri Jan 27 15:50:22 +0000 2012"/>
    <s v="It never late might George Eliot"/>
    <x v="5"/>
    <x v="2"/>
  </r>
  <r>
    <n v="1.629117748725719E+17"/>
    <s v="Fri Jan 27 14:56:08 +0000 2012"/>
    <s v="Why many Americans falling behind cancer screenings"/>
    <x v="5"/>
    <x v="2"/>
  </r>
  <r>
    <n v="1.6264979973945344E+17"/>
    <s v="Thu Jan 26 21:35:08 +0000 2012"/>
    <s v="Recipe trend Mini meals Sometimes dish yummy dont need huge portion"/>
    <x v="5"/>
    <x v="2"/>
  </r>
  <r>
    <n v="1.6264123484066202E+17"/>
    <s v="Thu Jan 26 21:01:06 +0000 2012"/>
    <s v="Only 6 ingredients go @Bethenny Frankels Presto Vegetarian Lasagna flavorful youd never know"/>
    <x v="5"/>
    <x v="2"/>
  </r>
  <r>
    <n v="1.6263355258700186E+17"/>
    <s v="Thu Jan 26 20:30:35 +0000 2012"/>
    <s v="Yikes We got get toxic chemicals kids lives Whats take issue"/>
    <x v="5"/>
    <x v="1"/>
  </r>
  <r>
    <n v="1.6262254007694541E+17"/>
    <s v="Thu Jan 26 19:46:49 +0000 2012"/>
    <s v="@fitsugar Todays news women big liars comes diet plus link lt3"/>
    <x v="5"/>
    <x v="2"/>
  </r>
  <r>
    <n v="1.6261102762262938E+17"/>
    <s v="Thu Jan 26 19:01:04 +0000 2012"/>
    <s v="Our #RecipeOfTheDay brought star chef"/>
    <x v="5"/>
    <x v="2"/>
  </r>
  <r>
    <n v="1.6257933564196864E+17"/>
    <s v="Thu Jan 26 16:55:08 +0000 2012"/>
    <s v="This surprise agerelated memory loss greater men Is anyone else surprised"/>
    <x v="5"/>
    <x v="2"/>
  </r>
  <r>
    <n v="1.6256122269113958E+17"/>
    <s v="Thu Jan 26 15:43:10 +0000 2012"/>
    <s v="Working long hours doubles risk depression Surprised"/>
    <x v="5"/>
    <x v="4"/>
  </r>
  <r>
    <n v="1.6255921549855949E+17"/>
    <s v="Thu Jan 26 15:35:11 +0000 2012"/>
    <s v="Lets talk diet soda problem shall Is anyone willing try kicking habit today"/>
    <x v="5"/>
    <x v="2"/>
  </r>
  <r>
    <n v="1.6241196511592448E+17"/>
    <s v="Thu Jan 26 05:50:04 +0000 2012"/>
    <s v="Families like fudge mostly sweet nuts Not sure said relate Can"/>
    <x v="5"/>
    <x v="2"/>
  </r>
  <r>
    <n v="1.6230507924698317E+17"/>
    <s v="Wed Jan 25 22:45:21 +0000 2012"/>
    <s v="Be like postage stamp Stick one thing get Josh Billings"/>
    <x v="5"/>
    <x v="1"/>
  </r>
  <r>
    <n v="1.6227232588510413E+17"/>
    <s v="Wed Jan 25 20:35:12 +0000 2012"/>
    <s v="Avocados yummy packed healthy fats easy eat Try yummy ideas"/>
    <x v="5"/>
    <x v="2"/>
  </r>
  <r>
    <n v="1.6225607864878694E+17"/>
    <s v="Wed Jan 25 19:30:38 +0000 2012"/>
    <s v="Can guess city topranked hospitals We couldnt"/>
    <x v="5"/>
    <x v="2"/>
  </r>
  <r>
    <n v="1.6225606645173862E+17"/>
    <s v="Wed Jan 25 19:30:35 +0000 2012"/>
    <s v="Would go grocery store fill prescriptionfor pet"/>
    <x v="5"/>
    <x v="2"/>
  </r>
  <r>
    <n v="1.6222829388038963E+17"/>
    <s v="Wed Jan 25 17:40:13 +0000 2012"/>
    <s v="Can talk eyebrowsand thin age These new products wonder"/>
    <x v="5"/>
    <x v="2"/>
  </r>
  <r>
    <n v="1.6222075315932365E+17"/>
    <s v="Wed Jan 25 17:10:16 +0000 2012"/>
    <s v="Hot yoga alert Omming high temperatures bad health"/>
    <x v="5"/>
    <x v="3"/>
  </r>
  <r>
    <n v="1.6221447207584973E+17"/>
    <s v="Wed Jan 25 16:45:18 +0000 2012"/>
    <s v="There life increasing speed Thanks great advice Gandi"/>
    <x v="5"/>
    <x v="2"/>
  </r>
  <r>
    <n v="1.6221073266509005E+17"/>
    <s v="Wed Jan 25 16:30:27 +0000 2012"/>
    <s v="If youre unemployed health may suffer even insurance Why think"/>
    <x v="5"/>
    <x v="3"/>
  </r>
  <r>
    <n v="1.6191643955141837E+17"/>
    <s v="Tue Jan 24 21:01:02 +0000 2012"/>
    <s v="Dont hide scaly skin season You enjoy silk smooth skin winter long"/>
    <x v="5"/>
    <x v="2"/>
  </r>
  <r>
    <n v="1.6188227921026662E+17"/>
    <s v="Tue Jan 24 18:45:17 +0000 2012"/>
    <s v="Dr Oz shares 10 tips getting family healthy"/>
    <x v="5"/>
    <x v="2"/>
  </r>
  <r>
    <n v="1.6185081015685939E+17"/>
    <s v="Tue Jan 24 16:40:14 +0000 2012"/>
    <s v="Remember New Years resolution get fit Try one amazing classes kickstart workout"/>
    <x v="5"/>
    <x v="1"/>
  </r>
  <r>
    <n v="1.6156304174442906E+17"/>
    <s v="Mon Jan 23 21:36:45 +0000 2012"/>
    <s v="Could medication giving heartburn"/>
    <x v="5"/>
    <x v="2"/>
  </r>
  <r>
    <n v="1.615475539078144E+17"/>
    <s v="Mon Jan 23 20:35:12 +0000 2012"/>
    <s v="You know everyones scrambling get flu shot Maybe us really need Hep B"/>
    <x v="5"/>
    <x v="1"/>
  </r>
  <r>
    <n v="1.6150353256081818E+17"/>
    <s v="Mon Jan 23 17:40:17 +0000 2012"/>
    <s v="Are trying get calcium Vitamin D diet dont want drink milk day Try recipe ideas"/>
    <x v="5"/>
    <x v="1"/>
  </r>
  <r>
    <n v="1.6148716056492032E+17"/>
    <s v="Mon Jan 23 16:35:14 +0000 2012"/>
    <s v="This sadsome economically disadvantaged families stretch baby formula This cant safe babies"/>
    <x v="5"/>
    <x v="2"/>
  </r>
  <r>
    <n v="1.6146521134007501E+17"/>
    <s v="Mon Jan 23 15:08:00 +0000 2012"/>
    <s v="The best diet might one havent tried yet Heres Healths free guide"/>
    <x v="5"/>
    <x v="5"/>
  </r>
  <r>
    <n v="1.6119906889329459E+17"/>
    <s v="Sun Jan 22 21:30:27 +0000 2012"/>
    <s v="Share anyone know diagnosed breast cancer"/>
    <x v="5"/>
    <x v="2"/>
  </r>
  <r>
    <n v="1.6117004055570432E+17"/>
    <s v="Sun Jan 22 19:35:06 +0000 2012"/>
    <s v="Do know tanorexics cant stay away tanning booth winter Taxing extra wont help"/>
    <x v="5"/>
    <x v="2"/>
  </r>
  <r>
    <n v="1.6111090951796326E+17"/>
    <s v="Sun Jan 22 15:40:08 +0000 2012"/>
    <s v="Whats breakfast Calorietorching pancakes thats"/>
    <x v="5"/>
    <x v="2"/>
  </r>
  <r>
    <n v="1.6085421452284314E+17"/>
    <s v="Sat Jan 21 22:40:07 +0000 2012"/>
    <s v="Recipe idea Is anyone else mood make big batch soup"/>
    <x v="5"/>
    <x v="2"/>
  </r>
  <r>
    <n v="1.6076115749227725E+17"/>
    <s v="Sat Jan 21 16:30:21 +0000 2012"/>
    <s v="While doubt Paula Deen gets blue often new study suggests makes sense treat diabetes depression together"/>
    <x v="5"/>
    <x v="4"/>
  </r>
  <r>
    <n v="1.604660751616E+17"/>
    <s v="Fri Jan 20 20:57:48 +0000 2012"/>
    <s v="What reading Kissing Health Benefits Tricks Improve Your Memory Why Gossiping Could Be Good You"/>
    <x v="5"/>
    <x v="3"/>
  </r>
  <r>
    <n v="1.6041116047311258E+17"/>
    <s v="Fri Jan 20 17:19:35 +0000 2012"/>
    <s v="Foodie Friday The goodforyourtummy juice drink loving"/>
    <x v="5"/>
    <x v="5"/>
  </r>
  <r>
    <n v="1.6040757128554496E+17"/>
    <s v="Fri Jan 20 17:05:19 +0000 2012"/>
    <s v="@GMA Eat carbs lose weight The new carblovers diet"/>
    <x v="5"/>
    <x v="5"/>
  </r>
  <r>
    <n v="1.6037735905952154E+17"/>
    <s v="Fri Jan 20 15:05:16 +0000 2012"/>
    <s v="Promising Breast Cancer News Two medications better one fighting aggressive form disease"/>
    <x v="5"/>
    <x v="2"/>
  </r>
  <r>
    <n v="1.6010915238183731E+17"/>
    <s v="Thu Jan 19 21:19:31 +0000 2012"/>
    <s v="@FrancesLRothRD Excited @Carbloversdiet Cookbook segment tomorrow @GMA Tune 840 EST"/>
    <x v="5"/>
    <x v="2"/>
  </r>
  <r>
    <n v="1.6009045791592038E+17"/>
    <s v="Thu Jan 19 20:05:14 +0000 2012"/>
    <s v="Its bizarre produce manager important childrens health pediatrician Meryl Streep Hey"/>
    <x v="5"/>
    <x v="3"/>
  </r>
  <r>
    <n v="1.5675047255488102E+17"/>
    <s v="Tue Jan 10 14:53:19 +0000 2012"/>
    <s v="Grief trigger #heart attack finds shocking new research"/>
    <x v="5"/>
    <x v="2"/>
  </r>
  <r>
    <n v="1.5650028993813709E+17"/>
    <s v="Mon Jan 09 22:19:11 +0000 2012"/>
    <s v="If child #ADHD must read"/>
    <x v="5"/>
    <x v="2"/>
  </r>
  <r>
    <n v="1.5648520831148032E+17"/>
    <s v="Mon Jan 09 21:19:15 +0000 2012"/>
    <s v="What take live 110 Some answers"/>
    <x v="5"/>
    <x v="1"/>
  </r>
  <r>
    <n v="1.5648120700837478E+17"/>
    <s v="Mon Jan 09 21:03:21 +0000 2012"/>
    <s v="Just looking recipe Individual Baked Mac Cheese making us hungry"/>
    <x v="5"/>
    <x v="2"/>
  </r>
  <r>
    <n v="1.564264338231296E+17"/>
    <s v="Mon Jan 09 17:25:42 +0000 2012"/>
    <s v="We went global reveal secrets healthiest women shared wealth"/>
    <x v="5"/>
    <x v="2"/>
  </r>
  <r>
    <n v="1.5641344844667699E+17"/>
    <s v="Mon Jan 09 16:34:06 +0000 2012"/>
    <s v="#ShopSmarter healthy convenience choices Food Awards"/>
    <x v="5"/>
    <x v="2"/>
  </r>
  <r>
    <n v="1.5618091421546906E+17"/>
    <s v="Mon Jan 09 01:10:06 +0000 2012"/>
    <s v="Are watching cooking show right Watch outit could make gain weight"/>
    <x v="5"/>
    <x v="1"/>
  </r>
  <r>
    <n v="1.5616708356932813E+17"/>
    <s v="Mon Jan 09 00:15:08 +0000 2012"/>
    <s v="Whats dish love kids eat Pasta Ours cheesy easy goodforyou fattening"/>
    <x v="5"/>
    <x v="2"/>
  </r>
  <r>
    <n v="1.5604628329399091E+17"/>
    <s v="Sun Jan 08 16:15:07 +0000 2012"/>
    <s v="Were loving Bethenny Frankels fast workoutyou dont need gym special equipment In fact try right"/>
    <x v="5"/>
    <x v="2"/>
  </r>
  <r>
    <n v="1.5580342169227674E+17"/>
    <s v="Sun Jan 08 00:10:05 +0000 2012"/>
    <s v="7 natural cold remedies Which ones really work"/>
    <x v="5"/>
    <x v="2"/>
  </r>
  <r>
    <n v="1.5578832555750605E+17"/>
    <s v="Sat Jan 07 23:10:05 +0000 2012"/>
    <s v="What tastes better winder soup Try healthy easy soup recipes"/>
    <x v="5"/>
    <x v="1"/>
  </r>
  <r>
    <n v="1.5575434970281984E+17"/>
    <s v="Sat Jan 07 20:55:05 +0000 2012"/>
    <s v="14 ways get rid stuffed nose kids"/>
    <x v="5"/>
    <x v="1"/>
  </r>
  <r>
    <n v="1.5573924870685082E+17"/>
    <s v="Sat Jan 07 19:55:05 +0000 2012"/>
    <s v="Feelfull tricks help lose weight fast"/>
    <x v="5"/>
    <x v="1"/>
  </r>
  <r>
    <n v="1.5569395173779046E+17"/>
    <s v="Sat Jan 07 16:55:05 +0000 2012"/>
    <s v="A shortage ADHD drugs parents seeking alternatives kids Find options"/>
    <x v="5"/>
    <x v="2"/>
  </r>
  <r>
    <n v="1.5546368703189811E+17"/>
    <s v="Sat Jan 07 01:40:06 +0000 2012"/>
    <s v="If take sleep meds aware side effects Some surprise"/>
    <x v="5"/>
    <x v="2"/>
  </r>
  <r>
    <n v="1.5545489819081523E+17"/>
    <s v="Sat Jan 07 01:05:10 +0000 2012"/>
    <s v="@prairiemama I love post @tothink It perfection"/>
    <x v="5"/>
    <x v="2"/>
  </r>
  <r>
    <n v="1.5545481764339712E+17"/>
    <s v="Sat Jan 07 01:04:51 +0000 2012"/>
    <s v="@namaste_vayo Guruji Get hand vagina The modern yoga teacherstudent relationship"/>
    <x v="5"/>
    <x v="5"/>
  </r>
  <r>
    <n v="1.5545471897240781E+17"/>
    <s v="Sat Jan 07 01:04:27 +0000 2012"/>
    <s v="@hyperlocavore #americaisprogressive 54 percent Americans surveyed support right legal abortion cases"/>
    <x v="5"/>
    <x v="2"/>
  </r>
  <r>
    <n v="1.5541713403654963E+17"/>
    <s v="Fri Jan 06 22:35:06 +0000 2012"/>
    <s v="Breaking Pet News Your dog knows youre thinking cat doesnt care"/>
    <x v="5"/>
    <x v="2"/>
  </r>
  <r>
    <n v="1.55402040393216E+17"/>
    <s v="Fri Jan 06 21:35:08 +0000 2012"/>
    <s v="Health picks Americas Healthiest Superfoods help lose weight"/>
    <x v="5"/>
    <x v="3"/>
  </r>
  <r>
    <n v="1.5538693793762509E+17"/>
    <s v="Fri Jan 06 20:35:07 +0000 2012"/>
    <s v="31 Ways power workout get slimmer feel amazing Whats working 2012"/>
    <x v="5"/>
    <x v="1"/>
  </r>
  <r>
    <n v="1.5536053272616141E+17"/>
    <s v="Fri Jan 06 18:50:12 +0000 2012"/>
    <s v="Are eating best Superfoods Weight Loss"/>
    <x v="5"/>
    <x v="1"/>
  </r>
  <r>
    <n v="1.5535613715008717E+17"/>
    <s v="Fri Jan 06 18:32:44 +0000 2012"/>
    <s v="What reading How Stick Multiple Resolutions Busted Diet Myth Why You Arent Losing Weight @ Gym"/>
    <x v="5"/>
    <x v="1"/>
  </r>
  <r>
    <n v="1.5534960273484595E+17"/>
    <s v="Fri Jan 06 18:06:46 +0000 2012"/>
    <s v="@FrancesLRothRD @Life_and_Style Included @Carbloversdiet story Star Diet Secrets Check #13"/>
    <x v="5"/>
    <x v="2"/>
  </r>
  <r>
    <n v="1.5532781019661926E+17"/>
    <s v="Fri Jan 06 16:40:10 +0000 2012"/>
    <s v="Short tweet beauty tips top docs"/>
    <x v="5"/>
    <x v="2"/>
  </r>
  <r>
    <n v="1.5526768137169715E+17"/>
    <s v="Fri Jan 06 12:41:14 +0000 2012"/>
    <s v="Has mental sharpness started slipping 40s Researchers say imagination"/>
    <x v="5"/>
    <x v="2"/>
  </r>
  <r>
    <n v="1.5513023261613261E+17"/>
    <s v="Fri Jan 06 03:35:04 +0000 2012"/>
    <s v="Delicious meals #celebritychefs feed families"/>
    <x v="5"/>
    <x v="2"/>
  </r>
  <r>
    <n v="1.5501072002987213E+17"/>
    <s v="Thu Jan 05 19:40:10 +0000 2012"/>
    <s v="Health thing makes feel best time year Franklin P Adams"/>
    <x v="5"/>
    <x v="3"/>
  </r>
  <r>
    <n v="1.5500750715946598E+17"/>
    <s v="Thu Jan 05 19:27:24 +0000 2012"/>
    <s v="@fitnfunwjen go"/>
    <x v="5"/>
    <x v="2"/>
  </r>
  <r>
    <n v="1.5500590314436198E+17"/>
    <s v="Thu Jan 05 19:21:01 +0000 2012"/>
    <s v="#twins birthrate booming And older moms seem culprint"/>
    <x v="5"/>
    <x v="2"/>
  </r>
  <r>
    <n v="1.5500192826957824E+17"/>
    <s v="Thu Jan 05 19:05:14 +0000 2012"/>
    <s v="Controversy Bikram Yoga #bikram makes us wonder stick Pilates ttpowly8hkGl"/>
    <x v="5"/>
    <x v="2"/>
  </r>
  <r>
    <n v="1.5499688921596723E+17"/>
    <s v="Thu Jan 05 18:45:12 +0000 2012"/>
    <s v="Those find time exercise find time illnessEdward SmithStanley"/>
    <x v="5"/>
    <x v="2"/>
  </r>
  <r>
    <n v="1.5495545928613888E+17"/>
    <s v="Thu Jan 05 16:00:35 +0000 2012"/>
    <s v="@healthyliving Tips navigating January gym crowds"/>
    <x v="5"/>
    <x v="2"/>
  </r>
  <r>
    <n v="1.5494378339239526E+17"/>
    <s v="Thu Jan 05 15:14:11 +0000 2012"/>
    <s v="Good Morning What breakfast If want liven heres chance"/>
    <x v="5"/>
    <x v="1"/>
  </r>
  <r>
    <n v="1.5466593554912051E+17"/>
    <s v="Wed Jan 04 20:50:07 +0000 2012"/>
    <s v="Anyone keeps learning stays young The greatest thing life keep mind young #antiaging Henry Ford"/>
    <x v="5"/>
    <x v="5"/>
  </r>
  <r>
    <n v="1.546621735478313E+17"/>
    <s v="Wed Jan 04 20:35:10 +0000 2012"/>
    <s v="In future well 15 minutes fame 15 minutes healthcare Nicole Holander"/>
    <x v="5"/>
    <x v="2"/>
  </r>
  <r>
    <n v="1.546558748734423E+17"/>
    <s v="Wed Jan 04 20:10:08 +0000 2012"/>
    <s v="Drop 15 pounds 6 weeks without starving gimmicks"/>
    <x v="5"/>
    <x v="2"/>
  </r>
  <r>
    <n v="1.5463449808720691E+17"/>
    <s v="Wed Jan 04 18:45:11 +0000 2012"/>
    <s v="Avoid workout boredom 5 new classes backed celebs"/>
    <x v="5"/>
    <x v="2"/>
  </r>
  <r>
    <n v="1.545938236018688E+17"/>
    <s v="Wed Jan 04 16:03:34 +0000 2012"/>
    <s v="@glamourmag gives one convincing argument trans fat"/>
    <x v="5"/>
    <x v="2"/>
  </r>
  <r>
    <n v="1.5459046672421683E+17"/>
    <s v="Wed Jan 04 15:50:14 +0000 2012"/>
    <s v="Heres something look forward girls Sexual satisfaction rises age"/>
    <x v="5"/>
    <x v="2"/>
  </r>
  <r>
    <n v="1.5442433007014298E+17"/>
    <s v="Wed Jan 04 04:50:04 +0000 2012"/>
    <s v="Diet weight loss crutches What works doesnt"/>
    <x v="5"/>
    <x v="1"/>
  </r>
  <r>
    <n v="1.5436231929457869E+17"/>
    <s v="Wed Jan 04 00:43:39 +0000 2012"/>
    <s v="The secret #weightloss right"/>
    <x v="5"/>
    <x v="5"/>
  </r>
  <r>
    <n v="1.5436176724028211E+17"/>
    <s v="Wed Jan 04 00:41:27 +0000 2012"/>
    <s v="What happens body cut protein Hint It aint cute"/>
    <x v="5"/>
    <x v="1"/>
  </r>
  <r>
    <n v="1.5430231126981018E+17"/>
    <s v="Tue Jan 03 20:45:12 +0000 2012"/>
    <s v="Best fitness apps weight loss"/>
    <x v="5"/>
    <x v="1"/>
  </r>
  <r>
    <n v="1.5396636530744115E+17"/>
    <s v="Mon Jan 02 22:30:16 +0000 2012"/>
    <s v="A mans health judged takes two time pills stairs Joan Welsh"/>
    <x v="5"/>
    <x v="3"/>
  </r>
  <r>
    <n v="1.5359766540859802E+17"/>
    <s v="Sun Jan 01 22:05:11 +0000 2012"/>
    <s v="Be always war vices peace neighbors let New Year find better person"/>
    <x v="5"/>
    <x v="2"/>
  </r>
  <r>
    <n v="1.5358885261804339E+17"/>
    <s v="Sun Jan 01 21:30:10 +0000 2012"/>
    <s v="Its new year Time new slimmer You lose 15 pounds help diet"/>
    <x v="5"/>
    <x v="1"/>
  </r>
  <r>
    <n v="1.5358136725341798E+17"/>
    <s v="Sun Jan 01 21:00:26 +0000 2012"/>
    <s v="7 Foods Fight Fat"/>
    <x v="5"/>
    <x v="2"/>
  </r>
  <r>
    <n v="1.5353851259820442E+17"/>
    <s v="Sun Jan 01 18:10:08 +0000 2012"/>
    <s v="Try game day menu wont wreck diet"/>
    <x v="5"/>
    <x v="2"/>
  </r>
  <r>
    <n v="1.5353472112354918E+17"/>
    <s v="Sun Jan 01 17:55:04 +0000 2012"/>
    <s v="Hot pepper Bring Try proven weight loss secrets around world"/>
    <x v="5"/>
    <x v="1"/>
  </r>
  <r>
    <n v="1.5332332527432909E+17"/>
    <s v="Sun Jan 01 03:55:04 +0000 2012"/>
    <s v="Is bump head serious enough visit ER"/>
    <x v="5"/>
    <x v="2"/>
  </r>
  <r>
    <n v="1.5323273310202675E+17"/>
    <s v="Sat Dec 31 21:55:05 +0000 2011"/>
    <s v="Wheat WatchGlutenfree beers really safe celiac patients"/>
    <x v="5"/>
    <x v="2"/>
  </r>
  <r>
    <n v="1.5319628861421978E+17"/>
    <s v="Sat Dec 31 19:30:16 +0000 2011"/>
    <s v="Who mood casserole tonite These lowcal lowfat"/>
    <x v="5"/>
    <x v="2"/>
  </r>
  <r>
    <n v="1.5303265711307162E+17"/>
    <s v="Sat Dec 31 08:40:03 +0000 2011"/>
    <s v="Going tonight Try easy getgorgeous makeup tips"/>
    <x v="5"/>
    <x v="2"/>
  </r>
  <r>
    <n v="1.5248407411045581E+17"/>
    <s v="Thu Dec 29 20:20:10 +0000 2011"/>
    <s v="Ready start thinking losing 2011s weight"/>
    <x v="5"/>
    <x v="1"/>
  </r>
  <r>
    <n v="1.5241878991970304E+17"/>
    <s v="Thu Dec 29 16:00:45 +0000 2011"/>
    <s v="All eyes New Years Eve one pretty party dresses"/>
    <x v="5"/>
    <x v="2"/>
  </r>
  <r>
    <n v="1.5240262172921446E+17"/>
    <s v="Thu Dec 29 14:56:31 +0000 2011"/>
    <s v="Dangerous Doctors You Must Avoid"/>
    <x v="5"/>
    <x v="2"/>
  </r>
  <r>
    <n v="1.5210171963815936E+17"/>
    <s v="Wed Dec 28 19:00:50 +0000 2011"/>
    <s v="#RecipeOfTheDay Zucchini Oven Chips A much healthier alternative greasy potato kind bag"/>
    <x v="5"/>
    <x v="2"/>
  </r>
  <r>
    <n v="1.5204548505672499E+17"/>
    <s v="Wed Dec 28 15:17:23 +0000 2011"/>
    <s v="Have lost 40 pounds healthy way If send info weightloss_health@yahoocom"/>
    <x v="5"/>
    <x v="2"/>
  </r>
  <r>
    <n v="1.5204476720999629E+17"/>
    <s v="Wed Dec 28 15:14:32 +0000 2011"/>
    <s v="10 Healthiest Resolutions 2012 make"/>
    <x v="5"/>
    <x v="2"/>
  </r>
  <r>
    <n v="1.5178460001483162E+17"/>
    <s v="Tue Dec 27 22:00:43 +0000 2011"/>
    <s v="Our #RecipeOfTheDay whats dinner tonight Try home tell us think"/>
    <x v="5"/>
    <x v="2"/>
  </r>
  <r>
    <n v="1.5176732769478656E+17"/>
    <s v="Tue Dec 27 20:52:05 +0000 2011"/>
    <s v="2012 Trend Watch The new face pet therapy"/>
    <x v="5"/>
    <x v="5"/>
  </r>
  <r>
    <n v="1.5170915816769126E+17"/>
    <s v="Tue Dec 27 17:00:56 +0000 2011"/>
    <s v="Got 5 minutes Thats youll need burn serious fat winter"/>
    <x v="5"/>
    <x v="2"/>
  </r>
  <r>
    <n v="1.5170174987337728E+17"/>
    <s v="Tue Dec 27 16:31:30 +0000 2011"/>
    <s v="The holidays trigger depression lots people Heres keep relapse bay"/>
    <x v="5"/>
    <x v="5"/>
  </r>
  <r>
    <n v="1.5137692721362125E+17"/>
    <s v="Mon Dec 26 19:00:46 +0000 2011"/>
    <s v="Christmas youve got week New Year Use time detox food drinks"/>
    <x v="5"/>
    <x v="2"/>
  </r>
  <r>
    <n v="1.5098428270851277E+17"/>
    <s v="Sun Dec 25 17:00:32 +0000 2011"/>
    <s v="#MerryChristmas us Health We hope safe healthy happy holiday everyone"/>
    <x v="5"/>
    <x v="3"/>
  </r>
  <r>
    <n v="1.5063817445508301E+17"/>
    <s v="Sat Dec 24 18:05:14 +0000 2011"/>
    <s v="Treats take New Year"/>
    <x v="5"/>
    <x v="2"/>
  </r>
  <r>
    <n v="1.5035010412825805E+17"/>
    <s v="Fri Dec 23 23:00:32 +0000 2011"/>
    <s v="Consider recipes low sat fat holiday menu Your guests happy AND hearthealthy"/>
    <x v="5"/>
    <x v="2"/>
  </r>
  <r>
    <n v="1.5027466982248448E+17"/>
    <s v="Fri Dec 23 18:00:47 +0000 2011"/>
    <s v="Plan perfect holiday menu recipes new CarbLovers Cookbook sale"/>
    <x v="5"/>
    <x v="2"/>
  </r>
  <r>
    <n v="1.5026796614610125E+17"/>
    <s v="Fri Dec 23 17:34:09 +0000 2011"/>
    <s v="Meet worlds smallest competitive eater"/>
    <x v="5"/>
    <x v="2"/>
  </r>
  <r>
    <n v="1.4994053313187021E+17"/>
    <s v="Thu Dec 22 19:53:03 +0000 2011"/>
    <s v="Dont touch escalator railing disgustingly germy spots mall"/>
    <x v="5"/>
    <x v="2"/>
  </r>
  <r>
    <n v="1.4993943048290714E+17"/>
    <s v="Thu Dec 22 19:48:40 +0000 2011"/>
    <s v="13 common medications cause weight gain Are one"/>
    <x v="5"/>
    <x v="1"/>
  </r>
  <r>
    <n v="1.4992346595105587E+17"/>
    <s v="Thu Dec 22 18:45:14 +0000 2011"/>
    <s v="Oh No How forget one last gift Dont worry weve got covered 50 healthy gifts 50"/>
    <x v="5"/>
    <x v="2"/>
  </r>
  <r>
    <n v="1.4989072667784806E+17"/>
    <s v="Thu Dec 22 16:35:08 +0000 2011"/>
    <s v="So good easy low fat Put holiday cookies menu"/>
    <x v="5"/>
    <x v="2"/>
  </r>
  <r>
    <n v="1.4988205158629786E+17"/>
    <s v="Thu Dec 22 16:00:40 +0000 2011"/>
    <s v="Spread Christmas cheer throughout household let kids help easytomake treats"/>
    <x v="5"/>
    <x v="2"/>
  </r>
  <r>
    <n v="1.496108529731625E+17"/>
    <s v="Wed Dec 21 22:03:01 +0000 2011"/>
    <s v="MustKnow Facts About Cholesterol Medication"/>
    <x v="5"/>
    <x v="2"/>
  </r>
  <r>
    <n v="1.4954341240681267E+17"/>
    <s v="Wed Dec 21 17:35:02 +0000 2011"/>
    <s v="@healthyliving @todayshow The 5 foods average American always hasnever kitchen"/>
    <x v="5"/>
    <x v="5"/>
  </r>
  <r>
    <n v="1.495335241505833E+17"/>
    <s v="Wed Dec 21 16:55:45 +0000 2011"/>
    <s v="5 Signs Youre Headed Holiday Heart Attack"/>
    <x v="5"/>
    <x v="2"/>
  </r>
  <r>
    <n v="1.4927708750361805E+17"/>
    <s v="Tue Dec 20 23:56:45 +0000 2011"/>
    <s v="Signs headed holiday meltdown dont worry youre alone"/>
    <x v="5"/>
    <x v="2"/>
  </r>
  <r>
    <n v="1.492480605753344E+17"/>
    <s v="Tue Dec 20 22:01:25 +0000 2011"/>
    <s v="Men misreading womens sexual cues"/>
    <x v="5"/>
    <x v="2"/>
  </r>
  <r>
    <n v="1.4915486519145267E+17"/>
    <s v="Tue Dec 20 15:51:05 +0000 2011"/>
    <s v="Its peak heart attack seasontake care ticker"/>
    <x v="5"/>
    <x v="2"/>
  </r>
  <r>
    <n v="1.491525966392361E+17"/>
    <s v="Tue Dec 20 15:42:04 +0000 2011"/>
    <s v="Women 3552 lost 40 pounds healthfully Send story weight height pics weightloss_health@yahoocom"/>
    <x v="5"/>
    <x v="2"/>
  </r>
  <r>
    <n v="1.4913210989268582E+17"/>
    <s v="Tue Dec 20 14:20:40 +0000 2011"/>
    <s v="If rich holiday food making sluggish try midweek cleanse high fiber foods"/>
    <x v="5"/>
    <x v="2"/>
  </r>
  <r>
    <n v="1.4898357559165747E+17"/>
    <s v="Tue Dec 20 04:30:27 +0000 2011"/>
    <s v="Christmas lights save energy"/>
    <x v="5"/>
    <x v="2"/>
  </r>
  <r>
    <n v="1.4886177114960691E+17"/>
    <s v="Mon Dec 19 20:26:26 +0000 2011"/>
    <s v="Neti pot usage directly linked two deaths"/>
    <x v="5"/>
    <x v="2"/>
  </r>
  <r>
    <n v="1.4881136501497037E+17"/>
    <s v="Mon Dec 19 17:06:08 +0000 2011"/>
    <s v="Vote Whats favorite health mag"/>
    <x v="5"/>
    <x v="3"/>
  </r>
  <r>
    <n v="1.485382514629673E+17"/>
    <s v="Sun Dec 18 23:00:53 +0000 2011"/>
    <s v="Not sure make dinner tonight Weve got covered"/>
    <x v="5"/>
    <x v="2"/>
  </r>
  <r>
    <n v="1.4844774274893414E+17"/>
    <s v="Sun Dec 18 17:01:14 +0000 2011"/>
    <s v="Shopping Wrapping Cooking Oh Dont holiday meltdown case heres 9 signs youre close"/>
    <x v="5"/>
    <x v="2"/>
  </r>
  <r>
    <n v="1.482809043835945E+17"/>
    <s v="Sun Dec 18 05:58:17 +0000 2011"/>
    <s v="Holiday foods NOT eating"/>
    <x v="5"/>
    <x v="2"/>
  </r>
  <r>
    <n v="1.4816436774831309E+17"/>
    <s v="Sat Dec 17 22:15:12 +0000 2011"/>
    <s v="If cold weekend perfect time cozy comfort food Our blogger shares 3 recipes"/>
    <x v="5"/>
    <x v="2"/>
  </r>
  <r>
    <n v="1.4807025455426765E+17"/>
    <s v="Sat Dec 17 16:01:14 +0000 2011"/>
    <s v="Can believe almost 2012 Check picks 2011 Gear Awards We promise theyre still style"/>
    <x v="5"/>
    <x v="2"/>
  </r>
  <r>
    <n v="1.4801937448422605E+17"/>
    <s v="Sat Dec 17 12:39:03 +0000 2011"/>
    <s v="Your meds could making heartburn worse"/>
    <x v="5"/>
    <x v="2"/>
  </r>
  <r>
    <n v="1.4801727365801984E+17"/>
    <s v="Sat Dec 17 12:30:42 +0000 2011"/>
    <s v="What holidays literally give headache"/>
    <x v="5"/>
    <x v="1"/>
  </r>
  <r>
    <n v="1.4778376305994547E+17"/>
    <s v="Fri Dec 16 21:02:49 +0000 2011"/>
    <s v="Vote favorite health magazine"/>
    <x v="5"/>
    <x v="3"/>
  </r>
  <r>
    <n v="1.4742413820048589E+17"/>
    <s v="Thu Dec 15 21:13:48 +0000 2011"/>
    <s v="Chocolate peppermint perfect combination holiday cookie Try #CookieOfTheDay"/>
    <x v="5"/>
    <x v="2"/>
  </r>
  <r>
    <n v="1.4741257175708877E+17"/>
    <s v="Thu Dec 15 20:27:50 +0000 2011"/>
    <s v="Are really influential people health"/>
    <x v="5"/>
    <x v="3"/>
  </r>
  <r>
    <n v="1.4740186250779853E+17"/>
    <s v="Thu Dec 15 19:45:17 +0000 2011"/>
    <s v="Try proven headache tamers free"/>
    <x v="5"/>
    <x v="2"/>
  </r>
  <r>
    <n v="1.4705527036588851E+17"/>
    <s v="Wed Dec 14 20:48:03 +0000 2011"/>
    <s v="4 Secrets People Never Get Sick"/>
    <x v="5"/>
    <x v="1"/>
  </r>
  <r>
    <n v="1.4702589965985382E+17"/>
    <s v="Wed Dec 14 18:51:20 +0000 2011"/>
    <s v="You flat abs 4 weeks workout"/>
    <x v="5"/>
    <x v="2"/>
  </r>
  <r>
    <n v="1.4697216800837632E+17"/>
    <s v="Wed Dec 14 15:17:50 +0000 2011"/>
    <s v="Try bathroom cleaning tips"/>
    <x v="5"/>
    <x v="2"/>
  </r>
  <r>
    <n v="1.4671041735858586E+17"/>
    <s v="Tue Dec 13 21:57:43 +0000 2011"/>
    <s v="Many everyday choices show scale Make simple changes could ditch 500 calories day"/>
    <x v="5"/>
    <x v="2"/>
  </r>
  <r>
    <n v="1.4669588032035635E+17"/>
    <s v="Tue Dec 13 20:59:58 +0000 2011"/>
    <s v="Whats dinner tonight Well warming delicious Chicken Wild Rice Soup"/>
    <x v="5"/>
    <x v="2"/>
  </r>
  <r>
    <n v="1.4666232666431078E+17"/>
    <s v="Tue Dec 13 18:46:38 +0000 2011"/>
    <s v="@huffingtonpost 12 health lessons Santa needs learn"/>
    <x v="5"/>
    <x v="3"/>
  </r>
  <r>
    <n v="1.4664112890773914E+17"/>
    <s v="Tue Dec 13 17:22:24 +0000 2011"/>
    <s v="Worried Vitamin D Heres get naturally"/>
    <x v="5"/>
    <x v="1"/>
  </r>
  <r>
    <n v="1.4664019202605466E+17"/>
    <s v="Tue Dec 13 17:18:40 +0000 2011"/>
    <s v="Are coping seasonal headaches migraines Share tips tellyourhealthstory@healthcom"/>
    <x v="5"/>
    <x v="2"/>
  </r>
  <r>
    <n v="1.4632288782399488E+17"/>
    <s v="Mon Dec 12 20:17:49 +0000 2011"/>
    <s v="Just looking #CookieOfTheDay making hungry"/>
    <x v="5"/>
    <x v="2"/>
  </r>
  <r>
    <n v="1.4629300564355891E+17"/>
    <s v="Mon Dec 12 18:19:05 +0000 2011"/>
    <s v="Do exercise lunch break still sure fit good midday workout Find"/>
    <x v="5"/>
    <x v="2"/>
  </r>
  <r>
    <n v="1.4628229686402253E+17"/>
    <s v="Mon Dec 12 17:36:32 +0000 2011"/>
    <s v="#RecipeMakeover BetterThanClassic Gingerbread Can say Yum"/>
    <x v="5"/>
    <x v="2"/>
  </r>
  <r>
    <n v="1.4523136942814003E+17"/>
    <s v="Fri Dec 09 20:00:31 +0000 2011"/>
    <s v="What reading Real Amount Calories Beer Winter Health Mysteries Why Nuns Might Need Take Pill"/>
    <x v="5"/>
    <x v="3"/>
  </r>
  <r>
    <n v="1.4522044662586982E+17"/>
    <s v="Fri Dec 09 19:17:07 +0000 2011"/>
    <s v="#QuickPick question day Whats trouble zone Abs thighs Vote"/>
    <x v="5"/>
    <x v="2"/>
  </r>
  <r>
    <n v="1.4518619031483597E+17"/>
    <s v="Fri Dec 09 17:00:59 +0000 2011"/>
    <s v="@RodaleNews These 10 cereals sugar forms junk fooddid eat breakfast today"/>
    <x v="5"/>
    <x v="2"/>
  </r>
  <r>
    <n v="1.4517431207947469E+17"/>
    <s v="Fri Dec 09 16:13:47 +0000 2011"/>
    <s v="If holidays mean stress family feuds money troubles ahead see 11 tips avoiding holiday depression"/>
    <x v="5"/>
    <x v="2"/>
  </r>
  <r>
    <n v="1.4489835848873165E+17"/>
    <s v="Thu Dec 08 21:57:15 +0000 2011"/>
    <s v="@EverydayHealth Charlize Theron star @YoungAdultMovie opens bullied school plus stars bounced back"/>
    <x v="5"/>
    <x v="2"/>
  </r>
  <r>
    <n v="1.4489725492960051E+17"/>
    <s v="Thu Dec 08 21:52:52 +0000 2011"/>
    <s v="Hey ladies whats dinner Before hit kitchen check Americas healthiest superfoods women"/>
    <x v="5"/>
    <x v="2"/>
  </r>
  <r>
    <n v="1.4487701146528973E+17"/>
    <s v="Thu Dec 08 20:32:25 +0000 2011"/>
    <s v="Our #CookieOfTheDay classic But recipe onethird fat Score"/>
    <x v="5"/>
    <x v="2"/>
  </r>
  <r>
    <n v="1.4447865110529638E+17"/>
    <s v="Wed Dec 07 18:09:29 +0000 2011"/>
    <s v="If youre struggling healthy blood sugar levels youre alone These 20 celebrities type 2 diabetes"/>
    <x v="5"/>
    <x v="2"/>
  </r>
  <r>
    <n v="1.4446817845668659E+17"/>
    <s v="Wed Dec 07 17:27:52 +0000 2011"/>
    <s v="Hey #AlecBaldwin anger could ruining health Get back track 30 healthyman tips"/>
    <x v="5"/>
    <x v="1"/>
  </r>
  <r>
    <n v="1.4443992670707712E+17"/>
    <s v="Wed Dec 07 15:35:36 +0000 2011"/>
    <s v="Who says cant start day chocolate Or least thinking Our #CookieOfTheDay 4 kinds"/>
    <x v="5"/>
    <x v="2"/>
  </r>
  <r>
    <n v="1.4443177180988621E+17"/>
    <s v="Wed Dec 07 15:03:12 +0000 2011"/>
    <s v="Can guess Americas Healthiest States"/>
    <x v="5"/>
    <x v="2"/>
  </r>
  <r>
    <n v="1.4416621836081562E+17"/>
    <s v="Tue Dec 06 21:27:59 +0000 2011"/>
    <s v="So Obama isnt aging rapid pace Presidents look like age faster"/>
    <x v="5"/>
    <x v="2"/>
  </r>
  <r>
    <n v="1.4410992568409702E+17"/>
    <s v="Tue Dec 06 17:44:18 +0000 2011"/>
    <s v="Celebrity health secrets worth trying"/>
    <x v="5"/>
    <x v="3"/>
  </r>
  <r>
    <n v="1.4409635562166682E+17"/>
    <s v="Tue Dec 06 16:50:23 +0000 2011"/>
    <s v="How many tweens teens actually sexting Should worried sexting blown proportion"/>
    <x v="5"/>
    <x v="2"/>
  </r>
  <r>
    <n v="1.4408489035746918E+17"/>
    <s v="Tue Dec 06 16:04:49 +0000 2011"/>
    <s v="Coming something Check video find need stop exercising healths sake"/>
    <x v="5"/>
    <x v="3"/>
  </r>
  <r>
    <n v="1.440651019625431E+17"/>
    <s v="Tue Dec 06 14:46:11 +0000 2011"/>
    <s v="Charlie Sheen Michele Bachmanthe controversial health stories 2011 shocking"/>
    <x v="5"/>
    <x v="3"/>
  </r>
  <r>
    <n v="1.4377752059510784E+17"/>
    <s v="Mon Dec 05 19:43:26 +0000 2011"/>
    <s v="@CleanPlates Thanks @goodhealth giving pumpkin pie pop tart recipe shoutout Facebook page Recipe"/>
    <x v="5"/>
    <x v="2"/>
  </r>
  <r>
    <n v="1.4348351560077312E+17"/>
    <s v="Mon Dec 05 00:15:10 +0000 2011"/>
    <s v="Fish Its whats dinner"/>
    <x v="5"/>
    <x v="2"/>
  </r>
  <r>
    <n v="1.4341942575484109E+17"/>
    <s v="Sun Dec 04 20:00:30 +0000 2011"/>
    <s v="Families extra stressed time year dont fret Were got secrets calm happy family"/>
    <x v="5"/>
    <x v="2"/>
  </r>
  <r>
    <n v="1.4335903719764787E+17"/>
    <s v="Sun Dec 04 16:00:32 +0000 2011"/>
    <s v="Stock kitchen tummy healthy food cheap holiday food overload hits weeks"/>
    <x v="5"/>
    <x v="2"/>
  </r>
  <r>
    <n v="1.4335419074648474E+17"/>
    <s v="Sun Dec 04 15:41:17 +0000 2011"/>
    <s v="Yuck Avoid germiest places mall"/>
    <x v="5"/>
    <x v="2"/>
  </r>
  <r>
    <n v="1.4313248626273075E+17"/>
    <s v="Sun Dec 04 01:00:18 +0000 2011"/>
    <s v="You dont say goodbye peaches berries winter Enjoy favorite fruits yearround"/>
    <x v="5"/>
    <x v="2"/>
  </r>
  <r>
    <n v="1.4304944269676134E+17"/>
    <s v="Sat Dec 03 19:30:19 +0000 2011"/>
    <s v="The holidays bring nothing joy right Well amidst cheer pretty serious health hazards Look"/>
    <x v="5"/>
    <x v="5"/>
  </r>
  <r>
    <n v="1.4303199345679974E+17"/>
    <s v="Sat Dec 03 18:20:59 +0000 2011"/>
    <s v="Are snacks ok Maybe youre trying lose weight"/>
    <x v="5"/>
    <x v="1"/>
  </r>
  <r>
    <n v="1.4298153160081408E+17"/>
    <s v="Sat Dec 03 15:00:28 +0000 2011"/>
    <s v="Braving Christmas crowds mall weekend Then know really funky places avoid"/>
    <x v="5"/>
    <x v="2"/>
  </r>
  <r>
    <n v="1.4272483772976742E+17"/>
    <s v="Fri Dec 02 22:00:27 +0000 2011"/>
    <s v="Youll mint condition beauty products"/>
    <x v="5"/>
    <x v="2"/>
  </r>
  <r>
    <n v="1.4271746083403366E+17"/>
    <s v="Fri Dec 02 21:31:08 +0000 2011"/>
    <s v="@yahoohealth Bored treadmill These three cardio machines better #fitness #yahoohealth"/>
    <x v="5"/>
    <x v="2"/>
  </r>
  <r>
    <n v="1.4271439946186752E+17"/>
    <s v="Fri Dec 02 21:18:58 +0000 2011"/>
    <s v="What reading How Women Use Tampons Get Drunk Hot New Form Yoga Why Kids Are Good Your Health"/>
    <x v="5"/>
    <x v="1"/>
  </r>
  <r>
    <n v="1.4270292425298739E+17"/>
    <s v="Fri Dec 02 20:33:23 +0000 2011"/>
    <s v="Do healthy mantras live Our fitness blogger shares works friends"/>
    <x v="5"/>
    <x v="2"/>
  </r>
  <r>
    <n v="1.4267693196654592E+17"/>
    <s v="Fri Dec 02 18:50:06 +0000 2011"/>
    <s v="@glamourmag asks Is time break canned soup Find saying put ladle"/>
    <x v="5"/>
    <x v="2"/>
  </r>
  <r>
    <n v="1.4265808074691379E+17"/>
    <s v="Fri Dec 02 17:35:11 +0000 2011"/>
    <s v="A countdown cookies What could want Todays recipe Peanut Butter Jelly Sandwich Cookies"/>
    <x v="5"/>
    <x v="1"/>
  </r>
  <r>
    <n v="1.426440035176448E+17"/>
    <s v="Fri Dec 02 16:39:15 +0000 2011"/>
    <s v="Have following apple juice scandal A new Consumer Reports study looks deeper toxins issue"/>
    <x v="5"/>
    <x v="4"/>
  </r>
  <r>
    <n v="1.4231053393947034E+17"/>
    <s v="Thu Dec 01 18:34:09 +0000 2011"/>
    <s v="#RecipeoftheDay Ricotta LemonBasil Pasta"/>
    <x v="5"/>
    <x v="2"/>
  </r>
  <r>
    <n v="1.4230111247152742E+17"/>
    <s v="Thu Dec 01 17:56:43 +0000 2011"/>
    <s v="Celeb chef Cat Cora shares secrets hosting fabulous holiday party great food zero stress"/>
    <x v="5"/>
    <x v="2"/>
  </r>
  <r>
    <n v="1.4229262576294707E+17"/>
    <s v="Thu Dec 01 17:23:00 +0000 2011"/>
    <s v="Do lose body heat heads Does sugar really make kids hyperactive Holiday health myths debunked"/>
    <x v="5"/>
    <x v="3"/>
  </r>
  <r>
    <n v="1.422909059347415E+17"/>
    <s v="Thu Dec 01 17:16:10 +0000 2011"/>
    <s v="@ivillagehealth Its World AIDS Day Do Teenagers Practice Safer Sex Than You"/>
    <x v="5"/>
    <x v="2"/>
  </r>
  <r>
    <n v="1.4228179890118246E+17"/>
    <s v="Thu Dec 01 16:39:58 +0000 2011"/>
    <s v="@FrancesLRothRD Just 19 days till book The CarbLovers Diet Cookbook comes Its got 150 delish recipesyum"/>
    <x v="5"/>
    <x v="5"/>
  </r>
  <r>
    <n v="1.4227626239473254E+17"/>
    <s v="Thu Dec 01 16:17:58 +0000 2011"/>
    <s v="@CDCgov About 12 million people US living #HIV 1 5 dont know #VitalSigns #WAD2011"/>
    <x v="5"/>
    <x v="0"/>
  </r>
  <r>
    <n v="1.4225675543760896E+17"/>
    <s v="Thu Dec 01 15:00:28 +0000 2011"/>
    <s v="Good morning If couldnt pry covers take look alarm clocks trick"/>
    <x v="5"/>
    <x v="2"/>
  </r>
  <r>
    <n v="1.4200520604819046E+17"/>
    <s v="Wed Nov 30 22:20:54 +0000 2011"/>
    <s v="Cold temps dark skies make solemn outlooks time year Brighten winter tips"/>
    <x v="5"/>
    <x v="2"/>
  </r>
  <r>
    <n v="1.4198682750563533E+17"/>
    <s v="Wed Nov 30 21:07:52 +0000 2011"/>
    <s v="@huffingtonpost How zerowaste holiday season"/>
    <x v="5"/>
    <x v="2"/>
  </r>
  <r>
    <n v="1.4192470569845965E+17"/>
    <s v="Wed Nov 30 17:01:01 +0000 2011"/>
    <s v="Our #RecipeoftheDay Artichoke Goat Cheese Potato Omelet enjoyed time day"/>
    <x v="5"/>
    <x v="2"/>
  </r>
  <r>
    <n v="1.4190597496440013E+17"/>
    <s v="Wed Nov 30 15:46:35 +0000 2011"/>
    <s v="Fall healthy bandwagon time year Our weight loss blogger show hop back"/>
    <x v="5"/>
    <x v="1"/>
  </r>
  <r>
    <n v="1.418943653070889E+17"/>
    <s v="Wed Nov 30 15:00:27 +0000 2011"/>
    <s v="Youre morning cup Joe wake Zombielike state There many perks coffee"/>
    <x v="5"/>
    <x v="2"/>
  </r>
  <r>
    <n v="1.4163283652340122E+17"/>
    <s v="Tue Nov 29 21:41:14 +0000 2011"/>
    <s v="If think psoriasis get checked It took woman months get right diagnosis"/>
    <x v="5"/>
    <x v="1"/>
  </r>
  <r>
    <n v="1.4163213886384947E+17"/>
    <s v="Tue Nov 29 21:38:27 +0000 2011"/>
    <s v="@fitsugar shows us work without going gym"/>
    <x v="5"/>
    <x v="2"/>
  </r>
  <r>
    <n v="1.4162633603167437E+17"/>
    <s v="Tue Nov 29 21:15:24 +0000 2011"/>
    <s v="@HuffingtonPost How often men think sex"/>
    <x v="5"/>
    <x v="2"/>
  </r>
  <r>
    <n v="1.4159943167286886E+17"/>
    <s v="Tue Nov 29 19:28:29 +0000 2011"/>
    <s v="Feeling stressed Heres may feeling gut"/>
    <x v="5"/>
    <x v="4"/>
  </r>
  <r>
    <n v="1.4155128114263245E+17"/>
    <s v="Tue Nov 29 16:17:09 +0000 2011"/>
    <s v="Todays health quote Health greatest gift contentment greatest wealth faithfulness best relationship"/>
    <x v="5"/>
    <x v="3"/>
  </r>
  <r>
    <n v="1.4153071393257882E+17"/>
    <s v="Tue Nov 29 14:55:26 +0000 2011"/>
    <s v="Great new flu panic"/>
    <x v="5"/>
    <x v="2"/>
  </r>
  <r>
    <n v="1.4152938241302528E+17"/>
    <s v="Tue Nov 29 14:50:08 +0000 2011"/>
    <s v="How fall post turkey funk"/>
    <x v="5"/>
    <x v="2"/>
  </r>
  <r>
    <n v="1.4125459549311386E+17"/>
    <s v="Mon Nov 28 20:38:14 +0000 2011"/>
    <s v="@TIMEHealthland Would like hairlike metal fragments dried cranberries No Check Ocean Spray recall"/>
    <x v="5"/>
    <x v="2"/>
  </r>
  <r>
    <n v="1.4123389370041958E+17"/>
    <s v="Mon Nov 28 19:15:58 +0000 2011"/>
    <s v="If overspent little weekend dealing money problems check awesome QA"/>
    <x v="5"/>
    <x v="2"/>
  </r>
  <r>
    <n v="1.4122544026104627E+17"/>
    <s v="Mon Nov 28 18:42:23 +0000 2011"/>
    <s v="Confused vitamins This might help"/>
    <x v="5"/>
    <x v="2"/>
  </r>
  <r>
    <n v="1.4117020053079245E+17"/>
    <s v="Mon Nov 28 15:02:53 +0000 2011"/>
    <s v="Hot places sex outside bed"/>
    <x v="5"/>
    <x v="2"/>
  </r>
  <r>
    <n v="1.4080132194199962E+17"/>
    <s v="Sun Nov 27 14:37:05 +0000 2011"/>
    <s v="Feeling fat Try 5 minute fatburning moves"/>
    <x v="5"/>
    <x v="2"/>
  </r>
  <r>
    <n v="1.4045539300764877E+17"/>
    <s v="Sat Nov 26 15:42:29 +0000 2011"/>
    <s v="Youre detoxing todaywhat kitchen"/>
    <x v="5"/>
    <x v="2"/>
  </r>
  <r>
    <n v="1.4020801431248486E+17"/>
    <s v="Fri Nov 25 23:19:30 +0000 2011"/>
    <s v="Didnt get holiday shopping done today No problem Here favorite 50 healthy gifts 50"/>
    <x v="5"/>
    <x v="1"/>
  </r>
  <r>
    <n v="1.4020646405996954E+17"/>
    <s v="Fri Nov 25 23:13:20 +0000 2011"/>
    <s v="@thedailybeast How Cut PostThanksgiving Weight Gain Mixing Exercises #Thanksgiving"/>
    <x v="5"/>
    <x v="1"/>
  </r>
  <r>
    <n v="1.4013125103309619E+17"/>
    <s v="Fri Nov 25 18:14:28 +0000 2011"/>
    <s v="@MSNHealth Could shoes literally killing"/>
    <x v="5"/>
    <x v="2"/>
  </r>
  <r>
    <n v="1.4005910952438579E+17"/>
    <s v="Fri Nov 25 13:27:48 +0000 2011"/>
    <s v="Black Friday loving affordable fragrances Whats best deal found today"/>
    <x v="5"/>
    <x v="2"/>
  </r>
  <r>
    <n v="1.3984325110766387E+17"/>
    <s v="Thu Nov 24 23:10:03 +0000 2011"/>
    <s v="@My_Recipes How get red wine stain white tablecloth See Entertaining 911 answers"/>
    <x v="5"/>
    <x v="1"/>
  </r>
  <r>
    <n v="1.3984252558114816E+17"/>
    <s v="Thu Nov 24 23:07:10 +0000 2011"/>
    <s v="Check 5 Rules Healthy Shoe Shopping hit Black Friday tomorrow"/>
    <x v="5"/>
    <x v="2"/>
  </r>
  <r>
    <n v="1.3652323052880691E+17"/>
    <s v="Tue Nov 15 19:17:29 +0000 2011"/>
    <s v="Steve Jobs 21 Celebs Who Embraced Natural Medicine"/>
    <x v="5"/>
    <x v="2"/>
  </r>
  <r>
    <n v="1.3652273344087654E+17"/>
    <s v="Tue Nov 15 19:15:30 +0000 2011"/>
    <s v="Start 2012 weight loss The CarbLovers Diet Cookbook Features Recipes Celeb chefs"/>
    <x v="5"/>
    <x v="5"/>
  </r>
  <r>
    <n v="1.3650751223196467E+17"/>
    <s v="Tue Nov 15 18:15:01 +0000 2011"/>
    <s v="Countdown #Thanksgiving #recipe day Sauteed Kale With Chorizo Crispy Garlic"/>
    <x v="5"/>
    <x v="2"/>
  </r>
  <r>
    <n v="1.3647605117289677E+17"/>
    <s v="Tue Nov 15 16:10:00 +0000 2011"/>
    <s v="@fitsugar Met marathoner @ryanhall03 His tips eating race"/>
    <x v="5"/>
    <x v="2"/>
  </r>
  <r>
    <n v="1.364549696782336E+17"/>
    <s v="Tue Nov 15 14:46:14 +0000 2011"/>
    <s v="What Tyra Banks Kurt Cobain John F Kennedy common Find"/>
    <x v="5"/>
    <x v="1"/>
  </r>
  <r>
    <n v="1.3617532004166861E+17"/>
    <s v="Mon Nov 14 20:15:00 +0000 2011"/>
    <s v="#QuickPick How would describe workout look Vote"/>
    <x v="5"/>
    <x v="2"/>
  </r>
  <r>
    <n v="1.3613003219102925E+17"/>
    <s v="Mon Nov 14 17:15:03 +0000 2011"/>
    <s v="@TIMEHealthland Is disease occupying Wall St"/>
    <x v="5"/>
    <x v="2"/>
  </r>
  <r>
    <n v="1.3609416290167603E+17"/>
    <s v="Mon Nov 14 14:52:31 +0000 2011"/>
    <s v="Countdown #Thanksgiving #recipe day Wild Mushroom Stuffing"/>
    <x v="5"/>
    <x v="2"/>
  </r>
  <r>
    <n v="1.3574167196192768E+17"/>
    <s v="Sun Nov 13 15:31:51 +0000 2011"/>
    <s v="@RecipeGirl RecipeBoy making yummy new pancake recipe breakfast Yes 10 year olds taught cook Get kids kitchen"/>
    <x v="5"/>
    <x v="1"/>
  </r>
  <r>
    <n v="1.35741628781568E+17"/>
    <s v="Sun Nov 13 15:31:40 +0000 2011"/>
    <s v="@CharityIdeas 100 Best Companies Work 2011 Fortune #jobsearch #hiring"/>
    <x v="5"/>
    <x v="2"/>
  </r>
  <r>
    <n v="1.3574142548783923E+17"/>
    <s v="Sun Nov 13 15:30:52 +0000 2011"/>
    <s v="Should kids get cholesterol check"/>
    <x v="5"/>
    <x v="1"/>
  </r>
  <r>
    <n v="1.3507223077323571E+17"/>
    <s v="Fri Nov 11 19:11:43 +0000 2011"/>
    <s v="What reading ThreeYear BirthControl AllergyFriendly Thanksgiving How Stay Slim Over Holidays"/>
    <x v="5"/>
    <x v="1"/>
  </r>
  <r>
    <n v="1.347031249831895E+17"/>
    <s v="Thu Nov 10 18:45:02 +0000 2011"/>
    <s v="Countdown #Thanksgiving #recipe day Orange Glazed Carrots"/>
    <x v="5"/>
    <x v="2"/>
  </r>
  <r>
    <n v="1.3463259212008653E+17"/>
    <s v="Thu Nov 10 14:04:45 +0000 2011"/>
    <s v="This weeks #RecipeMakeover @CaitsPlate WholeWheat MapleBacon Waffles Yum"/>
    <x v="5"/>
    <x v="2"/>
  </r>
  <r>
    <n v="1.3438983724662784E+17"/>
    <s v="Wed Nov 09 22:00:08 +0000 2011"/>
    <s v="Countdown #Thanksgiving #recipe day Buttermilk Herb Stuffing Muffins"/>
    <x v="5"/>
    <x v="2"/>
  </r>
  <r>
    <n v="1.3435963126593126E+17"/>
    <s v="Wed Nov 09 20:00:07 +0000 2011"/>
    <s v="Great upcoming holiday bashes @glamourmag If youre watching eat NOT parties"/>
    <x v="5"/>
    <x v="2"/>
  </r>
  <r>
    <n v="1.3431808290574746E+17"/>
    <s v="Wed Nov 09 17:15:01 +0000 2011"/>
    <s v="Missed video chat @DrSusanLove Watch highlights latest #breastcancer risks prevention"/>
    <x v="5"/>
    <x v="2"/>
  </r>
  <r>
    <n v="1.342954370657239E+17"/>
    <s v="Wed Nov 09 15:45:01 +0000 2011"/>
    <s v="@cnnhealth How cut risk memory loss"/>
    <x v="5"/>
    <x v="4"/>
  </r>
  <r>
    <n v="1.342829327969239E+17"/>
    <s v="Wed Nov 09 14:55:20 +0000 2011"/>
    <s v="Were free ways stay fit Try"/>
    <x v="5"/>
    <x v="2"/>
  </r>
  <r>
    <n v="1.3427766666371072E+17"/>
    <s v="Wed Nov 09 14:34:25 +0000 2011"/>
    <s v="Dont dread treadmill temps drop Try boring workouts @FeelGreatWeight blogger @CarrotsNCake"/>
    <x v="5"/>
    <x v="2"/>
  </r>
  <r>
    <n v="1.3403497406307533E+17"/>
    <s v="Tue Nov 08 22:30:02 +0000 2011"/>
    <s v="10 ways youre putting risk #flu without even realizing"/>
    <x v="5"/>
    <x v="2"/>
  </r>
  <r>
    <n v="1.3402395183901082E+17"/>
    <s v="Tue Nov 08 21:46:14 +0000 2011"/>
    <s v="RU eating need reasons make dinner family tonight Read"/>
    <x v="5"/>
    <x v="2"/>
  </r>
  <r>
    <n v="1.3400854589618586E+17"/>
    <s v="Tue Nov 08 20:45:01 +0000 2011"/>
    <s v="@fitsugar Holiday parties coming Learn foods avoid @FitnessMagazine"/>
    <x v="5"/>
    <x v="2"/>
  </r>
  <r>
    <n v="1.3398212073660416E+17"/>
    <s v="Tue Nov 08 19:00:01 +0000 2011"/>
    <s v="Countdown #Thanksgiving #recipe day Pumpkin Pie Cake"/>
    <x v="5"/>
    <x v="2"/>
  </r>
  <r>
    <n v="1.3397743689020211E+17"/>
    <s v="Tue Nov 08 18:41:24 +0000 2011"/>
    <s v="@NPF No increased risk infections w TNF inhibitors #psoriasis via @HealthyLiving @goodhealth"/>
    <x v="5"/>
    <x v="2"/>
  </r>
  <r>
    <n v="1.339557050477568E+17"/>
    <s v="Tue Nov 08 17:15:03 +0000 2011"/>
    <s v="@Cooking_Light Take flip 10 Foods That Sound Healthy Arent Did surprise"/>
    <x v="5"/>
    <x v="2"/>
  </r>
  <r>
    <n v="1.3393304936790016E+17"/>
    <s v="Tue Nov 08 15:45:01 +0000 2011"/>
    <s v="@fgfitness High heels killing Two stretches try"/>
    <x v="5"/>
    <x v="2"/>
  </r>
  <r>
    <n v="1.3393166249611674E+17"/>
    <s v="Tue Nov 08 15:39:31 +0000 2011"/>
    <s v="13 Proven Ways Save Money Prescription Drugs"/>
    <x v="5"/>
    <x v="2"/>
  </r>
  <r>
    <n v="1.3391881213011968E+17"/>
    <s v="Tue Nov 08 14:48:27 +0000 2011"/>
    <s v="Dads #Depression May Rub Off Kids"/>
    <x v="5"/>
    <x v="4"/>
  </r>
  <r>
    <n v="1.3367636169602253E+17"/>
    <s v="Mon Nov 07 22:45:02 +0000 2011"/>
    <s v="#QuickPick Whats goto diet indulgence Vote"/>
    <x v="5"/>
    <x v="2"/>
  </r>
  <r>
    <n v="1.3364798064021094E+17"/>
    <s v="Mon Nov 07 20:52:16 +0000 2011"/>
    <s v="This person lost 15 lbs without gimmicks Try free method"/>
    <x v="5"/>
    <x v="2"/>
  </r>
  <r>
    <n v="1.3364239865492685E+17"/>
    <s v="Mon Nov 07 20:30:05 +0000 2011"/>
    <s v="Countdown #Thanksgiving #recipe day Warm AppleButtermilk Custard Pie"/>
    <x v="5"/>
    <x v="2"/>
  </r>
  <r>
    <n v="1.3361595796803174E+17"/>
    <s v="Mon Nov 07 18:45:01 +0000 2011"/>
    <s v="Whats causing tummy troubles Take quiz"/>
    <x v="5"/>
    <x v="2"/>
  </r>
  <r>
    <n v="1.3361557475545907E+17"/>
    <s v="Mon Nov 07 18:43:30 +0000 2011"/>
    <s v="Trying figure pay health care next year This help"/>
    <x v="5"/>
    <x v="3"/>
  </r>
  <r>
    <n v="1.3361510120593818E+17"/>
    <s v="Mon Nov 07 18:41:37 +0000 2011"/>
    <s v="Did fall back Is daylight savings time messing"/>
    <x v="5"/>
    <x v="2"/>
  </r>
  <r>
    <n v="1.3358953902861517E+17"/>
    <s v="Mon Nov 07 17:00:02 +0000 2011"/>
    <s v="This fitnessballbased workout sculpts core targets belly fat Plus theres crunch bunch"/>
    <x v="5"/>
    <x v="2"/>
  </r>
  <r>
    <n v="1.335783329178583E+17"/>
    <s v="Mon Nov 07 16:15:30 +0000 2011"/>
    <s v="Do get sticker shock grocery store Here 11 Ways Save Money Healthy Food"/>
    <x v="5"/>
    <x v="1"/>
  </r>
  <r>
    <n v="1.3357191387953562E+17"/>
    <s v="Mon Nov 07 15:50:00 +0000 2011"/>
    <s v="@My_Recipes Butternut squash season find wonderful ways cook fall favorite"/>
    <x v="5"/>
    <x v="2"/>
  </r>
  <r>
    <n v="1.3355480335058534E+17"/>
    <s v="Mon Nov 07 14:42:01 +0000 2011"/>
    <s v="Pick perfect kickstartphase diet batch @goodhealthapproved plans"/>
    <x v="5"/>
    <x v="2"/>
  </r>
  <r>
    <n v="1.3257033143616717E+17"/>
    <s v="Fri Nov 04 21:30:04 +0000 2011"/>
    <s v="#QuickPick Do count calories youre trying lose weight Vote"/>
    <x v="5"/>
    <x v="1"/>
  </r>
  <r>
    <n v="1.3254389420537037E+17"/>
    <s v="Fri Nov 04 19:45:01 +0000 2011"/>
    <s v="Wholewheat pancake mixcanned pumpkincinnamongingermaple syrup @Bethennys Spiced Pumpkin Pancakes"/>
    <x v="5"/>
    <x v="2"/>
  </r>
  <r>
    <n v="1.3252879250476237E+17"/>
    <s v="Fri Nov 04 18:45:01 +0000 2011"/>
    <s v="What reading Perks Being Pregnant How Beat Winter Blues Healthy Breakup Dos Donts"/>
    <x v="5"/>
    <x v="1"/>
  </r>
  <r>
    <n v="1.3251750273024819E+17"/>
    <s v="Fri Nov 04 18:00:09 +0000 2011"/>
    <s v="Countdown #Thanksgiving #recipe day Sweet Potato Gratin"/>
    <x v="5"/>
    <x v="2"/>
  </r>
  <r>
    <n v="1.3249106780633088E+17"/>
    <s v="Fri Nov 04 16:15:06 +0000 2011"/>
    <s v="Bacon egg cheese waffles 400 calories These healthy sandwiches make heart race"/>
    <x v="5"/>
    <x v="2"/>
  </r>
  <r>
    <n v="1.3246839266489958E+17"/>
    <s v="Fri Nov 04 14:45:00 +0000 2011"/>
    <s v="Gear Guide A fun way encourage kids get active #FitnessFriday"/>
    <x v="5"/>
    <x v="1"/>
  </r>
  <r>
    <n v="1.3245385639003341E+17"/>
    <s v="Fri Nov 04 13:47:14 +0000 2011"/>
    <s v="Q Is OK take aspirin acetaminophen ibuprofen thats expired A #WhatTheYuck"/>
    <x v="5"/>
    <x v="2"/>
  </r>
  <r>
    <n v="1.3221170528663962E+17"/>
    <s v="Thu Nov 03 21:45:01 +0000 2011"/>
    <s v="#Recipe day SautÃ©ed Brussels Sprouts With Parmesan Pine Nuts"/>
    <x v="5"/>
    <x v="2"/>
  </r>
  <r>
    <n v="1.3218150604197069E+17"/>
    <s v="Thu Nov 03 19:45:01 +0000 2011"/>
    <s v="6 Reasons You Cant Lose Weight via @HealthyLiving"/>
    <x v="5"/>
    <x v="1"/>
  </r>
  <r>
    <n v="1.3215130500635443E+17"/>
    <s v="Thu Nov 03 17:45:01 +0000 2011"/>
    <s v="On weeks Healthy Cooking Cheap menu @EatLiveRun whips curry homemade gnocchi squash Recipes"/>
    <x v="5"/>
    <x v="2"/>
  </r>
  <r>
    <n v="1.3212110454116762E+17"/>
    <s v="Thu Nov 03 15:45:00 +0000 2011"/>
    <s v="Smooth skin soothe tummy #yogurt"/>
    <x v="5"/>
    <x v="2"/>
  </r>
  <r>
    <n v="1.3209155109348966E+17"/>
    <s v="Thu Nov 03 13:47:34 +0000 2011"/>
    <s v="Are shoes killing Even flats harm body surprising ways Simple steps stay healthy"/>
    <x v="5"/>
    <x v="2"/>
  </r>
  <r>
    <n v="1.3209119832736563E+17"/>
    <s v="Thu Nov 03 13:46:10 +0000 2011"/>
    <s v="@SimplyKula Nope late Thank"/>
    <x v="5"/>
    <x v="2"/>
  </r>
  <r>
    <n v="1.3184176801777254E+17"/>
    <s v="Wed Nov 02 21:15:01 +0000 2011"/>
    <s v="Hate treadmill Try #cardio workouts friends @FitSugar instead"/>
    <x v="5"/>
    <x v="2"/>
  </r>
  <r>
    <n v="1.3181534368446464E+17"/>
    <s v="Wed Nov 02 19:30:01 +0000 2011"/>
    <s v="#QuickPick Whats top #beauty problem temperatures drop Vote"/>
    <x v="5"/>
    <x v="2"/>
  </r>
  <r>
    <n v="1.3181332335533261E+17"/>
    <s v="Wed Nov 02 19:21:59 +0000 2011"/>
    <s v="Have lost weight kept blog showcase success We might publish story Email jamiebeckman@gmailcom"/>
    <x v="5"/>
    <x v="2"/>
  </r>
  <r>
    <n v="1.317913981512745E+17"/>
    <s v="Wed Nov 02 17:54:52 +0000 2011"/>
    <s v="@thehealthyhippi So definitely delicious holiday year"/>
    <x v="5"/>
    <x v="2"/>
  </r>
  <r>
    <n v="1.3178893918183014E+17"/>
    <s v="Wed Nov 02 17:45:06 +0000 2011"/>
    <s v="Another tasty healthy #Thanksgiving side #recipe day Creamy TurnipPotato PurÃ©e"/>
    <x v="5"/>
    <x v="2"/>
  </r>
  <r>
    <n v="1.317625327372247E+17"/>
    <s v="Wed Nov 02 16:00:10 +0000 2011"/>
    <s v="Want fresh look fall These women Check naturally gorgeous hair makeovers"/>
    <x v="5"/>
    <x v="2"/>
  </r>
  <r>
    <n v="1.3174365328154624E+17"/>
    <s v="Wed Nov 02 14:45:09 +0000 2011"/>
    <s v="@cnnhealth Even moderate drinking increases womans breast cancer risk according study"/>
    <x v="5"/>
    <x v="4"/>
  </r>
  <r>
    <n v="1.3172604192332595E+17"/>
    <s v="Wed Nov 02 13:35:10 +0000 2011"/>
    <s v="Yum @feelgreatweight Apple Crisp Smoothie Thats right 3 DietFriendly Ways Enjoy Flavors Fall"/>
    <x v="5"/>
    <x v="2"/>
  </r>
  <r>
    <n v="1.3147937985017446E+17"/>
    <s v="Tue Nov 01 21:15:01 +0000 2011"/>
    <s v="Were kicking month tasty #Thanksgiving #recipes day starting lowerfat Sweet Potato Casserole"/>
    <x v="5"/>
    <x v="2"/>
  </r>
  <r>
    <n v="1.3146055471910502E+17"/>
    <s v="Tue Nov 01 20:00:13 +0000 2011"/>
    <s v="Kick everything back pain heart disease 1 simple fix Stop sitting Why must stand health"/>
    <x v="5"/>
    <x v="3"/>
  </r>
  <r>
    <n v="1.314340806707159E+17"/>
    <s v="Tue Nov 01 18:15:01 +0000 2011"/>
    <s v="@Cooking_Light Check new onestop destination things holidays And share fave holiday dish"/>
    <x v="5"/>
    <x v="2"/>
  </r>
  <r>
    <n v="1.3140765731049472E+17"/>
    <s v="Tue Nov 01 16:30:01 +0000 2011"/>
    <s v="Ever wonder lucky women sail season snifflefree Secrets never getting sick"/>
    <x v="5"/>
    <x v="2"/>
  </r>
  <r>
    <n v="1.3138124186492518E+17"/>
    <s v="Tue Nov 01 14:45:03 +0000 2011"/>
    <s v="@fitsugar Have sugar #halloweenhangover How get back track"/>
    <x v="5"/>
    <x v="1"/>
  </r>
  <r>
    <n v="1.3136624990409114E+17"/>
    <s v="Tue Nov 01 13:45:29 +0000 2011"/>
    <s v="#Gluten Cosmetics Poses Hidden Threat #Celiac Patients"/>
    <x v="5"/>
    <x v="2"/>
  </r>
  <r>
    <n v="1.3111699113731686E+17"/>
    <s v="Mon Oct 31 21:15:01 +0000 2011"/>
    <s v="Whats favorite #Halloween candy @Bethenny sorts classics suggests healthier alternatives"/>
    <x v="5"/>
    <x v="2"/>
  </r>
  <r>
    <n v="1.3109057110318285E+17"/>
    <s v="Mon Oct 31 19:30:02 +0000 2011"/>
    <s v="#QuickPick Which #Halloween treat harder resist Vote"/>
    <x v="5"/>
    <x v="2"/>
  </r>
  <r>
    <n v="1.3107549223217971E+17"/>
    <s v="Mon Oct 31 18:30:07 +0000 2011"/>
    <s v="How I exercise stop sweating make hair presentable fix makeup 1 hour How work lunch"/>
    <x v="5"/>
    <x v="2"/>
  </r>
  <r>
    <n v="1.3106391463612416E+17"/>
    <s v="Mon Oct 31 17:44:06 +0000 2011"/>
    <s v="15 minutes @DrSusanLove Tweet us #breastcancer questions join @ArmyofWomen wwwarmyofwomenorg find cause"/>
    <x v="5"/>
    <x v="2"/>
  </r>
  <r>
    <n v="1.3106281141253325E+17"/>
    <s v="Mon Oct 31 17:39:43 +0000 2011"/>
    <s v="What really need find cause #breastcancer stop altogether @DrSusanLove Tweet us questions"/>
    <x v="5"/>
    <x v="1"/>
  </r>
  <r>
    <n v="1.3105937644114739E+17"/>
    <s v="Mon Oct 31 17:26:04 +0000 2011"/>
    <s v="The older first pregnancy higher risk #breastcancer @DrSusanLove Tune onfbmetq9359 Tweet questions"/>
    <x v="5"/>
    <x v="5"/>
  </r>
  <r>
    <n v="1.3105744872643789E+17"/>
    <s v="Mon Oct 31 17:18:25 +0000 2011"/>
    <s v="We desperately need test work younger women @DrSusanLove mammograms Tune onfbmetq9359 Tweet questions"/>
    <x v="5"/>
    <x v="2"/>
  </r>
  <r>
    <n v="1.3105576761163776E+17"/>
    <s v="Mon Oct 31 17:11:44 +0000 2011"/>
    <s v="Stress reduction shown reduce #breastcancer @DrSusanLove Tune onfbmetq9359"/>
    <x v="5"/>
    <x v="2"/>
  </r>
  <r>
    <n v="1.3105515213527859E+17"/>
    <s v="Mon Oct 31 17:09:17 +0000 2011"/>
    <s v="Theres data suggest IVF increases #breastcancer risk @DrSusanLove Tune onfbmetq9359"/>
    <x v="5"/>
    <x v="2"/>
  </r>
  <r>
    <n v="1.3105231735619584E+17"/>
    <s v="Mon Oct 31 16:58:01 +0000 2011"/>
    <s v="Were getting started come join us @DrSusanLove TODAY live video #breastcancer chat 1pm EST Tune"/>
    <x v="5"/>
    <x v="2"/>
  </r>
  <r>
    <n v="1.3104904433528013E+17"/>
    <s v="Mon Oct 31 16:45:01 +0000 2011"/>
    <s v="13 Easy #Halloween Party Recipes friends @Real_Simple"/>
    <x v="5"/>
    <x v="2"/>
  </r>
  <r>
    <n v="1.3103791530745856E+17"/>
    <s v="Mon Oct 31 16:00:48 +0000 2011"/>
    <s v="Join @goodhealth @ArmyofWomen live chat w @DrSusanLove today 1pm EST Submit questions tune"/>
    <x v="5"/>
    <x v="2"/>
  </r>
  <r>
    <n v="1.3101884451179725E+17"/>
    <s v="Mon Oct 31 14:45:01 +0000 2011"/>
    <s v="@TIMEHealthland Is black licorice trick treat The FDA weighs"/>
    <x v="5"/>
    <x v="5"/>
  </r>
  <r>
    <n v="1.3100710960419226E+17"/>
    <s v="Mon Oct 31 13:58:23 +0000 2011"/>
    <s v="@MelisaNutrition Love @goodhealth One #Halloween I 80s Workout Girl"/>
    <x v="5"/>
    <x v="2"/>
  </r>
  <r>
    <n v="1.3100342391826842E+17"/>
    <s v="Mon Oct 31 13:43:44 +0000 2011"/>
    <s v="Happy #Halloween Whos dressing something health fitnessinspired"/>
    <x v="5"/>
    <x v="3"/>
  </r>
  <r>
    <n v="1.3002982810256998E+17"/>
    <s v="Fri Oct 28 21:15:01 +0000 2011"/>
    <s v="4 Tricks Avoid Overindulging #Halloween Treats"/>
    <x v="5"/>
    <x v="2"/>
  </r>
  <r>
    <n v="1.3000342154471424E+17"/>
    <s v="Fri Oct 28 19:30:05 +0000 2011"/>
    <s v="Snack time We tried classictasting kettle corn natural ingredients #FoodieFriday"/>
    <x v="5"/>
    <x v="2"/>
  </r>
  <r>
    <n v="1.2999047647134515E+17"/>
    <s v="Fri Oct 28 18:38:39 +0000 2011"/>
    <s v="@ArmyofWomen @goodhealth hosting live chat w @DrSusanLove 1031 1pm EST Submit Qs tune"/>
    <x v="5"/>
    <x v="2"/>
  </r>
  <r>
    <n v="1.2997698829432422E+17"/>
    <s v="Fri Oct 28 17:45:03 +0000 2011"/>
    <s v="Were reading CalorieFree Halloween Traditions FitnessInspired Costumes Dirtiest Things You Touch Before Work"/>
    <x v="5"/>
    <x v="2"/>
  </r>
  <r>
    <n v="1.2995061053876224E+17"/>
    <s v="Fri Oct 28 16:00:14 +0000 2011"/>
    <s v="Breads muffins cakes cookiesdone right baked goods fit figurefriendly diet Try recipes"/>
    <x v="5"/>
    <x v="2"/>
  </r>
  <r>
    <n v="1.2993168774333645E+17"/>
    <s v="Fri Oct 28 14:45:03 +0000 2011"/>
    <s v="@lilsugar 5 ways deal leftover #Halloween candy"/>
    <x v="5"/>
    <x v="2"/>
  </r>
  <r>
    <n v="1.2991400152098816E+17"/>
    <s v="Fri Oct 28 13:34:46 +0000 2011"/>
    <s v="4 Ways #Pilates Makes Everything Better friends @FitSugar #FitnessFriday"/>
    <x v="5"/>
    <x v="2"/>
  </r>
  <r>
    <n v="1.2967126790006374E+17"/>
    <s v="Thu Oct 27 21:30:14 +0000 2011"/>
    <s v="Got #Psoriasis 7 Signs You Have #Arthritis Too"/>
    <x v="5"/>
    <x v="2"/>
  </r>
  <r>
    <n v="1.296447891079209E+17"/>
    <s v="Thu Oct 27 19:45:01 +0000 2011"/>
    <s v="#RecipeMakeover Lighter nearly vegan Pumpkin Scones @CaitsPlate"/>
    <x v="5"/>
    <x v="2"/>
  </r>
  <r>
    <n v="1.2963444262397542E+17"/>
    <s v="Thu Oct 27 19:03:54 +0000 2011"/>
    <s v="@Chaoslian Thanks glad hear liked issue Those veggie recipes look great dont If try tweet us pics"/>
    <x v="5"/>
    <x v="2"/>
  </r>
  <r>
    <n v="1.2962904356907418E+17"/>
    <s v="Thu Oct 27 18:42:27 +0000 2011"/>
    <s v="@letsmove2gether @goodhealth sees like #arthritis hour Ease Use makes life easier"/>
    <x v="5"/>
    <x v="2"/>
  </r>
  <r>
    <n v="1.2961459279509094E+17"/>
    <s v="Thu Oct 27 17:45:01 +0000 2011"/>
    <s v="Pop Quiz How much know #flu via @HealthyLiving"/>
    <x v="5"/>
    <x v="2"/>
  </r>
  <r>
    <n v="1.2958823900997632E+17"/>
    <s v="Thu Oct 27 16:00:18 +0000 2011"/>
    <s v="Get bang workout buck oneminute power moves"/>
    <x v="5"/>
    <x v="1"/>
  </r>
  <r>
    <n v="1.2957054767477555E+17"/>
    <s v="Thu Oct 27 14:50:00 +0000 2011"/>
    <s v="After Dieting Hormone Changes May Fuel Weight Regain"/>
    <x v="5"/>
    <x v="4"/>
  </r>
  <r>
    <n v="1.2955399473240883E+17"/>
    <s v="Thu Oct 27 13:44:13 +0000 2011"/>
    <s v="Our danceloving researcher tries Inner Warrior workout Could martial artsdance combo work"/>
    <x v="5"/>
    <x v="2"/>
  </r>
  <r>
    <n v="1.2930887782827213E+17"/>
    <s v="Wed Oct 26 21:30:13 +0000 2011"/>
    <s v="Dont embarrassedmild #bladder problems affect women point Avoid things make worse"/>
    <x v="5"/>
    <x v="2"/>
  </r>
  <r>
    <n v="1.2928240300813107E+17"/>
    <s v="Wed Oct 26 19:45:01 +0000 2011"/>
    <s v="QuickPick What think important breastcancer screening Vote"/>
    <x v="5"/>
    <x v="1"/>
  </r>
  <r>
    <n v="1.292559792326656E+17"/>
    <s v="Wed Oct 26 18:00:01 +0000 2011"/>
    <s v="@cnnhealth Singer Amy Winehouse died alcohol poisoning inquest finds"/>
    <x v="5"/>
    <x v="2"/>
  </r>
  <r>
    <n v="1.2922957996870861E+17"/>
    <s v="Wed Oct 26 16:15:07 +0000 2011"/>
    <s v="We asked three star foodies What make cranberries Get recipes"/>
    <x v="5"/>
    <x v="1"/>
  </r>
  <r>
    <n v="1.2920690226037965E+17"/>
    <s v="Wed Oct 26 14:45:00 +0000 2011"/>
    <s v="@feelgreatweight Ever days snack everything sight 7 Ways Stop Eating Out Boredom"/>
    <x v="5"/>
    <x v="2"/>
  </r>
  <r>
    <n v="1.291898208944169E+17"/>
    <s v="Wed Oct 26 13:37:08 +0000 2011"/>
    <s v="Cant sleep Why #insomnia may hurt heart"/>
    <x v="5"/>
    <x v="4"/>
  </r>
  <r>
    <n v="1.2918950777704448E+17"/>
    <s v="Wed Oct 26 13:35:53 +0000 2011"/>
    <s v="@ExerciseSpace Looks amazing Good idea squash makes feel like fall dish"/>
    <x v="5"/>
    <x v="2"/>
  </r>
  <r>
    <n v="1.2895400825258394E+17"/>
    <s v="Tue Oct 25 22:00:06 +0000 2011"/>
    <s v="8 Spicy Snacks Under 80 Calories"/>
    <x v="5"/>
    <x v="2"/>
  </r>
  <r>
    <n v="1.2893135542904832E+17"/>
    <s v="Tue Oct 25 20:30:05 +0000 2011"/>
    <s v="So could use personal trainer dont want shell dough Steal tricks via @FitSugar"/>
    <x v="5"/>
    <x v="2"/>
  </r>
  <r>
    <n v="1.2892751734728294E+17"/>
    <s v="Tue Oct 25 20:14:50 +0000 2011"/>
    <s v="@ExerciseSpace Youre welcome If make tweet us picture"/>
    <x v="5"/>
    <x v="2"/>
  </r>
  <r>
    <n v="1.2890869640633958E+17"/>
    <s v="Tue Oct 25 19:00:02 +0000 2011"/>
    <s v="Portion problems solved Check cute gadgets perfect portion sizes"/>
    <x v="5"/>
    <x v="2"/>
  </r>
  <r>
    <n v="1.2888612053150925E+17"/>
    <s v="Tue Oct 25 17:30:20 +0000 2011"/>
    <s v="#Recipe day Fresh Corn With Avocado Scallions Spiced Scallops"/>
    <x v="5"/>
    <x v="2"/>
  </r>
  <r>
    <n v="1.2886339753306931E+17"/>
    <s v="Tue Oct 25 16:00:02 +0000 2011"/>
    <s v="Whether slice one salad use nutrients skin fruit packs secret antiaging perks"/>
    <x v="5"/>
    <x v="2"/>
  </r>
  <r>
    <n v="1.2885803755648205E+17"/>
    <s v="Tue Oct 25 15:38:44 +0000 2011"/>
    <s v="Thanks @BrooklynFitChik What Did We Learn This Month Health magazine Nov Issue Michelle Monaghan"/>
    <x v="5"/>
    <x v="3"/>
  </r>
  <r>
    <n v="1.2884451814447923E+17"/>
    <s v="Tue Oct 25 14:45:01 +0000 2011"/>
    <s v="@nytimeshealth Screen Time Higher Than Ever Children Study Finds"/>
    <x v="5"/>
    <x v="4"/>
  </r>
  <r>
    <n v="1.2882560218576896E+17"/>
    <s v="Tue Oct 25 13:29:51 +0000 2011"/>
    <s v="#Yoga Stretching May Ease Chronic Back Pain"/>
    <x v="5"/>
    <x v="4"/>
  </r>
  <r>
    <n v="1.2882502470141542E+17"/>
    <s v="Tue Oct 25 13:27:34 +0000 2011"/>
    <s v="@RampageFitness Youre welcome glad liked Thanks fan"/>
    <x v="5"/>
    <x v="2"/>
  </r>
  <r>
    <n v="1.2858782440344781E+17"/>
    <s v="Mon Oct 24 21:45:01 +0000 2011"/>
    <s v="There obvious choices zapping pain #headaches persistent consider approaches"/>
    <x v="5"/>
    <x v="2"/>
  </r>
  <r>
    <n v="1.2856896428350669E+17"/>
    <s v="Mon Oct 24 20:30:04 +0000 2011"/>
    <s v="Butternut squash black beans Monterey Jack cheese tortillas salsa Squash Black Bean Quesadillas Recipe"/>
    <x v="5"/>
    <x v="2"/>
  </r>
  <r>
    <n v="1.2854257631061606E+17"/>
    <s v="Mon Oct 24 18:45:13 +0000 2011"/>
    <s v="#QuickPick When allergies worst Vote"/>
    <x v="5"/>
    <x v="2"/>
  </r>
  <r>
    <n v="1.2851612972653773E+17"/>
    <s v="Mon Oct 24 17:00:07 +0000 2011"/>
    <s v="@TIMEHealthland BPA exposure pregnant women affects daughters behavior"/>
    <x v="5"/>
    <x v="2"/>
  </r>
  <r>
    <n v="1.284915163552809E+17"/>
    <s v="Mon Oct 24 15:22:19 +0000 2011"/>
    <s v="Youd kill dancers body youre exactly graceful No experience required danceinspired moves"/>
    <x v="5"/>
    <x v="2"/>
  </r>
  <r>
    <n v="1.2847298324006502E+17"/>
    <s v="Mon Oct 24 14:08:40 +0000 2011"/>
    <s v="Back office chair active weekend Weve got 6 ways sit less every day even work"/>
    <x v="5"/>
    <x v="2"/>
  </r>
  <r>
    <n v="1.2750444554525082E+17"/>
    <s v="Fri Oct 21 22:00:03 +0000 2011"/>
    <s v="@fgfitness How yogatraditionally spiritual maleonly pastimehas transformed women #FitnessFriday"/>
    <x v="5"/>
    <x v="2"/>
  </r>
  <r>
    <n v="1.2748556511230362E+17"/>
    <s v="Fri Oct 21 20:45:01 +0000 2011"/>
    <s v="No But Im tired Ditch lame excuses shouldnt keep #exercising via @FitSugar"/>
    <x v="5"/>
    <x v="2"/>
  </r>
  <r>
    <n v="1.274818827901993E+17"/>
    <s v="Fri Oct 21 20:30:24 +0000 2011"/>
    <s v="@txelizabeth Not yet works well iPad January Stay tuned"/>
    <x v="5"/>
    <x v="2"/>
  </r>
  <r>
    <n v="1.2746293058850816E+17"/>
    <s v="Fri Oct 21 19:15:05 +0000 2011"/>
    <s v="What reading Michelle Obamas Cardio Playlist Cell Phones Wont Give You Cancer How Alton Brown Slimmed Down"/>
    <x v="5"/>
    <x v="1"/>
  </r>
  <r>
    <n v="1.2745935282623283E+17"/>
    <s v="Fri Oct 21 19:00:52 +0000 2011"/>
    <s v="@MaddieEdgerton Doesnt look delish If whip batch tweet us picture Happy #Fall"/>
    <x v="5"/>
    <x v="2"/>
  </r>
  <r>
    <n v="1.2744027432565146E+17"/>
    <s v="Fri Oct 21 17:45:03 +0000 2011"/>
    <s v="Give quesadillas burritos wraps healthy makeover fiberrich tasty tortillas #FoodieFriday"/>
    <x v="5"/>
    <x v="2"/>
  </r>
  <r>
    <n v="1.2741761555459277E+17"/>
    <s v="Fri Oct 21 16:15:01 +0000 2011"/>
    <s v="Our November cover girl actress Michelle Monaghan stays grounded gorgeous"/>
    <x v="5"/>
    <x v="2"/>
  </r>
  <r>
    <n v="1.2739498145022771E+17"/>
    <s v="Fri Oct 21 14:45:05 +0000 2011"/>
    <s v="11 Signs You Might Need #Heartburn Medication"/>
    <x v="5"/>
    <x v="2"/>
  </r>
  <r>
    <n v="1.2737663118147994E+17"/>
    <s v="Fri Oct 21 13:32:10 +0000 2011"/>
    <s v="Happy Friday What healthy plans weekend"/>
    <x v="5"/>
    <x v="1"/>
  </r>
  <r>
    <n v="1.27138275038208E+17"/>
    <s v="Thu Oct 20 21:45:01 +0000 2011"/>
    <s v="Whats #dinnertonight Weve got eyes Mushroom Squash Smoked Gouda Pizza"/>
    <x v="5"/>
    <x v="2"/>
  </r>
  <r>
    <n v="1.2711191118675968E+17"/>
    <s v="Thu Oct 20 20:00:15 +0000 2011"/>
    <s v="Do Natural Cold Remedies Really Work What swear stop sniffles"/>
    <x v="5"/>
    <x v="1"/>
  </r>
  <r>
    <n v="1.2708543384584602E+17"/>
    <s v="Thu Oct 20 18:15:03 +0000 2011"/>
    <s v="Healthy Cooking Cheap @EatLiveRun Pad Thai BroccoliandCheese Quiche Spicy BlackBean Chili"/>
    <x v="5"/>
    <x v="2"/>
  </r>
  <r>
    <n v="1.270616675436544E+17"/>
    <s v="Thu Oct 20 16:40:36 +0000 2011"/>
    <s v="@blondekel13 Many restaurants swap brown white rice Or leave meatfish"/>
    <x v="5"/>
    <x v="2"/>
  </r>
  <r>
    <n v="1.2705902108044493E+17"/>
    <s v="Thu Oct 20 16:30:05 +0000 2011"/>
    <s v="Click sample day find eat lose 5 pounds without really trying"/>
    <x v="5"/>
    <x v="1"/>
  </r>
  <r>
    <n v="1.2703257610695475E+17"/>
    <s v="Thu Oct 20 14:45:00 +0000 2011"/>
    <s v="Are You Eating These 7 Fall Superfoods via @healthyliving"/>
    <x v="5"/>
    <x v="2"/>
  </r>
  <r>
    <n v="1.270167748593623E+17"/>
    <s v="Thu Oct 20 13:42:13 +0000 2011"/>
    <s v="Symptoms #migraines vary person person Here 18 signs could one"/>
    <x v="5"/>
    <x v="2"/>
  </r>
  <r>
    <n v="1.2677969323925504E+17"/>
    <s v="Wed Oct 19 22:00:08 +0000 2011"/>
    <s v="For slim sweet treat tonight whip batch #recipe day Mini Whoopie Pies"/>
    <x v="5"/>
    <x v="2"/>
  </r>
  <r>
    <n v="1.2677445685202125E+17"/>
    <s v="Wed Oct 19 21:39:20 +0000 2011"/>
    <s v="@bethschafer2 Tweet photos We love see homemade versions"/>
    <x v="5"/>
    <x v="2"/>
  </r>
  <r>
    <n v="1.2675323400094106E+17"/>
    <s v="Wed Oct 19 20:15:00 +0000 2011"/>
    <s v="If know kind headache youre treat correctly Here 5 common types"/>
    <x v="5"/>
    <x v="2"/>
  </r>
  <r>
    <n v="1.2673059352544461E+17"/>
    <s v="Wed Oct 19 18:45:02 +0000 2011"/>
    <s v="Snack time What crave Vote #QuickPick"/>
    <x v="5"/>
    <x v="1"/>
  </r>
  <r>
    <n v="1.267079704772649E+17"/>
    <s v="Wed Oct 19 17:15:08 +0000 2011"/>
    <s v="The 10 Worst Plants Your #Allergies"/>
    <x v="5"/>
    <x v="5"/>
  </r>
  <r>
    <n v="1.266940978251776E+17"/>
    <s v="Wed Oct 19 16:20:01 +0000 2011"/>
    <s v="Your favorite #shoeseven flatsmay harming body surprising ways New dangers stay healthy"/>
    <x v="5"/>
    <x v="2"/>
  </r>
  <r>
    <n v="1.2668528837330125E+17"/>
    <s v="Wed Oct 19 15:45:01 +0000 2011"/>
    <s v="@cnnhealth Theres proven link IVF #breastcancer doctors say"/>
    <x v="5"/>
    <x v="2"/>
  </r>
  <r>
    <n v="1.266664131203031E+17"/>
    <s v="Wed Oct 19 14:30:00 +0000 2011"/>
    <s v="Poll Whats top wish list holiday season Vote"/>
    <x v="5"/>
    <x v="2"/>
  </r>
  <r>
    <n v="1.2665189298929664E+17"/>
    <s v="Wed Oct 19 13:32:19 +0000 2011"/>
    <s v="@feelgreatweight Own dog Here 6 Reasons Work Out With Your Furry Friend"/>
    <x v="5"/>
    <x v="2"/>
  </r>
  <r>
    <n v="1.2642104949040742E+17"/>
    <s v="Tue Oct 18 22:15:01 +0000 2011"/>
    <s v="15 Ways #Smoking Ruins Your Looks"/>
    <x v="5"/>
    <x v="2"/>
  </r>
  <r>
    <n v="1.2640343571628032E+17"/>
    <s v="Tue Oct 18 21:05:02 +0000 2011"/>
    <s v="Balletinspired workouts tone abs bum legs blast serious fat Try 30minute routine"/>
    <x v="5"/>
    <x v="2"/>
  </r>
  <r>
    <n v="1.2638713525843149E+17"/>
    <s v="Tue Oct 18 20:00:15 +0000 2011"/>
    <s v="Not apples one tastiest fall fruits also pack surprising beauty benefits skin hair"/>
    <x v="5"/>
    <x v="2"/>
  </r>
  <r>
    <n v="1.2636820657420288E+17"/>
    <s v="Tue Oct 18 18:45:02 +0000 2011"/>
    <s v="Use last earlyfall corn todays #recipe day Fresh Corn Salsa"/>
    <x v="5"/>
    <x v="2"/>
  </r>
  <r>
    <n v="1.2634556094808474E+17"/>
    <s v="Tue Oct 18 17:15:03 +0000 2011"/>
    <s v="@fitsugar Healthy #Halloween sweet treats thatll satisfy candy cravings"/>
    <x v="5"/>
    <x v="2"/>
  </r>
  <r>
    <n v="1.2632214497932083E+17"/>
    <s v="Tue Oct 18 15:42:00 +0000 2011"/>
    <s v="#Giveaway First 2 followers send mailing addressTwitter handle TellAHealthStory@Healthcom win ticket Oct 26 #LunafestNYC"/>
    <x v="5"/>
    <x v="2"/>
  </r>
  <r>
    <n v="1.2632164475823718E+17"/>
    <s v="Tue Oct 18 15:40:01 +0000 2011"/>
    <s v="Net proceeds #LunafestNYC NYC Oct 26th 630pm benefit @breastcancerfnd @everymomcounts"/>
    <x v="5"/>
    <x v="2"/>
  </r>
  <r>
    <n v="1.2632038620280013E+17"/>
    <s v="Tue Oct 18 15:35:01 +0000 2011"/>
    <s v="Weve got giveaway coming 2 followers win tix #LunafestNYC traveling festival short films women"/>
    <x v="5"/>
    <x v="2"/>
  </r>
  <r>
    <n v="1.2630906164911309E+17"/>
    <s v="Tue Oct 18 14:50:01 +0000 2011"/>
    <s v="15 meals breakfast lunch dinner healthier heart"/>
    <x v="5"/>
    <x v="2"/>
  </r>
  <r>
    <n v="1.2628857905912627E+17"/>
    <s v="Tue Oct 18 13:28:38 +0000 2011"/>
    <s v="Study Nearly 1 8 Shy Teens Has Social Phobia"/>
    <x v="5"/>
    <x v="4"/>
  </r>
  <r>
    <n v="1.2604738378729062E+17"/>
    <s v="Mon Oct 17 21:30:12 +0000 2011"/>
    <s v="While theyre ironclad cure cold healthy chicken soup recipes help get back feet fast"/>
    <x v="5"/>
    <x v="1"/>
  </r>
  <r>
    <n v="1.2602602505333146E+17"/>
    <s v="Mon Oct 17 20:05:20 +0000 2011"/>
    <s v="Giuliana Rancic E Host Announces She Has Breast Cancer"/>
    <x v="5"/>
    <x v="2"/>
  </r>
  <r>
    <n v="1.2601336704650854E+17"/>
    <s v="Mon Oct 17 19:15:02 +0000 2011"/>
    <s v="Should get #flu shot Our friends @TIMEHealthland discuss"/>
    <x v="5"/>
    <x v="1"/>
  </r>
  <r>
    <n v="1.2599072203277926E+17"/>
    <s v="Mon Oct 17 17:45:03 +0000 2011"/>
    <s v="Try diseasefighting vitaminEpacked mushrooms #recipe day ChickenandWildMushroom Fricassee"/>
    <x v="5"/>
    <x v="2"/>
  </r>
  <r>
    <n v="1.259622818624471E+17"/>
    <s v="Mon Oct 17 15:52:02 +0000 2011"/>
    <s v="Expecting put risk diseasesbut protect others What pregnancy health"/>
    <x v="5"/>
    <x v="3"/>
  </r>
  <r>
    <n v="1.2594530649913754E+17"/>
    <s v="Mon Oct 17 14:44:35 +0000 2011"/>
    <s v="@allyou Today Exclusive ALL YOU #freesample AmLactin Moisturizing Body Lotion Request"/>
    <x v="5"/>
    <x v="2"/>
  </r>
  <r>
    <n v="1.2593223861234483E+17"/>
    <s v="Mon Oct 17 13:52:40 +0000 2011"/>
    <s v="@ISISCentres Great one Were guilty Good luck"/>
    <x v="5"/>
    <x v="2"/>
  </r>
  <r>
    <n v="1.2593212317250355E+17"/>
    <s v="Mon Oct 17 13:52:12 +0000 2011"/>
    <s v="@megnic1987 What kind class Enjoy"/>
    <x v="5"/>
    <x v="1"/>
  </r>
  <r>
    <n v="1.2592741502014259E+17"/>
    <s v="Mon Oct 17 13:33:30 +0000 2011"/>
    <s v="Happy Monday What healthy goals week"/>
    <x v="5"/>
    <x v="1"/>
  </r>
  <r>
    <n v="1.2496018326802022E+17"/>
    <s v="Fri Oct 14 21:30:04 +0000 2011"/>
    <s v="Cooking family weekend Try stressfree healthy recipes friends @SparkPeople"/>
    <x v="5"/>
    <x v="2"/>
  </r>
  <r>
    <n v="1.2493374995051725E+17"/>
    <s v="Fri Oct 14 19:45:01 +0000 2011"/>
    <s v="Using peanut butter dressing adds healthy fat todays #recipe day Roasted Squash Kale Salad"/>
    <x v="5"/>
    <x v="2"/>
  </r>
  <r>
    <n v="1.249073926925353E+17"/>
    <s v="Fri Oct 14 18:00:17 +0000 2011"/>
    <s v="What reading Woman Gives Birth 7 Hours After Completing Marathon Cycle Karaoke Why You Lose More Hair Fall"/>
    <x v="5"/>
    <x v="1"/>
  </r>
  <r>
    <n v="1.248941284158505E+17"/>
    <s v="Fri Oct 14 17:07:35 +0000 2011"/>
    <s v="Is #heartburn could something worse 9 Serious Conditions That Mimic Heartburn"/>
    <x v="5"/>
    <x v="2"/>
  </r>
  <r>
    <n v="1.2487335156187546E+17"/>
    <s v="Fri Oct 14 15:45:01 +0000 2011"/>
    <s v="#QuickPick Whats favorite quickie workout Vote"/>
    <x v="5"/>
    <x v="2"/>
  </r>
  <r>
    <n v="1.248512404075479E+17"/>
    <s v="Fri Oct 14 14:17:09 +0000 2011"/>
    <s v="Dont mind 10 try @My_Recipes Today National Desserts Day Spread word Celebration required"/>
    <x v="5"/>
    <x v="2"/>
  </r>
  <r>
    <n v="1.2484065582134067E+17"/>
    <s v="Fri Oct 14 13:35:06 +0000 2011"/>
    <s v="Dont skip #breakfast morning Our friends @FitSugar explain eating help lose weight"/>
    <x v="5"/>
    <x v="1"/>
  </r>
  <r>
    <n v="1.2459779033151898E+17"/>
    <s v="Thu Oct 13 21:30:02 +0000 2011"/>
    <s v="Whats dinner tonight Try #recipe day AdoboLime Chicken Tacos"/>
    <x v="5"/>
    <x v="2"/>
  </r>
  <r>
    <n v="1.2232153203382682E+17"/>
    <s v="Fri Oct 07 14:45:00 +0000 2011"/>
    <s v="Happy Friday What healthy plans weekend"/>
    <x v="5"/>
    <x v="1"/>
  </r>
  <r>
    <n v="1.2230713317274419E+17"/>
    <s v="Fri Oct 07 13:47:47 +0000 2011"/>
    <s v="Cancer one potential health problems faced millions women exposed DES womb"/>
    <x v="5"/>
    <x v="3"/>
  </r>
  <r>
    <n v="1.220723995911168E+17"/>
    <s v="Thu Oct 06 22:15:02 +0000 2011"/>
    <s v="New Healthy Cooking Cheap menu @EatLiveRun Kale White Bean Soup Breakfast Quesadillas"/>
    <x v="5"/>
    <x v="2"/>
  </r>
  <r>
    <n v="1.2205352892668314E+17"/>
    <s v="Thu Oct 06 21:00:03 +0000 2011"/>
    <s v="#QuickPick Would ever cosmetic surgery Vote"/>
    <x v="5"/>
    <x v="2"/>
  </r>
  <r>
    <n v="1.2203464256718438E+17"/>
    <s v="Thu Oct 06 19:45:00 +0000 2011"/>
    <s v="Pole dancingas exercise We investigate one talkedabout workouts see fuss"/>
    <x v="5"/>
    <x v="2"/>
  </r>
  <r>
    <n v="1.2201579404029133E+17"/>
    <s v="Thu Oct 06 18:30:06 +0000 2011"/>
    <s v="#Recipe day Skillet Salmon Parmesan Potatoes"/>
    <x v="5"/>
    <x v="2"/>
  </r>
  <r>
    <n v="1.219968985623593E+17"/>
    <s v="Thu Oct 06 17:15:01 +0000 2011"/>
    <s v="@HealthyLiving 6 ways avoid mindless eating excess calories"/>
    <x v="5"/>
    <x v="2"/>
  </r>
  <r>
    <n v="1.2197802993215898E+17"/>
    <s v="Thu Oct 06 16:00:03 +0000 2011"/>
    <s v="Enough skin jargon Here derms help us decode antiaging lingo simple glossary"/>
    <x v="5"/>
    <x v="2"/>
  </r>
  <r>
    <n v="1.2195916120968397E+17"/>
    <s v="Thu Oct 06 14:45:04 +0000 2011"/>
    <s v="Melt fat 10minute workout video Jeanette Jenkins friends @FitSugar"/>
    <x v="5"/>
    <x v="2"/>
  </r>
  <r>
    <n v="1.2194106213362074E+17"/>
    <s v="Thu Oct 06 13:33:09 +0000 2011"/>
    <s v="Study Depressed Brains May Hate Differently"/>
    <x v="5"/>
    <x v="4"/>
  </r>
  <r>
    <n v="1.216911305543639E+17"/>
    <s v="Wed Oct 05 21:00:01 +0000 2011"/>
    <s v="Cooler weather calls warm savory dinners Try top #slowcooker #recipes friends @allyou"/>
    <x v="5"/>
    <x v="2"/>
  </r>
  <r>
    <n v="1.216722663533527E+17"/>
    <s v="Wed Oct 05 19:45:03 +0000 2011"/>
    <s v="Take poll tell us Do ever peek someones medicine cabinet Cast votes"/>
    <x v="5"/>
    <x v="2"/>
  </r>
  <r>
    <n v="1.2165562327957914E+17"/>
    <s v="Wed Oct 05 18:38:55 +0000 2011"/>
    <s v="@jennichols Hi sorry hear youre frustrated Mobile definitely something working please dont give us yet"/>
    <x v="5"/>
    <x v="2"/>
  </r>
  <r>
    <n v="1.2165341827945267E+17"/>
    <s v="Wed Oct 05 18:30:09 +0000 2011"/>
    <s v="#Recipe day Refreshing flavorful Red Black Fruit Salad"/>
    <x v="5"/>
    <x v="2"/>
  </r>
  <r>
    <n v="1.2163451505463706E+17"/>
    <s v="Wed Oct 05 17:15:02 +0000 2011"/>
    <s v="Got apples Heres put fresh fall fruit amazing use"/>
    <x v="5"/>
    <x v="2"/>
  </r>
  <r>
    <n v="1.2161563887049523E+17"/>
    <s v="Wed Oct 05 16:00:02 +0000 2011"/>
    <s v="@cnnhealth 4 million adults drove drunk last year says nationwide survey CDC"/>
    <x v="5"/>
    <x v="2"/>
  </r>
  <r>
    <n v="1.2159676627668582E+17"/>
    <s v="Wed Oct 05 14:45:02 +0000 2011"/>
    <s v="@feelgreatweight How Feel Great Get Fit Be More Comfortable Gym"/>
    <x v="5"/>
    <x v="1"/>
  </r>
  <r>
    <n v="1.2158049552709222E+17"/>
    <s v="Wed Oct 05 13:40:23 +0000 2011"/>
    <s v="A childs risk high blood pressure nearly triples becomes overweight new study found More"/>
    <x v="5"/>
    <x v="4"/>
  </r>
  <r>
    <n v="1.213476235453399E+17"/>
    <s v="Tue Oct 04 22:15:02 +0000 2011"/>
    <s v="#Recipe day Banana Blueberry Bread"/>
    <x v="5"/>
    <x v="2"/>
  </r>
  <r>
    <n v="1.2132876239778611E+17"/>
    <s v="Tue Oct 04 21:00:05 +0000 2011"/>
    <s v="@fitsugar Get back track vacation indulgent weekend motivation tips"/>
    <x v="5"/>
    <x v="1"/>
  </r>
  <r>
    <n v="1.2130987098833715E+17"/>
    <s v="Tue Oct 04 19:45:01 +0000 2011"/>
    <s v="Tone thigh toe simple #yoga moves great legs Kristin McGee @thebendigirl"/>
    <x v="5"/>
    <x v="2"/>
  </r>
  <r>
    <n v="1.2129099343685222E+17"/>
    <s v="Tue Oct 04 18:30:00 +0000 2011"/>
    <s v="#QuickPick Which excuse used skip sex Vote"/>
    <x v="5"/>
    <x v="2"/>
  </r>
  <r>
    <n v="1.2127212645503795E+17"/>
    <s v="Tue Oct 04 17:15:02 +0000 2011"/>
    <s v="@TIMEHealthland Lets face dont really order healthy options menu"/>
    <x v="5"/>
    <x v="2"/>
  </r>
  <r>
    <n v="1.2125326490062848E+17"/>
    <s v="Tue Oct 04 16:00:05 +0000 2011"/>
    <s v="With new slimyoudown app born every minute hard know whats worth download The latest greatest"/>
    <x v="5"/>
    <x v="5"/>
  </r>
  <r>
    <n v="1.2123435927668326E+17"/>
    <s v="Tue Oct 04 14:44:58 +0000 2011"/>
    <s v="NipTuck Nightmare The Dangerous New World Cosmetic Surgery"/>
    <x v="5"/>
    <x v="5"/>
  </r>
  <r>
    <n v="1.2095550409579725E+17"/>
    <s v="Mon Oct 03 20:16:54 +0000 2011"/>
    <s v="Do allergies act Fall You CAN continue workout without falling victim sneezing"/>
    <x v="5"/>
    <x v="2"/>
  </r>
  <r>
    <n v="1.2089877070257766E+17"/>
    <s v="Mon Oct 03 16:31:27 +0000 2011"/>
    <s v="Want Bethenny Frankels secret beautiful body Tada Get even @FGFitness ideas"/>
    <x v="5"/>
    <x v="1"/>
  </r>
  <r>
    <n v="1.2087627746810675E+17"/>
    <s v="Mon Oct 03 15:02:04 +0000 2011"/>
    <s v="The cool crisp air Fall us craving cozy blanket comfort food These 12 healthy soup recipes fit bill"/>
    <x v="5"/>
    <x v="5"/>
  </r>
  <r>
    <n v="1.1987887522749235E+17"/>
    <s v="Fri Sep 30 20:58:45 +0000 2011"/>
    <s v="Need something wear weekend Check Stacy Londons Saturday Style"/>
    <x v="5"/>
    <x v="2"/>
  </r>
  <r>
    <n v="1.1986607582650368E+17"/>
    <s v="Fri Sep 30 20:07:54 +0000 2011"/>
    <s v="Having wine cheese tonight Try lowcal cheesy snacks"/>
    <x v="5"/>
    <x v="2"/>
  </r>
  <r>
    <n v="1.1985339213376307E+17"/>
    <s v="Fri Sep 30 19:17:30 +0000 2011"/>
    <s v="What reading Stop Doing Embarrassing Moves Gym Relax Kava Juice Why You Cant Find Your Keys"/>
    <x v="5"/>
    <x v="1"/>
  </r>
  <r>
    <n v="1.1914737086799053E+17"/>
    <s v="Wed Sep 28 20:32:01 +0000 2011"/>
    <s v="Craving sweet treat Try todays #recipe day Mocha Phyllo Cups"/>
    <x v="5"/>
    <x v="2"/>
  </r>
  <r>
    <n v="1.1911667607471309E+17"/>
    <s v="Wed Sep 28 18:30:03 +0000 2011"/>
    <s v="Protect food poisoning guide whats dangerous consume ever"/>
    <x v="5"/>
    <x v="2"/>
  </r>
  <r>
    <n v="1.1908647105870234E+17"/>
    <s v="Wed Sep 28 16:30:01 +0000 2011"/>
    <s v="Fall weather makes us hungry #soup Try lightenedup versions"/>
    <x v="5"/>
    <x v="2"/>
  </r>
  <r>
    <n v="1.1905629841012736E+17"/>
    <s v="Wed Sep 28 14:30:08 +0000 2011"/>
    <s v="10 Fun Ways Get Fit Without Gym @CarrotsNCake"/>
    <x v="5"/>
    <x v="1"/>
  </r>
  <r>
    <n v="1.1880712494711194E+17"/>
    <s v="Tue Sep 27 22:00:00 +0000 2011"/>
    <s v="About one five women age 50 United States #osteoporosis Here 17 ways fight"/>
    <x v="5"/>
    <x v="2"/>
  </r>
  <r>
    <n v="1.1878825476921754E+17"/>
    <s v="Tue Sep 27 20:45:01 +0000 2011"/>
    <s v="@fitsugar Learn dos donts awesome #running buddy"/>
    <x v="5"/>
    <x v="2"/>
  </r>
  <r>
    <n v="1.1876938162597069E+17"/>
    <s v="Tue Sep 27 19:30:01 +0000 2011"/>
    <s v="Chill afternoon todays #recipe day Homemade Peach Ice Cream"/>
    <x v="5"/>
    <x v="2"/>
  </r>
  <r>
    <n v="1.1875050349568E+17"/>
    <s v="Tue Sep 27 18:15:00 +0000 2011"/>
    <s v="How Alison Sweeney Sherri Shepherd stay slim trim Get goto dieting moves"/>
    <x v="5"/>
    <x v="1"/>
  </r>
  <r>
    <n v="1.1873163878716211E+17"/>
    <s v="Tue Sep 27 17:00:03 +0000 2011"/>
    <s v="#QuickPick What helps sleep Vote"/>
    <x v="5"/>
    <x v="1"/>
  </r>
  <r>
    <n v="1.1871275585858765E+17"/>
    <s v="Tue Sep 27 15:45:01 +0000 2011"/>
    <s v="The Top 10 Beauty Tips Fall seasons musthave tips tricks products looking great every day"/>
    <x v="5"/>
    <x v="5"/>
  </r>
  <r>
    <n v="1.1870553328386867E+17"/>
    <s v="Tue Sep 27 15:16:19 +0000 2011"/>
    <s v="@BrooklynFitChik Glad hear liked What Did We Learn This Month October Issue Sarah Michelle Gellar"/>
    <x v="5"/>
    <x v="1"/>
  </r>
  <r>
    <n v="1.1869011734181069E+17"/>
    <s v="Tue Sep 27 14:15:03 +0000 2011"/>
    <s v="@Cooking_Light What cerealbuying guidelines High fiber Good kids A tips keep mind"/>
    <x v="5"/>
    <x v="1"/>
  </r>
  <r>
    <n v="1.186700974171095E+17"/>
    <s v="Tue Sep 27 12:55:30 +0000 2011"/>
    <s v="Enjoying cup #coffee morning Find may help avoid #depression"/>
    <x v="5"/>
    <x v="4"/>
  </r>
  <r>
    <n v="1.1844852036050944E+17"/>
    <s v="Mon Sep 26 22:15:02 +0000 2011"/>
    <s v="September Peripheral Artery Disease Awareness Month Do know warning signs Here 11 watch"/>
    <x v="5"/>
    <x v="2"/>
  </r>
  <r>
    <n v="1.1842968724767949E+17"/>
    <s v="Mon Sep 26 21:00:12 +0000 2011"/>
    <s v="Can healthy diet help #psoriasis"/>
    <x v="5"/>
    <x v="2"/>
  </r>
  <r>
    <n v="1.1841077250111488E+17"/>
    <s v="Mon Sep 26 19:45:02 +0000 2011"/>
    <s v="@My_Recipes Fall makes us want use slow cookers Whats favorite thing make"/>
    <x v="5"/>
    <x v="2"/>
  </r>
  <r>
    <n v="1.1839195282683494E+17"/>
    <s v="Mon Sep 26 18:30:15 +0000 2011"/>
    <s v="We think pizza forbidden Try @Bethennys lowcal Roasted Garlic Flatbread Pizza"/>
    <x v="5"/>
    <x v="2"/>
  </r>
  <r>
    <n v="1.1837301972179354E+17"/>
    <s v="Mon Sep 26 17:15:01 +0000 2011"/>
    <s v="@MSNHealth Aaaahhhchoo What sneeze might mean"/>
    <x v="5"/>
    <x v="1"/>
  </r>
  <r>
    <n v="1.1835414089106637E+17"/>
    <s v="Mon Sep 26 16:00:00 +0000 2011"/>
    <s v="Cheese lovers rejoice nibbles keep sleek 8 Cheesy Bites Under 80 Calories"/>
    <x v="5"/>
    <x v="2"/>
  </r>
  <r>
    <n v="1.183352706376663E+17"/>
    <s v="Mon Sep 26 14:45:01 +0000 2011"/>
    <s v="@TIMEHealthland Is bed bug hysteria making us even sicker"/>
    <x v="5"/>
    <x v="2"/>
  </r>
  <r>
    <n v="1.1831610422867558E+17"/>
    <s v="Mon Sep 26 13:28:52 +0000 2011"/>
    <s v="Happy Monday What healthiest part weekend"/>
    <x v="5"/>
    <x v="1"/>
  </r>
  <r>
    <n v="1.1734249730645197E+17"/>
    <s v="Fri Sep 23 21:00:06 +0000 2011"/>
    <s v="#QuickPick How avoid allergies Vote"/>
    <x v="5"/>
    <x v="2"/>
  </r>
  <r>
    <n v="1.1732360603959706E+17"/>
    <s v="Fri Sep 23 19:45:02 +0000 2011"/>
    <s v="From friends @FitSugar Do really need warm workouts races Get lowdown"/>
    <x v="5"/>
    <x v="1"/>
  </r>
  <r>
    <n v="1.1730473262371635E+17"/>
    <s v="Fri Sep 23 18:30:02 +0000 2011"/>
    <s v="#FoodieFriday Sweet Potato Puffs These bitesize puffs healthy versions tater tots loved kid"/>
    <x v="5"/>
    <x v="2"/>
  </r>
  <r>
    <n v="1.1728585300025344E+17"/>
    <s v="Fri Sep 23 17:15:01 +0000 2011"/>
    <s v="What reading Imagine Your Cravings Away Cauliflower Pizza Crust Why Kissing Boosts Womens Immune Systems"/>
    <x v="5"/>
    <x v="1"/>
  </r>
  <r>
    <n v="1.1726698527183667E+17"/>
    <s v="Fri Sep 23 16:00:02 +0000 2011"/>
    <s v="Sarah Michelle Gellar shares secrets buff body healthy home incredibly balanced life Oct cover story"/>
    <x v="5"/>
    <x v="2"/>
  </r>
  <r>
    <n v="1.1724810676824474E+17"/>
    <s v="Fri Sep 23 14:45:01 +0000 2011"/>
    <s v="@foxnewshealth 6 Ways To Sharpen Your #Memory"/>
    <x v="5"/>
    <x v="2"/>
  </r>
  <r>
    <n v="1.1724455646606541E+17"/>
    <s v="Fri Sep 23 14:30:55 +0000 2011"/>
    <s v="Wanda Sykes Had Double Mastectomy via @PeopleMag See celebs fought breast cancer"/>
    <x v="5"/>
    <x v="2"/>
  </r>
  <r>
    <n v="1.1723243651295232E+17"/>
    <s v="Fri Sep 23 13:42:45 +0000 2011"/>
    <s v="@fgfitness 5 Ways Keep Your Workouts From Falling By Wayside #FitnessFriday"/>
    <x v="5"/>
    <x v="2"/>
  </r>
  <r>
    <n v="1.1698630816917094E+17"/>
    <s v="Thu Sep 22 21:24:44 +0000 2011"/>
    <s v="@donnatobia Sounds delicious Tweet picture"/>
    <x v="5"/>
    <x v="2"/>
  </r>
  <r>
    <n v="1.1698386507517952E+17"/>
    <s v="Thu Sep 22 21:15:01 +0000 2011"/>
    <s v="Whats dinner tonight Try one 20 easy meals sure hit whole family"/>
    <x v="5"/>
    <x v="2"/>
  </r>
  <r>
    <n v="1.1696122836615168E+17"/>
    <s v="Thu Sep 22 19:45:04 +0000 2011"/>
    <s v="Could risk #psoriatic #arthritis Find"/>
    <x v="5"/>
    <x v="4"/>
  </r>
  <r>
    <n v="1.1694234346207642E+17"/>
    <s v="Thu Sep 22 18:30:02 +0000 2011"/>
    <s v="On weeks Healthy Cooking Cheap menu @EatLiveRun 3 #vegetarian comfort food recipes"/>
    <x v="5"/>
    <x v="2"/>
  </r>
  <r>
    <n v="1.16923467819008E+17"/>
    <s v="Thu Sep 22 17:15:01 +0000 2011"/>
    <s v="#Recipe day Asian Rice Noodle Shrimp Soup"/>
    <x v="5"/>
    <x v="2"/>
  </r>
  <r>
    <n v="1.1690460728800461E+17"/>
    <s v="Thu Sep 22 16:00:05 +0000 2011"/>
    <s v="If anyone knows get amazing shape fast @Bethenny Master supercharged 15minute yoga routine"/>
    <x v="5"/>
    <x v="1"/>
  </r>
  <r>
    <n v="1.1688571905783808E+17"/>
    <s v="Thu Sep 22 14:45:01 +0000 2011"/>
    <s v="@HealthyLiving A look inside world competitive triathlete"/>
    <x v="5"/>
    <x v="2"/>
  </r>
  <r>
    <n v="1.1686854471673856E+17"/>
    <s v="Thu Sep 22 13:36:47 +0000 2011"/>
    <s v="People #depression likely #stroke mentally healthy peers"/>
    <x v="5"/>
    <x v="2"/>
  </r>
  <r>
    <n v="1.1663658120866202E+17"/>
    <s v="Wed Sep 21 22:15:02 +0000 2011"/>
    <s v="What loving right workouts anywhere Would ever one office"/>
    <x v="5"/>
    <x v="1"/>
  </r>
  <r>
    <n v="1.1662067189481882E+17"/>
    <s v="Wed Sep 21 21:11:49 +0000 2011"/>
    <s v="@CaitLouiseM Let us know turns"/>
    <x v="5"/>
    <x v="2"/>
  </r>
  <r>
    <n v="1.1661770426955776E+17"/>
    <s v="Wed Sep 21 21:00:02 +0000 2011"/>
    <s v="Cooler temps call warmer meals Were loving #recipe day Spicy Southwestern Black Bean Chili"/>
    <x v="5"/>
    <x v="2"/>
  </r>
  <r>
    <n v="1.1659883194836582E+17"/>
    <s v="Wed Sep 21 19:45:02 +0000 2011"/>
    <s v="From weight loss blogger @CarrotsNCake @feelgreatweight No Time Work Out Schedule Exercise Into Your Day"/>
    <x v="5"/>
    <x v="1"/>
  </r>
  <r>
    <n v="1.1657995901062758E+17"/>
    <s v="Wed Sep 21 18:30:02 +0000 2011"/>
    <s v="Weigh todays #QuickPick Whats goto family dinner Vote Any nutritious recipes share"/>
    <x v="5"/>
    <x v="2"/>
  </r>
  <r>
    <n v="1.165610781624279E+17"/>
    <s v="Wed Sep 21 17:15:01 +0000 2011"/>
    <s v="@VitalJuice Try @bethenny Frankels workout home"/>
    <x v="5"/>
    <x v="2"/>
  </r>
  <r>
    <n v="1.165422552753111E+17"/>
    <s v="Wed Sep 21 16:00:13 +0000 2011"/>
    <s v="Presenting Best New Eats 2011 We put 500 new convenience foods test Shop smarter list"/>
    <x v="5"/>
    <x v="2"/>
  </r>
  <r>
    <n v="1.1652333623379558E+17"/>
    <s v="Wed Sep 21 14:45:02 +0000 2011"/>
    <s v="@cnnhealth Overeating You may eat less use nondominant hand #health #cnn"/>
    <x v="5"/>
    <x v="3"/>
  </r>
  <r>
    <n v="1.1650604214112666E+17"/>
    <s v="Wed Sep 21 13:36:19 +0000 2011"/>
    <s v="#Diabetes dramatically increases risk developing #Alzheimers dementia later life according new study"/>
    <x v="5"/>
    <x v="4"/>
  </r>
  <r>
    <n v="1.1629306542516224E+17"/>
    <s v="Tue Sep 20 23:30:02 +0000 2011"/>
    <s v="Not mood Have headache Stop using 6 bad excuses skip sex"/>
    <x v="5"/>
    <x v="2"/>
  </r>
  <r>
    <n v="1.1627419095230874E+17"/>
    <s v="Tue Sep 20 22:15:02 +0000 2011"/>
    <s v="15 mustknow facts youre considering surgery fix bladder problems"/>
    <x v="5"/>
    <x v="2"/>
  </r>
  <r>
    <n v="1.1625531939867853E+17"/>
    <s v="Tue Sep 20 21:00:02 +0000 2011"/>
    <s v="Night owls likely overweight adults go bed earlier eat calories 8pm"/>
    <x v="5"/>
    <x v="2"/>
  </r>
  <r>
    <n v="1.1623644610442854E+17"/>
    <s v="Tue Sep 20 19:45:02 +0000 2011"/>
    <s v="If loved one #rheumatoid #arthritis chronic disease read 12 ways help"/>
    <x v="5"/>
    <x v="2"/>
  </r>
  <r>
    <n v="1.1622763177037414E+17"/>
    <s v="Tue Sep 20 19:10:01 +0000 2011"/>
    <s v="Diet Tricks Pros Tell Their Friends Anything add list"/>
    <x v="5"/>
    <x v="2"/>
  </r>
  <r>
    <n v="1.1621757038585856E+17"/>
    <s v="Tue Sep 20 18:30:02 +0000 2011"/>
    <s v="Turned prepared foods fab dinner todays #recipe day ChiliGlazed Salmon"/>
    <x v="5"/>
    <x v="2"/>
  </r>
  <r>
    <n v="1.1619869522513101E+17"/>
    <s v="Tue Sep 20 17:15:02 +0000 2011"/>
    <s v="@Cooking_Light Dont let heirlooms often blemished exterior fool youwhat lies beneath absolutely delicious"/>
    <x v="5"/>
    <x v="2"/>
  </r>
  <r>
    <n v="1.1617981318575718E+17"/>
    <s v="Tue Sep 20 16:00:00 +0000 2011"/>
    <s v="Fall brings delicious fresh fruits make especially mouthwatering desserts Enjoy lowcal sweets"/>
    <x v="5"/>
    <x v="2"/>
  </r>
  <r>
    <n v="1.1616094526021632E+17"/>
    <s v="Tue Sep 20 14:45:02 +0000 2011"/>
    <s v="@fitsugar Jump elliptical burn #calories cardio #workout"/>
    <x v="5"/>
    <x v="2"/>
  </r>
  <r>
    <n v="1.1615270298309427E+17"/>
    <s v="Tue Sep 20 14:12:17 +0000 2011"/>
    <s v="@bobiguzman @JTCazkalera @VJZoel Youre right calcium 10 points"/>
    <x v="5"/>
    <x v="2"/>
  </r>
  <r>
    <n v="1.1614487043493888E+17"/>
    <s v="Tue Sep 20 13:41:09 +0000 2011"/>
    <s v="Pop Quiz What yogurt spinach tuna cheese common Answer"/>
    <x v="5"/>
    <x v="1"/>
  </r>
  <r>
    <n v="1.1589671010607104E+17"/>
    <s v="Mon Sep 19 21:15:03 +0000 2011"/>
    <s v="Deep Dark Chocolate Layer Cake Amaretto Cheesecake You lightened cake recipes"/>
    <x v="5"/>
    <x v="2"/>
  </r>
  <r>
    <n v="1.158740513895383E+17"/>
    <s v="Mon Sep 19 19:45:01 +0000 2011"/>
    <s v="Cant get enough fall flavors todays #recipe day Rustic PlumandAlmond Tart"/>
    <x v="5"/>
    <x v="1"/>
  </r>
  <r>
    <n v="1.1585743597719552E+17"/>
    <s v="Mon Sep 19 18:38:59 +0000 2011"/>
    <s v="@TIMEHealthland No downside exercise helps quit smoking Both improve heart health lower cancer risk"/>
    <x v="5"/>
    <x v="4"/>
  </r>
  <r>
    <n v="1.1583630873946112E+17"/>
    <s v="Mon Sep 19 17:15:02 +0000 2011"/>
    <s v="#QuickPick Whats favorite caffeinated sip Vote"/>
    <x v="5"/>
    <x v="2"/>
  </r>
  <r>
    <n v="1.1581746289693082E+17"/>
    <s v="Mon Sep 19 16:00:09 +0000 2011"/>
    <s v="Driedout hair Splotchy skin Rough feet Fix September challenges easy moves"/>
    <x v="5"/>
    <x v="2"/>
  </r>
  <r>
    <n v="1.1579855096474829E+17"/>
    <s v="Mon Sep 19 14:45:00 +0000 2011"/>
    <s v="@fgfitness We tried really fun challenging way build #core strength #balance"/>
    <x v="5"/>
    <x v="2"/>
  </r>
  <r>
    <n v="1.1578055527826227E+17"/>
    <s v="Mon Sep 19 13:33:30 +0000 2011"/>
    <s v="Happy Monday What healthiest part weekend What healthy goals week ahead"/>
    <x v="5"/>
    <x v="1"/>
  </r>
  <r>
    <n v="1.1480953601091174E+17"/>
    <s v="Fri Sep 16 21:15:01 +0000 2011"/>
    <s v="Dining weekend Opt grilled dishes SautÃ©es calorie traps require lots oil chefs may use liberally"/>
    <x v="5"/>
    <x v="2"/>
  </r>
  <r>
    <n v="1.1478689363540378E+17"/>
    <s v="Fri Sep 16 19:45:02 +0000 2011"/>
    <s v="4 postworkout dos 1 dont friends @FitSugar How many remember #exercising"/>
    <x v="5"/>
    <x v="2"/>
  </r>
  <r>
    <n v="1.1476801448589312E+17"/>
    <s v="Fri Sep 16 18:30:01 +0000 2011"/>
    <s v="Were reading Portion Control Plates UK Lifts Ban Gay Men Donating Blood MustKnows About HPV Vaccine Debate"/>
    <x v="5"/>
    <x v="2"/>
  </r>
  <r>
    <n v="1.1474914026468147E+17"/>
    <s v="Fri Sep 16 17:15:01 +0000 2011"/>
    <s v="Skip standard frozen cheese #pizza These flatbreads pack sophisticated tastes easytoheat meal #FoodieFriday"/>
    <x v="5"/>
    <x v="2"/>
  </r>
  <r>
    <n v="1.1473026612318618E+17"/>
    <s v="Fri Sep 16 16:00:01 +0000 2011"/>
    <s v="These mouthwatering meatless meals wow taste buds"/>
    <x v="5"/>
    <x v="2"/>
  </r>
  <r>
    <n v="1.1471139143641907E+17"/>
    <s v="Fri Sep 16 14:45:01 +0000 2011"/>
    <s v="@fgfitness Kicking intensity workouts help burn three times calories"/>
    <x v="5"/>
    <x v="2"/>
  </r>
  <r>
    <n v="1.1469359431249101E+17"/>
    <s v="Fri Sep 16 13:34:18 +0000 2011"/>
    <s v="#QuickPick Whats favorite filling breakfast Vote And tell us morning"/>
    <x v="5"/>
    <x v="2"/>
  </r>
  <r>
    <n v="1.1445850525519872E+17"/>
    <s v="Thu Sep 15 22:00:08 +0000 2011"/>
    <s v="Kick back tall glass #drinkoftheday @Bethennys Minty Iced Green Tea"/>
    <x v="5"/>
    <x v="2"/>
  </r>
  <r>
    <n v="1.1444762390942106E+17"/>
    <s v="Thu Sep 15 21:16:54 +0000 2011"/>
    <s v="Breathing problems Explore treatment options hear experts connect fellow patients"/>
    <x v="5"/>
    <x v="2"/>
  </r>
  <r>
    <n v="1.1440563103269274E+17"/>
    <s v="Thu Sep 15 18:30:02 +0000 2011"/>
    <s v="Todays #recipemakeover @CaitsPlate Mini Apple Cider Doughnuts"/>
    <x v="5"/>
    <x v="2"/>
  </r>
  <r>
    <n v="1.1438675241586278E+17"/>
    <s v="Thu Sep 15 17:15:01 +0000 2011"/>
    <s v="Any tips curbing pesky unhealthy cravings @HealthyLiving Why crave foods crave"/>
    <x v="5"/>
    <x v="2"/>
  </r>
  <r>
    <n v="1.1436793347558605E+17"/>
    <s v="Thu Sep 15 16:00:14 +0000 2011"/>
    <s v="Depression happen anyone even people seem These celebs linked mental illness"/>
    <x v="5"/>
    <x v="2"/>
  </r>
  <r>
    <n v="1.1434900007696384E+17"/>
    <s v="Thu Sep 15 14:45:00 +0000 2011"/>
    <s v="If nightmare last night try tip friends @glamourdotcom #sleep soundly"/>
    <x v="5"/>
    <x v="2"/>
  </r>
  <r>
    <n v="1.143301356242985E+17"/>
    <s v="Thu Sep 15 13:30:03 +0000 2011"/>
    <s v="Teen Driving Restrictions Fail Curb Fatal Crashes"/>
    <x v="5"/>
    <x v="2"/>
  </r>
  <r>
    <n v="1.1408476594203443E+17"/>
    <s v="Wed Sep 14 21:15:02 +0000 2011"/>
    <s v="19 weightloss secrets around world Whats strangest diet tip youve ever heard"/>
    <x v="5"/>
    <x v="2"/>
  </r>
  <r>
    <n v="1.1406211323592704E+17"/>
    <s v="Wed Sep 14 19:45:01 +0000 2011"/>
    <s v="#Recipe day Lobster Panzanella"/>
    <x v="5"/>
    <x v="2"/>
  </r>
  <r>
    <n v="1.1404324215207936E+17"/>
    <s v="Wed Sep 14 18:30:02 +0000 2011"/>
    <s v="Study IUDs Lower Cervical Cancer Risk"/>
    <x v="5"/>
    <x v="4"/>
  </r>
  <r>
    <n v="1.140243643489321E+17"/>
    <s v="Wed Sep 14 17:15:01 +0000 2011"/>
    <s v="#QuickPick What helps stick workout Vote"/>
    <x v="5"/>
    <x v="1"/>
  </r>
  <r>
    <n v="1.1400549656181146E+17"/>
    <s v="Wed Sep 14 16:00:03 +0000 2011"/>
    <s v="Whats lunch Try one 8 salads satisfy"/>
    <x v="5"/>
    <x v="2"/>
  </r>
  <r>
    <n v="1.1398662174081024E+17"/>
    <s v="Wed Sep 14 14:45:03 +0000 2011"/>
    <s v="@feelgreatweight 6 Ways Avoid Overeating @CarrotsNCake"/>
    <x v="5"/>
    <x v="2"/>
  </r>
  <r>
    <n v="1.1396858140177613E+17"/>
    <s v="Wed Sep 14 13:33:21 +0000 2011"/>
    <s v="Do ever hide symptoms doctor A new study found 43 people keep depression symptoms"/>
    <x v="5"/>
    <x v="4"/>
  </r>
  <r>
    <n v="1.1372237007788851E+17"/>
    <s v="Tue Sep 13 21:15:00 +0000 2011"/>
    <s v="The 10 States Most Addicted #Smoking Did state make list"/>
    <x v="5"/>
    <x v="5"/>
  </r>
  <r>
    <n v="1.1369973060901683E+17"/>
    <s v="Tue Sep 13 19:45:02 +0000 2011"/>
    <s v="Embarrassing Questions Answered Why feet grow #pregnancy via @WhatTheYuck"/>
    <x v="5"/>
    <x v="2"/>
  </r>
  <r>
    <n v="1.1368088244283802E+17"/>
    <s v="Tue Sep 13 18:30:09 +0000 2011"/>
    <s v="Try refreshing proteinpacked #recipe day Shrimp With Feta Radish Watercress Mint"/>
    <x v="5"/>
    <x v="2"/>
  </r>
  <r>
    <n v="1.1366197717121434E+17"/>
    <s v="Tue Sep 13 17:15:01 +0000 2011"/>
    <s v="@fitsugar How eating ice cream skipping workout good #health"/>
    <x v="5"/>
    <x v="3"/>
  </r>
  <r>
    <n v="1.1365960688613786E+17"/>
    <s v="Tue Sep 13 17:05:36 +0000 2011"/>
    <s v="Have conquered #heartburn Send stories tellahealthstory@healthcom chance appear Healthcom"/>
    <x v="5"/>
    <x v="2"/>
  </r>
  <r>
    <n v="1.1364316403165184E+17"/>
    <s v="Tue Sep 13 16:00:16 +0000 2011"/>
    <s v="Targeting Heart Health May Improve Sex Life Too"/>
    <x v="5"/>
    <x v="3"/>
  </r>
  <r>
    <n v="1.1362422752924058E+17"/>
    <s v="Tue Sep 13 14:45:01 +0000 2011"/>
    <s v="@Cooking_Light What memorable cooking mistakes Here top list"/>
    <x v="5"/>
    <x v="1"/>
  </r>
  <r>
    <n v="1.1360661141467955E+17"/>
    <s v="Tue Sep 13 13:35:01 +0000 2011"/>
    <s v="@lhjHealthLadies Pushing ban deadly strains E coli ground beef Uh legal"/>
    <x v="5"/>
    <x v="2"/>
  </r>
  <r>
    <n v="1.1360380373080883E+17"/>
    <s v="Tue Sep 13 13:23:52 +0000 2011"/>
    <s v="There thing going often The norm 7 bathroom trips daily These tips help cut back"/>
    <x v="5"/>
    <x v="5"/>
  </r>
  <r>
    <n v="1.1335624348939059E+17"/>
    <s v="Mon Sep 12 21:00:09 +0000 2011"/>
    <s v="Were making How celebrating @My_Recipes Happy Chocolate Milkshake Day"/>
    <x v="5"/>
    <x v="2"/>
  </r>
  <r>
    <n v="1.1333733372146893E+17"/>
    <s v="Mon Sep 12 19:45:00 +0000 2011"/>
    <s v="Weve scarred popping pimples But right actually improve complexion Follow steps"/>
    <x v="5"/>
    <x v="2"/>
  </r>
  <r>
    <n v="1.1331847990975693E+17"/>
    <s v="Mon Sep 12 18:30:05 +0000 2011"/>
    <s v="@TIMEHealthland 5 healthier alternatives potato chip timemT62JP"/>
    <x v="5"/>
    <x v="2"/>
  </r>
  <r>
    <n v="1.1329958910427546E+17"/>
    <s v="Mon Sep 12 17:15:01 +0000 2011"/>
    <s v="#Recipe day The @CarbLoversDietapproved PotatoCrusted Spinach Quiche"/>
    <x v="5"/>
    <x v="5"/>
  </r>
  <r>
    <n v="1.1328078581294694E+17"/>
    <s v="Mon Sep 12 16:00:18 +0000 2011"/>
    <s v="Whats sweet brown sugar This baking staple everything natural pest buster antiaging scrub"/>
    <x v="5"/>
    <x v="2"/>
  </r>
  <r>
    <n v="1.1326185986341274E+17"/>
    <s v="Mon Sep 12 14:45:06 +0000 2011"/>
    <s v="@feelgreatweight Whats fall #fitness goal Tell us"/>
    <x v="5"/>
    <x v="2"/>
  </r>
  <r>
    <n v="1.132450318585815E+17"/>
    <s v="Mon Sep 12 13:38:14 +0000 2011"/>
    <s v="@MSNHealth America becoming overweight overall health declining How get way"/>
    <x v="5"/>
    <x v="3"/>
  </r>
  <r>
    <n v="1.1227690524751872E+17"/>
    <s v="Fri Sep 09 21:31:14 +0000 2011"/>
    <s v="@TegiXh Tweet picture We love seeing homemade versions recipes Hope delish"/>
    <x v="5"/>
    <x v="2"/>
  </r>
  <r>
    <n v="1.1227282276784947E+17"/>
    <s v="Fri Sep 09 21:15:01 +0000 2011"/>
    <s v="Todays #recipe day would make great dinner one night weekend Lowfat Turkey Lasagna"/>
    <x v="5"/>
    <x v="2"/>
  </r>
  <r>
    <n v="1.1226800927553536E+17"/>
    <s v="Fri Sep 09 20:55:53 +0000 2011"/>
    <s v="@MVNUSID @EMags55 Its true Have healthy weekend"/>
    <x v="5"/>
    <x v="2"/>
  </r>
  <r>
    <n v="1.1225017416379597E+17"/>
    <s v="Fri Sep 09 19:45:01 +0000 2011"/>
    <s v="Need afternoon pickmeup Try one 8 energy boosters 80 calories"/>
    <x v="5"/>
    <x v="2"/>
  </r>
  <r>
    <n v="1.1223133962908467E+17"/>
    <s v="Fri Sep 09 18:30:11 +0000 2011"/>
    <s v="What reading Marijuana Smokers Less Obese You Need A Fitness Break Work Giant Rats Sniff Out Tuberculosis"/>
    <x v="5"/>
    <x v="1"/>
  </r>
  <r>
    <n v="1.1222236222050304E+17"/>
    <s v="Fri Sep 09 17:54:30 +0000 2011"/>
    <s v="Marijuana Smokers Less Obese Why You Need A Fitness Break Work Giant Rats Sniff Out Tuberculosis"/>
    <x v="5"/>
    <x v="2"/>
  </r>
  <r>
    <n v="1.1221242930331648E+17"/>
    <s v="Fri Sep 09 17:15:02 +0000 2011"/>
    <s v="#QuickPick How long workout Vote"/>
    <x v="5"/>
    <x v="2"/>
  </r>
  <r>
    <n v="1.1219364984403149E+17"/>
    <s v="Fri Sep 09 16:00:25 +0000 2011"/>
    <s v="@fgfitness 25 simple ways take steps day Which ones try today"/>
    <x v="5"/>
    <x v="2"/>
  </r>
  <r>
    <n v="1.1217467564740198E+17"/>
    <s v="Fri Sep 09 14:45:01 +0000 2011"/>
    <s v="Long runs sleeping time cook healthy mealsYou @foxnewshealth How make weekends"/>
    <x v="5"/>
    <x v="2"/>
  </r>
  <r>
    <n v="1.1215597734790758E+17"/>
    <s v="Fri Sep 09 13:30:43 +0000 2011"/>
    <s v="Stress Dust 911 Linked Acid Reflux"/>
    <x v="5"/>
    <x v="2"/>
  </r>
  <r>
    <n v="1.1192553093635686E+17"/>
    <s v="Thu Sep 08 22:15:00 +0000 2011"/>
    <s v="drinking news boxed wine getting better dare say classier 3 kinds try"/>
    <x v="5"/>
    <x v="2"/>
  </r>
  <r>
    <n v="1.119066705521623E+17"/>
    <s v="Thu Sep 08 21:00:04 +0000 2011"/>
    <s v="Ladies A drink day may help stay healthy age Cheers"/>
    <x v="5"/>
    <x v="4"/>
  </r>
  <r>
    <n v="1.1188778618494157E+17"/>
    <s v="Thu Sep 08 19:45:01 +0000 2011"/>
    <s v="How get elderly loved one mental health help dont want"/>
    <x v="5"/>
    <x v="3"/>
  </r>
  <r>
    <n v="1.1186892841381069E+17"/>
    <s v="Thu Sep 08 18:30:05 +0000 2011"/>
    <s v="On weeks menu @EatLiveRun Turn Honey Barbecue Roast Chicken leftovers Sonoma Chicken Salad"/>
    <x v="5"/>
    <x v="2"/>
  </r>
  <r>
    <n v="1.1185003891694797E+17"/>
    <s v="Thu Sep 08 17:15:02 +0000 2011"/>
    <s v="We asked @catcora What make brown rice Her #recipe day Prosciutto Pear Blue Cheese Sushi"/>
    <x v="5"/>
    <x v="1"/>
  </r>
  <r>
    <n v="1.118311605056471E+17"/>
    <s v="Thu Sep 08 16:00:01 +0000 2011"/>
    <s v="Dieters @WeightWatchers Study Drop Up 15 Pounds Year"/>
    <x v="5"/>
    <x v="4"/>
  </r>
  <r>
    <n v="1.1181228750077952E+17"/>
    <s v="Thu Sep 08 14:45:01 +0000 2011"/>
    <s v="Did state make list @HealthyLiving The states least health club attendance"/>
    <x v="5"/>
    <x v="5"/>
  </r>
  <r>
    <n v="1.1179371706463027E+17"/>
    <s v="Thu Sep 08 13:31:13 +0000 2011"/>
    <s v="Study Highlights 5 Keys #Diabetes Prevention"/>
    <x v="5"/>
    <x v="4"/>
  </r>
  <r>
    <n v="1.1154879765769011E+17"/>
    <s v="Wed Sep 07 21:18:00 +0000 2011"/>
    <s v="@zoricarakonjac Youre welcome Thanks fan"/>
    <x v="5"/>
    <x v="2"/>
  </r>
  <r>
    <n v="1.1154805150357914E+17"/>
    <s v="Wed Sep 07 21:15:02 +0000 2011"/>
    <s v="Whats dinner tonight Lighten takeout favorites easy recipes @AllYou"/>
    <x v="5"/>
    <x v="2"/>
  </r>
  <r>
    <n v="1.1152791733863219E+17"/>
    <s v="Wed Sep 07 19:55:02 +0000 2011"/>
    <s v="Preparing homemade bread may seem like huge undertaking 6 simple wholesome recipes 100 worthwhile"/>
    <x v="5"/>
    <x v="2"/>
  </r>
  <r>
    <n v="1.1150652059590656E+17"/>
    <s v="Wed Sep 07 18:30:00 +0000 2011"/>
    <s v="In mood creamy snack Try #recipe day BLT Eggs Theyre 109 calories packed flavor"/>
    <x v="5"/>
    <x v="2"/>
  </r>
  <r>
    <n v="1.1148764635792998E+17"/>
    <s v="Wed Sep 07 17:15:00 +0000 2011"/>
    <s v="@feelgreatweight Lost Weight 8 Tips Help You Keep It Off"/>
    <x v="5"/>
    <x v="1"/>
  </r>
  <r>
    <n v="1.1146852444209562E+17"/>
    <s v="Wed Sep 07 15:59:01 +0000 2011"/>
    <s v="Is overweight new normal One RD shares thoughts"/>
    <x v="5"/>
    <x v="2"/>
  </r>
  <r>
    <n v="1.1144990040274534E+17"/>
    <s v="Wed Sep 07 14:45:01 +0000 2011"/>
    <s v="@glamourdotcom Need little getfit motivation Check tips weightloss blogger @One_Twenty_Five"/>
    <x v="5"/>
    <x v="2"/>
  </r>
  <r>
    <n v="1.1143472131303834E+17"/>
    <s v="Wed Sep 07 13:44:42 +0000 2011"/>
    <s v="@911day Join 911 Tribute Movement post tribute #Iwill"/>
    <x v="5"/>
    <x v="2"/>
  </r>
  <r>
    <n v="1.1143101348537958E+17"/>
    <s v="Wed Sep 07 13:29:58 +0000 2011"/>
    <s v="Fend Freshman 15 healthy habits day 1 Heres"/>
    <x v="5"/>
    <x v="2"/>
  </r>
  <r>
    <n v="1.1118566508922061E+17"/>
    <s v="Tue Sep 06 21:15:02 +0000 2011"/>
    <s v="A drink day may keep RA away 14 surprising facts joint pain"/>
    <x v="5"/>
    <x v="4"/>
  </r>
  <r>
    <n v="1.1116301018529792E+17"/>
    <s v="Tue Sep 06 19:45:01 +0000 2011"/>
    <s v="@fitsugar Eat ice cream cone burn Heres"/>
    <x v="5"/>
    <x v="2"/>
  </r>
  <r>
    <n v="1.1114416189748429E+17"/>
    <s v="Tue Sep 06 18:30:07 +0000 2011"/>
    <s v="#QuickPick When struggled weight gain Vote"/>
    <x v="5"/>
    <x v="1"/>
  </r>
  <r>
    <n v="1.1112525889917338E+17"/>
    <s v="Tue Sep 06 17:15:00 +0000 2011"/>
    <s v="@Cooking_Light Say farewell summerbut beloved berries Learn How Freeze Fresh Berries"/>
    <x v="5"/>
    <x v="2"/>
  </r>
  <r>
    <n v="1.111064435869655E+17"/>
    <s v="Tue Sep 06 16:00:15 +0000 2011"/>
    <s v="Finally shapeup toy youve heard already Its tennis ball Get totalbody workout"/>
    <x v="5"/>
    <x v="1"/>
  </r>
  <r>
    <n v="1.1108751462591693E+17"/>
    <s v="Tue Sep 06 14:45:02 +0000 2011"/>
    <s v="@TIMEHealthland Newborn circumcision yea nay CDC finds Americans increasingly shying away"/>
    <x v="5"/>
    <x v="2"/>
  </r>
  <r>
    <n v="1.1107079323189658E+17"/>
    <s v="Tue Sep 06 13:38:35 +0000 2011"/>
    <s v="@nicolefallen Looks like chocolate tart came great bet big hit Thanks sharing pic"/>
    <x v="5"/>
    <x v="2"/>
  </r>
  <r>
    <n v="1.110706760262697E+17"/>
    <s v="Tue Sep 06 13:38:07 +0000 2011"/>
    <s v="An estimated 12 million Americans may lung disease without knowing"/>
    <x v="5"/>
    <x v="4"/>
  </r>
  <r>
    <n v="1.0973988342111437E+17"/>
    <s v="Fri Sep 02 21:30:01 +0000 2011"/>
    <s v="What healthy plans long weekend Anyone hosting cookout Our picks best worst hot dogs"/>
    <x v="5"/>
    <x v="1"/>
  </r>
  <r>
    <n v="1.097172380844032E+17"/>
    <s v="Fri Sep 02 20:00:02 +0000 2011"/>
    <s v="#QuickPick Which fall beauty trend try Vote"/>
    <x v="5"/>
    <x v="2"/>
  </r>
  <r>
    <n v="1.0969836408131584E+17"/>
    <s v="Fri Sep 02 18:45:02 +0000 2011"/>
    <s v="Time afternoon snack We tried new Greek Yogurt Veggie Dips @Sabra #FoodieFriday"/>
    <x v="5"/>
    <x v="2"/>
  </r>
  <r>
    <n v="1.0968377448846131E+17"/>
    <s v="Fri Sep 02 17:47:04 +0000 2011"/>
    <s v="What reading Half US Will Be Obese 2030 Foods Every Dieter Needs Man Gets Shears Stuck Eye Socket"/>
    <x v="5"/>
    <x v="0"/>
  </r>
  <r>
    <n v="1.085699196789801E+17"/>
    <s v="Tue Aug 30 16:01:00 +0000 2011"/>
    <s v="Got hair dilemma From summer frizz winter dullness beauty expert @justbobbibrown help"/>
    <x v="5"/>
    <x v="2"/>
  </r>
  <r>
    <n v="1.0855079434479616E+17"/>
    <s v="Tue Aug 30 14:45:00 +0000 2011"/>
    <s v="@Cooking_Light Bored chicken recipe repertoire Try one 24 Healthy Chicken Breast Recipes"/>
    <x v="5"/>
    <x v="2"/>
  </r>
  <r>
    <n v="1.0853281581303398E+17"/>
    <s v="Tue Aug 30 13:33:34 +0000 2011"/>
    <s v="Are many people taking #heartburn drugs In 2009 represented 110 million prescriptions More"/>
    <x v="5"/>
    <x v="2"/>
  </r>
  <r>
    <n v="1.0830165131567104E+17"/>
    <s v="Mon Aug 29 22:15:00 +0000 2011"/>
    <s v="#YesYouCan These women show strength imagination little chutzpah anything possible"/>
    <x v="5"/>
    <x v="2"/>
  </r>
  <r>
    <n v="1.0828283481228902E+17"/>
    <s v="Mon Aug 29 21:00:14 +0000 2011"/>
    <s v="@My_Recipes Plan week easy meals superfast grocery list Share mealplanning strategies"/>
    <x v="5"/>
    <x v="2"/>
  </r>
  <r>
    <n v="1.0826391224333926E+17"/>
    <s v="Mon Aug 29 19:45:02 +0000 2011"/>
    <s v="#Recipe day Crispy Chicken Wonton Tacos"/>
    <x v="5"/>
    <x v="2"/>
  </r>
  <r>
    <n v="1.0824503043883827E+17"/>
    <s v="Mon Aug 29 18:30:01 +0000 2011"/>
    <s v="#QuickPick Whats favorite way relax youre vacation Vote"/>
    <x v="5"/>
    <x v="2"/>
  </r>
  <r>
    <n v="1.0822615981214925E+17"/>
    <s v="Mon Aug 29 17:15:01 +0000 2011"/>
    <s v="@MSNHealth Does stress cause gray hair A look facts behind common health tips weve heard"/>
    <x v="5"/>
    <x v="3"/>
  </r>
  <r>
    <n v="1.0820703024173875E+17"/>
    <s v="Mon Aug 29 15:59:01 +0000 2011"/>
    <s v="Why treat ultimate healthy pleasure Check oohlala #chocolate recipes"/>
    <x v="5"/>
    <x v="2"/>
  </r>
  <r>
    <n v="1.0818841534175642E+17"/>
    <s v="Mon Aug 29 14:45:02 +0000 2011"/>
    <s v="@TIMEHealthland New report vaccine safety finds adverse risks"/>
    <x v="5"/>
    <x v="4"/>
  </r>
  <r>
    <n v="1.0817611598567834E+17"/>
    <s v="Mon Aug 29 13:56:10 +0000 2011"/>
    <s v="@cnnhealth Pediatricians seek KO youth boxing"/>
    <x v="5"/>
    <x v="2"/>
  </r>
  <r>
    <n v="1.0817102308140646E+17"/>
    <s v="Mon Aug 29 13:35:56 +0000 2011"/>
    <s v="Parents Can Ease #BacktoSchool Stress"/>
    <x v="5"/>
    <x v="2"/>
  </r>
  <r>
    <n v="1.0723336712841216E+17"/>
    <s v="Fri Aug 26 23:30:01 +0000 2011"/>
    <s v="Help us reach goal 150000 fans Facebook Were nearly Like us"/>
    <x v="5"/>
    <x v="2"/>
  </r>
  <r>
    <n v="1.0721448877582336E+17"/>
    <s v="Fri Aug 26 22:15:00 +0000 2011"/>
    <s v="Try refreshing mango peach orange combo fruity sip without artificial flavors added sugars #FoodieFriday"/>
    <x v="5"/>
    <x v="2"/>
  </r>
  <r>
    <n v="1.0720546782616371E+17"/>
    <s v="Fri Aug 26 21:39:09 +0000 2011"/>
    <s v="Weekly Picks Hurricanes Effects Pregnancy How Have More Energy AM Side Effects Falling Love"/>
    <x v="5"/>
    <x v="2"/>
  </r>
  <r>
    <n v="1.0719561934451507E+17"/>
    <s v="Fri Aug 26 21:00:01 +0000 2011"/>
    <s v="Whats dinner tonight Try one 30 nofail chicken recipes friends @Real_Simple"/>
    <x v="5"/>
    <x v="2"/>
  </r>
  <r>
    <n v="1.0717674811386675E+17"/>
    <s v="Fri Aug 26 19:45:02 +0000 2011"/>
    <s v="Is leftover pasta still good Check life span food via @FoxNewsHealth"/>
    <x v="5"/>
    <x v="2"/>
  </r>
  <r>
    <n v="1.0715790110950605E+17"/>
    <s v="Fri Aug 26 18:30:09 +0000 2011"/>
    <s v="#QuickPick Whats summer uniform Vote"/>
    <x v="5"/>
    <x v="2"/>
  </r>
  <r>
    <n v="1.0713899983504179E+17"/>
    <s v="Fri Aug 26 17:15:02 +0000 2011"/>
    <s v="Food Fight Anthony Bourdain Celeb Chefs Feud Over Health Taste"/>
    <x v="5"/>
    <x v="3"/>
  </r>
  <r>
    <n v="1.0713472182112256E+17"/>
    <s v="Fri Aug 26 16:58:02 +0000 2011"/>
    <s v="@mstar_88 Hmm thats strange working okay us Maybe try"/>
    <x v="5"/>
    <x v="2"/>
  </r>
  <r>
    <n v="1.0711987374170112E+17"/>
    <s v="Fri Aug 26 15:59:02 +0000 2011"/>
    <s v="@fgfitess #FitnessFriday If youre fan Core Fusion method kick notch new cardio routine"/>
    <x v="5"/>
    <x v="2"/>
  </r>
  <r>
    <n v="1.0710125299068109E+17"/>
    <s v="Fri Aug 26 14:45:03 +0000 2011"/>
    <s v="Doesnt todays #recipe day look amazing LavenderScented Summer Fruit Salad Whats favorite summer fruit"/>
    <x v="5"/>
    <x v="2"/>
  </r>
  <r>
    <n v="1.0708443865088819E+17"/>
    <s v="Fri Aug 26 13:38:14 +0000 2011"/>
    <s v="#YesYouCan challenge week 2 Check Colleen Chelsea journey weight loss"/>
    <x v="5"/>
    <x v="1"/>
  </r>
  <r>
    <n v="1.0687097906567987E+17"/>
    <s v="Thu Aug 25 23:30:01 +0000 2011"/>
    <s v="East Coast Urged Prepare Hurricane Irene"/>
    <x v="5"/>
    <x v="2"/>
  </r>
  <r>
    <n v="1.0685032821281587E+17"/>
    <s v="Thu Aug 25 22:07:58 +0000 2011"/>
    <s v="We found 3 delicious pairings 1 wine 1 beer 1 bubbly tasty goat cheese #ThirstyThursday"/>
    <x v="5"/>
    <x v="2"/>
  </r>
  <r>
    <n v="1.0683323142859162E+17"/>
    <s v="Thu Aug 25 21:00:01 +0000 2011"/>
    <s v="Dont mind @HealthyLiving Take 30 minutes sleep challenge"/>
    <x v="5"/>
    <x v="2"/>
  </r>
  <r>
    <n v="1.0681435716125901E+17"/>
    <s v="Thu Aug 25 19:45:01 +0000 2011"/>
    <s v="Yum Tamale Pie Carrot Ginger Soup healthy cheap recipes weeks menu @EatLiveRun"/>
    <x v="5"/>
    <x v="2"/>
  </r>
  <r>
    <n v="1.0680568733775053E+17"/>
    <s v="Thu Aug 25 19:10:34 +0000 2011"/>
    <s v="@cnnhealth Staying job early Alzheimers"/>
    <x v="5"/>
    <x v="2"/>
  </r>
  <r>
    <n v="1.0679547992015258E+17"/>
    <s v="Thu Aug 25 18:30:01 +0000 2011"/>
    <s v="Mouthwatering @SunsetMag 15 recipes perfect summer peaches"/>
    <x v="5"/>
    <x v="2"/>
  </r>
  <r>
    <n v="1.0677660880693248E+17"/>
    <s v="Thu Aug 25 17:15:02 +0000 2011"/>
    <s v="Todays #recipe day another @CarbLoversDiet classic Black Bean Tacos"/>
    <x v="5"/>
    <x v="2"/>
  </r>
  <r>
    <n v="1.0675747863253402E+17"/>
    <s v="Thu Aug 25 15:59:01 +0000 2011"/>
    <s v="Cant seem control mood swings 6 Signs Its More Than #PMS"/>
    <x v="5"/>
    <x v="2"/>
  </r>
  <r>
    <n v="1.0673754480010854E+17"/>
    <s v="Thu Aug 25 14:39:48 +0000 2011"/>
    <s v="Liked Slimming Vacations Youll love @WellandGoodNYC 9 Best Yoga Vacations Fall"/>
    <x v="5"/>
    <x v="2"/>
  </r>
  <r>
    <n v="1.0672198331151565E+17"/>
    <s v="Thu Aug 25 13:37:58 +0000 2011"/>
    <s v="No Heart Risk Seen With #Psoriasis Drug"/>
    <x v="5"/>
    <x v="4"/>
  </r>
  <r>
    <n v="1.0647089888167526E+17"/>
    <s v="Wed Aug 24 21:00:15 +0000 2011"/>
    <s v="#QuickPick What helps fall asleep Vote"/>
    <x v="5"/>
    <x v="1"/>
  </r>
  <r>
    <n v="1.0645197360739942E+17"/>
    <s v="Wed Aug 24 19:45:02 +0000 2011"/>
    <s v="Find Your Perfect Fall Colors The prettiest wearable #makeup trends fall suitable skin tones"/>
    <x v="5"/>
    <x v="5"/>
  </r>
  <r>
    <n v="1.0643309398813901E+17"/>
    <s v="Wed Aug 24 18:30:01 +0000 2011"/>
    <s v="Happy Teens Usually CrimeFree Teens Study Finds"/>
    <x v="5"/>
    <x v="4"/>
  </r>
  <r>
    <n v="1.0641421881483264E+17"/>
    <s v="Wed Aug 24 17:15:01 +0000 2011"/>
    <s v="#Recipe day @CarbLoversDiet approved Shrimp StirFry #ResistantStarchrich brown rice"/>
    <x v="5"/>
    <x v="2"/>
  </r>
  <r>
    <n v="1.063954264957911E+17"/>
    <s v="Wed Aug 24 16:00:21 +0000 2011"/>
    <s v="Check 13 easy ways turn leftovers lunch friends @AllYou What lunch"/>
    <x v="5"/>
    <x v="1"/>
  </r>
  <r>
    <n v="1.0637647105189888E+17"/>
    <s v="Wed Aug 24 14:45:01 +0000 2011"/>
    <s v="Did state make list @HealthPopCBS Child health 16 states let kids"/>
    <x v="5"/>
    <x v="3"/>
  </r>
  <r>
    <n v="1.0636182583837901E+17"/>
    <s v="Wed Aug 24 13:46:50 +0000 2011"/>
    <s v="Our @FeelGreatWeight blogger @CarrotsNCake ditched fad diets lose weight good"/>
    <x v="5"/>
    <x v="1"/>
  </r>
  <r>
    <n v="1.0612732829120922E+17"/>
    <s v="Tue Aug 23 22:15:01 +0000 2011"/>
    <s v="#Depression normal part #aging yet often goes undiagnosed How help older person whos depressed"/>
    <x v="5"/>
    <x v="2"/>
  </r>
  <r>
    <n v="1.0610845908218675E+17"/>
    <s v="Tue Aug 23 21:00:02 +0000 2011"/>
    <s v="Top experts share strategies help ward weight gainand even shed poundsat tricky life stages"/>
    <x v="5"/>
    <x v="1"/>
  </r>
  <r>
    <n v="1.0608957663596954E+17"/>
    <s v="Tue Aug 23 19:45:00 +0000 2011"/>
    <s v="Fact Antidepressants water supply make shrimp act nutty Read"/>
    <x v="5"/>
    <x v="2"/>
  </r>
  <r>
    <n v="1.0607073558331802E+17"/>
    <s v="Tue Aug 23 18:30:08 +0000 2011"/>
    <s v="#Recipe day Warm Oranges Sake Cream Sesame Brittle"/>
    <x v="5"/>
    <x v="2"/>
  </r>
  <r>
    <n v="1.0605184690017075E+17"/>
    <s v="Tue Aug 23 17:15:05 +0000 2011"/>
    <s v="@fitsugar Which contains calories 1 g cheese 1 g peanut butter #weightloss"/>
    <x v="5"/>
    <x v="2"/>
  </r>
  <r>
    <n v="1.0603169836553011E+17"/>
    <s v="Tue Aug 23 15:55:01 +0000 2011"/>
    <s v="Few foods pack bigger nutritional punch #salmonprotein omega3s vitamin D Here 20 ways cook"/>
    <x v="5"/>
    <x v="2"/>
  </r>
  <r>
    <n v="1.06011565681152E+17"/>
    <s v="Tue Aug 23 14:35:01 +0000 2011"/>
    <s v="@Cooking_Light Summer isnt yet Live last sweltering weeks summer classic ice pops"/>
    <x v="5"/>
    <x v="2"/>
  </r>
  <r>
    <n v="1.0599003381891482E+17"/>
    <s v="Tue Aug 23 13:09:27 +0000 2011"/>
    <s v="More 5 million men US experience #depression year Here 12 signs depression men"/>
    <x v="5"/>
    <x v="0"/>
  </r>
  <r>
    <n v="1.057599081709568E+17"/>
    <s v="Mon Aug 22 21:55:01 +0000 2011"/>
    <s v="#Running race fall Olympic medalist Deena Kastor gives champion tips raceday success"/>
    <x v="5"/>
    <x v="2"/>
  </r>
  <r>
    <n v="1.0574229649818829E+17"/>
    <s v="Mon Aug 22 20:45:02 +0000 2011"/>
    <s v="Loving creative grilled dishes Who knew could grill clams via @My_Recipes"/>
    <x v="5"/>
    <x v="2"/>
  </r>
  <r>
    <n v="1.0572341684115866E+17"/>
    <s v="Mon Aug 22 19:30:01 +0000 2011"/>
    <s v="#Recipe day Sesame SeedCrusted Salmon Burger With Yogurt Sauce"/>
    <x v="5"/>
    <x v="2"/>
  </r>
  <r>
    <n v="1.0571659755717837E+17"/>
    <s v="Mon Aug 22 19:02:55 +0000 2011"/>
    <s v="What think September issue Be honest Email us thoughts youhealth@healthcom We love getting feedback"/>
    <x v="5"/>
    <x v="1"/>
  </r>
  <r>
    <n v="1.057045408457728E+17"/>
    <s v="Mon Aug 22 18:15:01 +0000 2011"/>
    <s v="Do get enough #calcium #vitaminD Vote"/>
    <x v="5"/>
    <x v="1"/>
  </r>
  <r>
    <n v="1.0568571838647501E+17"/>
    <s v="Mon Aug 22 17:00:13 +0000 2011"/>
    <s v="Tip Sticking cotton swab far ear possibly damage eardrum If ears feeling really clogged see doctor"/>
    <x v="5"/>
    <x v="2"/>
  </r>
  <r>
    <n v="1.0566680222643814E+17"/>
    <s v="Mon Aug 22 15:45:03 +0000 2011"/>
    <s v="@TIMEHealthland Drink Moderate alcohol consumption reduces risk Alzheimers"/>
    <x v="5"/>
    <x v="4"/>
  </r>
  <r>
    <n v="1.0565672921111757E+17"/>
    <s v="Mon Aug 22 15:05:01 +0000 2011"/>
    <s v="Marriage Helps Survival After Heart Surgery"/>
    <x v="5"/>
    <x v="2"/>
  </r>
  <r>
    <n v="1.0565049434046464E+17"/>
    <s v="Mon Aug 22 14:40:15 +0000 2011"/>
    <s v="SuperMom Myth Can Make You Miserable"/>
    <x v="5"/>
    <x v="2"/>
  </r>
  <r>
    <n v="1.0563569490239078E+17"/>
    <s v="Mon Aug 22 13:41:26 +0000 2011"/>
    <s v="@MeeganTAdams So glad loved thanks fan Keep us posted Slim September experiences"/>
    <x v="5"/>
    <x v="2"/>
  </r>
  <r>
    <n v="1.0563555595348787E+17"/>
    <s v="Mon Aug 22 13:40:53 +0000 2011"/>
    <s v="Thank @stacycacciatore @goodhealth love 50 things say yes article I added subscribing health mag list"/>
    <x v="5"/>
    <x v="3"/>
  </r>
  <r>
    <n v="1.056347119714345E+17"/>
    <s v="Mon Aug 22 13:37:32 +0000 2011"/>
    <s v="Attention runners The right combo foods make faster stronger Heres eat"/>
    <x v="5"/>
    <x v="5"/>
  </r>
  <r>
    <n v="1.0467022772752384E+17"/>
    <s v="Fri Aug 19 21:45:01 +0000 2011"/>
    <s v="These heatandeat pot stickers make exciting appetizer help build easyprep meal #FoodieFriday"/>
    <x v="5"/>
    <x v="2"/>
  </r>
  <r>
    <n v="1.0465137287981056E+17"/>
    <s v="Fri Aug 19 20:30:06 +0000 2011"/>
    <s v="#Recipe day Baked Pasta Sausage Tomatoes Cheese"/>
    <x v="5"/>
    <x v="2"/>
  </r>
  <r>
    <n v="1.0464775081310618E+17"/>
    <s v="Fri Aug 19 20:15:42 +0000 2011"/>
    <s v="What reading Diet Book 6YearOlds Freeze Away Fat How Talk Your Doctor About Weight Loss"/>
    <x v="5"/>
    <x v="1"/>
  </r>
  <r>
    <n v="1.046324805266432E+17"/>
    <s v="Fri Aug 19 19:15:01 +0000 2011"/>
    <s v="We cant get enough summer corn @Real_Simple Spice corn w recipe Mexican Grilled Corn Cilantro"/>
    <x v="5"/>
    <x v="1"/>
  </r>
  <r>
    <n v="1.0461360948891238E+17"/>
    <s v="Fri Aug 19 18:00:02 +0000 2011"/>
    <s v="#QuickPick Whats favorite boardwalk treat Vote Any tips making seaside splurge healthier"/>
    <x v="5"/>
    <x v="2"/>
  </r>
  <r>
    <n v="1.0459472649742746E+17"/>
    <s v="Fri Aug 19 16:45:00 +0000 2011"/>
    <s v="Some diet tricks helpful harmful wont much either way We asked pros bottom line"/>
    <x v="5"/>
    <x v="2"/>
  </r>
  <r>
    <n v="1.0456453203847987E+17"/>
    <s v="Fri Aug 19 14:45:01 +0000 2011"/>
    <s v="Great backtoschool breakfast ideas @lilsugar School mornings hectic These recipes quick healthy"/>
    <x v="5"/>
    <x v="2"/>
  </r>
  <r>
    <n v="1.0454704499105382E+17"/>
    <s v="Fri Aug 19 13:35:32 +0000 2011"/>
    <s v="Transforming #ovarian #cancer death sentence disease women beat Read treatment breakthroughs"/>
    <x v="5"/>
    <x v="2"/>
  </r>
  <r>
    <n v="1.0431538567487488E+17"/>
    <s v="Thu Aug 18 22:15:00 +0000 2011"/>
    <s v="Found 3 refreshing warmweather wines favorite summer meals"/>
    <x v="5"/>
    <x v="2"/>
  </r>
  <r>
    <n v="1.0429651391152947E+17"/>
    <s v="Thu Aug 18 21:00:01 +0000 2011"/>
    <s v="#YesYouCan Lose 12 Pounds 30 Days Follow satisfying meal plan seriously energizing nutritious eats"/>
    <x v="5"/>
    <x v="2"/>
  </r>
  <r>
    <n v="1.0427764651026842E+17"/>
    <s v="Thu Aug 18 19:45:02 +0000 2011"/>
    <s v="How Dress Your Body Shape via @FoxNewsiMag"/>
    <x v="5"/>
    <x v="2"/>
  </r>
  <r>
    <n v="1.0425876780115968E+17"/>
    <s v="Thu Aug 18 18:30:01 +0000 2011"/>
    <s v="The latest #recipemakeover @Caitsplate Lighter Summer Pound Cake Those berries making mouths water"/>
    <x v="5"/>
    <x v="5"/>
  </r>
  <r>
    <n v="1.0423989263623782E+17"/>
    <s v="Thu Aug 18 17:15:01 +0000 2011"/>
    <s v="@Thats_Fit Heatrelated illnesses causing deaths football players Protect exercising heat"/>
    <x v="5"/>
    <x v="2"/>
  </r>
  <r>
    <n v="1.0422103007102566E+17"/>
    <s v="Thu Aug 18 16:00:04 +0000 2011"/>
    <s v="Kira two looks Work workout @StacyLondonSays took Kiras wardrobe corporate cool"/>
    <x v="5"/>
    <x v="2"/>
  </r>
  <r>
    <n v="1.042021493486551E+17"/>
    <s v="Thu Aug 18 14:45:03 +0000 2011"/>
    <s v="@HealthyLiving This No 1 yoga mistake"/>
    <x v="5"/>
    <x v="2"/>
  </r>
  <r>
    <n v="1.0418695381307392E+17"/>
    <s v="Thu Aug 18 13:44:40 +0000 2011"/>
    <s v="@MelissaBillions Youre welcome Tweet us pic make"/>
    <x v="5"/>
    <x v="2"/>
  </r>
  <r>
    <n v="1.0418684396006605E+17"/>
    <s v="Thu Aug 18 13:44:13 +0000 2011"/>
    <s v="Good idea @donnatobia Polenta also makes gr8 pizza crust Spread hot pizza stone bake 400 10 min toppings bake 58 min"/>
    <x v="5"/>
    <x v="2"/>
  </r>
  <r>
    <n v="1.0418259649325466E+17"/>
    <s v="Thu Aug 18 13:27:21 +0000 2011"/>
    <s v="#Polenta glutenfree substitute almost wheatbased meal Try Polenta Pancakes With Blackberry Sauce"/>
    <x v="5"/>
    <x v="2"/>
  </r>
  <r>
    <n v="1.0395300448240845E+17"/>
    <s v="Wed Aug 17 22:15:02 +0000 2011"/>
    <s v="Want wake morning thick shiny hair Start using expert tricks get gorgeous hair 247"/>
    <x v="5"/>
    <x v="1"/>
  </r>
  <r>
    <n v="1.0393414864483942E+17"/>
    <s v="Wed Aug 17 21:00:06 +0000 2011"/>
    <s v="Foods Boost Your Mood These 10 nutrientrich meals taste good make feel"/>
    <x v="5"/>
    <x v="2"/>
  </r>
  <r>
    <n v="1.0391525366183936E+17"/>
    <s v="Wed Aug 17 19:45:01 +0000 2011"/>
    <s v="@feelgreatweight These proteinpacked recipes @CarrotsNCake keep feeling full longer"/>
    <x v="5"/>
    <x v="2"/>
  </r>
  <r>
    <n v="1.0389638035080806E+17"/>
    <s v="Wed Aug 17 18:30:02 +0000 2011"/>
    <s v="Perfect #recipe day summer afternoon GingerChocolate Chunk Ice Cream Sandwiches"/>
    <x v="5"/>
    <x v="2"/>
  </r>
  <r>
    <n v="1.0387750483356467E+17"/>
    <s v="Wed Aug 17 17:15:01 +0000 2011"/>
    <s v="#QuickPick How lighten homemade pizza Vote Any favorite recipes share"/>
    <x v="5"/>
    <x v="2"/>
  </r>
  <r>
    <n v="1.038690124542935E+17"/>
    <s v="Wed Aug 17 16:41:17 +0000 2011"/>
    <s v="Real Housewives Star Taylor Armstrongs Husband Russell Found Dead Do You Know Warning Signs Suicide"/>
    <x v="5"/>
    <x v="2"/>
  </r>
  <r>
    <n v="1.0385888130172109E+17"/>
    <s v="Wed Aug 17 16:01:01 +0000 2011"/>
    <s v="Our September cover model Kelly Preston keeps positive lives naturally"/>
    <x v="5"/>
    <x v="2"/>
  </r>
  <r>
    <n v="1.038397564456919E+17"/>
    <s v="Wed Aug 17 14:45:01 +0000 2011"/>
    <s v="@cnnhealth Even 15 mins exercise could mean big gains health"/>
    <x v="5"/>
    <x v="3"/>
  </r>
  <r>
    <n v="1.0382166373656166E+17"/>
    <s v="Wed Aug 17 13:33:08 +0000 2011"/>
    <s v="Kids With Nut Allergies Feel Teased Excluded"/>
    <x v="5"/>
    <x v="2"/>
  </r>
  <r>
    <n v="1.0357173894368461E+17"/>
    <s v="Tue Aug 16 21:00:01 +0000 2011"/>
    <s v="@Cooking_Light Make Mini Frittatas Ham Cheese tonight quick healthy breakfast tomorrow"/>
    <x v="5"/>
    <x v="2"/>
  </r>
  <r>
    <n v="1.0355286151385498E+17"/>
    <s v="Tue Aug 16 19:45:00 +0000 2011"/>
    <s v="Feeling sluggish afternoon You may getting enough iron Eat red meats fish poultry soybeans lentils spinach"/>
    <x v="5"/>
    <x v="2"/>
  </r>
  <r>
    <n v="1.0353399201543373E+17"/>
    <s v="Tue Aug 16 18:30:01 +0000 2011"/>
    <s v="Registered dietitian @julieupton shared us picks best dairyfree milks"/>
    <x v="5"/>
    <x v="2"/>
  </r>
  <r>
    <n v="1.0351511253877146E+17"/>
    <s v="Tue Aug 16 17:15:00 +0000 2011"/>
    <s v="#Recipe day Noodles With Duck Breast Edamame Dried Cherries"/>
    <x v="5"/>
    <x v="2"/>
  </r>
  <r>
    <n v="1.03496242620928E+17"/>
    <s v="Tue Aug 16 16:00:01 +0000 2011"/>
    <s v="In market new vacuum cleaner Here top healthiest picks"/>
    <x v="5"/>
    <x v="2"/>
  </r>
  <r>
    <n v="1.0347736821936947E+17"/>
    <s v="Tue Aug 16 14:45:01 +0000 2011"/>
    <s v="Sounds delish @fitsugar A reader recipe #cookie dough truffles made w almond meal lots #chocolate"/>
    <x v="5"/>
    <x v="2"/>
  </r>
  <r>
    <n v="1.0345738886617498E+17"/>
    <s v="Tue Aug 16 13:25:38 +0000 2011"/>
    <s v="The best ways ease backtoschool jitters What works kids"/>
    <x v="5"/>
    <x v="5"/>
  </r>
  <r>
    <n v="1.0320934928713318E+17"/>
    <s v="Mon Aug 15 21:00:01 +0000 2011"/>
    <s v="Need RR fast Whether youre work home easy tips leave feeling relaxed minute less"/>
    <x v="5"/>
    <x v="2"/>
  </r>
  <r>
    <n v="1.0319047973837619E+17"/>
    <s v="Mon Aug 15 19:45:02 +0000 2011"/>
    <s v="@MSNHealth Foods double duty delicious eat great skin"/>
    <x v="5"/>
    <x v="2"/>
  </r>
  <r>
    <n v="1.0317161087750144E+17"/>
    <s v="Mon Aug 15 18:30:03 +0000 2011"/>
    <s v="#Recipe day Roast Beef Tenderloin With PortMushroom Sauce"/>
    <x v="5"/>
    <x v="2"/>
  </r>
  <r>
    <n v="1.0315272888844288E+17"/>
    <s v="Mon Aug 15 17:15:01 +0000 2011"/>
    <s v="#QuickPick Whats favorite summer drink Vote"/>
    <x v="5"/>
    <x v="2"/>
  </r>
  <r>
    <n v="1.0313410372502323E+17"/>
    <s v="Mon Aug 15 16:01:01 +0000 2011"/>
    <s v="Hollywoods celebrated #skin experts reveal everyday habits tricks keep stars looking great"/>
    <x v="5"/>
    <x v="2"/>
  </r>
  <r>
    <n v="1.0311498486684058E+17"/>
    <s v="Mon Aug 15 14:45:02 +0000 2011"/>
    <s v="@TIMEHealthland Is tanning addictive Maybe"/>
    <x v="5"/>
    <x v="2"/>
  </r>
  <r>
    <n v="1.0309748988798566E+17"/>
    <s v="Mon Aug 15 13:35:31 +0000 2011"/>
    <s v="The 10 Most Depressing States US Did make list"/>
    <x v="5"/>
    <x v="0"/>
  </r>
  <r>
    <n v="1.0209957768292352E+17"/>
    <s v="Fri Aug 12 19:30:10 +0000 2011"/>
    <s v="Recipe Day Grilled Corn With Chipotle Butter #recipeoftheday"/>
    <x v="5"/>
    <x v="2"/>
  </r>
  <r>
    <n v="1.020750395239383E+17"/>
    <s v="Fri Aug 12 17:52:40 +0000 2011"/>
    <s v="Midafternoon fatigue setting Try 5 energyboosting snacks pump fight hunger"/>
    <x v="5"/>
    <x v="2"/>
  </r>
  <r>
    <n v="1.0204654747844608E+17"/>
    <s v="Fri Aug 12 15:59:27 +0000 2011"/>
    <s v="@FGFitness 10 Easy Ways Burn Calories This Summer #itsnotoveryet"/>
    <x v="5"/>
    <x v="2"/>
  </r>
  <r>
    <n v="1.020160227264512E+17"/>
    <s v="Fri Aug 12 13:58:09 +0000 2011"/>
    <s v="Its beautiful morning Did know summer weather actually cause depression More shocking factors"/>
    <x v="5"/>
    <x v="2"/>
  </r>
  <r>
    <n v="1.0177867111897498E+17"/>
    <s v="Thu Aug 11 22:15:00 +0000 2011"/>
    <s v="What reading Being Love Makes You Better Athlete Blueberry Ketchup 3 Steps Perfect Ice Pops"/>
    <x v="5"/>
    <x v="1"/>
  </r>
  <r>
    <n v="1.0175980505990349E+17"/>
    <s v="Thu Aug 11 21:00:02 +0000 2011"/>
    <s v="#ThirstyThursday These wines getting naked"/>
    <x v="5"/>
    <x v="2"/>
  </r>
  <r>
    <n v="1.0174092504636621E+17"/>
    <s v="Thu Aug 11 19:45:01 +0000 2011"/>
    <s v="Tip Stay germfree hotels avoiding reusable glasses even paper cover top Plastic sealed cups best bet"/>
    <x v="5"/>
    <x v="2"/>
  </r>
  <r>
    <n v="1.0172205100971213E+17"/>
    <s v="Thu Aug 11 18:30:01 +0000 2011"/>
    <s v="#Recipe day Cantonese Spinach With Garlic Fact Garlic help reduce blood pressure"/>
    <x v="5"/>
    <x v="2"/>
  </r>
  <r>
    <n v="1.0170318451861094E+17"/>
    <s v="Thu Aug 11 17:15:03 +0000 2011"/>
    <s v="@Southern_Living @my_recipes Quiz time Can freeze avocados Find"/>
    <x v="5"/>
    <x v="2"/>
  </r>
  <r>
    <n v="1.0168435924076134E+17"/>
    <s v="Thu Aug 11 16:00:15 +0000 2011"/>
    <s v="On weeks menu @EatLiveRun weve got Wheat Berry Salad DairyFree Stuffed Shells Zucchini Pasta"/>
    <x v="5"/>
    <x v="2"/>
  </r>
  <r>
    <n v="1.0166543348832666E+17"/>
    <s v="Thu Aug 11 14:45:02 +0000 2011"/>
    <s v="@HealthyLiving Could feet handle marathon"/>
    <x v="5"/>
    <x v="2"/>
  </r>
  <r>
    <n v="1.0164573298925158E+17"/>
    <s v="Thu Aug 11 13:26:45 +0000 2011"/>
    <s v="Music Soothes #Anxiety Pain #Cancer Patients"/>
    <x v="5"/>
    <x v="2"/>
  </r>
  <r>
    <n v="1.0142121919420826E+17"/>
    <s v="Wed Aug 10 22:34:37 +0000 2011"/>
    <s v="Olive Garden Diners North Carolina Exposed Hepatitis A"/>
    <x v="5"/>
    <x v="2"/>
  </r>
  <r>
    <n v="1.0141628388252467E+17"/>
    <s v="Wed Aug 10 22:15:00 +0000 2011"/>
    <s v="Celebrity makeup artist @AskBobbiBrown solves beauty blunders"/>
    <x v="5"/>
    <x v="2"/>
  </r>
  <r>
    <n v="1.0141357872422912E+17"/>
    <s v="Wed Aug 10 22:04:16 +0000 2011"/>
    <s v="@_krato_ Good one"/>
    <x v="5"/>
    <x v="2"/>
  </r>
  <r>
    <n v="1.0139743319556096E+17"/>
    <s v="Wed Aug 10 21:00:06 +0000 2011"/>
    <s v="This may absolute wildest way yoga ever via @VitalJuice"/>
    <x v="5"/>
    <x v="4"/>
  </r>
  <r>
    <n v="1.0137853856068403E+17"/>
    <s v="Wed Aug 10 19:45:01 +0000 2011"/>
    <s v="Todays #recipe day sweet refreshing PassionPeach Smoothie ready 5 minutes Get recipe"/>
    <x v="5"/>
    <x v="1"/>
  </r>
  <r>
    <n v="1.0135966649536922E+17"/>
    <s v="Wed Aug 10 18:30:02 +0000 2011"/>
    <s v="Great news @glamourdotcom Bringing office cupcakes make live longer read correctly"/>
    <x v="5"/>
    <x v="2"/>
  </r>
  <r>
    <n v="1.0134079348212531E+17"/>
    <s v="Wed Aug 10 17:15:02 +0000 2011"/>
    <s v="#QuickPick How stay active heat Vote"/>
    <x v="5"/>
    <x v="2"/>
  </r>
  <r>
    <n v="1.013219775072297E+17"/>
    <s v="Wed Aug 10 16:00:16 +0000 2011"/>
    <s v="If loved one chronic #pain check 12 nice ways help #arthritis"/>
    <x v="5"/>
    <x v="2"/>
  </r>
  <r>
    <n v="1.0130304073637069E+17"/>
    <s v="Wed Aug 10 14:45:01 +0000 2011"/>
    <s v="@cnnhealth When packing kids lunchbox morning ice pack important fruit sandwich"/>
    <x v="5"/>
    <x v="2"/>
  </r>
  <r>
    <n v="1.0128778585140019E+17"/>
    <s v="Wed Aug 10 13:44:24 +0000 2011"/>
    <s v="@feelgreatweight Summer Splurge How Enjoy Ice Cream Diet"/>
    <x v="5"/>
    <x v="2"/>
  </r>
  <r>
    <n v="1.0105390225804493E+17"/>
    <s v="Tue Aug 09 22:15:02 +0000 2011"/>
    <s v="Were getting close 150000 fans Facebook Help us reach goal Liking us"/>
    <x v="5"/>
    <x v="2"/>
  </r>
  <r>
    <n v="1.0103505706983424E+17"/>
    <s v="Tue Aug 09 21:00:09 +0000 2011"/>
    <s v="Get trim gym 6 pieces bodyslimming workout wear"/>
    <x v="5"/>
    <x v="1"/>
  </r>
  <r>
    <n v="1.0101614849309082E+17"/>
    <s v="Tue Aug 09 19:45:01 +0000 2011"/>
    <s v="#Recipe day PanSeared Scallops With Summer Succotash Whats favorite way use scallops"/>
    <x v="5"/>
    <x v="2"/>
  </r>
  <r>
    <n v="1.0099728789917286E+17"/>
    <s v="Tue Aug 09 18:30:04 +0000 2011"/>
    <s v="Off office ice cream social Yum Keeping lowcal toppings mind via @Cooking_Light"/>
    <x v="5"/>
    <x v="2"/>
  </r>
  <r>
    <n v="1.0097840261340774E+17"/>
    <s v="Tue Aug 09 17:15:01 +0000 2011"/>
    <s v="Try memorybooster Change font emails Focusing new font makes brain work little harder upping recall"/>
    <x v="5"/>
    <x v="2"/>
  </r>
  <r>
    <n v="1.009672163459072E+17"/>
    <s v="Tue Aug 09 16:30:34 +0000 2011"/>
    <s v="Thanks @caloriecount Hey @goodhealth @datingoptimist youre @CalorieCount today How I Got Over Food Guilt"/>
    <x v="5"/>
    <x v="2"/>
  </r>
  <r>
    <n v="1.0095927894436659E+17"/>
    <s v="Tue Aug 09 15:59:02 +0000 2011"/>
    <s v="Start wholewheat crust add one tasty topping combos best pizza ever lt 200 cals slice"/>
    <x v="5"/>
    <x v="2"/>
  </r>
  <r>
    <n v="1.0094065020739174E+17"/>
    <s v="Tue Aug 09 14:45:01 +0000 2011"/>
    <s v="Kissing good health @fitsugar Find health benefits kissing It prevent tooth decay"/>
    <x v="5"/>
    <x v="3"/>
  </r>
  <r>
    <n v="1.0092125230216806E+17"/>
    <s v="Tue Aug 09 13:27:56 +0000 2011"/>
    <s v="Soy No Help Bone Loss Hot Flashes"/>
    <x v="5"/>
    <x v="2"/>
  </r>
  <r>
    <n v="1.0069151297477837E+17"/>
    <s v="Mon Aug 08 22:15:02 +0000 2011"/>
    <s v="We tapped trainer @Keliroberts create ultimate ditchtheflab walking routine big results little time"/>
    <x v="5"/>
    <x v="2"/>
  </r>
  <r>
    <n v="1.0067264069553357E+17"/>
    <s v="Mon Aug 08 21:00:02 +0000 2011"/>
    <s v="@My_Recipes Break away PBJ hamandcheese sandwiches 5 fantastic brown bag lunch ideas"/>
    <x v="5"/>
    <x v="2"/>
  </r>
  <r>
    <n v="1.0065376735095603E+17"/>
    <s v="Mon Aug 08 19:45:02 +0000 2011"/>
    <s v="#Recipe day Red Pepper Goat Cheese Fresh Mint Wraps Whats favorite way use goat cheese"/>
    <x v="5"/>
    <x v="2"/>
  </r>
  <r>
    <n v="1.0063492749369344E+17"/>
    <s v="Mon Aug 08 18:30:11 +0000 2011"/>
    <s v="#QuickPick How tone rear Vote"/>
    <x v="5"/>
    <x v="2"/>
  </r>
  <r>
    <n v="1.0061601715114803E+17"/>
    <s v="Mon Aug 08 17:15:02 +0000 2011"/>
    <s v="@MSNHealth Need quick tips heart health Go bananas Or nuts"/>
    <x v="5"/>
    <x v="3"/>
  </r>
  <r>
    <n v="1.0059688697254707E+17"/>
    <s v="Mon Aug 08 15:59:01 +0000 2011"/>
    <s v="See results half time highintensity toning moves"/>
    <x v="5"/>
    <x v="2"/>
  </r>
  <r>
    <n v="1.005782696398848E+17"/>
    <s v="Mon Aug 08 14:45:02 +0000 2011"/>
    <s v="@TIMEHealthland Sorry guys living healthy may actually help live longer without right genes"/>
    <x v="5"/>
    <x v="4"/>
  </r>
  <r>
    <n v="1.005613059744768E+17"/>
    <s v="Mon Aug 08 13:37:38 +0000 2011"/>
    <s v="9 Reasons Not Ignore #Heartburn"/>
    <x v="5"/>
    <x v="2"/>
  </r>
  <r>
    <n v="9.9550396875411456E+16"/>
    <s v="Fri Aug 05 18:40:38 +0000 2011"/>
    <s v="Put free time weekend good use enjoy whats left summer Our 15min recipes wont waste second"/>
    <x v="5"/>
    <x v="2"/>
  </r>
  <r>
    <n v="9.9508116823085056E+16"/>
    <s v="Fri Aug 05 15:52:38 +0000 2011"/>
    <s v="Planning camping trip Watch ticksLyme disease carriers The latest everything treatment prevention"/>
    <x v="5"/>
    <x v="5"/>
  </r>
  <r>
    <n v="9.9502745446395904E+16"/>
    <s v="Fri Aug 05 15:31:17 +0000 2011"/>
    <s v="A new report says coconut water may hydrate well thought Whats favorite postgym thirstquencher"/>
    <x v="5"/>
    <x v="4"/>
  </r>
  <r>
    <n v="9.9241963508875264E+16"/>
    <s v="Thu Aug 04 22:15:02 +0000 2011"/>
    <s v="#Recipe day Cajun Shrimp Catfish"/>
    <x v="5"/>
    <x v="2"/>
  </r>
  <r>
    <n v="9.9230661021413376E+16"/>
    <s v="Thu Aug 04 21:30:07 +0000 2011"/>
    <s v="#ThirstyThursday Mix one popular NYC happy hour cocktails home"/>
    <x v="5"/>
    <x v="2"/>
  </r>
  <r>
    <n v="9.9222785632636928E+16"/>
    <s v="Thu Aug 04 20:58:50 +0000 2011"/>
    <s v="@eatsmartbd Thanks help heres link cc @kerigans @michelledudash #rdchat"/>
    <x v="5"/>
    <x v="2"/>
  </r>
  <r>
    <n v="9.9222407113490432E+16"/>
    <s v="Thu Aug 04 20:57:19 +0000 2011"/>
    <s v="Coconut Water Label Claims Questioned"/>
    <x v="5"/>
    <x v="2"/>
  </r>
  <r>
    <n v="9.9219309208932352E+16"/>
    <s v="Thu Aug 04 20:45:01 +0000 2011"/>
    <s v="#RecipeMakeover @CaitsPlate made light brownies bananas black beans joke look Ahmazing"/>
    <x v="5"/>
    <x v="2"/>
  </r>
  <r>
    <n v="9.919666103689216E+16"/>
    <s v="Thu Aug 04 19:15:01 +0000 2011"/>
    <s v="What reading week 5 Places You Shouldnt Eat How Beauty Backfires FroYo Less Than 300 Calories"/>
    <x v="5"/>
    <x v="1"/>
  </r>
  <r>
    <n v="9.9174009412919296E+16"/>
    <s v="Thu Aug 04 17:45:01 +0000 2011"/>
    <s v="@FoxNewsiMag Follow 5 tips make sure #sunscreen works"/>
    <x v="5"/>
    <x v="2"/>
  </r>
  <r>
    <n v="9.9151367863676928E+16"/>
    <s v="Thu Aug 04 16:15:02 +0000 2011"/>
    <s v="Traveling weekend Dont let bedbugs bite Here 15 tips avoiding pesky critters hotels"/>
    <x v="5"/>
    <x v="2"/>
  </r>
  <r>
    <n v="9.9128710871003136E+16"/>
    <s v="Thu Aug 04 14:45:01 +0000 2011"/>
    <s v="@HealthyLiving How stop excusemaking get butt gym"/>
    <x v="5"/>
    <x v="1"/>
  </r>
  <r>
    <n v="9.91056173058048E+16"/>
    <s v="Thu Aug 04 13:13:15 +0000 2011"/>
    <s v="Link hardly surprising new findings show strongly violence assault poor mental health intertwined"/>
    <x v="5"/>
    <x v="3"/>
  </r>
  <r>
    <n v="9.886074465275904E+16"/>
    <s v="Wed Aug 03 21:00:12 +0000 2011"/>
    <s v="#QuickPick Whats summer makeup musthave Vote"/>
    <x v="5"/>
    <x v="2"/>
  </r>
  <r>
    <n v="9.8841824189353984E+16"/>
    <s v="Wed Aug 03 19:45:01 +0000 2011"/>
    <s v="Sherbet cakes ice cream sandwiches loving nobake dessert ideas friends @allyou"/>
    <x v="5"/>
    <x v="2"/>
  </r>
  <r>
    <n v="9.8822972458016768E+16"/>
    <s v="Wed Aug 03 18:30:07 +0000 2011"/>
    <s v="#Recipe day Ravioli Edamame Parmesan Sauce"/>
    <x v="5"/>
    <x v="2"/>
  </r>
  <r>
    <n v="9.8804087574892544E+16"/>
    <s v="Wed Aug 03 17:15:04 +0000 2011"/>
    <s v="Miami Dolphins Star Has Borderline Personality Disorder"/>
    <x v="5"/>
    <x v="2"/>
  </r>
  <r>
    <n v="9.8785236388806656E+16"/>
    <s v="Wed Aug 03 16:00:10 +0000 2011"/>
    <s v="Longing sunkissed looksans streaks Try easy tricks radiant skin"/>
    <x v="5"/>
    <x v="2"/>
  </r>
  <r>
    <n v="9.87663256981504E+16"/>
    <s v="Wed Aug 03 14:45:01 +0000 2011"/>
    <s v="@cnnhealth Recovering #concussion #CNNs @lizlandau shares story #sports #injury"/>
    <x v="5"/>
    <x v="2"/>
  </r>
  <r>
    <n v="9.8747415468847104E+16"/>
    <s v="Wed Aug 03 13:29:53 +0000 2011"/>
    <s v="Alcohol #Anxiety Risky Mix Some"/>
    <x v="5"/>
    <x v="2"/>
  </r>
  <r>
    <n v="9.8517186867503104E+16"/>
    <s v="Tue Aug 02 22:15:02 +0000 2011"/>
    <s v="Citrus adds flavor without added fat calories cholesterol Try lemon lime orangeinfused recipes"/>
    <x v="5"/>
    <x v="2"/>
  </r>
  <r>
    <n v="9.8498341960298496E+16"/>
    <s v="Tue Aug 02 21:00:09 +0000 2011"/>
    <s v="@Cooking_Light A pressure cooker makes quick work hearthealthy whole grains beans"/>
    <x v="5"/>
    <x v="2"/>
  </r>
  <r>
    <n v="9.8479439196864512E+16"/>
    <s v="Tue Aug 02 19:45:02 +0000 2011"/>
    <s v="#Recipe day Salmon Scallopini With Almond Orzo"/>
    <x v="5"/>
    <x v="2"/>
  </r>
  <r>
    <n v="9.8460601818431488E+16"/>
    <s v="Tue Aug 02 18:30:11 +0000 2011"/>
    <s v="@TIMEHealthland In wake Amy Winehouses death eyeopening spotlight dangers alcohol"/>
    <x v="5"/>
    <x v="2"/>
  </r>
  <r>
    <n v="9.8441682143543296E+16"/>
    <s v="Tue Aug 02 17:15:00 +0000 2011"/>
    <s v="QuickPick How stay full throughout day Vote Any feelfull tips share"/>
    <x v="5"/>
    <x v="2"/>
  </r>
  <r>
    <n v="9.8422565239914496E+16"/>
    <s v="Tue Aug 02 15:59:02 +0000 2011"/>
    <s v="@fitsugar From best way pack safely reheat tips bringing #lunch"/>
    <x v="5"/>
    <x v="2"/>
  </r>
  <r>
    <n v="9.8403937329225728E+16"/>
    <s v="Tue Aug 02 14:45:01 +0000 2011"/>
    <s v="Traditional milk shakes diet damage These 300caloriesorless recipes combine lowfat dairy products fruit"/>
    <x v="5"/>
    <x v="2"/>
  </r>
  <r>
    <n v="9.8391304484036608E+16"/>
    <s v="Tue Aug 02 13:54:49 +0000 2011"/>
    <s v="What Shannen Doherty Dwight D Eisenhower common 11 Celebrities With #Crohns Disease"/>
    <x v="5"/>
    <x v="1"/>
  </r>
  <r>
    <n v="9.8140795848245248E+16"/>
    <s v="Mon Aug 01 21:19:23 +0000 2011"/>
    <s v="The gym seems extra crowded Mondays doesnt Time start week right work getting fabulous legs"/>
    <x v="5"/>
    <x v="5"/>
  </r>
  <r>
    <n v="9.8107034452508672E+16"/>
    <s v="Mon Aug 01 19:05:14 +0000 2011"/>
    <s v="Recipe day Black Bean Zucchini Quesadillas"/>
    <x v="5"/>
    <x v="2"/>
  </r>
  <r>
    <n v="9.8077018473775104E+16"/>
    <s v="Mon Aug 01 17:05:58 +0000 2011"/>
    <s v="Lunchtime If togo salad isnt cutting resign pack rest week Some yummy ideas"/>
    <x v="5"/>
    <x v="2"/>
  </r>
  <r>
    <n v="9.5853210882945024E+16"/>
    <s v="Tue Jul 26 13:49:21 +0000 2011"/>
    <s v="With personal trainers private chefs celebs tools perfect health The numbers tell different story"/>
    <x v="5"/>
    <x v="5"/>
  </r>
  <r>
    <n v="9.5595431995768832E+16"/>
    <s v="Mon Jul 25 20:45:01 +0000 2011"/>
    <s v="Whats dinner tonight Try one 5 fresh maincourse salads"/>
    <x v="5"/>
    <x v="2"/>
  </r>
  <r>
    <n v="9.5569137132253184E+16"/>
    <s v="Mon Jul 25 19:00:32 +0000 2011"/>
    <s v="@My_Recipes Got great tips easy meal planning Our 7 favorite ways easily prepare great meals family"/>
    <x v="5"/>
    <x v="2"/>
  </r>
  <r>
    <n v="9.5546354188828672E+16"/>
    <s v="Mon Jul 25 17:30:00 +0000 2011"/>
    <s v="#Recipe day Fava Bean Risotto Fresh Mozzarella Prosciutto"/>
    <x v="5"/>
    <x v="2"/>
  </r>
  <r>
    <n v="9.5524967625658368E+16"/>
    <s v="Mon Jul 25 16:05:01 +0000 2011"/>
    <s v="Remember summers outside kid playing kinds fun toys We used bodyslimming workout"/>
    <x v="5"/>
    <x v="2"/>
  </r>
  <r>
    <n v="9.5512380989120512E+16"/>
    <s v="Mon Jul 25 15:15:00 +0000 2011"/>
    <s v="@MSNHealth We check claims relaxation drinks see really help chill"/>
    <x v="5"/>
    <x v="2"/>
  </r>
  <r>
    <n v="9.5508163473850368E+16"/>
    <s v="Mon Jul 25 14:58:15 +0000 2011"/>
    <s v="@YorkshireTexan Sure Heres link Thanks fan"/>
    <x v="5"/>
    <x v="2"/>
  </r>
  <r>
    <n v="9.5494869266612224E+16"/>
    <s v="Mon Jul 25 14:05:25 +0000 2011"/>
    <s v="Are Too Many People Taking #Heartburn Drugs"/>
    <x v="5"/>
    <x v="2"/>
  </r>
  <r>
    <n v="9.4523368367333376E+16"/>
    <s v="Fri Jul 22 21:45:01 +0000 2011"/>
    <s v="Forget firing grill weekend Take cool dip pool make refreshing recipes"/>
    <x v="5"/>
    <x v="2"/>
  </r>
  <r>
    <n v="9.4504505625952256E+16"/>
    <s v="Fri Jul 22 20:30:04 +0000 2011"/>
    <s v="Traveling weekend Exercise anywhere onthego workout @real_simple"/>
    <x v="5"/>
    <x v="2"/>
  </r>
  <r>
    <n v="9.4489523295223808E+16"/>
    <s v="Fri Jul 22 19:30:32 +0000 2011"/>
    <s v="Snack time We tried lowfat kettle cooked potato chip @bouldercanyon surprising flavor #FoodieFriday"/>
    <x v="5"/>
    <x v="2"/>
  </r>
  <r>
    <n v="9.4466996313403392E+16"/>
    <s v="Fri Jul 22 18:01:01 +0000 2011"/>
    <s v="#Psoriasis Wont Keep Kim Kardashian Off Red Carpet"/>
    <x v="5"/>
    <x v="2"/>
  </r>
  <r>
    <n v="9.4455448496902144E+16"/>
    <s v="Fri Jul 22 17:15:08 +0000 2011"/>
    <s v="Avocado soup sounds delish @SunsetMag Beat summer heat fresh cool soups"/>
    <x v="5"/>
    <x v="2"/>
  </r>
  <r>
    <n v="9.44355102101504E+16"/>
    <s v="Fri Jul 22 15:55:54 +0000 2011"/>
    <s v="What reading 10 Reasons Embrace Menopause How Tell If Someones Lying 24 LowCost Ice Cream Ideas"/>
    <x v="5"/>
    <x v="1"/>
  </r>
  <r>
    <n v="9.4417670002323456E+16"/>
    <s v="Fri Jul 22 14:45:01 +0000 2011"/>
    <s v="@fgfitness #FitnessFriday Our senior fitness editor investigates latest celeb fitness trend Paddleboarding"/>
    <x v="5"/>
    <x v="2"/>
  </r>
  <r>
    <n v="9.4413946127269888E+16"/>
    <s v="Fri Jul 22 14:30:13 +0000 2011"/>
    <s v="Miss @Carbloversdiet segment Good Morning America today Watch clip"/>
    <x v="5"/>
    <x v="2"/>
  </r>
  <r>
    <n v="9.4400947345829888E+16"/>
    <s v="Fri Jul 22 13:38:34 +0000 2011"/>
    <s v="How Cut Your Risk #Osteoporosis"/>
    <x v="5"/>
    <x v="4"/>
  </r>
  <r>
    <n v="9.4157342194675712E+16"/>
    <s v="Thu Jul 21 21:30:34 +0000 2011"/>
    <s v="Fun Fact They may feel like rocks bones actually alive Get scoop"/>
    <x v="5"/>
    <x v="1"/>
  </r>
  <r>
    <n v="9.4138327250374656E+16"/>
    <s v="Thu Jul 21 20:15:00 +0000 2011"/>
    <s v="Lost lust 6 steps rev relationship"/>
    <x v="5"/>
    <x v="2"/>
  </r>
  <r>
    <n v="9.4115679325794304E+16"/>
    <s v="Thu Jul 21 18:45:01 +0000 2011"/>
    <s v="@FoxNewsiMag How prevent childhood obesity"/>
    <x v="5"/>
    <x v="2"/>
  </r>
  <r>
    <n v="9.409304610643968E+16"/>
    <s v="Thu Jul 21 17:15:05 +0000 2011"/>
    <s v="Consider todays #Recipe day healthy BLT Cobb Salad Lettuce Wraps"/>
    <x v="5"/>
    <x v="2"/>
  </r>
  <r>
    <n v="9.4073906553552896E+16"/>
    <s v="Thu Jul 21 15:59:01 +0000 2011"/>
    <s v="We hope wont need case 10 Natural Sunburn Remedies via @HealthyLiving"/>
    <x v="5"/>
    <x v="2"/>
  </r>
  <r>
    <n v="9.4066605687975936E+16"/>
    <s v="Thu Jul 21 15:30:01 +0000 2011"/>
    <s v="Join us 4day celebration yoga music nature Wanderlust July 2831 Lake Tahoe Tix lineup"/>
    <x v="5"/>
    <x v="2"/>
  </r>
  <r>
    <n v="9.4055287111155712E+16"/>
    <s v="Thu Jul 21 14:45:02 +0000 2011"/>
    <s v="#RecipeMakeover @CaitsPlate made BrownSugar Banana Muffin #glutenfree What else would like see tweak"/>
    <x v="5"/>
    <x v="1"/>
  </r>
  <r>
    <n v="9.405025010857984E+16"/>
    <s v="Thu Jul 21 14:25:01 +0000 2011"/>
    <s v="As heat wave continues make sure know exercise safely skyhigh temps"/>
    <x v="5"/>
    <x v="2"/>
  </r>
  <r>
    <n v="9.403698122235904E+16"/>
    <s v="Thu Jul 21 13:32:18 +0000 2011"/>
    <s v="We may never agree risk benefits #vaccines But sort fact fiction check myths"/>
    <x v="5"/>
    <x v="4"/>
  </r>
  <r>
    <n v="9.3806157709324288E+16"/>
    <s v="Wed Jul 20 22:15:05 +0000 2011"/>
    <s v="Male HeartAttack Victims Seek Help Faster If Married"/>
    <x v="5"/>
    <x v="2"/>
  </r>
  <r>
    <n v="9.3787371832745984E+16"/>
    <s v="Wed Jul 20 21:00:26 +0000 2011"/>
    <s v="Sick people judging food choices @CarrotsNCake shares 4 ways brush negative remarks"/>
    <x v="5"/>
    <x v="2"/>
  </r>
  <r>
    <n v="9.3768406553214976E+16"/>
    <s v="Wed Jul 20 19:45:04 +0000 2011"/>
    <s v="@glamourdotcom Healthy Eating This amazing veggie may make brain sharper really"/>
    <x v="5"/>
    <x v="4"/>
  </r>
  <r>
    <n v="9.374957129709568E+16"/>
    <s v="Wed Jul 20 18:30:14 +0000 2011"/>
    <s v="#Recipe day LemonTarragon Lobster Roll"/>
    <x v="5"/>
    <x v="2"/>
  </r>
  <r>
    <n v="9.3730701656072192E+16"/>
    <s v="Wed Jul 20 17:15:15 +0000 2011"/>
    <s v="QuickPick How lighten recipes baking Vote"/>
    <x v="5"/>
    <x v="2"/>
  </r>
  <r>
    <n v="9.3711943373828096E+16"/>
    <s v="Wed Jul 20 16:00:43 +0000 2011"/>
    <s v="Your top 3 summer beauty problems solved"/>
    <x v="5"/>
    <x v="2"/>
  </r>
  <r>
    <n v="9.3692895760089088E+16"/>
    <s v="Wed Jul 20 14:45:01 +0000 2011"/>
    <s v="@cnnhealth 1 5 restaurant calorie listings"/>
    <x v="5"/>
    <x v="2"/>
  </r>
  <r>
    <n v="9.3673968527085568E+16"/>
    <s v="Wed Jul 20 13:29:49 +0000 2011"/>
    <s v="Swapping #Carbs #Soy Dairy Protein May Help Lower Blood Pressure"/>
    <x v="5"/>
    <x v="4"/>
  </r>
  <r>
    <n v="9.344375243317248E+16"/>
    <s v="Tue Jul 19 22:15:01 +0000 2011"/>
    <s v="3 Ways Manage #COPD Explore treatment options hear experts connect fellow patients"/>
    <x v="5"/>
    <x v="2"/>
  </r>
  <r>
    <n v="9.3424907228155904E+16"/>
    <s v="Tue Jul 19 21:00:08 +0000 2011"/>
    <s v="10 calciumrich meals stronger bones"/>
    <x v="5"/>
    <x v="2"/>
  </r>
  <r>
    <n v="9.3406005316161536E+16"/>
    <s v="Tue Jul 19 19:45:01 +0000 2011"/>
    <s v="If want keep rockin summer wedges try 4 exercises prevent highheel injuries @FitSugar"/>
    <x v="5"/>
    <x v="2"/>
  </r>
  <r>
    <n v="9.3387294022701056E+16"/>
    <s v="Tue Jul 19 18:30:40 +0000 2011"/>
    <s v="Youll love sweet savory flavors refreshing #recipe day Summer Melon With Fig Prosciutto"/>
    <x v="5"/>
    <x v="2"/>
  </r>
  <r>
    <n v="9.3368280219254784E+16"/>
    <s v="Tue Jul 19 17:15:07 +0000 2011"/>
    <s v="QuickPick Whats favorite summer berry Vote"/>
    <x v="5"/>
    <x v="2"/>
  </r>
  <r>
    <n v="9.3349382077947904E+16"/>
    <s v="Tue Jul 19 16:00:01 +0000 2011"/>
    <s v="26 ways use summer #zucchini including two zucchini bread recipes yum"/>
    <x v="5"/>
    <x v="2"/>
  </r>
  <r>
    <n v="9.3330510176190464E+16"/>
    <s v="Tue Jul 19 14:45:02 +0000 2011"/>
    <s v="@Cooking_Light Think ordering salad healthy nobrainer Here The Best Worst Restaurant Salads"/>
    <x v="5"/>
    <x v="5"/>
  </r>
  <r>
    <n v="9.3313305317347328E+16"/>
    <s v="Tue Jul 19 13:36:40 +0000 2011"/>
    <s v="Does living close supermarket impact fruit veggie consumption Study says maybe What think"/>
    <x v="5"/>
    <x v="4"/>
  </r>
  <r>
    <n v="9.3062660307959808E+16"/>
    <s v="Mon Jul 18 21:00:41 +0000 2011"/>
    <s v="Is butter margarine healthier Here best worst buys"/>
    <x v="5"/>
    <x v="2"/>
  </r>
  <r>
    <n v="9.3043639525183488E+16"/>
    <s v="Mon Jul 18 19:45:06 +0000 2011"/>
    <s v="#Recipe day Orecchiette With Brussels Sprouts Hazelnuts"/>
    <x v="5"/>
    <x v="2"/>
  </r>
  <r>
    <n v="9.3024882501226496E+16"/>
    <s v="Mon Jul 18 18:30:34 +0000 2011"/>
    <s v="Take control metabolism making boosters part routineand finally stop sweating every cookie"/>
    <x v="5"/>
    <x v="2"/>
  </r>
  <r>
    <n v="9.3005889597997056E+16"/>
    <s v="Mon Jul 18 17:15:06 +0000 2011"/>
    <s v="@My_Recipes 5 ingredients 25 minutes super yummy HoneyandLemon Baked Chicken"/>
    <x v="5"/>
    <x v="2"/>
  </r>
  <r>
    <n v="9.2986742277275648E+16"/>
    <s v="Mon Jul 18 15:59:01 +0000 2011"/>
    <s v="7 Common Birth Control Side Effects"/>
    <x v="5"/>
    <x v="2"/>
  </r>
  <r>
    <n v="9.2968208734236672E+16"/>
    <s v="Mon Jul 18 14:45:22 +0000 2011"/>
    <s v="@TIMEHealthland Want lose weight Just use bigger fork"/>
    <x v="5"/>
    <x v="1"/>
  </r>
  <r>
    <n v="9.295421777340416E+16"/>
    <s v="Mon Jul 18 13:49:47 +0000 2011"/>
    <s v="Want stay healthy keeping bank account tiptop shape 31 Ways Stay Healthy Budget"/>
    <x v="5"/>
    <x v="2"/>
  </r>
  <r>
    <n v="9.1964804436205568E+16"/>
    <s v="Fri Jul 15 20:18:12 +0000 2011"/>
    <s v="For weeks #FoodieFriday tried bubbly tropical caloriefree #coconut water Refreshing"/>
    <x v="5"/>
    <x v="2"/>
  </r>
  <r>
    <n v="9.194578857754624E+16"/>
    <s v="Fri Jul 15 19:02:38 +0000 2011"/>
    <s v="#Recipe day MisoMarinated Tofu Eggplant Over Soba Noodles"/>
    <x v="5"/>
    <x v="2"/>
  </r>
  <r>
    <n v="9.1914441788104704E+16"/>
    <s v="Fri Jul 15 16:58:05 +0000 2011"/>
    <s v="What reading week 7 Light Margarita Recipes NoBake Desserts 5 Ways Change Your Cardio Routine"/>
    <x v="5"/>
    <x v="1"/>
  </r>
  <r>
    <n v="9.1898582474555392E+16"/>
    <s v="Fri Jul 15 15:55:04 +0000 2011"/>
    <s v="Presenting Best Worst Burgers healthiest unhealthiest examples US restaurants serve btw 2 buns"/>
    <x v="5"/>
    <x v="0"/>
  </r>
  <r>
    <n v="9.1883202347675648E+16"/>
    <s v="Fri Jul 15 14:53:57 +0000 2011"/>
    <s v="Us @SunsetMag Love fresh corn So"/>
    <x v="5"/>
    <x v="0"/>
  </r>
  <r>
    <n v="9.18638290210816E+16"/>
    <s v="Fri Jul 15 13:36:58 +0000 2011"/>
    <s v="If eat fruits veggies still need take vitamins Heres quick guide"/>
    <x v="5"/>
    <x v="2"/>
  </r>
  <r>
    <n v="9.1616715317837824E+16"/>
    <s v="Thu Jul 14 21:15:01 +0000 2011"/>
    <s v="Cut calories cost 7 waistline walletfriendly summer recipes"/>
    <x v="5"/>
    <x v="2"/>
  </r>
  <r>
    <n v="9.1594066176917504E+16"/>
    <s v="Thu Jul 14 19:45:01 +0000 2011"/>
    <s v="On weeks menu @EatLiveRun Spicy BlackBean Burgers Greek Salad"/>
    <x v="5"/>
    <x v="2"/>
  </r>
  <r>
    <n v="9.1575309165531136E+16"/>
    <s v="Thu Jul 14 18:30:29 +0000 2011"/>
    <s v="#Recipe day RaspberryCream Cheese Muffins"/>
    <x v="5"/>
    <x v="2"/>
  </r>
  <r>
    <n v="9.1560192969424896E+16"/>
    <s v="Thu Jul 14 17:30:25 +0000 2011"/>
    <s v="Tweeps think @FoxNewsiMag Can social media help lose weight"/>
    <x v="5"/>
    <x v="1"/>
  </r>
  <r>
    <n v="9.1555235713122304E+16"/>
    <s v="Thu Jul 14 17:10:43 +0000 2011"/>
    <s v="So happy @StyleforHire Our fab @StacyLondonSays debuts @goodhealth JulyAug issue w Closet Rehab"/>
    <x v="5"/>
    <x v="2"/>
  </r>
  <r>
    <n v="9.1537892605837312E+16"/>
    <s v="Thu Jul 14 16:01:48 +0000 2011"/>
    <s v="Its eat makes satisfied eat Try tips feel fuller longer"/>
    <x v="5"/>
    <x v="2"/>
  </r>
  <r>
    <n v="9.1518572056162304E+16"/>
    <s v="Thu Jul 14 14:45:02 +0000 2011"/>
    <s v="Men More Likely Than Women Die Cancer"/>
    <x v="5"/>
    <x v="2"/>
  </r>
  <r>
    <n v="9.1501373039976448E+16"/>
    <s v="Thu Jul 14 13:36:42 +0000 2011"/>
    <s v="These foods make smarter leaner strongerand taste good Americas Healthiest Superfoods Women"/>
    <x v="5"/>
    <x v="2"/>
  </r>
  <r>
    <n v="9.1254330421805056E+16"/>
    <s v="Wed Jul 13 21:15:02 +0000 2011"/>
    <s v="Salt Controversy New Study Links High #Sodium Earlier Mortality"/>
    <x v="5"/>
    <x v="4"/>
  </r>
  <r>
    <n v="9.1235456007675904E+16"/>
    <s v="Wed Jul 13 20:00:02 +0000 2011"/>
    <s v="These chocolate chip cookies made avocado So curious know taste like via @GlamourDotCom"/>
    <x v="5"/>
    <x v="2"/>
  </r>
  <r>
    <n v="9.1216578288431104E+16"/>
    <s v="Wed Jul 13 18:45:01 +0000 2011"/>
    <s v="Snack break Whip #recipe day Spiced Black Bean Hummus With Marinated Peaches"/>
    <x v="5"/>
    <x v="2"/>
  </r>
  <r>
    <n v="9.1197820643708928E+16"/>
    <s v="Wed Jul 13 17:30:29 +0000 2011"/>
    <s v="QuickPick How exercise safely heat Vote"/>
    <x v="5"/>
    <x v="2"/>
  </r>
  <r>
    <n v="9.1178905603547136E+16"/>
    <s v="Wed Jul 13 16:15:19 +0000 2011"/>
    <s v="12 Ways Get Your Daily Dose Vitamin D"/>
    <x v="5"/>
    <x v="1"/>
  </r>
  <r>
    <n v="9.1160407930191872E+16"/>
    <s v="Wed Jul 13 15:01:49 +0000 2011"/>
    <s v="By youve probably heard 16pound baby born Texas @CNNHealth explains got big"/>
    <x v="5"/>
    <x v="2"/>
  </r>
  <r>
    <n v="9.1139375974449152E+16"/>
    <s v="Wed Jul 13 13:38:15 +0000 2011"/>
    <s v="Another scorcher Dont skip exercise @feelgreatweight 12 Ways Stay Active When Its Too Hot Work Out"/>
    <x v="5"/>
    <x v="2"/>
  </r>
  <r>
    <n v="9.0910896712454144E+16"/>
    <s v="Tue Jul 12 22:30:21 +0000 2011"/>
    <s v="13 Foods That Fight #Heartburn"/>
    <x v="5"/>
    <x v="2"/>
  </r>
  <r>
    <n v="9.0888162934665216E+16"/>
    <s v="Tue Jul 12 21:00:01 +0000 2011"/>
    <s v="Pasta dinner tonight Check cheat sheet picking perfect sauce every noodle"/>
    <x v="5"/>
    <x v="2"/>
  </r>
  <r>
    <n v="9.0869288528904192E+16"/>
    <s v="Tue Jul 12 19:45:01 +0000 2011"/>
    <s v="Lost weight Heres keep"/>
    <x v="5"/>
    <x v="1"/>
  </r>
  <r>
    <n v="9.0850413435305984E+16"/>
    <s v="Tue Jul 12 18:30:01 +0000 2011"/>
    <s v="@Cooking_Light The glorious plumin season farmers market near"/>
    <x v="5"/>
    <x v="5"/>
  </r>
  <r>
    <n v="9.0845784769179648E+16"/>
    <s v="Tue Jul 12 18:11:37 +0000 2011"/>
    <s v="@Carbloversdiet Want show new slim self Send CarbLovers success story beforeafter pics Carblovers@healthcom"/>
    <x v="5"/>
    <x v="2"/>
  </r>
  <r>
    <n v="9.0831562823827456E+16"/>
    <s v="Tue Jul 12 17:15:06 +0000 2011"/>
    <s v="Want fit Madonna Make #recipe day favorite burrito"/>
    <x v="5"/>
    <x v="2"/>
  </r>
  <r>
    <n v="9.0812697045766144E+16"/>
    <s v="Tue Jul 12 16:00:08 +0000 2011"/>
    <s v="Beat heat refreshingly lowcal iced tea recipes"/>
    <x v="5"/>
    <x v="2"/>
  </r>
  <r>
    <n v="9.079379304501248E+16"/>
    <s v="Tue Jul 12 14:45:01 +0000 2011"/>
    <s v="Its common serious problem many people dont know much #depression suicide 15 myths facts"/>
    <x v="5"/>
    <x v="2"/>
  </r>
  <r>
    <n v="9.0774541009297408E+16"/>
    <s v="Tue Jul 12 13:28:31 +0000 2011"/>
    <s v="Step away sugary cereal Get breakfast ideas friends @FitSugar"/>
    <x v="5"/>
    <x v="1"/>
  </r>
  <r>
    <n v="9.0548500525355008E+16"/>
    <s v="Mon Jul 11 22:30:19 +0000 2011"/>
    <s v="A hearthealthy diet doesnt oat bran tofu Check 10 easy food swaps"/>
    <x v="5"/>
    <x v="2"/>
  </r>
  <r>
    <n v="9.0527828961009664E+16"/>
    <s v="Mon Jul 11 21:08:11 +0000 2011"/>
    <s v="Seeing fine lines Battling brown spots Tweet us big baffling antiaging questions answer may appear October issue"/>
    <x v="5"/>
    <x v="2"/>
  </r>
  <r>
    <n v="9.0506937787092992E+16"/>
    <s v="Mon Jul 11 19:45:10 +0000 2011"/>
    <s v="@MSNHealth Just thought safe leave patio 8 Scary Health Risks Your Own Backyard"/>
    <x v="5"/>
    <x v="3"/>
  </r>
  <r>
    <n v="9.04807511785472E+16"/>
    <s v="Mon Jul 11 18:01:06 +0000 2011"/>
    <s v="#Recipe day North AfricanSpiced Vegetable Tagine"/>
    <x v="5"/>
    <x v="2"/>
  </r>
  <r>
    <n v="9.0446604666011648E+16"/>
    <s v="Mon Jul 11 15:45:25 +0000 2011"/>
    <s v="@TIMEHealthland 12 states report 30 populations obese"/>
    <x v="5"/>
    <x v="2"/>
  </r>
  <r>
    <n v="9.0426368260718592E+16"/>
    <s v="Mon Jul 11 14:25:00 +0000 2011"/>
    <s v="QuickPick What need improve #swimming Vote"/>
    <x v="5"/>
    <x v="1"/>
  </r>
  <r>
    <n v="9.0416441194586112E+16"/>
    <s v="Mon Jul 11 13:45:34 +0000 2011"/>
    <s v="If manage dodge cancer stroke heart disease smoking may actually reduce need jointreplacement surgery"/>
    <x v="5"/>
    <x v="4"/>
  </r>
  <r>
    <n v="8.94398692140032E+16"/>
    <s v="Fri Jul 08 21:05:01 +0000 2011"/>
    <s v="What Were Reading Burn 100 Calories 10 Minutes Smog Linked Depression Foods Boost Sun Protection"/>
    <x v="5"/>
    <x v="1"/>
  </r>
  <r>
    <n v="8.9419738391916544E+16"/>
    <s v="Fri Jul 08 19:45:01 +0000 2011"/>
    <s v="Say hello gorgeous shoulders defined upper back easy moves"/>
    <x v="5"/>
    <x v="2"/>
  </r>
  <r>
    <n v="8.9401006168875008E+16"/>
    <s v="Fri Jul 08 18:30:35 +0000 2011"/>
    <s v="Never heard #psoriatic #arthritis These celebs battle joint disease every day"/>
    <x v="5"/>
    <x v="2"/>
  </r>
  <r>
    <n v="8.9382239128920064E+16"/>
    <s v="Fri Jul 08 17:16:01 +0000 2011"/>
    <s v="#Recipe day Kung Pao Scallops With Snap Peas"/>
    <x v="5"/>
    <x v="2"/>
  </r>
  <r>
    <n v="8.9363443450261504E+16"/>
    <s v="Fri Jul 08 16:01:19 +0000 2011"/>
    <s v="8 tart sweet tangy summer pies crisps cobblers"/>
    <x v="5"/>
    <x v="2"/>
  </r>
  <r>
    <n v="8.9344364098228224E+16"/>
    <s v="Fri Jul 08 14:45:31 +0000 2011"/>
    <s v="Why #Gardening Is Good Your Health"/>
    <x v="5"/>
    <x v="3"/>
  </r>
  <r>
    <n v="8.9326062705713152E+16"/>
    <s v="Fri Jul 08 13:32:47 +0000 2011"/>
    <s v="Happy Friday Anyone grilling weekend Check stepbystep guide perfect burger via @Real_Simple"/>
    <x v="5"/>
    <x v="2"/>
  </r>
  <r>
    <n v="8.9167087288860672E+16"/>
    <s v="Fri Jul 08 03:01:04 +0000 2011"/>
    <s v="Foodie Friday Dos Pistolas Salsa"/>
    <x v="5"/>
    <x v="2"/>
  </r>
  <r>
    <n v="8.9087546767839232E+16"/>
    <s v="Thu Jul 07 21:45:00 +0000 2011"/>
    <s v="Its scorcher today NYC Is hot Cool delicious lowcal homemade frozen treat"/>
    <x v="5"/>
    <x v="2"/>
  </r>
  <r>
    <n v="8.9073995927928832E+16"/>
    <s v="Thu Jul 07 20:51:10 +0000 2011"/>
    <s v="Miss us @ExtraTV last night Check clip @extratv Find carb lovers diet"/>
    <x v="5"/>
    <x v="2"/>
  </r>
  <r>
    <n v="8.9057453945274368E+16"/>
    <s v="Thu Jul 07 19:45:26 +0000 2011"/>
    <s v="#Heartburn wont quit 7 medication help"/>
    <x v="5"/>
    <x v="2"/>
  </r>
  <r>
    <n v="8.9038688125861888E+16"/>
    <s v="Thu Jul 07 18:30:52 +0000 2011"/>
    <s v="#Recipe day Youll love indulging cool creamy lighter Chocolate Fudge Pie"/>
    <x v="5"/>
    <x v="2"/>
  </r>
  <r>
    <n v="8.9019675530375168E+16"/>
    <s v="Thu Jul 07 17:15:19 +0000 2011"/>
    <s v="QuickPick How squeeze exercise youre work Vote tweet great ideas"/>
    <x v="5"/>
    <x v="2"/>
  </r>
  <r>
    <n v="8.90095423225856E+16"/>
    <s v="Thu Jul 07 16:35:03 +0000 2011"/>
    <s v="@FeedtheBelly Stay motivated eat right big raceevent #TriWithMe tips @cnnhealth"/>
    <x v="5"/>
    <x v="2"/>
  </r>
  <r>
    <n v="8.9001038228631552E+16"/>
    <s v="Thu Jul 07 16:01:15 +0000 2011"/>
    <s v="16 Little Ways Lose Big Pounds"/>
    <x v="5"/>
    <x v="2"/>
  </r>
  <r>
    <n v="8.8989543646236672E+16"/>
    <s v="Thu Jul 07 15:15:35 +0000 2011"/>
    <s v="Seeing fine lines Battling brown spots Tweet us big baffling antiaging questions answer may appear October issue"/>
    <x v="5"/>
    <x v="2"/>
  </r>
  <r>
    <n v="8.8981947652644864E+16"/>
    <s v="Thu Jul 07 14:45:24 +0000 2011"/>
    <s v="@Thats_Fit One author learns form important fitness What lessons learned past years"/>
    <x v="5"/>
    <x v="1"/>
  </r>
  <r>
    <n v="8.8963994739675136E+16"/>
    <s v="Thu Jul 07 13:34:03 +0000 2011"/>
    <s v="Rise shine Wake tired eyes fast simple strategies"/>
    <x v="5"/>
    <x v="2"/>
  </r>
  <r>
    <n v="8.8725263940194304E+16"/>
    <s v="Wed Jul 06 21:45:26 +0000 2011"/>
    <s v="We asked 3 famous foodies put fresh spin summer staple You wont believe created"/>
    <x v="5"/>
    <x v="2"/>
  </r>
  <r>
    <n v="8.87025174872064E+16"/>
    <s v="Wed Jul 06 20:15:02 +0000 2011"/>
    <s v="11 Kitchen Tools That Keep You Thin"/>
    <x v="5"/>
    <x v="2"/>
  </r>
  <r>
    <n v="8.8679863954845696E+16"/>
    <s v="Wed Jul 06 18:45:01 +0000 2011"/>
    <s v="Tell us What season feel @glamourdotcom Youve heard SAD summertime depression"/>
    <x v="5"/>
    <x v="1"/>
  </r>
  <r>
    <n v="8.8657308967641088E+16"/>
    <s v="Wed Jul 06 17:15:24 +0000 2011"/>
    <s v="Another great reason spring massage @cnnhealth Got lower back pain Massage may help"/>
    <x v="5"/>
    <x v="4"/>
  </r>
  <r>
    <n v="8.863809234444288E+16"/>
    <s v="Wed Jul 06 15:59:02 +0000 2011"/>
    <s v="Cucumbers refreshing addition meal little bland Give summer veggie kick"/>
    <x v="5"/>
    <x v="2"/>
  </r>
  <r>
    <n v="8.8619470125412352E+16"/>
    <s v="Wed Jul 06 14:45:02 +0000 2011"/>
    <s v="Looking fabulous easier think Test beauty smarts fun quiz"/>
    <x v="5"/>
    <x v="2"/>
  </r>
  <r>
    <n v="8.8601664621248512E+16"/>
    <s v="Wed Jul 06 13:34:17 +0000 2011"/>
    <s v="@feelgreatweight Can still healthy chronic condition See weight loss blogger say"/>
    <x v="5"/>
    <x v="1"/>
  </r>
  <r>
    <n v="8.8367754066931712E+16"/>
    <s v="Tue Jul 05 22:04:49 +0000 2011"/>
    <s v="@SweetSharings Of course please Thanks fan And dont forget send us link"/>
    <x v="5"/>
    <x v="2"/>
  </r>
  <r>
    <n v="8.8362796038893568E+16"/>
    <s v="Tue Jul 05 21:45:06 +0000 2011"/>
    <s v="When comes ageproofing skin fruit superstar"/>
    <x v="5"/>
    <x v="2"/>
  </r>
  <r>
    <n v="8.8343995285110784E+16"/>
    <s v="Tue Jul 05 20:30:24 +0000 2011"/>
    <s v="@fitsugar Healthy satisfying popcorn #snacks bring movies summer"/>
    <x v="5"/>
    <x v="2"/>
  </r>
  <r>
    <n v="8.8325024355856384E+16"/>
    <s v="Tue Jul 05 19:15:01 +0000 2011"/>
    <s v="Ripe tomatoes fresh basil extra virgin olive oil Fresh TomatoBasil Sauce Get recipe"/>
    <x v="5"/>
    <x v="1"/>
  </r>
  <r>
    <n v="8.8307912136593408E+16"/>
    <s v="Tue Jul 05 18:07:01 +0000 2011"/>
    <s v="@Cooking_Light Use leftover melon Picante ThreeMelon Salad serve sidetopping grilled chicken fish"/>
    <x v="5"/>
    <x v="2"/>
  </r>
  <r>
    <n v="8.8291302394970112E+16"/>
    <s v="Tue Jul 05 17:01:01 +0000 2011"/>
    <s v="QuickPick How fight summer frizz Vote"/>
    <x v="5"/>
    <x v="2"/>
  </r>
  <r>
    <n v="8.82757000915968E+16"/>
    <s v="Tue Jul 05 15:59:01 +0000 2011"/>
    <s v="#Recipe day ThreeApple Chicken Salad"/>
    <x v="5"/>
    <x v="2"/>
  </r>
  <r>
    <n v="8.826474577330176E+16"/>
    <s v="Tue Jul 05 15:15:29 +0000 2011"/>
    <s v="@TIMEHealthland Snack attack Study shows eating 580 extra calories per day"/>
    <x v="5"/>
    <x v="4"/>
  </r>
  <r>
    <n v="8.825204403666944E+16"/>
    <s v="Tue Jul 05 14:25:01 +0000 2011"/>
    <s v="10 Tips Dating With #Depression"/>
    <x v="5"/>
    <x v="2"/>
  </r>
  <r>
    <n v="8.8239947361959936E+16"/>
    <s v="Tue Jul 05 13:36:57 +0000 2011"/>
    <s v="Join us 4day celebration yoga music Wanderlust California July 2831 Lake Tahoe More info"/>
    <x v="5"/>
    <x v="2"/>
  </r>
  <r>
    <n v="8.7952566377394176E+16"/>
    <s v="Mon Jul 04 18:35:00 +0000 2011"/>
    <s v="Red White Blue Desserts Celebrate 4th festive dietfriendly sweets"/>
    <x v="5"/>
    <x v="2"/>
  </r>
  <r>
    <n v="8.6894345491456E+16"/>
    <s v="Fri Jul 01 20:30:01 +0000 2011"/>
    <s v="6 Ways Keep Weekend From Wrecking Your Diet"/>
    <x v="5"/>
    <x v="2"/>
  </r>
  <r>
    <n v="8.6884291061100544E+16"/>
    <s v="Fri Jul 01 19:50:03 +0000 2011"/>
    <s v="QuickPick Whats favorite summer side Vote And tell us youll making weekend"/>
    <x v="5"/>
    <x v="2"/>
  </r>
  <r>
    <n v="8.6868031455756288E+16"/>
    <s v="Fri Jul 01 18:45:27 +0000 2011"/>
    <s v="Is vibration training legit way get fit Our senior fitness editor puts VibeFit test #FitnessFriday"/>
    <x v="5"/>
    <x v="1"/>
  </r>
  <r>
    <n v="8.684922028335104E+16"/>
    <s v="Fri Jul 01 17:30:42 +0000 2011"/>
    <s v="Entertaining weekend Were loving Easy Outdoor Appetizers @Southern_Living"/>
    <x v="5"/>
    <x v="2"/>
  </r>
  <r>
    <n v="8.683423561639936E+16"/>
    <s v="Fri Jul 01 16:31:09 +0000 2011"/>
    <s v="What reading 10 Worst Food Trends LowCal Happy Hour Solution 8 DIY Beauty Treatments"/>
    <x v="5"/>
    <x v="1"/>
  </r>
  <r>
    <n v="8.6819061694087168E+16"/>
    <s v="Fri Jul 01 15:30:51 +0000 2011"/>
    <s v="Happy July What healthy goals month"/>
    <x v="5"/>
    <x v="1"/>
  </r>
  <r>
    <n v="8.6800020732510208E+16"/>
    <s v="Fri Jul 01 14:15:12 +0000 2011"/>
    <s v="Love sweet breakfast cant stand added sugar fruity cereals Try #FoodieFriday"/>
    <x v="5"/>
    <x v="2"/>
  </r>
  <r>
    <n v="8.6790747113791488E+16"/>
    <s v="Fri Jul 01 13:38:21 +0000 2011"/>
    <s v="@PreventionMag Between Memorial Labor Day Americans eat 7 billion hot dogs Whats really hot dog"/>
    <x v="5"/>
    <x v="2"/>
  </r>
  <r>
    <n v="8.6550835730989056E+16"/>
    <s v="Thu Jun 30 21:45:01 +0000 2011"/>
    <s v="Flaunt gorgeous body beauty secrets take tunic twopiece time"/>
    <x v="5"/>
    <x v="2"/>
  </r>
  <r>
    <n v="8.6520640290566144E+16"/>
    <s v="Thu Jun 30 19:45:02 +0000 2011"/>
    <s v="@Thats_Fit One authors How I Fell In Love With Fitness story Whats"/>
    <x v="5"/>
    <x v="2"/>
  </r>
  <r>
    <n v="8.6490542631948288E+16"/>
    <s v="Thu Jun 30 17:45:26 +0000 2011"/>
    <s v="13 MustKnow Facts About Joint Replacements"/>
    <x v="5"/>
    <x v="2"/>
  </r>
  <r>
    <n v="8.6463785212182528E+16"/>
    <s v="Thu Jun 30 15:59:07 +0000 2011"/>
    <s v="#Recipe day Fish Tacos With Sesame Ginger Slaw"/>
    <x v="5"/>
    <x v="2"/>
  </r>
  <r>
    <n v="8.6445139987410944E+16"/>
    <s v="Thu Jun 30 14:45:02 +0000 2011"/>
    <s v="@fgfitness Mix match #Pilates moves stronger sleeker body"/>
    <x v="5"/>
    <x v="2"/>
  </r>
  <r>
    <n v="8.6429271488339968E+16"/>
    <s v="Thu Jun 30 13:41:58 +0000 2011"/>
    <s v="Snacking Not Portion Size Largely Driving US Overeating"/>
    <x v="5"/>
    <x v="0"/>
  </r>
  <r>
    <n v="8.6237654655578112E+16"/>
    <s v="Thu Jun 30 01:00:33 +0000 2011"/>
    <s v="Healthy Cooking Cheap Zucchini Muffins LightenedUp Pesto Sweet Corn Cherry Tomato Salad"/>
    <x v="5"/>
    <x v="2"/>
  </r>
  <r>
    <n v="8.6175866656260096E+16"/>
    <s v="Wed Jun 29 20:55:02 +0000 2011"/>
    <s v="Who doesnt crave juicy burger summer Turn proteinpacked patty true superfood toppings"/>
    <x v="5"/>
    <x v="2"/>
  </r>
  <r>
    <n v="8.615069404588032E+16"/>
    <s v="Wed Jun 29 19:15:00 +0000 2011"/>
    <s v="Yum @glamourdotcom Afternoon Snack 5 ways enjoy watermelon"/>
    <x v="5"/>
    <x v="2"/>
  </r>
  <r>
    <n v="8.6133584909438976E+16"/>
    <s v="Wed Jun 29 18:07:01 +0000 2011"/>
    <s v="We want hear Take quick poll tell us orgasm secrets"/>
    <x v="5"/>
    <x v="2"/>
  </r>
  <r>
    <n v="8.611716170528768E+16"/>
    <s v="Wed Jun 29 17:01:45 +0000 2011"/>
    <s v="QuickPick Whats ideal summer getaway Vote Anyone trip coming long weekend"/>
    <x v="5"/>
    <x v="2"/>
  </r>
  <r>
    <n v="8.6101373845909504E+16"/>
    <s v="Wed Jun 29 15:59:01 +0000 2011"/>
    <s v="Could something ate Not enough sleep 11 surprising #headache triggers"/>
    <x v="5"/>
    <x v="2"/>
  </r>
  <r>
    <n v="8.6090320076488704E+16"/>
    <s v="Wed Jun 29 15:15:06 +0000 2011"/>
    <s v="@cnnhealth How words power heal"/>
    <x v="5"/>
    <x v="2"/>
  </r>
  <r>
    <n v="8.6077716536897536E+16"/>
    <s v="Wed Jun 29 14:25:01 +0000 2011"/>
    <s v="Our weight loss blogger @CarrotsNCake shares health news cope health issue upsets daily life"/>
    <x v="5"/>
    <x v="3"/>
  </r>
  <r>
    <n v="8.60638583090176E+16"/>
    <s v="Wed Jun 29 13:29:57 +0000 2011"/>
    <s v="Evening TV Video Games May Cause #Sleep Problems Kids"/>
    <x v="5"/>
    <x v="4"/>
  </r>
  <r>
    <n v="8.6063749659766784E+16"/>
    <s v="Wed Jun 29 13:29:31 +0000 2011"/>
    <s v="@wowbowlondon We touching collection stories readers say pets helped heal"/>
    <x v="5"/>
    <x v="2"/>
  </r>
  <r>
    <n v="8.5875381487419392E+16"/>
    <s v="Wed Jun 29 01:01:01 +0000 2011"/>
    <s v="All right #slimswap wrap Thanks everyone partied us Hope blast congrats winners"/>
    <x v="5"/>
    <x v="2"/>
  </r>
  <r>
    <n v="8.5875274562015232E+16"/>
    <s v="Wed Jun 29 01:00:35 +0000 2011"/>
    <s v="Thanks everyone joined #slimswap party Lets soon"/>
    <x v="5"/>
    <x v="2"/>
  </r>
  <r>
    <n v="8.5874860345143296E+16"/>
    <s v="Wed Jun 29 00:58:56 +0000 2011"/>
    <s v="@famous_chamaka @goodhealth Are frozen stawberries mango chuncks good idea also #slimswap Absolutely hi vit C fiber"/>
    <x v="5"/>
    <x v="2"/>
  </r>
  <r>
    <n v="8.5874700554743808E+16"/>
    <s v="Wed Jun 29 00:58:18 +0000 2011"/>
    <s v="@angela_lowry You eat potatoes bike Gr8 idea Does get messy #slimswap"/>
    <x v="5"/>
    <x v="1"/>
  </r>
  <r>
    <n v="8.5874479607197696E+16"/>
    <s v="Wed Jun 29 00:57:26 +0000 2011"/>
    <s v="Re healthy snacks Try packing Sunday whole week Cut fruit veg put containers bags #slimswap"/>
    <x v="5"/>
    <x v="2"/>
  </r>
  <r>
    <n v="8.587386883684352E+16"/>
    <s v="Wed Jun 29 00:55:00 +0000 2011"/>
    <s v="@angela_lowry Ooh hubby training NY tri Make sure always good snacks ready go fridge car etc #slimswap"/>
    <x v="5"/>
    <x v="2"/>
  </r>
  <r>
    <n v="8.5873548987600896E+16"/>
    <s v="Wed Jun 29 00:53:44 +0000 2011"/>
    <s v="Last batch #slimswap winners @kellyolexa @suo_gan @HugoFeijo @MichelleDunaway please send mailing info slimswap@healthcom"/>
    <x v="5"/>
    <x v="2"/>
  </r>
  <r>
    <n v="8.5873240983089152E+16"/>
    <s v="Wed Jun 29 00:52:30 +0000 2011"/>
    <s v="@its_gail @its_gail @whoatemyblog I wrote CL app #slimswap Thank"/>
    <x v="5"/>
    <x v="2"/>
  </r>
  <r>
    <n v="8.5872739486932992E+16"/>
    <s v="Wed Jun 29 00:50:31 +0000 2011"/>
    <s v="@m_mduncan Resistant Starch type carb keeps feeling full revs metabolism keep bld sugar steady #slimswap"/>
    <x v="5"/>
    <x v="2"/>
  </r>
  <r>
    <n v="8.5872490668232704E+16"/>
    <s v="Wed Jun 29 00:49:31 +0000 2011"/>
    <s v="@famous_chamaka Pre workout snacks need b easy digest Nana 1 TBSP almond butter 12 wh wheat bagel LF cheese #slimswap"/>
    <x v="5"/>
    <x v="2"/>
  </r>
  <r>
    <n v="8.5871922881101824E+16"/>
    <s v="Wed Jun 29 00:47:16 +0000 2011"/>
    <s v="@nutmeg237 @FAmouS_ChaMakA frozen banana gives ice cream consistencyit delish #slimswap And high Resistant Starch"/>
    <x v="5"/>
    <x v="2"/>
  </r>
  <r>
    <n v="8.5871707256131584E+16"/>
    <s v="Wed Jun 29 00:46:25 +0000 2011"/>
    <s v="@goodhealth Keep great #slimswap tweets coming weve got 15 minutes Frances ask questions via @FeedtheBelly"/>
    <x v="5"/>
    <x v="2"/>
  </r>
  <r>
    <n v="8.587135723726848E+16"/>
    <s v="Wed Jun 29 00:45:01 +0000 2011"/>
    <s v="Keep great #slimswap tweets coming weve got 15 minutes Frances You always ask questions via @FeedtheBelly"/>
    <x v="5"/>
    <x v="2"/>
  </r>
  <r>
    <n v="8.5871087950372864E+16"/>
    <s v="Wed Jun 29 00:43:57 +0000 2011"/>
    <s v="@whoatemyblog @goodhealth Sweet Ive wanting CL recipes #slimswap There amazing new recipes coming way"/>
    <x v="5"/>
    <x v="2"/>
  </r>
  <r>
    <n v="8.587075561050112E+16"/>
    <s v="Wed Jun 29 00:42:38 +0000 2011"/>
    <s v="@elisazied Thanks"/>
    <x v="5"/>
    <x v="2"/>
  </r>
  <r>
    <n v="8.5870391121293312E+16"/>
    <s v="Wed Jun 29 00:41:11 +0000 2011"/>
    <s v="Maybe well another Twitter party celebrate CarbLovers Diet Cookbook #slimswap"/>
    <x v="5"/>
    <x v="2"/>
  </r>
  <r>
    <n v="8.5870104750989312E+16"/>
    <s v="Wed Jun 29 00:40:03 +0000 2011"/>
    <s v="@angela_lowry @goodhealth Cant wait see So hard cut carbs #slimswap And dont"/>
    <x v="5"/>
    <x v="2"/>
  </r>
  <r>
    <n v="8.5869458333241344E+16"/>
    <s v="Wed Jun 29 00:37:28 +0000 2011"/>
    <s v="Any @carblovers diet fans Were coming cookbook Dec 20th Add @amazon wish list #slimswap"/>
    <x v="5"/>
    <x v="2"/>
  </r>
  <r>
    <n v="8.5868724787228672E+16"/>
    <s v="Wed Jun 29 00:34:34 +0000 2011"/>
    <s v="For postworkout mealsshakes make sure eat win 30 min workout Thats muscles absorb protein best #slimswap"/>
    <x v="5"/>
    <x v="2"/>
  </r>
  <r>
    <n v="8.586834908663808E+16"/>
    <s v="Wed Jun 29 00:33:04 +0000 2011"/>
    <s v="@its_gail @KellyOlexa The portobello cap basically pizza crust fill cap wsauce cheese #slimswap Love idea"/>
    <x v="5"/>
    <x v="2"/>
  </r>
  <r>
    <n v="8.586807392352256E+16"/>
    <s v="Wed Jun 29 00:31:58 +0000 2011"/>
    <s v="@bluehealerdiary @Fitnessandvine Im #slimswap tweeting leg exercises iPad Lol Good 4 u"/>
    <x v="5"/>
    <x v="2"/>
  </r>
  <r>
    <n v="8.5867913365561344E+16"/>
    <s v="Wed Jun 29 00:31:20 +0000 2011"/>
    <s v="@elisazied Heyjoin Twitter party #slimswap"/>
    <x v="5"/>
    <x v="2"/>
  </r>
  <r>
    <n v="8.586716151560192E+16"/>
    <s v="Wed Jun 29 00:28:21 +0000 2011"/>
    <s v="@famous_chamaka Banana shake post workout goodpotassium calcium add PB whey pro powder #slimswap"/>
    <x v="5"/>
    <x v="2"/>
  </r>
  <r>
    <n v="8.5866559783972864E+16"/>
    <s v="Wed Jun 29 00:25:57 +0000 2011"/>
    <s v="@fitnessandvine @goodhealth #slimswap food tip Love using avocado instead mayo sandwich Me Plus u get good fat"/>
    <x v="5"/>
    <x v="1"/>
  </r>
  <r>
    <n v="8.5866211723841536E+16"/>
    <s v="Wed Jun 29 00:24:34 +0000 2011"/>
    <s v="Regarding frosting ideaadd melted choc Gr yogurt chopped strawberries Really delish #slimswap"/>
    <x v="5"/>
    <x v="2"/>
  </r>
  <r>
    <n v="8.5852500447604736E+16"/>
    <s v="Tue Jun 28 23:30:05 +0000 2011"/>
    <s v="@fitnessandvine Moms carry healthy eats purse I like Asian pears bcs theyre loaded water dont bruise mush"/>
    <x v="5"/>
    <x v="2"/>
  </r>
  <r>
    <n v="8.5852063560507392E+16"/>
    <s v="Tue Jun 28 23:28:21 +0000 2011"/>
    <s v="@nutmeg237 Yes As age often cut back calories add exercise results also need"/>
    <x v="5"/>
    <x v="2"/>
  </r>
  <r>
    <n v="8.5851308644499456E+16"/>
    <s v="Tue Jun 28 23:25:21 +0000 2011"/>
    <s v="@bluehealerdiary Yumthose Yasso bars sound great You also make Zoku pop maker Great kids anyone else"/>
    <x v="5"/>
    <x v="2"/>
  </r>
  <r>
    <n v="8.585074648195072E+16"/>
    <s v="Tue Jun 28 23:23:07 +0000 2011"/>
    <s v="@ktleen2 Truebut always power walk #slimswap"/>
    <x v="5"/>
    <x v="2"/>
  </r>
  <r>
    <n v="8.5850265034563584E+16"/>
    <s v="Tue Jun 28 23:21:12 +0000 2011"/>
    <s v="Keep sending #slimswap questions"/>
    <x v="5"/>
    <x v="2"/>
  </r>
  <r>
    <n v="8.5849937094520832E+16"/>
    <s v="Tue Jun 28 23:19:54 +0000 2011"/>
    <s v="@ktleen2 Absolutely Keep active things prepreg Im 612 months preg still spinning yoga If"/>
    <x v="5"/>
    <x v="2"/>
  </r>
  <r>
    <n v="8.5849202768351232E+16"/>
    <s v="Tue Jun 28 23:16:59 +0000 2011"/>
    <s v="@evitakm Yepyou overdo multis especially youre eating fortified bars cereals drinking vitamin enhanced waters"/>
    <x v="5"/>
    <x v="2"/>
  </r>
  <r>
    <n v="8.5848581185089536E+16"/>
    <s v="Tue Jun 28 23:14:31 +0000 2011"/>
    <s v="First #slimswap winners @goudacheese @healthylosergal @kristaskrumbs @Tblendings @jaleey please send mailing info slimswap@healthcom"/>
    <x v="5"/>
    <x v="2"/>
  </r>
  <r>
    <n v="8.5848559794139136E+16"/>
    <s v="Tue Jun 28 23:14:26 +0000 2011"/>
    <s v="@caitsplate I stay slim stressed I stressed scheduling gym time work calendar If Im less"/>
    <x v="5"/>
    <x v="2"/>
  </r>
  <r>
    <n v="8.5848050131668992E+16"/>
    <s v="Tue Jun 28 23:12:24 +0000 2011"/>
    <s v="@jaleey Another good one Its best eat fruits veggies whole blend Why We dont register calories"/>
    <x v="5"/>
    <x v="2"/>
  </r>
  <r>
    <n v="8.5847635432456192E+16"/>
    <s v="Tue Jun 28 23:10:45 +0000 2011"/>
    <s v="@goodhealth Great question @caitsplate Stress eating pile calories Try chewing gum doesnt work"/>
    <x v="5"/>
    <x v="2"/>
  </r>
  <r>
    <n v="8.58472037295104E+16"/>
    <s v="Tue Jun 28 23:09:03 +0000 2011"/>
    <s v="@healthylosergal @goodhealth One fav #SlimSwap unsweetened ice tea wfresh mint sodas diet drinks much fresher"/>
    <x v="5"/>
    <x v="2"/>
  </r>
  <r>
    <n v="8.584707264913408E+16"/>
    <s v="Tue Jun 28 23:08:31 +0000 2011"/>
    <s v="Lets start tips staying shape vacation What tips"/>
    <x v="5"/>
    <x v="1"/>
  </r>
  <r>
    <n v="8.5846826804199424E+16"/>
    <s v="Tue Jun 28 23:07:33 +0000 2011"/>
    <s v="Q @caitsplate Whats goto strategy staying slim stressed #SlimSwap"/>
    <x v="5"/>
    <x v="2"/>
  </r>
  <r>
    <n v="8.584606063067136E+16"/>
    <s v="Tue Jun 28 23:04:30 +0000 2011"/>
    <s v="Hi @goodhealth folkssend questions"/>
    <x v="5"/>
    <x v="2"/>
  </r>
  <r>
    <n v="8.5844940696989696E+16"/>
    <s v="Tue Jun 28 23:00:03 +0000 2011"/>
    <s v="Woo hoo Welcome Swapathon First 5 people tweet w #SlimSwap question win prizes Rules"/>
    <x v="5"/>
    <x v="2"/>
  </r>
  <r>
    <n v="8.5844558964998144E+16"/>
    <s v="Tue Jun 28 22:58:32 +0000 2011"/>
    <s v="You guys ready #slimswap party"/>
    <x v="5"/>
    <x v="2"/>
  </r>
  <r>
    <n v="8.5826152786182144E+16"/>
    <s v="Tue Jun 28 21:45:24 +0000 2011"/>
    <s v="These fatburning recipes @CarbLoversDiet ready 5 minutes"/>
    <x v="5"/>
    <x v="2"/>
  </r>
  <r>
    <n v="8.5807384706031616E+16"/>
    <s v="Tue Jun 28 20:30:49 +0000 2011"/>
    <s v="Its almost party time Join us Secret Slim Swapathon 7pm EST Use #slimswap win great prizes Info"/>
    <x v="5"/>
    <x v="2"/>
  </r>
  <r>
    <n v="8.5788406545780736E+16"/>
    <s v="Tue Jun 28 19:15:24 +0000 2011"/>
    <s v="Planning outdoor Fourth July festivities Heres keep food safe"/>
    <x v="5"/>
    <x v="2"/>
  </r>
  <r>
    <n v="8.5771199480733696E+16"/>
    <s v="Tue Jun 28 18:07:02 +0000 2011"/>
    <s v="That roasted cauliflower looks amazing @fitsugar Veggies everyone Tasty sides perfect summer meals"/>
    <x v="5"/>
    <x v="2"/>
  </r>
  <r>
    <n v="8.5754589340647424E+16"/>
    <s v="Tue Jun 28 17:01:02 +0000 2011"/>
    <s v="Recipe day Grilled Watermelon Mint Feta Salad"/>
    <x v="5"/>
    <x v="2"/>
  </r>
  <r>
    <n v="8.5748772952489984E+16"/>
    <s v="Tue Jun 28 16:37:55 +0000 2011"/>
    <s v="@YukiKotani Youre welcome Good luck thanks fan"/>
    <x v="5"/>
    <x v="2"/>
  </r>
  <r>
    <n v="8.5738984730402816E+16"/>
    <s v="Tue Jun 28 15:59:01 +0000 2011"/>
    <s v="15 tasty really #glutenfree recipes"/>
    <x v="5"/>
    <x v="2"/>
  </r>
  <r>
    <n v="8.573742499876864E+16"/>
    <s v="Tue Jun 28 15:52:49 +0000 2011"/>
    <s v="Ladies want hear life sheets Send stories overcoming orgasm roadblock cristina_tudino@healthcom"/>
    <x v="5"/>
    <x v="2"/>
  </r>
  <r>
    <n v="8.57279125941248E+16"/>
    <s v="Tue Jun 28 15:15:01 +0000 2011"/>
    <s v="@Cooking_Light 4 yoga poses right nowno experience necessarythat improve life dramatically"/>
    <x v="5"/>
    <x v="2"/>
  </r>
  <r>
    <n v="8.5715329313017856E+16"/>
    <s v="Tue Jun 28 14:25:01 +0000 2011"/>
    <s v="Closet Rehab Joanna always ends jeans tee @StacyLondonSays rescue"/>
    <x v="5"/>
    <x v="2"/>
  </r>
  <r>
    <n v="8.5702488283561984E+16"/>
    <s v="Tue Jun 28 13:34:00 +0000 2011"/>
    <s v="@FGFitness #Swimming torches 600 cals hour Dive best body ever tips @AmandaRayBeard"/>
    <x v="5"/>
    <x v="2"/>
  </r>
  <r>
    <n v="8.5476254022766592E+16"/>
    <s v="Mon Jun 27 22:35:01 +0000 2011"/>
    <s v="Tomorrow Secrets Slim SwapaThon Use #slimswap share recipes weight loss tips win prizes Details"/>
    <x v="5"/>
    <x v="1"/>
  </r>
  <r>
    <n v="8.5463713716506624E+16"/>
    <s v="Mon Jun 27 21:45:12 +0000 2011"/>
    <s v="What dinner tonight Were tossing around fresh maincourse salad ideas"/>
    <x v="5"/>
    <x v="1"/>
  </r>
  <r>
    <n v="8.546266411290624E+16"/>
    <s v="Mon Jun 27 21:41:01 +0000 2011"/>
    <s v="@whoatemyblog Youre inspiration Well update right Keep great work"/>
    <x v="5"/>
    <x v="2"/>
  </r>
  <r>
    <n v="8.5456234098081792E+16"/>
    <s v="Mon Jun 27 21:15:28 +0000 2011"/>
    <s v="@EngArwaa Good catch thanks"/>
    <x v="5"/>
    <x v="2"/>
  </r>
  <r>
    <n v="8.5446774642311168E+16"/>
    <s v="Mon Jun 27 20:37:53 +0000 2011"/>
    <s v="Get ready party tomorrow night 79pm Health mag Its Secret Slim swapathon Use #slimswap"/>
    <x v="5"/>
    <x v="1"/>
  </r>
  <r>
    <n v="8.5444891630501888E+16"/>
    <s v="Mon Jun 27 20:30:24 +0000 2011"/>
    <s v="@My_Recipes Whether love daiquiris coladas one frozen drinks sure cool summer"/>
    <x v="5"/>
    <x v="2"/>
  </r>
  <r>
    <n v="8.5425922915827712E+16"/>
    <s v="Mon Jun 27 19:15:01 +0000 2011"/>
    <s v="These easy switches trim least 500 caloriesjust pick one day see big difference small change makes"/>
    <x v="5"/>
    <x v="2"/>
  </r>
  <r>
    <n v="8.5408809673170944E+16"/>
    <s v="Mon Jun 27 18:07:01 +0000 2011"/>
    <s v="@MSNHealth We key healthy summer skin 10 New SPF Secrets"/>
    <x v="5"/>
    <x v="2"/>
  </r>
  <r>
    <n v="8.5392203844825088E+16"/>
    <s v="Mon Jun 27 17:01:02 +0000 2011"/>
    <s v="#Fashion QuickPick Whats favorite summer dress style Vote"/>
    <x v="5"/>
    <x v="2"/>
  </r>
  <r>
    <n v="8.5376597695279104E+16"/>
    <s v="Mon Jun 27 15:59:01 +0000 2011"/>
    <s v="Its glass wineor What even little booze body DUI risk"/>
    <x v="5"/>
    <x v="1"/>
  </r>
  <r>
    <n v="8.536225382152192E+16"/>
    <s v="Mon Jun 27 15:02:01 +0000 2011"/>
    <s v="@TIMEHealthland American kids see 8000 TV ads food beverages 165 nutritious options"/>
    <x v="5"/>
    <x v="2"/>
  </r>
  <r>
    <n v="8.5349276850458624E+16"/>
    <s v="Mon Jun 27 14:10:27 +0000 2011"/>
    <s v="Summers color @bethrago @goodhealth cutest joyfully brightest nail polish colors"/>
    <x v="5"/>
    <x v="2"/>
  </r>
  <r>
    <n v="8.5348811525988352E+16"/>
    <s v="Mon Jun 27 14:08:37 +0000 2011"/>
    <s v="@drewkos Hope delicious looks Thanks sharing pic"/>
    <x v="5"/>
    <x v="2"/>
  </r>
  <r>
    <n v="8.5347912510488576E+16"/>
    <s v="Mon Jun 27 14:05:02 +0000 2011"/>
    <s v="@mrsrdbailey Hi You Pilates workout every day mix routines Let us know like"/>
    <x v="5"/>
    <x v="2"/>
  </r>
  <r>
    <n v="8.4357782995877888E+16"/>
    <s v="Fri Jun 24 20:30:37 +0000 2011"/>
    <s v="Indulge summer long still lose pound week Were kidding"/>
    <x v="5"/>
    <x v="2"/>
  </r>
  <r>
    <n v="8.433888718659584E+16"/>
    <s v="Fri Jun 24 19:15:32 +0000 2011"/>
    <s v="Snack time We tried crunchy crackers taste like best part bagel #FoodieFriday What"/>
    <x v="5"/>
    <x v="1"/>
  </r>
  <r>
    <n v="8.4327433104392192E+16"/>
    <s v="Fri Jun 24 18:30:01 +0000 2011"/>
    <s v="#Recipe day Chocolate Icebox Cake With Raspberry Sauce"/>
    <x v="5"/>
    <x v="2"/>
  </r>
  <r>
    <n v="8.4289430969516032E+16"/>
    <s v="Fri Jun 24 15:59:01 +0000 2011"/>
    <s v="Find Julianne Moore really feels walking red carpet JulyAugust cover story"/>
    <x v="5"/>
    <x v="2"/>
  </r>
  <r>
    <n v="8.427840689158144E+16"/>
    <s v="Fri Jun 24 15:15:12 +0000 2011"/>
    <s v="@fgfitness #FitnessFriday 7 tips safer summer workouts"/>
    <x v="5"/>
    <x v="2"/>
  </r>
  <r>
    <n v="8.4265783894605824E+16"/>
    <s v="Fri Jun 24 14:25:03 +0000 2011"/>
    <s v="Weekly Picks The 5Minute Workout 11 Easy Ways Eat Healthy Fats Why Internet Is Giving You Popcorn Brain"/>
    <x v="5"/>
    <x v="5"/>
  </r>
  <r>
    <n v="8.4027234255519744E+16"/>
    <s v="Thu Jun 23 22:37:08 +0000 2011"/>
    <s v="@whoatemyblog Fantastic See"/>
    <x v="5"/>
    <x v="2"/>
  </r>
  <r>
    <n v="8.4014119585452032E+16"/>
    <s v="Thu Jun 23 21:45:01 +0000 2011"/>
    <s v="To Avoid MiddleAge Weight Gain Drop Chips Hot Dogs"/>
    <x v="5"/>
    <x v="1"/>
  </r>
  <r>
    <n v="8.3998688967532544E+16"/>
    <s v="Thu Jun 23 20:43:42 +0000 2011"/>
    <s v="@BetterHealthLV Let us know turns Take pics"/>
    <x v="5"/>
    <x v="2"/>
  </r>
  <r>
    <n v="8.3995394597593088E+16"/>
    <s v="Thu Jun 23 20:30:37 +0000 2011"/>
    <s v="#Quinoa cooks like grain provides protein punch meat Dig 5 easy #recipes @real_simple"/>
    <x v="5"/>
    <x v="2"/>
  </r>
  <r>
    <n v="8.398392534460416E+16"/>
    <s v="Thu Jun 23 19:45:02 +0000 2011"/>
    <s v="Tuesday Secrets Slim SwapaThon Swap recipes weight loss tips win giveaways w hashtag #slimswap Details"/>
    <x v="5"/>
    <x v="1"/>
  </r>
  <r>
    <n v="8.3971338468982784E+16"/>
    <s v="Thu Jun 23 18:55:01 +0000 2011"/>
    <s v="What think @Thats_Fit Does proximity fast food make kids fat"/>
    <x v="5"/>
    <x v="1"/>
  </r>
  <r>
    <n v="8.3952466227511296E+16"/>
    <s v="Thu Jun 23 17:40:02 +0000 2011"/>
    <s v="Amy asks My hair looks feels like straw midsummer Any DIY moisturizing tips Get @AskBobbiBrowns answer"/>
    <x v="5"/>
    <x v="1"/>
  </r>
  <r>
    <n v="8.393824201723904E+16"/>
    <s v="Thu Jun 23 16:43:31 +0000 2011"/>
    <s v="@NPF Thanks And thanks Well definitely keep posted anything comes"/>
    <x v="5"/>
    <x v="2"/>
  </r>
  <r>
    <n v="8.3933705386737664E+16"/>
    <s v="Thu Jun 23 16:25:29 +0000 2011"/>
    <s v="Anyone #vacation coming Heres avoid packing pounds"/>
    <x v="5"/>
    <x v="2"/>
  </r>
  <r>
    <n v="8.3916088022278144E+16"/>
    <s v="Thu Jun 23 15:15:29 +0000 2011"/>
    <s v="Looking healthy alternative fries Try #recipe day Spicy Sweet Potato Wedges"/>
    <x v="5"/>
    <x v="2"/>
  </r>
  <r>
    <n v="8.3903400042954752E+16"/>
    <s v="Thu Jun 23 14:25:04 +0000 2011"/>
    <s v="Click risk @HealthyLiving Think new US cig labels gross Check around world"/>
    <x v="5"/>
    <x v="0"/>
  </r>
  <r>
    <n v="8.3892423335493632E+16"/>
    <s v="Thu Jun 23 13:41:27 +0000 2011"/>
    <s v="Drugs #Psoriasis #Arthritis May Lower #Diabetes Risk"/>
    <x v="5"/>
    <x v="4"/>
  </r>
  <r>
    <n v="8.3659476124696576E+16"/>
    <s v="Wed Jun 22 22:15:48 +0000 2011"/>
    <s v="@kristiyamaguchi @drewkos @Los_Spurs If try recipe dont forget tell us turns Wed love see pix"/>
    <x v="5"/>
    <x v="2"/>
  </r>
  <r>
    <n v="8.3651736354562048E+16"/>
    <s v="Wed Jun 22 21:45:02 +0000 2011"/>
    <s v="Attention carb addicts Your favorite pasta dishes got lighter"/>
    <x v="5"/>
    <x v="2"/>
  </r>
  <r>
    <n v="8.363299677052928E+16"/>
    <s v="Wed Jun 22 20:30:34 +0000 2011"/>
    <s v="Ahhh relaxation last We read How Stop Multitasking Lower Stress"/>
    <x v="5"/>
    <x v="2"/>
  </r>
  <r>
    <n v="8.3614005314338816E+16"/>
    <s v="Wed Jun 22 19:15:06 +0000 2011"/>
    <s v="A summer afternoon nap order Study says swaying hammock helps fall asleep faster sleep deeply"/>
    <x v="5"/>
    <x v="4"/>
  </r>
  <r>
    <n v="8.3605943841062912E+16"/>
    <s v="Wed Jun 22 18:43:04 +0000 2011"/>
    <s v="Thanks Cara rock @CaraCastronuova @goodhealth love magazine I blast Beach Body Workout article"/>
    <x v="5"/>
    <x v="2"/>
  </r>
  <r>
    <n v="8.3596870462611456E+16"/>
    <s v="Wed Jun 22 18:07:01 +0000 2011"/>
    <s v="#Recipe day EspressoGrilled Tenderloin Steaks"/>
    <x v="5"/>
    <x v="2"/>
  </r>
  <r>
    <n v="8.3580318111633408E+16"/>
    <s v="Wed Jun 22 17:01:15 +0000 2011"/>
    <s v="QuickPick Which food eat antiaging perks Vote"/>
    <x v="5"/>
    <x v="2"/>
  </r>
  <r>
    <n v="8.3564654890205184E+16"/>
    <s v="Wed Jun 22 15:59:00 +0000 2011"/>
    <s v="Feel slimmer stronger confident ever 4 weeks plan @CaraCastronuova"/>
    <x v="5"/>
    <x v="2"/>
  </r>
  <r>
    <n v="8.3553603465383936E+16"/>
    <s v="Wed Jun 22 15:15:06 +0000 2011"/>
    <s v="@cnnhealth @FDATobacco unveils new large graphic cigarette warnings The following slides disturbing"/>
    <x v="5"/>
    <x v="5"/>
  </r>
  <r>
    <n v="8.3541004598259712E+16"/>
    <s v="Wed Jun 22 14:25:02 +0000 2011"/>
    <s v="@feelgreatweight Its time year @CarrotsNCake shares How Survive Wedding Season Diet"/>
    <x v="5"/>
    <x v="2"/>
  </r>
  <r>
    <n v="8.352964280754176E+16"/>
    <s v="Wed Jun 22 13:39:53 +0000 2011"/>
    <s v="Were heated debate office Weigh Would eat Breakfast Pizza via @VitalJuice"/>
    <x v="5"/>
    <x v="2"/>
  </r>
  <r>
    <n v="8.3289384039882752E+16"/>
    <s v="Tue Jun 21 21:45:11 +0000 2011"/>
    <s v="Whats #dinnertonight Try #recipe day PanGrilled Salmon With Pineapple Salsa"/>
    <x v="5"/>
    <x v="2"/>
  </r>
  <r>
    <n v="8.3270600663113728E+16"/>
    <s v="Tue Jun 21 20:30:32 +0000 2011"/>
    <s v="Cant wait try 10 Best Veggie Burger Recipes @Cooking_Light"/>
    <x v="5"/>
    <x v="2"/>
  </r>
  <r>
    <n v="8.3251688596717568E+16"/>
    <s v="Tue Jun 21 19:15:23 +0000 2011"/>
    <s v="Can Vitamin D ease chronic pain"/>
    <x v="5"/>
    <x v="2"/>
  </r>
  <r>
    <n v="8.3234481179332608E+16"/>
    <s v="Tue Jun 21 18:07:01 +0000 2011"/>
    <s v="They may teenytiny blueberries soften dry skin boost brainpower"/>
    <x v="5"/>
    <x v="4"/>
  </r>
  <r>
    <n v="8.3230517104873472E+16"/>
    <s v="Tue Jun 21 17:51:16 +0000 2011"/>
    <s v="@Alex_Garvey Surprising right Glad liked thanks fan"/>
    <x v="5"/>
    <x v="2"/>
  </r>
  <r>
    <n v="8.3226449531768832E+16"/>
    <s v="Tue Jun 21 17:35:06 +0000 2011"/>
    <s v="Spend lot time car Dont forget sunscreen oftenneglected body part via @TimeHealthland"/>
    <x v="5"/>
    <x v="2"/>
  </r>
  <r>
    <n v="8.3217987183714304E+16"/>
    <s v="Tue Jun 21 17:01:28 +0000 2011"/>
    <s v="Have plastic surgery obgyn derm family doc nonplastic surgeon Send story tellahealthstory@healthcom"/>
    <x v="5"/>
    <x v="2"/>
  </r>
  <r>
    <n v="8.3202275471921152E+16"/>
    <s v="Tue Jun 21 15:59:02 +0000 2011"/>
    <s v="Happy #Summer Reclaim schoolsout carefree spirit 3 simple ways relax refresh summer"/>
    <x v="5"/>
    <x v="2"/>
  </r>
  <r>
    <n v="8.319120814231552E+16"/>
    <s v="Tue Jun 21 15:15:04 +0000 2011"/>
    <s v="Can guess tropical fruit fights aging signs whether snack sip smooth Answers"/>
    <x v="5"/>
    <x v="2"/>
  </r>
  <r>
    <n v="8.317861237477376E+16"/>
    <s v="Tue Jun 21 14:25:01 +0000 2011"/>
    <s v="@fitsugar Learn stars like @rihanna Carrie Underwood cheat diets Which type"/>
    <x v="5"/>
    <x v="2"/>
  </r>
  <r>
    <n v="8.3168619638431744E+16"/>
    <s v="Tue Jun 21 13:45:18 +0000 2011"/>
    <s v="Work Its also @aznstarlette Love plyometrics circuit months issue @goodhealth DONE"/>
    <x v="5"/>
    <x v="2"/>
  </r>
  <r>
    <n v="8.2926955439210496E+16"/>
    <s v="Mon Jun 20 21:45:01 +0000 2011"/>
    <s v="Food safety tip Wash outside type melon slicing bacteria rind could transfer fruit cut"/>
    <x v="5"/>
    <x v="2"/>
  </r>
  <r>
    <n v="8.2908086850945024E+16"/>
    <s v="Mon Jun 20 20:30:02 +0000 2011"/>
    <s v="@My_Recipes Instead ordering check homemade Chinese takeout favorites #DinnerTonight"/>
    <x v="5"/>
    <x v="2"/>
  </r>
  <r>
    <n v="8.288921192511488E+16"/>
    <s v="Mon Jun 20 19:15:02 +0000 2011"/>
    <s v="Snack break Try one satisfying healthy picks nut butters"/>
    <x v="5"/>
    <x v="2"/>
  </r>
  <r>
    <n v="8.2872093955469312E+16"/>
    <s v="Mon Jun 20 18:07:01 +0000 2011"/>
    <s v="@MSNHealth Cant sleep Skip pills try instead Eat Drink Be Sleepy 5 Natural Sleep Aids"/>
    <x v="5"/>
    <x v="2"/>
  </r>
  <r>
    <n v="8.2855542695006208E+16"/>
    <s v="Mon Jun 20 17:01:15 +0000 2011"/>
    <s v="QuickPick Whats favorite summer fruit Vote"/>
    <x v="5"/>
    <x v="2"/>
  </r>
  <r>
    <n v="8.2839883823054848E+16"/>
    <s v="Mon Jun 20 15:59:02 +0000 2011"/>
    <s v="Serve lowcal summer sides next outdoor event"/>
    <x v="5"/>
    <x v="2"/>
  </r>
  <r>
    <n v="8.2828906482249728E+16"/>
    <s v="Mon Jun 20 15:15:24 +0000 2011"/>
    <s v="Yikes 22 boys 8 girls US high schools get recommended 60 minutes aerobic exercise per day"/>
    <x v="5"/>
    <x v="0"/>
  </r>
  <r>
    <n v="8.2816230574129152E+16"/>
    <s v="Mon Jun 20 14:25:02 +0000 2011"/>
    <s v="#Recipe day MiniSmoked Salmon Frittatas"/>
    <x v="5"/>
    <x v="2"/>
  </r>
  <r>
    <n v="8.2815734337642496E+16"/>
    <s v="Mon Jun 20 14:23:04 +0000 2011"/>
    <s v="@WestleyRae A glass white typically clocks around 95 calories Good luck"/>
    <x v="5"/>
    <x v="2"/>
  </r>
  <r>
    <n v="8.2805571199307776E+16"/>
    <s v="Mon Jun 20 13:42:41 +0000 2011"/>
    <s v="Change one little thing day youll see slimmer week What little trick start today"/>
    <x v="5"/>
    <x v="1"/>
  </r>
  <r>
    <n v="8.2468938902024192E+16"/>
    <s v="Sun Jun 19 15:25:01 +0000 2011"/>
    <s v="Happy Fathers Day In honor Dad check 10 easy ways stay healthy fit family"/>
    <x v="5"/>
    <x v="2"/>
  </r>
  <r>
    <n v="8.2149331750227968E+16"/>
    <s v="Sat Jun 18 18:15:01 +0000 2011"/>
    <s v="8 juicy ways use delicious watermelon cantaloupe honeydew"/>
    <x v="5"/>
    <x v="2"/>
  </r>
  <r>
    <n v="8.1839866375176192E+16"/>
    <s v="Fri Jun 17 21:45:19 +0000 2011"/>
    <s v="Skinny Weekend Tip A glass sparkling water every beer glass wine cocktail keeps eating influence"/>
    <x v="5"/>
    <x v="2"/>
  </r>
  <r>
    <n v="8.1836039076974592E+16"/>
    <s v="Fri Jun 17 21:30:06 +0000 2011"/>
    <s v="@originalamy Weve got creative combos Mozzarella nectarine Olives cucumbers"/>
    <x v="5"/>
    <x v="2"/>
  </r>
  <r>
    <n v="8.1828621018341376E+16"/>
    <s v="Fri Jun 17 21:00:38 +0000 2011"/>
    <s v="@TheDublinGirly Our Spaghetti With Quick Meat Sauce packs lots filling fiber protein youll stay full less"/>
    <x v="5"/>
    <x v="2"/>
  </r>
  <r>
    <n v="8.1828217043955712E+16"/>
    <s v="Fri Jun 17 20:59:01 +0000 2011"/>
    <s v="@skinnygoal_125 Our Fudgy Pops big hit hot Or try yummy Chocolate Decadence"/>
    <x v="5"/>
    <x v="2"/>
  </r>
  <r>
    <n v="8.182776295602176E+16"/>
    <s v="Fri Jun 17 20:57:13 +0000 2011"/>
    <s v="@JonHatesMilk Sounds like might enjoy Best FatBurning Breakfasts"/>
    <x v="5"/>
    <x v="2"/>
  </r>
  <r>
    <n v="8.1827444008554496E+16"/>
    <s v="Fri Jun 17 20:55:57 +0000 2011"/>
    <s v="@sandyosborn We think Grilled Corn die Perfect side Veggie Burger"/>
    <x v="5"/>
    <x v="2"/>
  </r>
  <r>
    <n v="8.1822834732695552E+16"/>
    <s v="Fri Jun 17 20:37:38 +0000 2011"/>
    <s v="@snoopy7777 Hi Using whole wheat noodles lowfat dairy good start Check cheesy Baked Penne recipe"/>
    <x v="5"/>
    <x v="2"/>
  </r>
  <r>
    <n v="8.1822431282610176E+16"/>
    <s v="Fri Jun 17 20:36:02 +0000 2011"/>
    <s v="@tawnydotson Dad wont even realize hes eating health Grilled Asian Steak Spinach Salad"/>
    <x v="5"/>
    <x v="3"/>
  </r>
  <r>
    <n v="8.1822128634200064E+16"/>
    <s v="Fri Jun 17 20:34:50 +0000 2011"/>
    <s v="@ruby_n We love challenge How stir fry You could swap chicken pork summery dish"/>
    <x v="5"/>
    <x v="2"/>
  </r>
  <r>
    <n v="8.182158621003776E+16"/>
    <s v="Fri Jun 17 20:32:40 +0000 2011"/>
    <s v="@apreel_k One favorites Weve got bunch skinny chicken salad recipes"/>
    <x v="5"/>
    <x v="2"/>
  </r>
  <r>
    <n v="8.1821455943335936E+16"/>
    <s v="Fri Jun 17 20:32:09 +0000 2011"/>
    <s v="@Happy_Hemp Bet could really wow Melon Steak With Smoked Paprika Dressing"/>
    <x v="5"/>
    <x v="2"/>
  </r>
  <r>
    <n v="8.1819182496354304E+16"/>
    <s v="Fri Jun 17 20:23:07 +0000 2011"/>
    <s v="Whos planning cooking weekend Tell us youre thinking making well tweet lightenedup recipe"/>
    <x v="5"/>
    <x v="2"/>
  </r>
  <r>
    <n v="8.180215555149824E+16"/>
    <s v="Fri Jun 17 19:15:28 +0000 2011"/>
    <s v="#FoodieFriday A froyo builtin portion control"/>
    <x v="5"/>
    <x v="2"/>
  </r>
  <r>
    <n v="8.1784930983616512E+16"/>
    <s v="Fri Jun 17 18:07:01 +0000 2011"/>
    <s v="Weekly Picks 100 Recipes Under 1 Birth Control Men 10 Ways Snack Summer"/>
    <x v="5"/>
    <x v="2"/>
  </r>
  <r>
    <n v="8.1770982343323648E+16"/>
    <s v="Fri Jun 17 17:11:36 +0000 2011"/>
    <s v="@MyBlissPoint Youre welcome Thanks fan"/>
    <x v="5"/>
    <x v="2"/>
  </r>
  <r>
    <n v="8.1769561753526272E+16"/>
    <s v="Fri Jun 17 17:05:57 +0000 2011"/>
    <s v="@MyBlissPoint Sorry feel way Were working"/>
    <x v="5"/>
    <x v="2"/>
  </r>
  <r>
    <n v="8.1768317089615872E+16"/>
    <s v="Fri Jun 17 17:01:00 +0000 2011"/>
    <s v="#QuickPick Whats sabotaging diet work Vote And tell us How avoid overdoing"/>
    <x v="5"/>
    <x v="2"/>
  </r>
  <r>
    <n v="8.1753685738274816E+16"/>
    <s v="Fri Jun 17 16:02:52 +0000 2011"/>
    <s v="@sajohnson015 Thanks fan"/>
    <x v="5"/>
    <x v="2"/>
  </r>
  <r>
    <n v="8.1752724324098048E+16"/>
    <s v="Fri Jun 17 15:59:03 +0000 2011"/>
    <s v="Americans love fast food dont love equally Here 10 states eat Did make list"/>
    <x v="5"/>
    <x v="2"/>
  </r>
  <r>
    <n v="8.174166701887488E+16"/>
    <s v="Fri Jun 17 15:15:06 +0000 2011"/>
    <s v="Eat burn fat"/>
    <x v="5"/>
    <x v="2"/>
  </r>
  <r>
    <n v="8.1729065551282176E+16"/>
    <s v="Fri Jun 17 14:25:02 +0000 2011"/>
    <s v="@fgfitness #FitnessFriday This terrific new workout DVD leave breathless"/>
    <x v="5"/>
    <x v="2"/>
  </r>
  <r>
    <n v="8.1717658801799168E+16"/>
    <s v="Fri Jun 17 13:39:42 +0000 2011"/>
    <s v="Happy Friday Sunday #FathersDay How celebrating Here healthy recipes think Dad enjoy"/>
    <x v="5"/>
    <x v="2"/>
  </r>
  <r>
    <n v="8.1477405075709952E+16"/>
    <s v="Thu Jun 16 21:45:01 +0000 2011"/>
    <s v="Whats dinner 3 famous foodies show transform storebought frozen #shrimp amazing weeknight meal"/>
    <x v="5"/>
    <x v="2"/>
  </r>
  <r>
    <n v="8.1458655790239744E+16"/>
    <s v="Thu Jun 16 20:30:31 +0000 2011"/>
    <s v="Simple food swaps skinnysize takeout via @FoxNewsiMag"/>
    <x v="5"/>
    <x v="2"/>
  </r>
  <r>
    <n v="8.1439689902522368E+16"/>
    <s v="Thu Jun 16 19:15:09 +0000 2011"/>
    <s v="Sneaky Little SlimDown Tricks From Top WeightControl Experts"/>
    <x v="5"/>
    <x v="2"/>
  </r>
  <r>
    <n v="8.1422543000567808E+16"/>
    <s v="Thu Jun 16 18:07:01 +0000 2011"/>
    <s v="@HealthyLiving Check tips getting fit summer Olympic goldmedalist"/>
    <x v="5"/>
    <x v="2"/>
  </r>
  <r>
    <n v="8.1406003807141888E+16"/>
    <s v="Thu Jun 16 17:01:18 +0000 2011"/>
    <s v="#Recipe day Ravioli With Pork Fennel Shiitake Sauce"/>
    <x v="5"/>
    <x v="2"/>
  </r>
  <r>
    <n v="8.1390331203026944E+16"/>
    <s v="Thu Jun 16 15:59:01 +0000 2011"/>
    <s v="Love shape starting @fgfitness Get strong toned thoroughly thin 5 weeks Your best body ever"/>
    <x v="5"/>
    <x v="1"/>
  </r>
  <r>
    <n v="8.1379285201457152E+16"/>
    <s v="Thu Jun 16 15:15:08 +0000 2011"/>
    <s v="No one ever claimed watching TV healthy doctors discovering bad"/>
    <x v="5"/>
    <x v="2"/>
  </r>
  <r>
    <n v="8.1366674523164672E+16"/>
    <s v="Thu Jun 16 14:25:01 +0000 2011"/>
    <s v="@Thats_Fit Healthy Fathers Day Gifts What giving dad Fathers Day"/>
    <x v="5"/>
    <x v="1"/>
  </r>
  <r>
    <n v="8.1353804934688768E+16"/>
    <s v="Thu Jun 16 13:33:53 +0000 2011"/>
    <s v="Life expectancy US counties lags behind worlds healthiest nations cases 50 years"/>
    <x v="5"/>
    <x v="0"/>
  </r>
  <r>
    <n v="8.1164176403337216E+16"/>
    <s v="Thu Jun 16 01:00:22 +0000 2011"/>
    <s v="Healthy Cooking Cheap Spinach Linguine Alfredo Baingan Bharta Quinoa Citrus Salad"/>
    <x v="5"/>
    <x v="2"/>
  </r>
  <r>
    <n v="8.1115016912306176E+16"/>
    <s v="Wed Jun 15 21:45:01 +0000 2011"/>
    <s v="Bigger isnt always better These 11 delicious mini meals flavor half calories"/>
    <x v="5"/>
    <x v="2"/>
  </r>
  <r>
    <n v="8.109627393507328E+16"/>
    <s v="Wed Jun 15 20:30:33 +0000 2011"/>
    <s v="Why dry spell 10 reasons youre sex"/>
    <x v="5"/>
    <x v="2"/>
  </r>
  <r>
    <n v="8.1077277416357888E+16"/>
    <s v="Wed Jun 15 19:15:03 +0000 2011"/>
    <s v="@VitalJuice Get free yoga routine @Bethenny Frankel"/>
    <x v="5"/>
    <x v="1"/>
  </r>
  <r>
    <n v="8.1060160851820544E+16"/>
    <s v="Wed Jun 15 18:07:03 +0000 2011"/>
    <s v="#Recipe day Grilled Pimento Cheese"/>
    <x v="5"/>
    <x v="2"/>
  </r>
  <r>
    <n v="8.1043824515874816E+16"/>
    <s v="Wed Jun 15 17:02:08 +0000 2011"/>
    <s v="#QuickPick Whats favorite grilled food Vote"/>
    <x v="5"/>
    <x v="2"/>
  </r>
  <r>
    <n v="8.1027938761449472E+16"/>
    <s v="Wed Jun 15 15:59:00 +0000 2011"/>
    <s v="You dont need harsh chemicals get healthy hair smoother skin Backtobasics moves natural beauty"/>
    <x v="5"/>
    <x v="1"/>
  </r>
  <r>
    <n v="8.1016875248664576E+16"/>
    <s v="Wed Jun 15 15:15:02 +0000 2011"/>
    <s v="@cnnhealth Can eat healthy according #myplate guidelines less 6127 week"/>
    <x v="5"/>
    <x v="2"/>
  </r>
  <r>
    <n v="8.1004287559344128E+16"/>
    <s v="Wed Jun 15 14:25:01 +0000 2011"/>
    <s v="#Yoga moves beat insomnia ease stress relieve pain"/>
    <x v="5"/>
    <x v="2"/>
  </r>
  <r>
    <n v="8.099826710151168E+16"/>
    <s v="Wed Jun 15 14:01:06 +0000 2011"/>
    <s v="Tossing turning Why may hurting marriage"/>
    <x v="5"/>
    <x v="4"/>
  </r>
  <r>
    <n v="8.0990545152970752E+16"/>
    <s v="Wed Jun 15 13:30:25 +0000 2011"/>
    <s v="Blogger @CarrotsNCake shares favorite reads @feelgreatweight Check 4 Inspirational WeightLoss Blogs"/>
    <x v="5"/>
    <x v="2"/>
  </r>
  <r>
    <n v="8.0752627155075072E+16"/>
    <s v="Tue Jun 14 21:45:01 +0000 2011"/>
    <s v="#Fitness Inspiration When I 20 Dad 48 began tradition A 10miler #FathersDay"/>
    <x v="5"/>
    <x v="2"/>
  </r>
  <r>
    <n v="8.0736524135702528E+16"/>
    <s v="Tue Jun 14 20:41:02 +0000 2011"/>
    <s v="@paula_stevenson We recommend 1 2 lbs beginners superfun workout 3 lbs OK little practice"/>
    <x v="5"/>
    <x v="2"/>
  </r>
  <r>
    <n v="8.0733901647118336E+16"/>
    <s v="Tue Jun 14 20:30:36 +0000 2011"/>
    <s v="Magic Yoga Move Look beautiful behind bumsculpting series resident yoga guru @kristin_mcgee"/>
    <x v="5"/>
    <x v="2"/>
  </r>
  <r>
    <n v="8.0727809336684544E+16"/>
    <s v="Tue Jun 14 20:06:24 +0000 2011"/>
    <s v="@paula_stevenson youre welcome If youre still curious check link We compared 10 different sweeteners"/>
    <x v="5"/>
    <x v="2"/>
  </r>
  <r>
    <n v="8.0721310753370112E+16"/>
    <s v="Tue Jun 14 19:40:34 +0000 2011"/>
    <s v="@paula_stevenson Agave lessprocessed sweetener 1 tbsp 60 cals sweeter sugar youll probably use less"/>
    <x v="5"/>
    <x v="2"/>
  </r>
  <r>
    <n v="8.0714877664108544E+16"/>
    <s v="Tue Jun 14 19:15:01 +0000 2011"/>
    <s v="In hurry hungry Heres eat stay slim go courtesy @CarbLoversDiet"/>
    <x v="5"/>
    <x v="2"/>
  </r>
  <r>
    <n v="8.0697766761869312E+16"/>
    <s v="Tue Jun 14 18:07:01 +0000 2011"/>
    <s v="Sounds amazing @fitsugar These nobake banana chocolate almond squares great #healthyrecipe"/>
    <x v="5"/>
    <x v="2"/>
  </r>
  <r>
    <n v="8.0681201089777664E+16"/>
    <s v="Tue Jun 14 17:01:11 +0000 2011"/>
    <s v="#Recipe day @Bethennys Light Gazpacho"/>
    <x v="5"/>
    <x v="2"/>
  </r>
  <r>
    <n v="8.0665555316649984E+16"/>
    <s v="Tue Jun 14 15:59:01 +0000 2011"/>
    <s v="Enjoy summer #strawberries straight carton shortcakes pies healthy recipes"/>
    <x v="5"/>
    <x v="2"/>
  </r>
  <r>
    <n v="8.0654575278895104E+16"/>
    <s v="Tue Jun 14 15:15:23 +0000 2011"/>
    <s v="15 healthyeating tips people #Crohns disease"/>
    <x v="5"/>
    <x v="2"/>
  </r>
  <r>
    <n v="8.0641899744067584E+16"/>
    <s v="Tue Jun 14 14:25:01 +0000 2011"/>
    <s v="@Cooking_Light Smart snack Greek yogurt offers double protein yogurts far less sugar"/>
    <x v="5"/>
    <x v="2"/>
  </r>
  <r>
    <n v="8.0629372100415488E+16"/>
    <s v="Tue Jun 14 13:35:14 +0000 2011"/>
    <s v="Living With Pets May Protect Infants From Allergies"/>
    <x v="5"/>
    <x v="4"/>
  </r>
  <r>
    <n v="8.0629263631527936E+16"/>
    <s v="Tue Jun 14 13:34:49 +0000 2011"/>
    <s v="@SarahCampus We know feeling Here fave lowcal nibbles hold next meal"/>
    <x v="5"/>
    <x v="2"/>
  </r>
  <r>
    <n v="8.0390283203842048E+16"/>
    <s v="Mon Jun 13 21:45:11 +0000 2011"/>
    <s v="The Simple Secret Great Sleep Heres deal common #sleep stealers decade decade"/>
    <x v="5"/>
    <x v="5"/>
  </r>
  <r>
    <n v="8.0371370009174016E+16"/>
    <s v="Mon Jun 13 20:30:02 +0000 2011"/>
    <s v="Hot days call refreshing drinks Whip family figurefriendly sips sweet way cool"/>
    <x v="5"/>
    <x v="2"/>
  </r>
  <r>
    <n v="8.0352600800763904E+16"/>
    <s v="Mon Jun 13 19:15:27 +0000 2011"/>
    <s v="@MSNHealth The Mediterranean The Volumetrics Or maybe DASH US News Best Overall Diet Plans 2011"/>
    <x v="5"/>
    <x v="5"/>
  </r>
  <r>
    <n v="5.8626665873138893E+17"/>
    <s v="Thu Apr 09 20:37:18 +0000 2015"/>
    <s v="Tougher Vaccine Law In Calif Clears First Hurdle"/>
    <x v="6"/>
    <x v="2"/>
  </r>
  <r>
    <n v="5.8626016046258995E+17"/>
    <s v="Thu Apr 09 20:11:29 +0000 2015"/>
    <s v="A new sort extracurricular activity seeing patients"/>
    <x v="6"/>
    <x v="2"/>
  </r>
  <r>
    <n v="5.8623875133412557E+17"/>
    <s v="Thu Apr 09 18:46:24 +0000 2015"/>
    <s v="Houston firefighters another tool disposal answering calls digital doctors"/>
    <x v="6"/>
    <x v="2"/>
  </r>
  <r>
    <n v="5.8618187863529882E+17"/>
    <s v="Thu Apr 09 15:00:25 +0000 2015"/>
    <s v="Will #Montana expand #Medicaid program Some moderates revived idea"/>
    <x v="6"/>
    <x v="2"/>
  </r>
  <r>
    <n v="5.8615930874592051E+17"/>
    <s v="Thu Apr 09 13:30:44 +0000 2015"/>
    <s v="Rand Pauls campaign first day abortion budget"/>
    <x v="6"/>
    <x v="2"/>
  </r>
  <r>
    <n v="5.8615907126443213E+17"/>
    <s v="Thu Apr 09 13:29:47 +0000 2015"/>
    <s v="Enroll America A Group Dedicated To Promoting Health Law Sign Ups To Cut 100 Jobs"/>
    <x v="6"/>
    <x v="3"/>
  </r>
  <r>
    <n v="5.8591721769653862E+17"/>
    <s v="Wed Apr 08 21:28:45 +0000 2015"/>
    <s v="@LVGillespie Ever look #health #symptoms #computer Retired @nlm_news director led charge"/>
    <x v="6"/>
    <x v="3"/>
  </r>
  <r>
    <n v="5.8587869556854374E+17"/>
    <s v="Wed Apr 08 18:55:40 +0000 2015"/>
    <s v="PatchUpJob #Obamacare"/>
    <x v="6"/>
    <x v="2"/>
  </r>
  <r>
    <n v="5.8587834655628902E+17"/>
    <s v="Wed Apr 08 18:54:17 +0000 2015"/>
    <s v="Still getting taxes done Your 2014 tax bill could affected insurance"/>
    <x v="6"/>
    <x v="2"/>
  </r>
  <r>
    <n v="5.8585099666606899E+17"/>
    <s v="Wed Apr 08 17:05:36 +0000 2015"/>
    <s v="In medicine use computer You probably man thank @LVGillespie reports"/>
    <x v="6"/>
    <x v="2"/>
  </r>
  <r>
    <n v="5.8584113030826394E+17"/>
    <s v="Wed Apr 08 16:26:24 +0000 2015"/>
    <s v="@cnnhealth Two doctors fight choice die Via @KHNews"/>
    <x v="6"/>
    <x v="2"/>
  </r>
  <r>
    <n v="5.8548559417801523E+17"/>
    <s v="Tue Apr 07 16:53:38 +0000 2015"/>
    <s v="@drshow Evidence doesnt support annual physicals @JennyAGold reports But info isnt getting"/>
    <x v="6"/>
    <x v="2"/>
  </r>
  <r>
    <n v="5.8547684578681651E+17"/>
    <s v="Tue Apr 07 16:18:52 +0000 2015"/>
    <s v="Still getting taxes done Your 2014 tax bill could affected insurance Watch"/>
    <x v="6"/>
    <x v="2"/>
  </r>
  <r>
    <n v="5.8545453276463923E+17"/>
    <s v="Tue Apr 07 14:50:12 +0000 2015"/>
    <s v="Rule Proposed On Providing Mental Health Parity In Medicaid Program"/>
    <x v="6"/>
    <x v="3"/>
  </r>
  <r>
    <n v="5.8514101589345075E+17"/>
    <s v="Mon Apr 06 18:04:24 +0000 2015"/>
    <s v="Battle For Mental Health Parity Produces Mixed Results"/>
    <x v="6"/>
    <x v="3"/>
  </r>
  <r>
    <n v="5.8512977652187955E+17"/>
    <s v="Mon Apr 06 17:19:44 +0000 2015"/>
    <s v="HighDeductible Health Plans Can Ruin Finances"/>
    <x v="6"/>
    <x v="3"/>
  </r>
  <r>
    <n v="5.8511304462106624E+17"/>
    <s v="Mon Apr 06 16:13:15 +0000 2015"/>
    <s v="@JennyAGold Maybe You Should Skip That Annual Physical @nprnews @KHNews"/>
    <x v="6"/>
    <x v="2"/>
  </r>
  <r>
    <n v="5.850930017368064E+17"/>
    <s v="Mon Apr 06 14:53:36 +0000 2015"/>
    <s v="Billionaires Harness Money Technology In Pursuit Of Fountain Of Youth"/>
    <x v="6"/>
    <x v="2"/>
  </r>
  <r>
    <n v="5.8508292241741414E+17"/>
    <s v="Mon Apr 06 14:13:33 +0000 2015"/>
    <s v="Ritual Not Science Keeps The Annual Physical Alive"/>
    <x v="6"/>
    <x v="5"/>
  </r>
  <r>
    <n v="5.8507855730449613E+17"/>
    <s v="Mon Apr 06 13:56:12 +0000 2015"/>
    <s v="Medicare Is Stingy In First Year Of Doctor Bonuses"/>
    <x v="6"/>
    <x v="2"/>
  </r>
  <r>
    <n v="5.8407332915944653E+17"/>
    <s v="Fri Apr 03 19:21:47 +0000 2015"/>
    <s v="Cancer Survivor Worries About Supreme Court Ruling On Obamacare Subsidies"/>
    <x v="6"/>
    <x v="2"/>
  </r>
  <r>
    <n v="5.8406932164877926E+17"/>
    <s v="Fri Apr 03 19:05:52 +0000 2015"/>
    <s v="Got minute Watch 2014 tax bill could affected health insurance"/>
    <x v="6"/>
    <x v="3"/>
  </r>
  <r>
    <n v="5.8406597182175232E+17"/>
    <s v="Fri Apr 03 18:52:33 +0000 2015"/>
    <s v="Consumers Contributing Less To Health Savings Accounts Study Finds"/>
    <x v="6"/>
    <x v="3"/>
  </r>
  <r>
    <n v="5.8375408298224026E+17"/>
    <s v="Thu Apr 02 22:13:13 +0000 2015"/>
    <s v="@Julie_appleby Its tax time Heres clip need know received health insurance subsidy"/>
    <x v="6"/>
    <x v="3"/>
  </r>
  <r>
    <n v="5.8367186305993933E+17"/>
    <s v="Thu Apr 02 16:46:30 +0000 2015"/>
    <s v="Got min Your 2014 tax bill could affected health insurance"/>
    <x v="6"/>
    <x v="3"/>
  </r>
  <r>
    <n v="5.8362623555880141E+17"/>
    <s v="Thu Apr 02 13:45:12 +0000 2015"/>
    <s v="Tax Deadline Meets The Health Law"/>
    <x v="6"/>
    <x v="3"/>
  </r>
  <r>
    <n v="5.8333448274214912E+17"/>
    <s v="Wed Apr 01 18:25:53 +0000 2015"/>
    <s v="Last But Not Least"/>
    <x v="6"/>
    <x v="2"/>
  </r>
  <r>
    <n v="5.8333311782329549E+17"/>
    <s v="Wed Apr 01 18:20:27 +0000 2015"/>
    <s v="In Georgia solution #Medicaid expansion dont"/>
    <x v="6"/>
    <x v="2"/>
  </r>
  <r>
    <n v="5.8328945961091072E+17"/>
    <s v="Wed Apr 01 15:26:58 +0000 2015"/>
    <s v="@cnnhealth Despised hospital gowns get fashion makeovers via @KHNews"/>
    <x v="6"/>
    <x v="1"/>
  </r>
  <r>
    <n v="5.8299205253675418E+17"/>
    <s v="Tue Mar 31 19:45:11 +0000 2015"/>
    <s v="If youre moving make sure notify marketplace plan might end making extra payments"/>
    <x v="6"/>
    <x v="2"/>
  </r>
  <r>
    <n v="5.8299143023209677E+17"/>
    <s v="Tue Mar 31 19:42:43 +0000 2015"/>
    <s v="Could new plan change diagnose treat #mentalillness"/>
    <x v="6"/>
    <x v="2"/>
  </r>
  <r>
    <n v="5.8298491678833459E+17"/>
    <s v="Tue Mar 31 19:16:50 +0000 2015"/>
    <s v="Dead Center"/>
    <x v="6"/>
    <x v="2"/>
  </r>
  <r>
    <n v="5.8295029158001459E+17"/>
    <s v="Tue Mar 31 16:59:14 +0000 2015"/>
    <s v="#SCOTUS ruled health care providers cant sue states force increase Medicaid payment rates"/>
    <x v="6"/>
    <x v="3"/>
  </r>
  <r>
    <n v="5.829305552364585E+17"/>
    <s v="Tue Mar 31 15:40:49 +0000 2015"/>
    <s v="Hey news friends know run @KHNews stories free Well"/>
    <x v="6"/>
    <x v="2"/>
  </r>
  <r>
    <n v="5.8292707908939776E+17"/>
    <s v="Tue Mar 31 15:27:00 +0000 2015"/>
    <s v="Hate hospital gowns Youre alone Some getting fashion face lift"/>
    <x v="6"/>
    <x v="2"/>
  </r>
  <r>
    <n v="5.8264467556942643E+17"/>
    <s v="Mon Mar 30 20:44:50 +0000 2015"/>
    <s v="UnitedHealthcare changing policy balance billing It could mean unexpected bills"/>
    <x v="6"/>
    <x v="2"/>
  </r>
  <r>
    <n v="5.8261659976237875E+17"/>
    <s v="Mon Mar 30 18:53:16 +0000 2015"/>
    <s v="A pox"/>
    <x v="6"/>
    <x v="2"/>
  </r>
  <r>
    <n v="5.8259418834200576E+17"/>
    <s v="Mon Mar 30 17:24:13 +0000 2015"/>
    <s v="This doctor knows wants die hes pushing let patients make decision"/>
    <x v="6"/>
    <x v="2"/>
  </r>
  <r>
    <n v="5.825469607391191E+17"/>
    <s v="Mon Mar 30 14:16:33 +0000 2015"/>
    <s v="Feds Step Up Efforts To Raise Awareness About Health Law Tax Breaks"/>
    <x v="6"/>
    <x v="3"/>
  </r>
  <r>
    <n v="5.8254670851883827E+17"/>
    <s v="Mon Mar 30 14:15:33 +0000 2015"/>
    <s v="The DocFix Back Story How Boehner And Pelosi Made A Deal"/>
    <x v="6"/>
    <x v="5"/>
  </r>
  <r>
    <n v="5.8151849329365811E+17"/>
    <s v="Fri Mar 27 18:09:47 +0000 2015"/>
    <s v="Many people entitled big #Obamacare subsidies opt coverage Heres"/>
    <x v="6"/>
    <x v="2"/>
  </r>
  <r>
    <n v="5.8148196813679002E+17"/>
    <s v="Fri Mar 27 15:44:39 +0000 2015"/>
    <s v="Has insurance company denied #mentalhealth care felt needed Tell @JennyAGold"/>
    <x v="6"/>
    <x v="2"/>
  </r>
  <r>
    <n v="5.8147496090602291E+17"/>
    <s v="Fri Mar 27 15:16:48 +0000 2015"/>
    <s v="We run latest #DocFix Who voted"/>
    <x v="6"/>
    <x v="2"/>
  </r>
  <r>
    <n v="5.8117821232100966E+17"/>
    <s v="Thu Mar 26 19:37:38 +0000 2015"/>
    <s v="Todays cartoon"/>
    <x v="6"/>
    <x v="2"/>
  </r>
  <r>
    <n v="5.811619556851712E+17"/>
    <s v="Thu Mar 26 18:33:02 +0000 2015"/>
    <s v="The House passed bill fix Medicares doctor payments Whats next whats"/>
    <x v="6"/>
    <x v="5"/>
  </r>
  <r>
    <n v="5.8113925183785779E+17"/>
    <s v="Thu Mar 26 17:02:49 +0000 2015"/>
    <s v="HighDeductible Plans Bring Lower Costs Now But Will They Bring Pricey Problems"/>
    <x v="6"/>
    <x v="2"/>
  </r>
  <r>
    <n v="5.8111130459478426E+17"/>
    <s v="Thu Mar 26 15:11:46 +0000 2015"/>
    <s v="Running whats House #docfix proposal"/>
    <x v="6"/>
    <x v="2"/>
  </r>
  <r>
    <n v="5.8110032134844416E+17"/>
    <s v="Thu Mar 26 14:28:07 +0000 2015"/>
    <s v="Employer wellness incentives alltime high"/>
    <x v="6"/>
    <x v="2"/>
  </r>
  <r>
    <n v="5.8109982639960064E+17"/>
    <s v="Thu Mar 26 14:26:09 +0000 2015"/>
    <s v="What need know todays #DocFix vote"/>
    <x v="6"/>
    <x v="1"/>
  </r>
  <r>
    <n v="5.8109940158789222E+17"/>
    <s v="Thu Mar 26 14:24:28 +0000 2015"/>
    <s v="House Republicans approved budget blueprint Heres whats"/>
    <x v="6"/>
    <x v="2"/>
  </r>
  <r>
    <n v="5.8077862313464627E+17"/>
    <s v="Wed Mar 25 17:09:48 +0000 2015"/>
    <s v="Stark Raving Mad"/>
    <x v="6"/>
    <x v="2"/>
  </r>
  <r>
    <n v="5.8077574695790592E+17"/>
    <s v="Wed Mar 25 16:58:23 +0000 2015"/>
    <s v="If got Morning Briefing heres youd get delivered every morning Signup"/>
    <x v="6"/>
    <x v="1"/>
  </r>
  <r>
    <n v="5.8073121329768858E+17"/>
    <s v="Wed Mar 25 14:01:25 +0000 2015"/>
    <s v="Whats Houses proposal fix #Medicare payments doctors"/>
    <x v="6"/>
    <x v="2"/>
  </r>
  <r>
    <n v="5.8073069410157363E+17"/>
    <s v="Wed Mar 25 13:59:21 +0000 2015"/>
    <s v="Obama getting behind quality quantity health care"/>
    <x v="6"/>
    <x v="3"/>
  </r>
  <r>
    <n v="5.8073008791975936E+17"/>
    <s v="Wed Mar 25 13:56:57 +0000 2015"/>
    <s v="Latest GOP budget vote fix #Medicare pays doctors"/>
    <x v="6"/>
    <x v="2"/>
  </r>
  <r>
    <n v="5.8044384592362701E+17"/>
    <s v="Tue Mar 24 18:59:31 +0000 2015"/>
    <s v="@JennyAGold Has insurance company denied #mentalhealth care felt needed Tell us"/>
    <x v="6"/>
    <x v="2"/>
  </r>
  <r>
    <n v="5.8041903780247142E+17"/>
    <s v="Tue Mar 24 17:20:56 +0000 2015"/>
    <s v="Could #Obamacares first tax season mean delayed refunds Americans"/>
    <x v="6"/>
    <x v="2"/>
  </r>
  <r>
    <n v="5.803916243472425E+17"/>
    <s v="Tue Mar 24 15:32:01 +0000 2015"/>
    <s v="Even In Female Dominated Nursing Men Earn More @Jrovner reports #nurse"/>
    <x v="6"/>
    <x v="2"/>
  </r>
  <r>
    <n v="5.8038030051090842E+17"/>
    <s v="Tue Mar 24 14:47:01 +0000 2015"/>
    <s v="This complicated #tax season many people thanks #Obamacare @mandrews110 runs means"/>
    <x v="6"/>
    <x v="2"/>
  </r>
  <r>
    <n v="5.8036423504737485E+17"/>
    <s v="Tue Mar 24 13:43:10 +0000 2015"/>
    <s v="Ted Cruz Launches Campaign With Call To Abolish Health Law"/>
    <x v="6"/>
    <x v="3"/>
  </r>
  <r>
    <n v="5.8036401189778227E+17"/>
    <s v="Tue Mar 24 13:42:17 +0000 2015"/>
    <s v="Study Half Of Households Getting Subsidies May Have To Repay IRS"/>
    <x v="6"/>
    <x v="4"/>
  </r>
  <r>
    <n v="5.8011682615738778E+17"/>
    <s v="Mon Mar 23 21:20:04 +0000 2015"/>
    <s v="Hitting Brick Wall"/>
    <x v="6"/>
    <x v="2"/>
  </r>
  <r>
    <n v="5.8010942064381133E+17"/>
    <s v="Mon Mar 23 20:50:38 +0000 2015"/>
    <s v="Whats In The Houses Proposal To Fix Medicares Payments To Doctors"/>
    <x v="6"/>
    <x v="5"/>
  </r>
  <r>
    <n v="5.8010881329596006E+17"/>
    <s v="Mon Mar 23 20:48:13 +0000 2015"/>
    <s v="Study Depression related ailments take toll workplace @LVGillespie reports"/>
    <x v="6"/>
    <x v="4"/>
  </r>
  <r>
    <n v="5.7897751141512806E+17"/>
    <s v="Fri Mar 20 17:52:50 +0000 2015"/>
    <s v="Broken Dreams"/>
    <x v="6"/>
    <x v="2"/>
  </r>
  <r>
    <n v="5.7897502469196186E+17"/>
    <s v="Fri Mar 20 17:42:57 +0000 2015"/>
    <s v="The health law hasnt resulted fewer employees getting coverage employer new study says"/>
    <x v="6"/>
    <x v="3"/>
  </r>
  <r>
    <n v="5.789470416546775E+17"/>
    <s v="Fri Mar 20 15:51:45 +0000 2015"/>
    <s v="LiveTweeting @dwebbKHN #IOMendoflife @PhilGalewitz @HRSAgov event community health centers Follow along"/>
    <x v="6"/>
    <x v="3"/>
  </r>
  <r>
    <n v="5.7862602752356762E+17"/>
    <s v="Thu Mar 19 18:36:09 +0000 2015"/>
    <s v="Locked Up"/>
    <x v="6"/>
    <x v="2"/>
  </r>
  <r>
    <n v="5.7860492853013709E+17"/>
    <s v="Thu Mar 19 17:12:19 +0000 2015"/>
    <s v="The battle dementia drug could mean consequences patients drug makers"/>
    <x v="6"/>
    <x v="5"/>
  </r>
  <r>
    <n v="5.7859602269331046E+17"/>
    <s v="Thu Mar 19 16:36:56 +0000 2015"/>
    <s v="@jordanrau At @ReportingHealth webinar spill secrets reporting ACOs etc today 1 pm"/>
    <x v="6"/>
    <x v="2"/>
  </r>
  <r>
    <n v="5.7859593387051418E+17"/>
    <s v="Thu Mar 19 16:36:35 +0000 2015"/>
    <s v="@JennyAGold ICYMI Blue Shield California Loses Its State Tax Exemption @JennyAGold reports"/>
    <x v="6"/>
    <x v="2"/>
  </r>
  <r>
    <n v="5.7857257628633088E+17"/>
    <s v="Thu Mar 19 15:03:46 +0000 2015"/>
    <s v="Most want Congress step #SCOTUS strikes #Obamacare subsidies"/>
    <x v="6"/>
    <x v="2"/>
  </r>
  <r>
    <n v="5.785710906472489E+17"/>
    <s v="Thu Mar 19 14:57:51 +0000 2015"/>
    <s v="A fight abortion funding blocking bill human trafficking"/>
    <x v="6"/>
    <x v="2"/>
  </r>
  <r>
    <n v="5.783279441054761E+17"/>
    <s v="Wed Mar 18 22:51:41 +0000 2015"/>
    <s v="Blue Shield California Loses Its State Tax Exemption @JennyAGold reports"/>
    <x v="6"/>
    <x v="2"/>
  </r>
  <r>
    <n v="5.7824984463825306E+17"/>
    <s v="Wed Mar 18 17:41:20 +0000 2015"/>
    <s v="Many Along Texas Border Still Live Without Clean Safe Water partners @TexasTribune"/>
    <x v="6"/>
    <x v="2"/>
  </r>
  <r>
    <n v="5.7819332938657792E+17"/>
    <s v="Wed Mar 18 13:56:46 +0000 2015"/>
    <s v="The latest health policy news delivered email morning Todays Sign"/>
    <x v="6"/>
    <x v="5"/>
  </r>
  <r>
    <n v="5.7819276336944333E+17"/>
    <s v="Wed Mar 18 13:54:31 +0000 2015"/>
    <s v="Medicaid expansion hopes live Montana Kansas Nebraska Alaska"/>
    <x v="6"/>
    <x v="2"/>
  </r>
  <r>
    <n v="5.7819242767831859E+17"/>
    <s v="Wed Mar 18 13:53:11 +0000 2015"/>
    <s v="The House GOP budget plan Medicare Medicaid cuts #Obamacare repeal"/>
    <x v="6"/>
    <x v="5"/>
  </r>
  <r>
    <n v="5.7788345559522509E+17"/>
    <s v="Tue Mar 17 17:25:27 +0000 2015"/>
    <s v="Rural hospitals struggle stay afloat #Obamacare cut payments"/>
    <x v="6"/>
    <x v="2"/>
  </r>
  <r>
    <n v="5.7753864711467418E+17"/>
    <s v="Mon Mar 16 18:35:18 +0000 2015"/>
    <s v="Outrageous fortune"/>
    <x v="6"/>
    <x v="2"/>
  </r>
  <r>
    <n v="5.7752004757007155E+17"/>
    <s v="Mon Mar 16 17:21:23 +0000 2015"/>
    <s v="The health law helped insure 164 million new report says"/>
    <x v="6"/>
    <x v="3"/>
  </r>
  <r>
    <n v="5.7749327154014618E+17"/>
    <s v="Mon Mar 16 15:34:59 +0000 2015"/>
    <s v="FAQ Could Congress Be Ready To Fix Medicare Pay For Doctors #docfix"/>
    <x v="6"/>
    <x v="2"/>
  </r>
  <r>
    <n v="5.7746927678692147E+17"/>
    <s v="Mon Mar 16 13:59:39 +0000 2015"/>
    <s v="Hospitals face pain #SCOTUS rules #Obamacare tax subsidies"/>
    <x v="6"/>
    <x v="2"/>
  </r>
  <r>
    <n v="5.7746895876642816E+17"/>
    <s v="Mon Mar 16 13:58:23 +0000 2015"/>
    <s v="House Leaders Pursue Deal To Change Medicares Payment Formula For Doctors"/>
    <x v="6"/>
    <x v="2"/>
  </r>
  <r>
    <n v="5.7746865928470528E+17"/>
    <s v="Mon Mar 16 13:57:11 +0000 2015"/>
    <s v="Republicans unveil budget plans week Heres expect"/>
    <x v="6"/>
    <x v="2"/>
  </r>
  <r>
    <n v="5.7646545941712486E+17"/>
    <s v="Fri Mar 13 19:30:50 +0000 2015"/>
    <s v="Friday funny"/>
    <x v="6"/>
    <x v="2"/>
  </r>
  <r>
    <n v="5.7642877585395712E+17"/>
    <s v="Fri Mar 13 17:05:04 +0000 2015"/>
    <s v="3 million Californians remain uninsured Some asking counties step care"/>
    <x v="6"/>
    <x v="2"/>
  </r>
  <r>
    <n v="5.7640377180413952E+17"/>
    <s v="Fri Mar 13 15:25:42 +0000 2015"/>
    <s v="Do medical debt A new agreement could keep credit report"/>
    <x v="6"/>
    <x v="2"/>
  </r>
  <r>
    <n v="5.764028686951424E+17"/>
    <s v="Fri Mar 13 15:22:07 +0000 2015"/>
    <s v="Do medical debt A new agreement could keep credit report"/>
    <x v="6"/>
    <x v="2"/>
  </r>
  <r>
    <n v="5.7639203827238502E+17"/>
    <s v="Fri Mar 13 14:39:05 +0000 2015"/>
    <s v="#Medicaid expansion blocked #Alaska #Missouri"/>
    <x v="6"/>
    <x v="2"/>
  </r>
  <r>
    <n v="5.763916892391465E+17"/>
    <s v="Fri Mar 13 14:37:42 +0000 2015"/>
    <s v="Support grows let pregnant women enroll health insurance anytime"/>
    <x v="6"/>
    <x v="3"/>
  </r>
  <r>
    <n v="5.7607275155705446E+17"/>
    <s v="Thu Mar 12 17:30:21 +0000 2015"/>
    <s v="One stop health care shops #Florida appeal Latino populations"/>
    <x v="6"/>
    <x v="3"/>
  </r>
  <r>
    <n v="5.7606640414480384E+17"/>
    <s v="Thu Mar 12 17:05:08 +0000 2015"/>
    <s v="Will #Missouri make people work order qualify expanded #Medicaid"/>
    <x v="6"/>
    <x v="2"/>
  </r>
  <r>
    <n v="5.7606401716221952E+17"/>
    <s v="Thu Mar 12 16:55:39 +0000 2015"/>
    <s v="Do get daily email every morning running top health care policy news Todays"/>
    <x v="6"/>
    <x v="3"/>
  </r>
  <r>
    <n v="5.7601573116422963E+17"/>
    <s v="Thu Mar 12 13:43:46 +0000 2015"/>
    <s v="The patient dying knew How far doctor empathy go"/>
    <x v="6"/>
    <x v="5"/>
  </r>
  <r>
    <n v="5.760140188649472E+17"/>
    <s v="Thu Mar 12 13:36:58 +0000 2015"/>
    <s v="The latest lawmakers proposing fix #Medicare doctor pay"/>
    <x v="6"/>
    <x v="5"/>
  </r>
  <r>
    <n v="5.7601370360005837E+17"/>
    <s v="Thu Mar 12 13:35:43 +0000 2015"/>
    <s v="What Republican governors #SCOTUS strikes #Obamacare insurance subsidies"/>
    <x v="6"/>
    <x v="1"/>
  </r>
  <r>
    <n v="5.757568968686551E+17"/>
    <s v="Wed Mar 11 20:35:15 +0000 2015"/>
    <s v="Deeper dive @EricReporter #Montanas lawmakers killing #Medicaid expansion"/>
    <x v="6"/>
    <x v="2"/>
  </r>
  <r>
    <n v="5.7575144228955341E+17"/>
    <s v="Wed Mar 11 20:13:35 +0000 2015"/>
    <s v="Why dont mental health providers get incentives making electronic health records digital"/>
    <x v="6"/>
    <x v="3"/>
  </r>
  <r>
    <n v="5.756542317278249E+17"/>
    <s v="Wed Mar 11 13:47:18 +0000 2015"/>
    <s v="GOP Legislators Officially Kill #Montana Govs Medicaid Expansion Plan"/>
    <x v="6"/>
    <x v="2"/>
  </r>
  <r>
    <n v="5.7565304920671027E+17"/>
    <s v="Wed Mar 11 13:42:36 +0000 2015"/>
    <s v="Report About 117 Million Americans Signed Up Or ReEnrolled For Obamacare Coverage"/>
    <x v="6"/>
    <x v="2"/>
  </r>
  <r>
    <n v="5.7540621996960973E+17"/>
    <s v="Tue Mar 10 21:21:48 +0000 2015"/>
    <s v="FDA Heads Into Uncharted Territory Of Biosimiliar Drugs"/>
    <x v="6"/>
    <x v="2"/>
  </r>
  <r>
    <n v="5.7539824559942042E+17"/>
    <s v="Tue Mar 10 20:50:06 +0000 2015"/>
    <s v="You dont always get choose hospital go might make difference satisfied"/>
    <x v="6"/>
    <x v="1"/>
  </r>
  <r>
    <n v="5.7538733390791066E+17"/>
    <s v="Tue Mar 10 20:06:45 +0000 2015"/>
    <s v="Cartoon Side Effects Accrued"/>
    <x v="6"/>
    <x v="2"/>
  </r>
  <r>
    <n v="5.7535132371085312E+17"/>
    <s v="Tue Mar 10 17:43:39 +0000 2015"/>
    <s v="Can boss make take company health insurance"/>
    <x v="6"/>
    <x v="3"/>
  </r>
  <r>
    <n v="5.7535118581891891E+17"/>
    <s v="Tue Mar 10 17:43:06 +0000 2015"/>
    <s v="Were satisfied experience hospital Check tool see alone"/>
    <x v="6"/>
    <x v="2"/>
  </r>
  <r>
    <n v="5.7529372037284659E+17"/>
    <s v="Tue Mar 10 13:54:46 +0000 2015"/>
    <s v="How hospital satisfying patients Our new tool shows"/>
    <x v="6"/>
    <x v="2"/>
  </r>
  <r>
    <n v="5.7527236387026125E+17"/>
    <s v="Tue Mar 10 12:29:54 +0000 2015"/>
    <s v="@jordanrau Wut You want longest possible story hospital patient satisfaction Ok via @khnews"/>
    <x v="6"/>
    <x v="2"/>
  </r>
  <r>
    <n v="5.7495737027676979E+17"/>
    <s v="Mon Mar 09 15:38:13 +0000 2015"/>
    <s v="@susanjaffe No dead docs Feds say docs listed innetwork must alive taking new patients"/>
    <x v="6"/>
    <x v="2"/>
  </r>
  <r>
    <n v="5.7392396204186419E+17"/>
    <s v="Fri Mar 06 19:11:50 +0000 2015"/>
    <s v="Star Struck"/>
    <x v="6"/>
    <x v="2"/>
  </r>
  <r>
    <n v="5.73919862264832E+17"/>
    <s v="Fri Mar 06 18:55:32 +0000 2015"/>
    <s v="Electronic medical records arent exactly drag drop"/>
    <x v="6"/>
    <x v="2"/>
  </r>
  <r>
    <n v="5.7391141663532237E+17"/>
    <s v="Fri Mar 06 18:21:59 +0000 2015"/>
    <s v="Slightly More Latinos African Americans Sign Up On California Exchange"/>
    <x v="6"/>
    <x v="2"/>
  </r>
  <r>
    <n v="5.7386768029129114E+17"/>
    <s v="Fri Mar 06 15:28:11 +0000 2015"/>
    <s v="@lauriemcginley2 Worth reading lede anecdote alone Digital Dilemma For Medicine How To Share Records"/>
    <x v="6"/>
    <x v="2"/>
  </r>
  <r>
    <n v="5.7350550061831782E+17"/>
    <s v="Thu Mar 05 15:29:01 +0000 2015"/>
    <s v="A ruling #Obamacare subsidies could disparate impact"/>
    <x v="6"/>
    <x v="2"/>
  </r>
  <r>
    <n v="5.7350519631740518E+17"/>
    <s v="Thu Mar 05 15:27:48 +0000 2015"/>
    <s v="Each side claiming victory #SCOTUS #Obamacare arguments"/>
    <x v="6"/>
    <x v="2"/>
  </r>
  <r>
    <n v="5.732378309373911E+17"/>
    <s v="Wed Mar 04 21:45:23 +0000 2015"/>
    <s v="Surprises And Standing Breaking Down Todays Supreme Court Arguments"/>
    <x v="6"/>
    <x v="2"/>
  </r>
  <r>
    <n v="5.7320567220199834E+17"/>
    <s v="Wed Mar 04 19:37:36 +0000 2015"/>
    <s v="Arguments On Health Laws Future Provide Few Clues About Supreme Court Decision @Jrovner reports"/>
    <x v="6"/>
    <x v="3"/>
  </r>
  <r>
    <n v="5.7319719884807373E+17"/>
    <s v="Wed Mar 04 19:03:56 +0000 2015"/>
    <s v="Putting hammer"/>
    <x v="6"/>
    <x v="2"/>
  </r>
  <r>
    <n v="5.7319344024417485E+17"/>
    <s v="Wed Mar 04 18:49:00 +0000 2015"/>
    <s v="No Medicaid Expansion No Problem For Many SafetyNet Hospital Profits"/>
    <x v="6"/>
    <x v="2"/>
  </r>
  <r>
    <n v="5.7316890014322278E+17"/>
    <s v="Wed Mar 04 17:11:29 +0000 2015"/>
    <s v="BREAKING NEWS Justices Raise Questions About FederalState Balance Plaintiffs Standing"/>
    <x v="6"/>
    <x v="2"/>
  </r>
  <r>
    <n v="5.731566162138112E+17"/>
    <s v="Wed Mar 04 16:22:40 +0000 2015"/>
    <s v="@philgalewitz Solicitor General Verilli brings issue legal standing says presumes least 1 4 plaintiffs standing"/>
    <x v="6"/>
    <x v="2"/>
  </r>
  <r>
    <n v="5.731564540158976E+17"/>
    <s v="Wed Mar 04 16:22:02 +0000 2015"/>
    <s v="Some #KingvBurwell updates @philgalewitz Justice Kagansays key 4 words health law must read full context law"/>
    <x v="6"/>
    <x v="3"/>
  </r>
  <r>
    <n v="5.7281582565419418E+17"/>
    <s v="Tue Mar 03 17:48:29 +0000 2015"/>
    <s v="@jrovner youd rather watch read heres @SarahVarney4s excellent #KingvBurwell piece @NewsHour"/>
    <x v="6"/>
    <x v="2"/>
  </r>
  <r>
    <n v="5.727941102953472E+17"/>
    <s v="Tue Mar 03 16:22:12 +0000 2015"/>
    <s v="Whats At Stake As Health Law Lands At Supreme Court Again"/>
    <x v="6"/>
    <x v="3"/>
  </r>
  <r>
    <n v="5.7279346952730214E+17"/>
    <s v="Tue Mar 03 16:19:39 +0000 2015"/>
    <s v="Our @maryagnescarey @Jrovner talk expect #Obamacare heads back #SCOTUS"/>
    <x v="6"/>
    <x v="2"/>
  </r>
  <r>
    <n v="5.727931531551744E+17"/>
    <s v="Tue Mar 03 16:18:24 +0000 2015"/>
    <s v="What talking points sides crafting #SCOTUS #KingVBurwell arguments"/>
    <x v="6"/>
    <x v="1"/>
  </r>
  <r>
    <n v="5.7279285391674982E+17"/>
    <s v="Tue Mar 03 16:17:13 +0000 2015"/>
    <s v="Four little words"/>
    <x v="6"/>
    <x v="2"/>
  </r>
  <r>
    <n v="5.7247386891432755E+17"/>
    <s v="Mon Mar 02 19:09:41 +0000 2015"/>
    <s v="5 Things To Know About The Supreme Court Case Challenging The Health Law"/>
    <x v="6"/>
    <x v="5"/>
  </r>
  <r>
    <n v="5.7247317799919206E+17"/>
    <s v="Mon Mar 02 19:06:56 +0000 2015"/>
    <s v="@maryagnescarey @SarahVarney4 reports The Extra Cost Of Extra Weight For Older Adults via @khnews"/>
    <x v="6"/>
    <x v="5"/>
  </r>
  <r>
    <n v="5.7246190204503245E+17"/>
    <s v="Mon Mar 02 18:22:07 +0000 2015"/>
    <s v="@heidi_demarco PHOTO My latest @KHNews When Health Care Is Far From Home"/>
    <x v="6"/>
    <x v="3"/>
  </r>
  <r>
    <n v="5.7245447711614976E+17"/>
    <s v="Mon Mar 02 17:52:37 +0000 2015"/>
    <s v="This towns biggest health care problem isnt insurance distance"/>
    <x v="6"/>
    <x v="3"/>
  </r>
  <r>
    <n v="5.7244900324324557E+17"/>
    <s v="Mon Mar 02 17:30:52 +0000 2015"/>
    <s v="The Extra Cost Of Extra Weight For Older Adults"/>
    <x v="6"/>
    <x v="5"/>
  </r>
  <r>
    <n v="5.7244462838283878E+17"/>
    <s v="Mon Mar 02 17:13:29 +0000 2015"/>
    <s v="More Than One In Four Foster Kids Miss Required Checkups"/>
    <x v="6"/>
    <x v="2"/>
  </r>
  <r>
    <n v="5.7142932743644365E+17"/>
    <s v="Fri Feb 27 21:59:02 +0000 2015"/>
    <s v="Internists Get A Break From Controversial Efforts To Bolster Performance"/>
    <x v="6"/>
    <x v="1"/>
  </r>
  <r>
    <n v="5.7142042776089805E+17"/>
    <s v="Fri Feb 27 21:23:41 +0000 2015"/>
    <s v="HHS Secretary Burwell Is Grilled About Health Law Contingency Plans"/>
    <x v="6"/>
    <x v="3"/>
  </r>
  <r>
    <n v="5.7141813735634534E+17"/>
    <s v="Fri Feb 27 21:14:35 +0000 2015"/>
    <s v="5 Things To Know About The Supreme Court Case Challenging The Health Law"/>
    <x v="6"/>
    <x v="5"/>
  </r>
  <r>
    <n v="5.7103344781431194E+17"/>
    <s v="Thu Feb 26 19:45:57 +0000 2015"/>
    <s v="Payback time many #Obamacare insurance plans"/>
    <x v="6"/>
    <x v="2"/>
  </r>
  <r>
    <n v="5.7100681557356134E+17"/>
    <s v="Thu Feb 26 18:00:08 +0000 2015"/>
    <s v="If #SCOTUS strikes #Obamacares insurance subsidies lead higher insurance prices"/>
    <x v="6"/>
    <x v="2"/>
  </r>
  <r>
    <n v="5.7100135975296205E+17"/>
    <s v="Thu Feb 26 17:38:27 +0000 2015"/>
    <s v="@jrovner Sec Burwell apparently NOT say anything HHS looking regarding potential adverse ruling #kingvsburwell"/>
    <x v="6"/>
    <x v="2"/>
  </r>
  <r>
    <n v="5.7070729171821363E+17"/>
    <s v="Wed Feb 25 22:09:56 +0000 2015"/>
    <s v="Kaiser Permanente Faulted Again For Mental Health Care Lapses In California @JennyAGold reports"/>
    <x v="6"/>
    <x v="3"/>
  </r>
  <r>
    <n v="5.7060434529476198E+17"/>
    <s v="Wed Feb 25 15:20:51 +0000 2015"/>
    <s v="HHS Sec Burwell warning theres backup plan #SCOTUS strikes #Obamacare subsidies"/>
    <x v="6"/>
    <x v="2"/>
  </r>
  <r>
    <n v="5.7060412221232742E+17"/>
    <s v="Wed Feb 25 15:19:58 +0000 2015"/>
    <s v="IRS Issues Reprieve To Those Who Filed Taxes Before Faulty Forms Were Detected"/>
    <x v="6"/>
    <x v="2"/>
  </r>
  <r>
    <n v="5.7033332073669837E+17"/>
    <s v="Tue Feb 24 21:23:54 +0000 2015"/>
    <s v="Winner Take Fall"/>
    <x v="6"/>
    <x v="2"/>
  </r>
  <r>
    <n v="5.7030317975948083E+17"/>
    <s v="Tue Feb 24 19:24:08 +0000 2015"/>
    <s v="24M sign 42 people"/>
    <x v="6"/>
    <x v="2"/>
  </r>
  <r>
    <n v="5.7025855741483827E+17"/>
    <s v="Tue Feb 24 16:26:49 +0000 2015"/>
    <s v="Art gardens wifi Meh Hospitals pushing fancy flourishes patients largely unimpressed"/>
    <x v="6"/>
    <x v="2"/>
  </r>
  <r>
    <n v="5.7025188584167834E+17"/>
    <s v="Tue Feb 24 16:00:19 +0000 2015"/>
    <s v="@hereandnow Is enough oversight inhome caregivers @annagorman @KHNews reports"/>
    <x v="6"/>
    <x v="2"/>
  </r>
  <r>
    <n v="5.7025055583206195E+17"/>
    <s v="Tue Feb 24 15:55:01 +0000 2015"/>
    <s v="@philgalewitz Expect 46 month SGR patch Marchthen wholesale repeal tied CHIP reauth Sept Rep Price tells @AmerMedicalAssn"/>
    <x v="6"/>
    <x v="2"/>
  </r>
  <r>
    <n v="5.7024787339850957E+17"/>
    <s v="Tue Feb 24 15:44:22 +0000 2015"/>
    <s v="Almost 11 Million People Get Medicaid Under Health Law"/>
    <x v="6"/>
    <x v="3"/>
  </r>
  <r>
    <n v="5.702475851491287E+17"/>
    <s v="Tue Feb 24 15:43:13 +0000 2015"/>
    <s v="Survey With Health Laws Help Uninsured Rate Drops To Lowest Level In 7 Years"/>
    <x v="6"/>
    <x v="3"/>
  </r>
  <r>
    <n v="5.699592320130089E+17"/>
    <s v="Mon Feb 23 20:37:24 +0000 2015"/>
    <s v="Seniors Medicare eligible obesity counseling arent using"/>
    <x v="6"/>
    <x v="2"/>
  </r>
  <r>
    <n v="5.6995789009995776E+17"/>
    <s v="Mon Feb 23 20:32:04 +0000 2015"/>
    <s v="Supreme Court Case May Be A WakeUp Call For Republicans @Jrovner reports"/>
    <x v="6"/>
    <x v="4"/>
  </r>
  <r>
    <n v="5.69921121291776E+17"/>
    <s v="Mon Feb 23 18:05:58 +0000 2015"/>
    <s v="Obama administration says insurance plans without hospital coverage @JayHancock1 reports #Obamacare"/>
    <x v="6"/>
    <x v="2"/>
  </r>
  <r>
    <n v="5.6990251227223654E+17"/>
    <s v="Mon Feb 23 16:52:01 +0000 2015"/>
    <s v="Facing Obamacare Tax Penalty You Have More Time To Enroll This Year"/>
    <x v="6"/>
    <x v="2"/>
  </r>
  <r>
    <n v="5.6990226295441818E+17"/>
    <s v="Mon Feb 23 16:51:02 +0000 2015"/>
    <s v="Bad Tax Info From Impacts 800000"/>
    <x v="6"/>
    <x v="2"/>
  </r>
  <r>
    <n v="5.6884691201261978E+17"/>
    <s v="Fri Feb 20 18:57:27 +0000 2015"/>
    <s v="UCLAs bacteria outbreak highlights challenges behind curbing infections @jordanrau examines"/>
    <x v="6"/>
    <x v="2"/>
  </r>
  <r>
    <n v="5.688101707568087E+17"/>
    <s v="Fri Feb 20 16:31:27 +0000 2015"/>
    <s v="Handful Of States Continuing Health Enrollment Efforts For Some Consumers"/>
    <x v="6"/>
    <x v="3"/>
  </r>
  <r>
    <n v="5.6880746331680768E+17"/>
    <s v="Fri Feb 20 16:20:41 +0000 2015"/>
    <s v="Did get #Obamacare tax shock You time get 2015 coverage avoid penalty next year"/>
    <x v="6"/>
    <x v="1"/>
  </r>
  <r>
    <n v="5.6861171701557248E+17"/>
    <s v="Fri Feb 20 03:22:52 +0000 2015"/>
    <s v="Need late night laugh"/>
    <x v="6"/>
    <x v="2"/>
  </r>
  <r>
    <n v="5.6847616405609677E+17"/>
    <s v="Thu Feb 19 18:24:13 +0000 2015"/>
    <s v="In The Medicare Bonus Round The Winners AreSmall Specialty Hospitals"/>
    <x v="6"/>
    <x v="5"/>
  </r>
  <r>
    <n v="5.6598173497481216E+17"/>
    <s v="Thu Feb 12 21:12:15 +0000 2015"/>
    <s v="Thanks joining us chat @tmjennings @JennyAGold @KHNews #BeingMortal You read"/>
    <x v="6"/>
    <x v="2"/>
  </r>
  <r>
    <n v="5.6598063246844314E+17"/>
    <s v="Thu Feb 12 21:07:52 +0000 2015"/>
    <s v="LIVE CHAT @JennyAGold It takes going experience know important think discuss #BeingMortal"/>
    <x v="6"/>
    <x v="2"/>
  </r>
  <r>
    <n v="5.659799684597801E+17"/>
    <s v="Thu Feb 12 21:05:14 +0000 2015"/>
    <s v="LIVE CHAT Filmmaker @TmJennings tells us making #BeingMortal impacted thinking mortality"/>
    <x v="6"/>
    <x v="2"/>
  </r>
  <r>
    <n v="5.6597934534558515E+17"/>
    <s v="Thu Feb 12 21:02:45 +0000 2015"/>
    <s v="LIVE CHAT For discussion palliative care endoflife issues read stories #BeingMortal"/>
    <x v="6"/>
    <x v="2"/>
  </r>
  <r>
    <n v="5.6597855172876288E+17"/>
    <s v="Thu Feb 12 20:59:36 +0000 2015"/>
    <s v="LIVE CHAT Having advanced care directive make huge difference endoflife planning #BeingMortal"/>
    <x v="6"/>
    <x v="2"/>
  </r>
  <r>
    <n v="5.6597732093960192E+17"/>
    <s v="Thu Feb 12 20:54:43 +0000 2015"/>
    <s v="LIVE CHAT What relative costs palliative care vs extended curative treatments #BeingMortal"/>
    <x v="6"/>
    <x v="1"/>
  </r>
  <r>
    <n v="5.6597605616818586E+17"/>
    <s v="Thu Feb 12 20:49:41 +0000 2015"/>
    <s v="@frontlinepbs LIVE CHAT What role hope play endoflife planning #BeingMortal"/>
    <x v="6"/>
    <x v="1"/>
  </r>
  <r>
    <n v="5.6597553667428762E+17"/>
    <s v="Thu Feb 12 20:47:37 +0000 2015"/>
    <s v="LIVE CHAT A seriously ill patient talk wishes endoflife pursuing treatment #BeingMortal"/>
    <x v="6"/>
    <x v="2"/>
  </r>
  <r>
    <n v="5.6597469809032397E+17"/>
    <s v="Thu Feb 12 20:44:17 +0000 2015"/>
    <s v="LIVE CHAT How docs reacted filmed hard conversations patients death #BeingMortal"/>
    <x v="6"/>
    <x v="2"/>
  </r>
  <r>
    <n v="5.6597252994133197E+17"/>
    <s v="Thu Feb 12 20:35:41 +0000 2015"/>
    <s v="LIVE CHAT Are doctors trained difficult endoflife discussions patients #BeingMortal"/>
    <x v="6"/>
    <x v="2"/>
  </r>
  <r>
    <n v="5.6597178666033152E+17"/>
    <s v="Thu Feb 12 20:32:43 +0000 2015"/>
    <s v="@amielu718 @KHNews endoflife decisions treated treatment option #BeingMortal"/>
    <x v="6"/>
    <x v="2"/>
  </r>
  <r>
    <n v="5.6597071234387149E+17"/>
    <s v="Thu Feb 12 20:28:27 +0000 2015"/>
    <s v="LIVE CHAT How doctors balance offering treatment vs talking endoflife decisions #BeingMortal"/>
    <x v="6"/>
    <x v="2"/>
  </r>
  <r>
    <n v="5.6596983188399309E+17"/>
    <s v="Thu Feb 12 20:24:57 +0000 2015"/>
    <s v="LIVE CHAT What age think people encouraged talk endoflife planning #BeingMortal"/>
    <x v="6"/>
    <x v="1"/>
  </r>
  <r>
    <n v="5.6596919355284275E+17"/>
    <s v="Thu Feb 12 20:22:25 +0000 2015"/>
    <s v="LIVE CHAT #BeingMortal filmmaker @TmJennings participation children endoflife decision making"/>
    <x v="6"/>
    <x v="2"/>
  </r>
  <r>
    <n v="5.6596792946930483E+17"/>
    <s v="Thu Feb 12 20:17:24 +0000 2015"/>
    <s v="LIVE CHAT Heres look inside making #BeingMortal"/>
    <x v="6"/>
    <x v="2"/>
  </r>
  <r>
    <n v="5.6596671161541427E+17"/>
    <s v="Thu Feb 12 20:12:33 +0000 2015"/>
    <s v="#BeingMortal filmmaker @tmjennings thinks dont discuss death hardwired talk"/>
    <x v="6"/>
    <x v="2"/>
  </r>
  <r>
    <n v="5.659659242774487E+17"/>
    <s v="Thu Feb 12 20:09:26 +0000 2015"/>
    <s v="LIVE CHAT Guest wants know many people unable talk death #BeingMortal"/>
    <x v="6"/>
    <x v="2"/>
  </r>
  <r>
    <n v="5.6596403144675738E+17"/>
    <s v="Thu Feb 12 20:01:54 +0000 2015"/>
    <s v="Our #BeingMortal chat @tmjennings @JennyAGold @KHNews started Join us participate"/>
    <x v="6"/>
    <x v="2"/>
  </r>
  <r>
    <n v="5.6596266430917837E+17"/>
    <s v="Thu Feb 12 19:56:28 +0000 2015"/>
    <s v="@JennyAGold Chat #beingmortal begin come"/>
    <x v="6"/>
    <x v="2"/>
  </r>
  <r>
    <n v="5.6595985578223206E+17"/>
    <s v="Thu Feb 12 19:45:19 +0000 2015"/>
    <s v="Join chat @Tmjennings @JennyAGold @KHNews #BeingMortal Send questions"/>
    <x v="6"/>
    <x v="2"/>
  </r>
  <r>
    <n v="5.6595344687736422E+17"/>
    <s v="Thu Feb 12 19:19:51 +0000 2015"/>
    <s v="@JennyAGold Start asking questions #beingmortal livechat It starts 3pmET12pmPT"/>
    <x v="6"/>
    <x v="2"/>
  </r>
  <r>
    <n v="5.659521545619456E+17"/>
    <s v="Thu Feb 12 19:14:43 +0000 2015"/>
    <s v="@frontlinepbs Questions #BeingMortal live chat @KHNews Leave"/>
    <x v="6"/>
    <x v="2"/>
  </r>
  <r>
    <n v="5.6593568013274317E+17"/>
    <s v="Thu Feb 12 18:09:15 +0000 2015"/>
    <s v="Join chat today @Tmjennings @JennyAGold @KHNews discuss #BeingMortal"/>
    <x v="6"/>
    <x v="2"/>
  </r>
  <r>
    <n v="5.6593405455055667E+17"/>
    <s v="Thu Feb 12 18:02:47 +0000 2015"/>
    <s v="Study Physicians Report Few Requests By Patients For Unnecessary"/>
    <x v="6"/>
    <x v="4"/>
  </r>
  <r>
    <n v="5.6592533787666432E+17"/>
    <s v="Thu Feb 12 17:28:09 +0000 2015"/>
    <s v="Questions #BeingMortal Join chat today @Tmjennings @JennyAGold @KHNews"/>
    <x v="6"/>
    <x v="2"/>
  </r>
  <r>
    <n v="5.6591587013715558E+17"/>
    <s v="Thu Feb 12 16:50:32 +0000 2015"/>
    <s v="In may first verdict kind MDVIP found responsible doctors negligent care patient"/>
    <x v="6"/>
    <x v="4"/>
  </r>
  <r>
    <n v="5.6560012356959027E+17"/>
    <s v="Wed Feb 11 19:55:52 +0000 2015"/>
    <s v="Reading later 5 Tips For Procrastinators Who Need To Buy Health Insurance"/>
    <x v="6"/>
    <x v="3"/>
  </r>
  <r>
    <n v="5.6559894282267853E+17"/>
    <s v="Wed Feb 11 19:51:10 +0000 2015"/>
    <s v="Some Pediatricians Dont Have Adequate Training With IUDs"/>
    <x v="6"/>
    <x v="2"/>
  </r>
  <r>
    <n v="5.6558350993563238E+17"/>
    <s v="Wed Feb 11 18:49:51 +0000 2015"/>
    <s v="LowIncome Californians More Satisfied With Their Health Care Report Finds"/>
    <x v="6"/>
    <x v="3"/>
  </r>
  <r>
    <n v="5.6529900618488627E+17"/>
    <s v="Tue Feb 10 23:59:20 +0000 2015"/>
    <s v="@JennyAGold This Thursday Im hosting live chat #BeingMortal end life care @tmjennings @KHNews @frontlinePBS Joi"/>
    <x v="6"/>
    <x v="2"/>
  </r>
  <r>
    <n v="5.6520712948600832E+17"/>
    <s v="Tue Feb 10 17:54:15 +0000 2015"/>
    <s v="Ideas emerge simplify improve #Obamacare"/>
    <x v="6"/>
    <x v="2"/>
  </r>
  <r>
    <n v="5.6490573890953626E+17"/>
    <s v="Mon Feb 09 21:56:38 +0000 2015"/>
    <s v="What ideas floating change #Obamacare repeal"/>
    <x v="6"/>
    <x v="1"/>
  </r>
  <r>
    <n v="5.6488011451388314E+17"/>
    <s v="Mon Feb 09 20:14:48 +0000 2015"/>
    <s v="Signing Latinos #Obamacare still proving difficult @MaryAgnesCarey looks"/>
    <x v="6"/>
    <x v="2"/>
  </r>
  <r>
    <n v="5.6482608474803814E+17"/>
    <s v="Mon Feb 09 16:40:07 +0000 2015"/>
    <s v="Less week The Countdown Is On Obamacares Open Enrollment Season Ends Feb 15"/>
    <x v="6"/>
    <x v="5"/>
  </r>
  <r>
    <n v="5.6482582458375373E+17"/>
    <s v="Mon Feb 09 16:39:05 +0000 2015"/>
    <s v="Plaintiffs Standing Questioned In Supreme Court Health Law Challenge"/>
    <x v="6"/>
    <x v="3"/>
  </r>
  <r>
    <n v="5.6383466635318886E+17"/>
    <s v="Fri Feb 06 23:00:34 +0000 2015"/>
    <s v="@jordanrau All @KHNews Medicare payforperformance stories data readmissions etc one page"/>
    <x v="6"/>
    <x v="2"/>
  </r>
  <r>
    <n v="5.6378284715753062E+17"/>
    <s v="Fri Feb 06 19:34:39 +0000 2015"/>
    <s v="Careful Despite health law contraceptives may still require pay"/>
    <x v="6"/>
    <x v="3"/>
  </r>
  <r>
    <n v="5.637372476910633E+17"/>
    <s v="Fri Feb 06 16:33:28 +0000 2015"/>
    <s v="Some Medicaid dont get equal access mental health care A new rule might change @LVGillespie reports"/>
    <x v="6"/>
    <x v="3"/>
  </r>
  <r>
    <n v="5.6372116908254413E+17"/>
    <s v="Fri Feb 06 15:29:34 +0000 2015"/>
    <s v="What Consumers Need To Know About The Anthem Hack"/>
    <x v="6"/>
    <x v="5"/>
  </r>
  <r>
    <n v="5.637209695007744E+17"/>
    <s v="Fri Feb 06 15:28:47 +0000 2015"/>
    <s v="Hackers Who Stole Anthems Database Got Names Birthdates Social Security Numbers"/>
    <x v="6"/>
    <x v="2"/>
  </r>
  <r>
    <n v="5.6346357206458778E+17"/>
    <s v="Thu Feb 05 22:25:58 +0000 2015"/>
    <s v="Will #California lawmakers make kids fully vaccinated go school @JennyAGold examines #measles"/>
    <x v="6"/>
    <x v="2"/>
  </r>
  <r>
    <n v="5.6343168262029312E+17"/>
    <s v="Thu Feb 05 20:19:15 +0000 2015"/>
    <s v="Game Of Drones"/>
    <x v="6"/>
    <x v="2"/>
  </r>
  <r>
    <n v="5.6337272280660787E+17"/>
    <s v="Thu Feb 05 16:24:58 +0000 2015"/>
    <s v="#Obamacare marketplace enrollment grows 10 million HHS says"/>
    <x v="6"/>
    <x v="2"/>
  </r>
  <r>
    <n v="5.6337216002746778E+17"/>
    <s v="Thu Feb 05 16:22:44 +0000 2015"/>
    <s v="The GOPs #Obamacare alternative"/>
    <x v="6"/>
    <x v="5"/>
  </r>
  <r>
    <n v="5.6303874679559782E+17"/>
    <s v="Wed Feb 04 18:17:52 +0000 2015"/>
    <s v="#Obamacare supposed keep medical bills bankrupting people working everyone"/>
    <x v="6"/>
    <x v="2"/>
  </r>
  <r>
    <n v="5.6303316041046835E+17"/>
    <s v="Wed Feb 04 17:55:40 +0000 2015"/>
    <s v="Blue Cross North Carolinas Price Tool Could Shake Up Medical Industry"/>
    <x v="6"/>
    <x v="2"/>
  </r>
  <r>
    <n v="5.6303275684714496E+17"/>
    <s v="Wed Feb 04 17:54:04 +0000 2015"/>
    <s v="What might GOP #Obamacare replacement plan look like"/>
    <x v="6"/>
    <x v="1"/>
  </r>
  <r>
    <n v="5.6268740119862477E+17"/>
    <s v="Tue Feb 03 19:01:45 +0000 2015"/>
    <s v="To Protect His Son A Father Asks School To Bar Unvaccinated Children #Measles"/>
    <x v="6"/>
    <x v="2"/>
  </r>
  <r>
    <n v="5.6264492659351552E+17"/>
    <s v="Tue Feb 03 16:12:58 +0000 2015"/>
    <s v="Budget Changes To Medicare HHS Programs Would Garner 399 Billion In 10 Years"/>
    <x v="6"/>
    <x v="2"/>
  </r>
  <r>
    <n v="5.6235389130482074E+17"/>
    <s v="Mon Feb 02 20:56:30 +0000 2015"/>
    <s v="1 12 Californians suffers diabetes state recently spent 3 cents per person prevention"/>
    <x v="6"/>
    <x v="2"/>
  </r>
  <r>
    <n v="5.6231284236039782E+17"/>
    <s v="Mon Feb 02 18:13:23 +0000 2015"/>
    <s v="Why Florida Is No 1 In Obamacare Enrollment Despite GOP Opposition"/>
    <x v="6"/>
    <x v="2"/>
  </r>
  <r>
    <n v="5.6229999358824038E+17"/>
    <s v="Mon Feb 02 17:22:20 +0000 2015"/>
    <s v="President Obamas budget outline What main points contention GOP"/>
    <x v="6"/>
    <x v="1"/>
  </r>
  <r>
    <n v="5.6229956426348544E+17"/>
    <s v="Mon Feb 02 17:20:37 +0000 2015"/>
    <s v="One measly win #SBXLIX"/>
    <x v="6"/>
    <x v="2"/>
  </r>
  <r>
    <n v="5.6123426189083443E+17"/>
    <s v="Fri Jan 30 18:47:29 +0000 2015"/>
    <s v="Reduce hospital visits improve lives save money But easy practice"/>
    <x v="6"/>
    <x v="2"/>
  </r>
  <r>
    <n v="5.6123370787781837E+17"/>
    <s v="Fri Jan 30 18:45:17 +0000 2015"/>
    <s v="IRS Eases Repayment Rules For Excess Health Premium Subsidies"/>
    <x v="6"/>
    <x v="3"/>
  </r>
  <r>
    <n v="5.6090976065318502E+17"/>
    <s v="Thu Jan 29 21:18:02 +0000 2015"/>
    <s v="@barbfederostrov News I left foundation life freelancing @KHNews 1st story Medicaid kids"/>
    <x v="6"/>
    <x v="2"/>
  </r>
  <r>
    <n v="5.6090723905020723E+17"/>
    <s v="Thu Jan 29 21:08:01 +0000 2015"/>
    <s v="Half Californias kids #Medicaid worry system serve"/>
    <x v="6"/>
    <x v="2"/>
  </r>
  <r>
    <n v="5.6088865258760192E+17"/>
    <s v="Thu Jan 29 19:54:10 +0000 2015"/>
    <s v="Some Seeking Insurance Told They Didnt Qualify Others Balked At Cost Poll Finds"/>
    <x v="6"/>
    <x v="2"/>
  </r>
  <r>
    <n v="5.6087528633900646E+17"/>
    <s v="Thu Jan 29 19:01:03 +0000 2015"/>
    <s v="California Launches Campaign To Curb ECigarette Smoking @annagorman"/>
    <x v="6"/>
    <x v="2"/>
  </r>
  <r>
    <n v="5.6087513292776243E+17"/>
    <s v="Thu Jan 29 19:00:26 +0000 2015"/>
    <s v="Most Californians On Insurance Exchange Are Sticking With Last Years Plan @JennyAGold reports"/>
    <x v="6"/>
    <x v="2"/>
  </r>
  <r>
    <n v="5.6084702891868979E+17"/>
    <s v="Thu Jan 29 17:08:46 +0000 2015"/>
    <s v="Are insurers using high drug prices way keep sickest patients away"/>
    <x v="6"/>
    <x v="2"/>
  </r>
  <r>
    <n v="5.608466111618089E+17"/>
    <s v="Thu Jan 29 17:07:06 +0000 2015"/>
    <s v="Millions face health law #tax penalties"/>
    <x v="6"/>
    <x v="3"/>
  </r>
  <r>
    <n v="5.6051188928190874E+17"/>
    <s v="Wed Jan 28 18:57:02 +0000 2015"/>
    <s v="Could Indianas Medicaid expansion tempt GOPled states follow suit @PhilGalewitz reports"/>
    <x v="6"/>
    <x v="2"/>
  </r>
  <r>
    <n v="5.6050288958899405E+17"/>
    <s v="Wed Jan 28 18:21:17 +0000 2015"/>
    <s v="The basics hospice care And questions ask"/>
    <x v="6"/>
    <x v="5"/>
  </r>
  <r>
    <n v="5.6047465382808781E+17"/>
    <s v="Wed Jan 28 16:29:05 +0000 2015"/>
    <s v="Yuck Wednesdays amirite"/>
    <x v="6"/>
    <x v="2"/>
  </r>
  <r>
    <n v="5.6046718263180493E+17"/>
    <s v="Wed Jan 28 15:59:23 +0000 2015"/>
    <s v="Coffee shops bars community college"/>
    <x v="6"/>
    <x v="2"/>
  </r>
  <r>
    <n v="5.6046699103179571E+17"/>
    <s v="Wed Jan 28 15:58:38 +0000 2015"/>
    <s v="95 Million Sign Up For Insurance Through Health Law Marketplaces"/>
    <x v="6"/>
    <x v="3"/>
  </r>
  <r>
    <n v="5.6046589704827699E+17"/>
    <s v="Wed Jan 28 15:54:17 +0000 2015"/>
    <s v="If Supreme Court Rules Against Insurance Subsidies Most Want Them Restored new @KaiserFamFound poll says"/>
    <x v="6"/>
    <x v="2"/>
  </r>
  <r>
    <n v="5.6013865004264243E+17"/>
    <s v="Tue Jan 27 18:13:55 +0000 2015"/>
    <s v="Do I Have To Repay Premium Tax Credits If The Marketplace Miscalculated Them"/>
    <x v="6"/>
    <x v="5"/>
  </r>
  <r>
    <n v="5.6011557335574118E+17"/>
    <s v="Tue Jan 27 16:42:13 +0000 2015"/>
    <s v="Whats medical device tax Warsaw Indiana Orthopedic Capital Of The World Theyre still hiring"/>
    <x v="6"/>
    <x v="5"/>
  </r>
  <r>
    <n v="5.6011501985857536E+17"/>
    <s v="Tue Jan 27 16:40:01 +0000 2015"/>
    <s v="32 Million Newly Eligible Adults Enrolled In Medicaid In Early 2014 CMS Reports"/>
    <x v="6"/>
    <x v="2"/>
  </r>
  <r>
    <n v="5.6011485900704563E+17"/>
    <s v="Tue Jan 27 16:39:23 +0000 2015"/>
    <s v="DETAILS Medicare Officials Announce Major Shift To Pay For Quality"/>
    <x v="6"/>
    <x v="2"/>
  </r>
  <r>
    <n v="5.5979778978247475E+17"/>
    <s v="Mon Jan 26 19:39:28 +0000 2015"/>
    <s v="HHS wants half #Medicare spending linked coordinated care quality frugality 2018"/>
    <x v="6"/>
    <x v="2"/>
  </r>
  <r>
    <n v="5.5979111973180621E+17"/>
    <s v="Mon Jan 26 19:12:58 +0000 2015"/>
    <s v="The Cleveland Clinic sends pharmacists see patients discharge reduce readmissions save"/>
    <x v="6"/>
    <x v="5"/>
  </r>
  <r>
    <n v="5.5975393157710234E+17"/>
    <s v="Mon Jan 26 16:45:11 +0000 2015"/>
    <s v="Arks Governors choice Medicaid could risky"/>
    <x v="6"/>
    <x v="2"/>
  </r>
  <r>
    <n v="5.5975277653291418E+17"/>
    <s v="Mon Jan 26 16:40:36 +0000 2015"/>
    <s v="Healthcare gov putting new privacy safeguards place"/>
    <x v="6"/>
    <x v="2"/>
  </r>
  <r>
    <n v="5.5869192083553075E+17"/>
    <s v="Fri Jan 23 18:25:08 +0000 2015"/>
    <s v="What drugs covered #Obamacare plan If youre confused youre alone"/>
    <x v="6"/>
    <x v="1"/>
  </r>
  <r>
    <n v="5.5864203492458906E+17"/>
    <s v="Fri Jan 23 15:06:54 +0000 2015"/>
    <s v="Ark Gov Calls For Keeping Medicaid Expansion For Two Years Then Rethinking Approach"/>
    <x v="6"/>
    <x v="2"/>
  </r>
  <r>
    <n v="5.5863369623299686E+17"/>
    <s v="Fri Jan 23 14:33:46 +0000 2015"/>
    <s v="Make daily health policy news rundown part morning routine Todays"/>
    <x v="6"/>
    <x v="3"/>
  </r>
  <r>
    <n v="5.583883470231593E+17"/>
    <s v="Thu Jan 22 22:18:50 +0000 2015"/>
    <s v="California takes different path insuring people living US illegally heres"/>
    <x v="6"/>
    <x v="0"/>
  </r>
  <r>
    <n v="5.5836398758343475E+17"/>
    <s v="Thu Jan 22 20:42:03 +0000 2015"/>
    <s v="A Lump In The Throat"/>
    <x v="6"/>
    <x v="5"/>
  </r>
  <r>
    <n v="5.5832601271153869E+17"/>
    <s v="Thu Jan 22 18:11:09 +0000 2015"/>
    <s v="@jordanrau @KHNews chart Medicare hospital quality bonusespenalties state valuebased purchasing"/>
    <x v="6"/>
    <x v="2"/>
  </r>
  <r>
    <n v="5.5829027082836787E+17"/>
    <s v="Thu Jan 22 15:49:07 +0000 2015"/>
    <s v="Hospitals around US line Medicare bonuses many never see @JordanRau explains"/>
    <x v="6"/>
    <x v="0"/>
  </r>
  <r>
    <n v="5.5828851862432973E+17"/>
    <s v="Thu Jan 22 15:42:09 +0000 2015"/>
    <s v="House GOP Drops Abortion Bill After Female Lawmakers Voiced Criticism"/>
    <x v="6"/>
    <x v="2"/>
  </r>
  <r>
    <n v="5.5799264884662682E+17"/>
    <s v="Wed Jan 21 20:06:29 +0000 2015"/>
    <s v="Thurs 42nd anniversary Roe V Wade Abortionrights backers next goal reduce stigma"/>
    <x v="6"/>
    <x v="2"/>
  </r>
  <r>
    <n v="5.5794545890847949E+17"/>
    <s v="Wed Jan 21 16:58:58 +0000 2015"/>
    <s v="#SCOTUS considering doctors others sue states #Medicaid pay"/>
    <x v="6"/>
    <x v="2"/>
  </r>
  <r>
    <n v="5.5793740046350336E+17"/>
    <s v="Wed Jan 21 16:26:56 +0000 2015"/>
    <s v="In StateOfTheUnion Speech Obama Pledges To Veto Efforts To Undo The Health Law DETAILS"/>
    <x v="6"/>
    <x v="3"/>
  </r>
  <r>
    <n v="5.5763299227824947E+17"/>
    <s v="Tue Jan 20 20:17:20 +0000 2015"/>
    <s v="Sen Hatch vowing repeal #Obamacare predicting bipartisan solutions health issues"/>
    <x v="6"/>
    <x v="3"/>
  </r>
  <r>
    <n v="5.5762264396138906E+17"/>
    <s v="Tue Jan 20 19:36:13 +0000 2015"/>
    <s v="Could patient informed consent stifle innovation @Shefalil examines"/>
    <x v="6"/>
    <x v="2"/>
  </r>
  <r>
    <n v="5.575977939013673E+17"/>
    <s v="Tue Jan 20 17:57:28 +0000 2015"/>
    <s v="A #Massachusetts law helps injured patients doctors settle differences Heres works"/>
    <x v="6"/>
    <x v="2"/>
  </r>
  <r>
    <n v="5.575735230369792E+17"/>
    <s v="Tue Jan 20 16:21:01 +0000 2015"/>
    <s v="Samesex couples couldnt get married Now employers telling must"/>
    <x v="6"/>
    <x v="1"/>
  </r>
  <r>
    <n v="5.5755366635040768E+17"/>
    <s v="Tue Jan 20 15:02:07 +0000 2015"/>
    <s v="California Nurses Association Calls Off Strike Against Kaiser Permanente"/>
    <x v="6"/>
    <x v="2"/>
  </r>
  <r>
    <n v="5.5755352694011085E+17"/>
    <s v="Tue Jan 20 15:01:34 +0000 2015"/>
    <s v="What sort #Obamacare premiums finding"/>
    <x v="6"/>
    <x v="1"/>
  </r>
  <r>
    <n v="5.5612695265938227E+17"/>
    <s v="Fri Jan 16 16:32:52 +0000 2015"/>
    <s v="CMS head Marilyn Tavenner leaving post MORE"/>
    <x v="6"/>
    <x v="2"/>
  </r>
  <r>
    <n v="5.5612612627664077E+17"/>
    <s v="Fri Jan 16 16:29:35 +0000 2015"/>
    <s v="Are new beneficiaries really whats driving Medicare Advantages growth"/>
    <x v="6"/>
    <x v="2"/>
  </r>
  <r>
    <n v="5.5582890688933069E+17"/>
    <s v="Thu Jan 15 20:48:32 +0000 2015"/>
    <s v="HHS Sec Burwell calls Congress move beyond #Obamacare work health issues"/>
    <x v="6"/>
    <x v="3"/>
  </r>
  <r>
    <n v="5.5576949163717018E+17"/>
    <s v="Thu Jan 15 16:52:27 +0000 2015"/>
    <s v="MT @jordanrau The 10 expensive 10 cheapest health insurance markets drum roll"/>
    <x v="6"/>
    <x v="3"/>
  </r>
  <r>
    <n v="5.5572773341916365E+17"/>
    <s v="Thu Jan 15 14:06:31 +0000 2015"/>
    <s v="Where #Obamacare premiums expensive Where lowest @JordanRau answers"/>
    <x v="6"/>
    <x v="2"/>
  </r>
  <r>
    <n v="5.5546990975781683E+17"/>
    <s v="Wed Jan 14 21:02:01 +0000 2015"/>
    <s v="#Obamacares 10B innovation lab hasnt produced early results @JayHancock1 looks"/>
    <x v="6"/>
    <x v="2"/>
  </r>
  <r>
    <n v="5.5543282071870669E+17"/>
    <s v="Wed Jan 14 18:34:38 +0000 2015"/>
    <s v="Some coops part #obamacare tries make health insurance affordable struggling One case"/>
    <x v="6"/>
    <x v="3"/>
  </r>
  <r>
    <n v="5.5538449409900544E+17"/>
    <s v="Wed Jan 14 15:22:36 +0000 2015"/>
    <s v="Repeal medical device tax A new report challenges economic reasoning move"/>
    <x v="6"/>
    <x v="2"/>
  </r>
  <r>
    <n v="5.5538130973728768E+17"/>
    <s v="Wed Jan 14 15:09:57 +0000 2015"/>
    <s v="Sen Barrasso Obama Expresses Confidence About Supreme Court Subsidies Case"/>
    <x v="6"/>
    <x v="2"/>
  </r>
  <r>
    <n v="5.5504369853557965E+17"/>
    <s v="Tue Jan 13 16:48:24 +0000 2015"/>
    <s v="There new #tax filing requirements year bought #Obamacare plan"/>
    <x v="6"/>
    <x v="2"/>
  </r>
  <r>
    <n v="5.5502031945990144E+17"/>
    <s v="Tue Jan 13 15:15:30 +0000 2015"/>
    <s v="High Court Rejects Challenge To The Health Laws Individual Mandate"/>
    <x v="6"/>
    <x v="5"/>
  </r>
  <r>
    <n v="5.5501937025119027E+17"/>
    <s v="Tue Jan 13 15:11:44 +0000 2015"/>
    <s v="In mailbox soon #Obamacares 2014 #tax reporting forms"/>
    <x v="6"/>
    <x v="2"/>
  </r>
  <r>
    <n v="5.5471764173962035E+17"/>
    <s v="Mon Jan 12 19:12:46 +0000 2015"/>
    <s v="Doctors Florida fighting get state pay see #Medicaid patients"/>
    <x v="6"/>
    <x v="1"/>
  </r>
  <r>
    <n v="5.5466757229433242E+17"/>
    <s v="Mon Jan 12 15:53:49 +0000 2015"/>
    <s v="State #Obamacare insurance exchanges selfsufficient many ignoring mandate"/>
    <x v="6"/>
    <x v="2"/>
  </r>
  <r>
    <n v="5.5466651260342272E+17"/>
    <s v="Mon Jan 12 15:49:36 +0000 2015"/>
    <s v="The GOP divided health law strategy"/>
    <x v="6"/>
    <x v="3"/>
  </r>
  <r>
    <n v="5.5327820810449715E+17"/>
    <s v="Thu Jan 08 19:52:58 +0000 2015"/>
    <s v="Rural Doctor Launches Startup To Ease Pain Of Dying Patients"/>
    <x v="6"/>
    <x v="2"/>
  </r>
  <r>
    <n v="5.5327210803037389E+17"/>
    <s v="Thu Jan 08 19:28:44 +0000 2015"/>
    <s v="Appeals Court Hears Texas Abortion Case @carriefeibel reports"/>
    <x v="6"/>
    <x v="2"/>
  </r>
  <r>
    <n v="5.5293117970464358E+17"/>
    <s v="Wed Jan 07 20:54:00 +0000 2015"/>
    <s v="Hidden Agenda"/>
    <x v="6"/>
    <x v="2"/>
  </r>
  <r>
    <n v="5.5288678160008806E+17"/>
    <s v="Wed Jan 07 17:57:35 +0000 2015"/>
    <s v="Might Your Workers Be Eligible For Medicaid StartUp Helps Employers Find Out"/>
    <x v="6"/>
    <x v="2"/>
  </r>
  <r>
    <n v="5.5286202727088128E+17"/>
    <s v="Wed Jan 07 16:19:13 +0000 2015"/>
    <s v="KHNs @annagorman dug #Californias inhome caregiver system What found worries"/>
    <x v="6"/>
    <x v="1"/>
  </r>
  <r>
    <n v="5.52860115817472E+17"/>
    <s v="Wed Jan 07 16:11:37 +0000 2015"/>
    <s v="The GOP aiming #Obamacare employer mandate"/>
    <x v="6"/>
    <x v="5"/>
  </r>
  <r>
    <n v="5.5284142309218714E+17"/>
    <s v="Wed Jan 07 14:57:21 +0000 2015"/>
    <s v="@philgalewitz StartUp Helps Employers Get Workers Enrolled Medicaid"/>
    <x v="6"/>
    <x v="1"/>
  </r>
  <r>
    <n v="5.5258862358628352E+17"/>
    <s v="Tue Jan 06 22:12:49 +0000 2015"/>
    <s v="400000 caregivers help Californias frail elderly training required"/>
    <x v="6"/>
    <x v="2"/>
  </r>
  <r>
    <n v="5.5252500952540774E+17"/>
    <s v="Tue Jan 06 18:00:02 +0000 2015"/>
    <s v="@heidi_demarco Lots Of Responsibility For InHome Care Providers But No Training Required"/>
    <x v="6"/>
    <x v="2"/>
  </r>
  <r>
    <n v="5.525060900308951E+17"/>
    <s v="Tue Jan 06 16:44:51 +0000 2015"/>
    <s v="Many insurers dont cover drugs approved help people lose weight Heres"/>
    <x v="6"/>
    <x v="1"/>
  </r>
  <r>
    <n v="5.5249231779045376E+17"/>
    <s v="Tue Jan 06 15:50:08 +0000 2015"/>
    <s v="Why doesnt gathering health care data always lead better care"/>
    <x v="6"/>
    <x v="3"/>
  </r>
  <r>
    <n v="5.5249143234353152E+17"/>
    <s v="Tue Jan 06 15:46:36 +0000 2015"/>
    <s v="State Exchanges Report Enrollment Figures #Massachusetts #Maryland #Minnesota"/>
    <x v="6"/>
    <x v="2"/>
  </r>
  <r>
    <n v="5.522074629429248E+17"/>
    <s v="Mon Jan 05 20:58:13 +0000 2015"/>
    <s v="Our Sarah Varney talked state decisions whether expand #Medicaid affects hospitals"/>
    <x v="6"/>
    <x v="2"/>
  </r>
  <r>
    <n v="5.522035955765207E+17"/>
    <s v="Mon Jan 05 20:42:51 +0000 2015"/>
    <s v="Nursing homes independence #Medicaid often roadblock"/>
    <x v="6"/>
    <x v="2"/>
  </r>
  <r>
    <n v="5.5219193027339469E+17"/>
    <s v="Mon Jan 05 19:56:30 +0000 2015"/>
    <s v="As Caregiving Shifts To The Home Scrutiny Is Lacking @annagorman reports #California"/>
    <x v="6"/>
    <x v="5"/>
  </r>
  <r>
    <n v="5.5217082541225165E+17"/>
    <s v="Mon Jan 05 18:32:38 +0000 2015"/>
    <s v="Californias elderly often getting care homes could mean theyre likely face abuse"/>
    <x v="6"/>
    <x v="2"/>
  </r>
  <r>
    <n v="5.5216984365153075E+17"/>
    <s v="Mon Jan 05 18:28:44 +0000 2015"/>
    <s v="@annagorman Whole @univision documentary @khnews three people trying get insurance Obamacare"/>
    <x v="6"/>
    <x v="1"/>
  </r>
  <r>
    <n v="5.5213827061711258E+17"/>
    <s v="Mon Jan 05 16:23:16 +0000 2015"/>
    <s v="#Tax season always stressful #Obamacare complicate things even year"/>
    <x v="6"/>
    <x v="2"/>
  </r>
  <r>
    <n v="5.5213804361720218E+17"/>
    <s v="Mon Jan 05 16:22:22 +0000 2015"/>
    <s v="Federal exchange beating states enrolling people #Obamacare"/>
    <x v="6"/>
    <x v="2"/>
  </r>
  <r>
    <n v="5.5213759279243674E+17"/>
    <s v="Mon Jan 05 16:20:34 +0000 2015"/>
    <s v="GOP Majoritys Agenda Includes Fast Action On Health Law Issues"/>
    <x v="6"/>
    <x v="3"/>
  </r>
  <r>
    <n v="5.4995188745872998E+17"/>
    <s v="Tue Dec 30 15:35:22 +0000 2014"/>
    <s v="@cspanwj VIDEO @jrovner @KHNews Senior Correspondent #Medicare #ACA"/>
    <x v="6"/>
    <x v="2"/>
  </r>
  <r>
    <n v="5.4961320370218189E+17"/>
    <s v="Mon Dec 29 17:09:33 +0000 2014"/>
    <s v="How A States Choice On Medicaid Expansion Affects Hospitals @SarahVarney4 reports @NewsHour"/>
    <x v="6"/>
    <x v="2"/>
  </r>
  <r>
    <n v="5.4776665578776166E+17"/>
    <s v="Wed Dec 24 14:52:02 +0000 2014"/>
    <s v="Some doctors treat #Medicaid patients going get big pay cut How affect patients"/>
    <x v="6"/>
    <x v="1"/>
  </r>
  <r>
    <n v="5.4776600521343386E+17"/>
    <s v="Wed Dec 24 14:49:27 +0000 2014"/>
    <s v="Ebola Doctor Makes Tough Choice To Save The Lives Of Two Colleagues"/>
    <x v="6"/>
    <x v="5"/>
  </r>
  <r>
    <n v="5.4776587006877286E+17"/>
    <s v="Wed Dec 24 14:48:55 +0000 2014"/>
    <s v="DETAILS FDA Proposes Easing Lifetime Ban On Blood Donations By Gay Men"/>
    <x v="6"/>
    <x v="2"/>
  </r>
  <r>
    <n v="5.4748698271757926E+17"/>
    <s v="Tue Dec 23 20:20:43 +0000 2014"/>
    <s v="Millions Have Already Enrolled In 2015 Health Policies Deadline Still 7 Weeks Off @jrovner reports"/>
    <x v="6"/>
    <x v="3"/>
  </r>
  <r>
    <n v="5.4746352951139942E+17"/>
    <s v="Tue Dec 23 18:47:31 +0000 2014"/>
    <s v="Readers Ask Can I Keep My Marketplace Plan When Im Enrolled In Medicare @mandrews110 answers insurance"/>
    <x v="6"/>
    <x v="2"/>
  </r>
  <r>
    <n v="5.4746117189772493E+17"/>
    <s v="Tue Dec 23 18:38:09 +0000 2014"/>
    <s v="Some #Medicaid docs facing big pay cuts How affect patients"/>
    <x v="6"/>
    <x v="2"/>
  </r>
  <r>
    <n v="5.4715652326558515E+17"/>
    <s v="Mon Dec 22 22:27:35 +0000 2014"/>
    <s v="Is Your Heart Doctor In If Not You Might Be Better Off"/>
    <x v="6"/>
    <x v="2"/>
  </r>
  <r>
    <n v="5.4604806464208896E+17"/>
    <s v="Fri Dec 19 21:02:58 +0000 2014"/>
    <s v="@mandrews110 answers insurance For Some Families Coverage With Separate Deductibles Might Be The Best Choice"/>
    <x v="6"/>
    <x v="5"/>
  </r>
  <r>
    <n v="5.459816836450263E+17"/>
    <s v="Fri Dec 19 16:39:11 +0000 2014"/>
    <s v="Might Alabama one conservative states nation expand Medicaid"/>
    <x v="6"/>
    <x v="2"/>
  </r>
  <r>
    <n v="5.4598148104756019E+17"/>
    <s v="Fri Dec 19 16:38:23 +0000 2014"/>
    <s v="Maryland says revamped online health insurance marketplace successful"/>
    <x v="6"/>
    <x v="3"/>
  </r>
  <r>
    <n v="5.4596984000009421E+17"/>
    <s v="Fri Dec 19 15:52:08 +0000 2014"/>
    <s v="datadatadata Medicare Cuts Payments To 721 Hospitals With Highest Rates Of Infections Injuries"/>
    <x v="6"/>
    <x v="2"/>
  </r>
  <r>
    <n v="5.4596965572752179E+17"/>
    <s v="Fri Dec 19 15:51:24 +0000 2014"/>
    <s v="@jordanrau For viewing pleasure @KHNews published list 721 hospitals penalized patient safety"/>
    <x v="6"/>
    <x v="2"/>
  </r>
  <r>
    <n v="5.457005218528215E+17"/>
    <s v="Thu Dec 18 22:01:57 +0000 2014"/>
    <s v="@jordanrau Heres spreadsheet Medicare penalties hospitals underlying scores Crunch away"/>
    <x v="6"/>
    <x v="2"/>
  </r>
  <r>
    <n v="5.4569245378192589E+17"/>
    <s v="Thu Dec 18 21:29:54 +0000 2014"/>
    <s v="Medicare Cuts Payments To 721 Hospitals With Highest Rates Of Infections Injuries"/>
    <x v="6"/>
    <x v="2"/>
  </r>
  <r>
    <n v="5.456745730319401E+17"/>
    <s v="Thu Dec 18 20:18:51 +0000 2014"/>
    <s v="Report Access mental health services lags even coverage many expands @LVGillespie reports"/>
    <x v="6"/>
    <x v="3"/>
  </r>
  <r>
    <n v="5.4566322812748595E+17"/>
    <s v="Thu Dec 18 19:33:46 +0000 2014"/>
    <s v="The public sometimes easily swayed opinion health law new @KaiserFamFound poll says"/>
    <x v="6"/>
    <x v="3"/>
  </r>
  <r>
    <n v="5.4540705935392768E+17"/>
    <s v="Thu Dec 18 02:35:50 +0000 2014"/>
    <s v="Too Little Too Late For Many New Yorkers Seeking Hospice"/>
    <x v="6"/>
    <x v="2"/>
  </r>
  <r>
    <n v="5.4528486771471974E+17"/>
    <s v="Wed Dec 17 18:30:18 +0000 2014"/>
    <s v="What penalties getting insurance"/>
    <x v="6"/>
    <x v="1"/>
  </r>
  <r>
    <n v="5.452837238734848E+17"/>
    <s v="Wed Dec 17 18:25:45 +0000 2014"/>
    <s v="NotSoFit Bit"/>
    <x v="6"/>
    <x v="2"/>
  </r>
  <r>
    <n v="5.4527906307062989E+17"/>
    <s v="Wed Dec 17 18:07:14 +0000 2014"/>
    <s v="10 years work 13 billion dollars spent And National Childrens Study"/>
    <x v="6"/>
    <x v="4"/>
  </r>
  <r>
    <n v="5.4527120234932224E+17"/>
    <s v="Wed Dec 17 17:35:59 +0000 2014"/>
    <s v="MT @LVGillespie @NIH cancels Childrens Health Study 13B drain 165M already appropriated 2015"/>
    <x v="6"/>
    <x v="3"/>
  </r>
  <r>
    <n v="5.452680992564183E+17"/>
    <s v="Wed Dec 17 17:23:40 +0000 2014"/>
    <s v="Nearly 25 million people picked #Obamacare health insurance plans The latest"/>
    <x v="6"/>
    <x v="3"/>
  </r>
  <r>
    <n v="5.4526742466554266E+17"/>
    <s v="Wed Dec 17 17:20:59 +0000 2014"/>
    <s v="DC Exchange Glitch Puts Some At Risk Of Temporarily Losing Insurance"/>
    <x v="6"/>
    <x v="2"/>
  </r>
  <r>
    <n v="5.4496761832382054E+17"/>
    <s v="Tue Dec 16 21:29:39 +0000 2014"/>
    <s v="NC Pharmacists Try To Boost Health And Cut Costs"/>
    <x v="6"/>
    <x v="3"/>
  </r>
  <r>
    <n v="5.4494344880640819E+17"/>
    <s v="Tue Dec 16 19:53:37 +0000 2014"/>
    <s v="Few Women Have Coverage For Egg Freezing Heres"/>
    <x v="6"/>
    <x v="2"/>
  </r>
  <r>
    <n v="5.4493336457553101E+17"/>
    <s v="Tue Dec 16 19:13:33 +0000 2014"/>
    <s v="Down In The Mouth"/>
    <x v="6"/>
    <x v="5"/>
  </r>
  <r>
    <n v="5.4492233986002534E+17"/>
    <s v="Tue Dec 16 18:29:44 +0000 2014"/>
    <s v="ICYMI Small Businesses Drop Coverage As Health Law Offers Alternatives"/>
    <x v="6"/>
    <x v="3"/>
  </r>
  <r>
    <n v="5.4492215552036454E+17"/>
    <s v="Tue Dec 16 18:29:00 +0000 2014"/>
    <s v="Ever outpatient surgery center Their growing popularity spurred safety questions"/>
    <x v="6"/>
    <x v="2"/>
  </r>
  <r>
    <n v="5.448810721616855E+17"/>
    <s v="Tue Dec 16 15:45:45 +0000 2014"/>
    <s v="Could Alaska next expand #Medicaid @AnnieFeidt digs"/>
    <x v="6"/>
    <x v="2"/>
  </r>
  <r>
    <n v="5.4487690730589798E+17"/>
    <s v="Tue Dec 16 15:29:12 +0000 2014"/>
    <s v="Why controversy around Obamas surgeon general pick We run"/>
    <x v="6"/>
    <x v="2"/>
  </r>
  <r>
    <n v="5.4487667507570278E+17"/>
    <s v="Tue Dec 16 15:28:17 +0000 2014"/>
    <s v="Tennessee Gov Pursues Alternative Medicaid Expansion Plan"/>
    <x v="6"/>
    <x v="2"/>
  </r>
  <r>
    <n v="5.4455585531704525E+17"/>
    <s v="Mon Dec 15 18:13:27 +0000 2014"/>
    <s v="Swallow pill swallow sensor"/>
    <x v="6"/>
    <x v="2"/>
  </r>
  <r>
    <n v="5.4453229950600806E+17"/>
    <s v="Mon Dec 15 16:39:51 +0000 2014"/>
    <s v="Some small businesses dropping coverage health law offers alternatives But good deal"/>
    <x v="6"/>
    <x v="3"/>
  </r>
  <r>
    <n v="5.4451574384991846E+17"/>
    <s v="Mon Dec 15 15:34:04 +0000 2014"/>
    <s v="#Obamacares first 2015 deadline today DETAILS"/>
    <x v="6"/>
    <x v="2"/>
  </r>
  <r>
    <n v="5.4351141032061747E+17"/>
    <s v="Fri Dec 12 21:03:12 +0000 2014"/>
    <s v="Womb With A View"/>
    <x v="6"/>
    <x v="2"/>
  </r>
  <r>
    <n v="5.4348298486389555E+17"/>
    <s v="Fri Dec 12 19:10:15 +0000 2014"/>
    <s v="Many Obamacare Plans Set OutOfPocket Spending Limits Below The Cap"/>
    <x v="6"/>
    <x v="5"/>
  </r>
  <r>
    <n v="5.431153999955968E+17"/>
    <s v="Thu Dec 11 18:49:36 +0000 2014"/>
    <s v="Data everywhere health care making health care better"/>
    <x v="6"/>
    <x v="3"/>
  </r>
  <r>
    <n v="5.4308330340301619E+17"/>
    <s v="Thu Dec 11 16:42:04 +0000 2014"/>
    <s v="Two big players Bostons hospital scene considering merger"/>
    <x v="6"/>
    <x v="2"/>
  </r>
  <r>
    <n v="5.4308310631686963E+17"/>
    <s v="Thu Dec 11 16:41:17 +0000 2014"/>
    <s v="Spending Deal Includes Provisions With Health Industry Impact DETAILS"/>
    <x v="6"/>
    <x v="3"/>
  </r>
  <r>
    <n v="5.4308285950305485E+17"/>
    <s v="Thu Dec 11 16:40:18 +0000 2014"/>
    <s v="Temporary Medicaid Pay Raise For Doctors Set To Expire Jan 1"/>
    <x v="6"/>
    <x v="2"/>
  </r>
  <r>
    <n v="5.4306756677286707E+17"/>
    <s v="Thu Dec 11 15:39:32 +0000 2014"/>
    <s v="The mornings health policy headlines delivered weekday Sign Todays"/>
    <x v="6"/>
    <x v="5"/>
  </r>
  <r>
    <n v="5.4305746922504192E+17"/>
    <s v="Thu Dec 11 14:59:24 +0000 2014"/>
    <s v="New morning With 15 Million SignUps So Far Obamacare Enrollment Is Brisk @PhilGalewitz"/>
    <x v="6"/>
    <x v="2"/>
  </r>
  <r>
    <n v="5.4305547807568691E+17"/>
    <s v="Thu Dec 11 14:51:30 +0000 2014"/>
    <s v="Tell us youre done listening #Serial well send health policy stories read"/>
    <x v="6"/>
    <x v="3"/>
  </r>
  <r>
    <n v="5.4283199240945254E+17"/>
    <s v="Thu Dec 11 00:03:26 +0000 2014"/>
    <s v="Todays cartoon"/>
    <x v="6"/>
    <x v="2"/>
  </r>
  <r>
    <n v="5.4275186953028813E+17"/>
    <s v="Wed Dec 10 18:45:04 +0000 2014"/>
    <s v="#Obamacare Coops How theyre lowering prices turning heat insurers @PhilGalewitz reports"/>
    <x v="6"/>
    <x v="2"/>
  </r>
  <r>
    <n v="5.4272269710159462E+17"/>
    <s v="Wed Dec 10 16:49:08 +0000 2014"/>
    <s v="@Jrovner looks workplace wellness programs Why theyre popular largely unproven work"/>
    <x v="6"/>
    <x v="2"/>
  </r>
  <r>
    <n v="5.4271758796955648E+17"/>
    <s v="Wed Dec 10 16:28:50 +0000 2014"/>
    <s v="Colorado lawmakers unhappy #Obamacare exchange spent money expanded audit may follow"/>
    <x v="6"/>
    <x v="4"/>
  </r>
  <r>
    <n v="5.4271724094123213E+17"/>
    <s v="Wed Dec 10 16:27:28 +0000 2014"/>
    <s v="#AIDS #Ebola #DocFix Spending Deal Pushes Some Health Issues Into Next Year"/>
    <x v="6"/>
    <x v="3"/>
  </r>
  <r>
    <n v="5.427132369412096E+17"/>
    <s v="Wed Dec 10 16:11:33 +0000 2014"/>
    <s v="Gruber In Hill Testimony Apologizes And Plays Down His Role In Crafting Health Law"/>
    <x v="6"/>
    <x v="3"/>
  </r>
  <r>
    <n v="5.4238668273814323E+17"/>
    <s v="Tue Dec 09 18:33:56 +0000 2014"/>
    <s v="Doctor testimony critical fate border kids seeking asylum"/>
    <x v="6"/>
    <x v="2"/>
  </r>
  <r>
    <n v="5.4235780783695872E+17"/>
    <s v="Tue Dec 09 16:39:12 +0000 2014"/>
    <s v="ICYMI HHSs Contracting Bonanza 8 Charts Obamacare Creates Boom For Federal Contractors"/>
    <x v="6"/>
    <x v="2"/>
  </r>
  <r>
    <n v="5.4207100812842598E+17"/>
    <s v="Mon Dec 08 21:39:34 +0000 2014"/>
    <s v="HHSs Contracting Bonanza 8 Charts"/>
    <x v="6"/>
    <x v="2"/>
  </r>
  <r>
    <n v="5.4207090070388736E+17"/>
    <s v="Mon Dec 08 21:39:08 +0000 2014"/>
    <s v="Obamacare Creates Boom For Federal Contractors @JayHancock1 reports"/>
    <x v="6"/>
    <x v="2"/>
  </r>
  <r>
    <n v="5.4207072998733824E+17"/>
    <s v="Mon Dec 08 21:38:27 +0000 2014"/>
    <s v="Were looking senior web editor see posting"/>
    <x v="6"/>
    <x v="2"/>
  </r>
  <r>
    <n v="5.409464994889728E+17"/>
    <s v="Fri Dec 05 19:11:10 +0000 2014"/>
    <s v="Fridays funny"/>
    <x v="6"/>
    <x v="2"/>
  </r>
  <r>
    <n v="5.4094377948284109E+17"/>
    <s v="Fri Dec 05 19:00:21 +0000 2014"/>
    <s v="Federal Officials Urge Marketplace Consumers To Look For Better Deals In 2015 @MaryAgnesCarey reports"/>
    <x v="6"/>
    <x v="2"/>
  </r>
  <r>
    <n v="5.4093790915595469E+17"/>
    <s v="Fri Dec 05 18:37:02 +0000 2014"/>
    <s v="Switching To A Spouses Plan Can Be Difficult If Timing Isnt Right @mandrews110 advice"/>
    <x v="6"/>
    <x v="2"/>
  </r>
  <r>
    <n v="5.4090108989027942E+17"/>
    <s v="Fri Dec 05 16:10:43 +0000 2014"/>
    <s v="Minnesota Employer Gets Religious Exemption To Health Laws Birth Control Mandate"/>
    <x v="6"/>
    <x v="3"/>
  </r>
  <r>
    <n v="5.4090079682586624E+17"/>
    <s v="Fri Dec 05 16:09:34 +0000 2014"/>
    <s v="Looking health coverage Officials say shop around find best deals"/>
    <x v="6"/>
    <x v="3"/>
  </r>
  <r>
    <n v="5.4060152793387418E+17"/>
    <s v="Thu Dec 04 20:20:22 +0000 2014"/>
    <s v="#Medicaid Expansion By Any Other Name May Fly For #Florida Lawmakers"/>
    <x v="6"/>
    <x v="4"/>
  </r>
  <r>
    <n v="5.4059735983169126E+17"/>
    <s v="Thu Dec 04 20:03:49 +0000 2014"/>
    <s v="Who getting #Obamacare insurance isnt"/>
    <x v="6"/>
    <x v="2"/>
  </r>
  <r>
    <n v="5.4053872064321946E+17"/>
    <s v="Thu Dec 04 16:10:48 +0000 2014"/>
    <s v="Health spending grew 2013 slowest rate since 1960 Will keep"/>
    <x v="6"/>
    <x v="3"/>
  </r>
  <r>
    <n v="5.4053610577147904E+17"/>
    <s v="Thu Dec 04 16:00:24 +0000 2014"/>
    <s v="Urban Institute 10 Million Got Coverage Due To Obamacare"/>
    <x v="6"/>
    <x v="2"/>
  </r>
  <r>
    <n v="5.4053587424591872E+17"/>
    <s v="Thu Dec 04 15:59:29 +0000 2014"/>
    <s v="Not many small businesses using health insurance exchanges designed Why"/>
    <x v="6"/>
    <x v="3"/>
  </r>
  <r>
    <n v="5.4025699074927821E+17"/>
    <s v="Wed Dec 03 21:31:18 +0000 2014"/>
    <s v="Growth In US Health Spending In 2013 Is Lowest Since 1960 @MaryAgnesCarey reports"/>
    <x v="6"/>
    <x v="0"/>
  </r>
  <r>
    <n v="5.4022901023691571E+17"/>
    <s v="Wed Dec 03 19:40:07 +0000 2014"/>
    <s v="Smoked Out"/>
    <x v="6"/>
    <x v="2"/>
  </r>
  <r>
    <n v="5.4022493360831283E+17"/>
    <s v="Wed Dec 03 19:23:55 +0000 2014"/>
    <s v="Why people remain uninsured One man explains"/>
    <x v="6"/>
    <x v="2"/>
  </r>
  <r>
    <n v="5.4021852101661491E+17"/>
    <s v="Wed Dec 03 18:58:26 +0000 2014"/>
    <s v="Big Data Offer New Strategy For Public Health Campaigns @Shefalil reports"/>
    <x v="6"/>
    <x v="3"/>
  </r>
  <r>
    <n v="5.3986990877207757E+17"/>
    <s v="Tue Dec 02 19:53:11 +0000 2014"/>
    <s v="Youre probably going pay outofpocket specialty drugs next year Heres"/>
    <x v="6"/>
    <x v="2"/>
  </r>
  <r>
    <n v="5.3985111049293824E+17"/>
    <s v="Tue Dec 02 18:38:29 +0000 2014"/>
    <s v="What happens #SCOTUS strikes health laws subsidies @jrovner digs ifs"/>
    <x v="6"/>
    <x v="3"/>
  </r>
  <r>
    <n v="5.3982456585861939E+17"/>
    <s v="Tue Dec 02 16:53:00 +0000 2014"/>
    <s v="Health Law Focus Turns To IRSs Ability To Identify Those Without Insurance"/>
    <x v="6"/>
    <x v="3"/>
  </r>
  <r>
    <n v="5.3954461980638413E+17"/>
    <s v="Mon Dec 01 22:20:36 +0000 2014"/>
    <s v="@dwebbKHN Shorter #ACO proposed rule Just carrots sticks 3 years maybe"/>
    <x v="6"/>
    <x v="2"/>
  </r>
  <r>
    <n v="5.3954427013145395E+17"/>
    <s v="Mon Dec 01 22:19:12 +0000 2014"/>
    <s v="New ACO Rules Would Delay Penalties An Extra Three Years @JordanRau latest"/>
    <x v="6"/>
    <x v="2"/>
  </r>
  <r>
    <n v="5.3952464869497651E+17"/>
    <s v="Mon Dec 01 21:01:14 +0000 2014"/>
    <s v="The worlds best health care cartoon least according @ReporterAndrew"/>
    <x v="6"/>
    <x v="5"/>
  </r>
  <r>
    <n v="5.3950651401346662E+17"/>
    <s v="Mon Dec 01 19:49:11 +0000 2014"/>
    <s v="School District Pays For Health Care But Cant Get Itemized Bill @SammyMack reports"/>
    <x v="6"/>
    <x v="3"/>
  </r>
  <r>
    <n v="5.3949237872664986E+17"/>
    <s v="Mon Dec 01 18:53:01 +0000 2014"/>
    <s v="Medicare Tightens NonEmergency Use Of Ambulances To Combat Fraud @LVGillespie reports"/>
    <x v="6"/>
    <x v="2"/>
  </r>
  <r>
    <n v="5.3948751138783642E+17"/>
    <s v="Mon Dec 01 18:33:40 +0000 2014"/>
    <s v="Wonks We looked lowestcost silver plan 34 states Heres found premium costs"/>
    <x v="6"/>
    <x v="2"/>
  </r>
  <r>
    <n v="5.3945139079256883E+17"/>
    <s v="Mon Dec 01 16:10:08 +0000 2014"/>
    <s v="Supreme Court To Consider Case About Job Protections For Pregnant Women"/>
    <x v="6"/>
    <x v="2"/>
  </r>
  <r>
    <n v="5.3945125481324544E+17"/>
    <s v="Mon Dec 01 16:09:36 +0000 2014"/>
    <s v="Enrollment Pennsylvanias Medicaid expansion starting"/>
    <x v="6"/>
    <x v="2"/>
  </r>
  <r>
    <n v="5.3945085888352666E+17"/>
    <s v="Mon Dec 01 16:08:01 +0000 2014"/>
    <s v="Small business health insurance exchanges struggling Why"/>
    <x v="6"/>
    <x v="3"/>
  </r>
  <r>
    <n v="5.3943341824606618E+17"/>
    <s v="Mon Dec 01 14:58:43 +0000 2014"/>
    <s v="@jordanrau Avg premiums dropping 3 new carrier offering cheapest plan Elsewhere premiums 3"/>
    <x v="6"/>
    <x v="2"/>
  </r>
  <r>
    <n v="5.3942675509085798E+17"/>
    <s v="Mon Dec 01 14:32:15 +0000 2014"/>
    <s v="DATA DIG More Competition Helps Restrain Premiums In Federal Health Marketplace"/>
    <x v="6"/>
    <x v="3"/>
  </r>
  <r>
    <n v="5.3767820965629133E+17"/>
    <s v="Wed Nov 26 18:44:09 +0000 2014"/>
    <s v="Nearly Half A Million Select Obamacare Plans Through In First Week @MaryAgnesCarey reports"/>
    <x v="6"/>
    <x v="2"/>
  </r>
  <r>
    <n v="5.3765762405842534E+17"/>
    <s v="Wed Nov 26 17:22:21 +0000 2014"/>
    <s v="Starting #Thanksgiving early LAUGH"/>
    <x v="6"/>
    <x v="2"/>
  </r>
  <r>
    <n v="5.3734325729522074E+17"/>
    <s v="Tue Nov 25 20:33:10 +0000 2014"/>
    <s v="Thinking dropping employees health plan giving buy Better read first"/>
    <x v="6"/>
    <x v="3"/>
  </r>
  <r>
    <n v="5.3734281915401011E+17"/>
    <s v="Tue Nov 25 20:31:26 +0000 2014"/>
    <s v="Administration Warns Employers Dont Dump Sick Workers From Plans"/>
    <x v="6"/>
    <x v="2"/>
  </r>
  <r>
    <n v="5.3732788030144922E+17"/>
    <s v="Tue Nov 25 19:32:04 +0000 2014"/>
    <s v="Your #Obamacare plan might autorenew Heres take look anyway"/>
    <x v="6"/>
    <x v="2"/>
  </r>
  <r>
    <n v="5.373140289144873E+17"/>
    <s v="Tue Nov 25 18:37:01 +0000 2014"/>
    <s v="Obama Officials Seek To Clarify Abortion Coverage Rules"/>
    <x v="6"/>
    <x v="2"/>
  </r>
  <r>
    <n v="5.3728208085019034E+17"/>
    <s v="Tue Nov 25 16:30:04 +0000 2014"/>
    <s v="HHS Secretary calls increased transparency"/>
    <x v="6"/>
    <x v="2"/>
  </r>
  <r>
    <n v="5.3728172161264026E+17"/>
    <s v="Tue Nov 25 16:28:39 +0000 2014"/>
    <s v="Whats That Meal Going To Mean For Your Waistline Calorie Counts Coming"/>
    <x v="6"/>
    <x v="2"/>
  </r>
  <r>
    <n v="5.3726803760357786E+17"/>
    <s v="Tue Nov 25 15:34:16 +0000 2014"/>
    <s v="Worried #Calories Our haiku today something say matter"/>
    <x v="6"/>
    <x v="2"/>
  </r>
  <r>
    <n v="5.3699569468783002E+17"/>
    <s v="Mon Nov 24 21:32:05 +0000 2014"/>
    <s v="Unfriendly skies"/>
    <x v="6"/>
    <x v="2"/>
  </r>
  <r>
    <n v="5.3696993487908045E+17"/>
    <s v="Mon Nov 24 19:49:43 +0000 2014"/>
    <s v="Is really looming doctor shortage Some say"/>
    <x v="6"/>
    <x v="2"/>
  </r>
  <r>
    <n v="5.3695290845852058E+17"/>
    <s v="Mon Nov 24 18:42:04 +0000 2014"/>
    <s v="HHS Formally Moves To Close Loophole Allowing Plans Without Hospital Benefits @JayHancock1 follows"/>
    <x v="6"/>
    <x v="2"/>
  </r>
  <r>
    <n v="5.3692385586107187E+17"/>
    <s v="Mon Nov 24 16:46:37 +0000 2014"/>
    <s v="House Oversight Panel Calls On Gruber Tavenner To Testify On Health Law Claims"/>
    <x v="6"/>
    <x v="3"/>
  </r>
  <r>
    <n v="5.3692368036719002E+17"/>
    <s v="Mon Nov 24 16:45:55 +0000 2014"/>
    <s v="Could #Obamacare autorenew enrollment health insurance plans"/>
    <x v="6"/>
    <x v="3"/>
  </r>
  <r>
    <n v="5.3592481545535078E+17"/>
    <s v="Fri Nov 21 22:36:47 +0000 2014"/>
    <s v="Has weekend started Why start laugh"/>
    <x v="6"/>
    <x v="2"/>
  </r>
  <r>
    <n v="5.3587654939720499E+17"/>
    <s v="Fri Nov 21 19:25:00 +0000 2014"/>
    <s v="@Julie_Appleby talks former HHS official Gary Cohen narrow networks"/>
    <x v="6"/>
    <x v="2"/>
  </r>
  <r>
    <n v="5.3587601276536422E+17"/>
    <s v="Fri Nov 21 19:22:52 +0000 2014"/>
    <s v="Wall Street Is Bullish On 2015 Obamacare Enrollment Heres"/>
    <x v="6"/>
    <x v="2"/>
  </r>
  <r>
    <n v="5.3584195339370086E+17"/>
    <s v="Fri Nov 21 17:07:31 +0000 2014"/>
    <s v="14 uninsured say cant afford buy health insurance expect remain uninsured"/>
    <x v="6"/>
    <x v="3"/>
  </r>
  <r>
    <n v="5.3583576324652646E+17"/>
    <s v="Fri Nov 21 16:42:55 +0000 2014"/>
    <s v="Oklahoma Asks Supreme Court To Hear Its Health Law Challenge Too"/>
    <x v="6"/>
    <x v="3"/>
  </r>
  <r>
    <n v="5.3583558910358323E+17"/>
    <s v="Fri Nov 21 16:42:14 +0000 2014"/>
    <s v="DETAILS HHS Acknowledges Health Law Enrollment Overcounting Mistake"/>
    <x v="6"/>
    <x v="3"/>
  </r>
  <r>
    <n v="5.3552865120775373E+17"/>
    <s v="Thu Nov 20 20:22:34 +0000 2014"/>
    <s v="Costly Hepatitis C Treatments Help Drive 12 Percent Drug Spending Jump"/>
    <x v="6"/>
    <x v="2"/>
  </r>
  <r>
    <n v="5.3550039486958797E+17"/>
    <s v="Thu Nov 20 18:30:17 +0000 2014"/>
    <s v="Seniors ObesityCounseling Benefit Goes Largely Unused"/>
    <x v="6"/>
    <x v="2"/>
  </r>
  <r>
    <n v="5.3547391869045965E+17"/>
    <s v="Thu Nov 20 16:45:05 +0000 2014"/>
    <s v="Rep Paul Ryan Lays Out GOP Obamacare Alternative"/>
    <x v="6"/>
    <x v="2"/>
  </r>
  <r>
    <n v="5.3547371673054003E+17"/>
    <s v="Thu Nov 20 16:44:17 +0000 2014"/>
    <s v="Youre eyeing 2016 presidential run Youre Republican What #Medicaid expansion"/>
    <x v="6"/>
    <x v="1"/>
  </r>
  <r>
    <n v="5.3523359258747699E+17"/>
    <s v="Thu Nov 20 00:50:07 +0000 2014"/>
    <s v="Brother Can You Spare A Doctor"/>
    <x v="6"/>
    <x v="2"/>
  </r>
  <r>
    <n v="5.3515715501676544E+17"/>
    <s v="Wed Nov 19 19:46:23 +0000 2014"/>
    <s v="Most Medicaid Ill hep C dont get expensive drugs @chicagotribunes @wesventeicher reports"/>
    <x v="6"/>
    <x v="1"/>
  </r>
  <r>
    <n v="5.3514411097037619E+17"/>
    <s v="Wed Nov 19 18:54:33 +0000 2014"/>
    <s v="Confusion frustration resistance Californias Managed Care Project @annagorman reports"/>
    <x v="6"/>
    <x v="2"/>
  </r>
  <r>
    <n v="5.3513889107099648E+17"/>
    <s v="Wed Nov 19 18:33:48 +0000 2014"/>
    <s v="Watch 6 possible pitfalls considering employers 2015 health insurance plan"/>
    <x v="6"/>
    <x v="3"/>
  </r>
  <r>
    <n v="5.3510395442705203E+17"/>
    <s v="Wed Nov 19 16:14:59 +0000 2014"/>
    <s v="He voted Obama 2008 Now hes helping GOP sue president #Obamacare"/>
    <x v="6"/>
    <x v="2"/>
  </r>
  <r>
    <n v="5.3510167539325747E+17"/>
    <s v="Wed Nov 19 16:05:55 +0000 2014"/>
    <s v="An #Obamacare state exchange progress report"/>
    <x v="6"/>
    <x v="2"/>
  </r>
  <r>
    <n v="5.3510114044336128E+17"/>
    <s v="Wed Nov 19 16:03:48 +0000 2014"/>
    <s v="Many still struggling healthcare gov"/>
    <x v="6"/>
    <x v="2"/>
  </r>
  <r>
    <n v="5.3482843816382054E+17"/>
    <s v="Tue Nov 18 22:00:10 +0000 2014"/>
    <s v="As California Expands Medicaid To New Beneficiaries Many Others Are Dropped"/>
    <x v="6"/>
    <x v="2"/>
  </r>
  <r>
    <n v="5.3482157514163814E+17"/>
    <s v="Tue Nov 18 21:32:54 +0000 2014"/>
    <s v="Todays cartoon"/>
    <x v="6"/>
    <x v="2"/>
  </r>
  <r>
    <n v="5.348210690611159E+17"/>
    <s v="Tue Nov 18 21:30:54 +0000 2014"/>
    <s v="AZ joins CO LA MI MO allowing terminally ill patients access experimental drugs"/>
    <x v="6"/>
    <x v="2"/>
  </r>
  <r>
    <n v="5.3482035164636774E+17"/>
    <s v="Tue Nov 18 21:28:02 +0000 2014"/>
    <s v="Pacemakers Get Hacked On TV But Could It Happen In Real Life @Danielaphd @Julie_Appleby report"/>
    <x v="6"/>
    <x v="1"/>
  </r>
  <r>
    <n v="5.3477128245453619E+17"/>
    <s v="Tue Nov 18 18:13:03 +0000 2014"/>
    <s v="California expands Medicaid many others get dropped @JennyAGold reports"/>
    <x v="6"/>
    <x v="1"/>
  </r>
  <r>
    <n v="5.3474150181820006E+17"/>
    <s v="Tue Nov 18 16:14:43 +0000 2014"/>
    <s v="Alaska Montana Governors Push For Medicaid Expansion"/>
    <x v="6"/>
    <x v="2"/>
  </r>
  <r>
    <n v="5.3474126957959578E+17"/>
    <s v="Tue Nov 18 16:13:48 +0000 2014"/>
    <s v="Health Marketplace Chief Pleased With Good Couple Of Days"/>
    <x v="6"/>
    <x v="3"/>
  </r>
  <r>
    <n v="5.3471720597254144E+17"/>
    <s v="Tue Nov 18 14:38:11 +0000 2014"/>
    <s v="Our @Jrovner spoke Jonathan Grubers #Obamacare comments @NewsHour"/>
    <x v="6"/>
    <x v="2"/>
  </r>
  <r>
    <n v="5.344448558216233E+17"/>
    <s v="Mon Nov 17 20:35:57 +0000 2014"/>
    <s v="Vital Records"/>
    <x v="6"/>
    <x v="2"/>
  </r>
  <r>
    <n v="5.3444460915460915E+17"/>
    <s v="Mon Nov 17 20:34:58 +0000 2014"/>
    <s v="You Paid What How Negotiated Deals Hide Health Cares Cost"/>
    <x v="6"/>
    <x v="3"/>
  </r>
  <r>
    <n v="5.3434971155438797E+17"/>
    <s v="Mon Nov 17 14:17:53 +0000 2014"/>
    <s v="Insurance Exchanges Launch With Few Glitches"/>
    <x v="6"/>
    <x v="2"/>
  </r>
  <r>
    <n v="5.333801424508969E+17"/>
    <s v="Fri Nov 14 22:05:10 +0000 2014"/>
    <s v="State Health Insurance Exchanges Hope To Woo Urban Minorities"/>
    <x v="6"/>
    <x v="3"/>
  </r>
  <r>
    <n v="5.333323395445719E+17"/>
    <s v="Fri Nov 14 18:55:13 +0000 2014"/>
    <s v="How The Health Law Is Using Medicare To Improve Hospital Quality @JordanRau explains"/>
    <x v="6"/>
    <x v="3"/>
  </r>
  <r>
    <n v="5.3332413403050803E+17"/>
    <s v="Fri Nov 14 18:22:36 +0000 2014"/>
    <s v="The #Obamacare enrollment window tight youre signing promptly @mandrews110 reports"/>
    <x v="6"/>
    <x v="5"/>
  </r>
  <r>
    <n v="5.3331197099771085E+17"/>
    <s v="Fri Nov 14 17:34:17 +0000 2014"/>
    <s v="ICYMI Our Enrollment Encore Series What need know #Obamacare open enrollment begins tomorrow"/>
    <x v="6"/>
    <x v="1"/>
  </r>
  <r>
    <n v="5.3329289336956518E+17"/>
    <s v="Fri Nov 14 16:18:28 +0000 2014"/>
    <s v="Democrats Republicans Battle Over Jonathan Grubers Role In Designing Obamacare"/>
    <x v="6"/>
    <x v="2"/>
  </r>
  <r>
    <n v="5.3329272846208205E+17"/>
    <s v="Fri Nov 14 16:17:49 +0000 2014"/>
    <s v="In market new #healthcare coverage Heres expect"/>
    <x v="6"/>
    <x v="2"/>
  </r>
  <r>
    <n v="5.3296385204527104E+17"/>
    <s v="Thu Nov 13 18:30:58 +0000 2014"/>
    <s v="A study health American children could even officially started @LVGillespie reports"/>
    <x v="6"/>
    <x v="3"/>
  </r>
  <r>
    <n v="5.3296181767780762E+17"/>
    <s v="Thu Nov 13 18:22:53 +0000 2014"/>
    <s v="Millions Of #Medicaid Kids Missing Regular Checkups @PhilGalewitz details"/>
    <x v="6"/>
    <x v="2"/>
  </r>
  <r>
    <n v="5.3293610961000448E+17"/>
    <s v="Thu Nov 13 16:40:44 +0000 2014"/>
    <s v="Our @MaryAgnesCarey answers questions #Obamacare enrollment options @NewsHour"/>
    <x v="6"/>
    <x v="2"/>
  </r>
  <r>
    <n v="5.3293419455790285E+17"/>
    <s v="Thu Nov 13 16:33:08 +0000 2014"/>
    <s v="What kind help expect premiums @jordanrau The @KaiserFamFound 2015 subsidy calculator"/>
    <x v="6"/>
    <x v="5"/>
  </r>
  <r>
    <n v="5.3293306663406797E+17"/>
    <s v="Thu Nov 13 16:28:39 +0000 2014"/>
    <s v="Its healthcare gov opens Saturday state marketplaces What state"/>
    <x v="6"/>
    <x v="1"/>
  </r>
  <r>
    <n v="5.3293287553737114E+17"/>
    <s v="Thu Nov 13 16:27:53 +0000 2014"/>
    <s v="Officials plan new strategies new #Obamacare enrollment period"/>
    <x v="6"/>
    <x v="2"/>
  </r>
  <r>
    <n v="5.3290582376134656E+17"/>
    <s v="Thu Nov 13 14:40:23 +0000 2014"/>
    <s v="@philgalewitz Millions kids Medicaid failing get preventive examsSee state measures"/>
    <x v="6"/>
    <x v="1"/>
  </r>
  <r>
    <n v="5.3263783478900326E+17"/>
    <s v="Wed Nov 12 20:55:30 +0000 2014"/>
    <s v="Cartoon typo"/>
    <x v="6"/>
    <x v="2"/>
  </r>
  <r>
    <n v="5.326196692961239E+17"/>
    <s v="Wed Nov 12 19:43:19 +0000 2014"/>
    <s v="Red State Idaho launching #Obamacare exchange @PhilGalewitz explains"/>
    <x v="6"/>
    <x v="2"/>
  </r>
  <r>
    <n v="5.3261437810194022E+17"/>
    <s v="Wed Nov 12 19:22:17 +0000 2014"/>
    <s v="If heavy smoker Medicare may soon cover lung cancer scan"/>
    <x v="6"/>
    <x v="4"/>
  </r>
  <r>
    <n v="5.3261217392389325E+17"/>
    <s v="Wed Nov 12 19:13:32 +0000 2014"/>
    <s v="Which states going expand Medicaid 2015"/>
    <x v="6"/>
    <x v="2"/>
  </r>
  <r>
    <n v="5.3260693757861888E+17"/>
    <s v="Wed Nov 12 18:52:43 +0000 2014"/>
    <s v="@MaryAgnesCarey answers consumers #Obamacare enrollment reopens"/>
    <x v="6"/>
    <x v="2"/>
  </r>
  <r>
    <n v="5.3257256970328474E+17"/>
    <s v="Wed Nov 12 16:36:09 +0000 2014"/>
    <s v="Big bills surprise ER patients even innetwork hospitals @carriefeibel reports"/>
    <x v="6"/>
    <x v="2"/>
  </r>
  <r>
    <n v="5.3257181266497126E+17"/>
    <s v="Wed Nov 12 16:33:09 +0000 2014"/>
    <s v="Whats state make sure #Obamacare goes smoother time The clock ticking"/>
    <x v="6"/>
    <x v="5"/>
  </r>
  <r>
    <n v="5.3255864898869248E+17"/>
    <s v="Wed Nov 12 15:40:51 +0000 2014"/>
    <s v="Medicare planning offer heavy smokers lung cancer scans @LVGillespie reports one familys fight"/>
    <x v="6"/>
    <x v="2"/>
  </r>
  <r>
    <n v="5.3225558055636582E+17"/>
    <s v="Tue Nov 11 19:36:33 +0000 2014"/>
    <s v="Water You Doing"/>
    <x v="6"/>
    <x v="2"/>
  </r>
  <r>
    <n v="5.3225471657588736E+17"/>
    <s v="Tue Nov 11 19:33:07 +0000 2014"/>
    <s v="Want avoid #Obamacare penalties Better watch enrollment calendar"/>
    <x v="6"/>
    <x v="2"/>
  </r>
  <r>
    <n v="5.3224104770824192E+17"/>
    <s v="Tue Nov 11 18:38:48 +0000 2014"/>
    <s v="Have #Obamacare enrollment questions We answers"/>
    <x v="6"/>
    <x v="2"/>
  </r>
  <r>
    <n v="5.3224082987286938E+17"/>
    <s v="Tue Nov 11 18:37:57 +0000 2014"/>
    <s v="@JayHancock1 explains How employers getting ready open enrollment"/>
    <x v="6"/>
    <x v="2"/>
  </r>
  <r>
    <n v="5.3220460683173888E+17"/>
    <s v="Tue Nov 11 16:14:00 +0000 2014"/>
    <s v="DETAILS VA secretary announces complete overhaul"/>
    <x v="6"/>
    <x v="2"/>
  </r>
  <r>
    <n v="5.3220437328450765E+17"/>
    <s v="Tue Nov 11 16:13:05 +0000 2014"/>
    <s v="The governor Kansas hospitals continuing push Medicaid expansion"/>
    <x v="6"/>
    <x v="5"/>
  </r>
  <r>
    <n v="5.3220382123861606E+17"/>
    <s v="Tue Nov 11 16:10:53 +0000 2014"/>
    <s v="HHS Lowers Estimate For Health Law SignUps"/>
    <x v="6"/>
    <x v="3"/>
  </r>
  <r>
    <n v="5.3190693422053376E+17"/>
    <s v="Mon Nov 10 20:31:10 +0000 2014"/>
    <s v="Let get little closer #Obamacare"/>
    <x v="6"/>
    <x v="1"/>
  </r>
  <r>
    <n v="5.3188918739889357E+17"/>
    <s v="Mon Nov 10 19:20:38 +0000 2014"/>
    <s v="LA County Health Department Allegedly Falsified Nursing Home Probe Records @annagorman reports"/>
    <x v="6"/>
    <x v="3"/>
  </r>
  <r>
    <n v="5.3187465240748851E+17"/>
    <s v="Mon Nov 10 18:22:53 +0000 2014"/>
    <s v="Cigna Agrees To Reduce Costs Of HIVAIDS Drugs In Florida @NickNehamas @MiamiHerald reports"/>
    <x v="6"/>
    <x v="2"/>
  </r>
  <r>
    <n v="5.3186342748110438E+17"/>
    <s v="Mon Nov 10 17:38:17 +0000 2014"/>
    <s v="5 tips enrolling #Obamacare"/>
    <x v="6"/>
    <x v="2"/>
  </r>
  <r>
    <n v="5.3184187342678835E+17"/>
    <s v="Mon Nov 10 16:12:38 +0000 2014"/>
    <s v="What need know #Obamacare insurance marketplaces enrollment starts week"/>
    <x v="6"/>
    <x v="1"/>
  </r>
  <r>
    <n v="5.318252666463273E+17"/>
    <s v="Mon Nov 10 15:06:39 +0000 2014"/>
    <s v="Why Latinos staying away health insurance even though many qualify subsidies"/>
    <x v="6"/>
    <x v="3"/>
  </r>
  <r>
    <n v="5.3182474556698214E+17"/>
    <s v="Mon Nov 10 15:04:34 +0000 2014"/>
    <s v="Window shopper You view health plans buy healthcare gov starting today Details"/>
    <x v="6"/>
    <x v="3"/>
  </r>
  <r>
    <n v="5.3084568784431514E+17"/>
    <s v="Fri Nov 07 22:14:09 +0000 2014"/>
    <s v="Happy Friday laugh us"/>
    <x v="6"/>
    <x v="2"/>
  </r>
  <r>
    <n v="5.3082929847599104E+17"/>
    <s v="Fri Nov 07 21:09:01 +0000 2014"/>
    <s v="Premature births say health law reason"/>
    <x v="6"/>
    <x v="3"/>
  </r>
  <r>
    <n v="5.3080693963123917E+17"/>
    <s v="Fri Nov 07 19:40:10 +0000 2014"/>
    <s v="In Surprising Move Supreme Court Will Examine Key Part Of Health Law @jrovner digs means"/>
    <x v="6"/>
    <x v="3"/>
  </r>
  <r>
    <n v="5.3078725094332006E+17"/>
    <s v="Fri Nov 07 18:21:56 +0000 2014"/>
    <s v="BREAKING NEWS High Court To Hear Challenge To Health Law Subsidies"/>
    <x v="6"/>
    <x v="3"/>
  </r>
  <r>
    <n v="5.3076494521520947E+17"/>
    <s v="Fri Nov 07 16:53:18 +0000 2014"/>
    <s v="5 tips enrolling #Obamacare"/>
    <x v="6"/>
    <x v="2"/>
  </r>
  <r>
    <n v="5.3075730998810624E+17"/>
    <s v="Fri Nov 07 16:22:58 +0000 2014"/>
    <s v="ALS Patients Win Fight Over Medicare Reimbursement For Speech Devices @ShefaliL reports"/>
    <x v="6"/>
    <x v="2"/>
  </r>
  <r>
    <n v="5.3075066595052339E+17"/>
    <s v="Fri Nov 07 15:56:34 +0000 2014"/>
    <s v="GOP #Obamacare ToDo List repeal law repeal medical device tax refine work hours provision"/>
    <x v="6"/>
    <x v="2"/>
  </r>
  <r>
    <n v="5.3075021282306458E+17"/>
    <s v="Fri Nov 07 15:54:46 +0000 2014"/>
    <s v="President Obama says hell protect #Obamacare GOP"/>
    <x v="6"/>
    <x v="2"/>
  </r>
  <r>
    <n v="5.3044511095026483E+17"/>
    <s v="Thu Nov 06 19:42:24 +0000 2014"/>
    <s v="Our @SarahVarney4 @msnbc right talking #Obamacare open enrollment Tune answers"/>
    <x v="6"/>
    <x v="2"/>
  </r>
  <r>
    <n v="5.3044311155449037E+17"/>
    <s v="Thu Nov 06 19:34:27 +0000 2014"/>
    <s v="Junkyard Dog #Obamacare"/>
    <x v="6"/>
    <x v="2"/>
  </r>
  <r>
    <n v="5.304237352629207E+17"/>
    <s v="Thu Nov 06 18:17:27 +0000 2014"/>
    <s v="How Much Is That MRI Really Massachusetts Shines A Light @mbebinger"/>
    <x v="6"/>
    <x v="2"/>
  </r>
  <r>
    <n v="5.3042354072270029E+17"/>
    <s v="Thu Nov 06 18:16:41 +0000 2014"/>
    <s v="DETAILS Obama McConnell Promise A Bipartisan End To Gridlock"/>
    <x v="6"/>
    <x v="2"/>
  </r>
  <r>
    <n v="5.3010243862449766E+17"/>
    <s v="Wed Nov 05 21:00:44 +0000 2014"/>
    <s v="How better care sick end lives @JennyAGold @NancyMetcalf discuss"/>
    <x v="6"/>
    <x v="2"/>
  </r>
  <r>
    <n v="5.3008002442332979E+17"/>
    <s v="Wed Nov 05 19:31:40 +0000 2014"/>
    <s v="How nations health ballot measures shake Its mixed bag @JRovner reports"/>
    <x v="6"/>
    <x v="3"/>
  </r>
  <r>
    <n v="5.3007979503264154E+17"/>
    <s v="Wed Nov 05 19:30:46 +0000 2014"/>
    <s v="Republican Gubernatorial Victories Make Medicaid Expansion Unlikely In 5 States"/>
    <x v="6"/>
    <x v="2"/>
  </r>
  <r>
    <n v="5.3003720830539366E+17"/>
    <s v="Wed Nov 05 16:41:32 +0000 2014"/>
    <s v="Insurance plans dont cover hospital stays wont allowed #Obamacare rules"/>
    <x v="6"/>
    <x v="2"/>
  </r>
  <r>
    <n v="5.3003678231509811E+17"/>
    <s v="Wed Nov 05 16:39:51 +0000 2014"/>
    <s v="How America Voted On Health Issues"/>
    <x v="6"/>
    <x v="3"/>
  </r>
  <r>
    <n v="5.300366287993815E+17"/>
    <s v="Wed Nov 05 16:39:14 +0000 2014"/>
    <s v="The Senate GOPs Will Republicans take #Obamacare"/>
    <x v="6"/>
    <x v="5"/>
  </r>
  <r>
    <n v="5.2987035469377946E+17"/>
    <s v="Wed Nov 05 05:38:31 +0000 2014"/>
    <s v="@ReporterAndrew Election watchers actually policy redesigned Check us"/>
    <x v="6"/>
    <x v="2"/>
  </r>
  <r>
    <n v="5.2974172740258611E+17"/>
    <s v="Tue Nov 04 21:07:24 +0000 2014"/>
    <s v="Majority Grippe"/>
    <x v="6"/>
    <x v="2"/>
  </r>
  <r>
    <n v="5.2972273330398003E+17"/>
    <s v="Tue Nov 04 19:51:56 +0000 2014"/>
    <s v="Hospitals look hospitality cues"/>
    <x v="6"/>
    <x v="2"/>
  </r>
  <r>
    <n v="5.2971922140064154E+17"/>
    <s v="Tue Nov 04 19:37:58 +0000 2014"/>
    <s v="Obama Administration Closing Health Law Loophole For Plans Without Hospitalization @JayHancock1 reports"/>
    <x v="6"/>
    <x v="3"/>
  </r>
  <r>
    <n v="5.2967736085843149E+17"/>
    <s v="Tue Nov 04 16:51:38 +0000 2014"/>
    <s v="Election day What know Voter frustration Gov races Medicaid"/>
    <x v="6"/>
    <x v="1"/>
  </r>
  <r>
    <n v="5.2964449096200602E+17"/>
    <s v="Tue Nov 04 14:41:01 +0000 2014"/>
    <s v="@philgalewitz HHS says states permanently get 90 federal funding modernize Medicaid enrollment systemshad temporary"/>
    <x v="6"/>
    <x v="1"/>
  </r>
  <r>
    <n v="5.2943135715675341E+17"/>
    <s v="Tue Nov 04 00:34:06 +0000 2014"/>
    <s v="It sure gets dark earlier Sitting around Now site looks nice tablets phones"/>
    <x v="6"/>
    <x v="1"/>
  </r>
  <r>
    <n v="5.294064734118953E+17"/>
    <s v="Mon Nov 03 22:55:13 +0000 2014"/>
    <s v="Cartoon Ballot Pox #Election2014"/>
    <x v="6"/>
    <x v="2"/>
  </r>
  <r>
    <n v="5.2935201207775642E+17"/>
    <s v="Mon Nov 03 19:18:49 +0000 2014"/>
    <s v="How much know insurance Probably less think could lead bad choices"/>
    <x v="6"/>
    <x v="2"/>
  </r>
  <r>
    <n v="5.2933820970960896E+17"/>
    <s v="Mon Nov 03 18:23:58 +0000 2014"/>
    <s v="Home Health Workers Struggle For Better Pay And Health Insurance @sjtribble reports"/>
    <x v="6"/>
    <x v="3"/>
  </r>
  <r>
    <n v="5.2931404137497805E+17"/>
    <s v="Mon Nov 03 16:47:56 +0000 2014"/>
    <s v="Whats Next For The Health Law If Republicans Claim Control Of The Senate"/>
    <x v="6"/>
    <x v="5"/>
  </r>
  <r>
    <n v="5.2931385361275699E+17"/>
    <s v="Mon Nov 03 16:47:11 +0000 2014"/>
    <s v="High Court Weighs Whether To Hear Health Law Challenge"/>
    <x v="6"/>
    <x v="3"/>
  </r>
  <r>
    <n v="5.282935147368448E+17"/>
    <s v="Fri Oct 31 21:12:43 +0000 2014"/>
    <s v="Happy Haloween We saved case want see"/>
    <x v="6"/>
    <x v="2"/>
  </r>
  <r>
    <n v="5.2826031833901466E+17"/>
    <s v="Fri Oct 31 19:00:49 +0000 2014"/>
    <s v="@heidi_demarco VIDEO For Families With Mixed Immigration Status Health Insurance Is A Puzzle"/>
    <x v="6"/>
    <x v="3"/>
  </r>
  <r>
    <n v="5.2825329916708045E+17"/>
    <s v="Fri Oct 31 18:32:55 +0000 2014"/>
    <s v="Confused health care options For immigrants puzzle runs even deeper"/>
    <x v="6"/>
    <x v="3"/>
  </r>
  <r>
    <n v="5.2820812768321126E+17"/>
    <s v="Fri Oct 31 15:33:25 +0000 2014"/>
    <s v="Disabled Vt Senior Wins Medicare Coverage After 2nd Lawsuit @susanjaffe reports"/>
    <x v="6"/>
    <x v="2"/>
  </r>
  <r>
    <n v="5.2820563173678285E+17"/>
    <s v="Fri Oct 31 15:23:30 +0000 2014"/>
    <s v="A different kind health care shortage Medical interpreters"/>
    <x v="6"/>
    <x v="3"/>
  </r>
  <r>
    <n v="5.2820515107792896E+17"/>
    <s v="Fri Oct 31 15:21:36 +0000 2014"/>
    <s v="Is going surge #Obamacare signups Insurers think"/>
    <x v="6"/>
    <x v="2"/>
  </r>
  <r>
    <n v="5.2818707253300019E+17"/>
    <s v="Fri Oct 31 14:09:45 +0000 2014"/>
    <s v="ICYMI How Obamacare Went South In Mississippi @SarahVarney4"/>
    <x v="6"/>
    <x v="2"/>
  </r>
  <r>
    <n v="5.2784819345188864E+17"/>
    <s v="Thu Oct 30 15:43:10 +0000 2014"/>
    <s v="Have spent time new website Click around Theres lots see"/>
    <x v="6"/>
    <x v="2"/>
  </r>
  <r>
    <n v="5.2784518890416538E+17"/>
    <s v="Thu Oct 30 15:31:14 +0000 2014"/>
    <s v="If GOP controls Senate health law repealed"/>
    <x v="6"/>
    <x v="3"/>
  </r>
  <r>
    <n v="5.278449167274025E+17"/>
    <s v="Thu Oct 30 15:30:09 +0000 2014"/>
    <s v="Supreme Court To Decide If It Will Hear Insurance Subsidies Case"/>
    <x v="6"/>
    <x v="2"/>
  </r>
  <r>
    <n v="5.2755756733852467E+17"/>
    <s v="Wed Oct 29 20:28:20 +0000 2014"/>
    <s v="Soda Makers Battle Proposed Taxes In Berkeley San Francisco"/>
    <x v="6"/>
    <x v="2"/>
  </r>
  <r>
    <n v="5.2755691851743642E+17"/>
    <s v="Wed Oct 29 20:25:45 +0000 2014"/>
    <s v="@Atul_Gawande Essential @politico story How Mississippi stopped Obamacare created unmitigated disaster health system htt"/>
    <x v="6"/>
    <x v="3"/>
  </r>
  <r>
    <n v="5.2753366011190067E+17"/>
    <s v="Wed Oct 29 18:53:20 +0000 2014"/>
    <s v="How one hospital rose #Ebola challenge"/>
    <x v="6"/>
    <x v="6"/>
  </r>
  <r>
    <n v="5.275315777993687E+17"/>
    <s v="Wed Oct 29 18:45:03 +0000 2014"/>
    <s v="How #Obamacare went south Mississippi In unhealthiest state failure group effort"/>
    <x v="6"/>
    <x v="2"/>
  </r>
  <r>
    <n v="5.2749248523350835E+17"/>
    <s v="Wed Oct 29 16:09:43 +0000 2014"/>
    <s v="Medicare changes could limit patient access ALS communication tools @shefalil reports"/>
    <x v="6"/>
    <x v="2"/>
  </r>
  <r>
    <n v="5.2747630759748403E+17"/>
    <s v="Wed Oct 29 15:05:26 +0000 2014"/>
    <s v="State Medicaid directors want Congress something price specialty drugs"/>
    <x v="6"/>
    <x v="2"/>
  </r>
  <r>
    <n v="5.274752715624489E+17"/>
    <s v="Wed Oct 29 15:01:19 +0000 2014"/>
    <s v="Obama No need health care worker quarantines #ebola"/>
    <x v="6"/>
    <x v="6"/>
  </r>
  <r>
    <n v="5.2719232282475315E+17"/>
    <s v="Tue Oct 28 20:16:59 +0000 2014"/>
    <s v="Hey journalists How To Cover Medicares Open Enrollment Season"/>
    <x v="6"/>
    <x v="2"/>
  </r>
  <r>
    <n v="5.271656296994775E+17"/>
    <s v="Tue Oct 28 18:30:55 +0000 2014"/>
    <s v="We cartoons Some #ebola Tread lightly"/>
    <x v="6"/>
    <x v="6"/>
  </r>
  <r>
    <n v="5.2715802355145114E+17"/>
    <s v="Tue Oct 28 18:00:41 +0000 2014"/>
    <s v="In Reno Medicaid coverage gamble coverage accessibility"/>
    <x v="6"/>
    <x v="2"/>
  </r>
  <r>
    <n v="5.271377696685097E+17"/>
    <s v="Tue Oct 28 16:40:12 +0000 2014"/>
    <s v="MT @susanjaffe You dont need improve get Medicare coverage senior suing Medicareagain"/>
    <x v="6"/>
    <x v="1"/>
  </r>
  <r>
    <n v="5.2712361572120576E+17"/>
    <s v="Tue Oct 28 15:43:58 +0000 2014"/>
    <s v="In 45 min @jrovner moderates panel journalists cover #Medicare open enrollment RSVP"/>
    <x v="6"/>
    <x v="2"/>
  </r>
  <r>
    <n v="5.2712331695672525E+17"/>
    <s v="Tue Oct 28 15:42:46 +0000 2014"/>
    <s v="If hepatitis C may qualify pricey drugs unless illness advanced @mandrews110 reports"/>
    <x v="6"/>
    <x v="4"/>
  </r>
  <r>
    <n v="5.2711510706384077E+17"/>
    <s v="Tue Oct 28 15:10:09 +0000 2014"/>
    <s v="Some docs limiting many #Obamacare patients see"/>
    <x v="6"/>
    <x v="2"/>
  </r>
  <r>
    <n v="5.2711382556556902E+17"/>
    <s v="Tue Oct 28 15:05:03 +0000 2014"/>
    <s v="Feeling overwhelmed Try 60 health plan choices choose"/>
    <x v="6"/>
    <x v="3"/>
  </r>
  <r>
    <n v="5.2711269390460518E+17"/>
    <s v="Tue Oct 28 15:00:34 +0000 2014"/>
    <s v="After YearLong Delay Small Business Health Exchange Goes Live In Five States"/>
    <x v="6"/>
    <x v="3"/>
  </r>
  <r>
    <n v="5.2710210257394483E+17"/>
    <s v="Tue Oct 28 14:18:28 +0000 2014"/>
    <s v="Today 1230 ET Our @Jrovner moderates panel journalists cover #Medicare open enrollment RSVP"/>
    <x v="6"/>
    <x v="2"/>
  </r>
  <r>
    <n v="5.2688007139164979E+17"/>
    <s v="Mon Oct 27 23:36:12 +0000 2014"/>
    <s v="@leonardkl @KHNews beautiful redesign Good job everyone @JohnFairhall @pgirshman @jordanrau @philgalewitz"/>
    <x v="6"/>
    <x v="2"/>
  </r>
  <r>
    <n v="5.2687912605007053E+17"/>
    <s v="Mon Oct 27 23:32:27 +0000 2014"/>
    <s v="Couch time means @KHNews time Disabled VT Senior Who Led Class Action Suit Sues Medicare Again"/>
    <x v="6"/>
    <x v="2"/>
  </r>
  <r>
    <n v="5.268341639164887E+17"/>
    <s v="Mon Oct 27 20:33:47 +0000 2014"/>
    <s v="LA County Officials Allegedly Reduced Penalties In 3 Nursing Home Deaths"/>
    <x v="6"/>
    <x v="2"/>
  </r>
  <r>
    <n v="5.2676645132437094E+17"/>
    <s v="Mon Oct 27 16:04:43 +0000 2014"/>
    <s v="The White House pushing back states #Ebola quarantine policies"/>
    <x v="6"/>
    <x v="5"/>
  </r>
  <r>
    <n v="5.2676603618053325E+17"/>
    <s v="Mon Oct 27 16:03:04 +0000 2014"/>
    <s v="We new look But hood youll find quality health policy news"/>
    <x v="6"/>
    <x v="3"/>
  </r>
  <r>
    <n v="5.2676567660705792E+17"/>
    <s v="Mon Oct 27 16:01:38 +0000 2014"/>
    <s v="Where We Are With #Obamacare And Where Were Going"/>
    <x v="6"/>
    <x v="2"/>
  </r>
  <r>
    <n v="5.2673530758957875E+17"/>
    <s v="Mon Oct 27 14:00:58 +0000 2014"/>
    <s v="@jordanrau If havent checked new @KHNews website nice No popup ads popless ads ads"/>
    <x v="6"/>
    <x v="2"/>
  </r>
  <r>
    <n v="5.2673505966426112E+17"/>
    <s v="Mon Oct 27 13:59:59 +0000 2014"/>
    <s v="Youve got coffee Whats next Headlines Indeed"/>
    <x v="6"/>
    <x v="2"/>
  </r>
  <r>
    <n v="5.2641435817240986E+17"/>
    <s v="Sun Oct 26 16:45:37 +0000 2014"/>
    <s v="@LVGillespie Family docs fight market share pay 20M policy campaign"/>
    <x v="6"/>
    <x v="2"/>
  </r>
  <r>
    <n v="5.2570807358405837E+17"/>
    <s v="Fri Oct 24 17:59:06 +0000 2014"/>
    <s v="Friday Why click around new site New look reliable indepth news"/>
    <x v="6"/>
    <x v="2"/>
  </r>
  <r>
    <n v="5.253868023124009E+17"/>
    <s v="Thu Oct 23 20:42:29 +0000 2014"/>
    <s v="Hello friends something new show"/>
    <x v="6"/>
    <x v="2"/>
  </r>
  <r>
    <n v="5.2535376703495373E+17"/>
    <s v="Thu Oct 23 18:31:13 +0000 2014"/>
    <s v="Hello friends something new show"/>
    <x v="6"/>
    <x v="2"/>
  </r>
  <r>
    <n v="5.2534162556925542E+17"/>
    <s v="Thu Oct 23 17:42:58 +0000 2014"/>
    <s v="Want keep people getting sick Maybe look investors"/>
    <x v="6"/>
    <x v="2"/>
  </r>
  <r>
    <n v="5.2497502525089792E+17"/>
    <s v="Wed Oct 22 17:26:14 +0000 2014"/>
    <s v="Hospitals serious problem infections @JordanRau explains means"/>
    <x v="6"/>
    <x v="2"/>
  </r>
  <r>
    <n v="5.2493062663047168E+17"/>
    <s v="Wed Oct 22 14:29:48 +0000 2014"/>
    <s v="Costs go hospitals buy doctors practices study says"/>
    <x v="6"/>
    <x v="4"/>
  </r>
  <r>
    <n v="5.2493037030397133E+17"/>
    <s v="Wed Oct 22 14:28:47 +0000 2014"/>
    <s v="Is employer going try dodge #Obamacare fines"/>
    <x v="6"/>
    <x v="2"/>
  </r>
  <r>
    <n v="5.2493004188994765E+17"/>
    <s v="Wed Oct 22 14:27:29 +0000 2014"/>
    <s v="What health insurance cover got states exchange Where live matters"/>
    <x v="6"/>
    <x v="3"/>
  </r>
  <r>
    <n v="5.2467894082970829E+17"/>
    <s v="Tue Oct 21 21:49:42 +0000 2014"/>
    <s v="@andreaedurkin Whoa On average 1 25 patients gets infection hospitalized via @jordanrau"/>
    <x v="6"/>
    <x v="1"/>
  </r>
  <r>
    <n v="5.2467877903023309E+17"/>
    <s v="Tue Oct 21 21:49:03 +0000 2014"/>
    <s v="@jordanrau See many states hospitals high infection rates via @KHNews"/>
    <x v="6"/>
    <x v="2"/>
  </r>
  <r>
    <n v="5.2466485584515891E+17"/>
    <s v="Tue Oct 21 20:53:44 +0000 2014"/>
    <s v="Even #Ebola many hospitals struggled keep infections harming patients"/>
    <x v="6"/>
    <x v="6"/>
  </r>
  <r>
    <n v="5.2465973712914022E+17"/>
    <s v="Tue Oct 21 20:33:23 +0000 2014"/>
    <s v="Uninsured Still Know Little About Health Law says new @KaiserFamFound poll #Obamacare"/>
    <x v="6"/>
    <x v="3"/>
  </r>
  <r>
    <n v="5.2462020294924288E+17"/>
    <s v="Tue Oct 21 17:56:18 +0000 2014"/>
    <s v="Thats #insurance right Think Some set spending limits care"/>
    <x v="6"/>
    <x v="2"/>
  </r>
  <r>
    <n v="5.2430525766948045E+17"/>
    <s v="Mon Oct 20 21:04:49 +0000 2014"/>
    <s v="What CDC fight Ebola"/>
    <x v="6"/>
    <x v="6"/>
  </r>
  <r>
    <n v="5.2427198912162202E+17"/>
    <s v="Mon Oct 20 18:52:37 +0000 2014"/>
    <s v="TRICKY TREAT #Obamacare"/>
    <x v="6"/>
    <x v="2"/>
  </r>
  <r>
    <n v="5.2426912820783514E+17"/>
    <s v="Mon Oct 20 18:41:15 +0000 2014"/>
    <s v="What CDC fight Ebola"/>
    <x v="6"/>
    <x v="6"/>
  </r>
  <r>
    <n v="5.2423158146113946E+17"/>
    <s v="Mon Oct 20 16:12:03 +0000 2014"/>
    <s v="California Nurses Union Pulls Ebola Into Contract Talks @adembosky reports"/>
    <x v="6"/>
    <x v="6"/>
  </r>
  <r>
    <n v="5.24199351003136E+17"/>
    <s v="Mon Oct 20 14:03:59 +0000 2014"/>
    <s v="Could health laws round 2 help decide key Senate races"/>
    <x v="6"/>
    <x v="3"/>
  </r>
  <r>
    <n v="5.2419898784772915E+17"/>
    <s v="Mon Oct 20 14:02:32 +0000 2014"/>
    <s v="DETAILS Pentagon Plans 30Person Team To Tackle Ebola In US"/>
    <x v="6"/>
    <x v="0"/>
  </r>
  <r>
    <n v="5.231624952390615E+17"/>
    <s v="Fri Oct 17 17:23:53 +0000 2014"/>
    <s v="What happens get health insurance subsidy income drops poverty"/>
    <x v="6"/>
    <x v="1"/>
  </r>
  <r>
    <n v="5.2313648623834317E+17"/>
    <s v="Fri Oct 17 15:40:32 +0000 2014"/>
    <s v="UnitedHealth says health exchanges mean profits investors"/>
    <x v="6"/>
    <x v="3"/>
  </r>
  <r>
    <n v="5.2313610451474022E+17"/>
    <s v="Fri Oct 17 15:39:01 +0000 2014"/>
    <s v="What next Ebola response"/>
    <x v="6"/>
    <x v="6"/>
  </r>
  <r>
    <n v="5.231104829292585E+17"/>
    <s v="Fri Oct 17 13:57:12 +0000 2014"/>
    <s v="Do REALLY know get Ebola"/>
    <x v="6"/>
    <x v="1"/>
  </r>
  <r>
    <n v="5.2283142038581658E+17"/>
    <s v="Thu Oct 16 19:28:19 +0000 2014"/>
    <s v="Despite Supreme Court Ruling Some Texas Abortion Clinics Remain Closed"/>
    <x v="6"/>
    <x v="2"/>
  </r>
  <r>
    <n v="5.2281244038466355E+17"/>
    <s v="Thu Oct 16 18:12:53 +0000 2014"/>
    <s v="Administration Signals Doubts About Calculator Permitting Plans Without Hospital Benefits"/>
    <x v="6"/>
    <x v="2"/>
  </r>
  <r>
    <n v="5.2279489166836122E+17"/>
    <s v="Thu Oct 16 17:03:09 +0000 2014"/>
    <s v="Poll Many Unaware How Ebola Is Spread"/>
    <x v="6"/>
    <x v="6"/>
  </r>
  <r>
    <n v="5.227864498011095E+17"/>
    <s v="Thu Oct 16 16:29:37 +0000 2014"/>
    <s v="Spike In Hospital Use ShortLived After Medicaid Expansion"/>
    <x v="6"/>
    <x v="2"/>
  </r>
  <r>
    <n v="5.2278592981225882E+17"/>
    <s v="Thu Oct 16 16:27:33 +0000 2014"/>
    <s v="@annagorman Calif Report Cards Are Out In Time For Open Enrollment Capsules The KHN Blog via @khnews"/>
    <x v="6"/>
    <x v="5"/>
  </r>
  <r>
    <n v="5.2278284738890138E+17"/>
    <s v="Thu Oct 16 16:15:18 +0000 2014"/>
    <s v="Even With Insurance Language Barriers Could Undermine Asian Americans Access To Care"/>
    <x v="6"/>
    <x v="2"/>
  </r>
  <r>
    <n v="5.2246328688613786E+17"/>
    <s v="Wed Oct 15 19:05:29 +0000 2014"/>
    <s v="Todays cartoon Stats STAT"/>
    <x v="6"/>
    <x v="2"/>
  </r>
  <r>
    <n v="5.2244597302153626E+17"/>
    <s v="Wed Oct 15 17:56:41 +0000 2014"/>
    <s v="California Prop 46 Inspired By Tragedy Pits Doctors Against Lawyers"/>
    <x v="6"/>
    <x v="2"/>
  </r>
  <r>
    <n v="5.2242339580453683E+17"/>
    <s v="Wed Oct 15 16:26:58 +0000 2014"/>
    <s v="Inspired tragedy CAs Prop 46 pits doctors lawyers"/>
    <x v="6"/>
    <x v="2"/>
  </r>
  <r>
    <n v="5.2242202686301389E+17"/>
    <s v="Wed Oct 15 16:21:32 +0000 2014"/>
    <s v="@jordanrau How cover hospital readmissions penalties @cjr primer journalists"/>
    <x v="6"/>
    <x v="2"/>
  </r>
  <r>
    <n v="5.2208281585347379E+17"/>
    <s v="Tue Oct 14 17:53:37 +0000 2014"/>
    <s v="Get health #insurance employer You may pay next year"/>
    <x v="6"/>
    <x v="3"/>
  </r>
  <r>
    <n v="5.2208243071569101E+17"/>
    <s v="Tue Oct 14 17:52:05 +0000 2014"/>
    <s v="In Ohio could #Medicaid expansion coverage 350K end due politics"/>
    <x v="6"/>
    <x v="2"/>
  </r>
  <r>
    <n v="5.2205302409385984E+17"/>
    <s v="Tue Oct 14 15:55:14 +0000 2014"/>
    <s v="Stronger economy many states increasing benefits Medicaid recipients paying providers"/>
    <x v="6"/>
    <x v="2"/>
  </r>
  <r>
    <n v="5.2177046893706035E+17"/>
    <s v="Mon Oct 13 21:12:28 +0000 2014"/>
    <s v="@Julie_appleby Limiting premiums discriminating High patient costs RX drugs lead complaint state regs rising concern"/>
    <x v="6"/>
    <x v="2"/>
  </r>
  <r>
    <n v="5.2174515093950054E+17"/>
    <s v="Mon Oct 13 19:31:52 +0000 2014"/>
    <s v="CAOON TIME"/>
    <x v="6"/>
    <x v="2"/>
  </r>
  <r>
    <n v="5.2172111462898483E+17"/>
    <s v="Mon Oct 13 17:56:21 +0000 2014"/>
    <s v="Got insurance Even still may end paying lot prescriptions"/>
    <x v="6"/>
    <x v="4"/>
  </r>
  <r>
    <n v="5.2168405132617318E+17"/>
    <s v="Mon Oct 13 15:29:04 +0000 2014"/>
    <s v="The statebystate strategy abortion opponents"/>
    <x v="6"/>
    <x v="5"/>
  </r>
  <r>
    <n v="5.2168369036435866E+17"/>
    <s v="Mon Oct 13 15:27:38 +0000 2014"/>
    <s v="Hundreds thousands people still dont #Medicaid coverage signed"/>
    <x v="6"/>
    <x v="2"/>
  </r>
  <r>
    <n v="5.2168054266922598E+17"/>
    <s v="Mon Oct 13 15:15:08 +0000 2014"/>
    <s v="Previewing The Upcoming Enrollment Season What Might Be New In 2015"/>
    <x v="6"/>
    <x v="5"/>
  </r>
  <r>
    <n v="5.2115389485273907E+17"/>
    <s v="Sun Oct 12 04:22:25 +0000 2014"/>
    <s v="@Farzad_MD Before penalties readmission almost something expected part disease process"/>
    <x v="6"/>
    <x v="2"/>
  </r>
  <r>
    <n v="5.2064762778514227E+17"/>
    <s v="Fri Oct 10 18:50:42 +0000 2014"/>
    <s v="Its #Friday Its laugh time"/>
    <x v="6"/>
    <x v="2"/>
  </r>
  <r>
    <n v="5.2063341002990387E+17"/>
    <s v="Fri Oct 10 17:54:12 +0000 2014"/>
    <s v="Free birth control Think"/>
    <x v="6"/>
    <x v="2"/>
  </r>
  <r>
    <n v="5.2062745898781901E+17"/>
    <s v="Fri Oct 10 17:30:33 +0000 2014"/>
    <s v="Weekend Reads Brain Surgery Chicken Nuggets Fungi"/>
    <x v="6"/>
    <x v="2"/>
  </r>
  <r>
    <n v="5.2060445750434202E+17"/>
    <s v="Fri Oct 10 15:59:09 +0000 2014"/>
    <s v="Medicare Premium Holds Steady In 2015"/>
    <x v="6"/>
    <x v="2"/>
  </r>
  <r>
    <n v="5.2060423206889472E+17"/>
    <s v="Fri Oct 10 15:58:15 +0000 2014"/>
    <s v="Puzzling SpanishLanguage Translation Error Fixed On"/>
    <x v="6"/>
    <x v="2"/>
  </r>
  <r>
    <n v="5.2058444003294822E+17"/>
    <s v="Fri Oct 10 14:39:37 +0000 2014"/>
    <s v="@charlesornstein @SecBurwell acknowledged data @CMSGov #OpenPayments website wasnt perfect"/>
    <x v="6"/>
    <x v="2"/>
  </r>
  <r>
    <n v="5.202884023240663E+17"/>
    <s v="Thu Oct 09 19:03:16 +0000 2014"/>
    <s v="WATCH @SecBurwell talk year two #Ebola response"/>
    <x v="6"/>
    <x v="6"/>
  </r>
  <r>
    <n v="5.202751346122711E+17"/>
    <s v="Thu Oct 09 18:10:32 +0000 2014"/>
    <s v="Half baked #insurance"/>
    <x v="6"/>
    <x v="2"/>
  </r>
  <r>
    <n v="5.202681179653079E+17"/>
    <s v="Thu Oct 09 17:42:40 +0000 2014"/>
    <s v="Think youre fully covered Hidden costs may surprise wallet"/>
    <x v="6"/>
    <x v="4"/>
  </r>
  <r>
    <n v="5.202417051411415E+17"/>
    <s v="Thu Oct 09 15:57:42 +0000 2014"/>
    <s v="Price Tags On #healthcare Only In Massachusetts"/>
    <x v="6"/>
    <x v="2"/>
  </r>
  <r>
    <n v="5.202334787688448E+17"/>
    <s v="Thu Oct 09 15:25:01 +0000 2014"/>
    <s v="Thanks coming speak @SecBurwell Thank @Health_Affairs @KHNews hosting todays discussion #ACA"/>
    <x v="6"/>
    <x v="2"/>
  </r>
  <r>
    <n v="5.2021146945639629E+17"/>
    <s v="Thu Oct 09 13:57:34 +0000 2014"/>
    <s v="How much office visit MRI In Massachusetts least find"/>
    <x v="6"/>
    <x v="2"/>
  </r>
  <r>
    <n v="5.2019388259292365E+17"/>
    <s v="Thu Oct 09 12:47:41 +0000 2014"/>
    <s v="@cspan @HHSGov @SecBurwell speaks Kaiser Policy Breakfast @KHNews LIVE 830am ET CSPAN2"/>
    <x v="6"/>
    <x v="2"/>
  </r>
  <r>
    <n v="5.1994894049477018E+17"/>
    <s v="Wed Oct 08 20:34:22 +0000 2014"/>
    <s v="Are people less likely want someone formerly obese"/>
    <x v="6"/>
    <x v="2"/>
  </r>
  <r>
    <n v="5.1994436107819418E+17"/>
    <s v="Wed Oct 08 20:16:10 +0000 2014"/>
    <s v="For Formerly Obese Stigma Remains Even After Weight Is Lost @SarahVarney reports"/>
    <x v="6"/>
    <x v="1"/>
  </r>
  <r>
    <n v="5.1993142689322598E+17"/>
    <s v="Wed Oct 08 19:24:46 +0000 2014"/>
    <s v="#Obamacares second round may even tougher first Check work @Medium"/>
    <x v="6"/>
    <x v="4"/>
  </r>
  <r>
    <n v="5.1991351504669491E+17"/>
    <s v="Wed Oct 08 18:13:36 +0000 2014"/>
    <s v="How one US hospital brace Ebola Hint Layout makes difference"/>
    <x v="6"/>
    <x v="0"/>
  </r>
  <r>
    <n v="5.1990698801340416E+17"/>
    <s v="Wed Oct 08 17:47:40 +0000 2014"/>
    <s v="Going #rural hospital If youre outpatient may pay @jordanrau reports"/>
    <x v="6"/>
    <x v="4"/>
  </r>
  <r>
    <n v="5.1956136040204698E+17"/>
    <s v="Tue Oct 07 18:54:15 +0000 2014"/>
    <s v="Its catching"/>
    <x v="6"/>
    <x v="2"/>
  </r>
  <r>
    <n v="5.195611006026711E+17"/>
    <s v="Tue Oct 07 18:53:14 +0000 2014"/>
    <s v="Do #tax health insurance subsidy questions This probably answers"/>
    <x v="6"/>
    <x v="3"/>
  </r>
  <r>
    <n v="5.1953585997324698E+17"/>
    <s v="Tue Oct 07 17:12:56 +0000 2014"/>
    <s v="Turning 65 9 Tips For Signing Up For #Medicare"/>
    <x v="6"/>
    <x v="2"/>
  </r>
  <r>
    <n v="5.195163392755712E+17"/>
    <s v="Tue Oct 07 15:55:22 +0000 2014"/>
    <s v="Could finding apartments homeless patients come ER save money"/>
    <x v="6"/>
    <x v="2"/>
  </r>
  <r>
    <n v="5.195158174957609E+17"/>
    <s v="Tue Oct 07 15:53:17 +0000 2014"/>
    <s v="States Still Wrestle With Exchange Issues From Last Year"/>
    <x v="6"/>
    <x v="2"/>
  </r>
  <r>
    <n v="5.1918888503819878E+17"/>
    <s v="Mon Oct 06 18:14:10 +0000 2014"/>
    <s v="Some GOP candidates say #birthcontrol available overthecounter But would mean women"/>
    <x v="6"/>
    <x v="2"/>
  </r>
  <r>
    <n v="5.1917605336199987E+17"/>
    <s v="Mon Oct 06 17:23:11 +0000 2014"/>
    <s v="#Obamacare round 2 Enroll 10 million new people get 15 million renew plans"/>
    <x v="6"/>
    <x v="1"/>
  </r>
  <r>
    <n v="5.1917528945343693E+17"/>
    <s v="Mon Oct 06 17:20:09 +0000 2014"/>
    <s v="Going #dentist virtually #telemedicine"/>
    <x v="6"/>
    <x v="2"/>
  </r>
  <r>
    <n v="5.1916642897784422E+17"/>
    <s v="Mon Oct 06 16:44:56 +0000 2014"/>
    <s v="The Ebola response What needs corrected"/>
    <x v="6"/>
    <x v="5"/>
  </r>
  <r>
    <n v="5.1916622339402138E+17"/>
    <s v="Mon Oct 06 16:44:08 +0000 2014"/>
    <s v="Will Supreme Court Hear Another Health Law Challenge"/>
    <x v="6"/>
    <x v="3"/>
  </r>
  <r>
    <n v="5.1841741768572928E+17"/>
    <s v="Sat Oct 04 15:08:38 +0000 2014"/>
    <s v="Saturday reads @KHNews Fines hospitals readmit patients soon discharge reached record levels"/>
    <x v="6"/>
    <x v="2"/>
  </r>
  <r>
    <n v="5.1807501797297357E+17"/>
    <s v="Fri Oct 03 16:28:04 +0000 2014"/>
    <s v="@juliedmarquis In CA new option poor people cavities dentist hand"/>
    <x v="6"/>
    <x v="2"/>
  </r>
  <r>
    <n v="5.180641727862743E+17"/>
    <s v="Fri Oct 03 15:44:58 +0000 2014"/>
    <s v="Fines hospitals readmit patients soon discharge reached record levels year"/>
    <x v="6"/>
    <x v="2"/>
  </r>
  <r>
    <n v="5.1805282219854643E+17"/>
    <s v="Fri Oct 03 14:59:52 +0000 2014"/>
    <s v="Supreme Court To Hear Idaho Medicaid Rate Case"/>
    <x v="6"/>
    <x v="2"/>
  </r>
  <r>
    <n v="5.1805265587339674E+17"/>
    <s v="Fri Oct 03 14:59:12 +0000 2014"/>
    <s v="13 Of 20 Texas Abortion Clinics Likely To Close After Court Ruling"/>
    <x v="6"/>
    <x v="2"/>
  </r>
  <r>
    <n v="5.1805247376510976E+17"/>
    <s v="Fri Oct 03 14:58:29 +0000 2014"/>
    <s v="@jordanrau Vt Ore ND SD Colo Neb WY MN best jobs avoiding readmissions penalties via @KHNews"/>
    <x v="6"/>
    <x v="2"/>
  </r>
  <r>
    <n v="5.1773129866503782E+17"/>
    <s v="Thu Oct 02 17:42:15 +0000 2014"/>
    <s v="MT @jennyagold My latest 1st Proton therapy center close 3 keep building DC"/>
    <x v="6"/>
    <x v="2"/>
  </r>
  <r>
    <n v="5.1773022950760038E+17"/>
    <s v="Thu Oct 02 17:38:00 +0000 2014"/>
    <s v="#Medicare fined 2610 hospitals latest round readmissions penalties"/>
    <x v="6"/>
    <x v="2"/>
  </r>
  <r>
    <n v="5.1770332097125171E+17"/>
    <s v="Thu Oct 02 15:51:04 +0000 2014"/>
    <s v="Did health plan dodge cancellation last year You might lucky year"/>
    <x v="6"/>
    <x v="3"/>
  </r>
  <r>
    <n v="5.1766750823790182E+17"/>
    <s v="Thu Oct 02 13:28:46 +0000 2014"/>
    <s v="No cost longacting birth controlfewer teen pregnancies study says"/>
    <x v="6"/>
    <x v="4"/>
  </r>
  <r>
    <n v="5.1739320180907622E+17"/>
    <s v="Wed Oct 01 19:18:46 +0000 2014"/>
    <s v="hhhha"/>
    <x v="6"/>
    <x v="2"/>
  </r>
  <r>
    <n v="5.173595499475968E+17"/>
    <s v="Wed Oct 01 17:05:03 +0000 2014"/>
    <s v="The Health Care System Falls Apart When Youre A Complex Patient"/>
    <x v="6"/>
    <x v="3"/>
  </r>
  <r>
    <n v="5.173340251033641E+17"/>
    <s v="Wed Oct 01 15:23:37 +0000 2014"/>
    <s v="Doctors urging caution payments drug makers make Heres"/>
    <x v="6"/>
    <x v="2"/>
  </r>
  <r>
    <n v="5.1699974442267443E+17"/>
    <s v="Tue Sep 30 17:15:19 +0000 2014"/>
    <s v="Here comes Medicare enrollment heres know"/>
    <x v="6"/>
    <x v="2"/>
  </r>
  <r>
    <n v="5.1698067939842458E+17"/>
    <s v="Tue Sep 30 15:59:33 +0000 2014"/>
    <s v="Is hospital exempt governments push better quality"/>
    <x v="6"/>
    <x v="2"/>
  </r>
  <r>
    <n v="5.1697928864271565E+17"/>
    <s v="Tue Sep 30 15:54:02 +0000 2014"/>
    <s v="300K people face deadline today prove eligible health insurance subsidies theyll lose"/>
    <x v="6"/>
    <x v="3"/>
  </r>
  <r>
    <n v="5.1697872955876147E+17"/>
    <s v="Tue Sep 30 15:51:48 +0000 2014"/>
    <s v="A website shining light drugmaker payments doctors launches today What need know"/>
    <x v="6"/>
    <x v="1"/>
  </r>
  <r>
    <n v="5.1666239447580262E+17"/>
    <s v="Mon Sep 29 18:54:48 +0000 2014"/>
    <s v="Narrow networks continue 2015"/>
    <x v="6"/>
    <x v="2"/>
  </r>
  <r>
    <n v="5.1664045860561715E+17"/>
    <s v="Mon Sep 29 17:27:38 +0000 2014"/>
    <s v="Many scrambling prove eligible #Obamacare risk losing coverage"/>
    <x v="6"/>
    <x v="2"/>
  </r>
  <r>
    <n v="5.1663968801967718E+17"/>
    <s v="Mon Sep 29 17:24:34 +0000 2014"/>
    <s v="Turning 18 Heres new milestone add losing Medicaid coverage"/>
    <x v="6"/>
    <x v="2"/>
  </r>
  <r>
    <n v="5.1660295815980646E+17"/>
    <s v="Mon Sep 29 14:58:37 +0000 2014"/>
    <s v="@jordanrau Heres story @chicagotribune payforperformance bypassing rural critical access hospitals"/>
    <x v="6"/>
    <x v="2"/>
  </r>
  <r>
    <n v="5.158607396436951E+17"/>
    <s v="Sat Sep 27 13:49:19 +0000 2014"/>
    <s v="Health insurance covers hospital stays right Not plans"/>
    <x v="6"/>
    <x v="3"/>
  </r>
  <r>
    <n v="5.1552621931266048E+17"/>
    <s v="Fri Sep 26 15:40:03 +0000 2014"/>
    <s v="The Obama administration comment criticism minumum value calculator inaccurate"/>
    <x v="6"/>
    <x v="5"/>
  </r>
  <r>
    <n v="5.1551918325868134E+17"/>
    <s v="Fri Sep 26 15:12:05 +0000 2014"/>
    <s v="CVS pay refunds 11000 women charged copayments generic prescription birth control"/>
    <x v="6"/>
    <x v="2"/>
  </r>
  <r>
    <n v="5.1548865691283866E+17"/>
    <s v="Fri Sep 26 13:10:47 +0000 2014"/>
    <s v="DEA says Vicodin pain meds harder get reports @mandrews110"/>
    <x v="6"/>
    <x v="1"/>
  </r>
  <r>
    <n v="5.1546994885316608E+17"/>
    <s v="Fri Sep 26 11:56:27 +0000 2014"/>
    <s v="@jayhancock1 New piece HHS calculator allowing plans w hosp coverage HHS screwed What HHS intends HHS stays silent"/>
    <x v="6"/>
    <x v="2"/>
  </r>
  <r>
    <n v="5.1521794361420186E+17"/>
    <s v="Thu Sep 25 19:15:04 +0000 2014"/>
    <s v="Just 30 percent gay bisexual men say tested HIV within last year recommended"/>
    <x v="6"/>
    <x v="2"/>
  </r>
  <r>
    <n v="5.1519926191994061E+17"/>
    <s v="Thu Sep 25 18:00:50 +0000 2014"/>
    <s v="Lawsuit charges Cigna Blue Shield Calif misled consumers size provider networks"/>
    <x v="6"/>
    <x v="2"/>
  </r>
  <r>
    <n v="5.1518931615143117E+17"/>
    <s v="Thu Sep 25 17:21:19 +0000 2014"/>
    <s v="Our @ReporterAndrew #ona14 trying learn Tweet better What want see"/>
    <x v="6"/>
    <x v="1"/>
  </r>
  <r>
    <n v="5.151350162975785E+17"/>
    <s v="Thu Sep 25 13:45:33 +0000 2014"/>
    <s v="At Savannah Ga health system personal attention seen antidote rising health costs"/>
    <x v="6"/>
    <x v="3"/>
  </r>
  <r>
    <n v="5.1512114358257254E+17"/>
    <s v="Thu Sep 25 12:50:25 +0000 2014"/>
    <s v="HHS says hospitals save 57 billion year previously uninsured patients gain coverage #ACA"/>
    <x v="6"/>
    <x v="2"/>
  </r>
  <r>
    <n v="5.1480424468448051E+17"/>
    <s v="Wed Sep 24 15:51:11 +0000 2014"/>
    <s v="Difficulties Likely To Persist In Enrolling AsianAmericans Pacific Islanders"/>
    <x v="6"/>
    <x v="2"/>
  </r>
  <r>
    <n v="5.1478783002412646E+17"/>
    <s v="Wed Sep 24 14:45:57 +0000 2014"/>
    <s v="Insurance Brokers Key To Kentuckys Obamacare Success"/>
    <x v="6"/>
    <x v="2"/>
  </r>
  <r>
    <n v="5.1478350474878157E+17"/>
    <s v="Wed Sep 24 14:28:46 +0000 2014"/>
    <s v="WinWin CVS Joining Forces With Hospitals Doctors"/>
    <x v="6"/>
    <x v="2"/>
  </r>
  <r>
    <n v="5.1478174280975155E+17"/>
    <s v="Wed Sep 24 14:21:46 +0000 2014"/>
    <s v="HHS Number marketplace insurers rise 25 percent"/>
    <x v="6"/>
    <x v="2"/>
  </r>
  <r>
    <n v="5.144828910622761E+17"/>
    <s v="Tue Sep 23 18:34:14 +0000 2014"/>
    <s v="Are still uninsured Let us know We would love talk story All states welcome Tweet @annagorman"/>
    <x v="6"/>
    <x v="2"/>
  </r>
  <r>
    <n v="5.1446484920069325E+17"/>
    <s v="Tue Sep 23 17:22:33 +0000 2014"/>
    <s v="Its Star Trek proton beam therapy exists And insurers hesitant cover"/>
    <x v="6"/>
    <x v="2"/>
  </r>
  <r>
    <n v="5.1443963885836288E+17"/>
    <s v="Tue Sep 23 15:42:22 +0000 2014"/>
    <s v="How Should They Fix #Medicare Ask The Public"/>
    <x v="6"/>
    <x v="5"/>
  </r>
  <r>
    <n v="5.1442851964521677E+17"/>
    <s v="Tue Sep 23 14:58:11 +0000 2014"/>
    <s v="Track #Obamacare money better GAO tells CMS"/>
    <x v="6"/>
    <x v="2"/>
  </r>
  <r>
    <n v="5.1442829288855552E+17"/>
    <s v="Tue Sep 23 14:57:17 +0000 2014"/>
    <s v="No coupons Medicare Part D enrollees drugmakers warned"/>
    <x v="6"/>
    <x v="2"/>
  </r>
  <r>
    <n v="5.1442796086744269E+17"/>
    <s v="Tue Sep 23 14:55:58 +0000 2014"/>
    <s v="Tick tock Changes open enrollment nears"/>
    <x v="6"/>
    <x v="2"/>
  </r>
  <r>
    <n v="5.141352695416791E+17"/>
    <s v="Mon Sep 22 19:32:55 +0000 2014"/>
    <s v="Too Many People Die In The Hospital Instead Of At Home Heres Why"/>
    <x v="6"/>
    <x v="5"/>
  </r>
  <r>
    <n v="5.1409806533121229E+17"/>
    <s v="Mon Sep 22 17:05:04 +0000 2014"/>
    <s v="Commerce politics dictated #Obamacare struggled"/>
    <x v="6"/>
    <x v="2"/>
  </r>
  <r>
    <n v="5.1408950522649805E+17"/>
    <s v="Mon Sep 22 16:31:04 +0000 2014"/>
    <s v="HHS says premium rate reviews saved consumers 1 billion"/>
    <x v="6"/>
    <x v="2"/>
  </r>
  <r>
    <n v="5.1408840810563174E+17"/>
    <s v="Mon Sep 22 16:26:42 +0000 2014"/>
    <s v="If youre expecting perfect might want temper expectations"/>
    <x v="6"/>
    <x v="2"/>
  </r>
  <r>
    <n v="5.1304569239555686E+17"/>
    <s v="Fri Sep 19 19:23:19 +0000 2014"/>
    <s v="Adults autism face health insurance coverage long shot"/>
    <x v="6"/>
    <x v="3"/>
  </r>
  <r>
    <n v="5.1301110478485094E+17"/>
    <s v="Fri Sep 19 17:05:53 +0000 2014"/>
    <s v="Needs even laughs #TalkLikeAPirateDay Here Yare mateys #ITLAPD14"/>
    <x v="6"/>
    <x v="2"/>
  </r>
  <r>
    <n v="5.1300168608516096E+17"/>
    <s v="Fri Sep 19 16:28:27 +0000 2014"/>
    <s v="@jayhancock1 Amazing When people actually know hospital prices prices become lower"/>
    <x v="6"/>
    <x v="2"/>
  </r>
  <r>
    <n v="5.1299020222759731E+17"/>
    <s v="Fri Sep 19 15:42:49 +0000 2014"/>
    <s v="Will Illinois start health insurance exchange Time running lawmakers decide"/>
    <x v="6"/>
    <x v="3"/>
  </r>
  <r>
    <n v="5.1298992484988109E+17"/>
    <s v="Fri Sep 19 15:41:43 +0000 2014"/>
    <s v="DETAILS 73 Million Who Picked Exchange Plans Paid Their Premiums"/>
    <x v="6"/>
    <x v="2"/>
  </r>
  <r>
    <n v="5.1268275567593472E+17"/>
    <s v="Thu Sep 18 19:21:08 +0000 2014"/>
    <s v="Is day dragging Heres todays cartoon offers especially valuable advice"/>
    <x v="6"/>
    <x v="2"/>
  </r>
  <r>
    <n v="5.1267902298825933E+17"/>
    <s v="Thu Sep 18 19:06:18 +0000 2014"/>
    <s v="Waiting waiting waiting health care #California Now theyre suing"/>
    <x v="6"/>
    <x v="3"/>
  </r>
  <r>
    <n v="5.1267850173691904E+17"/>
    <s v="Thu Sep 18 19:04:14 +0000 2014"/>
    <s v="In 14 states find much Xray cost In places much"/>
    <x v="6"/>
    <x v="2"/>
  </r>
  <r>
    <n v="5.1267736567652762E+17"/>
    <s v="Thu Sep 18 18:59:43 +0000 2014"/>
    <s v="A lawsuit says thousands #California going without health care MediCals application backlog"/>
    <x v="6"/>
    <x v="3"/>
  </r>
  <r>
    <n v="5.1263100821126349E+17"/>
    <s v="Thu Sep 18 15:55:31 +0000 2014"/>
    <s v="@jordanrau Everexpanding @KHNews partners week @jrovner @Crux Catholic insurance plans"/>
    <x v="6"/>
    <x v="2"/>
  </r>
  <r>
    <n v="5.1262939535038874E+17"/>
    <s v="Thu Sep 18 15:49:06 +0000 2014"/>
    <s v="When rural #hospital closes whats next residents @LVGillespie visits one NC town"/>
    <x v="6"/>
    <x v="2"/>
  </r>
  <r>
    <n v="5.1262906086720307E+17"/>
    <s v="Thu Sep 18 15:47:46 +0000 2014"/>
    <s v="In rural areas hospital closures leave residents doctors worried comes next"/>
    <x v="6"/>
    <x v="2"/>
  </r>
  <r>
    <n v="5.1262531443099648E+17"/>
    <s v="Thu Sep 18 15:32:53 +0000 2014"/>
    <s v="Which states winning losing comes covering uninsured"/>
    <x v="6"/>
    <x v="2"/>
  </r>
  <r>
    <n v="5.1262494512253338E+17"/>
    <s v="Thu Sep 18 15:31:25 +0000 2014"/>
    <s v="States taking different approaches expandin Medicaid Could complicate health reform #Obamacare"/>
    <x v="6"/>
    <x v="3"/>
  </r>
  <r>
    <n v="5.1262464598056141E+17"/>
    <s v="Thu Sep 18 15:30:14 +0000 2014"/>
    <s v="Insurance executive Competition Among Health Exchange Plans Curbing Prices"/>
    <x v="6"/>
    <x v="3"/>
  </r>
  <r>
    <n v="5.1230746695750042E+17"/>
    <s v="Wed Sep 17 18:29:52 +0000 2014"/>
    <s v="When Walter White Breaking Bad got cancer made sure real possible"/>
    <x v="6"/>
    <x v="2"/>
  </r>
  <r>
    <n v="5.1228767194396672E+17"/>
    <s v="Wed Sep 17 17:11:13 +0000 2014"/>
    <s v="Follow along @JennyAGold #IOMEndofLife report release beginning"/>
    <x v="6"/>
    <x v="2"/>
  </r>
  <r>
    <n v="5.1228743008782336E+17"/>
    <s v="Wed Sep 17 17:10:15 +0000 2014"/>
    <s v="Dying In America Is Harder Than It Has To Be IOM Advises @JennyAGold #Aging"/>
    <x v="6"/>
    <x v="2"/>
  </r>
  <r>
    <n v="5.122750915275776E+17"/>
    <s v="Wed Sep 17 16:21:14 +0000 2014"/>
    <s v="@afrakt This form best"/>
    <x v="6"/>
    <x v="2"/>
  </r>
  <r>
    <n v="5.1227483726886093E+17"/>
    <s v="Wed Sep 17 16:20:13 +0000 2014"/>
    <s v="@jordanrau OneQuarter Of ACOs Save Enough Money To Earn Bonuses A Handful Must Repay To Medicare via @KHNews"/>
    <x v="6"/>
    <x v="2"/>
  </r>
  <r>
    <n v="5.1226548694891725E+17"/>
    <s v="Wed Sep 17 15:43:04 +0000 2014"/>
    <s v="There Catholic health insurance plans Whats mean contraceptive coverage"/>
    <x v="6"/>
    <x v="3"/>
  </r>
  <r>
    <n v="5.1225970621234381E+17"/>
    <s v="Wed Sep 17 15:20:05 +0000 2014"/>
    <s v="MD stagger rollout VT temporarily shuts site #Obamacare health insurance exchange news"/>
    <x v="6"/>
    <x v="3"/>
  </r>
  <r>
    <n v="5.1225894824708506E+17"/>
    <s v="Wed Sep 17 15:17:05 +0000 2014"/>
    <s v="Will suffer security risks time around"/>
    <x v="6"/>
    <x v="4"/>
  </r>
  <r>
    <n v="5.1222132418257715E+17"/>
    <s v="Wed Sep 17 12:47:34 +0000 2014"/>
    <s v="@Crux Catholic Health Insurance plans offer coverage contraceptives comply secular law Heres"/>
    <x v="6"/>
    <x v="3"/>
  </r>
  <r>
    <n v="5.1196292801547878E+17"/>
    <s v="Tue Sep 16 19:40:48 +0000 2014"/>
    <s v="Whats going happen Childrens Health Insurance Program health law #CHIP #Obamacare"/>
    <x v="6"/>
    <x v="3"/>
  </r>
  <r>
    <n v="5.1196262247721779E+17"/>
    <s v="Tue Sep 16 19:39:35 +0000 2014"/>
    <s v="No Time To See The Doctor Try A Virtual Visit @annagorman reports"/>
    <x v="6"/>
    <x v="5"/>
  </r>
  <r>
    <n v="5.1192688644092723E+17"/>
    <s v="Tue Sep 16 17:17:35 +0000 2014"/>
    <s v="The @amermedicalassn says US needs new plan electronic health records"/>
    <x v="6"/>
    <x v="0"/>
  </r>
  <r>
    <n v="5.1192524019337626E+17"/>
    <s v="Tue Sep 16 17:11:03 +0000 2014"/>
    <s v="What #Obamacare cover So much depends state live"/>
    <x v="6"/>
    <x v="1"/>
  </r>
  <r>
    <n v="5.119123217580032E+17"/>
    <s v="Tue Sep 16 16:19:43 +0000 2014"/>
    <s v="As many 115K could lose new #Obamacare insurance prove eligible"/>
    <x v="6"/>
    <x v="2"/>
  </r>
  <r>
    <n v="5.1190921301537587E+17"/>
    <s v="Tue Sep 16 16:07:21 +0000 2014"/>
    <s v="Covered California betting 100M enroll 500K people health coverage time around"/>
    <x v="6"/>
    <x v="3"/>
  </r>
  <r>
    <n v="5.1190867434093363E+17"/>
    <s v="Tue Sep 16 16:05:13 +0000 2014"/>
    <s v="During first 3 months 2014 number adults without health insurance dropped 184 204 2013"/>
    <x v="6"/>
    <x v="3"/>
  </r>
  <r>
    <n v="5.1156749496091443E+17"/>
    <s v="Mon Sep 15 17:29:29 +0000 2014"/>
    <s v="Its federal judges decide 11 Texas clinics must close comply state law #abortion"/>
    <x v="6"/>
    <x v="2"/>
  </r>
  <r>
    <n v="5.115656113828905E+17"/>
    <s v="Mon Sep 15 17:22:00 +0000 2014"/>
    <s v="California widening #autism coverage kids poor families MediCal"/>
    <x v="6"/>
    <x v="2"/>
  </r>
  <r>
    <n v="5.1048381009471078E+17"/>
    <s v="Fri Sep 12 17:43:19 +0000 2014"/>
    <s v="Need #Friday laugh I sure #hahaha"/>
    <x v="6"/>
    <x v="2"/>
  </r>
  <r>
    <n v="5.1046896125611213E+17"/>
    <s v="Fri Sep 12 16:44:19 +0000 2014"/>
    <s v="A study says health law hasnt lowered childrens uninsured rate Why"/>
    <x v="6"/>
    <x v="3"/>
  </r>
  <r>
    <n v="5.1045540615897088E+17"/>
    <s v="Fri Sep 12 15:50:27 +0000 2014"/>
    <s v="Flawed federal software may allowing employers offer plans without hospital benefits"/>
    <x v="6"/>
    <x v="4"/>
  </r>
  <r>
    <n v="5.101613360774103E+17"/>
    <s v="Thu Sep 11 20:21:55 +0000 2014"/>
    <s v="Is CVS mistakenly charging women copayments prescription birth control @ShefaliL takes look"/>
    <x v="6"/>
    <x v="2"/>
  </r>
  <r>
    <n v="5.1016088646478234E+17"/>
    <s v="Thu Sep 11 20:20:08 +0000 2014"/>
    <s v="Census Bureau Health Costs Inch Up 34 percent year As Obamacare Kicks In @JayHancock1 reports"/>
    <x v="6"/>
    <x v="3"/>
  </r>
  <r>
    <n v="5.1010901545269658E+17"/>
    <s v="Thu Sep 11 16:54:01 +0000 2014"/>
    <s v="@susanjaffe No surprises NY MD hospitals must tell ALL patients observationothers"/>
    <x v="6"/>
    <x v="2"/>
  </r>
  <r>
    <n v="5.100860279740375E+17"/>
    <s v="Thu Sep 11 15:22:40 +0000 2014"/>
    <s v="Does Frankensteins Monster need go diet"/>
    <x v="6"/>
    <x v="2"/>
  </r>
  <r>
    <n v="5.1008508917973402E+17"/>
    <s v="Thu Sep 11 15:18:56 +0000 2014"/>
    <s v="Patients private insurance observed #hospital fare better seniors"/>
    <x v="6"/>
    <x v="2"/>
  </r>
  <r>
    <n v="5.1007275539262259E+17"/>
    <s v="Thu Sep 11 14:29:56 +0000 2014"/>
    <s v="@jayhancock1 Bottom line 2ndquarter Census survey shows health spending accelerating modestly"/>
    <x v="6"/>
    <x v="3"/>
  </r>
  <r>
    <n v="5.0980936558368768E+17"/>
    <s v="Wed Sep 10 21:03:19 +0000 2014"/>
    <s v="HHS Official Update To Be Improvement But Not Perfection #Obamacare"/>
    <x v="6"/>
    <x v="2"/>
  </r>
  <r>
    <n v="5.0975867129616384E+17"/>
    <s v="Wed Sep 10 17:41:52 +0000 2014"/>
    <s v="4 GOP Senate candidates proposing overthecounter birth control sales womens groups pushing back"/>
    <x v="6"/>
    <x v="2"/>
  </r>
  <r>
    <n v="5.0975760613169562E+17"/>
    <s v="Wed Sep 10 17:37:38 +0000 2014"/>
    <s v="The cost avg family plan rose 16834 annually says new @KaiserFamFound survey"/>
    <x v="6"/>
    <x v="5"/>
  </r>
  <r>
    <n v="5.0935684885277082E+17"/>
    <s v="Tue Sep 09 15:05:10 +0000 2014"/>
    <s v="#Virginia Govs Medicaid expansion plan would cover 25000 people A GOPblocked one would covered 400000"/>
    <x v="6"/>
    <x v="2"/>
  </r>
  <r>
    <n v="5.0935592684829901E+17"/>
    <s v="Tue Sep 09 15:01:30 +0000 2014"/>
    <s v="HHS Chief Pledges Better Insurance Website"/>
    <x v="6"/>
    <x v="2"/>
  </r>
  <r>
    <n v="5.0934395130924237E+17"/>
    <s v="Tue Sep 09 14:13:55 +0000 2014"/>
    <s v="Top issues voters new @KaiserFamFound poll 1 Jobseconomy 2 Health care #Obamacare"/>
    <x v="6"/>
    <x v="3"/>
  </r>
  <r>
    <n v="5.0903787908841062E+17"/>
    <s v="Mon Sep 08 17:57:42 +0000 2014"/>
    <s v="Two months go Are #Obamacare health insurance exchanges ready"/>
    <x v="6"/>
    <x v="3"/>
  </r>
  <r>
    <n v="5.090375785203753E+17"/>
    <s v="Mon Sep 08 17:56:30 +0000 2014"/>
    <s v="#Obamacare rural America state decisions key"/>
    <x v="6"/>
    <x v="2"/>
  </r>
  <r>
    <n v="5.0797546743005184E+17"/>
    <s v="Fri Sep 05 19:36:03 +0000 2014"/>
    <s v="Replacing An Ambulance With A Station Wagon #healthcare"/>
    <x v="6"/>
    <x v="2"/>
  </r>
  <r>
    <n v="5.0794300606724915E+17"/>
    <s v="Fri Sep 05 17:27:04 +0000 2014"/>
    <s v="Is health insurance plan going canceled You may find soon"/>
    <x v="6"/>
    <x v="3"/>
  </r>
  <r>
    <n v="5.0791620211168461E+17"/>
    <s v="Fri Sep 05 15:40:33 +0000 2014"/>
    <s v="Thousands Of Immigrants Face Deadline Today On #Obamacare Coverage"/>
    <x v="6"/>
    <x v="2"/>
  </r>
  <r>
    <n v="5.0791589510119424E+17"/>
    <s v="Fri Sep 05 15:39:20 +0000 2014"/>
    <s v="Average #Obamacare premiums decline slightly next year 16 major cities #insurance"/>
    <x v="6"/>
    <x v="2"/>
  </r>
  <r>
    <n v="5.0791367758944666E+17"/>
    <s v="Fri Sep 05 15:30:31 +0000 2014"/>
    <s v="A hacker got didnt steal anything"/>
    <x v="6"/>
    <x v="2"/>
  </r>
  <r>
    <n v="5.0757849427321651E+17"/>
    <s v="Thu Sep 04 17:18:38 +0000 2014"/>
    <s v="Maine rolling back #Medicaid coverage others expand"/>
    <x v="6"/>
    <x v="2"/>
  </r>
  <r>
    <n v="5.0756996987459994E+17"/>
    <s v="Thu Sep 04 16:44:45 +0000 2014"/>
    <s v="Who eligible tax credits help buy health insurance A DC appeals court reconsider case"/>
    <x v="6"/>
    <x v="3"/>
  </r>
  <r>
    <n v="5.0726175421343334E+17"/>
    <s v="Wed Sep 03 20:20:01 +0000 2014"/>
    <s v="An estimate says health spending grew 36 percent 2013 increase 2014"/>
    <x v="6"/>
    <x v="3"/>
  </r>
  <r>
    <n v="5.0725578925462323E+17"/>
    <s v="Wed Sep 03 19:56:19 +0000 2014"/>
    <s v="Small businesses 5 states going get early access federal health insurance marketplace made"/>
    <x v="6"/>
    <x v="3"/>
  </r>
  <r>
    <n v="5.072213026050048E+17"/>
    <s v="Wed Sep 03 17:39:16 +0000 2014"/>
    <s v="How enroll people #Obamacare concept insurance"/>
    <x v="6"/>
    <x v="2"/>
  </r>
  <r>
    <n v="5.0721450263999283E+17"/>
    <s v="Wed Sep 03 17:12:15 +0000 2014"/>
    <s v="CVS stops selling tobacco"/>
    <x v="6"/>
    <x v="2"/>
  </r>
  <r>
    <n v="5.0721394323724698E+17"/>
    <s v="Wed Sep 03 17:10:02 +0000 2014"/>
    <s v="Is state paying Medicaid expansion elsewhere"/>
    <x v="6"/>
    <x v="2"/>
  </r>
  <r>
    <n v="5.0721316052979712E+17"/>
    <s v="Wed Sep 03 17:06:55 +0000 2014"/>
    <s v="Open enrollment coming Heres expect"/>
    <x v="6"/>
    <x v="2"/>
  </r>
  <r>
    <n v="5.0715915581652992E+17"/>
    <s v="Wed Sep 03 13:32:19 +0000 2014"/>
    <s v="Need morning laugh #Canada"/>
    <x v="6"/>
    <x v="2"/>
  </r>
  <r>
    <n v="5.068755387626455E+17"/>
    <s v="Tue Sep 02 18:45:20 +0000 2014"/>
    <s v="A moneyback guarantee vitro fertilization #pregnancy"/>
    <x v="6"/>
    <x v="2"/>
  </r>
  <r>
    <n v="5.0687190745166643E+17"/>
    <s v="Tue Sep 02 18:30:54 +0000 2014"/>
    <s v="Who Is Paying The New #Obamacare Tax You #taxes"/>
    <x v="6"/>
    <x v="5"/>
  </r>
  <r>
    <n v="5.068222577639465E+17"/>
    <s v="Tue Sep 02 15:13:37 +0000 2014"/>
    <s v="More big employers shifting health care costs workers highdeductible plans"/>
    <x v="6"/>
    <x v="3"/>
  </r>
  <r>
    <n v="5.0682196451919053E+17"/>
    <s v="Tue Sep 02 15:12:27 +0000 2014"/>
    <s v="Will Tennessee Utah expand Medicaid"/>
    <x v="6"/>
    <x v="2"/>
  </r>
  <r>
    <n v="5.068217090777047E+17"/>
    <s v="Tue Sep 02 15:11:26 +0000 2014"/>
    <s v="Obamacare Questions What Taxes Will Job Insurance Last"/>
    <x v="6"/>
    <x v="1"/>
  </r>
  <r>
    <n v="5.0543590332696166E+17"/>
    <s v="Fri Aug 29 19:24:44 +0000 2014"/>
    <s v="Another Audit Finds Fault With Nursing Home Inspections In LA County @annagorman continues good reporting"/>
    <x v="6"/>
    <x v="2"/>
  </r>
  <r>
    <n v="5.0542675518083482E+17"/>
    <s v="Fri Aug 29 18:48:23 +0000 2014"/>
    <s v="Beware Of Higher Charges If You Go To An OutOfNetwork Emergency Room #healthcare"/>
    <x v="6"/>
    <x v="2"/>
  </r>
  <r>
    <n v="5.0542298449734451E+17"/>
    <s v="Fri Aug 29 18:33:24 +0000 2014"/>
    <s v="Mistakenly received subsidy get health insurance Youre going owe Uncle Sam"/>
    <x v="6"/>
    <x v="3"/>
  </r>
  <r>
    <n v="5.0504201440540672E+17"/>
    <s v="Thu Aug 28 17:19:34 +0000 2014"/>
    <s v="LA officials opened mental health urgent care center keep mental illnesses jails ERs"/>
    <x v="6"/>
    <x v="3"/>
  </r>
  <r>
    <n v="5.0504156215877222E+17"/>
    <s v="Thu Aug 28 17:17:46 +0000 2014"/>
    <s v="Freestanding emergency departments proposed Georgia potential solution struggling rural hospitals"/>
    <x v="6"/>
    <x v="2"/>
  </r>
  <r>
    <n v="5.0502477128613478E+17"/>
    <s v="Thu Aug 28 16:11:03 +0000 2014"/>
    <s v="You microchip It could help doctors give better medical care"/>
    <x v="6"/>
    <x v="2"/>
  </r>
  <r>
    <n v="5.0501414950903398E+17"/>
    <s v="Thu Aug 28 15:28:50 +0000 2014"/>
    <s v="CBO says smaller deficits ahead Medicare Medicaid spending slightly declines"/>
    <x v="6"/>
    <x v="2"/>
  </r>
  <r>
    <n v="5.050132514288599E+17"/>
    <s v="Thu Aug 28 15:25:16 +0000 2014"/>
    <s v="Pennsylvania wants use federal Medicaid subsidize private health coverage They may soon answer"/>
    <x v="6"/>
    <x v="3"/>
  </r>
  <r>
    <n v="5.0501152167274086E+17"/>
    <s v="Thu Aug 28 15:18:24 +0000 2014"/>
    <s v="A deadline looms many cant update info could lose subsidies"/>
    <x v="6"/>
    <x v="2"/>
  </r>
  <r>
    <n v="5.0476147844107878E+17"/>
    <s v="Wed Aug 27 22:44:49 +0000 2014"/>
    <s v="@maryagnescarey My latest CBO Projects Lower Medicare Medicaid Costs Capsules The KHN Blog via @khnews"/>
    <x v="6"/>
    <x v="5"/>
  </r>
  <r>
    <n v="5.0476135422676992E+17"/>
    <s v="Wed Aug 27 22:44:19 +0000 2014"/>
    <s v="@SarahVarney4 My new book #XL Love"/>
    <x v="6"/>
    <x v="2"/>
  </r>
  <r>
    <n v="5.0471020437490893E+17"/>
    <s v="Wed Aug 27 19:21:04 +0000 2014"/>
    <s v="This telemarketing call end life"/>
    <x v="6"/>
    <x v="2"/>
  </r>
  <r>
    <n v="5.046499710153769E+17"/>
    <s v="Wed Aug 27 15:21:43 +0000 2014"/>
    <s v="Insurers owed least 72M additional taxes tied executives pay #Obamacare"/>
    <x v="6"/>
    <x v="2"/>
  </r>
  <r>
    <n v="5.0464880005378048E+17"/>
    <s v="Wed Aug 27 15:17:04 +0000 2014"/>
    <s v="DETAILS Obama vows better health care military vets"/>
    <x v="6"/>
    <x v="3"/>
  </r>
  <r>
    <n v="5.0464856176696115E+17"/>
    <s v="Wed Aug 27 15:16:07 +0000 2014"/>
    <s v="Exchange News 2K Oregonians Must Switch Plans Georgia #Medicaid Applicants Still In Limbo"/>
    <x v="6"/>
    <x v="2"/>
  </r>
  <r>
    <n v="5.0464827952386458E+17"/>
    <s v="Wed Aug 27 15:15:00 +0000 2014"/>
    <s v="More federal investigator scrutiny Maryland health insurance exchange"/>
    <x v="6"/>
    <x v="3"/>
  </r>
  <r>
    <n v="5.043331015361495E+17"/>
    <s v="Tue Aug 26 18:22:36 +0000 2014"/>
    <s v="Still confused latest birth control rules mean @MaryAgnesCarey breaks"/>
    <x v="6"/>
    <x v="2"/>
  </r>
  <r>
    <n v="5.0431695232486605E+17"/>
    <s v="Tue Aug 26 17:18:25 +0000 2014"/>
    <s v="Federal officials say #Medicaid must cover #autism services"/>
    <x v="6"/>
    <x v="2"/>
  </r>
  <r>
    <n v="5.043012711476265E+17"/>
    <s v="Tue Aug 26 16:16:07 +0000 2014"/>
    <s v="New Head Is Connecticuts Kevin Counihan"/>
    <x v="6"/>
    <x v="2"/>
  </r>
  <r>
    <n v="5.0429911209188147E+17"/>
    <s v="Tue Aug 26 16:07:32 +0000 2014"/>
    <s v="BREAKING New Head Healthcaregov Is Connecticuts Kevin Counihan"/>
    <x v="6"/>
    <x v="2"/>
  </r>
  <r>
    <n v="5.0398982604849562E+17"/>
    <s v="Mon Aug 25 19:38:32 +0000 2014"/>
    <s v="Transgender people could gain coverage gender reassignment surgeries health law"/>
    <x v="6"/>
    <x v="3"/>
  </r>
  <r>
    <n v="5.039884117250007E+17"/>
    <s v="Mon Aug 25 19:32:55 +0000 2014"/>
    <s v="Do new birth control rules simply follow Supreme Court suggested #SCOTUS"/>
    <x v="6"/>
    <x v="2"/>
  </r>
  <r>
    <n v="5.0398459959760896E+17"/>
    <s v="Mon Aug 25 19:17:46 +0000 2014"/>
    <s v="@heidi_demarco Video With Coverage Through Obamacare Transgender Woman Opts Surgery"/>
    <x v="6"/>
    <x v="2"/>
  </r>
  <r>
    <n v="5.0393449949614899E+17"/>
    <s v="Mon Aug 25 15:58:41 +0000 2014"/>
    <s v="New GOP #Obamacare attack tactic Nuance #politics"/>
    <x v="6"/>
    <x v="2"/>
  </r>
  <r>
    <n v="5.0392251397886771E+17"/>
    <s v="Mon Aug 25 15:11:04 +0000 2014"/>
    <s v="Oregon suing Oracle"/>
    <x v="6"/>
    <x v="2"/>
  </r>
  <r>
    <n v="5.0392241089125171E+17"/>
    <s v="Mon Aug 25 15:10:39 +0000 2014"/>
    <s v="CAs governor says state enforce 1975 law requiring employers provide abortion coverage"/>
    <x v="6"/>
    <x v="2"/>
  </r>
  <r>
    <n v="5.0392214421741158E+17"/>
    <s v="Mon Aug 25 15:09:36 +0000 2014"/>
    <s v="The latest rule birth control coverage left stakeholders unhappy"/>
    <x v="6"/>
    <x v="5"/>
  </r>
  <r>
    <n v="5.0292455405941555E+17"/>
    <s v="Fri Aug 22 21:05:32 +0000 2014"/>
    <s v="Well miss MT @marissaaevans Sad today last day @KHNews couldnt asked better place work"/>
    <x v="6"/>
    <x v="2"/>
  </r>
  <r>
    <n v="5.0288136685040845E+17"/>
    <s v="Fri Aug 22 18:13:55 +0000 2014"/>
    <s v="Phantom Pain #Insurance"/>
    <x v="6"/>
    <x v="2"/>
  </r>
  <r>
    <n v="5.0286290234141901E+17"/>
    <s v="Fri Aug 22 17:00:33 +0000 2014"/>
    <s v="Most plans must cover FDAapproved birth control methods rejection still common"/>
    <x v="6"/>
    <x v="2"/>
  </r>
  <r>
    <n v="5.0285312629541274E+17"/>
    <s v="Fri Aug 22 16:21:42 +0000 2014"/>
    <s v="State news #CA #Prop46 #FL Medicaid Oregons reforms danger"/>
    <x v="6"/>
    <x v="2"/>
  </r>
  <r>
    <n v="5.028528026377257E+17"/>
    <s v="Fri Aug 22 16:20:25 +0000 2014"/>
    <s v="Some seniors struggling pay drugs Medicare Part D reversing trends"/>
    <x v="6"/>
    <x v="2"/>
  </r>
  <r>
    <n v="5.0285255555127706E+17"/>
    <s v="Fri Aug 22 16:19:26 +0000 2014"/>
    <s v="Some Democrats embracing health law Is helping #Obamacare"/>
    <x v="6"/>
    <x v="3"/>
  </r>
  <r>
    <n v="5.0253392731650458E+17"/>
    <s v="Thu Aug 21 19:13:19 +0000 2014"/>
    <s v="Are Your Medical Records Vulnerable To Theft @EricReporter examines #EHR"/>
    <x v="6"/>
    <x v="2"/>
  </r>
  <r>
    <n v="5.024784842967081E+17"/>
    <s v="Thu Aug 21 15:33:00 +0000 2014"/>
    <s v="Will California give insurance commissioner greater control rate increases #CA"/>
    <x v="6"/>
    <x v="2"/>
  </r>
  <r>
    <n v="5.0247606482921882E+17"/>
    <s v="Thu Aug 21 15:23:24 +0000 2014"/>
    <s v="How #Obamacare affect campaigns going forward"/>
    <x v="6"/>
    <x v="2"/>
  </r>
  <r>
    <n v="5.024758603359191E+17"/>
    <s v="Thu Aug 21 15:22:35 +0000 2014"/>
    <s v="VA Govs efforts expand Medicaid dealt major blow Tuesday GOP secured control legislature"/>
    <x v="6"/>
    <x v="2"/>
  </r>
  <r>
    <n v="5.0247547435092378E+17"/>
    <s v="Thu Aug 21 15:21:03 +0000 2014"/>
    <s v="Outreach language technical problems hampering many immigrants signing #Obamacare"/>
    <x v="6"/>
    <x v="2"/>
  </r>
  <r>
    <n v="5.0217141477523456E+17"/>
    <s v="Wed Aug 20 19:12:49 +0000 2014"/>
    <s v="Admission interest #healthcare"/>
    <x v="6"/>
    <x v="2"/>
  </r>
  <r>
    <n v="5.0212480422565478E+17"/>
    <s v="Wed Aug 20 16:07:37 +0000 2014"/>
    <s v="@dwebbKHN How San Antonio find mental health housing They moneyballed"/>
    <x v="6"/>
    <x v="3"/>
  </r>
  <r>
    <n v="5.0210949902159872E+17"/>
    <s v="Wed Aug 20 15:06:47 +0000 2014"/>
    <s v="How one Texas county became national model #mentalhealth care"/>
    <x v="6"/>
    <x v="2"/>
  </r>
  <r>
    <n v="5.0210856717308314E+17"/>
    <s v="Wed Aug 20 15:03:05 +0000 2014"/>
    <s v="Texas 49th state mental health funding one countys mental health system model whole nation"/>
    <x v="6"/>
    <x v="3"/>
  </r>
  <r>
    <n v="5.0209392076796723E+17"/>
    <s v="Wed Aug 20 14:04:53 +0000 2014"/>
    <s v="Marylands last try health law insurance exchange riddled errors Will time different"/>
    <x v="6"/>
    <x v="3"/>
  </r>
  <r>
    <n v="5.0209354640995533E+17"/>
    <s v="Wed Aug 20 14:03:24 +0000 2014"/>
    <s v="One major ways lawmakers wanted pay #Obamacare falling short"/>
    <x v="6"/>
    <x v="2"/>
  </r>
  <r>
    <n v="5.018272285574103E+17"/>
    <s v="Tue Aug 19 20:25:09 +0000 2014"/>
    <s v="@dwebbkhn Listen part 2 San Antonio series @NPRMorning tmrw @JennyAGold explains city transformed system"/>
    <x v="6"/>
    <x v="2"/>
  </r>
  <r>
    <n v="5.0182640448951501E+17"/>
    <s v="Tue Aug 19 20:21:52 +0000 2014"/>
    <s v="@raksingh ICYMI Hospitals Reconsider Charity For Patients Who Decline Health Coverage via @Julie_appleby via @k"/>
    <x v="6"/>
    <x v="3"/>
  </r>
  <r>
    <n v="5.0179719477803827E+17"/>
    <s v="Tue Aug 19 18:25:48 +0000 2014"/>
    <s v="Sampling error #insurance"/>
    <x v="6"/>
    <x v="2"/>
  </r>
  <r>
    <n v="5.0178621374204314E+17"/>
    <s v="Tue Aug 19 17:42:10 +0000 2014"/>
    <s v="In San Antonio heres police deal mental illness treat @JennyAGold reports"/>
    <x v="6"/>
    <x v="2"/>
  </r>
  <r>
    <n v="5.0174557895158989E+17"/>
    <s v="Tue Aug 19 15:00:42 +0000 2014"/>
    <s v="Confused letters health plan Sort #insurance"/>
    <x v="6"/>
    <x v="3"/>
  </r>
  <r>
    <n v="5.017331326690263E+17"/>
    <s v="Tue Aug 19 14:11:15 +0000 2014"/>
    <s v="The @WhiteHouse told @AP wont release healthcaregov info security concerns"/>
    <x v="6"/>
    <x v="5"/>
  </r>
  <r>
    <n v="5.0173257402550682E+17"/>
    <s v="Tue Aug 19 14:09:02 +0000 2014"/>
    <s v="What need know Chinese Cyberattack Steals 45 Million Patients Data From Hospital Records"/>
    <x v="6"/>
    <x v="1"/>
  </r>
  <r>
    <n v="5.0145129252783309E+17"/>
    <s v="Mon Aug 18 19:31:19 +0000 2014"/>
    <s v="@Julie_Appleby reports Hospitals reconsidering charity care patients decline coverage"/>
    <x v="6"/>
    <x v="2"/>
  </r>
  <r>
    <n v="5.0143957740476006E+17"/>
    <s v="Mon Aug 18 18:44:46 +0000 2014"/>
    <s v="A threehour tour #healthcare"/>
    <x v="6"/>
    <x v="2"/>
  </r>
  <r>
    <n v="5.014273863665664E+17"/>
    <s v="Mon Aug 18 17:56:19 +0000 2014"/>
    <s v="Has Health Law Helped Young People Get Mental Health Treatment Maybe @NPRnews"/>
    <x v="6"/>
    <x v="3"/>
  </r>
  <r>
    <n v="5.0141449223301939E+17"/>
    <s v="Mon Aug 18 17:05:05 +0000 2014"/>
    <s v="Should nurse practitioners physicians assistant perform inoffice surgeries @Shefalil reports"/>
    <x v="6"/>
    <x v="2"/>
  </r>
  <r>
    <n v="5.0140379428738253E+17"/>
    <s v="Mon Aug 18 16:22:34 +0000 2014"/>
    <s v="Could hospitals help people bills keeping people getting health insurance"/>
    <x v="6"/>
    <x v="3"/>
  </r>
  <r>
    <n v="5.0137175120571597E+17"/>
    <s v="Mon Aug 18 14:15:15 +0000 2014"/>
    <s v="Consumer groups say chronically ill still face insurer discrimination"/>
    <x v="6"/>
    <x v="2"/>
  </r>
  <r>
    <n v="5.0036255380212122E+17"/>
    <s v="Fri Aug 15 19:25:03 +0000 2014"/>
    <s v="Calif officials struggling serve staggering number MediCal beneficiaries writes @annagorman"/>
    <x v="6"/>
    <x v="2"/>
  </r>
  <r>
    <n v="5.0034745866138829E+17"/>
    <s v="Fri Aug 15 18:25:04 +0000 2014"/>
    <s v="Consumers struggling pay health insurance premiums may soon able get help hospital United Way"/>
    <x v="6"/>
    <x v="3"/>
  </r>
  <r>
    <n v="5.0033996363727667E+17"/>
    <s v="Fri Aug 15 17:55:17 +0000 2014"/>
    <s v="One Califhospital charged 10 blood cholesterol test another hospital charged 10169"/>
    <x v="6"/>
    <x v="2"/>
  </r>
  <r>
    <n v="5.003282176357417E+17"/>
    <s v="Fri Aug 15 17:08:37 +0000 2014"/>
    <s v="For first time Medicare FDA review new medical product time writes @mandrews110"/>
    <x v="6"/>
    <x v="2"/>
  </r>
  <r>
    <n v="4.9963525780591411E+17"/>
    <s v="Wed Aug 13 19:15:02 +0000 2014"/>
    <s v="Nearly one six companies plans offer health coverage doesnt meet ACA value affordability rules"/>
    <x v="6"/>
    <x v="3"/>
  </r>
  <r>
    <n v="4.9962527435995955E+17"/>
    <s v="Wed Aug 13 18:35:22 +0000 2014"/>
    <s v="Large employers seek make provider networks performancebased narrow says Equity Healthcare CEO"/>
    <x v="6"/>
    <x v="2"/>
  </r>
  <r>
    <n v="4.9961541697379942E+17"/>
    <s v="Wed Aug 13 17:56:12 +0000 2014"/>
    <s v="@jayhancock1 We knew employers talking offering nonACAcompliant skinny plans Now get idea many"/>
    <x v="6"/>
    <x v="1"/>
  </r>
  <r>
    <n v="4.9929956122427802E+17"/>
    <s v="Tue Aug 12 21:01:06 +0000 2014"/>
    <s v="Aging inmates get care outside prison walls #Stateline @PewStates"/>
    <x v="6"/>
    <x v="1"/>
  </r>
  <r>
    <n v="4.992980121545687E+17"/>
    <s v="Tue Aug 12 20:54:57 +0000 2014"/>
    <s v="Numbers game #insurance"/>
    <x v="6"/>
    <x v="2"/>
  </r>
  <r>
    <n v="4.9926500946649088E+17"/>
    <s v="Tue Aug 12 18:43:48 +0000 2014"/>
    <s v="Must A Divorced Dad Cover Adult Kids @mandrews answers questions #insurance #obamacare"/>
    <x v="6"/>
    <x v="2"/>
  </r>
  <r>
    <n v="4.9920048700746547E+17"/>
    <s v="Tue Aug 12 14:27:25 +0000 2014"/>
    <s v="The average Obamacare premium increase next year 75 says one analysis"/>
    <x v="6"/>
    <x v="5"/>
  </r>
  <r>
    <n v="4.9919956373209498E+17"/>
    <s v="Tue Aug 12 14:23:45 +0000 2014"/>
    <s v="The White Houses healthcaregov Fixer straight Google"/>
    <x v="6"/>
    <x v="5"/>
  </r>
  <r>
    <n v="4.9893037381728256E+17"/>
    <s v="Mon Aug 11 20:34:05 +0000 2014"/>
    <s v="When addiction treatment programs dont work treat like chronic disease turn coaches"/>
    <x v="6"/>
    <x v="2"/>
  </r>
  <r>
    <n v="4.9890612915890995E+17"/>
    <s v="Mon Aug 11 18:57:45 +0000 2014"/>
    <s v="If You Have A Stroke Better It Should Be In Paris one mans journey"/>
    <x v="6"/>
    <x v="2"/>
  </r>
  <r>
    <n v="4.9889534178231501E+17"/>
    <s v="Mon Aug 11 18:14:53 +0000 2014"/>
    <s v="Stigma Is A SideEffect Of HIVPrevention Medicine @jimburress"/>
    <x v="6"/>
    <x v="2"/>
  </r>
  <r>
    <n v="4.9887038853402214E+17"/>
    <s v="Mon Aug 11 16:35:43 +0000 2014"/>
    <s v="The biggest Obamacare program youve never heard 10 billion lab reinvent medicine"/>
    <x v="6"/>
    <x v="5"/>
  </r>
  <r>
    <n v="4.9883606881772339E+17"/>
    <s v="Mon Aug 11 14:19:21 +0000 2014"/>
    <s v="New GOP efforts include realistic proposals change health law"/>
    <x v="6"/>
    <x v="3"/>
  </r>
  <r>
    <n v="4.9883579256408883E+17"/>
    <s v="Mon Aug 11 14:18:15 +0000 2014"/>
    <s v="More 7 million gained Medicaid CHIP coverage since health law"/>
    <x v="6"/>
    <x v="3"/>
  </r>
  <r>
    <n v="4.9883560029299098E+17"/>
    <s v="Mon Aug 11 14:17:29 +0000 2014"/>
    <s v="Oracle suing Oregon 23M state health insurance exchange"/>
    <x v="6"/>
    <x v="3"/>
  </r>
  <r>
    <n v="4.9781241526301901E+17"/>
    <s v="Fri Aug 08 18:31:43 +0000 2014"/>
    <s v="The next abortion battle Hospital admittingprivilege laws @Jrovner reports"/>
    <x v="6"/>
    <x v="5"/>
  </r>
  <r>
    <n v="4.977632405047296E+17"/>
    <s v="Fri Aug 08 15:16:19 +0000 2014"/>
    <s v="DETAILS Obama Signs 163B Overhaul Of Vets Health Care System"/>
    <x v="6"/>
    <x v="3"/>
  </r>
  <r>
    <n v="4.9776307582798234E+17"/>
    <s v="Fri Aug 08 15:15:39 +0000 2014"/>
    <s v="Feds Delay Launch Of Database Showing Drugmakers Payments To Doctors"/>
    <x v="6"/>
    <x v="2"/>
  </r>
  <r>
    <n v="4.9776288674873754E+17"/>
    <s v="Fri Aug 08 15:14:54 +0000 2014"/>
    <s v="Ariz Gov Backs GOP Candidate With Similar Medicaid Expansion Position"/>
    <x v="6"/>
    <x v="2"/>
  </r>
  <r>
    <n v="4.9745872931154739E+17"/>
    <s v="Thu Aug 07 19:06:18 +0000 2014"/>
    <s v="In #California docs soon able practice 3 years medical school #CA #medschool"/>
    <x v="6"/>
    <x v="2"/>
  </r>
  <r>
    <n v="4.9745798288483942E+17"/>
    <s v="Thu Aug 07 19:03:20 +0000 2014"/>
    <s v="Some clinics turning billing Medicaid bid keep patients"/>
    <x v="6"/>
    <x v="2"/>
  </r>
  <r>
    <n v="4.9740192979932365E+17"/>
    <s v="Thu Aug 07 15:20:36 +0000 2014"/>
    <s v="DETAILS Obama To Sign Overhaul Of Veterans Health Care"/>
    <x v="6"/>
    <x v="3"/>
  </r>
  <r>
    <n v="4.974013272246313E+17"/>
    <s v="Thu Aug 07 15:18:12 +0000 2014"/>
    <s v="Analysis 90 Of Uninsured Exempt From Health Law Mandate"/>
    <x v="6"/>
    <x v="3"/>
  </r>
  <r>
    <n v="4.9711963905984922E+17"/>
    <s v="Wed Aug 06 20:38:52 +0000 2014"/>
    <s v="Details Large California Insurers Invite Others To Join Data Network"/>
    <x v="6"/>
    <x v="2"/>
  </r>
  <r>
    <n v="4.9710412835168666E+17"/>
    <s v="Wed Aug 06 19:37:14 +0000 2014"/>
    <s v="Medicare attempts boost health care quality might working new study says"/>
    <x v="6"/>
    <x v="3"/>
  </r>
  <r>
    <n v="4.9709901939163136E+17"/>
    <s v="Wed Aug 06 19:16:56 +0000 2014"/>
    <s v="Survey Health law holdout states lag insuring uninsured"/>
    <x v="6"/>
    <x v="3"/>
  </r>
  <r>
    <n v="4.9708166689746944E+17"/>
    <s v="Wed Aug 06 18:07:59 +0000 2014"/>
    <s v="@jordanrau Second @KHNews look supercheap Tennessee premiums focuses hospitalinsurer dynamics"/>
    <x v="6"/>
    <x v="2"/>
  </r>
  <r>
    <n v="4.9708157863252378E+17"/>
    <s v="Wed Aug 06 18:07:38 +0000 2014"/>
    <s v="Want doctors bid caring One service"/>
    <x v="6"/>
    <x v="2"/>
  </r>
  <r>
    <n v="4.97071898426368E+17"/>
    <s v="Wed Aug 06 17:29:10 +0000 2014"/>
    <s v="Chattanooga lowest priced coverage nation Why BlueCross BlueShields near dominance"/>
    <x v="6"/>
    <x v="2"/>
  </r>
  <r>
    <n v="4.9634493438834278E+17"/>
    <s v="Mon Aug 04 17:20:28 +0000 2014"/>
    <s v="Connecticut doctor isnt willing accept lower reimbursement rates patients coverage ACA marketplace"/>
    <x v="6"/>
    <x v="2"/>
  </r>
  <r>
    <n v="4.963260960280535E+17"/>
    <s v="Mon Aug 04 16:05:37 +0000 2014"/>
    <s v="@jrovner Piece potential #halbig impact @DrewAltman includes useful map"/>
    <x v="6"/>
    <x v="2"/>
  </r>
  <r>
    <n v="4.9632519379171738E+17"/>
    <s v="Mon Aug 04 16:02:02 +0000 2014"/>
    <s v="Everybodys trying sort mixed message Wall Street health law reports @jayhancock1"/>
    <x v="6"/>
    <x v="3"/>
  </r>
  <r>
    <n v="4.9494787899419443E+17"/>
    <s v="Thu Jul 31 20:49:04 +0000 2014"/>
    <s v="Sloppy oversight poor planning House members heard Thursday woes"/>
    <x v="6"/>
    <x v="2"/>
  </r>
  <r>
    <n v="4.9490776773257626E+17"/>
    <s v="Thu Jul 31 18:09:41 +0000 2014"/>
    <s v="How doctors trained Its source new fight"/>
    <x v="6"/>
    <x v="2"/>
  </r>
  <r>
    <n v="4.9486293043406438E+17"/>
    <s v="Thu Jul 31 15:11:31 +0000 2014"/>
    <s v="Only 6 states DC extending pay raise Medicaid primary care docs"/>
    <x v="6"/>
    <x v="2"/>
  </r>
  <r>
    <n v="4.9485275795923763E+17"/>
    <s v="Thu Jul 31 14:31:06 +0000 2014"/>
    <s v="The House approved 163B measure reform Vets health care Senate expected approve measure later Thursday"/>
    <x v="6"/>
    <x v="3"/>
  </r>
  <r>
    <n v="4.9485233401156403E+17"/>
    <s v="Thu Jul 31 14:29:25 +0000 2014"/>
    <s v="DETAILS House Authorizes Boehner To Proceed With Lawsuit Against President Obama"/>
    <x v="6"/>
    <x v="2"/>
  </r>
  <r>
    <n v="4.9485216126496358E+17"/>
    <s v="Thu Jul 31 14:28:43 +0000 2014"/>
    <s v="GAO Report Poor Planning And Oversight Led To Website Woes"/>
    <x v="6"/>
    <x v="2"/>
  </r>
  <r>
    <n v="4.945479874234368E+17"/>
    <s v="Wed Jul 30 18:20:03 +0000 2014"/>
    <s v="Medium As Ballet Stretches Her Bodys Limits Insurance Brings Peace Mind"/>
    <x v="6"/>
    <x v="2"/>
  </r>
  <r>
    <n v="4.9454411351433216E+17"/>
    <s v="Wed Jul 30 18:04:39 +0000 2014"/>
    <s v="VIDEO As Ballet Stretches Her Bodys Limits Insurance Brings Peace Mind"/>
    <x v="6"/>
    <x v="2"/>
  </r>
  <r>
    <n v="4.9454382024021606E+17"/>
    <s v="Wed Jul 30 18:03:29 +0000 2014"/>
    <s v="Despite 34 million new coverage 40 Californians didnt health coverage last fall still lack"/>
    <x v="6"/>
    <x v="3"/>
  </r>
  <r>
    <n v="4.9429385057246413E+17"/>
    <s v="Wed Jul 30 01:30:12 +0000 2014"/>
    <s v="1 5 people uninsured dont want coverage new survey says"/>
    <x v="6"/>
    <x v="2"/>
  </r>
  <r>
    <n v="4.9420557863043072E+17"/>
    <s v="Tue Jul 29 19:39:26 +0000 2014"/>
    <s v="A new Medicare experiment could mean big changes hospice care US @mandrews110 reports"/>
    <x v="6"/>
    <x v="0"/>
  </r>
  <r>
    <n v="4.9417115237838848E+17"/>
    <s v="Tue Jul 29 17:22:38 +0000 2014"/>
    <s v="@philgalewitz New @urbaninstitute study finds 8 million fewer uninsured June compared Sept 13"/>
    <x v="6"/>
    <x v="4"/>
  </r>
  <r>
    <n v="4.9415091304124416E+17"/>
    <s v="Tue Jul 29 16:02:13 +0000 2014"/>
    <s v="A study says moving kids CHIP health law #exchange plans would increase costs @MaryAgnesCarey reports"/>
    <x v="6"/>
    <x v="3"/>
  </r>
  <r>
    <n v="4.9414863899067597E+17"/>
    <s v="Tue Jul 29 15:53:11 +0000 2014"/>
    <s v="An influential panel says US completely overhaul pays train doctors @jrovner reports"/>
    <x v="6"/>
    <x v="0"/>
  </r>
  <r>
    <n v="4.9412556217714278E+17"/>
    <s v="Tue Jul 29 14:21:29 +0000 2014"/>
    <s v="Consumers Who Receive Insurance Subsidies Will Be Asked To Verify Income Other Information"/>
    <x v="6"/>
    <x v="2"/>
  </r>
  <r>
    <n v="4.941242147489751E+17"/>
    <s v="Tue Jul 29 14:16:07 +0000 2014"/>
    <s v="DEEPER DETAILS Lawmakers Announce 17 Billion Deal To Overhaul VA Health Care"/>
    <x v="6"/>
    <x v="3"/>
  </r>
  <r>
    <n v="4.9385976568954061E+17"/>
    <s v="Mon Jul 28 20:45:18 +0000 2014"/>
    <s v="Relapse #SCOTUS #Obamacare"/>
    <x v="6"/>
    <x v="2"/>
  </r>
  <r>
    <n v="4.9384002105797837E+17"/>
    <s v="Mon Jul 28 19:26:50 +0000 2014"/>
    <s v="Good News For Boomers Medicares Hospital Trust Fund Appears Flush Until 2030 @JRovner reports"/>
    <x v="6"/>
    <x v="2"/>
  </r>
  <r>
    <n v="4.9379902755806003E+17"/>
    <s v="Mon Jul 28 16:43:57 +0000 2014"/>
    <s v="Some finding new health plans broad limitations Many complaining suing"/>
    <x v="6"/>
    <x v="3"/>
  </r>
  <r>
    <n v="4.9377824984426906E+17"/>
    <s v="Mon Jul 28 15:21:23 +0000 2014"/>
    <s v="Is GOPs gotcha moment health insurance subsidies"/>
    <x v="6"/>
    <x v="3"/>
  </r>
  <r>
    <n v="4.9377752395664998E+17"/>
    <s v="Mon Jul 28 15:18:30 +0000 2014"/>
    <s v="A deal fixing care nations veterans could close"/>
    <x v="6"/>
    <x v="2"/>
  </r>
  <r>
    <n v="4.9276492353806336E+17"/>
    <s v="Fri Jul 25 20:14:47 +0000 2014"/>
    <s v="HarpoonChondriacs #Obamacare"/>
    <x v="6"/>
    <x v="2"/>
  </r>
  <r>
    <n v="4.9272635333083955E+17"/>
    <s v="Fri Jul 25 17:41:31 +0000 2014"/>
    <s v="What sort political impact recent #obamacare court decisions"/>
    <x v="6"/>
    <x v="1"/>
  </r>
  <r>
    <n v="4.9272052867610624E+17"/>
    <s v="Fri Jul 25 17:18:23 +0000 2014"/>
    <s v="How Can I Get Health Coverage For My Grandchildren"/>
    <x v="6"/>
    <x v="3"/>
  </r>
  <r>
    <n v="4.9269318391958323E+17"/>
    <s v="Fri Jul 25 15:29:43 +0000 2014"/>
    <s v="This years maximum fine insurance Nearly 2500 individuals"/>
    <x v="6"/>
    <x v="2"/>
  </r>
  <r>
    <n v="4.9268875015016858E+17"/>
    <s v="Fri Jul 25 15:12:06 +0000 2014"/>
    <s v="The IRS posted draft forms employers fill prove providing health coverage"/>
    <x v="6"/>
    <x v="3"/>
  </r>
  <r>
    <n v="4.9206635841519616E+17"/>
    <s v="Wed Jul 23 21:58:56 +0000 2014"/>
    <s v="No bones #healthcare"/>
    <x v="6"/>
    <x v="2"/>
  </r>
  <r>
    <n v="4.9202884944280781E+17"/>
    <s v="Wed Jul 23 19:29:53 +0000 2014"/>
    <s v="Three consumer groups suing #Tennessee #Medicaid enrollment delays"/>
    <x v="6"/>
    <x v="2"/>
  </r>
  <r>
    <n v="4.9199840791417242E+17"/>
    <s v="Wed Jul 23 17:28:55 +0000 2014"/>
    <s v="California nurses union braces contract battle Kaiser Permanente @adembosky reports"/>
    <x v="6"/>
    <x v="2"/>
  </r>
  <r>
    <n v="4.9199238709984461E+17"/>
    <s v="Wed Jul 23 17:05:00 +0000 2014"/>
    <s v="Whats Next In The Wake Of Conflicting Federal Court Decisions @jrover discusses PBS @NewsHour"/>
    <x v="6"/>
    <x v="5"/>
  </r>
  <r>
    <n v="4.9198219473138893E+17"/>
    <s v="Wed Jul 23 16:24:30 +0000 2014"/>
    <s v="@TheTakeaway @maryagnescarey explains contradictory rulings complicate Americas alreadymurky understanding ACA"/>
    <x v="6"/>
    <x v="2"/>
  </r>
  <r>
    <n v="4.9198210680581734E+17"/>
    <s v="Wed Jul 23 16:24:09 +0000 2014"/>
    <s v="@cnnhealth FAQ What yesterdays #Obamacare rulings mean via @KHNews"/>
    <x v="6"/>
    <x v="1"/>
  </r>
  <r>
    <n v="4.9198186674062131E+17"/>
    <s v="Wed Jul 23 16:23:12 +0000 2014"/>
    <s v="How latest health law court rulings subsidies affect #Obamacare"/>
    <x v="6"/>
    <x v="3"/>
  </r>
  <r>
    <n v="4.916847442375721E+17"/>
    <s v="Tue Jul 22 20:42:32 +0000 2014"/>
    <s v="@annagorman Check info court rulings today Obamacare @KHNews My colleagues know stuff"/>
    <x v="6"/>
    <x v="2"/>
  </r>
  <r>
    <n v="4.916805556717568E+17"/>
    <s v="Tue Jul 22 20:25:54 +0000 2014"/>
    <s v="What todays court decisions mean consumers planning shop insurance fall"/>
    <x v="6"/>
    <x v="1"/>
  </r>
  <r>
    <n v="4.9162638175190221E+17"/>
    <s v="Tue Jul 22 16:50:38 +0000 2014"/>
    <s v="Threejudge panel 4th Circuit disagrees DC Circuit panel Obamacare subsidies #Halbig"/>
    <x v="6"/>
    <x v="2"/>
  </r>
  <r>
    <n v="4.9162501390126285E+17"/>
    <s v="Tue Jul 22 16:45:11 +0000 2014"/>
    <s v="Many specialist physicians balking say onerous new rules get recertified"/>
    <x v="6"/>
    <x v="1"/>
  </r>
  <r>
    <n v="4.9161777157520589E+17"/>
    <s v="Tue Jul 22 16:16:25 +0000 2014"/>
    <s v="#Halbig decision could put risk millions people bought insurance 36 states writes @jrovner"/>
    <x v="6"/>
    <x v="2"/>
  </r>
  <r>
    <n v="4.9161118802824397E+17"/>
    <s v="Tue Jul 22 15:50:15 +0000 2014"/>
    <s v="Many Floridians could face rate hikes Florida Blue struggles influx older sicker enrollees"/>
    <x v="6"/>
    <x v="2"/>
  </r>
  <r>
    <n v="4.9160777101267763E+17"/>
    <s v="Tue Jul 22 15:36:40 +0000 2014"/>
    <s v="Appeals court overturns subsidies fed exchange Halbig v Burwell ruling More coming KHN afternoon"/>
    <x v="6"/>
    <x v="2"/>
  </r>
  <r>
    <n v="4.9160486902407987E+17"/>
    <s v="Tue Jul 22 15:25:09 +0000 2014"/>
    <s v="Next year many Ark Medicaid beneficiaries required contribute socalled Health Independence Accounts"/>
    <x v="6"/>
    <x v="3"/>
  </r>
  <r>
    <n v="4.9159232538714522E+17"/>
    <s v="Tue Jul 22 14:35:18 +0000 2014"/>
    <s v="Medicare testing payment options could end observation care penalties"/>
    <x v="6"/>
    <x v="2"/>
  </r>
  <r>
    <n v="4.9018709242179584E+17"/>
    <s v="Fri Jul 18 17:31:24 +0000 2014"/>
    <s v="There may six abortion clinics still operating Texas September reports @carriefeibel"/>
    <x v="6"/>
    <x v="4"/>
  </r>
  <r>
    <n v="4.8985585053493248E+17"/>
    <s v="Thu Jul 17 19:35:10 +0000 2014"/>
    <s v="Specialty care challenge ACA plans"/>
    <x v="6"/>
    <x v="2"/>
  </r>
  <r>
    <n v="4.8984629090664038E+17"/>
    <s v="Thu Jul 17 18:57:11 +0000 2014"/>
    <s v="UnitedHealthcare said may sell policies exchanges nearly half states next year"/>
    <x v="6"/>
    <x v="4"/>
  </r>
  <r>
    <n v="4.8908445992982938E+17"/>
    <s v="Tue Jul 15 16:29:56 +0000 2014"/>
    <s v="Hospitals California around country hoping online ER appointments help attract patients"/>
    <x v="6"/>
    <x v="2"/>
  </r>
  <r>
    <n v="4.8906872328251392E+17"/>
    <s v="Tue Jul 15 15:27:24 +0000 2014"/>
    <s v="Study finds 106 million received personal help navigators assisters enroll exchanges"/>
    <x v="6"/>
    <x v="4"/>
  </r>
  <r>
    <n v="4.8872335827273318E+17"/>
    <s v="Mon Jul 14 16:35:03 +0000 2014"/>
    <s v="As tomorrow nurse practitioners Kentucky allowed prescribe routine medications"/>
    <x v="6"/>
    <x v="2"/>
  </r>
  <r>
    <n v="4.8869825669709005E+17"/>
    <s v="Mon Jul 14 14:55:18 +0000 2014"/>
    <s v="Kizer Regardless payer problems"/>
    <x v="6"/>
    <x v="2"/>
  </r>
  <r>
    <n v="4.886970076836905E+17"/>
    <s v="Mon Jul 14 14:50:20 +0000 2014"/>
    <s v="Dr Kenneth Kizer discusses challenges providing private health care veterans"/>
    <x v="6"/>
    <x v="3"/>
  </r>
  <r>
    <n v="4.8768356449099776E+17"/>
    <s v="Fri Jul 11 19:43:17 +0000 2014"/>
    <s v="@philgalewitz A whopping 66 million people MedicaidCHIP now56 kidsnew CMS datain Gaover 80 kids"/>
    <x v="6"/>
    <x v="2"/>
  </r>
  <r>
    <n v="4.8768247207573914E+17"/>
    <s v="Fri Jul 11 19:38:56 +0000 2014"/>
    <s v="Cringe Benefits #healthcare"/>
    <x v="6"/>
    <x v="2"/>
  </r>
  <r>
    <n v="4.8764536445628826E+17"/>
    <s v="Fri Jul 11 17:11:29 +0000 2014"/>
    <s v="Does Selling Your House Affect Eligibility For Assisted Living"/>
    <x v="6"/>
    <x v="2"/>
  </r>
  <r>
    <n v="4.8761810954590618E+17"/>
    <s v="Fri Jul 11 15:23:11 +0000 2014"/>
    <s v="3 different studies one outcome The health law lowered US uninsured rate"/>
    <x v="6"/>
    <x v="0"/>
  </r>
  <r>
    <n v="4.8761767889995366E+17"/>
    <s v="Fri Jul 11 15:21:28 +0000 2014"/>
    <s v="A lawsuit brought House speaker targeting #obamacare employer mandate DETAILS"/>
    <x v="6"/>
    <x v="2"/>
  </r>
  <r>
    <n v="4.8730652199565722E+17"/>
    <s v="Thu Jul 10 18:45:03 +0000 2014"/>
    <s v="Obama administration given six states Monday submit plans resolve issues Medicaid enrollment"/>
    <x v="6"/>
    <x v="2"/>
  </r>
  <r>
    <n v="4.8729897776775168E+17"/>
    <s v="Thu Jul 10 18:15:04 +0000 2014"/>
    <s v="Will health reform bring new role respect primary care physicians @jayhancock1 examines question"/>
    <x v="6"/>
    <x v="3"/>
  </r>
  <r>
    <n v="4.8728881672278016E+17"/>
    <s v="Thu Jul 10 17:34:41 +0000 2014"/>
    <s v="Everything schedule residents traditional nursing home LaVrene Norton working change"/>
    <x v="6"/>
    <x v="2"/>
  </r>
  <r>
    <n v="4.8728501768579482E+17"/>
    <s v="Thu Jul 10 17:19:36 +0000 2014"/>
    <s v="@JennyAGold 80 adults serious #mentalillness unemployed"/>
    <x v="6"/>
    <x v="2"/>
  </r>
  <r>
    <n v="4.8691023230902272E+17"/>
    <s v="Wed Jul 09 16:30:20 +0000 2014"/>
    <s v="Study Hospitals Not Bilking Medicare Using Electronic Medical Records @EricReporter story"/>
    <x v="6"/>
    <x v="4"/>
  </r>
  <r>
    <n v="4.868992114439168E+17"/>
    <s v="Wed Jul 09 15:46:32 +0000 2014"/>
    <s v="Lawsuit Accuses Anthem Blue Cross Of Fraudulent Enrollment Practices @Julie_Appleby reports"/>
    <x v="6"/>
    <x v="2"/>
  </r>
  <r>
    <n v="4.8689647951754854E+17"/>
    <s v="Wed Jul 09 15:35:41 +0000 2014"/>
    <s v="Did Anthem Blue Cross mislead millions whether doctors hospitals covered new plans"/>
    <x v="6"/>
    <x v="2"/>
  </r>
  <r>
    <n v="4.8689453157791744E+17"/>
    <s v="Wed Jul 09 15:27:57 +0000 2014"/>
    <s v="There 67 active complaints employee retaliation #VA health facilities 28 states"/>
    <x v="6"/>
    <x v="3"/>
  </r>
  <r>
    <n v="4.868888097839104E+17"/>
    <s v="Wed Jul 09 15:05:12 +0000 2014"/>
    <s v="Congressional Democrats Push Legislation To Override #SCOTUS Hobby Lobby Decision"/>
    <x v="6"/>
    <x v="2"/>
  </r>
  <r>
    <n v="4.8657002095720038E+17"/>
    <s v="Tue Jul 08 17:58:27 +0000 2014"/>
    <s v="What #SCOTUS contraception decision mean court cases Conflicting views reign"/>
    <x v="6"/>
    <x v="1"/>
  </r>
  <r>
    <n v="4.865302405217321E+17"/>
    <s v="Tue Jul 08 15:20:23 +0000 2014"/>
    <s v="In unhealthy eastern Tennessee limited choices mean cheap premiums @JordanRau reports"/>
    <x v="6"/>
    <x v="2"/>
  </r>
  <r>
    <n v="4.865204762700841E+17"/>
    <s v="Tue Jul 08 14:41:35 +0000 2014"/>
    <s v="Senate Majority Leader Harry Reid says Senate something Hobby Lobby #SCOTUS decision"/>
    <x v="6"/>
    <x v="2"/>
  </r>
  <r>
    <n v="4.8652013573452595E+17"/>
    <s v="Tue Jul 08 14:40:14 +0000 2014"/>
    <s v="Will Sen Ron Johnsons challenge health laws subsidies successful #obamacare"/>
    <x v="6"/>
    <x v="3"/>
  </r>
  <r>
    <n v="4.8625548365359923E+17"/>
    <s v="Mon Jul 07 21:08:36 +0000 2014"/>
    <s v="Todays cartoon Holeistic Health Care #Medicare"/>
    <x v="6"/>
    <x v="3"/>
  </r>
  <r>
    <n v="4.8625504282846413E+17"/>
    <s v="Mon Jul 07 21:06:51 +0000 2014"/>
    <s v="Todays cartoon Holeistic Health Care #Medicare"/>
    <x v="6"/>
    <x v="3"/>
  </r>
  <r>
    <n v="4.862076888720425E+17"/>
    <s v="Mon Jul 07 17:58:40 +0000 2014"/>
    <s v="Is #California rejecting free money help renew health coverage poor"/>
    <x v="6"/>
    <x v="3"/>
  </r>
  <r>
    <n v="4.8618473133612237E+17"/>
    <s v="Mon Jul 07 16:27:27 +0000 2014"/>
    <s v="@charlesornstein Hm More hospitals offering online ER appointments way patients avoid long waits"/>
    <x v="6"/>
    <x v="2"/>
  </r>
  <r>
    <n v="4.8617816543882854E+17"/>
    <s v="Mon Jul 07 16:01:22 +0000 2014"/>
    <s v="#Florida first state offer Medicaid plan tailored people serious mental illnesses"/>
    <x v="6"/>
    <x v="2"/>
  </r>
  <r>
    <n v="4.8587799108886528E+17"/>
    <s v="Sun Jul 06 20:08:34 +0000 2014"/>
    <s v="@annagorman Advocates Say California Is Rejecting Free Money To Renew Insurance"/>
    <x v="6"/>
    <x v="2"/>
  </r>
  <r>
    <n v="4.8474342648816435E+17"/>
    <s v="Thu Jul 03 17:00:13 +0000 2014"/>
    <s v="@jordanrau Health insurance Chattanooga 86 cheaper miles across Georgia border Heres"/>
    <x v="6"/>
    <x v="3"/>
  </r>
  <r>
    <n v="4.8473165582830387E+17"/>
    <s v="Thu Jul 03 16:13:27 +0000 2014"/>
    <s v="Did #SCOTUS telegraph upcoming contraception cases"/>
    <x v="6"/>
    <x v="2"/>
  </r>
  <r>
    <n v="4.8473146205523149E+17"/>
    <s v="Thu Jul 03 16:12:41 +0000 2014"/>
    <s v="Did The Supreme Court Tip Its Hand On Contraception Cases Yet To Come @jrovner reports"/>
    <x v="6"/>
    <x v="5"/>
  </r>
  <r>
    <n v="4.8471454979984179E+17"/>
    <s v="Thu Jul 03 15:05:28 +0000 2014"/>
    <s v="After #SCOTUS ruling #Massachusetts eyes new abortion bufferzone legislation"/>
    <x v="6"/>
    <x v="2"/>
  </r>
  <r>
    <n v="4.8471418062559232E+17"/>
    <s v="Thu Jul 03 15:04:00 +0000 2014"/>
    <s v="Health insurance subsidy questions yet resolved 9 10 applications question"/>
    <x v="6"/>
    <x v="3"/>
  </r>
  <r>
    <n v="4.8471391414048768E+17"/>
    <s v="Thu Jul 03 15:02:57 +0000 2014"/>
    <s v="Premium increases Decreases Some state filings health insurance rates emerging"/>
    <x v="6"/>
    <x v="3"/>
  </r>
  <r>
    <n v="4.8438986679362355E+17"/>
    <s v="Wed Jul 02 17:35:18 +0000 2014"/>
    <s v="18 states delaying Small Business Health Options Programs #marketplaces 2016"/>
    <x v="6"/>
    <x v="3"/>
  </r>
  <r>
    <n v="4.8437108841225011E+17"/>
    <s v="Wed Jul 02 16:20:41 +0000 2014"/>
    <s v="A backlog applications 900000 people California waiting MediCal coverage"/>
    <x v="6"/>
    <x v="2"/>
  </r>
  <r>
    <n v="4.843604845700137E+17"/>
    <s v="Wed Jul 02 15:38:33 +0000 2014"/>
    <s v="Medicare Proposes Home Health Payment Reductions Savings"/>
    <x v="6"/>
    <x v="3"/>
  </r>
  <r>
    <n v="4.8436033033288499E+17"/>
    <s v="Wed Jul 02 15:37:56 +0000 2014"/>
    <s v="Eligibility For Subsidies Not Properly Checked Audit Finds"/>
    <x v="6"/>
    <x v="2"/>
  </r>
  <r>
    <n v="4.8403382707842253E+17"/>
    <s v="Tue Jul 01 18:00:31 +0000 2014"/>
    <s v="Workers believe employer wellness programs gain pain says new poll"/>
    <x v="6"/>
    <x v="2"/>
  </r>
  <r>
    <n v="4.840048467278889E+17"/>
    <s v="Tue Jul 01 16:05:22 +0000 2014"/>
    <s v="New Hampshire became 26th state today embrace Medicaid expansion reports @philgalewitz"/>
    <x v="6"/>
    <x v="2"/>
  </r>
  <r>
    <n v="4.8398212135128269E+17"/>
    <s v="Tue Jul 01 14:35:04 +0000 2014"/>
    <s v="Ive never seen data many closely held businesses"/>
    <x v="6"/>
    <x v="2"/>
  </r>
  <r>
    <n v="4.8398093338177946E+17"/>
    <s v="Tue Jul 01 14:30:21 +0000 2014"/>
    <s v="ICYMI What exactly closely held forprofit corporation"/>
    <x v="6"/>
    <x v="1"/>
  </r>
  <r>
    <n v="4.8397582417004134E+17"/>
    <s v="Tue Jul 01 14:10:02 +0000 2014"/>
    <s v="American College Physicians reverses guidance pelvic exams wellwoman visits @JennyAGold details"/>
    <x v="6"/>
    <x v="2"/>
  </r>
  <r>
    <n v="4.8394978190809088E+17"/>
    <s v="Tue Jul 01 12:26:34 +0000 2014"/>
    <s v="ICYMI Does #scotus final say contraception coverage employees Maybe reports @jrovner"/>
    <x v="6"/>
    <x v="2"/>
  </r>
  <r>
    <n v="4.8374223953410867E+17"/>
    <s v="Mon Jun 30 22:41:52 +0000 2014"/>
    <s v="Does #scotus final say contraception coverage employees Maybe reports @jrovner #hobbylobby"/>
    <x v="6"/>
    <x v="2"/>
  </r>
  <r>
    <n v="4.8373729664749568E+17"/>
    <s v="Mon Jun 30 22:22:13 +0000 2014"/>
    <s v="Will #SCOTUS contraceptive decision broad narrow impact @JayHancock1 examines"/>
    <x v="6"/>
    <x v="2"/>
  </r>
  <r>
    <n v="4.8371448200772813E+17"/>
    <s v="Mon Jun 30 20:51:34 +0000 2014"/>
    <s v="Have #SCOTUS @HobbyLobbyStore questions We answer"/>
    <x v="6"/>
    <x v="2"/>
  </r>
  <r>
    <n v="4.8369407626118758E+17"/>
    <s v="Mon Jun 30 19:30:29 +0000 2014"/>
    <s v="What The Hobby Lobby Decision Means For Employers @MaryAgnesCarey @stuarttaylorjr discuss"/>
    <x v="6"/>
    <x v="5"/>
  </r>
  <r>
    <n v="4.8368350905240781E+17"/>
    <s v="Mon Jun 30 18:48:29 +0000 2014"/>
    <s v="Our @jrovner dives #SCOTUS decision contraceptive mandate"/>
    <x v="6"/>
    <x v="2"/>
  </r>
  <r>
    <n v="4.8365673382739968E+17"/>
    <s v="Mon Jun 30 17:02:05 +0000 2014"/>
    <s v="States see new insurers #Obamacare #exchanges"/>
    <x v="6"/>
    <x v="2"/>
  </r>
  <r>
    <n v="4.8364643028095386E+17"/>
    <s v="Mon Jun 30 16:21:09 +0000 2014"/>
    <s v="Big rundown news around #SCOTUS #birthcontrol decision"/>
    <x v="6"/>
    <x v="2"/>
  </r>
  <r>
    <n v="4.8364526881527808E+17"/>
    <s v="Mon Jun 30 16:16:32 +0000 2014"/>
    <s v="Which hospital system track cost quality data 26000 patients @Julie_Appleby reports"/>
    <x v="6"/>
    <x v="2"/>
  </r>
  <r>
    <n v="4.8362370420808499E+17"/>
    <s v="Mon Jun 30 14:50:51 +0000 2014"/>
    <s v="DETAILS In 54 Decision High Court Sides With Hobby Lobby"/>
    <x v="6"/>
    <x v="2"/>
  </r>
  <r>
    <n v="4.8362033200447488E+17"/>
    <s v="Mon Jun 30 14:37:27 +0000 2014"/>
    <s v="Heres #SCOTUS decision entirety"/>
    <x v="6"/>
    <x v="2"/>
  </r>
  <r>
    <n v="4.8362006425647514E+17"/>
    <s v="Mon Jun 30 14:36:23 +0000 2014"/>
    <s v="#SCOTUS rules closely held companies cannot required provide birth control employees"/>
    <x v="6"/>
    <x v="2"/>
  </r>
  <r>
    <n v="4.835922275835863E+17"/>
    <s v="Mon Jun 30 12:45:46 +0000 2014"/>
    <s v="Whats At Stake For Birth Control In Upcoming SCOTUS Decision"/>
    <x v="6"/>
    <x v="2"/>
  </r>
  <r>
    <n v="4.8261867341771162E+17"/>
    <s v="Fri Jun 27 20:17:13 +0000 2014"/>
    <s v="Why South Carolina leader getting rural patients psychiatric help fast #stateline"/>
    <x v="6"/>
    <x v="2"/>
  </r>
  <r>
    <n v="4.8258862840598938E+17"/>
    <s v="Fri Jun 27 18:17:49 +0000 2014"/>
    <s v="Alaskas hospitals likely hit hard #Medicare payment penalties hospitalacquired infections"/>
    <x v="6"/>
    <x v="2"/>
  </r>
  <r>
    <n v="4.825727613749289E+17"/>
    <s v="Fri Jun 27 17:14:46 +0000 2014"/>
    <s v="What Colorados 2015 health insurance premiums look like Moving holding line"/>
    <x v="6"/>
    <x v="3"/>
  </r>
  <r>
    <n v="4.8256434185909453E+17"/>
    <s v="Fri Jun 27 16:41:19 +0000 2014"/>
    <s v="Can New Employees Be Forced To Wait 90 Days For Coverage @mandrews110 answers"/>
    <x v="6"/>
    <x v="2"/>
  </r>
  <r>
    <n v="4.8255356161701478E+17"/>
    <s v="Fri Jun 27 15:58:29 +0000 2014"/>
    <s v="The highest court New York struck NYCs ban big sugary sodas"/>
    <x v="6"/>
    <x v="5"/>
  </r>
  <r>
    <n v="4.8255336548257382E+17"/>
    <s v="Fri Jun 27 15:57:42 +0000 2014"/>
    <s v="DETAILS #SCOTUS says Massachusetts buffer zone around abortion clinics"/>
    <x v="6"/>
    <x v="2"/>
  </r>
  <r>
    <n v="4.8255251702561587E+17"/>
    <s v="Fri Jun 27 15:54:20 +0000 2014"/>
    <s v="HHS Says Marketplace Customers Can Automatically Renew Plans But Some Worry"/>
    <x v="6"/>
    <x v="2"/>
  </r>
  <r>
    <n v="4.8185287561499034E+17"/>
    <s v="Wed Jun 25 17:34:12 +0000 2014"/>
    <s v="@jrovner Per @SCOTUSblog tomorrow last day SCOTUS term So Hobby Lobby prob tomorrow either #maybeFri #maybeMon"/>
    <x v="6"/>
    <x v="2"/>
  </r>
  <r>
    <n v="4.8185251900228813E+17"/>
    <s v="Wed Jun 25 17:32:47 +0000 2014"/>
    <s v="Trash Talk #politics #Medicaid"/>
    <x v="6"/>
    <x v="2"/>
  </r>
  <r>
    <n v="4.8182399450546995E+17"/>
    <s v="Wed Jun 25 15:39:26 +0000 2014"/>
    <s v="Hospital officials worry lot things add availability saline list @adembosky reports"/>
    <x v="6"/>
    <x v="2"/>
  </r>
  <r>
    <n v="4.8182005868842189E+17"/>
    <s v="Wed Jun 25 15:23:48 +0000 2014"/>
    <s v="House Senate negotiators started work Veterans health bill compromise"/>
    <x v="6"/>
    <x v="3"/>
  </r>
  <r>
    <n v="4.8181971204179149E+17"/>
    <s v="Wed Jun 25 15:22:25 +0000 2014"/>
    <s v="Poll 5 Percent 2013 Uninsured Now Have Coverage"/>
    <x v="6"/>
    <x v="2"/>
  </r>
  <r>
    <n v="4.8152124947499827E+17"/>
    <s v="Tue Jun 24 19:36:26 +0000 2014"/>
    <s v="@JayHancock1 reports Employer Health Costs Forecast To Accelerate In 2015"/>
    <x v="6"/>
    <x v="3"/>
  </r>
  <r>
    <n v="4.8149973519985869E+17"/>
    <s v="Tue Jun 24 18:10:57 +0000 2014"/>
    <s v="Advocates Worry Connecticut Decision Could Undermine Autism Coverage @mandrews110 reports"/>
    <x v="6"/>
    <x v="2"/>
  </r>
  <r>
    <n v="4.8149849141635072E+17"/>
    <s v="Tue Jun 24 18:06:00 +0000 2014"/>
    <s v="RightToTry Laws On Experimental Drugs Stir Debate @jrovers Google Hangout @NewsHour"/>
    <x v="6"/>
    <x v="2"/>
  </r>
  <r>
    <n v="4.8147826801380147E+17"/>
    <s v="Tue Jun 24 16:45:39 +0000 2014"/>
    <s v="A measles outbreak Amish Ohio reconsidering vaccination"/>
    <x v="6"/>
    <x v="2"/>
  </r>
  <r>
    <n v="4.8145405600806912E+17"/>
    <s v="Tue Jun 24 15:09:26 +0000 2014"/>
    <s v="How hepatitis C drug affect health care prices"/>
    <x v="6"/>
    <x v="3"/>
  </r>
  <r>
    <n v="4.8145383140729651E+17"/>
    <s v="Tue Jun 24 15:08:33 +0000 2014"/>
    <s v="The SEC suing House committee subpoenas related insider trading scandal"/>
    <x v="6"/>
    <x v="5"/>
  </r>
  <r>
    <n v="4.814535204877271E+17"/>
    <s v="Tue Jun 24 15:07:18 +0000 2014"/>
    <s v="Virginias House said Governors plans expand Medicaid"/>
    <x v="6"/>
    <x v="2"/>
  </r>
  <r>
    <n v="4.8117626585745818E+17"/>
    <s v="Mon Jun 23 20:45:36 +0000 2014"/>
    <s v="Our @JordanRau CSPAN NPR talking Medicares penalties hospitals many patient injuries"/>
    <x v="6"/>
    <x v="2"/>
  </r>
  <r>
    <n v="4.8116649691239629E+17"/>
    <s v="Mon Jun 23 20:06:47 +0000 2014"/>
    <s v="Drug Discount Policy For Hospitals Clinics Under Scrutiny @MaryAgnesCarey reports"/>
    <x v="6"/>
    <x v="2"/>
  </r>
  <r>
    <n v="4.8109491369032499E+17"/>
    <s v="Mon Jun 23 15:22:20 +0000 2014"/>
    <s v="Penalities incoming 750 hospitals #Medicare cracks patient injuries @jordanrau reports"/>
    <x v="6"/>
    <x v="2"/>
  </r>
  <r>
    <n v="4.8109445989219123E+17"/>
    <s v="Mon Jun 23 15:20:32 +0000 2014"/>
    <s v="Virginias governor vetoed part states budget Medicaid vowing expand program"/>
    <x v="6"/>
    <x v="2"/>
  </r>
  <r>
    <n v="4.8109394774669722E+17"/>
    <s v="Mon Jun 23 15:18:30 +0000 2014"/>
    <s v="Management changes"/>
    <x v="6"/>
    <x v="2"/>
  </r>
  <r>
    <n v="4.8075563779489792E+17"/>
    <s v="Sun Jun 22 16:54:10 +0000 2014"/>
    <s v="Is list Hospitals Most Likely To Be Penalized By #Medicare #healthcare"/>
    <x v="6"/>
    <x v="2"/>
  </r>
  <r>
    <n v="4.8075430408554496E+17"/>
    <s v="Sun Jun 22 16:48:52 +0000 2014"/>
    <s v="@JordanRau reports More Than 750 Hospitals Face Medicare Crackdown On Patient Injuries"/>
    <x v="6"/>
    <x v="2"/>
  </r>
  <r>
    <n v="4.8075410961703731E+17"/>
    <s v="Sun Jun 22 16:48:06 +0000 2014"/>
    <s v="14 hospitals worst patient injury rates lose 1 Medicare payments"/>
    <x v="6"/>
    <x v="2"/>
  </r>
  <r>
    <n v="4.8007405244318515E+17"/>
    <s v="Fri Jun 20 19:45:48 +0000 2014"/>
    <s v="Are You Toying With Me #telemedicine"/>
    <x v="6"/>
    <x v="2"/>
  </r>
  <r>
    <n v="4.8004620292314726E+17"/>
    <s v="Fri Jun 20 17:55:08 +0000 2014"/>
    <s v="Can Our Plan Kick Off Our Daughter Because Her Job Offers Coverage @mandrews110 answers"/>
    <x v="6"/>
    <x v="2"/>
  </r>
  <r>
    <n v="4.8003302971356774E+17"/>
    <s v="Fri Jun 20 17:02:47 +0000 2014"/>
    <s v="CA health dept says LA County officials properly prioritize track nursing home investigations"/>
    <x v="6"/>
    <x v="3"/>
  </r>
  <r>
    <n v="4.8002467598539162E+17"/>
    <s v="Fri Jun 20 16:29:35 +0000 2014"/>
    <s v="Gay federal employeess spouses get health insurance life insurance leave care"/>
    <x v="6"/>
    <x v="3"/>
  </r>
  <r>
    <n v="4.8002437554742886E+17"/>
    <s v="Fri Jun 20 16:28:24 +0000 2014"/>
    <s v="Most buying health #insurance coverage #Obamacares exchanges uninsured"/>
    <x v="6"/>
    <x v="3"/>
  </r>
  <r>
    <n v="4.8001964117223834E+17"/>
    <s v="Fri Jun 20 16:09:35 +0000 2014"/>
    <s v="Some senators want Medicare consider patient financial status weighing hospital readmission penalties"/>
    <x v="6"/>
    <x v="2"/>
  </r>
  <r>
    <n v="4.7969533542691635E+17"/>
    <s v="Thu Jun 19 18:40:54 +0000 2014"/>
    <s v="@public_citizen urging hospitals stop partnering companies lowcost screenings Why"/>
    <x v="6"/>
    <x v="2"/>
  </r>
  <r>
    <n v="4.7969429890114765E+17"/>
    <s v="Thu Jun 19 18:36:47 +0000 2014"/>
    <s v="A rural VA health care programs uncertain future senators pushing save @kprthompson reports"/>
    <x v="6"/>
    <x v="3"/>
  </r>
  <r>
    <n v="4.7964166213075763E+17"/>
    <s v="Thu Jun 19 15:07:38 +0000 2014"/>
    <s v="@KaiserFamFound survey Nearly 6 10 bought health coverage health law exchanges uninsured"/>
    <x v="6"/>
    <x v="3"/>
  </r>
  <r>
    <n v="4.7963827775104614E+17"/>
    <s v="Thu Jun 19 14:54:11 +0000 2014"/>
    <s v="Did Hill staffers provide advance information stock traders regarding change health care policy"/>
    <x v="6"/>
    <x v="3"/>
  </r>
  <r>
    <n v="4.7963801403840512E+17"/>
    <s v="Thu Jun 19 14:53:08 +0000 2014"/>
    <s v="Keep plan see higher premiums switch save cash Consumers face decisions"/>
    <x v="6"/>
    <x v="2"/>
  </r>
  <r>
    <n v="4.7930316109868646E+17"/>
    <s v="Wed Jun 18 16:42:33 +0000 2014"/>
    <s v="Whats hospital observation care know"/>
    <x v="6"/>
    <x v="2"/>
  </r>
  <r>
    <n v="4.7928554837311898E+17"/>
    <s v="Wed Jun 18 15:32:34 +0000 2014"/>
    <s v="A bill allow veterans seek private medical care advancing House"/>
    <x v="6"/>
    <x v="2"/>
  </r>
  <r>
    <n v="4.7928522299619328E+17"/>
    <s v="Wed Jun 18 15:31:16 +0000 2014"/>
    <s v="A simpler"/>
    <x v="6"/>
    <x v="2"/>
  </r>
  <r>
    <n v="4.7928469098647962E+17"/>
    <s v="Wed Jun 18 15:29:09 +0000 2014"/>
    <s v="HHS report #Obamacare insurance subsidies helped Americans save 76 premiums"/>
    <x v="6"/>
    <x v="2"/>
  </r>
  <r>
    <n v="4.7897342389363507E+17"/>
    <s v="Tue Jun 17 18:52:17 +0000 2014"/>
    <s v="Are Insurance Premiums Capped @mandrews110 answers"/>
    <x v="6"/>
    <x v="2"/>
  </r>
  <r>
    <n v="4.7897026516749517E+17"/>
    <s v="Tue Jun 17 18:39:44 +0000 2014"/>
    <s v="The avg monthly cost cancer treatment 10K Some insurers pushing back @Julie_Appleby reports"/>
    <x v="6"/>
    <x v="5"/>
  </r>
  <r>
    <n v="4.7891989683190989E+17"/>
    <s v="Tue Jun 17 15:19:35 +0000 2014"/>
    <s v="Is frontrunner House GOP No 2 health policy blank slate"/>
    <x v="6"/>
    <x v="3"/>
  </r>
  <r>
    <n v="4.7891968169346253E+17"/>
    <s v="Tue Jun 17 15:18:44 +0000 2014"/>
    <s v="Oregon may soon sue Oracle health insurance #exchange #ACA #Obamacare"/>
    <x v="6"/>
    <x v="3"/>
  </r>
  <r>
    <n v="4.7861907363112141E+17"/>
    <s v="Mon Jun 16 19:24:14 +0000 2014"/>
    <s v="What ever happened fish sticks #publichealth"/>
    <x v="6"/>
    <x v="1"/>
  </r>
  <r>
    <n v="4.7859372844188058E+17"/>
    <s v="Mon Jun 16 17:43:31 +0000 2014"/>
    <s v="ICYMI Whats At Stake For Birth Control In Upcoming SCOTUS Decision"/>
    <x v="6"/>
    <x v="2"/>
  </r>
  <r>
    <n v="4.785659918496727E+17"/>
    <s v="Mon Jun 16 15:53:18 +0000 2014"/>
    <s v="Venture capitalists betting health data @EricReporter digs"/>
    <x v="6"/>
    <x v="3"/>
  </r>
  <r>
    <n v="4.7855480858529792E+17"/>
    <s v="Mon Jun 16 15:08:52 +0000 2014"/>
    <s v="Many patients struggle decode language health #insurance @annagorman reports"/>
    <x v="6"/>
    <x v="3"/>
  </r>
  <r>
    <n v="4.7854462902628762E+17"/>
    <s v="Mon Jun 16 14:28:25 +0000 2014"/>
    <s v="A Senate bill could double spending VA health care"/>
    <x v="6"/>
    <x v="3"/>
  </r>
  <r>
    <n v="4.7854427923392102E+17"/>
    <s v="Mon Jun 16 14:27:01 +0000 2014"/>
    <s v="The Hobby Lobby health law contraception case still pending #SCOTUS Whats stake"/>
    <x v="6"/>
    <x v="3"/>
  </r>
  <r>
    <n v="4.7750549287326925E+17"/>
    <s v="Fri Jun 13 17:39:15 +0000 2014"/>
    <s v="This cartoon funnier Friday #insurance #healthcare"/>
    <x v="6"/>
    <x v="2"/>
  </r>
  <r>
    <n v="4.7749915482272973E+17"/>
    <s v="Fri Jun 13 17:14:04 +0000 2014"/>
    <s v="Whats At Stake For Birth Control In Upcoming SCOTUS Decision @JRovner digs"/>
    <x v="6"/>
    <x v="2"/>
  </r>
  <r>
    <n v="4.7748377027923149E+17"/>
    <s v="Fri Jun 13 16:12:56 +0000 2014"/>
    <s v="As An Immigrant In The US Illegally Can I Buy Insurance"/>
    <x v="6"/>
    <x v="5"/>
  </r>
  <r>
    <n v="4.7747492508771123E+17"/>
    <s v="Fri Jun 13 15:37:47 +0000 2014"/>
    <s v="Counting #SCOTUS decision #Obamacares birth control mandate"/>
    <x v="6"/>
    <x v="2"/>
  </r>
  <r>
    <n v="4.7747465258795418E+17"/>
    <s v="Fri Jun 13 15:36:42 +0000 2014"/>
    <s v="Looking lower health insurance premium increases Washington state California growing less 10"/>
    <x v="6"/>
    <x v="3"/>
  </r>
  <r>
    <n v="4.7747436715300045E+17"/>
    <s v="Fri Jun 13 15:35:34 +0000 2014"/>
    <s v="Virginia lawmakers passed budget without #Medicaid expansion would also stop guv"/>
    <x v="6"/>
    <x v="2"/>
  </r>
  <r>
    <n v="4.771538256822313E+17"/>
    <s v="Thu Jun 12 18:21:51 +0000 2014"/>
    <s v="Roll calling punches #ACA #Obamacare #politics"/>
    <x v="6"/>
    <x v="2"/>
  </r>
  <r>
    <n v="4.7715308840328806E+17"/>
    <s v="Thu Jun 12 18:18:56 +0000 2014"/>
    <s v="Medicare doesnt track costly hospital complications @JordanRau reports"/>
    <x v="6"/>
    <x v="2"/>
  </r>
  <r>
    <n v="4.7712284974517043E+17"/>
    <s v="Thu Jun 12 16:18:46 +0000 2014"/>
    <s v="Hospital revenue fell 2014s 1Q compared final 3 months 2013 Census Bureau estimates"/>
    <x v="6"/>
    <x v="2"/>
  </r>
  <r>
    <n v="4.7712082546499994E+17"/>
    <s v="Thu Jun 12 16:10:43 +0000 2014"/>
    <s v="SFs sheriff wants make sure people leaving jail 30K every year health insurance"/>
    <x v="6"/>
    <x v="3"/>
  </r>
  <r>
    <n v="4.7711082064867328E+17"/>
    <s v="Thu Jun 12 15:30:58 +0000 2014"/>
    <s v="Virginia lawmakers readying fasttrack budget without #Medicaid expansion"/>
    <x v="6"/>
    <x v="2"/>
  </r>
  <r>
    <n v="4.7711023823219917E+17"/>
    <s v="Thu Jun 12 15:28:39 +0000 2014"/>
    <s v="The FBI opened criminal investigation VA problems"/>
    <x v="6"/>
    <x v="5"/>
  </r>
  <r>
    <n v="4.7711012129920614E+17"/>
    <s v="Thu Jun 12 15:28:11 +0000 2014"/>
    <s v="The Senate backed bill overhaul VA health system DETAILS"/>
    <x v="6"/>
    <x v="5"/>
  </r>
  <r>
    <n v="4.768144964432937E+17"/>
    <s v="Wed Jun 11 19:53:29 +0000 2014"/>
    <s v="Second nature #healthcare"/>
    <x v="6"/>
    <x v="2"/>
  </r>
  <r>
    <n v="4.7679001831357645E+17"/>
    <s v="Wed Jun 11 18:16:13 +0000 2014"/>
    <s v="The health law boosts hospital psychiatric care young poor outpatient care"/>
    <x v="6"/>
    <x v="3"/>
  </r>
  <r>
    <n v="4.7676572297121792E+17"/>
    <s v="Wed Jun 11 16:39:40 +0000 2014"/>
    <s v="Our @JRovner @NewsHour talking health laws Medicaid expansion stands"/>
    <x v="6"/>
    <x v="3"/>
  </r>
  <r>
    <n v="4.7674917419379507E+17"/>
    <s v="Wed Jun 11 15:33:55 +0000 2014"/>
    <s v="Michigan among first use financial incentives encourage people better health @PhilGalewitz reports"/>
    <x v="6"/>
    <x v="3"/>
  </r>
  <r>
    <n v="4.7673020050468864E+17"/>
    <s v="Wed Jun 11 14:18:31 +0000 2014"/>
    <s v="The latest health policy news delivered inbox every morning Heres A sample"/>
    <x v="6"/>
    <x v="5"/>
  </r>
  <r>
    <n v="4.767295487601705E+17"/>
    <s v="Wed Jun 11 14:15:56 +0000 2014"/>
    <s v="Virginias lawmakers wont pass Medicaid expansion Gov McAuliffe might expand via executive action"/>
    <x v="6"/>
    <x v="2"/>
  </r>
  <r>
    <n v="4.7672910575776563E+17"/>
    <s v="Wed Jun 11 14:14:10 +0000 2014"/>
    <s v="What Eric Cantors loss mean #Obamacare"/>
    <x v="6"/>
    <x v="1"/>
  </r>
  <r>
    <n v="4.7646305475103949E+17"/>
    <s v="Tue Jun 10 20:36:59 +0000 2014"/>
    <s v="Massachusetts nears 0 uninsured heres theres left"/>
    <x v="6"/>
    <x v="2"/>
  </r>
  <r>
    <n v="4.7644600344945459E+17"/>
    <s v="Tue Jun 10 19:29:13 +0000 2014"/>
    <s v="Dont Forget The Breadcrumbs #insurance #Medicare"/>
    <x v="6"/>
    <x v="5"/>
  </r>
  <r>
    <n v="4.7643789237891891E+17"/>
    <s v="Tue Jun 10 18:56:59 +0000 2014"/>
    <s v="Whats autism cost lifetime Try 24 million @JennyAGold reports"/>
    <x v="6"/>
    <x v="2"/>
  </r>
  <r>
    <n v="4.7640926843096678E+17"/>
    <s v="Tue Jun 10 17:03:15 +0000 2014"/>
    <s v="School nurses getting access student health records Will help give better care"/>
    <x v="6"/>
    <x v="3"/>
  </r>
  <r>
    <n v="4.763903783595049E+17"/>
    <s v="Tue Jun 10 15:48:11 +0000 2014"/>
    <s v="A VA audit says 57000 vets waiting 3 months care"/>
    <x v="6"/>
    <x v="2"/>
  </r>
  <r>
    <n v="4.7610353251781837E+17"/>
    <s v="Mon Jun 09 20:48:22 +0000 2014"/>
    <s v="The CBO wont score parts health law anymore So"/>
    <x v="6"/>
    <x v="3"/>
  </r>
  <r>
    <n v="4.7610272271514419E+17"/>
    <s v="Mon Jun 09 20:45:09 +0000 2014"/>
    <s v="@jennyagold I asked people bugs medical care Cost answer #1"/>
    <x v="6"/>
    <x v="2"/>
  </r>
  <r>
    <n v="4.7610258063309619E+17"/>
    <s v="Mon Jun 09 20:44:35 +0000 2014"/>
    <s v="@JennyAGolds crosscountry journey found big worry among Americans health care costs"/>
    <x v="6"/>
    <x v="3"/>
  </r>
  <r>
    <n v="4.760641162355712E+17"/>
    <s v="Mon Jun 09 18:11:44 +0000 2014"/>
    <s v="Why 17 million people still waiting hear theyll allowed Medicaid"/>
    <x v="6"/>
    <x v="2"/>
  </r>
  <r>
    <n v="4.749652898853847E+17"/>
    <s v="Fri Jun 06 17:25:24 +0000 2014"/>
    <s v="A Capitol Idea #politics #congress #VA"/>
    <x v="6"/>
    <x v="2"/>
  </r>
  <r>
    <n v="4.7494963958700032E+17"/>
    <s v="Fri Jun 06 16:23:12 +0000 2014"/>
    <s v="Where Can My Daughter Who Turns 26 MidYear Get Coverage @mandrews110 answers"/>
    <x v="6"/>
    <x v="1"/>
  </r>
  <r>
    <n v="4.749391806243799E+17"/>
    <s v="Fri Jun 06 15:41:39 +0000 2014"/>
    <s v="@annagorman Doctors others stories tell health reform etcreach Kaiser Health News agorman@kfforg #"/>
    <x v="6"/>
    <x v="3"/>
  </r>
  <r>
    <n v="4.749340034901033E+17"/>
    <s v="Fri Jun 06 15:21:04 +0000 2014"/>
    <s v="getting makeover"/>
    <x v="6"/>
    <x v="2"/>
  </r>
  <r>
    <n v="4.7493376842034381E+17"/>
    <s v="Fri Jun 06 15:20:08 +0000 2014"/>
    <s v="The CBO says 4 million Americans face #obamacare fines coverage"/>
    <x v="6"/>
    <x v="5"/>
  </r>
  <r>
    <n v="4.7469113585660314E+17"/>
    <s v="Thu Jun 05 23:16:00 +0000 2014"/>
    <s v="Dead Wrights #Obamacare #ACA"/>
    <x v="6"/>
    <x v="2"/>
  </r>
  <r>
    <n v="4.746251829725143E+17"/>
    <s v="Thu Jun 05 18:53:56 +0000 2014"/>
    <s v="Sylvia Mathews Burwell confirmed Senate next Secretary Department Health Human Services"/>
    <x v="6"/>
    <x v="3"/>
  </r>
  <r>
    <n v="4.7461102588790784E+17"/>
    <s v="Thu Jun 05 17:57:41 +0000 2014"/>
    <s v="Whats surgeons role #ACO Not much far @JennyAGold reports"/>
    <x v="6"/>
    <x v="2"/>
  </r>
  <r>
    <n v="4.7460113969106534E+17"/>
    <s v="Thu Jun 05 17:18:24 +0000 2014"/>
    <s v="More 18000 seniors died falls 2010 A new 30 million study aims stop"/>
    <x v="6"/>
    <x v="4"/>
  </r>
  <r>
    <n v="4.7458193083990426E+17"/>
    <s v="Thu Jun 05 16:02:04 +0000 2014"/>
    <s v="Some parents finding privacy law barrier helping children mental illness"/>
    <x v="6"/>
    <x v="2"/>
  </r>
  <r>
    <n v="4.7457824267936973E+17"/>
    <s v="Thu Jun 05 15:47:24 +0000 2014"/>
    <s v="The Congressional Budget Office stop scoring parts health law Which ones"/>
    <x v="6"/>
    <x v="3"/>
  </r>
  <r>
    <n v="4.745780728897536E+17"/>
    <s v="Thu Jun 05 15:46:44 +0000 2014"/>
    <s v="The Senate vote Burwells nomination head HHS"/>
    <x v="6"/>
    <x v="5"/>
  </r>
  <r>
    <n v="4.7457767036656845E+17"/>
    <s v="Thu Jun 05 15:45:08 +0000 2014"/>
    <s v="The House GOP pressing White House VA health care scandal Heres"/>
    <x v="6"/>
    <x v="3"/>
  </r>
  <r>
    <n v="4.7425848592092774E+17"/>
    <s v="Wed Jun 04 18:36:49 +0000 2014"/>
    <s v="@PhilGalewitz reports Medicaid enrollment surged 1 million April DETAILS"/>
    <x v="6"/>
    <x v="2"/>
  </r>
  <r>
    <n v="4.7425131172293427E+17"/>
    <s v="Wed Jun 04 18:08:18 +0000 2014"/>
    <s v="Mis Managed Care #VA #healthcare"/>
    <x v="6"/>
    <x v="2"/>
  </r>
  <r>
    <n v="4.7424428182654566E+17"/>
    <s v="Wed Jun 04 17:40:22 +0000 2014"/>
    <s v="Hot Sauce Accident Leads To Health Insurance @TheOnion"/>
    <x v="6"/>
    <x v="3"/>
  </r>
  <r>
    <n v="4.7422515418968883E+17"/>
    <s v="Wed Jun 04 16:24:22 +0000 2014"/>
    <s v="@philgalewitz Medicaid enrollment continues surgeup 1 million Aprilbringing net gain 6 million since last fall says CMS"/>
    <x v="6"/>
    <x v="2"/>
  </r>
  <r>
    <n v="4.7421593122557133E+17"/>
    <s v="Wed Jun 04 15:47:43 +0000 2014"/>
    <s v="15K NC could lose Medicaid benefits budget shortfall"/>
    <x v="6"/>
    <x v="2"/>
  </r>
  <r>
    <n v="4.7421538597444403E+17"/>
    <s v="Wed Jun 04 15:45:33 +0000 2014"/>
    <s v="The White House considering nominating Cleveland Clinics CEO head VA"/>
    <x v="6"/>
    <x v="5"/>
  </r>
  <r>
    <n v="4.7421408330750771E+17"/>
    <s v="Wed Jun 04 15:40:22 +0000 2014"/>
    <s v="States Scramble To Pay Hefty Tab For Health Exchange Fixes"/>
    <x v="6"/>
    <x v="3"/>
  </r>
  <r>
    <n v="4.7388983734778266E+17"/>
    <s v="Tue Jun 03 18:11:56 +0000 2014"/>
    <s v="The big picture #healthcare"/>
    <x v="6"/>
    <x v="5"/>
  </r>
  <r>
    <n v="4.7388668380578611E+17"/>
    <s v="Tue Jun 03 17:59:24 +0000 2014"/>
    <s v="@philgalewitz MI enrolled gt 276K people Medicaid since program expanded April 320K signups expected year 1"/>
    <x v="6"/>
    <x v="2"/>
  </r>
  <r>
    <n v="4.7388606972193587E+17"/>
    <s v="Tue Jun 03 17:56:58 +0000 2014"/>
    <s v="ICYMI Study Medicare Could Save Billions On Rx Plans"/>
    <x v="6"/>
    <x v="4"/>
  </r>
  <r>
    <n v="4.7386621649986765E+17"/>
    <s v="Tue Jun 03 16:38:04 +0000 2014"/>
    <s v="Rape victims may pay medical services related assault"/>
    <x v="6"/>
    <x v="4"/>
  </r>
  <r>
    <n v="4.738561398354985E+17"/>
    <s v="Tue Jun 03 15:58:02 +0000 2014"/>
    <s v="Waiting Medicaid coverage You may alone may 3 million"/>
    <x v="6"/>
    <x v="4"/>
  </r>
  <r>
    <n v="4.7385594327783424E+17"/>
    <s v="Tue Jun 03 15:57:15 +0000 2014"/>
    <s v="Doubledigit health insurance premium increases Could reality soon"/>
    <x v="6"/>
    <x v="3"/>
  </r>
  <r>
    <n v="4.7385575224824218E+17"/>
    <s v="Tue Jun 03 15:56:29 +0000 2014"/>
    <s v="New Medicare data Prices common inpatient stays 2012"/>
    <x v="6"/>
    <x v="2"/>
  </r>
  <r>
    <n v="4.7365494365697229E+17"/>
    <s v="Tue Jun 03 02:38:33 +0000 2014"/>
    <s v="@jrovner asks Wait wasnt health law supposed get rid preexisting condition exclusions"/>
    <x v="6"/>
    <x v="3"/>
  </r>
  <r>
    <n v="4.7365409641596928E+17"/>
    <s v="Tue Jun 03 02:35:11 +0000 2014"/>
    <s v="Study If Medicare dumped random drug plan assignments could save billions @jrovner reports"/>
    <x v="6"/>
    <x v="4"/>
  </r>
  <r>
    <n v="4.7352003319355392E+17"/>
    <s v="Mon Jun 02 17:42:28 +0000 2014"/>
    <s v="Missouris Declining Medicaid Caseload Stands Out In National Report"/>
    <x v="6"/>
    <x v="2"/>
  </r>
  <r>
    <n v="4.7350119357956096E+17"/>
    <s v="Mon Jun 02 16:27:36 +0000 2014"/>
    <s v="Scifi Think Doctors get advice artificial intelligence @Danielaphd reports"/>
    <x v="6"/>
    <x v="1"/>
  </r>
  <r>
    <n v="4.7346865068785664E+17"/>
    <s v="Mon Jun 02 14:18:17 +0000 2014"/>
    <s v="@danielaphd Artificial Intelligence Is Now Telling Doctors How Treat You #AI #healthIT"/>
    <x v="6"/>
    <x v="2"/>
  </r>
  <r>
    <n v="4.7346842245897421E+17"/>
    <s v="Mon Jun 02 14:17:23 +0000 2014"/>
    <s v="Is national health insurance #exchange possibility #ACA #Obamacare"/>
    <x v="6"/>
    <x v="3"/>
  </r>
  <r>
    <n v="4.7346812219715994E+17"/>
    <s v="Mon Jun 02 14:16:11 +0000 2014"/>
    <s v="DETAILS Sen Sanders releases plan overhaul veterans health care"/>
    <x v="6"/>
    <x v="3"/>
  </r>
  <r>
    <n v="4.7346781391579546E+17"/>
    <s v="Mon Jun 02 14:14:58 +0000 2014"/>
    <s v="PostShinseki VA scrambles find fixes"/>
    <x v="6"/>
    <x v="2"/>
  </r>
  <r>
    <n v="4.7346758231053926E+17"/>
    <s v="Mon Jun 02 14:14:02 +0000 2014"/>
    <s v="@philgalewitz Happy 5th Birthday@KHNews My time flies youre fun"/>
    <x v="6"/>
    <x v="2"/>
  </r>
  <r>
    <n v="4.7249886056966554E+17"/>
    <s v="Fri May 30 22:04:41 +0000 2014"/>
    <s v="Need Friday afternoon laugh"/>
    <x v="6"/>
    <x v="2"/>
  </r>
  <r>
    <n v="4.7244418380310118E+17"/>
    <s v="Fri May 30 18:27:25 +0000 2014"/>
    <s v="In Michigan mental health spending could risk"/>
    <x v="6"/>
    <x v="3"/>
  </r>
  <r>
    <n v="4.7242730596991386E+17"/>
    <s v="Fri May 30 17:20:21 +0000 2014"/>
    <s v="Can I Cancel My Marketplace Plan If My Boss Decides To Offer Coverage"/>
    <x v="6"/>
    <x v="2"/>
  </r>
  <r>
    <n v="4.7241922509799424E+17"/>
    <s v="Fri May 30 16:48:15 +0000 2014"/>
    <s v="6 10 Americans say health law hasnt affected families says new @KaiserFamFound poll"/>
    <x v="6"/>
    <x v="3"/>
  </r>
  <r>
    <n v="4.7241694729315123E+17"/>
    <s v="Fri May 30 16:39:11 +0000 2014"/>
    <s v="@jrovner Do know diff VA military health system heres guide"/>
    <x v="6"/>
    <x v="3"/>
  </r>
  <r>
    <n v="4.7241073823424512E+17"/>
    <s v="Fri May 30 16:14:31 +0000 2014"/>
    <s v="One familys #Obamacare optout story"/>
    <x v="6"/>
    <x v="2"/>
  </r>
  <r>
    <n v="4.7239387460718592E+17"/>
    <s v="Fri May 30 15:07:31 +0000 2014"/>
    <s v="#Oregons gov asking attorney general look suing maker failed health insurance #exchange"/>
    <x v="6"/>
    <x v="3"/>
  </r>
  <r>
    <n v="4.7239314190843494E+17"/>
    <s v="Fri May 30 15:04:36 +0000 2014"/>
    <s v="A Virginia Republican suggesting compromise states Medicaid expansion"/>
    <x v="6"/>
    <x v="2"/>
  </r>
  <r>
    <n v="4.7239293029740134E+17"/>
    <s v="Fri May 30 15:03:45 +0000 2014"/>
    <s v="The latest VA Sec Shinseki VA hospital scandal"/>
    <x v="6"/>
    <x v="5"/>
  </r>
  <r>
    <n v="4.7207810764690637E+17"/>
    <s v="Thu May 29 18:12:46 +0000 2014"/>
    <s v="Pick Up Line"/>
    <x v="6"/>
    <x v="2"/>
  </r>
  <r>
    <n v="4.7206968954873446E+17"/>
    <s v="Thu May 29 17:39:19 +0000 2014"/>
    <s v="@jrovner runs differences VA military care"/>
    <x v="6"/>
    <x v="2"/>
  </r>
  <r>
    <n v="4.7205931163690189E+17"/>
    <s v="Thu May 29 16:58:04 +0000 2014"/>
    <s v="How To Shop For LongTerm Care Insurance @nprhealth"/>
    <x v="6"/>
    <x v="3"/>
  </r>
  <r>
    <n v="4.7204041586537267E+17"/>
    <s v="Thu May 29 15:42:59 +0000 2014"/>
    <s v="Georgia may reopen closed hospitals rural ERs"/>
    <x v="6"/>
    <x v="4"/>
  </r>
  <r>
    <n v="4.7203562342005555E+17"/>
    <s v="Thu May 29 15:23:57 +0000 2014"/>
    <s v="Shortly midnight House voted approve Justice Department investigate VA"/>
    <x v="6"/>
    <x v="2"/>
  </r>
  <r>
    <n v="4.7203518324044595E+17"/>
    <s v="Thu May 29 15:22:12 +0000 2014"/>
    <s v="115day wait times hidden patient lists detailed VA report"/>
    <x v="6"/>
    <x v="2"/>
  </r>
  <r>
    <n v="4.717373181609943E+17"/>
    <s v="Wed May 28 19:38:35 +0000 2014"/>
    <s v="National dialogue urged cost new hepatitis C drug #sovaldi"/>
    <x v="6"/>
    <x v="2"/>
  </r>
  <r>
    <n v="4.7172899586075443E+17"/>
    <s v="Wed May 28 19:05:31 +0000 2014"/>
    <s v="Reference pricing next big benefit change Our @Julie_appleby fills need know"/>
    <x v="6"/>
    <x v="2"/>
  </r>
  <r>
    <n v="4.7170119618582118E+17"/>
    <s v="Wed May 28 17:15:03 +0000 2014"/>
    <s v="Can employers really dump workers health exchanges @jayhancock1 explains cant"/>
    <x v="6"/>
    <x v="3"/>
  </r>
  <r>
    <n v="4.7145610297949798E+17"/>
    <s v="Wed May 28 01:01:08 +0000 2014"/>
    <s v="Bargain Boondoggle Economists say #Obamacare outcome still air @EricReporter story"/>
    <x v="6"/>
    <x v="2"/>
  </r>
  <r>
    <n v="4.71333215840768E+17"/>
    <s v="Tue May 27 16:52:50 +0000 2014"/>
    <s v="More money patients safety net hospitals @PhilGalewitz reports"/>
    <x v="6"/>
    <x v="2"/>
  </r>
  <r>
    <n v="4.713258861938647E+17"/>
    <s v="Tue May 27 16:23:42 +0000 2014"/>
    <s v="Companies soon find expensive take employees health plans send health law #exchanges"/>
    <x v="6"/>
    <x v="3"/>
  </r>
  <r>
    <n v="4.7132317757527654E+17"/>
    <s v="Tue May 27 16:12:56 +0000 2014"/>
    <s v="Some hospitals scaling back charity care Why"/>
    <x v="6"/>
    <x v="2"/>
  </r>
  <r>
    <n v="4.6991696147306086E+17"/>
    <s v="Fri May 23 19:05:08 +0000 2014"/>
    <s v="Todays KHN cartoon Losing Patients By Mike Luckovich"/>
    <x v="6"/>
    <x v="2"/>
  </r>
  <r>
    <n v="4.6986927763884442E+17"/>
    <s v="Fri May 23 15:55:40 +0000 2014"/>
    <s v="ICYMI Temporary fee big businesses helps fund Obamacare @sjtribble reports affects SherwinWilliams"/>
    <x v="6"/>
    <x v="2"/>
  </r>
  <r>
    <n v="4.6982256663150592E+17"/>
    <s v="Fri May 23 12:50:03 +0000 2014"/>
    <s v="Our consumer columnist @mandrews110 examines whether insurers must cover drug Truvada preventive care"/>
    <x v="6"/>
    <x v="2"/>
  </r>
  <r>
    <n v="4.6957955360701235E+17"/>
    <s v="Thu May 22 20:44:24 +0000 2014"/>
    <s v="Temporary fee big businesses help fund Obamacare @sjtribble reports affects SherwinWilliams"/>
    <x v="6"/>
    <x v="2"/>
  </r>
  <r>
    <n v="4.6956713657554944E+17"/>
    <s v="Thu May 22 19:55:04 +0000 2014"/>
    <s v="Hundreds Colorado doctors charging Medicare far typical routine patient visits"/>
    <x v="6"/>
    <x v="2"/>
  </r>
  <r>
    <n v="4.6955726922792141E+17"/>
    <s v="Thu May 22 19:15:51 +0000 2014"/>
    <s v="Can Democrats use 2010 health law advantage fall @jrovner explores question"/>
    <x v="6"/>
    <x v="3"/>
  </r>
  <r>
    <n v="4.6955714205662822E+17"/>
    <s v="Thu May 22 19:15:21 +0000 2014"/>
    <s v="Can Democrats turn tables use 2010 health law advantage fall @jrovner explores question"/>
    <x v="6"/>
    <x v="3"/>
  </r>
  <r>
    <n v="4.694577338515456E+17"/>
    <s v="Thu May 22 12:40:20 +0000 2014"/>
    <s v="Perhaps nice people healthier"/>
    <x v="6"/>
    <x v="2"/>
  </r>
  <r>
    <n v="4.6945754078354637E+17"/>
    <s v="Thu May 22 12:39:34 +0000 2014"/>
    <s v="Which state healthiest seniors Make best guess clicking"/>
    <x v="6"/>
    <x v="2"/>
  </r>
  <r>
    <n v="4.6924541988596941E+17"/>
    <s v="Wed May 21 22:36:40 +0000 2014"/>
    <s v="@jrovner Singlepayer people back And longterm"/>
    <x v="6"/>
    <x v="2"/>
  </r>
  <r>
    <n v="4.6924521900396544E+17"/>
    <s v="Wed May 21 22:35:53 +0000 2014"/>
    <s v="@CQHealthTweet John Reichard interview Mary Agnes Carey Kaiser Health News todays hearing site neutral payment"/>
    <x v="6"/>
    <x v="3"/>
  </r>
  <r>
    <n v="4.6919069079544218E+17"/>
    <s v="Wed May 21 18:59:12 +0000 2014"/>
    <s v="Three California doctors among charging #Medicare office visits"/>
    <x v="6"/>
    <x v="2"/>
  </r>
  <r>
    <n v="4.6916014125508198E+17"/>
    <s v="Wed May 21 16:57:48 +0000 2014"/>
    <s v="Nevada switching health law insurance #exchange federal marketplace next year"/>
    <x v="6"/>
    <x v="3"/>
  </r>
  <r>
    <n v="4.6885059423371674E+17"/>
    <s v="Tue May 20 20:27:47 +0000 2014"/>
    <s v="Medicare May Be Overpaying Hospitals For ShortStay Patients @SusanJaffe details"/>
    <x v="6"/>
    <x v="4"/>
  </r>
  <r>
    <n v="4.6882260025725747E+17"/>
    <s v="Tue May 20 18:36:32 +0000 2014"/>
    <s v="What pity #VA #Obamacare"/>
    <x v="6"/>
    <x v="1"/>
  </r>
  <r>
    <n v="4.6880541009564877E+17"/>
    <s v="Tue May 20 17:28:14 +0000 2014"/>
    <s v="Some medical schools reviving physical exam means better diagnoses"/>
    <x v="6"/>
    <x v="2"/>
  </r>
  <r>
    <n v="4.6877812408032051E+17"/>
    <s v="Tue May 20 15:39:48 +0000 2014"/>
    <s v="Dont like insurance plan got health law exchanges You may stuck"/>
    <x v="6"/>
    <x v="3"/>
  </r>
  <r>
    <n v="4.6877208632938906E+17"/>
    <s v="Tue May 20 15:15:49 +0000 2014"/>
    <s v="When preventive services free"/>
    <x v="6"/>
    <x v="2"/>
  </r>
  <r>
    <n v="4.687719581346857E+17"/>
    <s v="Tue May 20 15:15:18 +0000 2014"/>
    <s v="States sticking health care #exchange choices already made #Obamacare #ACA"/>
    <x v="6"/>
    <x v="3"/>
  </r>
  <r>
    <n v="4.6877177044798259E+17"/>
    <s v="Tue May 20 15:14:34 +0000 2014"/>
    <s v="Indiana Gov Pence Details His Medicaid Expansion Alternative"/>
    <x v="6"/>
    <x v="2"/>
  </r>
  <r>
    <n v="4.6849421111407821E+17"/>
    <s v="Mon May 19 20:51:38 +0000 2014"/>
    <s v="Wait Watcher"/>
    <x v="6"/>
    <x v="2"/>
  </r>
  <r>
    <n v="4.6845364179253658E+17"/>
    <s v="Mon May 19 18:10:26 +0000 2014"/>
    <s v="@marissaaevans Are expanding dental access kids big idea I spent time trying answer latest @KHNews @USATODAY ht"/>
    <x v="6"/>
    <x v="2"/>
  </r>
  <r>
    <n v="4.6844027530904781E+17"/>
    <s v="Mon May 19 17:17:19 +0000 2014"/>
    <s v="Many parents didnt buy kids health law dental coverage @Marissaaevans looks looming problem"/>
    <x v="6"/>
    <x v="3"/>
  </r>
  <r>
    <n v="4.6841276584638054E+17"/>
    <s v="Mon May 19 15:28:00 +0000 2014"/>
    <s v="Should #Obamacare CEO"/>
    <x v="6"/>
    <x v="2"/>
  </r>
  <r>
    <n v="4.6841256544254771E+17"/>
    <s v="Mon May 19 15:27:12 +0000 2014"/>
    <s v="More million listed incomes #Obamacare applications differ IRS"/>
    <x v="6"/>
    <x v="2"/>
  </r>
  <r>
    <n v="4.6739009369171968E+17"/>
    <s v="Fri May 16 19:44:16 +0000 2014"/>
    <s v="California among 25 states open Medicaid childless adults including thousands exoffenders"/>
    <x v="6"/>
    <x v="2"/>
  </r>
  <r>
    <n v="4.6736637414304973E+17"/>
    <s v="Fri May 16 18:10:01 +0000 2014"/>
    <s v="Say Uncle #VA"/>
    <x v="6"/>
    <x v="2"/>
  </r>
  <r>
    <n v="4.6736534613632205E+17"/>
    <s v="Fri May 16 18:05:56 +0000 2014"/>
    <s v="Will Using Electronic Cigarettes Affect My Insurance Rates @Mandrews110 answers"/>
    <x v="6"/>
    <x v="2"/>
  </r>
  <r>
    <n v="4.6736486465117389E+17"/>
    <s v="Fri May 16 18:04:01 +0000 2014"/>
    <s v="Watch segment @NewsHour inmates health care leave prison"/>
    <x v="6"/>
    <x v="3"/>
  </r>
  <r>
    <n v="4.6734065494813082E+17"/>
    <s v="Fri May 16 16:27:49 +0000 2014"/>
    <s v="Indianas governor offering alternative Medicaid expansion plan"/>
    <x v="6"/>
    <x v="2"/>
  </r>
  <r>
    <n v="4.6734033511148749E+17"/>
    <s v="Fri May 16 16:26:33 +0000 2014"/>
    <s v="By The Numbers Mental Illness Behind Bars"/>
    <x v="6"/>
    <x v="5"/>
  </r>
  <r>
    <n v="4.6733954472844493E+17"/>
    <s v="Fri May 16 16:23:24 +0000 2014"/>
    <s v="Leaving Jail Doesnt Have To Mean Losing Health Care @SarahVarney reports @NewsHour"/>
    <x v="6"/>
    <x v="3"/>
  </r>
  <r>
    <n v="4.6699728807462502E+17"/>
    <s v="Thu May 15 17:43:24 +0000 2014"/>
    <s v="Waiting Gloom #VA"/>
    <x v="6"/>
    <x v="2"/>
  </r>
  <r>
    <n v="4.6697448316181709E+17"/>
    <s v="Thu May 15 16:12:47 +0000 2014"/>
    <s v="@sjtribble looks companies wellestablished dealing new #Obamacare costs"/>
    <x v="6"/>
    <x v="2"/>
  </r>
  <r>
    <n v="4.6697014673801216E+17"/>
    <s v="Thu May 15 15:55:33 +0000 2014"/>
    <s v="Study 13 hospitalized patients #California diabetes"/>
    <x v="6"/>
    <x v="4"/>
  </r>
  <r>
    <n v="4.6695605297901158E+17"/>
    <s v="Thu May 15 14:59:33 +0000 2014"/>
    <s v="Clinton Democrats Run health law #Obamacare"/>
    <x v="6"/>
    <x v="3"/>
  </r>
  <r>
    <n v="4.6695585938672845E+17"/>
    <s v="Thu May 15 14:58:47 +0000 2014"/>
    <s v="#Arizonas governor asking state Supreme Court toss challenge #Medicaid expansion plan"/>
    <x v="6"/>
    <x v="2"/>
  </r>
  <r>
    <n v="4.6695556591125709E+17"/>
    <s v="Thu May 15 14:57:37 +0000 2014"/>
    <s v="Is path set HHS head nominee take helm"/>
    <x v="6"/>
    <x v="2"/>
  </r>
  <r>
    <n v="4.6666722458168525E+17"/>
    <s v="Wed May 14 19:51:51 +0000 2014"/>
    <s v="Take Your Best Shot #publichealth"/>
    <x v="6"/>
    <x v="2"/>
  </r>
  <r>
    <n v="4.6666615312195584E+17"/>
    <s v="Wed May 14 19:47:35 +0000 2014"/>
    <s v="OldFashioned Company NewFangled Problem #Obamacare"/>
    <x v="6"/>
    <x v="2"/>
  </r>
  <r>
    <n v="4.6661803412031078E+17"/>
    <s v="Wed May 14 16:36:23 +0000 2014"/>
    <s v="@FatHeadsBeer owner frustrated higher insurance rates small biz"/>
    <x v="6"/>
    <x v="2"/>
  </r>
  <r>
    <n v="4.6660903032116838E+17"/>
    <s v="Wed May 14 16:00:36 +0000 2014"/>
    <s v="Do Seniors Have Too Many Medicare Plans To Choose From"/>
    <x v="6"/>
    <x v="2"/>
  </r>
  <r>
    <n v="4.6658826784946176E+17"/>
    <s v="Wed May 14 14:38:06 +0000 2014"/>
    <s v="#Medicaid rolls grown even states rejected expansion new study says"/>
    <x v="6"/>
    <x v="4"/>
  </r>
  <r>
    <n v="4.6658801072185754E+17"/>
    <s v="Wed May 14 14:37:05 +0000 2014"/>
    <s v="Was federal support health insurance #exchanges worth investment"/>
    <x v="6"/>
    <x v="3"/>
  </r>
  <r>
    <n v="4.6658786447486566E+17"/>
    <s v="Wed May 14 14:36:30 +0000 2014"/>
    <s v="Some people finding new health plans dont include doctors theyve long Heres"/>
    <x v="6"/>
    <x v="3"/>
  </r>
  <r>
    <n v="4.6658660686732493E+17"/>
    <s v="Wed May 14 14:31:30 +0000 2014"/>
    <s v="@sarah_gadsden I always love daily @KHNews haiku Medicaid expands In states expansion The woodwork effect"/>
    <x v="6"/>
    <x v="5"/>
  </r>
  <r>
    <n v="4.6630923658713088E+17"/>
    <s v="Tue May 13 20:09:20 +0000 2014"/>
    <s v="Tally Oh"/>
    <x v="6"/>
    <x v="2"/>
  </r>
  <r>
    <n v="4.6625836223850086E+17"/>
    <s v="Tue May 13 16:47:10 +0000 2014"/>
    <s v="What defined contributions mean workbased health insurance"/>
    <x v="6"/>
    <x v="3"/>
  </r>
  <r>
    <n v="4.6623690870489907E+17"/>
    <s v="Tue May 13 15:21:55 +0000 2014"/>
    <s v="Billions spent Medicare unnecessary procedures"/>
    <x v="6"/>
    <x v="2"/>
  </r>
  <r>
    <n v="4.6623662072818893E+17"/>
    <s v="Tue May 13 15:20:47 +0000 2014"/>
    <s v="A look data IRS wants bought insurance plan #exchanges"/>
    <x v="6"/>
    <x v="2"/>
  </r>
  <r>
    <n v="4.6623632222376755E+17"/>
    <s v="Tue May 13 15:19:36 +0000 2014"/>
    <s v="What 2015 insurance rates look like We may clues"/>
    <x v="6"/>
    <x v="1"/>
  </r>
  <r>
    <n v="4.6594747700350157E+17"/>
    <s v="Mon May 12 20:11:50 +0000 2014"/>
    <s v="@JordanRau reports Study Overused Medical Services Cost Medicare Billions"/>
    <x v="6"/>
    <x v="4"/>
  </r>
  <r>
    <n v="4.659201884464087E+17"/>
    <s v="Mon May 12 18:23:23 +0000 2014"/>
    <s v="How Medicare pay millions babyboomers hepatitis C"/>
    <x v="6"/>
    <x v="2"/>
  </r>
  <r>
    <n v="4.658973209961431E+17"/>
    <s v="Mon May 12 16:52:31 +0000 2014"/>
    <s v="Despite predictions #Obamacare doctor shortage hasnt happened caveats"/>
    <x v="6"/>
    <x v="2"/>
  </r>
  <r>
    <n v="4.6588586204017459E+17"/>
    <s v="Mon May 12 16:06:59 +0000 2014"/>
    <s v="DCs plan tax health insurance plans pay #Obamacare exchange getting pushback"/>
    <x v="6"/>
    <x v="3"/>
  </r>
  <r>
    <n v="4.6585707750910362E+17"/>
    <s v="Mon May 12 14:12:37 +0000 2014"/>
    <s v="Rural hospitals face new challenges health law"/>
    <x v="6"/>
    <x v="3"/>
  </r>
  <r>
    <n v="4.6585679296752435E+17"/>
    <s v="Mon May 12 14:11:29 +0000 2014"/>
    <s v="Should officials scrap employer mandate One paper lays"/>
    <x v="6"/>
    <x v="2"/>
  </r>
  <r>
    <n v="4.6585655643396506E+17"/>
    <s v="Mon May 12 14:10:32 +0000 2014"/>
    <s v="Virginia giving us preview 2015s insurance rates show increase"/>
    <x v="6"/>
    <x v="2"/>
  </r>
  <r>
    <n v="4.6483583982739866E+17"/>
    <s v="Fri May 09 18:34:35 +0000 2014"/>
    <s v="Mental health 101 cops Connecticut"/>
    <x v="6"/>
    <x v="3"/>
  </r>
  <r>
    <n v="4.6483186084639539E+17"/>
    <s v="Fri May 09 18:18:46 +0000 2014"/>
    <s v="Where Can I Find Insurance Options Between Open Enrollments"/>
    <x v="6"/>
    <x v="2"/>
  </r>
  <r>
    <n v="4.6447836599578214E+17"/>
    <s v="Thu May 08 18:54:06 +0000 2014"/>
    <s v="Delays technical problems time Californias SHOP insurance exchanges small businesses"/>
    <x v="6"/>
    <x v="2"/>
  </r>
  <r>
    <n v="4.6443340055710106E+17"/>
    <s v="Thu May 08 15:55:26 +0000 2014"/>
    <s v="What happens #CHIP ends Arizona may provide sneak peek"/>
    <x v="6"/>
    <x v="1"/>
  </r>
  <r>
    <n v="4.6442723537481728E+17"/>
    <s v="Thu May 08 15:30:56 +0000 2014"/>
    <s v="It cost average 647 sign federal marketplace enrollee @jrovners first @KHNews"/>
    <x v="6"/>
    <x v="2"/>
  </r>
  <r>
    <n v="4.6442592119451238E+17"/>
    <s v="Thu May 08 15:25:42 +0000 2014"/>
    <s v="Insurers Payment Rates Above 80 For Plans Purchased On Health Exchanges"/>
    <x v="6"/>
    <x v="3"/>
  </r>
  <r>
    <n v="4.6440024568287642E+17"/>
    <s v="Thu May 08 13:43:41 +0000 2014"/>
    <s v="@jrovner first byline @KHNews fed exchange cost effective states"/>
    <x v="6"/>
    <x v="2"/>
  </r>
  <r>
    <n v="4.6414200419755213E+17"/>
    <s v="Wed May 07 20:37:31 +0000 2014"/>
    <s v="@jordanrau Scary good news 1 8 patients get harmed hospital My story"/>
    <x v="6"/>
    <x v="1"/>
  </r>
  <r>
    <n v="4.6411392857512755E+17"/>
    <s v="Wed May 07 18:45:58 +0000 2014"/>
    <s v="Need doctor These companies hook fast price"/>
    <x v="6"/>
    <x v="2"/>
  </r>
  <r>
    <n v="4.6409283243816141E+17"/>
    <s v="Wed May 07 17:22:08 +0000 2014"/>
    <s v="Some employers moving sickest employees health plans onto #Obamacare exchanges"/>
    <x v="6"/>
    <x v="3"/>
  </r>
  <r>
    <n v="4.6406898755531162E+17"/>
    <s v="Wed May 07 15:47:23 +0000 2014"/>
    <s v="DC OKd new tax health law plans"/>
    <x v="6"/>
    <x v="3"/>
  </r>
  <r>
    <n v="4.640688265863127E+17"/>
    <s v="Wed May 07 15:46:44 +0000 2014"/>
    <s v="Insurers say #Obamacare enrollees pay first premium"/>
    <x v="6"/>
    <x v="2"/>
  </r>
  <r>
    <n v="4.6377661718608282E+17"/>
    <s v="Tue May 06 20:25:36 +0000 2014"/>
    <s v="Todays cartoon This"/>
    <x v="6"/>
    <x v="2"/>
  </r>
  <r>
    <n v="4.6375684974628045E+17"/>
    <s v="Tue May 06 19:07:03 +0000 2014"/>
    <s v="Oncologist practices bought hospitals help drive chemotherapy costs new study says #cancer"/>
    <x v="6"/>
    <x v="4"/>
  </r>
  <r>
    <n v="4.6372335848469299E+17"/>
    <s v="Tue May 06 16:53:58 +0000 2014"/>
    <s v="Medicare must cover dementia evaluation @mandrews110 #ACA"/>
    <x v="6"/>
    <x v="2"/>
  </r>
  <r>
    <n v="4.6372061284297933E+17"/>
    <s v="Tue May 06 16:43:04 +0000 2014"/>
    <s v="More insurance means fewer deaths least Massachusetts"/>
    <x v="6"/>
    <x v="2"/>
  </r>
  <r>
    <n v="4.637029497438249E+17"/>
    <s v="Tue May 06 15:32:53 +0000 2014"/>
    <s v="For 4 Colorado counties highest #Obamacare rates nation relief sight"/>
    <x v="6"/>
    <x v="2"/>
  </r>
  <r>
    <n v="4.6368656697278464E+17"/>
    <s v="Tue May 06 14:27:47 +0000 2014"/>
    <s v="Another challenge health law heard court week Heres rundown"/>
    <x v="6"/>
    <x v="3"/>
  </r>
  <r>
    <n v="4.6368615847691469E+17"/>
    <s v="Tue May 06 14:26:09 +0000 2014"/>
    <s v="After problems Mass prep new insurance exchange federal marketplace backup #ACA"/>
    <x v="6"/>
    <x v="2"/>
  </r>
  <r>
    <n v="4.6368562622812979E+17"/>
    <s v="Tue May 06 14:24:02 +0000 2014"/>
    <s v="Uninsured rate 134 Lowest US since @Gallup started keeping track 2008"/>
    <x v="6"/>
    <x v="0"/>
  </r>
  <r>
    <n v="4.6368438245342822E+17"/>
    <s v="Tue May 06 14:19:06 +0000 2014"/>
    <s v="@PhilGalewitz reports Hospitals Purchase Of Doctors Leads To Higher Prices Spending Study Finds"/>
    <x v="6"/>
    <x v="4"/>
  </r>
  <r>
    <n v="4.6341377365586739E+17"/>
    <s v="Mon May 05 20:23:48 +0000 2014"/>
    <s v="A new study suggests US illegally less likely citizens use health services"/>
    <x v="6"/>
    <x v="0"/>
  </r>
  <r>
    <n v="4.6338259677727949E+17"/>
    <s v="Mon May 05 18:19:55 +0000 2014"/>
    <s v="Todays cartoon Call Duty Take Number"/>
    <x v="6"/>
    <x v="2"/>
  </r>
  <r>
    <n v="4.6336770829831782E+17"/>
    <s v="Mon May 05 17:20:45 +0000 2014"/>
    <s v="Why Latinos enrolled #Obamacare seeking care Mexico @annagorman explains"/>
    <x v="6"/>
    <x v="2"/>
  </r>
  <r>
    <n v="4.6336142599848346E+17"/>
    <s v="Mon May 05 16:55:47 +0000 2014"/>
    <s v="Who Should Get Pricey Hepatitis C Drugs #healthcosts"/>
    <x v="6"/>
    <x v="1"/>
  </r>
  <r>
    <n v="4.6333722535554253E+17"/>
    <s v="Mon May 05 15:19:37 +0000 2014"/>
    <s v="The FBI investigating Oregons troubled health insurance exchange #ACA"/>
    <x v="6"/>
    <x v="3"/>
  </r>
  <r>
    <n v="4.6333660838600294E+17"/>
    <s v="Mon May 05 15:17:10 +0000 2014"/>
    <s v="If get laid couple options get health insurance including health laws exchanges"/>
    <x v="6"/>
    <x v="3"/>
  </r>
  <r>
    <n v="4.6229134988294554E+17"/>
    <s v="Fri May 02 18:03:41 +0000 2014"/>
    <s v="olololololololol"/>
    <x v="6"/>
    <x v="2"/>
  </r>
  <r>
    <n v="4.6228702461181133E+17"/>
    <s v="Fri May 02 17:46:30 +0000 2014"/>
    <s v="Could new guidelines chilling effect growth #telemedicine @LVGillespie"/>
    <x v="6"/>
    <x v="2"/>
  </r>
  <r>
    <n v="4.6223531002247168E+17"/>
    <s v="Fri May 02 14:21:00 +0000 2014"/>
    <s v="Latino health law enrollment falls short expectations #ACA"/>
    <x v="6"/>
    <x v="3"/>
  </r>
  <r>
    <n v="4.6223510749213082E+17"/>
    <s v="Fri May 02 14:20:12 +0000 2014"/>
    <s v="Enrollment data show lastminute #Obamacare signup surge"/>
    <x v="6"/>
    <x v="2"/>
  </r>
  <r>
    <n v="4.6191007678608589E+17"/>
    <s v="Thu May 01 16:48:38 +0000 2014"/>
    <s v="Medicare Seeks To Stop Overpayments For #Hospice Patients Drugs @susanjaffe"/>
    <x v="6"/>
    <x v="2"/>
  </r>
  <r>
    <n v="4.6189514198981837E+17"/>
    <s v="Thu May 01 15:49:18 +0000 2014"/>
    <s v="The health law thanks increased health spending boosted economy first quarter"/>
    <x v="6"/>
    <x v="3"/>
  </r>
  <r>
    <n v="4.6189489933677363E+17"/>
    <s v="Thu May 01 15:48:20 +0000 2014"/>
    <s v="State exchanges spent reach people counterparts used federal insurance marketplace"/>
    <x v="6"/>
    <x v="2"/>
  </r>
  <r>
    <n v="4.6189446405188813E+17"/>
    <s v="Thu May 01 15:46:36 +0000 2014"/>
    <s v="Report Most big employers move employees health exchanges 2020 saving trillions"/>
    <x v="6"/>
    <x v="3"/>
  </r>
  <r>
    <n v="4.6187155266627994E+17"/>
    <s v="Thu May 01 14:15:33 +0000 2014"/>
    <s v="@jordanrau Welcome @jrovner @KHNews newest correspondent today"/>
    <x v="6"/>
    <x v="2"/>
  </r>
  <r>
    <n v="4.6186456320641024E+17"/>
    <s v="Thu May 01 13:47:47 +0000 2014"/>
    <s v="ICYMI Who really cares health care might surprise #ACA"/>
    <x v="6"/>
    <x v="3"/>
  </r>
  <r>
    <n v="4.6160576790555853E+17"/>
    <s v="Wed Apr 30 20:39:25 +0000 2014"/>
    <s v="WellPoint tempered warning 2015 rate hikes surge lastminute young enrollees"/>
    <x v="6"/>
    <x v="2"/>
  </r>
  <r>
    <n v="4.6160529341651763E+17"/>
    <s v="Wed Apr 30 20:37:32 +0000 2014"/>
    <s v="Who Really Pays For Health Care Might Surprise You @JayHancock1 reports"/>
    <x v="6"/>
    <x v="3"/>
  </r>
  <r>
    <n v="4.6152630864920576E+17"/>
    <s v="Wed Apr 30 15:23:41 +0000 2014"/>
    <s v="Some GOP lawmakers impressed Obamas HHS secretary choice"/>
    <x v="6"/>
    <x v="2"/>
  </r>
  <r>
    <n v="4.6152601342050714E+17"/>
    <s v="Wed Apr 30 15:22:30 +0000 2014"/>
    <s v="What effect health law midterm elections"/>
    <x v="6"/>
    <x v="3"/>
  </r>
  <r>
    <n v="4.6120522912891699E+17"/>
    <s v="Tue Apr 29 18:07:50 +0000 2014"/>
    <s v="Details Illinoiss move Medicaid managed care"/>
    <x v="6"/>
    <x v="2"/>
  </r>
  <r>
    <n v="4.6118853388222054E+17"/>
    <s v="Tue Apr 29 17:01:29 +0000 2014"/>
    <s v="New @KaiserFamFound poll Public Overwhelmingly Supports Laws Contraceptive Mandate"/>
    <x v="6"/>
    <x v="2"/>
  </r>
  <r>
    <n v="4.6117120358391808E+17"/>
    <s v="Tue Apr 29 15:52:37 +0000 2014"/>
    <s v="Ezekiel Emanuel Although Not A Perfect Law ACA Is Protecting Patients @mandrews110 talks"/>
    <x v="6"/>
    <x v="2"/>
  </r>
  <r>
    <n v="4.6116318770313216E+17"/>
    <s v="Tue Apr 29 15:20:46 +0000 2014"/>
    <s v="Wash state requiring insurers spell coverage gets ensuring surprises"/>
    <x v="6"/>
    <x v="1"/>
  </r>
  <r>
    <n v="4.6116258009909248E+17"/>
    <s v="Tue Apr 29 15:18:21 +0000 2014"/>
    <s v="Who run Officials searching"/>
    <x v="6"/>
    <x v="2"/>
  </r>
  <r>
    <n v="4.6116225507026944E+17"/>
    <s v="Tue Apr 29 15:17:04 +0000 2014"/>
    <s v="Poll Half Of Americans Say Health Law Working Worse Than Expected"/>
    <x v="6"/>
    <x v="3"/>
  </r>
  <r>
    <n v="4.6083839785962701E+17"/>
    <s v="Mon Apr 28 17:50:10 +0000 2014"/>
    <s v="Costly Breast Cancer Treatment More Common At ForProfit Hospitals new study finds"/>
    <x v="6"/>
    <x v="4"/>
  </r>
  <r>
    <n v="4.6083194452026573E+17"/>
    <s v="Mon Apr 28 17:24:32 +0000 2014"/>
    <s v="What might 2015 health insurance rates look like Insurers figuring"/>
    <x v="6"/>
    <x v="3"/>
  </r>
  <r>
    <n v="4.6079947580901786E+17"/>
    <s v="Mon Apr 28 15:15:30 +0000 2014"/>
    <s v="The low testosterone business booming prescriptions tripled last 10 years many worry"/>
    <x v="6"/>
    <x v="5"/>
  </r>
  <r>
    <n v="4.6078333834600448E+17"/>
    <s v="Mon Apr 28 14:11:23 +0000 2014"/>
    <s v="Some nonprofit coop health plans forcing Aetnas big plans markets"/>
    <x v="6"/>
    <x v="3"/>
  </r>
  <r>
    <n v="4.6078301131193549E+17"/>
    <s v="Mon Apr 28 14:10:05 +0000 2014"/>
    <s v="Thought fixed Think might mean higher rates next year"/>
    <x v="6"/>
    <x v="2"/>
  </r>
  <r>
    <n v="4.6078279241121382E+17"/>
    <s v="Mon Apr 28 14:09:13 +0000 2014"/>
    <s v="Only 77000 sought exemptions health laws mandate insurance"/>
    <x v="6"/>
    <x v="3"/>
  </r>
  <r>
    <n v="4.5976545182929715E+17"/>
    <s v="Fri Apr 25 18:46:40 +0000 2014"/>
    <s v="If Our Income Changes Can We Change Plans"/>
    <x v="6"/>
    <x v="2"/>
  </r>
  <r>
    <n v="4.5973486863387443E+17"/>
    <s v="Fri Apr 25 16:45:08 +0000 2014"/>
    <s v="As medical debt rises doctors getting aggressive getting paid"/>
    <x v="6"/>
    <x v="2"/>
  </r>
  <r>
    <n v="4.5972001548771328E+17"/>
    <s v="Fri Apr 25 15:46:07 +0000 2014"/>
    <s v="Insured uninsured young people seem pay sameamount health care year"/>
    <x v="6"/>
    <x v="3"/>
  </r>
  <r>
    <n v="4.5971432520551219E+17"/>
    <s v="Fri Apr 25 15:23:30 +0000 2014"/>
    <s v="People federal highrisk insurance pool 60 days starting May 1 buy exchange coverage"/>
    <x v="6"/>
    <x v="4"/>
  </r>
  <r>
    <n v="4.5970469164419482E+17"/>
    <s v="Fri Apr 25 14:45:14 +0000 2014"/>
    <s v="An Oregon panel recommending ending exchange joining federal health marketplace"/>
    <x v="6"/>
    <x v="3"/>
  </r>
  <r>
    <n v="4.5945443524545741E+17"/>
    <s v="Thu Apr 24 22:10:48 +0000 2014"/>
    <s v="Take look todays cartoon Runners High By Pat Bagley Salt Lake Tribune"/>
    <x v="6"/>
    <x v="2"/>
  </r>
  <r>
    <n v="4.5943578494097408E+17"/>
    <s v="Thu Apr 24 20:56:41 +0000 2014"/>
    <s v="Sharing electronic records sounds simple small hospitals means spending million dollars"/>
    <x v="6"/>
    <x v="2"/>
  </r>
  <r>
    <n v="4.5941027038615962E+17"/>
    <s v="Thu Apr 24 19:15:18 +0000 2014"/>
    <s v="Only 2 36 states relied federal exchange year plan set online marketplaces 2015 enrollment"/>
    <x v="6"/>
    <x v="2"/>
  </r>
  <r>
    <n v="4.5938889896860467E+17"/>
    <s v="Thu Apr 24 17:50:23 +0000 2014"/>
    <s v="23 billion sales Hepatitis C drug shatters records"/>
    <x v="6"/>
    <x v="2"/>
  </r>
  <r>
    <n v="4.5936875107991552E+17"/>
    <s v="Thu Apr 24 16:30:19 +0000 2014"/>
    <s v="Lawsuit Challenging Health Law Subsidies Gains Backing Of 38 GOP Lawmakers"/>
    <x v="6"/>
    <x v="3"/>
  </r>
  <r>
    <n v="4.5900799055812198E+17"/>
    <s v="Wed Apr 23 16:36:47 +0000 2014"/>
    <s v="In Florida many health law enrollees uninsured say could mean higher 2015 premiums"/>
    <x v="6"/>
    <x v="3"/>
  </r>
  <r>
    <n v="4.58989711152128E+17"/>
    <s v="Wed Apr 23 15:24:09 +0000 2014"/>
    <s v="Survey Most Americans support birth control coverage mandate"/>
    <x v="6"/>
    <x v="2"/>
  </r>
  <r>
    <n v="4.5898941114614989E+17"/>
    <s v="Wed Apr 23 15:22:57 +0000 2014"/>
    <s v="4 insurers signed 95 Californias health law enrollees"/>
    <x v="6"/>
    <x v="3"/>
  </r>
  <r>
    <n v="4.5898909912349082E+17"/>
    <s v="Wed Apr 23 15:21:43 +0000 2014"/>
    <s v="May 16 CMS Principal Deputy Administrator Jonathan Blums last day Details"/>
    <x v="6"/>
    <x v="4"/>
  </r>
  <r>
    <n v="4.5868553968078029E+17"/>
    <s v="Tue Apr 22 19:15:29 +0000 2014"/>
    <s v="Odd couple Afterhours clinic partners hospitals ER Washington"/>
    <x v="6"/>
    <x v="2"/>
  </r>
  <r>
    <n v="4.5864359817172992E+17"/>
    <s v="Tue Apr 22 16:28:49 +0000 2014"/>
    <s v="Hospitals buying doctor practices What mean An Idaho battle microcosm debate"/>
    <x v="6"/>
    <x v="1"/>
  </r>
  <r>
    <n v="4.5864298779982643E+17"/>
    <s v="Tue Apr 22 16:26:24 +0000 2014"/>
    <s v="Need laugh We health cartoons every taste"/>
    <x v="6"/>
    <x v="3"/>
  </r>
  <r>
    <n v="4.5863730284855706E+17"/>
    <s v="Tue Apr 22 16:03:48 +0000 2014"/>
    <s v="Must Insurers Notify Smokers Of Ways To Lower Premiums @mandrews110 answers"/>
    <x v="6"/>
    <x v="2"/>
  </r>
  <r>
    <n v="4.5861362415280538E+17"/>
    <s v="Tue Apr 22 14:29:43 +0000 2014"/>
    <s v="Which insurers scored health insurance exchange signups #obamacare"/>
    <x v="6"/>
    <x v="3"/>
  </r>
  <r>
    <n v="4.5861336645475123E+17"/>
    <s v="Tue Apr 22 14:28:41 +0000 2014"/>
    <s v="Novartis buy GSKs oncology unit DETAILS"/>
    <x v="6"/>
    <x v="2"/>
  </r>
  <r>
    <n v="4.5861312867965338E+17"/>
    <s v="Tue Apr 22 14:27:45 +0000 2014"/>
    <s v="Virginia Gov renews Medicaid expansion push That Medicaid expansion news states"/>
    <x v="6"/>
    <x v="2"/>
  </r>
  <r>
    <n v="4.5834708269767475E+17"/>
    <s v="Mon Apr 21 20:50:34 +0000 2014"/>
    <s v="800000 CA likely eligible Medicaid waiting approval putting care hold"/>
    <x v="6"/>
    <x v="2"/>
  </r>
  <r>
    <n v="4.5832666241407386E+17"/>
    <s v="Mon Apr 21 19:29:26 +0000 2014"/>
    <s v="How Are Insurers Responding To New Health Law Enrollees @JayHancock1 @cspanwj talk"/>
    <x v="6"/>
    <x v="3"/>
  </r>
  <r>
    <n v="4.583079315541975E+17"/>
    <s v="Mon Apr 21 18:15:00 +0000 2014"/>
    <s v="Have ever felt rushed doctors office"/>
    <x v="6"/>
    <x v="2"/>
  </r>
  <r>
    <n v="4.5827891346330419E+17"/>
    <s v="Mon Apr 21 16:19:42 +0000 2014"/>
    <s v="#Heartbleed spurs reset user passwords"/>
    <x v="6"/>
    <x v="2"/>
  </r>
  <r>
    <n v="4.5827872679162266E+17"/>
    <s v="Mon Apr 21 16:18:57 +0000 2014"/>
    <s v="Newly released papers document went wrong President Clintons try health reform"/>
    <x v="6"/>
    <x v="3"/>
  </r>
  <r>
    <n v="4.5827852714694246E+17"/>
    <s v="Mon Apr 21 16:18:09 +0000 2014"/>
    <s v="Time running states decide going run #Obamacare insurance exchanges"/>
    <x v="6"/>
    <x v="2"/>
  </r>
  <r>
    <n v="4.5718375088417178E+17"/>
    <s v="Fri Apr 18 15:47:54 +0000 2014"/>
    <s v="A reader asks How prove insurance"/>
    <x v="6"/>
    <x v="2"/>
  </r>
  <r>
    <n v="4.5716201705363046E+17"/>
    <s v="Fri Apr 18 14:21:33 +0000 2014"/>
    <s v="8 million #Obamacare signups heres best President Obama say"/>
    <x v="6"/>
    <x v="2"/>
  </r>
  <r>
    <n v="4.5716125378258125E+17"/>
    <s v="Fri Apr 18 14:18:31 +0000 2014"/>
    <s v="Are exchanges appealing insurers"/>
    <x v="6"/>
    <x v="2"/>
  </r>
  <r>
    <n v="4.5689448244146176E+17"/>
    <s v="Thu Apr 17 20:38:27 +0000 2014"/>
    <s v="Obama Announces 8 Million Have Enrolled In Marketplace Plans DETAILS"/>
    <x v="6"/>
    <x v="2"/>
  </r>
  <r>
    <n v="4.568690590121001E+17"/>
    <s v="Thu Apr 17 18:57:26 +0000 2014"/>
    <s v="Some hospitals getting doctor rating business"/>
    <x v="6"/>
    <x v="2"/>
  </r>
  <r>
    <n v="4.568579650860032E+17"/>
    <s v="Thu Apr 17 18:13:21 +0000 2014"/>
    <s v="Fueled #Sovaldi UnitedHealth spent 100M drugs treat hepatitis C first 3 months 2014"/>
    <x v="6"/>
    <x v="2"/>
  </r>
  <r>
    <n v="4.5685562997054259E+17"/>
    <s v="Thu Apr 17 18:04:04 +0000 2014"/>
    <s v="Will Sebelius Run"/>
    <x v="6"/>
    <x v="2"/>
  </r>
  <r>
    <n v="4.5685484282512589E+17"/>
    <s v="Thu Apr 17 18:00:57 +0000 2014"/>
    <s v="Sovaldi 1Kperpill drug treat hepatitis C got nod panels sickest patients"/>
    <x v="6"/>
    <x v="2"/>
  </r>
  <r>
    <n v="4.5647204840388608E+17"/>
    <s v="Wed Apr 16 16:39:51 +0000 2014"/>
    <s v="The health law push brought thousands already previously eligible Medicaid Colorado"/>
    <x v="6"/>
    <x v="3"/>
  </r>
  <r>
    <n v="4.5645014927160115E+17"/>
    <s v="Wed Apr 16 15:12:50 +0000 2014"/>
    <s v="@JennyAGold What heck #ACO Find #Obamacare #ACA @KHNews"/>
    <x v="6"/>
    <x v="1"/>
  </r>
  <r>
    <n v="4.5643245083964621E+17"/>
    <s v="Wed Apr 16 14:02:31 +0000 2014"/>
    <s v="Are insurers seeing health law brightside enrollment surge ended"/>
    <x v="6"/>
    <x v="3"/>
  </r>
  <r>
    <n v="4.5643195087862989E+17"/>
    <s v="Wed Apr 16 14:00:31 +0000 2014"/>
    <s v="The uninsured rate dropped faster states expanded Medicaid run marketplaces"/>
    <x v="6"/>
    <x v="5"/>
  </r>
  <r>
    <n v="4.564312659403776E+17"/>
    <s v="Wed Apr 16 13:57:48 +0000 2014"/>
    <s v="The Census changed could make health laws impact harder see"/>
    <x v="6"/>
    <x v="3"/>
  </r>
  <r>
    <n v="4.5617094128265626E+17"/>
    <s v="Tue Apr 15 20:43:22 +0000 2014"/>
    <s v="Lots obstacles getting health coverage via exchanges California new survey finds"/>
    <x v="6"/>
    <x v="3"/>
  </r>
  <r>
    <n v="4.5613872578615296E+17"/>
    <s v="Tue Apr 15 18:35:21 +0000 2014"/>
    <s v="People bought insurance OFF online marketplaces arent counted among 75M health law enrollees"/>
    <x v="6"/>
    <x v="3"/>
  </r>
  <r>
    <n v="4.5613585688638259E+17"/>
    <s v="Tue Apr 15 18:23:57 +0000 2014"/>
    <s v="Does health law marketplace insurance plan cover abortion The answer may hard find"/>
    <x v="6"/>
    <x v="3"/>
  </r>
  <r>
    <n v="4.5610812094808883E+17"/>
    <s v="Tue Apr 15 16:33:44 +0000 2014"/>
    <s v="Is dip US health care spending"/>
    <x v="6"/>
    <x v="0"/>
  </r>
  <r>
    <n v="4.5610774032339763E+17"/>
    <s v="Tue Apr 15 16:32:14 +0000 2014"/>
    <s v="Could tax day #Obamacares deadline day next year Some want"/>
    <x v="6"/>
    <x v="2"/>
  </r>
  <r>
    <n v="4.5610746424591565E+17"/>
    <s v="Tue Apr 15 16:31:08 +0000 2014"/>
    <s v="DETAILS CBO Shrinks Estimate Of Health Law Spending Based On Lower Subsidy Costs"/>
    <x v="6"/>
    <x v="3"/>
  </r>
  <r>
    <n v="4.5608746908860416E+17"/>
    <s v="Tue Apr 15 15:11:40 +0000 2014"/>
    <s v="Docs often overlook moneymaking procedures naming treatments cut @JordanRau"/>
    <x v="6"/>
    <x v="2"/>
  </r>
  <r>
    <n v="4.5603503260043264E+17"/>
    <s v="Tue Apr 15 11:43:19 +0000 2014"/>
    <s v="@jordanrau In Choosing Wisely MDs chose stuff material consequence nobody really via @khnews"/>
    <x v="6"/>
    <x v="2"/>
  </r>
  <r>
    <n v="4.5581642065249075E+17"/>
    <s v="Mon Apr 14 21:14:38 +0000 2014"/>
    <s v="@jordanrau Medical societies willing throw someone elses services arena"/>
    <x v="6"/>
    <x v="2"/>
  </r>
  <r>
    <n v="4.5581606116291379E+17"/>
    <s v="Mon Apr 14 21:13:12 +0000 2014"/>
    <s v="@JordanRau reports Some Docs Overlook Lucrative Procedures When Naming Unwise Treatments"/>
    <x v="6"/>
    <x v="2"/>
  </r>
  <r>
    <n v="4.5574179770964787E+17"/>
    <s v="Mon Apr 14 16:18:06 +0000 2014"/>
    <s v="In Los Angeles hundreds nursing home inspections languish months years @annagorman story"/>
    <x v="6"/>
    <x v="2"/>
  </r>
  <r>
    <n v="4.5572675504807117E+17"/>
    <s v="Mon Apr 14 15:18:20 +0000 2014"/>
    <s v="Whats preventive care The definition causing friction patients docs"/>
    <x v="6"/>
    <x v="5"/>
  </r>
  <r>
    <n v="4.5572647240231731E+17"/>
    <s v="Mon Apr 14 15:17:12 +0000 2014"/>
    <s v="GOP readies health law hammer HHS secretary nominee hearings"/>
    <x v="6"/>
    <x v="3"/>
  </r>
  <r>
    <n v="4.557262169566167E+17"/>
    <s v="Mon Apr 14 15:16:11 +0000 2014"/>
    <s v="Sebelius notes missteps praises health law"/>
    <x v="6"/>
    <x v="3"/>
  </r>
  <r>
    <n v="4.547025216728105E+17"/>
    <s v="Fri Apr 11 19:28:23 +0000 2014"/>
    <s v="Exchange officials say months results health law roll clear"/>
    <x v="6"/>
    <x v="3"/>
  </r>
  <r>
    <n v="4.5470228778585293E+17"/>
    <s v="Fri Apr 11 19:27:28 +0000 2014"/>
    <s v="Obama Hails Sebelius Extraordinary Service"/>
    <x v="6"/>
    <x v="2"/>
  </r>
  <r>
    <n v="4.5464835888881254E+17"/>
    <s v="Fri Apr 11 15:53:10 +0000 2014"/>
    <s v="Health Law Coverage SignUps Hit 75 Million Administration Reports DETAILS"/>
    <x v="6"/>
    <x v="3"/>
  </r>
  <r>
    <n v="4.5464823965733274E+17"/>
    <s v="Fri Apr 11 15:52:41 +0000 2014"/>
    <s v="Sylvia Mathews Burwell Obamas Choice To Take Over The HHS Top Spot"/>
    <x v="6"/>
    <x v="5"/>
  </r>
  <r>
    <n v="4.5462294768125133E+17"/>
    <s v="Fri Apr 11 14:12:11 +0000 2014"/>
    <s v="With Sebelius gone rollout health law change"/>
    <x v="6"/>
    <x v="3"/>
  </r>
  <r>
    <n v="4.5439249802750771E+17"/>
    <s v="Thu Apr 10 22:56:28 +0000 2014"/>
    <s v="HHS Secretary Kathleen Sebelius resigning story soon"/>
    <x v="6"/>
    <x v="2"/>
  </r>
  <r>
    <n v="4.5431882362653082E+17"/>
    <s v="Thu Apr 10 18:03:43 +0000 2014"/>
    <s v="@JordanRau talks consumers get Medicare payment data dump"/>
    <x v="6"/>
    <x v="1"/>
  </r>
  <r>
    <n v="4.5431078649701171E+17"/>
    <s v="Thu Apr 10 17:31:46 +0000 2014"/>
    <s v="More 23M needed substance abuse treatment 2012 11 received heres"/>
    <x v="6"/>
    <x v="2"/>
  </r>
  <r>
    <n v="4.5429427157599846E+17"/>
    <s v="Thu Apr 10 16:26:09 +0000 2014"/>
    <s v="Theres code New doctor billing system increases number trackable procedures 4K 72K"/>
    <x v="6"/>
    <x v="2"/>
  </r>
  <r>
    <n v="4.5428112166540493E+17"/>
    <s v="Thu Apr 10 15:33:54 +0000 2014"/>
    <s v="Alzheimers Disease Support Model Could Save Minnesota Millions @LVGillespies first @KHNews post"/>
    <x v="6"/>
    <x v="2"/>
  </r>
  <r>
    <n v="4.5427597255327334E+17"/>
    <s v="Thu Apr 10 15:13:26 +0000 2014"/>
    <s v="Live Free Log On NH Senate hopeful uses variation familiar motto campaign"/>
    <x v="6"/>
    <x v="0"/>
  </r>
  <r>
    <n v="4.5427565669281792E+17"/>
    <s v="Thu Apr 10 15:12:11 +0000 2014"/>
    <s v="The White House says worried wrong thing implementing health law"/>
    <x v="6"/>
    <x v="3"/>
  </r>
  <r>
    <n v="4.5427534441847603E+17"/>
    <s v="Thu Apr 10 15:10:56 +0000 2014"/>
    <s v="Details And Limits Of Medicare Billing Data Emerge"/>
    <x v="6"/>
    <x v="2"/>
  </r>
  <r>
    <n v="4.53997675063808E+17"/>
    <s v="Wed Apr 09 20:47:35 +0000 2014"/>
    <s v="@JordanRaus take Medicares doctor payment data release"/>
    <x v="6"/>
    <x v="2"/>
  </r>
  <r>
    <n v="4.5393435694465434E+17"/>
    <s v="Wed Apr 09 16:35:59 +0000 2014"/>
    <s v="A call pricey hepatitis C treatment ignited firestorm objection"/>
    <x v="6"/>
    <x v="2"/>
  </r>
  <r>
    <n v="4.539175452137472E+17"/>
    <s v="Wed Apr 09 15:29:10 +0000 2014"/>
    <s v="New enrollees #Obamacare plans likely use expensive drugs new analysis finds"/>
    <x v="6"/>
    <x v="2"/>
  </r>
  <r>
    <n v="4.5389873463691264E+17"/>
    <s v="Wed Apr 09 14:14:26 +0000 2014"/>
    <s v="MDs attorney general also candidate governor urging probe states health exchange"/>
    <x v="6"/>
    <x v="3"/>
  </r>
  <r>
    <n v="4.5389827308310938E+17"/>
    <s v="Wed Apr 09 14:12:35 +0000 2014"/>
    <s v="Virginia Republican leader says state House take Medicaid expansion measure"/>
    <x v="6"/>
    <x v="2"/>
  </r>
  <r>
    <n v="4.5389795039433523E+17"/>
    <s v="Wed Apr 09 14:11:19 +0000 2014"/>
    <s v="For first time 35 years CMS releases trove Medicare doctor billing data"/>
    <x v="6"/>
    <x v="2"/>
  </r>
  <r>
    <n v="4.5364463101661594E+17"/>
    <s v="Tue Apr 08 21:24:43 +0000 2014"/>
    <s v="An unexpected influx new Medicaid enrollees health plans Oregon scrambling"/>
    <x v="6"/>
    <x v="3"/>
  </r>
  <r>
    <n v="4.5363948177024614E+17"/>
    <s v="Tue Apr 08 21:04:15 +0000 2014"/>
    <s v="Report More 350K mental illnesses 10x state hospitals prisons jails"/>
    <x v="6"/>
    <x v="2"/>
  </r>
  <r>
    <n v="4.5359865435680768E+17"/>
    <s v="Tue Apr 08 18:22:01 +0000 2014"/>
    <s v="Nevada state mandate insurers sell outside exchange must sell plans year"/>
    <x v="6"/>
    <x v="2"/>
  </r>
  <r>
    <n v="4.5356592492343706E+17"/>
    <s v="Tue Apr 08 16:11:58 +0000 2014"/>
    <s v="Proposed cuts private Medicare plans wont happen 2015 insurers remain skeptical"/>
    <x v="6"/>
    <x v="2"/>
  </r>
  <r>
    <n v="4.5353288481375027E+17"/>
    <s v="Tue Apr 08 14:00:40 +0000 2014"/>
    <s v="House Democrat budget plan would leave Medicare Medicaid health law spending intact"/>
    <x v="6"/>
    <x v="3"/>
  </r>
  <r>
    <n v="4.5353252545418035E+17"/>
    <s v="Tue Apr 08 13:59:14 +0000 2014"/>
    <s v="Private Medicare plans see slight pay raise 2015 reversing previous proposals cut pay"/>
    <x v="6"/>
    <x v="2"/>
  </r>
  <r>
    <n v="4.5353218711226368E+17"/>
    <s v="Tue Apr 08 13:57:54 +0000 2014"/>
    <s v="80 newly covered #Medicaid live 10 states"/>
    <x v="6"/>
    <x v="2"/>
  </r>
  <r>
    <n v="4.5327542418199757E+17"/>
    <s v="Mon Apr 07 20:57:37 +0000 2014"/>
    <s v="Todays cartoon Having weigh"/>
    <x v="6"/>
    <x v="2"/>
  </r>
  <r>
    <n v="4.5322284539788902E+17"/>
    <s v="Mon Apr 07 17:28:41 +0000 2014"/>
    <s v="How one dental hygenist uses teledentistry bring dental care lowincome kids @heidi_demarco"/>
    <x v="6"/>
    <x v="0"/>
  </r>
  <r>
    <n v="4.5322205652060979E+17"/>
    <s v="Mon Apr 07 17:25:33 +0000 2014"/>
    <s v="For poorer kids #CA teledentistry connects dental care might otherwise get"/>
    <x v="6"/>
    <x v="1"/>
  </r>
  <r>
    <n v="4.5318427977924198E+17"/>
    <s v="Mon Apr 07 14:55:26 +0000 2014"/>
    <s v="Since health law enrollment began 3 million signed Medicaid Is number set rise"/>
    <x v="6"/>
    <x v="3"/>
  </r>
  <r>
    <n v="4.5318237888292045E+17"/>
    <s v="Mon Apr 07 14:47:53 +0000 2014"/>
    <s v="The number Americans without health insurance new low DETAILS"/>
    <x v="6"/>
    <x v="5"/>
  </r>
  <r>
    <n v="4.5318026268458598E+17"/>
    <s v="Mon Apr 07 14:39:28 +0000 2014"/>
    <s v="How could Medicare Advantage payment cuts affect @JayHancock1 answers"/>
    <x v="6"/>
    <x v="2"/>
  </r>
  <r>
    <n v="4.5213246705998234E+17"/>
    <s v="Fri Apr 04 17:15:55 +0000 2014"/>
    <s v="@maryagnescarey @CQRCEmily examine state insurance marketplaces performed better others"/>
    <x v="6"/>
    <x v="2"/>
  </r>
  <r>
    <n v="4.5212370978947072E+17"/>
    <s v="Fri Apr 04 16:41:07 +0000 2014"/>
    <s v="The number Americans enrolled Medicaid rose 3 million 623 million October February"/>
    <x v="6"/>
    <x v="5"/>
  </r>
  <r>
    <n v="4.5211415271967539E+17"/>
    <s v="Fri Apr 04 16:03:08 +0000 2014"/>
    <s v="Todays KHN cartoon Go Forth And Multiply"/>
    <x v="6"/>
    <x v="2"/>
  </r>
  <r>
    <n v="4.5206684081116365E+17"/>
    <s v="Fri Apr 04 12:55:08 +0000 2014"/>
    <s v="Does Swedish health plan meet ACA requirements @mandrews110 answer"/>
    <x v="6"/>
    <x v="3"/>
  </r>
  <r>
    <n v="4.5184284734470144E+17"/>
    <s v="Thu Apr 03 22:05:04 +0000 2014"/>
    <s v="Beth Israel Deaconess quality exec As soon leave complexity situation probably explodes"/>
    <x v="6"/>
    <x v="2"/>
  </r>
  <r>
    <n v="4.5182592094987878E+17"/>
    <s v="Thu Apr 03 20:57:48 +0000 2014"/>
    <s v="What weve learned staterun insurance marketplaces better others"/>
    <x v="6"/>
    <x v="1"/>
  </r>
  <r>
    <n v="4.5143674260083507E+17"/>
    <s v="Wed Apr 02 19:11:21 +0000 2014"/>
    <s v="Why dont pay Obamacare premium Its think"/>
    <x v="6"/>
    <x v="2"/>
  </r>
  <r>
    <n v="4.5143539501709722E+17"/>
    <s v="Wed Apr 02 19:06:00 +0000 2014"/>
    <s v="Montanas health insurance coop encouraged strong enrollment say hard coops grow"/>
    <x v="6"/>
    <x v="3"/>
  </r>
  <r>
    <n v="4.5110010655803802E+17"/>
    <s v="Tue Apr 01 20:53:41 +0000 2014"/>
    <s v="Obama The debate repealing law The Affordable Care Act stay"/>
    <x v="6"/>
    <x v="5"/>
  </r>
  <r>
    <n v="4.510917520958423E+17"/>
    <s v="Tue Apr 01 20:20:29 +0000 2014"/>
    <s v="Tired seeing patients every 15 mins docs going work hospitals reducing practices quitting"/>
    <x v="6"/>
    <x v="2"/>
  </r>
  <r>
    <n v="4.5108138946802893E+17"/>
    <s v="Tue Apr 01 19:39:18 +0000 2014"/>
    <s v="If youve missed deadline health insurance options get health care services need"/>
    <x v="6"/>
    <x v="3"/>
  </r>
  <r>
    <n v="4.5078713450156032E+17"/>
    <s v="Tue Apr 01 00:10:02 +0000 2014"/>
    <s v="A Texas familys hopes help health law dashed found eligible subsidies"/>
    <x v="6"/>
    <x v="3"/>
  </r>
  <r>
    <n v="4.5074462279365427E+17"/>
    <s v="Mon Mar 31 21:21:07 +0000 2014"/>
    <s v="As first open enrollment period draws close heres watch"/>
    <x v="6"/>
    <x v="2"/>
  </r>
  <r>
    <n v="4.5069779093162803E+17"/>
    <s v="Mon Mar 31 18:15:01 +0000 2014"/>
    <s v="What Happens Next For The Health Law We answer questions"/>
    <x v="6"/>
    <x v="3"/>
  </r>
  <r>
    <n v="4.4969754067469107E+17"/>
    <s v="Sat Mar 29 00:00:23 +0000 2014"/>
    <s v="@mandrews110 answers reader question How I get subsidy Im hiding abusive spouse"/>
    <x v="6"/>
    <x v="1"/>
  </r>
  <r>
    <n v="4.4965343363808051E+17"/>
    <s v="Fri Mar 28 21:05:07 +0000 2014"/>
    <s v="Companies step provide insurance recommendations tailored consumers specific needs writes @danielaphd"/>
    <x v="6"/>
    <x v="2"/>
  </r>
  <r>
    <n v="4.4964957008849306E+17"/>
    <s v="Fri Mar 28 20:49:46 +0000 2014"/>
    <s v="@pgirshman check hilarious two political cartoons different obamacare stories"/>
    <x v="6"/>
    <x v="2"/>
  </r>
  <r>
    <n v="4.4963986768606413E+17"/>
    <s v="Fri Mar 28 20:11:13 +0000 2014"/>
    <s v="KHNews A reader asks How I get subsidy Im hiding abusive spouse @mandrews110 reports"/>
    <x v="6"/>
    <x v="1"/>
  </r>
  <r>
    <n v="4.495996245639209E+17"/>
    <s v="Fri Mar 28 17:31:18 +0000 2014"/>
    <s v="Some companies taking advantage faulty marketplace websites giving personalized results"/>
    <x v="6"/>
    <x v="2"/>
  </r>
  <r>
    <n v="4.4959611091157811E+17"/>
    <s v="Fri Mar 28 17:17:20 +0000 2014"/>
    <s v="Our reporters editors hard work learning better cover beats #ahcj14 Follow along"/>
    <x v="6"/>
    <x v="2"/>
  </r>
  <r>
    <n v="4.4951817144029184E+17"/>
    <s v="Fri Mar 28 12:07:38 +0000 2014"/>
    <s v="Dear President Obama special multipage cartoon Mark Martin"/>
    <x v="6"/>
    <x v="2"/>
  </r>
  <r>
    <n v="4.4928600033933722E+17"/>
    <s v="Thu Mar 27 20:45:04 +0000 2014"/>
    <s v="Officials announce 6 million signed marketplace plans say dont know many paid premium"/>
    <x v="6"/>
    <x v="2"/>
  </r>
  <r>
    <n v="4.4928305397917696E+17"/>
    <s v="Thu Mar 27 20:33:22 +0000 2014"/>
    <s v="Permanent doc fix may hold House passes another patch @maryagnescarey @CQRCEmily discuss means"/>
    <x v="6"/>
    <x v="4"/>
  </r>
  <r>
    <n v="4.492532777342935E+17"/>
    <s v="Thu Mar 27 18:35:02 +0000 2014"/>
    <s v="Officials Califs Inland Empire seek create sense urgency enroll insurance deadline"/>
    <x v="6"/>
    <x v="2"/>
  </r>
  <r>
    <n v="4.4924698798537523E+17"/>
    <s v="Thu Mar 27 18:10:03 +0000 2014"/>
    <s v="Study finds Americans already qualified 10 billion tax credits purchase insurance"/>
    <x v="6"/>
    <x v="4"/>
  </r>
  <r>
    <n v="4.4924119350407168E+17"/>
    <s v="Thu Mar 27 17:47:01 +0000 2014"/>
    <s v="Whats status enrollment KHNs @maryagnescarey answers last night @Newshour"/>
    <x v="6"/>
    <x v="2"/>
  </r>
  <r>
    <n v="4.4889142484376371E+17"/>
    <s v="Wed Mar 26 18:37:10 +0000 2014"/>
    <s v="Health Outreach Project Educates Students On California Campuses video @heidi_demarco"/>
    <x v="6"/>
    <x v="3"/>
  </r>
  <r>
    <n v="4.4885943921149133E+17"/>
    <s v="Wed Mar 26 16:30:04 +0000 2014"/>
    <s v="@greenkozi Were affiliated Kaiser Permanente see"/>
    <x v="6"/>
    <x v="2"/>
  </r>
  <r>
    <n v="4.488473737297961E+17"/>
    <s v="Wed Mar 26 15:42:07 +0000 2014"/>
    <s v="Young But Not So Invincible California case study @calstate @heidi_demarco @Danielaphd"/>
    <x v="6"/>
    <x v="4"/>
  </r>
  <r>
    <n v="4.4851882580248576E+17"/>
    <s v="Tue Mar 25 17:56:35 +0000 2014"/>
    <s v="#SCOTUS Hears Arguments Regarding The Birth Control Coverage Mandate rundown coverage"/>
    <x v="6"/>
    <x v="5"/>
  </r>
  <r>
    <n v="4.4848557236631552E+17"/>
    <s v="Tue Mar 25 15:44:27 +0000 2014"/>
    <s v="Are Plans On And Off The Online Marketplace The Same @mandrews110 answers"/>
    <x v="6"/>
    <x v="5"/>
  </r>
  <r>
    <n v="4.4847616372457472E+17"/>
    <s v="Tue Mar 25 15:07:04 +0000 2014"/>
    <s v="Insurance Agents Key To California Success Enrolling AsianAmericans"/>
    <x v="6"/>
    <x v="2"/>
  </r>
  <r>
    <n v="4.4845478043714355E+17"/>
    <s v="Tue Mar 25 13:42:06 +0000 2014"/>
    <s v="Prepping todays Health Law #SCOTUS Arguments We good rundown"/>
    <x v="6"/>
    <x v="3"/>
  </r>
  <r>
    <n v="4.4817130773441331E+17"/>
    <s v="Mon Mar 24 18:55:41 +0000 2014"/>
    <s v="AHIP President Calls For New Level Of Health Law Insurance @MaryAgnesCarey @Jrovner ask questions"/>
    <x v="6"/>
    <x v="3"/>
  </r>
  <r>
    <n v="4.4814720505741722E+17"/>
    <s v="Mon Mar 24 17:19:54 +0000 2014"/>
    <s v="Could new rules protect seniors #Medicare Advantage plans drop doctors @SusanJaffe reports"/>
    <x v="6"/>
    <x v="2"/>
  </r>
  <r>
    <n v="4.4812019882737664E+17"/>
    <s v="Mon Mar 24 15:32:35 +0000 2014"/>
    <s v="What Are The Penalties For Not Getting Insurance"/>
    <x v="6"/>
    <x v="5"/>
  </r>
  <r>
    <n v="4.466908646861865E+17"/>
    <s v="Thu Mar 20 16:52:55 +0000 2014"/>
    <s v="Justices To Weigh Contraceptive Mandate Against Religious Freedom Claims"/>
    <x v="6"/>
    <x v="2"/>
  </r>
  <r>
    <n v="4.466815923383255E+17"/>
    <s v="Thu Mar 20 16:16:05 +0000 2014"/>
    <s v="If youre 40 new advice could mean youre likely need statins"/>
    <x v="6"/>
    <x v="2"/>
  </r>
  <r>
    <n v="4.4667718206083072E+17"/>
    <s v="Thu Mar 20 15:58:33 +0000 2014"/>
    <s v="Obama Uses March Madness To Pitch Health Law Enrollment"/>
    <x v="6"/>
    <x v="3"/>
  </r>
  <r>
    <n v="4.466769740191744E+17"/>
    <s v="Thu Mar 20 15:57:44 +0000 2014"/>
    <s v="Follow one cartoonists journey buying #Obamacare insurance"/>
    <x v="6"/>
    <x v="2"/>
  </r>
  <r>
    <n v="4.4663547187641549E+17"/>
    <s v="Thu Mar 20 13:12:49 +0000 2014"/>
    <s v="One cartoonists journey #Obamacare pictures"/>
    <x v="6"/>
    <x v="2"/>
  </r>
  <r>
    <n v="4.4662891217790566E+17"/>
    <s v="Thu Mar 20 12:46:45 +0000 2014"/>
    <s v="My Experience With Obamacare special jumbosized cartoon @JenSorensen"/>
    <x v="6"/>
    <x v="2"/>
  </r>
  <r>
    <n v="4.4637410493412147E+17"/>
    <s v="Wed Mar 19 19:54:14 +0000 2014"/>
    <s v="Operators standing"/>
    <x v="6"/>
    <x v="2"/>
  </r>
  <r>
    <n v="4.4632915919190426E+17"/>
    <s v="Wed Mar 19 16:55:38 +0000 2014"/>
    <s v="Doctors Say Obamacare Rule Will Stick Them With Unpaid Bills @RoniCaryn reports"/>
    <x v="6"/>
    <x v="2"/>
  </r>
  <r>
    <n v="4.4631495485425664E+17"/>
    <s v="Wed Mar 19 15:59:12 +0000 2014"/>
    <s v="10 States Critical To Efforts To Enroll 6M In New Health Plans @PhilGalewitz counts"/>
    <x v="6"/>
    <x v="3"/>
  </r>
  <r>
    <n v="4.462934752446423E+17"/>
    <s v="Wed Mar 19 14:33:50 +0000 2014"/>
    <s v="Arrests In Ga After Medicaid Expansion Protests"/>
    <x v="6"/>
    <x v="2"/>
  </r>
  <r>
    <n v="4.4602433736856371E+17"/>
    <s v="Tue Mar 18 20:44:23 +0000 2014"/>
    <s v="Mass To Drop Contractor Behind Flawed Health Insurance Website"/>
    <x v="6"/>
    <x v="3"/>
  </r>
  <r>
    <n v="4.4600800684593971E+17"/>
    <s v="Tue Mar 18 19:39:29 +0000 2014"/>
    <s v="Local Control Key To Colo Exchanges Moderate Success @EricReporter story"/>
    <x v="6"/>
    <x v="2"/>
  </r>
  <r>
    <n v="4.4597281065850061E+17"/>
    <s v="Tue Mar 18 17:19:38 +0000 2014"/>
    <s v="@NPRHealth Opting Out Of Your Insurance Plans Network Can Be Costly"/>
    <x v="6"/>
    <x v="2"/>
  </r>
  <r>
    <n v="4.4593625105381376E+17"/>
    <s v="Tue Mar 18 14:54:22 +0000 2014"/>
    <s v="Warning Opting Out Of Your Insurance Plans Provider Network Is Risky @mandrews110 explains"/>
    <x v="6"/>
    <x v="2"/>
  </r>
  <r>
    <n v="4.4563093486045184E+17"/>
    <s v="Mon Mar 17 18:41:08 +0000 2014"/>
    <s v="Corrected link Can Congress End The Annual Medicare Payment Ritual"/>
    <x v="6"/>
    <x v="5"/>
  </r>
  <r>
    <n v="4.4563061997726925E+17"/>
    <s v="Mon Mar 17 18:39:53 +0000 2014"/>
    <s v="Sebelius Pushes Lagging Enrollment In Ohio"/>
    <x v="6"/>
    <x v="2"/>
  </r>
  <r>
    <n v="4.4559148460856115E+17"/>
    <s v="Mon Mar 17 16:04:23 +0000 2014"/>
    <s v="Many Young CA Immigrants Eligible For Coverage Though Often They Dont Know It #California #Obamacare"/>
    <x v="6"/>
    <x v="2"/>
  </r>
  <r>
    <n v="4.4557661766315622E+17"/>
    <s v="Mon Mar 17 15:05:18 +0000 2014"/>
    <s v="HHS Says Insurers Coverage For SameSex Spouses Must Match Other Married Couples"/>
    <x v="6"/>
    <x v="2"/>
  </r>
  <r>
    <n v="4.4556395336488141E+17"/>
    <s v="Mon Mar 17 14:14:59 +0000 2014"/>
    <s v="White House To Expand Federal Marketplace Insurance Plan Standards 2015 Broaden Choices DETAILS"/>
    <x v="6"/>
    <x v="2"/>
  </r>
  <r>
    <n v="4.4456711188174029E+17"/>
    <s v="Fri Mar 14 20:13:53 +0000 2014"/>
    <s v="Federal High Risk Pools Extended For A Month"/>
    <x v="6"/>
    <x v="2"/>
  </r>
  <r>
    <n v="4.4456025054144512E+17"/>
    <s v="Fri Mar 14 19:46:37 +0000 2014"/>
    <s v="California Marketplace Still Lags Signing Up Latinos Young Adults #Obamacare #CA"/>
    <x v="6"/>
    <x v="2"/>
  </r>
  <r>
    <n v="4.4453459675633664E+17"/>
    <s v="Fri Mar 14 18:04:41 +0000 2014"/>
    <s v="Lawmakers Weigh Changes To Medicare @MaryAgnesCarey @JenHab discuss"/>
    <x v="6"/>
    <x v="2"/>
  </r>
  <r>
    <n v="4.445342804344873E+17"/>
    <s v="Fri Mar 14 18:03:26 +0000 2014"/>
    <s v="Would An IRA Withdrawal Count As Income For Exchange Subsidies"/>
    <x v="6"/>
    <x v="2"/>
  </r>
  <r>
    <n v="4.4448333943801446E+17"/>
    <s v="Fri Mar 14 14:41:00 +0000 2014"/>
    <s v="@Julie_appleby Advocates fear domestic violence victims shut ACA subsidies"/>
    <x v="6"/>
    <x v="2"/>
  </r>
  <r>
    <n v="4.444736403784663E+17"/>
    <s v="Fri Mar 14 14:02:28 +0000 2014"/>
    <s v="Obama Administration Rule Raises More Questions About The Individual Mandates Reach"/>
    <x v="6"/>
    <x v="5"/>
  </r>
  <r>
    <n v="4.4418040285364224E+17"/>
    <s v="Thu Mar 13 18:37:15 +0000 2014"/>
    <s v="Injured Who Lived Near Closed Trauma Centers More Likely To Die"/>
    <x v="6"/>
    <x v="2"/>
  </r>
  <r>
    <n v="4.4415808719343616E+17"/>
    <s v="Thu Mar 13 17:08:34 +0000 2014"/>
    <s v="Rep Ryan Quizzes Sebelius On Increased Savings Estimate From IPAB"/>
    <x v="6"/>
    <x v="2"/>
  </r>
  <r>
    <n v="4.4413800231156941E+17"/>
    <s v="Thu Mar 13 15:48:46 +0000 2014"/>
    <s v="What Went Wrong With Minnesotas Insurance Exchange"/>
    <x v="6"/>
    <x v="1"/>
  </r>
  <r>
    <n v="4.441172547628073E+17"/>
    <s v="Thu Mar 13 14:26:19 +0000 2014"/>
    <s v="@TrimmW Hi Can give follow I message Or email address thatd great"/>
    <x v="6"/>
    <x v="2"/>
  </r>
  <r>
    <n v="4.4411303022206157E+17"/>
    <s v="Thu Mar 13 14:09:32 +0000 2014"/>
    <s v="@ThePardu Can give follow I message Or send email address I reach"/>
    <x v="6"/>
    <x v="2"/>
  </r>
  <r>
    <n v="4.4385452317897523E+17"/>
    <s v="Wed Mar 12 21:02:19 +0000 2014"/>
    <s v="What Went Wrong With Minnesotas Insurance Exchange"/>
    <x v="6"/>
    <x v="1"/>
  </r>
  <r>
    <n v="4.4381326026632806E+17"/>
    <s v="Wed Mar 12 18:18:21 +0000 2014"/>
    <s v="Snake bit"/>
    <x v="6"/>
    <x v="2"/>
  </r>
  <r>
    <n v="4.4378693349672141E+17"/>
    <s v="Wed Mar 12 16:33:44 +0000 2014"/>
    <s v="Skipping Health Insurance Could Cost A Lot More Than 95 @jrovner reports"/>
    <x v="6"/>
    <x v="3"/>
  </r>
  <r>
    <n v="4.4377157877474099E+17"/>
    <s v="Wed Mar 12 15:32:43 +0000 2014"/>
    <s v="@wash_twopcharts Thanks heads"/>
    <x v="6"/>
    <x v="2"/>
  </r>
  <r>
    <n v="4.4377091893939814E+17"/>
    <s v="Wed Mar 12 15:30:06 +0000 2014"/>
    <s v="Weve Twitter 5 years today Were celebrating coffee coverage planning"/>
    <x v="6"/>
    <x v="2"/>
  </r>
  <r>
    <n v="4.4376937682805146E+17"/>
    <s v="Wed Mar 12 15:23:58 +0000 2014"/>
    <s v="UCLA Memory Program Offers Gym For Your Brain @annagorman reports"/>
    <x v="6"/>
    <x v="2"/>
  </r>
  <r>
    <n v="4.4375686714438451E+17"/>
    <s v="Wed Mar 12 14:34:16 +0000 2014"/>
    <s v="UPDATED Nearly 1 Million More Sign Up For Obamacare Plans In February @PhilGalewitz details"/>
    <x v="6"/>
    <x v="2"/>
  </r>
  <r>
    <n v="4.4348729104324198E+17"/>
    <s v="Tue Mar 11 20:43:04 +0000 2014"/>
    <s v="Nearly 1 Million More Sign Up For Obamacare Plans In February"/>
    <x v="6"/>
    <x v="2"/>
  </r>
  <r>
    <n v="4.4347778228341965E+17"/>
    <s v="Tue Mar 11 20:05:17 +0000 2014"/>
    <s v="@philgalewitz HHS says 42 million enrolled #Obamacare plans 33M end January 22M end December"/>
    <x v="6"/>
    <x v="2"/>
  </r>
  <r>
    <n v="4.434622943797248E+17"/>
    <s v="Tue Mar 11 19:03:44 +0000 2014"/>
    <s v="Cone shame"/>
    <x v="6"/>
    <x v="2"/>
  </r>
  <r>
    <n v="4.4341916943097037E+17"/>
    <s v="Tue Mar 11 16:12:22 +0000 2014"/>
    <s v="Missouri Pulls Out Stops But Lags BetterFunded Illinois Effort @TaraSTLPD reports"/>
    <x v="6"/>
    <x v="2"/>
  </r>
  <r>
    <n v="4.4341063903034573E+17"/>
    <s v="Tue Mar 11 15:38:29 +0000 2014"/>
    <s v="Better move Window Is Closing To Sign Up Or Seek Changes To Obamacare Plans"/>
    <x v="6"/>
    <x v="2"/>
  </r>
  <r>
    <n v="4.4310893163288986E+17"/>
    <s v="Mon Mar 10 19:39:36 +0000 2014"/>
    <s v="Business Groups Split On Medicaid Expansion"/>
    <x v="6"/>
    <x v="2"/>
  </r>
  <r>
    <n v="4.4309787966703206E+17"/>
    <s v="Mon Mar 10 18:55:41 +0000 2014"/>
    <s v="Medicare Officials Back Away From Changes To Prescription Drug Plan @maryagnescarey reports"/>
    <x v="6"/>
    <x v="2"/>
  </r>
  <r>
    <n v="4.4305049520125133E+17"/>
    <s v="Mon Mar 10 15:47:24 +0000 2014"/>
    <s v="Obamacare On Campus Reaching The Young And Uninsured"/>
    <x v="6"/>
    <x v="5"/>
  </r>
  <r>
    <n v="4.4303826945523302E+17"/>
    <s v="Mon Mar 10 14:58:49 +0000 2014"/>
    <s v="Next Step Smartphones Keeping Tabs Patients"/>
    <x v="6"/>
    <x v="2"/>
  </r>
  <r>
    <n v="4.4302888869298176E+17"/>
    <s v="Mon Mar 10 14:21:32 +0000 2014"/>
    <s v="With Three Weeks To Go The SignUp Push Is On"/>
    <x v="6"/>
    <x v="5"/>
  </r>
  <r>
    <n v="4.4200354886453248E+17"/>
    <s v="Fri Mar 07 18:27:12 +0000 2014"/>
    <s v="A Reader Asks Can I Buy An Exchange Plan When My Policy Expires In May"/>
    <x v="6"/>
    <x v="4"/>
  </r>
  <r>
    <n v="4.4200070928715776E+17"/>
    <s v="Fri Mar 07 18:15:55 +0000 2014"/>
    <s v="IG Report Findings Could Strengthen Nursing Home Inspections"/>
    <x v="6"/>
    <x v="2"/>
  </r>
  <r>
    <n v="4.4197611146840883E+17"/>
    <s v="Fri Mar 07 16:38:11 +0000 2014"/>
    <s v="What Will Obamacare Really Cost They Might Be First To Know"/>
    <x v="6"/>
    <x v="1"/>
  </r>
  <r>
    <n v="4.4196309645500826E+17"/>
    <s v="Fri Mar 07 15:46:28 +0000 2014"/>
    <s v="Who Wins And Who Loses From Latest ACA Delays"/>
    <x v="6"/>
    <x v="2"/>
  </r>
  <r>
    <n v="4.4165194290613862E+17"/>
    <s v="Thu Mar 06 19:10:03 +0000 2014"/>
    <s v="Obama Urges Latinos To Sign Up For Insurance Now Warns Against Logjams @PhilGalewitz reports"/>
    <x v="6"/>
    <x v="2"/>
  </r>
  <r>
    <n v="4.4162974550854861E+17"/>
    <s v="Thu Mar 06 17:41:51 +0000 2014"/>
    <s v="Insurers Take The Lead To Reach Florida Latinos @WLRNs @SammyMack explains"/>
    <x v="6"/>
    <x v="5"/>
  </r>
  <r>
    <n v="4.4160900467523994E+17"/>
    <s v="Thu Mar 06 16:19:26 +0000 2014"/>
    <s v="Changes To Health Law Rules Include Extra Month To Enroll In 2015 @MaryAgnesCarey DETAILS"/>
    <x v="6"/>
    <x v="3"/>
  </r>
  <r>
    <n v="4.4160389526637773E+17"/>
    <s v="Thu Mar 06 15:59:07 +0000 2014"/>
    <s v="Feds To Probe Troubled State Exchanges"/>
    <x v="6"/>
    <x v="2"/>
  </r>
  <r>
    <n v="4.4132167179515494E+17"/>
    <s v="Wed Mar 05 21:17:40 +0000 2014"/>
    <s v="Officials also announced March 31 deadline buy #Obamacare plans extended"/>
    <x v="6"/>
    <x v="2"/>
  </r>
  <r>
    <n v="4.4132139572605747E+17"/>
    <s v="Wed Mar 05 21:16:34 +0000 2014"/>
    <s v="The Obama admin announced people policies dont adhere #obamacare requirements keep 2 years"/>
    <x v="6"/>
    <x v="5"/>
  </r>
  <r>
    <n v="4.412965467440087E+17"/>
    <s v="Wed Mar 05 19:37:50 +0000 2014"/>
    <s v="LA County Health Officials Grilled Over Nursing Home Inspections @annagorman follows story"/>
    <x v="6"/>
    <x v="3"/>
  </r>
  <r>
    <n v="4.4129640540014182E+17"/>
    <s v="Wed Mar 05 19:37:16 +0000 2014"/>
    <s v="HHS Seeks 600 Million For Health Law Enrollment Efforts DETAILS"/>
    <x v="6"/>
    <x v="3"/>
  </r>
  <r>
    <n v="4.4091829424648192E+17"/>
    <s v="Tue Mar 04 18:34:47 +0000 2014"/>
    <s v="Wash Insurance Ads Quirky And Hip Or Offensive"/>
    <x v="6"/>
    <x v="2"/>
  </r>
  <r>
    <n v="4.4090611986388582E+17"/>
    <s v="Tue Mar 04 17:46:25 +0000 2014"/>
    <s v="Tough Road States Seeking Customized Medicaid Expansion partners #stateline part @pewstates"/>
    <x v="6"/>
    <x v="2"/>
  </r>
  <r>
    <n v="4.4089867833811763E+17"/>
    <s v="Tue Mar 04 17:16:51 +0000 2014"/>
    <s v="60K HIV Left Uninsured In States Not Expanding Medicaid @JennyAGold"/>
    <x v="6"/>
    <x v="2"/>
  </r>
  <r>
    <n v="4.4089852067004006E+17"/>
    <s v="Tue Mar 04 17:16:13 +0000 2014"/>
    <s v="LA County Officials Told Inspectors To Cut Short Nursing Home Probes @annagorman investigates"/>
    <x v="6"/>
    <x v="2"/>
  </r>
  <r>
    <n v="4.405611817205801E+17"/>
    <s v="Mon Mar 03 18:55:45 +0000 2014"/>
    <s v="Its quite Ellens #oscars selfie winner"/>
    <x v="6"/>
    <x v="2"/>
  </r>
  <r>
    <n v="4.4051967417097011E+17"/>
    <s v="Mon Mar 03 16:10:49 +0000 2014"/>
    <s v="Some bought private coverage finding health law marketplace roadblocks still get subsidies"/>
    <x v="6"/>
    <x v="3"/>
  </r>
  <r>
    <n v="4.4051905737761587E+17"/>
    <s v="Mon Mar 03 16:08:22 +0000 2014"/>
    <s v="Theres LifeSaving Hepatitis C Drug But You May Not Be Able To Afford It"/>
    <x v="6"/>
    <x v="4"/>
  </r>
  <r>
    <n v="4.4050901052634317E+17"/>
    <s v="Mon Mar 03 15:28:27 +0000 2014"/>
    <s v="Administration Faces Opposition To Changes In Medicare Prescription Drug Program @MaryAgnesCarey reports"/>
    <x v="6"/>
    <x v="2"/>
  </r>
  <r>
    <n v="4.395130556981248E+17"/>
    <s v="Fri Feb 28 21:30:52 +0000 2014"/>
    <s v="Conn Tries To Sell Its Obamacare Success To Other States @jeffcohenwnpr reports"/>
    <x v="6"/>
    <x v="2"/>
  </r>
  <r>
    <n v="4.3951285737882829E+17"/>
    <s v="Fri Feb 28 21:30:05 +0000 2014"/>
    <s v="How Do I Apply For Coverage For My Son In Another State"/>
    <x v="6"/>
    <x v="2"/>
  </r>
  <r>
    <n v="4.3949110366727373E+17"/>
    <s v="Fri Feb 28 20:03:39 +0000 2014"/>
    <s v="Lend Us Your Ears Note Takers Help The Elderly At The Doctor"/>
    <x v="6"/>
    <x v="5"/>
  </r>
  <r>
    <n v="4.3910050532818944E+17"/>
    <s v="Thu Feb 27 18:11:33 +0000 2014"/>
    <s v="CoOps Report Early Enrollment Successes And Expansion Plans"/>
    <x v="6"/>
    <x v="2"/>
  </r>
  <r>
    <n v="4.390851047582679E+17"/>
    <s v="Thu Feb 27 17:10:21 +0000 2014"/>
    <s v="Mass Patients Can Shop For Health Care At Least In Theory"/>
    <x v="6"/>
    <x v="3"/>
  </r>
  <r>
    <n v="4.3905533238472294E+17"/>
    <s v="Thu Feb 27 15:12:03 +0000 2014"/>
    <s v="Big News @jrovner join @KHNews May Robin Toner Distinguished Fellow Sr Correspondent"/>
    <x v="6"/>
    <x v="2"/>
  </r>
  <r>
    <n v="4.3878880789136589E+17"/>
    <s v="Wed Feb 26 21:32:58 +0000 2014"/>
    <s v="Integrating Yoga Into Medical Practice Its More Than Just Relaxation Response"/>
    <x v="6"/>
    <x v="2"/>
  </r>
  <r>
    <n v="4.3872732957432218E+17"/>
    <s v="Wed Feb 26 17:28:41 +0000 2014"/>
    <s v="Poll For Right Price Consumers Will Accept Limited Choice @JordanRau examines"/>
    <x v="6"/>
    <x v="2"/>
  </r>
  <r>
    <n v="4.3871210592432128E+17"/>
    <s v="Wed Feb 26 16:28:11 +0000 2014"/>
    <s v="Today @anraos last day @KHNews Well miss solid reporting like"/>
    <x v="6"/>
    <x v="2"/>
  </r>
  <r>
    <n v="4.3871147997476454E+17"/>
    <s v="Wed Feb 26 16:25:42 +0000 2014"/>
    <s v="Obamacare Enrollment Reaches 4 Million DETAILS"/>
    <x v="6"/>
    <x v="2"/>
  </r>
  <r>
    <n v="4.3871125602410086E+17"/>
    <s v="Wed Feb 26 16:24:48 +0000 2014"/>
    <s v="Could Medicaid Expansion Debate Turn Into An Immigration Issue @Julie_Appleby looks Florida"/>
    <x v="6"/>
    <x v="2"/>
  </r>
  <r>
    <n v="4.3843250274382643E+17"/>
    <s v="Tue Feb 25 21:57:08 +0000 2014"/>
    <s v="Tenet Expects 15 Of Uninsured To Get Obamacare Coverage"/>
    <x v="6"/>
    <x v="1"/>
  </r>
  <r>
    <n v="4.383750600518656E+17"/>
    <s v="Tue Feb 25 18:08:53 +0000 2014"/>
    <s v="Readers Ask About Whether Some Practices By Doctors Insurers Are Acceptable"/>
    <x v="6"/>
    <x v="2"/>
  </r>
  <r>
    <n v="4.3836531175119258E+17"/>
    <s v="Tue Feb 25 17:30:09 +0000 2014"/>
    <s v="New health law headache docs offices insurance companies putting hold @JennyAGold reports"/>
    <x v="6"/>
    <x v="3"/>
  </r>
  <r>
    <n v="4.3803533719846912E+17"/>
    <s v="Mon Feb 24 19:38:57 +0000 2014"/>
    <s v="Rep John Dingell LongTime Champion Of Health Legislation Will Not Seek ReElection"/>
    <x v="6"/>
    <x v="3"/>
  </r>
  <r>
    <n v="4.3803521191880294E+17"/>
    <s v="Mon Feb 24 19:38:27 +0000 2014"/>
    <s v="Arkansas Medicaid Fight All About The Math Governor Says"/>
    <x v="6"/>
    <x v="5"/>
  </r>
  <r>
    <n v="4.3800392116944486E+17"/>
    <s v="Mon Feb 24 17:34:07 +0000 2014"/>
    <s v="ICYMI Medicare Data Show Wide Differences In ACOs Patient Care @JordanRau reports"/>
    <x v="6"/>
    <x v="2"/>
  </r>
  <r>
    <n v="4.3799178523603354E+17"/>
    <s v="Mon Feb 24 16:45:53 +0000 2014"/>
    <s v="UPDATED Administration Proposes 19 Cut In Medicare Advantage Payments"/>
    <x v="6"/>
    <x v="2"/>
  </r>
  <r>
    <n v="4.3796799055098266E+17"/>
    <s v="Mon Feb 24 15:11:20 +0000 2014"/>
    <s v="Insurers experts advocates sharply dispute impact Medicare Advantage cuts would seniors"/>
    <x v="6"/>
    <x v="2"/>
  </r>
  <r>
    <n v="4.3690872441932186E+17"/>
    <s v="Fri Feb 21 17:02:11 +0000 2014"/>
    <s v="Public Sector Reduces PartTime Shifts To Avoid Health Law"/>
    <x v="6"/>
    <x v="3"/>
  </r>
  <r>
    <n v="4.3690703861111194E+17"/>
    <s v="Fri Feb 21 16:55:30 +0000 2014"/>
    <s v="Can A Doctor Charge Extra For Chronic Disease Management"/>
    <x v="6"/>
    <x v="2"/>
  </r>
  <r>
    <n v="4.369031183545344E+17"/>
    <s v="Fri Feb 21 16:39:55 +0000 2014"/>
    <s v="Health Centers See Threat From Private Option Medicaid @PhilGalewitz reports"/>
    <x v="6"/>
    <x v="3"/>
  </r>
  <r>
    <n v="4.3660769565606707E+17"/>
    <s v="Thu Feb 20 21:06:01 +0000 2014"/>
    <s v="Latino Enrollment Picks Up In California But"/>
    <x v="6"/>
    <x v="2"/>
  </r>
  <r>
    <n v="4.3660681046498918E+17"/>
    <s v="Thu Feb 20 21:02:30 +0000 2014"/>
    <s v="Insurance Not Injuries May Determine Who Goes To Trauma Centers"/>
    <x v="6"/>
    <x v="4"/>
  </r>
  <r>
    <n v="4.3652899353029837E+17"/>
    <s v="Thu Feb 20 15:53:17 +0000 2014"/>
    <s v="Dental Services Are Coming Back For Californias LowIncome Adults @danielaphd reports"/>
    <x v="6"/>
    <x v="2"/>
  </r>
  <r>
    <n v="4.3625639583994675E+17"/>
    <s v="Wed Feb 19 21:50:04 +0000 2014"/>
    <s v="Why Is There Such A Difference In What Health Insurance Costs"/>
    <x v="6"/>
    <x v="3"/>
  </r>
  <r>
    <n v="4.361982627193856E+17"/>
    <s v="Wed Feb 19 17:59:04 +0000 2014"/>
    <s v="Colorados Elusive Goal A Complete Useful Health Care Price List"/>
    <x v="6"/>
    <x v="3"/>
  </r>
  <r>
    <n v="4.3614603361020314E+17"/>
    <s v="Wed Feb 19 14:31:32 +0000 2014"/>
    <s v="Why Is There Such A Difference In What Health Insurance Costs @JordanRau answers"/>
    <x v="6"/>
    <x v="3"/>
  </r>
  <r>
    <n v="4.3589332690325094E+17"/>
    <s v="Tue Feb 18 21:47:22 +0000 2014"/>
    <s v="A bipartisan group senators worried proposed Medicare Advantage cuts"/>
    <x v="6"/>
    <x v="2"/>
  </r>
  <r>
    <n v="4.3583824400642867E+17"/>
    <s v="Tue Feb 18 18:08:29 +0000 2014"/>
    <s v="California Bill Would Extend Health Coverage To All Residents Regardless Of #Immigration Status #CA"/>
    <x v="6"/>
    <x v="3"/>
  </r>
  <r>
    <n v="4.3581778251379098E+17"/>
    <s v="Tue Feb 18 16:47:11 +0000 2014"/>
    <s v="Some plans refuse cover costs related suicide despite health law 2006 regulations"/>
    <x v="6"/>
    <x v="3"/>
  </r>
  <r>
    <n v="4.358028343582679E+17"/>
    <s v="Tue Feb 18 15:47:47 +0000 2014"/>
    <s v="Do new health insurance coverage Try stick tips"/>
    <x v="6"/>
    <x v="3"/>
  </r>
  <r>
    <n v="4.3580272390544998E+17"/>
    <s v="Tue Feb 18 15:47:20 +0000 2014"/>
    <s v="@JayHancock1s tips new coverage"/>
    <x v="6"/>
    <x v="2"/>
  </r>
  <r>
    <n v="4.3578905854006886E+17"/>
    <s v="Tue Feb 18 14:53:02 +0000 2014"/>
    <s v="Automated Obamacare Payment System Months From Completion DETAILS"/>
    <x v="6"/>
    <x v="2"/>
  </r>
  <r>
    <n v="4.3443555055752806E+17"/>
    <s v="Fri Feb 14 21:14:41 +0000 2014"/>
    <s v="Need Friday laugh On cube farm"/>
    <x v="6"/>
    <x v="2"/>
  </r>
  <r>
    <n v="4.3439195035640218E+17"/>
    <s v="Fri Feb 14 18:21:26 +0000 2014"/>
    <s v="If I Am On COBRA Do I Have To Buy A New Marketplace Plan"/>
    <x v="6"/>
    <x v="2"/>
  </r>
  <r>
    <n v="4.3439179150134477E+17"/>
    <s v="Fri Feb 14 18:20:48 +0000 2014"/>
    <s v="Libraries Serve As Health Insurance Info Hubs @Elana_Gordon"/>
    <x v="6"/>
    <x v="3"/>
  </r>
  <r>
    <n v="4.3435322123538432E+17"/>
    <s v="Fri Feb 14 15:47:32 +0000 2014"/>
    <s v="Moving valentine one 10 least expensive insurance markets might nice lt3 Day gesture"/>
    <x v="6"/>
    <x v="2"/>
  </r>
  <r>
    <n v="4.3405254619876966E+17"/>
    <s v="Thu Feb 13 19:52:45 +0000 2014"/>
    <s v="Its Hot Springs Vs Ski Slopes In Colo Insurance Battle @EricReporter story"/>
    <x v="6"/>
    <x v="2"/>
  </r>
  <r>
    <n v="4.3401866152824013E+17"/>
    <s v="Thu Feb 13 17:38:07 +0000 2014"/>
    <s v="The 10 least expensive health insurance markets US"/>
    <x v="6"/>
    <x v="0"/>
  </r>
  <r>
    <n v="4.3401855047566541E+17"/>
    <s v="Thu Feb 13 17:37:40 +0000 2014"/>
    <s v="@jordanrau Youve asking 10 least expensive health care markets US"/>
    <x v="6"/>
    <x v="0"/>
  </r>
  <r>
    <n v="4.3399687395609395E+17"/>
    <s v="Thu Feb 13 16:11:32 +0000 2014"/>
    <s v="@CharlieCunnin20 Thats news us Though penchant tweeting latest Medicare payment policy gone unnoticed us"/>
    <x v="6"/>
    <x v="2"/>
  </r>
  <r>
    <n v="4.3399474314477978E+17"/>
    <s v="Thu Feb 13 16:03:04 +0000 2014"/>
    <s v="More Than 1 Million People Signed Up For Health Plans In January A rundown Our Story"/>
    <x v="6"/>
    <x v="3"/>
  </r>
  <r>
    <n v="4.3399223697646387E+17"/>
    <s v="Thu Feb 13 15:53:07 +0000 2014"/>
    <s v="Florida Moves To Manage Health Care For Foster Kids @marissaaevans reports"/>
    <x v="6"/>
    <x v="3"/>
  </r>
  <r>
    <n v="4.3399182806576742E+17"/>
    <s v="Thu Feb 13 15:51:29 +0000 2014"/>
    <s v="Florida Children Eligible For New Managed Care Plan inforgraphic @marissaaevans"/>
    <x v="6"/>
    <x v="2"/>
  </r>
  <r>
    <n v="4.3396787600162816E+17"/>
    <s v="Thu Feb 13 14:16:19 +0000 2014"/>
    <s v="Even youre snowed stay top latest health policy news KHN job"/>
    <x v="6"/>
    <x v="3"/>
  </r>
  <r>
    <n v="4.3370069923569254E+17"/>
    <s v="Wed Feb 12 20:34:39 +0000 2014"/>
    <s v="@philgalewitz Young adults signing coverage fed exchange 25 Januarycompared 24 Dec report"/>
    <x v="6"/>
    <x v="2"/>
  </r>
  <r>
    <n v="4.337005364547543E+17"/>
    <s v="Wed Feb 12 20:34:00 +0000 2014"/>
    <s v="Report Nearly 33 Million Americans Have Enrolled Obamacare Through January"/>
    <x v="6"/>
    <x v="2"/>
  </r>
  <r>
    <n v="4.3364474371808051E+17"/>
    <s v="Wed Feb 12 16:52:18 +0000 2014"/>
    <s v="Telemedicine Bolsters ICU Care In Rural Maryland Hospitals"/>
    <x v="6"/>
    <x v="2"/>
  </r>
  <r>
    <n v="4.3362864221283942E+17"/>
    <s v="Wed Feb 12 15:48:19 +0000 2014"/>
    <s v="How Much Relief Will Result From The Latest Health Law Delay"/>
    <x v="6"/>
    <x v="3"/>
  </r>
  <r>
    <n v="4.3334164412173107E+17"/>
    <s v="Tue Feb 11 20:47:53 +0000 2014"/>
    <s v="Questions And Answers On The Latest ACA Delay"/>
    <x v="6"/>
    <x v="5"/>
  </r>
  <r>
    <n v="4.3332166283113677E+17"/>
    <s v="Tue Feb 11 19:28:29 +0000 2014"/>
    <s v="MORE DETAILS Obama Admin To Delay Requirement For MidSized Employers To Provide Health Insurance To Workers"/>
    <x v="6"/>
    <x v="3"/>
  </r>
  <r>
    <n v="4.3330073705424486E+17"/>
    <s v="Tue Feb 11 18:05:20 +0000 2014"/>
    <s v="@TEDMED Thanks sending along"/>
    <x v="6"/>
    <x v="2"/>
  </r>
  <r>
    <n v="4.333006372381696E+17"/>
    <s v="Tue Feb 11 18:04:56 +0000 2014"/>
    <s v="States Accelerate Moving Nursing Home Residents Into Medicaid Managed Care Heres whats happening Florida"/>
    <x v="6"/>
    <x v="2"/>
  </r>
  <r>
    <n v="4.3327931034739098E+17"/>
    <s v="Tue Feb 11 16:40:12 +0000 2014"/>
    <s v="@heidi_demarco chronicles The Rise Of Pharmacy Clinics WATCH"/>
    <x v="6"/>
    <x v="5"/>
  </r>
  <r>
    <n v="4.3327848883843072E+17"/>
    <s v="Tue Feb 11 16:36:56 +0000 2014"/>
    <s v="Pharmacists Increasingly Take On Clinical Roles @annagorman reports"/>
    <x v="6"/>
    <x v="2"/>
  </r>
  <r>
    <n v="4.3324996831780454E+17"/>
    <s v="Tue Feb 11 14:43:36 +0000 2014"/>
    <s v="Why samesex couples denied #Obamacare plans It may live says @mandrews110"/>
    <x v="6"/>
    <x v="4"/>
  </r>
  <r>
    <n v="4.3299348234163814E+17"/>
    <s v="Mon Feb 10 21:44:25 +0000 2014"/>
    <s v="Family Planning Clinics In California Squeezed By Health Law #CA #plannedparenthood"/>
    <x v="6"/>
    <x v="3"/>
  </r>
  <r>
    <n v="4.3294575941229773E+17"/>
    <s v="Mon Feb 10 18:34:47 +0000 2014"/>
    <s v="MT @Julie_appleby Some getting health coverage subsidies pay 95 toward premium"/>
    <x v="6"/>
    <x v="3"/>
  </r>
  <r>
    <n v="4.3291669253326029E+17"/>
    <s v="Mon Feb 10 16:39:17 +0000 2014"/>
    <s v="Arkansass Medicaid expansion ropes heres could mean #Obamacare"/>
    <x v="6"/>
    <x v="2"/>
  </r>
  <r>
    <n v="4.3289648483796992E+17"/>
    <s v="Mon Feb 10 15:18:59 +0000 2014"/>
    <s v="Obamacare Tweaks Continue Amid Complaints"/>
    <x v="6"/>
    <x v="2"/>
  </r>
  <r>
    <n v="4.3188394944365773E+17"/>
    <s v="Fri Feb 07 20:15:32 +0000 2014"/>
    <s v="A Reader Asks Can Foreign Visitors Buy Health Insurance Exchange Plans"/>
    <x v="6"/>
    <x v="3"/>
  </r>
  <r>
    <n v="4.3188382418916147E+17"/>
    <s v="Fri Feb 07 20:15:02 +0000 2014"/>
    <s v="Obamacare Thrives In San Franciscos Chinatown @SarahVarney reports"/>
    <x v="6"/>
    <x v="2"/>
  </r>
  <r>
    <n v="4.3182653096119501E+17"/>
    <s v="Fri Feb 07 16:27:22 +0000 2014"/>
    <s v="UPDATED Hill Plan Would Reward Medicare Doctors For Quality"/>
    <x v="6"/>
    <x v="2"/>
  </r>
  <r>
    <n v="4.3152752566865101E+17"/>
    <s v="Thu Feb 06 20:39:14 +0000 2014"/>
    <s v="Rocky Mountain High Insurance Prices Rankle Ski Towns @EricReporter talks COs insurance commissioner"/>
    <x v="6"/>
    <x v="2"/>
  </r>
  <r>
    <n v="4.3150572756036813E+17"/>
    <s v="Thu Feb 06 19:12:37 +0000 2014"/>
    <s v="Hill Plan Would Shift Medicares Doctor Payment System To Reward Quality @MaryAgnesCarey reports"/>
    <x v="6"/>
    <x v="2"/>
  </r>
  <r>
    <n v="4.3148165139137741E+17"/>
    <s v="Thu Feb 06 17:36:56 +0000 2014"/>
    <s v="UPDATED Explaining The Health Laws 3 Rs Including Risk Corridors"/>
    <x v="6"/>
    <x v="5"/>
  </r>
  <r>
    <n v="4.3147209654877798E+17"/>
    <s v="Thu Feb 06 16:58:58 +0000 2014"/>
    <s v="Humana ACA Enrollees Younger Than Expected"/>
    <x v="6"/>
    <x v="2"/>
  </r>
  <r>
    <n v="4.3147183435862016E+17"/>
    <s v="Thu Feb 06 16:57:56 +0000 2014"/>
    <s v="Insurers Eye Market To Fill Gaps Left By Obamacare Employer Plans"/>
    <x v="6"/>
    <x v="2"/>
  </r>
  <r>
    <n v="4.3117436410542899E+17"/>
    <s v="Wed Feb 05 21:15:53 +0000 2014"/>
    <s v="Groundhog Day Redux"/>
    <x v="6"/>
    <x v="2"/>
  </r>
  <r>
    <n v="4.3117349265948262E+17"/>
    <s v="Wed Feb 05 21:12:26 +0000 2014"/>
    <s v="Hill Republicans hammered health laws risk corridors provision Wednesday @MaryAgnesCarey"/>
    <x v="6"/>
    <x v="3"/>
  </r>
  <r>
    <n v="4.3110640752264806E+17"/>
    <s v="Wed Feb 05 16:45:51 +0000 2014"/>
    <s v="Medicaid expansion first step troubled WVa communities @anrao reports"/>
    <x v="6"/>
    <x v="2"/>
  </r>
  <r>
    <n v="4.3109762292200653E+17"/>
    <s v="Wed Feb 05 16:10:57 +0000 2014"/>
    <s v="CBO Health law provision risk corridors net 8B US @MaryAgnesCarey reports"/>
    <x v="6"/>
    <x v="3"/>
  </r>
  <r>
    <n v="4.3108214540337562E+17"/>
    <s v="Wed Feb 05 15:09:27 +0000 2014"/>
    <s v="A Third Generation Doctor Questions The Profession @EricReporter follows one Denver family"/>
    <x v="6"/>
    <x v="5"/>
  </r>
  <r>
    <n v="4.3079108194153677E+17"/>
    <s v="Tue Feb 04 19:52:52 +0000 2014"/>
    <s v="@JohnFairhall Kaiser Health News Goes Global Community Health Workers In Ethiopia Model For US The Atlantic"/>
    <x v="6"/>
    <x v="3"/>
  </r>
  <r>
    <n v="4.307905048594391E+17"/>
    <s v="Tue Feb 04 19:50:34 +0000 2014"/>
    <s v="Support Coup"/>
    <x v="6"/>
    <x v="2"/>
  </r>
  <r>
    <n v="4.3077790764488294E+17"/>
    <s v="Tue Feb 04 19:00:31 +0000 2014"/>
    <s v="For People Who Faced Enrollment Issues With Appeals Hearings To Begin Soon"/>
    <x v="6"/>
    <x v="2"/>
  </r>
  <r>
    <n v="4.3076503112318976E+17"/>
    <s v="Tue Feb 04 18:09:21 +0000 2014"/>
    <s v="Advocates worry drug assistance programs banned helping marketplace plans"/>
    <x v="6"/>
    <x v="2"/>
  </r>
  <r>
    <n v="4.3073327963795046E+17"/>
    <s v="Tue Feb 04 16:03:11 +0000 2014"/>
    <s v="Skip doctor new rule lets get lab results straight lab"/>
    <x v="6"/>
    <x v="1"/>
  </r>
  <r>
    <n v="4.3072502996624998E+17"/>
    <s v="Tue Feb 04 15:30:24 +0000 2014"/>
    <s v="From Ethiopia To WVa Community Health Workers Help Close Access Gaps @anrao reports"/>
    <x v="6"/>
    <x v="3"/>
  </r>
  <r>
    <n v="4.3044098863373926E+17"/>
    <s v="Mon Feb 03 20:41:43 +0000 2014"/>
    <s v="Enrolling red carpet"/>
    <x v="6"/>
    <x v="2"/>
  </r>
  <r>
    <n v="4.3043835211901338E+17"/>
    <s v="Mon Feb 03 20:31:14 +0000 2014"/>
    <s v="GOP Candidates To Campaign On State Exchange Glitches"/>
    <x v="6"/>
    <x v="2"/>
  </r>
  <r>
    <n v="4.3041588608919962E+17"/>
    <s v="Mon Feb 03 19:01:58 +0000 2014"/>
    <s v="A former foster childs journey find health insurance @heidi_demarcos 1st GREAT video us"/>
    <x v="6"/>
    <x v="3"/>
  </r>
  <r>
    <n v="4.3041503995968717E+17"/>
    <s v="Mon Feb 03 18:58:36 +0000 2014"/>
    <s v="When Your Parent Is State Its Tough For Young Adults To Stay Insured @annagorman reports"/>
    <x v="6"/>
    <x v="2"/>
  </r>
  <r>
    <n v="4.3040511599734374E+17"/>
    <s v="Mon Feb 03 18:19:10 +0000 2014"/>
    <s v="@jordanrau Here 10 expensive insurance exchange markets US Is one"/>
    <x v="6"/>
    <x v="0"/>
  </r>
  <r>
    <n v="4.3040480492679987E+17"/>
    <s v="Mon Feb 03 18:17:56 +0000 2014"/>
    <s v="In Southwest Georgia The Affordable Care Act Is Having Trouble Living Up To Its Name @JordanRau reports"/>
    <x v="6"/>
    <x v="5"/>
  </r>
  <r>
    <n v="4.3037562272954368E+17"/>
    <s v="Mon Feb 03 16:21:59 +0000 2014"/>
    <s v="The 10 Most Expensive Insurance Markets In The US"/>
    <x v="6"/>
    <x v="5"/>
  </r>
  <r>
    <n v="4.2938005808902963E+17"/>
    <s v="Fri Jan 31 22:25:58 +0000 2014"/>
    <s v="Joining GOP Trend US Chamber Urges Fix Not Repeal Of Obamacare @EricReporter reports"/>
    <x v="6"/>
    <x v="0"/>
  </r>
  <r>
    <n v="4.2936483497168077E+17"/>
    <s v="Fri Jan 31 21:25:28 +0000 2014"/>
    <s v="Its Friday afternoon Super Bowl How laugh"/>
    <x v="6"/>
    <x v="2"/>
  </r>
  <r>
    <n v="4.2933419837438771E+17"/>
    <s v="Fri Jan 31 19:23:44 +0000 2014"/>
    <s v="ACOs Saving Some Money But Medicares Short On Details @JennyAGold reports"/>
    <x v="6"/>
    <x v="2"/>
  </r>
  <r>
    <n v="4.2931586094861107E+17"/>
    <s v="Fri Jan 31 18:10:52 +0000 2014"/>
    <s v="Can I Get My Insurance To Pay For An IUD Removal"/>
    <x v="6"/>
    <x v="1"/>
  </r>
  <r>
    <n v="4.2930323462975488E+17"/>
    <s v="Fri Jan 31 17:20:41 +0000 2014"/>
    <s v="@MaryAgnesCarey dives deeper Rep Waxmans retirement"/>
    <x v="6"/>
    <x v="2"/>
  </r>
  <r>
    <n v="4.2896735412789658E+17"/>
    <s v="Thu Jan 30 19:06:01 +0000 2014"/>
    <s v="Study Little Evidence Of Better Care At Expensive Hospitals @JordanRau reports"/>
    <x v="6"/>
    <x v="4"/>
  </r>
  <r>
    <n v="4.2895488953300582E+17"/>
    <s v="Thu Jan 30 18:16:29 +0000 2014"/>
    <s v="@JordanRau reports 47 uninsured hold unfavorable views health law 38 public want repeal"/>
    <x v="6"/>
    <x v="3"/>
  </r>
  <r>
    <n v="4.2895117449536717E+17"/>
    <s v="Thu Jan 30 18:01:44 +0000 2014"/>
    <s v="CA Exchange Posts Customer Ratings Of Health Plans @annagorman reports"/>
    <x v="6"/>
    <x v="3"/>
  </r>
  <r>
    <n v="4.2895095758690714E+17"/>
    <s v="Thu Jan 30 18:00:52 +0000 2014"/>
    <s v="The Health Laws 3 Rs For Insurers A Bailout Or Necessary Safeguards"/>
    <x v="6"/>
    <x v="5"/>
  </r>
  <r>
    <n v="4.2891452647056589E+17"/>
    <s v="Thu Jan 30 15:36:06 +0000 2014"/>
    <s v="For Some State Legislatures Medicaid Expansion Will Be A Hot 2014 Topic Which"/>
    <x v="6"/>
    <x v="2"/>
  </r>
  <r>
    <n v="4.2891404611368141E+17"/>
    <s v="Thu Jan 30 15:34:12 +0000 2014"/>
    <s v="Were hiring DC Web Producer Web Reporter"/>
    <x v="6"/>
    <x v="2"/>
  </r>
  <r>
    <n v="4.2861166376885862E+17"/>
    <s v="Wed Jan 29 19:32:38 +0000 2014"/>
    <s v="To Schedule A Doc Visit Get In Line"/>
    <x v="6"/>
    <x v="1"/>
  </r>
  <r>
    <n v="4.2860425640568422E+17"/>
    <s v="Wed Jan 29 19:03:12 +0000 2014"/>
    <s v="Parsing The Presidents 9 Million Enrollees"/>
    <x v="6"/>
    <x v="5"/>
  </r>
  <r>
    <n v="4.2860397710699725E+17"/>
    <s v="Wed Jan 29 19:02:05 +0000 2014"/>
    <s v="WellPoint Discloses Big Signups Through Online Health Exchanges 400K 500K new signups"/>
    <x v="6"/>
    <x v="3"/>
  </r>
  <r>
    <n v="4.2854562627269427E+17"/>
    <s v="Wed Jan 29 15:10:13 +0000 2014"/>
    <s v="Video Obama Says 9 Million Have Enrolled Under Health Law #SOTU health care highlights"/>
    <x v="6"/>
    <x v="3"/>
  </r>
  <r>
    <n v="4.2854482652800205E+17"/>
    <s v="Wed Jan 29 15:07:03 +0000 2014"/>
    <s v="Meet ExMicrosoft Exec Quest Save Obamacare @KHNews @Danielaphd reports @WIRED"/>
    <x v="6"/>
    <x v="2"/>
  </r>
  <r>
    <n v="4.2832698837042381E+17"/>
    <s v="Wed Jan 29 00:41:26 +0000 2014"/>
    <s v="More About Treating Clubfoot @JennyAGold delves deeper treatments"/>
    <x v="6"/>
    <x v="2"/>
  </r>
  <r>
    <n v="4.2824527270433178E+17"/>
    <s v="Tue Jan 28 19:16:44 +0000 2014"/>
    <s v="How divorce student status affect health law insurance application status"/>
    <x v="6"/>
    <x v="3"/>
  </r>
  <r>
    <n v="4.2818632248303616E+17"/>
    <s v="Tue Jan 28 15:22:29 +0000 2014"/>
    <s v="Health Law Launch Frustrations Set Scene For State Of Union todays Health Policy Report"/>
    <x v="6"/>
    <x v="3"/>
  </r>
  <r>
    <n v="4.2818075081992602E+17"/>
    <s v="Tue Jan 28 15:00:20 +0000 2014"/>
    <s v="GOP Senators New Health Overhaul Plan Would Tax Some Workers Benefits DETAILS"/>
    <x v="6"/>
    <x v="3"/>
  </r>
  <r>
    <n v="4.2789969051728691E+17"/>
    <s v="Mon Jan 27 20:23:30 +0000 2014"/>
    <s v="Local Governments In Texas Pursue Marketplace Signups @TexasTribune @becca_aa"/>
    <x v="6"/>
    <x v="2"/>
  </r>
  <r>
    <n v="4.278845138225152E+17"/>
    <s v="Mon Jan 27 19:23:12 +0000 2014"/>
    <s v="How Will The President Handle Obamacare In State Of The Union"/>
    <x v="6"/>
    <x v="5"/>
  </r>
  <r>
    <n v="4.2788381230001766E+17"/>
    <s v="Mon Jan 27 19:20:25 +0000 2014"/>
    <s v="How new poverty level guidelines apply #Obamacare @JordanRau answers"/>
    <x v="6"/>
    <x v="2"/>
  </r>
  <r>
    <n v="4.2784116777945907E+17"/>
    <s v="Mon Jan 27 16:30:57 +0000 2014"/>
    <s v="Florida county highest uninsured rate sees little #Obamacare impact @PhilGalewitz answers"/>
    <x v="6"/>
    <x v="2"/>
  </r>
  <r>
    <n v="4.2782329882804634E+17"/>
    <s v="Mon Jan 27 15:19:57 +0000 2014"/>
    <s v="The Clubfoot Correction How Parents Pushed For A Better Treatment @JennyAGold reports @NPRnews"/>
    <x v="6"/>
    <x v="5"/>
  </r>
  <r>
    <n v="4.2678485021835264E+17"/>
    <s v="Fri Jan 24 18:33:32 +0000 2014"/>
    <s v="An Obamacare Report Card @JennyAGold @onpointradio talking health law"/>
    <x v="6"/>
    <x v="3"/>
  </r>
  <r>
    <n v="4.2674720295513293E+17"/>
    <s v="Fri Jan 24 16:03:56 +0000 2014"/>
    <s v="PhiladelphiaArea Blues Struggle To Match Customer Service To Demand"/>
    <x v="6"/>
    <x v="2"/>
  </r>
  <r>
    <n v="4.2643171716839014E+17"/>
    <s v="Thu Jan 23 19:10:18 +0000 2014"/>
    <s v="Texas Imposes New Rules On Health Insurance Navigators @becca_aa @TexasTribune"/>
    <x v="6"/>
    <x v="3"/>
  </r>
  <r>
    <n v="4.2639593158897664E+17"/>
    <s v="Thu Jan 23 16:48:06 +0000 2014"/>
    <s v="In Western NC Getting Health Coverage Means Getting Creative @JennyAGold reports"/>
    <x v="6"/>
    <x v="3"/>
  </r>
  <r>
    <n v="4.2637048004060365E+17"/>
    <s v="Thu Jan 23 15:06:58 +0000 2014"/>
    <s v="Survey Finds Modest Drop In January Uninsured Rate"/>
    <x v="6"/>
    <x v="2"/>
  </r>
  <r>
    <n v="4.2610452863595725E+17"/>
    <s v="Wed Jan 22 21:30:10 +0000 2014"/>
    <s v="@JennyAGold Listen @OnPointRadio tomorrow 1011am Ill talking #ACA enrollment"/>
    <x v="6"/>
    <x v="2"/>
  </r>
  <r>
    <n v="4.2606401509027021E+17"/>
    <s v="Wed Jan 22 18:49:11 +0000 2014"/>
    <s v="Consumers Expecting Free Preventive Care Sometimes Surprised By Charges"/>
    <x v="6"/>
    <x v="2"/>
  </r>
  <r>
    <n v="4.2606278763977933E+17"/>
    <s v="Wed Jan 22 18:44:19 +0000 2014"/>
    <s v="Hugs however arent included"/>
    <x v="6"/>
    <x v="2"/>
  </r>
  <r>
    <n v="4.260417945065513E+17"/>
    <s v="Wed Jan 22 17:20:53 +0000 2014"/>
    <s v="Target To Drop Health Coverage For PartTime Workers DETAILS"/>
    <x v="6"/>
    <x v="3"/>
  </r>
  <r>
    <n v="4.2602420037851546E+17"/>
    <s v="Wed Jan 22 16:10:59 +0000 2014"/>
    <s v="Solo Coverage 430 Month Its Deal @rdotinga share story searching health coverage"/>
    <x v="6"/>
    <x v="3"/>
  </r>
  <r>
    <n v="4.2599808279146906E+17"/>
    <s v="Wed Jan 22 14:27:12 +0000 2014"/>
    <s v="8 Things To Know About Obamacare In 2014 #lolcats"/>
    <x v="6"/>
    <x v="2"/>
  </r>
  <r>
    <n v="4.2570331048276378E+17"/>
    <s v="Tue Jan 21 18:55:53 +0000 2014"/>
    <s v="Even As Exchange Enrollment Numbers Appear Sluggish Medicaid Expansion SignUps Surge In Many States"/>
    <x v="6"/>
    <x v="2"/>
  </r>
  <r>
    <n v="4.256815034531881E+17"/>
    <s v="Tue Jan 21 17:29:13 +0000 2014"/>
    <s v="Sen @RonWyden Plan May Be Vision For Future Medicare Reforms @MaryAgnesCarey reports"/>
    <x v="6"/>
    <x v="4"/>
  </r>
  <r>
    <n v="4.2565792872583987E+17"/>
    <s v="Tue Jan 21 15:55:33 +0000 2014"/>
    <s v="HHS end overload Medicare claims appeals beneficiaries get top priority @susanjaffe reports"/>
    <x v="6"/>
    <x v="1"/>
  </r>
  <r>
    <n v="4.2564533763493069E+17"/>
    <s v="Tue Jan 21 15:05:31 +0000 2014"/>
    <s v="Stuck inside snow Weve got lots read"/>
    <x v="6"/>
    <x v="2"/>
  </r>
  <r>
    <n v="4.2564503480199578E+17"/>
    <s v="Tue Jan 21 15:04:19 +0000 2014"/>
    <s v="Consumers Expecting Free Preventive Care Sometimes Surprised By Charges"/>
    <x v="6"/>
    <x v="2"/>
  </r>
  <r>
    <n v="4.2540443599754854E+17"/>
    <s v="Mon Jan 20 23:08:15 +0000 2014"/>
    <s v="@EricReporter How GOP Michigan learned embrace #Obamacare #Medicaid expansion @khnews"/>
    <x v="6"/>
    <x v="2"/>
  </r>
  <r>
    <n v="4.2427726090943693E+17"/>
    <s v="Fri Jan 17 20:29:16 +0000 2014"/>
    <s v="Washington State Goes After The Young And Uninsured"/>
    <x v="6"/>
    <x v="5"/>
  </r>
  <r>
    <n v="4.2425697699944858E+17"/>
    <s v="Fri Jan 17 19:08:40 +0000 2014"/>
    <s v="Is The Health Laws Insurance Website Not Spanish Friendly Our @Danielaphd discussed @tellmemoreNPR"/>
    <x v="6"/>
    <x v="3"/>
  </r>
  <r>
    <n v="4.2420771304506982E+17"/>
    <s v="Fri Jan 17 15:52:54 +0000 2014"/>
    <s v="Signing Up The Homeless One At A Time @annagorman visits LAs Skid Row"/>
    <x v="6"/>
    <x v="5"/>
  </r>
  <r>
    <n v="4.2418764830005248E+17"/>
    <s v="Fri Jan 17 14:33:11 +0000 2014"/>
    <s v="A Reader Asks Do Couples Have To Buy The Same Level Health Plan"/>
    <x v="6"/>
    <x v="5"/>
  </r>
  <r>
    <n v="4.2392826968018125E+17"/>
    <s v="Thu Jan 16 21:22:30 +0000 2014"/>
    <s v="Explaining problems @MaryAgnesCarey @MelissaAttias discuss todays Hill hearings"/>
    <x v="6"/>
    <x v="2"/>
  </r>
  <r>
    <n v="4.2391413993402368E+17"/>
    <s v="Thu Jan 16 20:26:21 +0000 2014"/>
    <s v="Moving goalposts"/>
    <x v="6"/>
    <x v="2"/>
  </r>
  <r>
    <n v="4.2390616679698842E+17"/>
    <s v="Thu Jan 16 19:54:40 +0000 2014"/>
    <s v="Congress poised change Medicare pays doctors @MaryAgnesCarey breaks specifics"/>
    <x v="6"/>
    <x v="2"/>
  </r>
  <r>
    <n v="4.2390227468000461E+17"/>
    <s v="Thu Jan 16 19:39:12 +0000 2014"/>
    <s v="Federal Judge Upholds Health Laws Subsidies DETAILS"/>
    <x v="6"/>
    <x v="3"/>
  </r>
  <r>
    <n v="4.2386599134575411E+17"/>
    <s v="Thu Jan 16 17:15:02 +0000 2014"/>
    <s v="State Snapshots Of Obamacare Enrollment Numbers"/>
    <x v="6"/>
    <x v="2"/>
  </r>
  <r>
    <n v="4.238464099187671E+17"/>
    <s v="Thu Jan 16 15:57:13 +0000 2014"/>
    <s v="How Much To Deliver A Baby Charges Vary Widely Hospital @RoniCaryn Rabin reports"/>
    <x v="6"/>
    <x v="2"/>
  </r>
  <r>
    <n v="4.2383566937575834E+17"/>
    <s v="Thu Jan 16 15:14:32 +0000 2014"/>
    <s v="Check Your Blood Pressure Unwittingly Sell Your Contact Information @adembosky reports"/>
    <x v="6"/>
    <x v="2"/>
  </r>
  <r>
    <n v="4.2354893521960141E+17"/>
    <s v="Wed Jan 15 20:15:09 +0000 2014"/>
    <s v="Giving devil due"/>
    <x v="6"/>
    <x v="2"/>
  </r>
  <r>
    <n v="4.2352132696049664E+17"/>
    <s v="Wed Jan 15 18:25:27 +0000 2014"/>
    <s v="Md Continues To Wrestle Health Exchange Glitches"/>
    <x v="6"/>
    <x v="3"/>
  </r>
  <r>
    <n v="4.2352071598462566E+17"/>
    <s v="Wed Jan 15 18:23:01 +0000 2014"/>
    <s v="ICYMI WellPoint Optimistic On Exchanges Despite Slow Start @JayHancock1 reports"/>
    <x v="6"/>
    <x v="2"/>
  </r>
  <r>
    <n v="4.2350531998647091E+17"/>
    <s v="Wed Jan 15 17:21:51 +0000 2014"/>
    <s v="Obamacare Signups Soar But Confirmed Coverage Is An Issue @DonSapatkin @BobCalandra report"/>
    <x v="6"/>
    <x v="2"/>
  </r>
  <r>
    <n v="4.234908322187264E+17"/>
    <s v="Wed Jan 15 16:24:17 +0000 2014"/>
    <s v="Oregon Asks For Tax Credits For Those Who Bypassed Troubled Exchange @Marissaaevans @MaryAgnesCarey"/>
    <x v="6"/>
    <x v="2"/>
  </r>
  <r>
    <n v="4.2346833277670195E+17"/>
    <s v="Wed Jan 15 14:54:52 +0000 2014"/>
    <s v="ICYMI @maryagnescarey HHS Extends Coverage For Patients In Federal HighRisk Pools"/>
    <x v="6"/>
    <x v="2"/>
  </r>
  <r>
    <n v="4.2322984260825088E+17"/>
    <s v="Tue Jan 14 23:07:12 +0000 2014"/>
    <s v="Breaking news @maryagnescarey HHS Extends Coverage For Patients In Federal HighRisk Pools #pcip #HHS"/>
    <x v="6"/>
    <x v="2"/>
  </r>
  <r>
    <n v="4.2317488163600794E+17"/>
    <s v="Tue Jan 14 19:28:48 +0000 2014"/>
    <s v="People With Developmental Disabilities Find New Coverage In Health Law @Mandrews110 examines"/>
    <x v="6"/>
    <x v="3"/>
  </r>
  <r>
    <n v="4.2316160406757376E+17"/>
    <s v="Tue Jan 14 18:36:03 +0000 2014"/>
    <s v="New York Consumers Frustrated By Insurance Delays"/>
    <x v="6"/>
    <x v="2"/>
  </r>
  <r>
    <n v="4.2314544735690752E+17"/>
    <s v="Tue Jan 14 17:31:50 +0000 2014"/>
    <s v="Emergency Rooms Are Front Line For Enrolling New Obamacare Customers @SarahVarney reports"/>
    <x v="6"/>
    <x v="2"/>
  </r>
  <r>
    <n v="4.231250342749143E+17"/>
    <s v="Tue Jan 14 16:10:44 +0000 2014"/>
    <s v="Insurance SignUps Skew Older Spurring Cost Concerns"/>
    <x v="6"/>
    <x v="2"/>
  </r>
  <r>
    <n v="4.2312304628806861E+17"/>
    <s v="Tue Jan 14 16:02:50 +0000 2014"/>
    <s v="Some Medical Schools Shaving A Year Off Training"/>
    <x v="6"/>
    <x v="2"/>
  </r>
  <r>
    <n v="4.2284134039815373E+17"/>
    <s v="Mon Jan 13 21:23:26 +0000 2014"/>
    <s v="Nearly 14 Of Health Marketplace Enrollees Are Young Adults @PhilGalewitz reports"/>
    <x v="6"/>
    <x v="3"/>
  </r>
  <r>
    <n v="4.2283943315166413E+17"/>
    <s v="Mon Jan 13 21:15:51 +0000 2014"/>
    <s v="Corrected HHS 24 people used health laws online marketplaces buy health insurance 1834 33 5564"/>
    <x v="6"/>
    <x v="3"/>
  </r>
  <r>
    <n v="4.2283746737363763E+17"/>
    <s v="Mon Jan 13 21:08:02 +0000 2014"/>
    <s v="More 21 million people selected online health law marketplace insurance plan HHS says"/>
    <x v="6"/>
    <x v="3"/>
  </r>
  <r>
    <n v="4.2283698137963315E+17"/>
    <s v="Mon Jan 13 21:06:06 +0000 2014"/>
    <s v="HHS 24 people used health laws online marketplaces buy health insurance age 1835 33 age 5564"/>
    <x v="6"/>
    <x v="3"/>
  </r>
  <r>
    <n v="4.2278419191564698E+17"/>
    <s v="Mon Jan 13 17:36:20 +0000 2014"/>
    <s v="Insurers Complain Of Slow Payments Enrollees Wait"/>
    <x v="6"/>
    <x v="2"/>
  </r>
  <r>
    <n v="4.2276607835243315E+17"/>
    <s v="Mon Jan 13 16:24:22 +0000 2014"/>
    <s v="A Reader Asks Will A Tax Lien Affect My Premium Tax Credit @mandrews110 answers"/>
    <x v="6"/>
    <x v="2"/>
  </r>
  <r>
    <n v="4.2171935325686989E+17"/>
    <s v="Fri Jan 10 19:05:03 +0000 2014"/>
    <s v="Bosss Orders"/>
    <x v="6"/>
    <x v="2"/>
  </r>
  <r>
    <n v="4.2171003593346662E+17"/>
    <s v="Fri Jan 10 18:28:02 +0000 2014"/>
    <s v="Most Uninsured Unaware Of Tax Credits Survey Finds"/>
    <x v="6"/>
    <x v="2"/>
  </r>
  <r>
    <n v="4.2168389307152384E+17"/>
    <s v="Fri Jan 10 16:44:09 +0000 2014"/>
    <s v="Obamacare Giving Big Boost To Georgias Health IT Industry @jimburress reports"/>
    <x v="6"/>
    <x v="3"/>
  </r>
  <r>
    <n v="4.2167781869591757E+17"/>
    <s v="Fri Jan 10 16:20:01 +0000 2014"/>
    <s v="Is boldest proposal rein health care costs US 50 years"/>
    <x v="6"/>
    <x v="0"/>
  </r>
  <r>
    <n v="4.2165553224066662E+17"/>
    <s v="Fri Jan 10 14:51:27 +0000 2014"/>
    <s v="Will Marylands hospital deal change US pays health care"/>
    <x v="6"/>
    <x v="0"/>
  </r>
  <r>
    <n v="4.2165493302980198E+17"/>
    <s v="Fri Jan 10 14:49:04 +0000 2014"/>
    <s v="Bold Hospital Spending Plan Maryland Gets Federal Blessing"/>
    <x v="6"/>
    <x v="2"/>
  </r>
  <r>
    <n v="4.2140984230649446E+17"/>
    <s v="Thu Jan 09 22:35:10 +0000 2014"/>
    <s v="New Customer Service Data Available On California Medical Groups @annagorman reports"/>
    <x v="6"/>
    <x v="2"/>
  </r>
  <r>
    <n v="4.2140951343949824E+17"/>
    <s v="Thu Jan 09 22:33:52 +0000 2014"/>
    <s v="Some Breast Cancer Drugs To Be Free For HighRisk Women"/>
    <x v="6"/>
    <x v="2"/>
  </r>
  <r>
    <n v="4.2134844901638144E+17"/>
    <s v="Thu Jan 09 18:31:13 +0000 2014"/>
    <s v="New Insurance Policies Must Cover Mental Illness Details"/>
    <x v="6"/>
    <x v="2"/>
  </r>
  <r>
    <n v="4.2134829375583027E+17"/>
    <s v="Thu Jan 09 18:30:36 +0000 2014"/>
    <s v="Doors To Treatment Opening For Poor Illinoisans Struggling With Mental Illness @judith_graham reports"/>
    <x v="6"/>
    <x v="2"/>
  </r>
  <r>
    <n v="4.2131704743253197E+17"/>
    <s v="Thu Jan 09 16:26:26 +0000 2014"/>
    <s v="Supplemental Plans #Medigap Raise Medicare Costs 22 Percent @JayHancock1 digs study"/>
    <x v="6"/>
    <x v="4"/>
  </r>
  <r>
    <n v="4.210380328303657E+17"/>
    <s v="Wed Jan 08 21:57:44 +0000 2014"/>
    <s v="DiagNOsis"/>
    <x v="6"/>
    <x v="2"/>
  </r>
  <r>
    <n v="4.2098298408772403E+17"/>
    <s v="Wed Jan 08 18:18:59 +0000 2014"/>
    <s v="Wealthier Patients In CA More Satisfied With Their Health Care @danielaphd reports"/>
    <x v="6"/>
    <x v="3"/>
  </r>
  <r>
    <n v="4.2095452445160243E+17"/>
    <s v="Wed Jan 08 16:25:54 +0000 2014"/>
    <s v="@philgalewitz Texas Medicaid says 60K applicants went still waiting complete enrollment"/>
    <x v="6"/>
    <x v="2"/>
  </r>
  <r>
    <n v="4.2095285204001997E+17"/>
    <s v="Wed Jan 08 16:19:15 +0000 2014"/>
    <s v="Jobless Benefits For Health Law Suspension Dems Say No Details"/>
    <x v="6"/>
    <x v="3"/>
  </r>
  <r>
    <n v="4.2095214378983834E+17"/>
    <s v="Wed Jan 08 16:16:26 +0000 2014"/>
    <s v="Former HHS Head @GovMikeLeavitt Offers His Take On Health Law Problems"/>
    <x v="6"/>
    <x v="3"/>
  </r>
  <r>
    <n v="4.2066323699296666E+17"/>
    <s v="Tue Jan 07 21:08:25 +0000 2014"/>
    <s v="Texas Democrats Say Navigator Rules Are Politically Motivated @becca_aa reports @TexasTribune"/>
    <x v="6"/>
    <x v="2"/>
  </r>
  <r>
    <n v="4.2064708024454349E+17"/>
    <s v="Tue Jan 07 20:04:13 +0000 2014"/>
    <s v="Questions @mandrews110 answers Are Premium Subsidies Permanent Do I Have To Meet An Asset Test For Medicaid"/>
    <x v="6"/>
    <x v="2"/>
  </r>
  <r>
    <n v="4.2062338704071066E+17"/>
    <s v="Tue Jan 07 18:30:04 +0000 2014"/>
    <s v="Nonprofit Health Centers Go Into ForProfit Insurance Business"/>
    <x v="6"/>
    <x v="3"/>
  </r>
  <r>
    <n v="4.2058920112686694E+17"/>
    <s v="Tue Jan 07 16:14:14 +0000 2014"/>
    <s v="How health law affect HIV"/>
    <x v="6"/>
    <x v="3"/>
  </r>
  <r>
    <n v="4.2058908504111104E+17"/>
    <s v="Tue Jan 07 16:13:46 +0000 2014"/>
    <s v="Health Law Inspires Hope And Worry Among Those With HIV @annagorman @Anrao report"/>
    <x v="6"/>
    <x v="3"/>
  </r>
  <r>
    <n v="4.2030372579078554E+17"/>
    <s v="Mon Jan 06 21:19:51 +0000 2014"/>
    <s v="CMS Health spending 2012 rose 37 slightly 2011 8 increases early 2000s"/>
    <x v="6"/>
    <x v="3"/>
  </r>
  <r>
    <n v="4.2030233201935974E+17"/>
    <s v="Mon Jan 06 21:14:19 +0000 2014"/>
    <s v="How Much Does A New Hip Cost Even The Surgeon Doesnt Know @JennyAGold reports"/>
    <x v="6"/>
    <x v="5"/>
  </r>
  <r>
    <n v="4.2027796757168128E+17"/>
    <s v="Mon Jan 06 19:37:30 +0000 2014"/>
    <s v="Thousands waiting Medicaid coverage stuck limbo website problems @PhilGalewitz reports"/>
    <x v="6"/>
    <x v="2"/>
  </r>
  <r>
    <n v="4.2026220988612608E+17"/>
    <s v="Mon Jan 06 18:34:53 +0000 2014"/>
    <s v="364 Hospitals Have High Rates Of Overall Readmissions New Medicare Data Show @JordanRau reports"/>
    <x v="6"/>
    <x v="2"/>
  </r>
  <r>
    <n v="4.2024874479873638E+17"/>
    <s v="Mon Jan 06 17:41:23 +0000 2014"/>
    <s v="Whats churning relate health law"/>
    <x v="6"/>
    <x v="3"/>
  </r>
  <r>
    <n v="4.2022517227338547E+17"/>
    <s v="Mon Jan 06 16:07:43 +0000 2014"/>
    <s v="Medicaid Expansion Efforts Still Facing Challenges From DETAILS"/>
    <x v="6"/>
    <x v="2"/>
  </r>
  <r>
    <n v="4.2019801359292826E+17"/>
    <s v="Mon Jan 06 14:19:48 +0000 2014"/>
    <s v="@jordanrau Chicago Brooklyn Philly Baltimore Manhattan Boston Have 5 Hospitals With High Readmission Rates"/>
    <x v="6"/>
    <x v="2"/>
  </r>
  <r>
    <n v="4.1921956020277248E+17"/>
    <s v="Fri Jan 03 21:31:46 +0000 2014"/>
    <s v="A Cautionary Tail"/>
    <x v="6"/>
    <x v="2"/>
  </r>
  <r>
    <n v="4.1921873950331699E+17"/>
    <s v="Fri Jan 03 21:28:30 +0000 2014"/>
    <s v="New Year Brings In Many Key Provisions Of Health Law @Julie_Appleby @NewsHour discuss"/>
    <x v="6"/>
    <x v="3"/>
  </r>
  <r>
    <n v="4.1917299072804454E+17"/>
    <s v="Fri Jan 03 18:26:43 +0000 2014"/>
    <s v="For The Health Law Are The First Days The Hardest Ones"/>
    <x v="6"/>
    <x v="5"/>
  </r>
  <r>
    <n v="4.1916791338043392E+17"/>
    <s v="Fri Jan 03 18:06:32 +0000 2014"/>
    <s v="@heidi_demarco 5 Things That Could Alter The Perception Of Obamacare"/>
    <x v="6"/>
    <x v="5"/>
  </r>
  <r>
    <n v="4.1916766817302118E+17"/>
    <s v="Fri Jan 03 18:05:34 +0000 2014"/>
    <s v="If I Dont Use All My Subsidy Credit Will I Get It When I Do My Taxes"/>
    <x v="6"/>
    <x v="1"/>
  </r>
  <r>
    <n v="4.1915742766655078E+17"/>
    <s v="Fri Jan 03 17:24:52 +0000 2014"/>
    <s v="Many Spanish Speakers Left Behind In First Wave Of #Obamacare @danielaphd reports Welcome team"/>
    <x v="6"/>
    <x v="2"/>
  </r>
  <r>
    <n v="4.1885903363090022E+17"/>
    <s v="Thu Jan 02 21:39:10 +0000 2014"/>
    <s v="Baby Steps"/>
    <x v="6"/>
    <x v="2"/>
  </r>
  <r>
    <n v="4.1885203316554957E+17"/>
    <s v="Thu Jan 02 21:11:21 +0000 2014"/>
    <s v="Six Things That May Move Public Perception Of Obamacare @PhilGalewitz"/>
    <x v="6"/>
    <x v="4"/>
  </r>
  <r>
    <n v="4.1885059774887936E+17"/>
    <s v="Thu Jan 02 21:05:39 +0000 2014"/>
    <s v="Our @Julie_Appleby answered health law questions The Diane Rehm Show @drshow today Listen"/>
    <x v="6"/>
    <x v="3"/>
  </r>
  <r>
    <n v="4.1885004409235456E+17"/>
    <s v="Thu Jan 02 21:03:27 +0000 2014"/>
    <s v="Finding Health Insurance For 71 Cents Per Month"/>
    <x v="6"/>
    <x v="3"/>
  </r>
  <r>
    <n v="4.1879611276684902E+17"/>
    <s v="Thu Jan 02 17:29:08 +0000 2014"/>
    <s v="Despite Laws Protections Many May Be Underinsured"/>
    <x v="6"/>
    <x v="4"/>
  </r>
  <r>
    <n v="4.187752914784297E+17"/>
    <s v="Thu Jan 02 16:06:24 +0000 2014"/>
    <s v="Its 2014 health law mean"/>
    <x v="6"/>
    <x v="3"/>
  </r>
  <r>
    <n v="4.1876722824776499E+17"/>
    <s v="Thu Jan 02 15:34:22 +0000 2014"/>
    <s v="After Bumpy Launch Consumers Start Using 2014 Health Law Coverage"/>
    <x v="6"/>
    <x v="3"/>
  </r>
  <r>
    <n v="4.1876695592836301E+17"/>
    <s v="Thu Jan 02 15:33:17 +0000 2014"/>
    <s v="Our Daily Health Policy Report back"/>
    <x v="6"/>
    <x v="3"/>
  </r>
  <r>
    <n v="4.1873697934254899E+17"/>
    <s v="Thu Jan 02 13:34:10 +0000 2014"/>
    <s v="@danielaphd @NBCNews Many Spanish speakers left behind first wave Obamacare"/>
    <x v="6"/>
    <x v="2"/>
  </r>
  <r>
    <n v="4.1850295408659661E+17"/>
    <s v="Wed Jan 01 22:04:14 +0000 2014"/>
    <s v="An updated Consumers Guide Health Law new year"/>
    <x v="6"/>
    <x v="3"/>
  </r>
  <r>
    <n v="4.1769952750496563E+17"/>
    <s v="Mon Dec 30 16:51:42 +0000 2013"/>
    <s v="@dylanlscott Well back Thursday lots new stuff"/>
    <x v="6"/>
    <x v="2"/>
  </r>
  <r>
    <n v="4.166295484875735E+17"/>
    <s v="Fri Dec 27 17:59:59 +0000 2013"/>
    <s v="Weighing Obamacare Options High Deductible Vs Huge Fear"/>
    <x v="6"/>
    <x v="2"/>
  </r>
  <r>
    <n v="4.1662923753862349E+17"/>
    <s v="Fri Dec 27 17:58:45 +0000 2013"/>
    <s v="@anrao Need sec escape shopping cookies Check holiday health reads"/>
    <x v="6"/>
    <x v="3"/>
  </r>
  <r>
    <n v="4.1552581187864576E+17"/>
    <s v="Tue Dec 24 16:54:08 +0000 2013"/>
    <s v="Watch #Obamacare plans make pay thousands pocket full coverage kicks"/>
    <x v="6"/>
    <x v="2"/>
  </r>
  <r>
    <n v="4.1526445048542413E+17"/>
    <s v="Mon Dec 23 23:35:34 +0000 2013"/>
    <s v="Consumers Beware Not All Health Plans Cover A Doctors Visit Before The Deductible Is Met"/>
    <x v="6"/>
    <x v="5"/>
  </r>
  <r>
    <n v="4.1523449041677107E+17"/>
    <s v="Mon Dec 23 21:36:31 +0000 2013"/>
    <s v="A young persons decision farreaching consequences To Get Coverage Or Not"/>
    <x v="6"/>
    <x v="1"/>
  </r>
  <r>
    <n v="4.1523425900863488E+17"/>
    <s v="Mon Dec 23 21:35:36 +0000 2013"/>
    <s v="Some Buying Less Expensive Plans May Spend Thousands Before Coverage Kicks In"/>
    <x v="6"/>
    <x v="4"/>
  </r>
  <r>
    <n v="4.1520852421891277E+17"/>
    <s v="Mon Dec 23 19:53:21 +0000 2013"/>
    <s v="White House Consumers Have Extra Day To Sign Up For Plans DETAILS"/>
    <x v="6"/>
    <x v="2"/>
  </r>
  <r>
    <n v="4.1519054645889434E+17"/>
    <s v="Mon Dec 23 18:41:54 +0000 2013"/>
    <s v="@MaryAgnesCarey explains Obamas Move To Allow More To Choose Catastrophic Plans"/>
    <x v="6"/>
    <x v="2"/>
  </r>
  <r>
    <n v="4.1517893112250368E+17"/>
    <s v="Mon Dec 23 17:55:45 +0000 2013"/>
    <s v="@marissaaevans Looking folks enrolled dental plan state exchange @HealthCareGov story Email marissae@kfforg"/>
    <x v="6"/>
    <x v="2"/>
  </r>
  <r>
    <n v="4.151699935681577E+17"/>
    <s v="Mon Dec 23 17:20:14 +0000 2013"/>
    <s v="@JennyAGold CMS announced 123 new #ACOs #Medicare Heres list"/>
    <x v="6"/>
    <x v="2"/>
  </r>
  <r>
    <n v="4.1515364538334413E+17"/>
    <s v="Mon Dec 23 16:15:16 +0000 2013"/>
    <s v="Mondays Deadline To Buy Coverage Leaves Many Scrambling"/>
    <x v="6"/>
    <x v="2"/>
  </r>
  <r>
    <n v="4.1515349656102502E+17"/>
    <s v="Mon Dec 23 16:14:41 +0000 2013"/>
    <s v="Even In WellFunded Colorado Tough To Help People Enroll In Obamacare @EricReporter"/>
    <x v="6"/>
    <x v="2"/>
  </r>
  <r>
    <n v="4.1514400764028518E+17"/>
    <s v="Mon Dec 23 15:36:59 +0000 2013"/>
    <s v="@Eisey How exchange plans might affect employersponsored coverage"/>
    <x v="6"/>
    <x v="2"/>
  </r>
  <r>
    <n v="4.1421488972577997E+17"/>
    <s v="Sat Dec 21 02:05:00 +0000 2013"/>
    <s v="Catastrophic Obamacare Policies Prove Hard Sell So Far"/>
    <x v="6"/>
    <x v="2"/>
  </r>
  <r>
    <n v="4.1409586365781606E+17"/>
    <s v="Fri Dec 20 18:12:02 +0000 2013"/>
    <s v="North Carolina Navigator We Didnt Break The Rules"/>
    <x v="6"/>
    <x v="5"/>
  </r>
  <r>
    <n v="4.1406973396179354E+17"/>
    <s v="Fri Dec 20 16:28:12 +0000 2013"/>
    <s v="Will My Son Overseas Have To Buy A US Plan"/>
    <x v="6"/>
    <x v="0"/>
  </r>
  <r>
    <n v="4.1406943919027405E+17"/>
    <s v="Fri Dec 20 16:27:02 +0000 2013"/>
    <s v="@JennyAGold CMS considering another round Pioneer #ACOs"/>
    <x v="6"/>
    <x v="2"/>
  </r>
  <r>
    <n v="4.1405841776733798E+17"/>
    <s v="Fri Dec 20 15:43:14 +0000 2013"/>
    <s v="@anrao Were playing nontraditional #holiday songs @KHNews morning My favorite far"/>
    <x v="6"/>
    <x v="2"/>
  </r>
  <r>
    <n v="4.1405676256074957E+17"/>
    <s v="Fri Dec 20 15:36:39 +0000 2013"/>
    <s v="People With Canceled Plans Exempted From Insurance Mandate DETAILS"/>
    <x v="6"/>
    <x v="2"/>
  </r>
  <r>
    <n v="4.1405347190696346E+17"/>
    <s v="Fri Dec 20 15:23:35 +0000 2013"/>
    <s v="You might pay health coverage next year might health laws fault"/>
    <x v="6"/>
    <x v="3"/>
  </r>
  <r>
    <n v="4.1405306768091955E+17"/>
    <s v="Fri Dec 20 15:21:58 +0000 2013"/>
    <s v="Expect To Pay More For EmployerSponsored Health Care Next Year @Julie_Appleby looks"/>
    <x v="6"/>
    <x v="3"/>
  </r>
  <r>
    <n v="4.1380401935499264E+17"/>
    <s v="Thu Dec 19 22:52:20 +0000 2013"/>
    <s v="@AEIHealth From @KHNews exposure security holes sealed Minnesotas exchange"/>
    <x v="6"/>
    <x v="2"/>
  </r>
  <r>
    <n v="4.1372337305604915E+17"/>
    <s v="Thu Dec 19 17:31:53 +0000 2013"/>
    <s v="Insurers Extend Payment Deadline For Jan 1 Coverage To Jan 10 DETAILS"/>
    <x v="6"/>
    <x v="2"/>
  </r>
  <r>
    <n v="4.1372316246004122E+17"/>
    <s v="Thu Dec 19 17:31:03 +0000 2013"/>
    <s v="RumpelstiltScare"/>
    <x v="6"/>
    <x v="2"/>
  </r>
  <r>
    <n v="4.1371061287598899E+17"/>
    <s v="Thu Dec 19 16:41:11 +0000 2013"/>
    <s v="What If I Dont Like The Coverage Offered By My Employer @mandrews110 options"/>
    <x v="6"/>
    <x v="5"/>
  </r>
  <r>
    <n v="4.1335943910289818E+17"/>
    <s v="Wed Dec 18 17:25:44 +0000 2013"/>
    <s v="Wash Hospital CEO Gets Pay Cut To Just Over 1M A Year"/>
    <x v="6"/>
    <x v="2"/>
  </r>
  <r>
    <n v="4.1334111948190925E+17"/>
    <s v="Wed Dec 18 16:12:57 +0000 2013"/>
    <s v="ExMicrosoft Exec Takes Over Fixes"/>
    <x v="6"/>
    <x v="2"/>
  </r>
  <r>
    <n v="4.1332274289811046E+17"/>
    <s v="Wed Dec 18 14:59:55 +0000 2013"/>
    <s v="Minnesota Exchange chief resigns amid criticism timing vacation MNs Medicaid director"/>
    <x v="6"/>
    <x v="2"/>
  </r>
  <r>
    <n v="4.1306295274152346E+17"/>
    <s v="Tue Dec 17 21:47:36 +0000 2013"/>
    <s v="You Sleigh Me See"/>
    <x v="6"/>
    <x v="2"/>
  </r>
  <r>
    <n v="4.130601175388119E+17"/>
    <s v="Tue Dec 17 21:36:20 +0000 2013"/>
    <s v="Study All Healthy People Are Critical To ACA Success"/>
    <x v="6"/>
    <x v="4"/>
  </r>
  <r>
    <n v="4.130304971584512E+17"/>
    <s v="Tue Dec 17 19:38:38 +0000 2013"/>
    <s v="In California Its Not A Done Deal Until You Get The Insurance Card @annagorman reports"/>
    <x v="6"/>
    <x v="5"/>
  </r>
  <r>
    <n v="4.1299071071213568E+17"/>
    <s v="Tue Dec 17 17:00:33 +0000 2013"/>
    <s v="@mandrews110 answers Qs Will #Obamacare Help Cover Braces Should Couple File Separate Tax Returns"/>
    <x v="6"/>
    <x v="2"/>
  </r>
  <r>
    <n v="4.1297056639694438E+17"/>
    <s v="Tue Dec 17 15:40:30 +0000 2013"/>
    <s v="Table Hospitals Judged Best And Worst For Hip And Knee Readmissions And Complications"/>
    <x v="6"/>
    <x v="2"/>
  </r>
  <r>
    <n v="4.1296972132856627E+17"/>
    <s v="Tue Dec 17 15:37:08 +0000 2013"/>
    <s v="@JennyAGold This story I wish happened mom got sick"/>
    <x v="6"/>
    <x v="2"/>
  </r>
  <r>
    <n v="4.1296935923851264E+17"/>
    <s v="Tue Dec 17 15:35:42 +0000 2013"/>
    <s v="Medicare IDs 97 best 95 worst hospitals hip knee replacements @JordanRau reports"/>
    <x v="6"/>
    <x v="2"/>
  </r>
  <r>
    <n v="4.1296600015467315E+17"/>
    <s v="Tue Dec 17 15:22:21 +0000 2013"/>
    <s v="Get latest health policy headlines delivered inbox morning"/>
    <x v="6"/>
    <x v="3"/>
  </r>
  <r>
    <n v="4.129657566962729E+17"/>
    <s v="Tue Dec 17 15:21:23 +0000 2013"/>
    <s v="Fix In Health Website Helps Stop Freefall In Obamas Popularity"/>
    <x v="6"/>
    <x v="3"/>
  </r>
  <r>
    <n v="4.12940134557184E+17"/>
    <s v="Tue Dec 17 13:39:34 +0000 2013"/>
    <s v="@charlesornstein Medicare Identifies 97 Best And 95 Worst Hospitals For Hip And Knee Replacements @jordanrau"/>
    <x v="6"/>
    <x v="2"/>
  </r>
  <r>
    <n v="4.1274873492223181E+17"/>
    <s v="Tue Dec 17 00:59:01 +0000 2013"/>
    <s v="@pgirshman Jenny Golds moving story palliative care way want live towards end lives @KHNews"/>
    <x v="6"/>
    <x v="2"/>
  </r>
  <r>
    <n v="4.1268579511673651E+17"/>
    <s v="Mon Dec 16 20:48:55 +0000 2013"/>
    <s v="All Ears"/>
    <x v="6"/>
    <x v="2"/>
  </r>
  <r>
    <n v="4.1267448747446682E+17"/>
    <s v="Mon Dec 16 20:03:59 +0000 2013"/>
    <s v="@annagorman My latest USA Today Obamacare comes short Hollywood crews via @USATODAY @KHNews"/>
    <x v="6"/>
    <x v="2"/>
  </r>
  <r>
    <n v="4.126722187502592E+17"/>
    <s v="Mon Dec 16 19:54:58 +0000 2013"/>
    <s v="Latest Federal Rules Requests Put New Pressure On Insurers Says Moodys @JayHancock1"/>
    <x v="6"/>
    <x v="2"/>
  </r>
  <r>
    <n v="4.1265983247563981E+17"/>
    <s v="Mon Dec 16 19:05:45 +0000 2013"/>
    <s v="In Hollywood Health Coverage Presents Unique Challenges @annagorman reports"/>
    <x v="6"/>
    <x v="3"/>
  </r>
  <r>
    <n v="4.1159442369350451E+17"/>
    <s v="Fri Dec 13 20:32:12 +0000 2013"/>
    <s v="Californians Continuing To Flock To Insurance Exchange @annagorman reports"/>
    <x v="6"/>
    <x v="2"/>
  </r>
  <r>
    <n v="4.1159136885607629E+17"/>
    <s v="Fri Dec 13 20:20:03 +0000 2013"/>
    <s v="Can I Opt Out Of My Retiree Plan To Get Subsidized Insurance"/>
    <x v="6"/>
    <x v="1"/>
  </r>
  <r>
    <n v="4.1153950173626778E+17"/>
    <s v="Fri Dec 13 16:53:57 +0000 2013"/>
    <s v="@JennyAGold Mental health got lot attention following Newtown shooting But much changed"/>
    <x v="6"/>
    <x v="3"/>
  </r>
  <r>
    <n v="4.1153806734721434E+17"/>
    <s v="Fri Dec 13 16:48:15 +0000 2013"/>
    <s v="Promises To Fix Mental Health System Still Unfulfilled @JennyAGold looks hasnt changed"/>
    <x v="6"/>
    <x v="3"/>
  </r>
  <r>
    <n v="4.1125999940786176E+17"/>
    <s v="Thu Dec 12 22:23:19 +0000 2013"/>
    <s v="Medicaid Rolling The Dice On Managed Care series"/>
    <x v="6"/>
    <x v="5"/>
  </r>
  <r>
    <n v="4.1125909028825907E+17"/>
    <s v="Thu Dec 12 22:19:42 +0000 2013"/>
    <s v="Congress Moves Closer To Changing How Medicare Pays Docs @MaryAgnesCarey @Politicos @JenHab discuss"/>
    <x v="6"/>
    <x v="2"/>
  </r>
  <r>
    <n v="4.112428514657239E+17"/>
    <s v="Thu Dec 12 21:15:10 +0000 2013"/>
    <s v="Have marketplace plan Your choice hospital could pretty narrow"/>
    <x v="6"/>
    <x v="2"/>
  </r>
  <r>
    <n v="4.1124231868005171E+17"/>
    <s v="Thu Dec 12 21:13:03 +0000 2013"/>
    <s v="Thousands In Obamacares HighRisk Pools Get Months Reprieve @PhilGalewitz reports"/>
    <x v="6"/>
    <x v="1"/>
  </r>
  <r>
    <n v="4.1120809373401907E+17"/>
    <s v="Thu Dec 12 18:57:04 +0000 2013"/>
    <s v="Some Ski Country Coloradans Angry About Higher Insurance Rates even great work @EricReporter"/>
    <x v="6"/>
    <x v="2"/>
  </r>
  <r>
    <n v="4.1118181667111731E+17"/>
    <s v="Thu Dec 12 17:12:39 +0000 2013"/>
    <s v="6K birth 12K next door NY Data Show Hospital Charges All Over The Map @fredmogul reports"/>
    <x v="6"/>
    <x v="5"/>
  </r>
  <r>
    <n v="4.1117232481857536E+17"/>
    <s v="Thu Dec 12 16:34:56 +0000 2013"/>
    <s v="Can 7 Million People Enroll In Obamacare By March 31"/>
    <x v="6"/>
    <x v="2"/>
  </r>
  <r>
    <n v="4.108647804473303E+17"/>
    <s v="Wed Dec 11 20:12:51 +0000 2013"/>
    <s v="Sebelius Should Have Rolled Out Differently @MaryAgnesCarey @CQRCEmily discuss"/>
    <x v="6"/>
    <x v="2"/>
  </r>
  <r>
    <n v="4.108518777112617E+17"/>
    <s v="Wed Dec 11 19:21:35 +0000 2013"/>
    <s v="@philgalewitz Cosmo looks What Affordable Care Act Means Women With PreExisting Conditions"/>
    <x v="6"/>
    <x v="1"/>
  </r>
  <r>
    <n v="4.1083434696758477E+17"/>
    <s v="Wed Dec 11 18:11:55 +0000 2013"/>
    <s v="Health Law Continues To Take A Toll On Obamas Approval Ratings"/>
    <x v="6"/>
    <x v="3"/>
  </r>
  <r>
    <n v="4.1082519684174234E+17"/>
    <s v="Wed Dec 11 17:35:34 +0000 2013"/>
    <s v="Obamacare Benefits Elusive For Many Working Poor In Northern Florida @EricReporter story"/>
    <x v="6"/>
    <x v="2"/>
  </r>
  <r>
    <n v="4.107945129578496E+17"/>
    <s v="Wed Dec 11 15:33:38 +0000 2013"/>
    <s v="@philgalewitz West Virginia Virgin Islands Work Together On Medicaid"/>
    <x v="6"/>
    <x v="2"/>
  </r>
  <r>
    <n v="4.1077391986054758E+17"/>
    <s v="Wed Dec 11 14:11:48 +0000 2013"/>
    <s v="More Than 110000 Sign Up For Coverage Through In November @philgalewitz reports"/>
    <x v="6"/>
    <x v="2"/>
  </r>
  <r>
    <n v="4.1047512869557453E+17"/>
    <s v="Tue Dec 10 18:24:31 +0000 2013"/>
    <s v="Some CA Insurance Plans Narrow Doctor Hospital Choices Pauline Bartolone @CapRadioHealth reports"/>
    <x v="6"/>
    <x v="2"/>
  </r>
  <r>
    <n v="4.104381010149376E+17"/>
    <s v="Tue Dec 10 15:57:23 +0000 2013"/>
    <s v="A Test For The Health Law In ScandalPlagued Cities Of Calif"/>
    <x v="6"/>
    <x v="5"/>
  </r>
  <r>
    <n v="4.1013551049843098E+17"/>
    <s v="Mon Dec 09 19:55:00 +0000 2013"/>
    <s v="@mandrews110 answers important question Coverage Options For Young Adults Who Have A Mental Illness"/>
    <x v="6"/>
    <x v="2"/>
  </r>
  <r>
    <n v="4.1012626572392448E+17"/>
    <s v="Mon Dec 09 19:18:16 +0000 2013"/>
    <s v="New Yorks Insurance Exchange Readies For Holiday Rush @fredmogul reports"/>
    <x v="6"/>
    <x v="2"/>
  </r>
  <r>
    <n v="4.1011862327003136E+17"/>
    <s v="Mon Dec 09 18:47:54 +0000 2013"/>
    <s v="New Federal Exchange Hiccup Sending Unqualified People To Medicaid"/>
    <x v="6"/>
    <x v="2"/>
  </r>
  <r>
    <n v="4.1004953647292826E+17"/>
    <s v="Mon Dec 09 14:13:22 +0000 2013"/>
    <s v="@jordanrau Rehospitalization Rates Fell In First Year Of Medicare Penalties @CMSGov says"/>
    <x v="6"/>
    <x v="2"/>
  </r>
  <r>
    <n v="4.0940860352391578E+17"/>
    <s v="Sat Dec 07 19:46:32 +0000 2013"/>
    <s v="Does Knowing Medical Prices Save Money @anrao looks one experiment"/>
    <x v="6"/>
    <x v="2"/>
  </r>
  <r>
    <n v="4.0907328051217613E+17"/>
    <s v="Fri Dec 06 21:34:04 +0000 2013"/>
    <s v="@susanjaffe Court blocks UnitedHealthcare dropping CT doctors Medicare Advantage plans"/>
    <x v="6"/>
    <x v="2"/>
  </r>
  <r>
    <n v="4.090482393471017E+17"/>
    <s v="Fri Dec 06 19:54:34 +0000 2013"/>
    <s v="Todays cartoon Hacked"/>
    <x v="6"/>
    <x v="2"/>
  </r>
  <r>
    <n v="4.090134636344361E+17"/>
    <s v="Fri Dec 06 17:36:23 +0000 2013"/>
    <s v="Snags Emerge Even In States Where #Obamacare #Exchanges Are Working"/>
    <x v="6"/>
    <x v="2"/>
  </r>
  <r>
    <n v="4.0901317502015898E+17"/>
    <s v="Fri Dec 06 17:35:14 +0000 2013"/>
    <s v="What Happens If My Income Changes After I Receive An Insurance Subsidy @mandrews110 answers"/>
    <x v="6"/>
    <x v="1"/>
  </r>
  <r>
    <n v="4.0868866500381901E+17"/>
    <s v="Thu Dec 05 20:05:45 +0000 2013"/>
    <s v="Todays cartoon Seen But Not Herd"/>
    <x v="6"/>
    <x v="2"/>
  </r>
  <r>
    <n v="4.0868422761476096E+17"/>
    <s v="Thu Dec 05 19:48:07 +0000 2013"/>
    <s v="Canceled California Customers Coveting New Insurance Plans @KQEDs @laliferis"/>
    <x v="6"/>
    <x v="2"/>
  </r>
  <r>
    <n v="4.0865706872460493E+17"/>
    <s v="Thu Dec 05 18:00:12 +0000 2013"/>
    <s v="Obama Encourages Young Adults To Sign Up For Coverage"/>
    <x v="6"/>
    <x v="2"/>
  </r>
  <r>
    <n v="4.086566717211607E+17"/>
    <s v="Thu Dec 05 17:58:37 +0000 2013"/>
    <s v="Should Developmentally Disabled Be In Medicaid Managed Care"/>
    <x v="6"/>
    <x v="2"/>
  </r>
  <r>
    <n v="4.0843426024128512E+17"/>
    <s v="Thu Dec 05 03:14:50 +0000 2013"/>
    <s v="Obamacare Outreach Is On Wheels In Mississippi"/>
    <x v="6"/>
    <x v="2"/>
  </r>
  <r>
    <n v="4.0830350755365683E+17"/>
    <s v="Wed Dec 04 18:35:16 +0000 2013"/>
    <s v="@marissaaevans Need minority NHSC member served ID ME MT ND SD WY story Cookies best leads marissae@kfforg"/>
    <x v="6"/>
    <x v="2"/>
  </r>
  <r>
    <n v="4.082962772698153E+17"/>
    <s v="Wed Dec 04 18:06:32 +0000 2013"/>
    <s v="@marissaaevans Silver linings #ACA roll 146 million people determined eligible MedicaidCHIP"/>
    <x v="6"/>
    <x v="2"/>
  </r>
  <r>
    <n v="4.0827798874960691E+17"/>
    <s v="Wed Dec 04 16:53:52 +0000 2013"/>
    <s v="Medicaid Expansion To Cover Many Former Prisoners"/>
    <x v="6"/>
    <x v="2"/>
  </r>
  <r>
    <n v="4.0827221496720998E+17"/>
    <s v="Wed Dec 04 16:30:56 +0000 2013"/>
    <s v="White House Advances Health Law Defense Urges People To Sign Up"/>
    <x v="6"/>
    <x v="3"/>
  </r>
  <r>
    <n v="4.0794128727149363E+17"/>
    <s v="Tue Dec 03 18:35:56 +0000 2013"/>
    <s v="Video Problems Remain With Website"/>
    <x v="6"/>
    <x v="2"/>
  </r>
  <r>
    <n v="4.0792502475109581E+17"/>
    <s v="Tue Dec 03 17:31:19 +0000 2013"/>
    <s v="Mental Health Parity Rule Clarifies Standards For Treatment Limits"/>
    <x v="6"/>
    <x v="3"/>
  </r>
  <r>
    <n v="4.0790961021833626E+17"/>
    <s v="Tue Dec 03 16:30:04 +0000 2013"/>
    <s v="Hospitals around country increasingly starting palliative care programs"/>
    <x v="6"/>
    <x v="2"/>
  </r>
  <r>
    <n v="4.0789518175387648E+17"/>
    <s v="Tue Dec 03 15:32:44 +0000 2013"/>
    <s v="Reviews Mixed For Fixed Health Care Website rundown"/>
    <x v="6"/>
    <x v="3"/>
  </r>
  <r>
    <n v="4.076213914551255E+17"/>
    <s v="Mon Dec 02 21:24:47 +0000 2013"/>
    <s v="Covered California Faulted For Failing To Reach More Spanish Speakers @annagorman reports"/>
    <x v="6"/>
    <x v="2"/>
  </r>
  <r>
    <n v="4.0759443463811891E+17"/>
    <s v="Mon Dec 02 19:37:40 +0000 2013"/>
    <s v="Our @JordanRau runs latest Medicare Seeks To Curb Spending On PostHospital Care"/>
    <x v="6"/>
    <x v="2"/>
  </r>
  <r>
    <n v="4.0758170318486733E+17"/>
    <s v="Mon Dec 02 18:47:05 +0000 2013"/>
    <s v="UnitedHealthcare Dropping Hundreds Of Doctors From Medicare Advantage Plans @SusanJaffe reports"/>
    <x v="6"/>
    <x v="2"/>
  </r>
  <r>
    <n v="4.0757685697276723E+17"/>
    <s v="Mon Dec 02 18:27:49 +0000 2013"/>
    <s v="@anrao Just got called maam phone five times row Yup Im reporting West Virginia next week"/>
    <x v="6"/>
    <x v="2"/>
  </r>
  <r>
    <n v="4.0756106302326784E+17"/>
    <s v="Mon Dec 02 17:25:04 +0000 2013"/>
    <s v="Many Consumers Report Improvements With @PhilGalewitz reports"/>
    <x v="6"/>
    <x v="2"/>
  </r>
  <r>
    <n v="4.0754839950512947E+17"/>
    <s v="Mon Dec 02 16:34:44 +0000 2013"/>
    <s v="Consumers Fear They May End Up Without Health Coverage On New Years Day"/>
    <x v="6"/>
    <x v="3"/>
  </r>
  <r>
    <n v="4.075320580018217E+17"/>
    <s v="Mon Dec 02 15:29:48 +0000 2013"/>
    <s v="Obama administration gives thumbs fixes insurers worry More headlines"/>
    <x v="6"/>
    <x v="2"/>
  </r>
  <r>
    <n v="4.0572934862983168E+17"/>
    <s v="Wed Nov 27 16:06:29 +0000 2013"/>
    <s v="Cold Turkey"/>
    <x v="6"/>
    <x v="2"/>
  </r>
  <r>
    <n v="4.0545125000454554E+17"/>
    <s v="Tue Nov 26 21:41:25 +0000 2013"/>
    <s v="Todays cartoon called Scornucopia"/>
    <x v="6"/>
    <x v="2"/>
  </r>
  <r>
    <n v="4.054510516852736E+17"/>
    <s v="Tue Nov 26 21:40:38 +0000 2013"/>
    <s v="Even Without Expansion SC Will See 16 Jump In Medicaid Enrollment"/>
    <x v="6"/>
    <x v="2"/>
  </r>
  <r>
    <n v="4.0543489428673331E+17"/>
    <s v="Tue Nov 26 20:36:26 +0000 2013"/>
    <s v="8 Senate Dems Seek Obamacare Enrollment Alternative"/>
    <x v="6"/>
    <x v="2"/>
  </r>
  <r>
    <n v="4.0542884297560883E+17"/>
    <s v="Tue Nov 26 20:12:23 +0000 2013"/>
    <s v="Health Law May Offer PartTime Workers Better Options Details"/>
    <x v="6"/>
    <x v="3"/>
  </r>
  <r>
    <n v="4.0538656645526733E+17"/>
    <s v="Tue Nov 26 17:24:23 +0000 2013"/>
    <s v="Supreme Court Will Decide Health Law Contraception Challenge"/>
    <x v="6"/>
    <x v="3"/>
  </r>
  <r>
    <n v="4.0536674831017165E+17"/>
    <s v="Tue Nov 26 16:05:38 +0000 2013"/>
    <s v="Administration On Target To Work For Most By Nov 30"/>
    <x v="6"/>
    <x v="2"/>
  </r>
  <r>
    <n v="4.0536623229752934E+17"/>
    <s v="Tue Nov 26 16:03:35 +0000 2013"/>
    <s v="Some happy insurance policies canceled @reportersteph @KPCC talks one"/>
    <x v="6"/>
    <x v="2"/>
  </r>
  <r>
    <n v="4.0508495106411315E+17"/>
    <s v="Mon Nov 25 21:25:53 +0000 2013"/>
    <s v="Narrow Networks Trigger PushBack From State Officials @JayHancock1 reports"/>
    <x v="6"/>
    <x v="2"/>
  </r>
  <r>
    <n v="4.0507597349613978E+17"/>
    <s v="Mon Nov 25 20:50:12 +0000 2013"/>
    <s v="Todays cartoon @JenSorensen Acts Gods"/>
    <x v="6"/>
    <x v="2"/>
  </r>
  <r>
    <n v="4.0506070335228723E+17"/>
    <s v="Mon Nov 25 19:49:32 +0000 2013"/>
    <s v="Sex Sells Health Insurance @EricReporter looks CO ad campaign"/>
    <x v="6"/>
    <x v="3"/>
  </r>
  <r>
    <n v="4.0505986588816179E+17"/>
    <s v="Mon Nov 25 19:46:12 +0000 2013"/>
    <s v="Enrollment Efforts For Asian Americans Face Challenges Of Language Culture @anrao reports"/>
    <x v="6"/>
    <x v="2"/>
  </r>
  <r>
    <n v="4.0502654703344845E+17"/>
    <s v="Mon Nov 25 17:33:48 +0000 2013"/>
    <s v="Administration Tests Fixes That Would Allow Insurers Brokers To Enroll More Consumers"/>
    <x v="6"/>
    <x v="2"/>
  </r>
  <r>
    <n v="4.0404957270588211E+17"/>
    <s v="Sat Nov 23 00:51:39 +0000 2013"/>
    <s v="@Elana_Gordon feds extended health insurance signup deadline coverage starting Jan 1 one week"/>
    <x v="6"/>
    <x v="3"/>
  </r>
  <r>
    <n v="4.0399467405641728E+17"/>
    <s v="Fri Nov 22 21:13:30 +0000 2013"/>
    <s v="Obamacare Deadline For Jan 1 Coverage Extended One Week"/>
    <x v="6"/>
    <x v="2"/>
  </r>
  <r>
    <n v="4.0398477158986547E+17"/>
    <s v="Fri Nov 22 20:34:09 +0000 2013"/>
    <s v="Waxing Catastrophic"/>
    <x v="6"/>
    <x v="2"/>
  </r>
  <r>
    <n v="4.039740540442583E+17"/>
    <s v="Fri Nov 22 19:51:34 +0000 2013"/>
    <s v="Our @SarahVarney reports Californias decision allow canceled insurance policies renewed"/>
    <x v="6"/>
    <x v="2"/>
  </r>
  <r>
    <n v="4.039733650249728E+17"/>
    <s v="Fri Nov 22 19:48:50 +0000 2013"/>
    <s v="Will International Students Be Eligible For Health Laws Subsidized Coverage"/>
    <x v="6"/>
    <x v="3"/>
  </r>
  <r>
    <n v="4.0397302027834163E+17"/>
    <s v="Fri Nov 22 19:47:28 +0000 2013"/>
    <s v="Troubled Health Law Rollout Damages Public Support @KaiserFamFound poll finds"/>
    <x v="6"/>
    <x v="3"/>
  </r>
  <r>
    <n v="4.0394065053589914E+17"/>
    <s v="Fri Nov 22 17:38:50 +0000 2013"/>
    <s v="Will state allow canceled health insurance policies renewed This #stateline chart tells"/>
    <x v="6"/>
    <x v="3"/>
  </r>
  <r>
    <n v="4.0393036153908429E+17"/>
    <s v="Fri Nov 22 16:57:57 +0000 2013"/>
    <s v="Covered California Older Jump In First But Officials Buoyed By Number Of Young Enrollees"/>
    <x v="6"/>
    <x v="2"/>
  </r>
  <r>
    <n v="4.0392530277225677E+17"/>
    <s v="Fri Nov 22 16:37:51 +0000 2013"/>
    <s v="Administration Delays 2015 Individual Plan Rate Requirements"/>
    <x v="6"/>
    <x v="2"/>
  </r>
  <r>
    <n v="4.0392413431885824E+17"/>
    <s v="Fri Nov 22 16:33:12 +0000 2013"/>
    <s v="Does Obamas cancellations fix pose new threat longterm success health overhaul"/>
    <x v="6"/>
    <x v="3"/>
  </r>
  <r>
    <n v="4.0392383187176653E+17"/>
    <s v="Fri Nov 22 16:32:00 +0000 2013"/>
    <s v="Proposed Cancellation Fix Changes Insurers Health Law Calculations @JayHancock1 reports"/>
    <x v="6"/>
    <x v="3"/>
  </r>
  <r>
    <n v="4.0363318255969894E+17"/>
    <s v="Thu Nov 21 21:17:04 +0000 2013"/>
    <s v="In Iowa Accountable Care Begins To Make A Difference @JennyAGold reports"/>
    <x v="6"/>
    <x v="2"/>
  </r>
  <r>
    <n v="4.0361152370234573E+17"/>
    <s v="Thu Nov 21 19:51:00 +0000 2013"/>
    <s v="Mind gap"/>
    <x v="6"/>
    <x v="2"/>
  </r>
  <r>
    <n v="4.0358426150647398E+17"/>
    <s v="Thu Nov 21 18:02:40 +0000 2013"/>
    <s v="Hispanics Interested In Having Providers Who Can Appreciate Their Culture @nhmamd prez @ElenaRiosMD"/>
    <x v="6"/>
    <x v="2"/>
  </r>
  <r>
    <n v="4.0355811851870208E+17"/>
    <s v="Thu Nov 21 16:18:47 +0000 2013"/>
    <s v="Many state regulators insurers yet decide whether OK renewals canceled policies"/>
    <x v="6"/>
    <x v="2"/>
  </r>
  <r>
    <n v="4.0355740718150861E+17"/>
    <s v="Thu Nov 21 16:15:58 +0000 2013"/>
    <s v="Presidents Cancellation Fix Likely To Affect A Limited Number Of Consumers"/>
    <x v="6"/>
    <x v="2"/>
  </r>
  <r>
    <n v="4.0322138190068122E+17"/>
    <s v="Wed Nov 20 18:00:43 +0000 2013"/>
    <s v="Will lower payments keep doctors serving people insurance got health laws #exchanges"/>
    <x v="6"/>
    <x v="3"/>
  </r>
  <r>
    <n v="4.0319755595547853E+17"/>
    <s v="Wed Nov 20 16:26:03 +0000 2013"/>
    <s v="Obama Seeks To Redirect Some Of The Blame For Health Law Difficulties Toward Republicans"/>
    <x v="6"/>
    <x v="3"/>
  </r>
  <r>
    <n v="4.0318961321459302E+17"/>
    <s v="Wed Nov 20 15:54:29 +0000 2013"/>
    <s v="@annagorman examines Motor Voter Meets The Health Law"/>
    <x v="6"/>
    <x v="3"/>
  </r>
  <r>
    <n v="4.0318941454298726E+17"/>
    <s v="Wed Nov 20 15:53:41 +0000 2013"/>
    <s v="Should insurance marketplaces offer voter registration time"/>
    <x v="6"/>
    <x v="2"/>
  </r>
  <r>
    <n v="4.0290977234711347E+17"/>
    <s v="Tue Nov 19 21:22:30 +0000 2013"/>
    <s v="Doctors Complain They Will Be Paid Less By Exchange Plans"/>
    <x v="6"/>
    <x v="2"/>
  </r>
  <r>
    <n v="4.0288159427882598E+17"/>
    <s v="Tue Nov 19 19:30:31 +0000 2013"/>
    <s v="Tortured logic"/>
    <x v="6"/>
    <x v="2"/>
  </r>
  <r>
    <n v="4.0287654825848422E+17"/>
    <s v="Tue Nov 19 19:10:28 +0000 2013"/>
    <s v="A Reader Asks About Buying A Health Insurance Policy After March 31"/>
    <x v="6"/>
    <x v="3"/>
  </r>
  <r>
    <n v="4.028598943172649E+17"/>
    <s v="Tue Nov 19 18:04:18 +0000 2013"/>
    <s v="SafetyNet Hospitals Lose More Under Medicares QualityBased Payments Analysis Finds"/>
    <x v="6"/>
    <x v="2"/>
  </r>
  <r>
    <n v="4.0285571217673421E+17"/>
    <s v="Tue Nov 19 17:47:41 +0000 2013"/>
    <s v="Gov Scott Walkers #Medicaid Maneuver"/>
    <x v="6"/>
    <x v="2"/>
  </r>
  <r>
    <n v="4.0282741950291968E+17"/>
    <s v="Tue Nov 19 15:55:15 +0000 2013"/>
    <s v="@marissaaevans Livetweeting ones twos Miami @KaiserFamFounds Media Fellowship Florida implementing #AC"/>
    <x v="6"/>
    <x v="2"/>
  </r>
  <r>
    <n v="4.028199214550999E+17"/>
    <s v="Tue Nov 19 15:25:27 +0000 2013"/>
    <s v="The latest health policy headlines every morning delivered inbox Todays edition"/>
    <x v="6"/>
    <x v="5"/>
  </r>
  <r>
    <n v="4.0257436394350592E+17"/>
    <s v="Mon Nov 18 23:09:42 +0000 2013"/>
    <s v="3 State Exchange Leaders Try To Get Good News Out @JennyAGold reports"/>
    <x v="6"/>
    <x v="1"/>
  </r>
  <r>
    <n v="4.0254186251669094E+17"/>
    <s v="Mon Nov 18 21:00:33 +0000 2013"/>
    <s v="Todays cartoon Caught crosshairs"/>
    <x v="6"/>
    <x v="2"/>
  </r>
  <r>
    <n v="4.024980200651776E+17"/>
    <s v="Mon Nov 18 18:06:20 +0000 2013"/>
    <s v="Uninsured In Mich County Can Pay For Dental Care With Volunteer Work @PhilGalewitz story"/>
    <x v="6"/>
    <x v="2"/>
  </r>
  <r>
    <n v="4.0247898326433792E+17"/>
    <s v="Mon Nov 18 16:50:41 +0000 2013"/>
    <s v="@jordanrau @Julie_appleby rocks @pbsnewshour Subject insurance cancellations"/>
    <x v="6"/>
    <x v="2"/>
  </r>
  <r>
    <n v="4.0247177167873229E+17"/>
    <s v="Mon Nov 18 16:22:02 +0000 2013"/>
    <s v="California Sends Incorrect Information To 246000 LowIncome Patients @annagorman reports"/>
    <x v="6"/>
    <x v="2"/>
  </r>
  <r>
    <n v="4.0215600817412915E+17"/>
    <s v="Sun Nov 17 19:27:18 +0000 2013"/>
    <s v="@jordanrau Welcome @khnewss incredible new California editor @juliedmarquis #FF rest CA team @sarahvarney @annago"/>
    <x v="6"/>
    <x v="2"/>
  </r>
  <r>
    <n v="4.0174956018140774E+17"/>
    <s v="Sat Nov 16 16:32:13 +0000 2013"/>
    <s v="@annagorman My latest California sends misinformation 246000 new Medicaid enrollees @KHNews @McClatchyDC"/>
    <x v="6"/>
    <x v="2"/>
  </r>
  <r>
    <n v="4.0141289485816627E+17"/>
    <s v="Fri Nov 15 18:14:26 +0000 2013"/>
    <s v="Clown Hall Meeting"/>
    <x v="6"/>
    <x v="2"/>
  </r>
  <r>
    <n v="4.0140712828155904E+17"/>
    <s v="Fri Nov 15 17:51:31 +0000 2013"/>
    <s v="Oregon Shines On Medicaid As Texas Stalls On SignUps @KristianFV Carrie Feibel @KUHFHealth"/>
    <x v="6"/>
    <x v="2"/>
  </r>
  <r>
    <n v="4.0139600882513101E+17"/>
    <s v="Fri Nov 15 17:07:20 +0000 2013"/>
    <s v="Calif Considers Its Options On Canceled Insurance Plans @annagorman @SarahVarneysuper team CA"/>
    <x v="6"/>
    <x v="2"/>
  </r>
  <r>
    <n v="4.0138505474594406E+17"/>
    <s v="Fri Nov 15 16:23:49 +0000 2013"/>
    <s v="Which Hospitals Score Best On Medicares Quality Measures @JordanRau discusses @NPRs @MorningEdition"/>
    <x v="6"/>
    <x v="2"/>
  </r>
  <r>
    <n v="4.0138456646602752E+17"/>
    <s v="Fri Nov 15 16:21:52 +0000 2013"/>
    <s v="What Consumers Need To Know About The Obama Plan For Canceled Health Policies"/>
    <x v="6"/>
    <x v="5"/>
  </r>
  <r>
    <n v="4.0136872864828621E+17"/>
    <s v="Fri Nov 15 15:18:56 +0000 2013"/>
    <s v="Nearly 1500 Hospitals Penalized Under Medicare Program Rating Quality w CHAS @JordanRau"/>
    <x v="6"/>
    <x v="2"/>
  </r>
  <r>
    <n v="4.01118601450496E+17"/>
    <s v="Thu Nov 14 22:45:01 +0000 2013"/>
    <s v="We interactive charts Look valuebased purchasing readmissions impact local hospital"/>
    <x v="6"/>
    <x v="2"/>
  </r>
  <r>
    <n v="4.0111823996022374E+17"/>
    <s v="Thu Nov 14 22:43:35 +0000 2013"/>
    <s v="CMS releases valuebased purchasing bonuses penalties hospitals 2014 @jordanrau details"/>
    <x v="6"/>
    <x v="2"/>
  </r>
  <r>
    <n v="4.0107071098428621E+17"/>
    <s v="Thu Nov 14 19:34:43 +0000 2013"/>
    <s v="Video Health Law Offers Help For Many With Chronic Illness @MaryAgnesCarey @NewsHour"/>
    <x v="6"/>
    <x v="3"/>
  </r>
  <r>
    <n v="4.0105474748003123E+17"/>
    <s v="Thu Nov 14 18:31:17 +0000 2013"/>
    <s v="Obama Insurers Can Extend Canceled Policies Into 2014 WATCH excerpts"/>
    <x v="6"/>
    <x v="2"/>
  </r>
  <r>
    <n v="4.0104845314256486E+17"/>
    <s v="Thu Nov 14 18:06:17 +0000 2013"/>
    <s v="Will Low Online Enrollments In The Fall Hobble The Health Law @JayHancock1 @PhilGalewitz examine"/>
    <x v="6"/>
    <x v="5"/>
  </r>
  <r>
    <n v="4.0104073397901722E+17"/>
    <s v="Thu Nov 14 17:35:36 +0000 2013"/>
    <s v="About 91000 Enroll In Medicaid As Result Of ACA Woodwork Effect @PhilGalewitz reports"/>
    <x v="6"/>
    <x v="2"/>
  </r>
  <r>
    <n v="4.0102239786606592E+17"/>
    <s v="Thu Nov 14 16:22:44 +0000 2013"/>
    <s v="Obama Expected To Permit Insurers To Extend Canceled Policies"/>
    <x v="6"/>
    <x v="2"/>
  </r>
  <r>
    <n v="4.0095173434999194E+17"/>
    <s v="Thu Nov 14 11:41:57 +0000 2013"/>
    <s v="@jayhancock1 @philgalewitz explore low fall enrollment numbers mean 2010 health law overall"/>
    <x v="6"/>
    <x v="3"/>
  </r>
  <r>
    <n v="4.0072381322862592E+17"/>
    <s v="Wed Nov 13 20:36:16 +0000 2013"/>
    <s v="More 106000 selected health insurance #Obamacare insurance marketplace plan MORE"/>
    <x v="6"/>
    <x v="3"/>
  </r>
  <r>
    <n v="4.0072276462286029E+17"/>
    <s v="Wed Nov 13 20:32:06 +0000 2013"/>
    <s v="@philgalewitz In first month 500K people enrolled private health plan via federal exchange deemed eligible Medicaid CM"/>
    <x v="6"/>
    <x v="3"/>
  </r>
  <r>
    <n v="4.0072274791276544E+17"/>
    <s v="Wed Nov 13 20:32:02 +0000 2013"/>
    <s v="@philgalewitz 106k people nationally selected private health plannearly 80K state partnership exchangesand 26K f"/>
    <x v="6"/>
    <x v="3"/>
  </r>
  <r>
    <n v="4.0070341289312256E+17"/>
    <s v="Wed Nov 13 19:15:13 +0000 2013"/>
    <s v="Why Some People Cant Keep Their Insurance Plans @MaryAgnesCarey @NewsHour"/>
    <x v="6"/>
    <x v="2"/>
  </r>
  <r>
    <n v="4.0067997294133658E+17"/>
    <s v="Wed Nov 13 17:42:04 +0000 2013"/>
    <s v="Will Troubles Slow Medicaid Expansion Too"/>
    <x v="6"/>
    <x v="2"/>
  </r>
  <r>
    <n v="4.006796293691392E+17"/>
    <s v="Wed Nov 13 17:40:42 +0000 2013"/>
    <s v="Medicaid Questions Delay Some Health Insurance Purchases In Colorado @EricReporter latest"/>
    <x v="6"/>
    <x v="3"/>
  </r>
  <r>
    <n v="4.0037762881503232E+17"/>
    <s v="Tue Nov 12 21:40:40 +0000 2013"/>
    <s v="Did bad experience You might mail @Marissaaevans reports"/>
    <x v="6"/>
    <x v="2"/>
  </r>
  <r>
    <n v="4.003270641188905E+17"/>
    <s v="Tue Nov 12 18:19:44 +0000 2013"/>
    <s v="Todays cartoon Boom Times"/>
    <x v="6"/>
    <x v="2"/>
  </r>
  <r>
    <n v="4.0031268604479488E+17"/>
    <s v="Tue Nov 12 17:22:36 +0000 2013"/>
    <s v="ICYMI Washington State To 8000 Obamacare Enrollees We Goofed On Cost Estimate"/>
    <x v="6"/>
    <x v="2"/>
  </r>
  <r>
    <n v="4.0029701245504717E+17"/>
    <s v="Tue Nov 12 16:20:19 +0000 2013"/>
    <s v="Insurers Push For Workaround That Would Allow Them To Directly Enroll People"/>
    <x v="6"/>
    <x v="2"/>
  </r>
  <r>
    <n v="4.0029670309157274E+17"/>
    <s v="Tue Nov 12 16:19:05 +0000 2013"/>
    <s v="Even health law many without insurance rely programs preventive care"/>
    <x v="6"/>
    <x v="3"/>
  </r>
  <r>
    <n v="3.999428546569216E+17"/>
    <s v="Mon Nov 11 16:53:01 +0000 2013"/>
    <s v="FAQ How The Health Law Impacts Federal Employees Health Benefits"/>
    <x v="6"/>
    <x v="3"/>
  </r>
  <r>
    <n v="3.9994268956912026E+17"/>
    <s v="Mon Nov 11 16:52:22 +0000 2013"/>
    <s v="@charlesornstein Exercise frustration How Much Is That XRay Still Hard To Say Even In Mass"/>
    <x v="6"/>
    <x v="2"/>
  </r>
  <r>
    <n v="3.9892144695452877E+17"/>
    <s v="Fri Nov 08 21:14:19 +0000 2013"/>
    <s v="Todays cartoon"/>
    <x v="6"/>
    <x v="2"/>
  </r>
  <r>
    <n v="3.9892124861426483E+17"/>
    <s v="Fri Nov 08 21:13:31 +0000 2013"/>
    <s v="Detailing LongAwaited Mental Health Parity Law Regulations"/>
    <x v="6"/>
    <x v="3"/>
  </r>
  <r>
    <n v="3.9886647718262784E+17"/>
    <s v="Fri Nov 08 17:35:53 +0000 2013"/>
    <s v="Connecticut Governor To Feds Get Your Act Together"/>
    <x v="6"/>
    <x v="1"/>
  </r>
  <r>
    <n v="3.9886342489951846E+17"/>
    <s v="Fri Nov 08 17:23:45 +0000 2013"/>
    <s v="Enrolling In Obamacare In Alaska Is Possible A Computer Degree Helps"/>
    <x v="6"/>
    <x v="2"/>
  </r>
  <r>
    <n v="3.9885447474131763E+17"/>
    <s v="Fri Nov 08 16:48:11 +0000 2013"/>
    <s v="Can Adult Children With An Offer Of Family Coverage Instead Get Subsidies @mandrews110 answers"/>
    <x v="6"/>
    <x v="1"/>
  </r>
  <r>
    <n v="3.9884083763296666E+17"/>
    <s v="Fri Nov 08 15:54:00 +0000 2013"/>
    <s v="Obama Apologizes For His You Can Keep It Promise DETAILS"/>
    <x v="6"/>
    <x v="2"/>
  </r>
  <r>
    <n v="3.9851485729918157E+17"/>
    <s v="Thu Nov 07 18:18:40 +0000 2013"/>
    <s v="Make Tax Day Also Enrollment Deadline One Expert Says"/>
    <x v="6"/>
    <x v="2"/>
  </r>
  <r>
    <n v="3.9849474275518054E+17"/>
    <s v="Thu Nov 07 16:58:45 +0000 2013"/>
    <s v="Retail Clinics Boom But Still Small Part Of Overall Market @marissaaevans reports"/>
    <x v="6"/>
    <x v="2"/>
  </r>
  <r>
    <n v="3.9849052475752858E+17"/>
    <s v="Thu Nov 07 16:41:59 +0000 2013"/>
    <s v="Popular Provision Of Obamacare Is Fueling Sticker Shock For Some Consumers @Julie_Appleby reports"/>
    <x v="6"/>
    <x v="2"/>
  </r>
  <r>
    <n v="3.9849038579185254E+17"/>
    <s v="Thu Nov 07 16:41:26 +0000 2013"/>
    <s v="Barring insurers rejecting people medical problems drives premium cost increases"/>
    <x v="6"/>
    <x v="2"/>
  </r>
  <r>
    <n v="3.9821147545587302E+17"/>
    <s v="Wed Nov 06 22:13:08 +0000 2013"/>
    <s v="ICYMI Obama admin signaling intends exempt union plans one laws taxes"/>
    <x v="6"/>
    <x v="2"/>
  </r>
  <r>
    <n v="3.9820070227279872E+17"/>
    <s v="Wed Nov 06 21:30:20 +0000 2013"/>
    <s v="Democrats Frustrations With Health Law Grow Amid Website Problems"/>
    <x v="6"/>
    <x v="3"/>
  </r>
  <r>
    <n v="3.9820063218179686E+17"/>
    <s v="Wed Nov 06 21:30:03 +0000 2013"/>
    <s v="@MaryAgnesCarey @CQHealthTweets Rebecca Adams discuss @Sebeliuss Senate appearance"/>
    <x v="6"/>
    <x v="2"/>
  </r>
  <r>
    <n v="3.9818224301928448E+17"/>
    <s v="Wed Nov 06 20:16:59 +0000 2013"/>
    <s v="Todays Cartoon Once More With Feeling"/>
    <x v="6"/>
    <x v="2"/>
  </r>
  <r>
    <n v="3.9815020088133632E+17"/>
    <s v="Wed Nov 06 18:09:39 +0000 2013"/>
    <s v="ICYMI Blue Shield Calif Delays Cancellations Some Individual Policyholders @annagorman"/>
    <x v="6"/>
    <x v="2"/>
  </r>
  <r>
    <n v="3.981263145130025E+17"/>
    <s v="Wed Nov 06 16:34:44 +0000 2013"/>
    <s v="War Room Notes Offer View Of Chaos That Surrounded Launch"/>
    <x v="6"/>
    <x v="2"/>
  </r>
  <r>
    <n v="3.9812611189456896E+17"/>
    <s v="Wed Nov 06 16:33:56 +0000 2013"/>
    <s v="Why New Medicaid Enrollment Soaring #stateline story @pewstates @ChristineVestal"/>
    <x v="6"/>
    <x v="2"/>
  </r>
  <r>
    <n v="3.9811767333659034E+17"/>
    <s v="Wed Nov 06 16:00:24 +0000 2013"/>
    <s v="The Obama administration signaling intends exempt union plans one laws taxes"/>
    <x v="6"/>
    <x v="5"/>
  </r>
  <r>
    <n v="3.9804273386181427E+17"/>
    <s v="Wed Nov 06 11:02:37 +0000 2013"/>
    <s v="Administration signals intends exempt union plans health laws reinsurance fee 2015 2016"/>
    <x v="6"/>
    <x v="3"/>
  </r>
  <r>
    <n v="3.9786913191745536E+17"/>
    <s v="Tue Nov 05 23:32:47 +0000 2013"/>
    <s v="Obama Administration Expects 800K To Enroll In #Exchanges By End Of Nov"/>
    <x v="6"/>
    <x v="2"/>
  </r>
  <r>
    <n v="3.9783369466655949E+17"/>
    <s v="Tue Nov 05 21:11:58 +0000 2013"/>
    <s v="Get"/>
    <x v="6"/>
    <x v="1"/>
  </r>
  <r>
    <n v="3.9783192758531686E+17"/>
    <s v="Tue Nov 05 21:04:57 +0000 2013"/>
    <s v="For Many Workers Its Time To Consider Insurance Options"/>
    <x v="6"/>
    <x v="2"/>
  </r>
  <r>
    <n v="3.9777745950631526E+17"/>
    <s v="Tue Nov 05 17:28:31 +0000 2013"/>
    <s v="Call Centers Got Big Contracts From Health Law But How Big Is Unclear @jeffcohenwnpr reports"/>
    <x v="6"/>
    <x v="3"/>
  </r>
  <r>
    <n v="3.9776478960864461E+17"/>
    <s v="Tue Nov 05 16:38:10 +0000 2013"/>
    <s v="What Obamacare mean Our handy guide"/>
    <x v="6"/>
    <x v="1"/>
  </r>
  <r>
    <n v="3.9776359941199053E+17"/>
    <s v="Tue Nov 05 16:33:26 +0000 2013"/>
    <s v="Despite Some Success State Health Exchanges Get Mixed Reviews"/>
    <x v="6"/>
    <x v="3"/>
  </r>
  <r>
    <n v="3.9775644447422874E+17"/>
    <s v="Tue Nov 05 16:05:00 +0000 2013"/>
    <s v="17 Million People Eligible For Premium Subsidies @KaiserFamFound Study Finds"/>
    <x v="6"/>
    <x v="4"/>
  </r>
  <r>
    <n v="3.9775591351769498E+17"/>
    <s v="Tue Nov 05 16:02:54 +0000 2013"/>
    <s v="Blue Shield Calif Delays Cancellations Some 80000 Individual Policyholders @annagorman reports"/>
    <x v="6"/>
    <x v="2"/>
  </r>
  <r>
    <n v="3.9746534826367386E+17"/>
    <s v="Mon Nov 04 20:48:18 +0000 2013"/>
    <s v="Adding To Health Insurance Confusion Other Groups Try To Cash In"/>
    <x v="6"/>
    <x v="3"/>
  </r>
  <r>
    <n v="3.9745482235578368E+17"/>
    <s v="Mon Nov 04 20:06:28 +0000 2013"/>
    <s v="In Alabama Lack Of Competition May Be Behind Insurance Premium Costs @JayHancock1 reports"/>
    <x v="6"/>
    <x v="4"/>
  </r>
  <r>
    <n v="3.9744599130742374E+17"/>
    <s v="Mon Nov 04 19:31:23 +0000 2013"/>
    <s v="Liability coverage"/>
    <x v="6"/>
    <x v="2"/>
  </r>
  <r>
    <n v="3.9743512210834637E+17"/>
    <s v="Mon Nov 04 18:48:11 +0000 2013"/>
    <s v="So You Found An Exchange Plan But Can You Find A Provider"/>
    <x v="6"/>
    <x v="2"/>
  </r>
  <r>
    <n v="3.9743408665214157E+17"/>
    <s v="Mon Nov 04 18:44:04 +0000 2013"/>
    <s v="NY Hospital Group Turns The Tables On Hospital Graders @JordanRau reports"/>
    <x v="6"/>
    <x v="5"/>
  </r>
  <r>
    <n v="3.9740523972660019E+17"/>
    <s v="Mon Nov 04 16:49:27 +0000 2013"/>
    <s v="Have health law question Your doctor may answers"/>
    <x v="6"/>
    <x v="3"/>
  </r>
  <r>
    <n v="3.9740501096505344E+17"/>
    <s v="Mon Nov 04 16:48:32 +0000 2013"/>
    <s v="Doctors Treat New Condition Questions About Health Law"/>
    <x v="6"/>
    <x v="3"/>
  </r>
  <r>
    <n v="3.9738912177129062E+17"/>
    <s v="Mon Nov 04 15:45:24 +0000 2013"/>
    <s v="Senate Democrats Express Increasing Alarm Over Website Issues Read More"/>
    <x v="6"/>
    <x v="2"/>
  </r>
  <r>
    <n v="3.9731581566755635E+17"/>
    <s v="Mon Nov 04 10:54:06 +0000 2013"/>
    <s v="Our @Julie_appleby discuss cancellations health insurance issues @cspan Washington Journal morning 830 ET"/>
    <x v="6"/>
    <x v="3"/>
  </r>
  <r>
    <n v="3.96327285860864E+17"/>
    <s v="Fri Nov 01 17:26:03 +0000 2013"/>
    <s v="Letters To The Editor Nurse Practitioners In Primary Care The Future Of BareBones Health Plans"/>
    <x v="6"/>
    <x v="5"/>
  </r>
  <r>
    <n v="3.9630845044538163E+17"/>
    <s v="Fri Nov 01 16:11:12 +0000 2013"/>
    <s v="Troubles Dont Change Publics View Of Health Law new @KaiserFamFound Poll Finds"/>
    <x v="6"/>
    <x v="3"/>
  </r>
  <r>
    <n v="3.9630630730285056E+17"/>
    <s v="Fri Nov 01 16:02:41 +0000 2013"/>
    <s v="Health Insurance Sign Ups Are New Service At Free Clinic In LA @annagorman reports Calif"/>
    <x v="6"/>
    <x v="3"/>
  </r>
  <r>
    <n v="3.9630073921747763E+17"/>
    <s v="Fri Nov 01 15:40:33 +0000 2013"/>
    <s v="Insurers Seek To Explain The Factors Behind Wave Of Health Plan Cancellations"/>
    <x v="6"/>
    <x v="5"/>
  </r>
  <r>
    <n v="3.9629563076073472E+17"/>
    <s v="Fri Nov 01 15:20:15 +0000 2013"/>
    <s v="If My Son Gets Insurance From The Indian Health Service Is He Fulfilling His Health Law Requirements"/>
    <x v="6"/>
    <x v="3"/>
  </r>
  <r>
    <n v="3.9628628242466406E+17"/>
    <s v="Fri Nov 01 14:43:07 +0000 2013"/>
    <s v="As RobotAssisted Surgery Expands Are Patients And Providers Getting Enough Info @marissaaevans reports"/>
    <x v="6"/>
    <x v="2"/>
  </r>
  <r>
    <n v="3.9601444768660275E+17"/>
    <s v="Thu Oct 31 20:42:56 +0000 2013"/>
    <s v="Happy Holloween"/>
    <x v="6"/>
    <x v="2"/>
  </r>
  <r>
    <n v="3.959786926374912E+17"/>
    <s v="Thu Oct 31 18:20:51 +0000 2013"/>
    <s v="Why Insurers Cancel Policies And What You Can Do When It Happens"/>
    <x v="6"/>
    <x v="1"/>
  </r>
  <r>
    <n v="3.9594371656293171E+17"/>
    <s v="Thu Oct 31 16:01:52 +0000 2013"/>
    <s v="DETAILS Key Committee Chairmen Offer Plan To Fix Medicare Doc Payments @MaryAgnesCarey reports"/>
    <x v="6"/>
    <x v="2"/>
  </r>
  <r>
    <n v="3.958529255257129E+17"/>
    <s v="Thu Oct 31 10:01:06 +0000 2013"/>
    <s v="Key Senate House committee chairs offer plan fix Medicare doctor payments writes @maryagnescarey"/>
    <x v="6"/>
    <x v="2"/>
  </r>
  <r>
    <n v="3.9565106739832832E+17"/>
    <s v="Wed Oct 30 20:38:59 +0000 2013"/>
    <s v="Digital Deluge"/>
    <x v="6"/>
    <x v="2"/>
  </r>
  <r>
    <n v="3.9563817589881242E+17"/>
    <s v="Wed Oct 30 19:47:46 +0000 2013"/>
    <s v="Sebelius Says Problems Are Her Responsibility @MaryAgnesCarey @CQRCEmily discuss"/>
    <x v="6"/>
    <x v="2"/>
  </r>
  <r>
    <n v="3.956377906436055E+17"/>
    <s v="Wed Oct 30 19:46:14 +0000 2013"/>
    <s v="Capitol Hill Exchange Muddles Subsidies For Young Adults @Mandrews110 reports"/>
    <x v="6"/>
    <x v="2"/>
  </r>
  <r>
    <n v="3.9559685470630707E+17"/>
    <s v="Wed Oct 30 17:03:34 +0000 2013"/>
    <s v="Insurers partnering fitness apps encourage healthier behavior @anrao reports"/>
    <x v="6"/>
    <x v="2"/>
  </r>
  <r>
    <n v="3.9559476377867878E+17"/>
    <s v="Wed Oct 30 16:55:16 +0000 2013"/>
    <s v="Why Insurers Cancel Policies And What You Can Do"/>
    <x v="6"/>
    <x v="1"/>
  </r>
  <r>
    <n v="3.955609788864553E+17"/>
    <s v="Wed Oct 30 14:41:01 +0000 2013"/>
    <s v="Cancellation Letters Put White House On The Defensive"/>
    <x v="6"/>
    <x v="5"/>
  </r>
  <r>
    <n v="3.9527677711722086E+17"/>
    <s v="Tue Oct 29 19:51:42 +0000 2013"/>
    <s v="CMS Head Apologizes For Problems @MaryAgnesCarey @JenHab discuss"/>
    <x v="6"/>
    <x v="2"/>
  </r>
  <r>
    <n v="3.9526490745498419E+17"/>
    <s v="Tue Oct 29 19:04:32 +0000 2013"/>
    <s v="@julie_appleby @AJInsideStoryAM What #ACA could mean insurance More coverage 5 pm ET w @mdweinberg @Julie_Appleby"/>
    <x v="6"/>
    <x v="1"/>
  </r>
  <r>
    <n v="3.9526131471066726E+17"/>
    <s v="Tue Oct 29 18:50:15 +0000 2013"/>
    <s v="Cartoon Comparison Shopping"/>
    <x v="6"/>
    <x v="2"/>
  </r>
  <r>
    <n v="3.9524335139581952E+17"/>
    <s v="Tue Oct 29 17:38:52 +0000 2013"/>
    <s v="My Other PreExisting Condition Unstable Insurance firstperson piece @rdotinga"/>
    <x v="6"/>
    <x v="2"/>
  </r>
  <r>
    <n v="3.9521289945273549E+17"/>
    <s v="Tue Oct 29 15:37:52 +0000 2013"/>
    <s v="A health plan 364 days year ShortTerm Plans Can Skirt Health Law Requirements"/>
    <x v="6"/>
    <x v="3"/>
  </r>
  <r>
    <n v="3.9519639849038234E+17"/>
    <s v="Tue Oct 29 14:32:18 +0000 2013"/>
    <s v="CMS Head Tavenner Set To Testify Tuesday About On Capitol Hill Details"/>
    <x v="6"/>
    <x v="2"/>
  </r>
  <r>
    <n v="3.9491325045610906E+17"/>
    <s v="Mon Oct 28 19:47:10 +0000 2013"/>
    <s v="Nerd word"/>
    <x v="6"/>
    <x v="2"/>
  </r>
  <r>
    <n v="3.9489223731184435E+17"/>
    <s v="Mon Oct 28 18:23:40 +0000 2013"/>
    <s v="Zients Vows Will Work Smoothly By End Of November"/>
    <x v="6"/>
    <x v="2"/>
  </r>
  <r>
    <n v="3.9488588571790541E+17"/>
    <s v="Mon Oct 28 17:58:26 +0000 2013"/>
    <s v="Prevention For Profit Questions Raised About Some Health Screenings @JennyAGold"/>
    <x v="6"/>
    <x v="3"/>
  </r>
  <r>
    <n v="3.9487479531125965E+17"/>
    <s v="Mon Oct 28 17:14:22 +0000 2013"/>
    <s v="@MaryAgnesCarey gives update latest efforts fix"/>
    <x v="6"/>
    <x v="2"/>
  </r>
  <r>
    <n v="3.9487445173062861E+17"/>
    <s v="Mon Oct 28 17:13:00 +0000 2013"/>
    <s v="Administration Announces Will Be Fixed By November latest"/>
    <x v="6"/>
    <x v="2"/>
  </r>
  <r>
    <n v="3.9379034748433203E+17"/>
    <s v="Fri Oct 25 17:25:09 +0000 2013"/>
    <s v="Fridays good day cartoons Youre tired long week Laugh little"/>
    <x v="6"/>
    <x v="2"/>
  </r>
  <r>
    <n v="3.9376842699047322E+17"/>
    <s v="Fri Oct 25 15:58:03 +0000 2013"/>
    <s v="@anrao reports Medical schools see record numbers enrollees 20000"/>
    <x v="6"/>
    <x v="2"/>
  </r>
  <r>
    <n v="3.9376122393606963E+17"/>
    <s v="Fri Oct 25 15:29:26 +0000 2013"/>
    <s v="A Reader Asks I Dont Have Children So Why Do I Have To Buy Pediatric Dental Insurance"/>
    <x v="6"/>
    <x v="2"/>
  </r>
  <r>
    <n v="3.9374911943476838E+17"/>
    <s v="Fri Oct 25 14:41:20 +0000 2013"/>
    <s v="Get latest health policy headlines delivered right inbox every weekday morning"/>
    <x v="6"/>
    <x v="3"/>
  </r>
  <r>
    <n v="3.9374888740588339E+17"/>
    <s v="Fri Oct 25 14:40:24 +0000 2013"/>
    <s v="Progress Reports From Online Insurance Marketplaces Across The Country"/>
    <x v="6"/>
    <x v="5"/>
  </r>
  <r>
    <n v="3.9347709999634022E+17"/>
    <s v="Thu Oct 24 20:40:25 +0000 2013"/>
    <s v="DETAILS Administration Says 700000 Have Applied For Obamacare Coverage"/>
    <x v="6"/>
    <x v="2"/>
  </r>
  <r>
    <n v="3.9347688266425958E+17"/>
    <s v="Thu Oct 24 20:39:33 +0000 2013"/>
    <s v="Lawmakers Challenge Contractors On Problems @MaryAgnesCarey @JenHab discuss"/>
    <x v="6"/>
    <x v="2"/>
  </r>
  <r>
    <n v="3.9343464706736128E+17"/>
    <s v="Thu Oct 24 17:51:44 +0000 2013"/>
    <s v="Todays cartoon Sacked"/>
    <x v="6"/>
    <x v="2"/>
  </r>
  <r>
    <n v="3.934332092138455E+17"/>
    <s v="Thu Oct 24 17:46:01 +0000 2013"/>
    <s v="MT @philgalewitz 700K people applied #obamacare insurance coverage state federal exchangesHHS"/>
    <x v="6"/>
    <x v="2"/>
  </r>
  <r>
    <n v="3.9342619875766272E+17"/>
    <s v="Thu Oct 24 17:18:09 +0000 2013"/>
    <s v="Health Law Brings Changes In How Therapists Do Business See How"/>
    <x v="6"/>
    <x v="3"/>
  </r>
  <r>
    <n v="3.9340775186472141E+17"/>
    <s v="Thu Oct 24 16:04:51 +0000 2013"/>
    <s v="Are Federal Call Centers Up To The Task Of Enrolling Millions In Health Plans @PhilGalewitz looks"/>
    <x v="6"/>
    <x v="5"/>
  </r>
  <r>
    <n v="3.9340594270622925E+17"/>
    <s v="Thu Oct 24 15:57:40 +0000 2013"/>
    <s v="Navigators Tread Water As Website Problems Continue @JennyAGold"/>
    <x v="6"/>
    <x v="2"/>
  </r>
  <r>
    <n v="3.9339482773352858E+17"/>
    <s v="Thu Oct 24 15:13:30 +0000 2013"/>
    <s v="Thursday hearing billed oversight likely focus blame"/>
    <x v="6"/>
    <x v="2"/>
  </r>
  <r>
    <n v="3.9339173768071578E+17"/>
    <s v="Thu Oct 24 15:01:13 +0000 2013"/>
    <s v="Latest health law legal challenge fight subsidies"/>
    <x v="6"/>
    <x v="3"/>
  </r>
  <r>
    <n v="3.9339145233380557E+17"/>
    <s v="Thu Oct 24 15:00:05 +0000 2013"/>
    <s v="LowIncome Californians Want Better Information new study says @anrao digs"/>
    <x v="6"/>
    <x v="4"/>
  </r>
  <r>
    <n v="3.9337292107665408E+17"/>
    <s v="Thu Oct 24 13:46:27 +0000 2013"/>
    <s v="New Consumers Who Sign Up For Coverage By Mar 31 Will Avoid Penalties @MaryAgnesCarey reports"/>
    <x v="6"/>
    <x v="2"/>
  </r>
  <r>
    <n v="3.9319780032787251E+17"/>
    <s v="Thu Oct 24 02:10:35 +0000 2013"/>
    <s v="Obama administration plans delay penalties consumers sign insurance March 31"/>
    <x v="6"/>
    <x v="2"/>
  </r>
  <r>
    <n v="3.9312717019088486E+17"/>
    <s v="Wed Oct 23 21:29:55 +0000 2013"/>
    <s v="Need laugh Bad News Bears"/>
    <x v="6"/>
    <x v="2"/>
  </r>
  <r>
    <n v="3.930502207850455E+17"/>
    <s v="Wed Oct 23 16:24:09 +0000 2013"/>
    <s v="Oregon Experiment Puts Therapists On Primary Care Teams @KristianFV reports"/>
    <x v="6"/>
    <x v="2"/>
  </r>
  <r>
    <n v="3.9303300400600678E+17"/>
    <s v="Wed Oct 23 15:15:45 +0000 2013"/>
    <s v="Defending Health Exchanges Rollout Puts HHS Sec Sebelius In Hot Seat"/>
    <x v="6"/>
    <x v="3"/>
  </r>
  <r>
    <n v="3.9303271988805632E+17"/>
    <s v="Wed Oct 23 15:14:37 +0000 2013"/>
    <s v="Online Insurance Brokers Stymied Selling Obamacare Policies @EricReporter reports"/>
    <x v="6"/>
    <x v="2"/>
  </r>
  <r>
    <n v="3.9267580317324493E+17"/>
    <s v="Tue Oct 22 15:36:21 +0000 2013"/>
    <s v="@Suzykhimm Thanks nice Tweet"/>
    <x v="6"/>
    <x v="2"/>
  </r>
  <r>
    <n v="3.9267371905295974E+17"/>
    <s v="Tue Oct 22 15:28:04 +0000 2013"/>
    <s v="ICYMI Thousands getting insurance cancellation notices health law changes"/>
    <x v="6"/>
    <x v="3"/>
  </r>
  <r>
    <n v="3.926716728952873E+17"/>
    <s v="Tue Oct 22 15:19:56 +0000 2013"/>
    <s v="How big threat problems success health law #Obamacare"/>
    <x v="6"/>
    <x v="3"/>
  </r>
  <r>
    <n v="3.9265125920512819E+17"/>
    <s v="Tue Oct 22 13:58:49 +0000 2013"/>
    <s v="How Long Does Obama Have To Fix @Julie_Appleby looks answer"/>
    <x v="6"/>
    <x v="2"/>
  </r>
  <r>
    <n v="3.9264796441997722E+17"/>
    <s v="Tue Oct 22 13:45:44 +0000 2013"/>
    <s v="@onpointradio What make rocky #Obamacare rollout @JennyAGold @CitizenCohn give us take today"/>
    <x v="6"/>
    <x v="1"/>
  </r>
  <r>
    <n v="3.9239683079510426E+17"/>
    <s v="Mon Oct 21 21:07:49 +0000 2013"/>
    <s v="@Julie_appleby Only weeks fix website problems really gets troublesome experts say"/>
    <x v="6"/>
    <x v="1"/>
  </r>
  <r>
    <n v="3.9233244122841088E+17"/>
    <s v="Mon Oct 21 16:51:57 +0000 2013"/>
    <s v="Obama Seeks To Reassure Consumers Frustrated With"/>
    <x v="6"/>
    <x v="2"/>
  </r>
  <r>
    <n v="3.9230955479474586E+17"/>
    <s v="Mon Oct 21 15:21:01 +0000 2013"/>
    <s v="Thousands Get Insurance Cancellation Notices Due To #Obamacare Changes @annagorman @Julie_Appleby"/>
    <x v="6"/>
    <x v="1"/>
  </r>
  <r>
    <n v="3.9222613061206835E+17"/>
    <s v="Mon Oct 21 09:49:31 +0000 2013"/>
    <s v="Live todays @cspan Washington Journal 830 ET Our @JennyAGold discussing health law rollout"/>
    <x v="6"/>
    <x v="3"/>
  </r>
  <r>
    <n v="3.9125584579293594E+17"/>
    <s v="Fri Oct 18 17:33:57 +0000 2013"/>
    <s v="Its Friday Celebrate cartoon Great Minds"/>
    <x v="6"/>
    <x v="2"/>
  </r>
  <r>
    <n v="3.912518476229632E+17"/>
    <s v="Fri Oct 18 17:18:04 +0000 2013"/>
    <s v="Affordable Care Act Brings More Money More Stress To Illinois Clinics"/>
    <x v="6"/>
    <x v="2"/>
  </r>
  <r>
    <n v="3.9124584612338893E+17"/>
    <s v="Fri Oct 18 16:54:13 +0000 2013"/>
    <s v="Whats The Deadline To Avoid A Penalty For Not Having Insurance @mandrews110 answers"/>
    <x v="6"/>
    <x v="5"/>
  </r>
  <r>
    <n v="3.9121759228082995E+17"/>
    <s v="Fri Oct 18 15:01:57 +0000 2013"/>
    <s v="Tough Medicare Decisions Await Bipartisan Budget Panel @MaryAgnesCarey reports"/>
    <x v="6"/>
    <x v="2"/>
  </r>
  <r>
    <n v="3.909149828354007E+17"/>
    <s v="Thu Oct 17 18:59:29 +0000 2013"/>
    <s v="Minnesota Marketplace Reports 3700 Enrollments Underway"/>
    <x v="6"/>
    <x v="2"/>
  </r>
  <r>
    <n v="3.9091024584300544E+17"/>
    <s v="Thu Oct 17 18:40:40 +0000 2013"/>
    <s v="Taken tusk"/>
    <x v="6"/>
    <x v="2"/>
  </r>
  <r>
    <n v="3.9088708893541581E+17"/>
    <s v="Thu Oct 17 17:08:39 +0000 2013"/>
    <s v="@ddiamond Lets say exchanges stay glitchy Which Obamacare delays might cards Thank @KHNews"/>
    <x v="6"/>
    <x v="2"/>
  </r>
  <r>
    <n v="3.9087609071954739E+17"/>
    <s v="Thu Oct 17 16:24:56 +0000 2013"/>
    <s v="What I COBRA runs"/>
    <x v="6"/>
    <x v="1"/>
  </r>
  <r>
    <n v="3.9085865169692262E+17"/>
    <s v="Thu Oct 17 15:15:39 +0000 2013"/>
    <s v="Finally Home Traumatically Injured Vets Face New Lives As VA Faces Costs @News21 story"/>
    <x v="6"/>
    <x v="2"/>
  </r>
  <r>
    <n v="3.9084941964374835E+17"/>
    <s v="Thu Oct 17 14:38:57 +0000 2013"/>
    <s v="Health Law Mostly Untouched By Agreement To End Shutdown Increase Debt Limit DETAILS"/>
    <x v="6"/>
    <x v="3"/>
  </r>
  <r>
    <n v="3.9056589684004454E+17"/>
    <s v="Wed Oct 16 19:52:20 +0000 2013"/>
    <s v="Report 52 Million Adults Will Fall Into ACA Coverage Gap new @KaiserFamFound reports says"/>
    <x v="6"/>
    <x v="2"/>
  </r>
  <r>
    <n v="3.9056570436763648E+17"/>
    <s v="Wed Oct 16 19:51:34 +0000 2013"/>
    <s v="Washington Exchange Signups Nearly Triple In Week Two 25000"/>
    <x v="6"/>
    <x v="2"/>
  </r>
  <r>
    <n v="3.905394228545495E+17"/>
    <s v="Wed Oct 16 18:07:08 +0000 2013"/>
    <s v="Nuclear reaction"/>
    <x v="6"/>
    <x v="2"/>
  </r>
  <r>
    <n v="3.9053751736968806E+17"/>
    <s v="Wed Oct 16 17:59:34 +0000 2013"/>
    <s v="State Medicaid Decisions Cost Community Health Centers"/>
    <x v="6"/>
    <x v="3"/>
  </r>
  <r>
    <n v="3.9053011730459853E+17"/>
    <s v="Wed Oct 16 17:30:10 +0000 2013"/>
    <s v="Shutdown Not Hurting Seniors Ability To Get Medicare Plan Information @SusanJaffe reports"/>
    <x v="6"/>
    <x v="1"/>
  </r>
  <r>
    <n v="3.9049245250502246E+17"/>
    <s v="Wed Oct 16 15:00:30 +0000 2013"/>
    <s v="Gandalf cosplay"/>
    <x v="6"/>
    <x v="2"/>
  </r>
  <r>
    <n v="3.9048724559535718E+17"/>
    <s v="Wed Oct 16 14:39:48 +0000 2013"/>
    <s v="9 Things Millennials Need To Know About Obamacare But Likely Dont @anrao @marissaaevans"/>
    <x v="6"/>
    <x v="2"/>
  </r>
  <r>
    <n v="3.9019766174974362E+17"/>
    <s v="Tue Oct 15 19:29:06 +0000 2013"/>
    <s v="Colorado Insurance Exchange Week One Few Enrollments Lots Of Interest"/>
    <x v="6"/>
    <x v="2"/>
  </r>
  <r>
    <n v="3.9019577620877312E+17"/>
    <s v="Tue Oct 15 19:21:37 +0000 2013"/>
    <s v="Pay For Hospital CEOs Linked More To Technology Patient Satisfaction Than Quality Study Finds"/>
    <x v="6"/>
    <x v="4"/>
  </r>
  <r>
    <n v="3.9019121072146022E+17"/>
    <s v="Tue Oct 15 19:03:28 +0000 2013"/>
    <s v="9 Things Young People Need To Know About Obamacare But Likely Dont"/>
    <x v="6"/>
    <x v="2"/>
  </r>
  <r>
    <n v="3.9018141075533005E+17"/>
    <s v="Tue Oct 15 18:24:32 +0000 2013"/>
    <s v="The Senate looking health laws reinsurance tax What"/>
    <x v="6"/>
    <x v="3"/>
  </r>
  <r>
    <n v="3.901601378368471E+17"/>
    <s v="Tue Oct 15 17:00:00 +0000 2013"/>
    <s v="Health Insurance CoOps Offer New Option For Some Marketplace Shoppers @mandrews110 runs"/>
    <x v="6"/>
    <x v="3"/>
  </r>
  <r>
    <n v="3.9013652435830784E+17"/>
    <s v="Tue Oct 15 15:26:10 +0000 2013"/>
    <s v="Senate Leaders Close In On Deal That Leaves Health Law Intact"/>
    <x v="6"/>
    <x v="3"/>
  </r>
  <r>
    <n v="3.9013545031868416E+17"/>
    <s v="Tue Oct 15 15:21:54 +0000 2013"/>
    <s v="Trying find new Medicare plan There details pay attention"/>
    <x v="6"/>
    <x v="2"/>
  </r>
  <r>
    <n v="3.8979735591179469E+17"/>
    <s v="Mon Oct 14 16:58:26 +0000 2013"/>
    <s v="The new health insurance exchanges rocky start Just rocky depends state live"/>
    <x v="6"/>
    <x v="3"/>
  </r>
  <r>
    <n v="3.8978654725749555E+17"/>
    <s v="Mon Oct 14 16:15:29 +0000 2013"/>
    <s v="State rules regarding coverage specialized treatments big impact marketplace insurance premiums"/>
    <x v="6"/>
    <x v="2"/>
  </r>
  <r>
    <n v="3.8973478599814349E+17"/>
    <s v="Mon Oct 14 12:49:48 +0000 2013"/>
    <s v="@cspanwj Up next @Julie_appleby @KHNews discuss health care exchanges glitches whats running smoothly number signups"/>
    <x v="6"/>
    <x v="3"/>
  </r>
  <r>
    <n v="3.8969329237741158E+17"/>
    <s v="Mon Oct 14 10:04:55 +0000 2013"/>
    <s v="Our @Julie_appleby @cspan Washington Journal morning 830 ET discuss launch insurance marketplaces"/>
    <x v="6"/>
    <x v="2"/>
  </r>
  <r>
    <n v="3.8937427569554637E+17"/>
    <s v="Sun Oct 13 12:57:16 +0000 2013"/>
    <s v="Reports say delay medical device tax part budget negotiations @maryagnescarey background tax"/>
    <x v="6"/>
    <x v="2"/>
  </r>
  <r>
    <n v="3.887622524524585E+17"/>
    <s v="Fri Oct 11 20:25:18 +0000 2013"/>
    <s v="Whats stake Congress repeals medical device tax @maryagnescarey details"/>
    <x v="6"/>
    <x v="2"/>
  </r>
  <r>
    <n v="3.887097925013504E+17"/>
    <s v="Fri Oct 11 16:56:51 +0000 2013"/>
    <s v="From @sarahvarney California working overtime enroll consumers marketplace train counselors"/>
    <x v="6"/>
    <x v="2"/>
  </r>
  <r>
    <n v="3.8870891444897792E+17"/>
    <s v="Fri Oct 11 16:53:21 +0000 2013"/>
    <s v="Mississippians seeking insurance try try sign reports @jeffreybhess"/>
    <x v="6"/>
    <x v="2"/>
  </r>
  <r>
    <n v="3.8836972697370214E+17"/>
    <s v="Thu Oct 10 18:25:33 +0000 2013"/>
    <s v="Saving health care retirement less costly years ago @anrao reports"/>
    <x v="6"/>
    <x v="3"/>
  </r>
  <r>
    <n v="3.8835545554355814E+17"/>
    <s v="Thu Oct 10 17:28:50 +0000 2013"/>
    <s v="Todays cartoon Queue DEtat"/>
    <x v="6"/>
    <x v="2"/>
  </r>
  <r>
    <n v="3.8835244958274355E+17"/>
    <s v="Thu Oct 10 17:16:53 +0000 2013"/>
    <s v="Hawaiians Still Unable To Shop On State Exchange"/>
    <x v="6"/>
    <x v="2"/>
  </r>
  <r>
    <n v="3.8832493483945574E+17"/>
    <s v="Thu Oct 10 15:27:33 +0000 2013"/>
    <s v="Lawmakers Grill IRS Chief On Obamacare Rollout"/>
    <x v="6"/>
    <x v="2"/>
  </r>
  <r>
    <n v="3.8832189704346419E+17"/>
    <s v="Thu Oct 10 15:15:29 +0000 2013"/>
    <s v="Five Lessons From Massachusetts About Obamacare Rollout via @mbebinger"/>
    <x v="6"/>
    <x v="2"/>
  </r>
  <r>
    <n v="3.8804118533782733E+17"/>
    <s v="Wed Oct 09 20:40:02 +0000 2013"/>
    <s v="Health Law Fight Complicated By Shutdown Debt Ceiling Battles @MaryAgnesCarey @CQRCEmily discuss"/>
    <x v="6"/>
    <x v="3"/>
  </r>
  <r>
    <n v="3.8798643346384077E+17"/>
    <s v="Wed Oct 09 17:02:28 +0000 2013"/>
    <s v="Whats line"/>
    <x v="6"/>
    <x v="2"/>
  </r>
  <r>
    <n v="3.8796053382537216E+17"/>
    <s v="Wed Oct 09 15:19:33 +0000 2013"/>
    <s v="Shoppers On Feds Insurance Website Still Face Problems Details"/>
    <x v="6"/>
    <x v="2"/>
  </r>
  <r>
    <n v="3.8794993262135296E+17"/>
    <s v="Wed Oct 09 14:37:26 +0000 2013"/>
    <s v="FAQs kids dental vision coverage #Obamacare #ACA"/>
    <x v="6"/>
    <x v="2"/>
  </r>
  <r>
    <n v="3.8793849492209664E+17"/>
    <s v="Wed Oct 09 13:51:59 +0000 2013"/>
    <s v="@anrao Our @marissaaevans breaks often forgotten vital aspects health plans dental vision"/>
    <x v="6"/>
    <x v="3"/>
  </r>
  <r>
    <n v="3.8792906719627264E+17"/>
    <s v="Wed Oct 09 13:14:31 +0000 2013"/>
    <s v="@philgalewitz NY Exchange Says 40000 Have Applied For Coverage"/>
    <x v="6"/>
    <x v="2"/>
  </r>
  <r>
    <n v="3.8769246807629414E+17"/>
    <s v="Tue Oct 08 21:34:22 +0000 2013"/>
    <s v="28000 Sign Up For Health Insurance Through Californias Exchange @annagorman reports"/>
    <x v="6"/>
    <x v="3"/>
  </r>
  <r>
    <n v="3.8766684914581914E+17"/>
    <s v="Tue Oct 08 19:52:34 +0000 2013"/>
    <s v="Todays cartoon You bank"/>
    <x v="6"/>
    <x v="2"/>
  </r>
  <r>
    <n v="3.8763056051417907E+17"/>
    <s v="Tue Oct 08 17:28:22 +0000 2013"/>
    <s v="Thats sure cute dog"/>
    <x v="6"/>
    <x v="2"/>
  </r>
  <r>
    <n v="3.8763046901123891E+17"/>
    <s v="Tue Oct 08 17:28:00 +0000 2013"/>
    <s v="Why Some Veterinarians Have Bone To Pick With Obamacare"/>
    <x v="6"/>
    <x v="2"/>
  </r>
  <r>
    <n v="3.8761018978625536E+17"/>
    <s v="Tue Oct 08 16:07:25 +0000 2013"/>
    <s v="Our @Julie_Appleby taking health law questions @washingtonpost chat right #Obamacare"/>
    <x v="6"/>
    <x v="3"/>
  </r>
  <r>
    <n v="3.8760881496050893E+17"/>
    <s v="Tue Oct 08 16:01:57 +0000 2013"/>
    <s v="There lots health insurance plans marketplaces Whos selling"/>
    <x v="6"/>
    <x v="3"/>
  </r>
  <r>
    <n v="3.8759704886827008E+17"/>
    <s v="Tue Oct 08 15:15:12 +0000 2013"/>
    <s v="Costliest 1 Of Patients Account For 21 Of US Health Spending diving latest numbers"/>
    <x v="6"/>
    <x v="0"/>
  </r>
  <r>
    <n v="3.873173737261056E+17"/>
    <s v="Mon Oct 07 20:43:52 +0000 2013"/>
    <s v="A new report finds rates overdose addiction doubled since 1999 states @anrao reports"/>
    <x v="6"/>
    <x v="2"/>
  </r>
  <r>
    <n v="3.8727971197997056E+17"/>
    <s v="Mon Oct 07 18:14:13 +0000 2013"/>
    <s v="@jordanrau ICYMI Heres look premium variation fedrun marketplaces nee exchanges"/>
    <x v="6"/>
    <x v="2"/>
  </r>
  <r>
    <n v="3.8727488588376474E+17"/>
    <s v="Mon Oct 07 17:55:02 +0000 2013"/>
    <s v="@amylanda There also full story appeared Saturday print edition reaction Molina"/>
    <x v="6"/>
    <x v="2"/>
  </r>
  <r>
    <n v="3.8727458766874214E+17"/>
    <s v="Mon Oct 07 17:53:51 +0000 2013"/>
    <s v="Even States Not Expanding Medicaid Will See Surge In Spending Enrollment says new @KaiserFamFound report"/>
    <x v="6"/>
    <x v="2"/>
  </r>
  <r>
    <n v="3.8725131775823462E+17"/>
    <s v="Mon Oct 07 16:21:23 +0000 2013"/>
    <s v="Seattle Hospital Sues State Over Exclusion From Exchange Plan Networks @AmyLanda reports"/>
    <x v="6"/>
    <x v="2"/>
  </r>
  <r>
    <n v="3.8724640276376781E+17"/>
    <s v="Mon Oct 07 16:01:51 +0000 2013"/>
    <s v="Roundup Health Exchanges Grapple With Software Server Issues"/>
    <x v="6"/>
    <x v="3"/>
  </r>
  <r>
    <n v="3.8626663775601459E+17"/>
    <s v="Fri Oct 04 23:08:37 +0000 2013"/>
    <s v="@philgalewitz Federal Insurance Marketplace Cant Yet Talk To State Medicaid Agencies"/>
    <x v="6"/>
    <x v="2"/>
  </r>
  <r>
    <n v="3.862092583393239E+17"/>
    <s v="Fri Oct 04 19:20:37 +0000 2013"/>
    <s v="@SarahVarney profiles Not So Young Invincible recently reformed"/>
    <x v="6"/>
    <x v="2"/>
  </r>
  <r>
    <n v="3.8620263135156634E+17"/>
    <s v="Fri Oct 04 18:54:17 +0000 2013"/>
    <s v="5 Things To Remember About Shopping On The Health Insurance Marketplaces"/>
    <x v="6"/>
    <x v="5"/>
  </r>
  <r>
    <n v="3.861997940894679E+17"/>
    <s v="Fri Oct 04 18:43:00 +0000 2013"/>
    <s v="Datamaster @JordanRau joins forces @Julie_Appleby dig health law #exchange cost data"/>
    <x v="6"/>
    <x v="3"/>
  </r>
  <r>
    <n v="3.8619689713823334E+17"/>
    <s v="Fri Oct 04 18:31:30 +0000 2013"/>
    <s v="Insurance brokers worried #Obamacare would put biz theyre rethinking From @ericreporter"/>
    <x v="6"/>
    <x v="2"/>
  </r>
  <r>
    <n v="3.8617460030166221E+17"/>
    <s v="Fri Oct 04 17:02:54 +0000 2013"/>
    <s v="@marissaaevans Need interview someone injured roboticassisted laparoscopic surgery story Contact marissae@kfforg"/>
    <x v="6"/>
    <x v="2"/>
  </r>
  <r>
    <n v="3.8613539989228339E+17"/>
    <s v="Fri Oct 04 14:27:08 +0000 2013"/>
    <s v="Insurers See Trickle Of Enrollees From Obamacare Exchanges"/>
    <x v="6"/>
    <x v="2"/>
  </r>
  <r>
    <n v="3.8613480435981107E+17"/>
    <s v="Fri Oct 04 14:24:46 +0000 2013"/>
    <s v="Are software dilemmas demand behind #Obamacare #Exchange problems"/>
    <x v="6"/>
    <x v="2"/>
  </r>
  <r>
    <n v="3.8587036964070605E+17"/>
    <s v="Thu Oct 03 20:53:59 +0000 2013"/>
    <s v="@EricReporter Coming @npratc Will #obamacare insurance exchanges put brokers business #cohealth #ACA"/>
    <x v="6"/>
    <x v="2"/>
  </r>
  <r>
    <n v="3.858293250793431E+17"/>
    <s v="Thu Oct 03 18:10:54 +0000 2013"/>
    <s v="Conspiracy Theory"/>
    <x v="6"/>
    <x v="2"/>
  </r>
  <r>
    <n v="3.8579904880207872E+17"/>
    <s v="Thu Oct 03 16:10:35 +0000 2013"/>
    <s v="What seeing Day 3 health insurance #exchanges enrollment We want know"/>
    <x v="6"/>
    <x v="3"/>
  </r>
  <r>
    <n v="3.8579879539900416E+17"/>
    <s v="Thu Oct 03 16:09:35 +0000 2013"/>
    <s v="Whats In A Domain Name Lookalike #Exchange Site In Wash Raises Concerns"/>
    <x v="6"/>
    <x v="2"/>
  </r>
  <r>
    <n v="3.8579833029266227E+17"/>
    <s v="Thu Oct 03 16:07:44 +0000 2013"/>
    <s v="Small Businesses May Find Relief In Health Insurance #Exchanges Designed For Them @ReporterSteph reports"/>
    <x v="6"/>
    <x v="3"/>
  </r>
  <r>
    <n v="3.8578298089741517E+17"/>
    <s v="Thu Oct 03 15:06:44 +0000 2013"/>
    <s v="Back To Work After A Baby But Without Insurance This Time @sarahvarney reports"/>
    <x v="6"/>
    <x v="2"/>
  </r>
  <r>
    <n v="3.8549549645195674E+17"/>
    <s v="Wed Oct 02 20:04:23 +0000 2013"/>
    <s v="First RI Woman Among First To Enroll In Obamacare Exchange"/>
    <x v="6"/>
    <x v="2"/>
  </r>
  <r>
    <n v="3.8548384536751718E+17"/>
    <s v="Wed Oct 02 19:18:05 +0000 2013"/>
    <s v="@tellmemorenpr #ACA Reminds Young Adults Theyre Not Invincible We talk @JennyAGold"/>
    <x v="6"/>
    <x v="2"/>
  </r>
  <r>
    <n v="3.854792287222825E+17"/>
    <s v="Wed Oct 02 18:59:44 +0000 2013"/>
    <s v="How things going Check #Obamacare exchange roundup CA PA GA TX CO"/>
    <x v="6"/>
    <x v="2"/>
  </r>
  <r>
    <n v="3.8547881164905677E+17"/>
    <s v="Wed Oct 02 18:58:05 +0000 2013"/>
    <s v="On Day 2 Federal Insurance Marketplace Offers Mixed Bag Of Problems But Also Successes"/>
    <x v="6"/>
    <x v="2"/>
  </r>
  <r>
    <n v="3.8546054844568371E+17"/>
    <s v="Wed Oct 02 17:45:30 +0000 2013"/>
    <s v="Red Letter Day"/>
    <x v="6"/>
    <x v="2"/>
  </r>
  <r>
    <n v="3.8544125758748262E+17"/>
    <s v="Wed Oct 02 16:28:51 +0000 2013"/>
    <s v="@dleafer @KHNews crashed Just talked Customer Service said try back couple hrs"/>
    <x v="6"/>
    <x v="2"/>
  </r>
  <r>
    <n v="3.8544048336512614E+17"/>
    <s v="Wed Oct 02 16:25:47 +0000 2013"/>
    <s v="CA stuff today Barriers For Immigrants Seeking Coverage On Marketplaces A Tale Of Two States"/>
    <x v="6"/>
    <x v="2"/>
  </r>
  <r>
    <n v="3.8543804539654963E+17"/>
    <s v="Wed Oct 02 16:16:05 +0000 2013"/>
    <s v="7 Things To Know About Signing Up For Obamacare"/>
    <x v="6"/>
    <x v="2"/>
  </r>
  <r>
    <n v="3.854315852833751E+17"/>
    <s v="Wed Oct 02 15:50:25 +0000 2013"/>
    <s v="Still market health plan Here 3 things know buying"/>
    <x v="6"/>
    <x v="3"/>
  </r>
  <r>
    <n v="3.8541003499558093E+17"/>
    <s v="Wed Oct 02 14:24:47 +0000 2013"/>
    <s v="Still #Obamacare marketplace problems Things go smoothly instead We still want hear let us know"/>
    <x v="6"/>
    <x v="2"/>
  </r>
  <r>
    <n v="3.8540862815053005E+17"/>
    <s v="Wed Oct 02 14:19:12 +0000 2013"/>
    <s v="@smerconish Breaking #Obamacare @maryagnescarey @KHNews giving basics @SIRIUSXM POTUS 124"/>
    <x v="6"/>
    <x v="2"/>
  </r>
  <r>
    <n v="3.8540301548389171E+17"/>
    <s v="Wed Oct 02 13:56:53 +0000 2013"/>
    <s v="Immigrants Seeking Insurance On New Marketplaces Find Language Knowledge Barriers @annagorman reports"/>
    <x v="6"/>
    <x v="2"/>
  </r>
  <r>
    <n v="3.8539531065229722E+17"/>
    <s v="Wed Oct 02 13:26:17 +0000 2013"/>
    <s v="#Obamacare Day 1 Our @JennyAGold @SarahVarney look two states"/>
    <x v="6"/>
    <x v="2"/>
  </r>
  <r>
    <n v="3.8518207690938778E+17"/>
    <s v="Tue Oct 01 23:18:58 +0000 2013"/>
    <s v="Still following #Obamacare Exchanges Day 1 Weve got much stuff could read night please dont"/>
    <x v="6"/>
    <x v="2"/>
  </r>
  <r>
    <n v="3.8518086187406131E+17"/>
    <s v="Tue Oct 01 23:14:08 +0000 2013"/>
    <s v="@jordanrau Want To Know ALL #Obamacare premiums 36 states @KHNews tells find"/>
    <x v="6"/>
    <x v="2"/>
  </r>
  <r>
    <n v="3.8515848510704845E+17"/>
    <s v="Tue Oct 01 21:45:13 +0000 2013"/>
    <s v="UPDATED Despite Technical Glitches And Government Shutdown #Obamacare Marketplaces Open"/>
    <x v="6"/>
    <x v="2"/>
  </r>
  <r>
    <n v="3.8513684450746778E+17"/>
    <s v="Tue Oct 01 20:19:13 +0000 2013"/>
    <s v="Young Looking health insurance Options Stay On The Folks Plan Move To Marketplace Or Go Without"/>
    <x v="6"/>
    <x v="3"/>
  </r>
  <r>
    <n v="3.850863779161088E+17"/>
    <s v="Tue Oct 01 16:58:41 +0000 2013"/>
    <s v="@asburycomm Helpful @KHNews chart enables searches sample premiums 36 states running online insurance marketplace"/>
    <x v="6"/>
    <x v="2"/>
  </r>
  <r>
    <n v="3.8508561965726925E+17"/>
    <s v="Tue Oct 01 16:55:40 +0000 2013"/>
    <s v="Updates #exchange launches KY CT MD NY WA CO #Obamacare"/>
    <x v="6"/>
    <x v="2"/>
  </r>
  <r>
    <n v="3.8507851514800128E+17"/>
    <s v="Tue Oct 01 16:27:27 +0000 2013"/>
    <s v="Millions Previously Denied Coverage Look To Obamacare Marketplaces @PhilGalewitz reports"/>
    <x v="6"/>
    <x v="2"/>
  </r>
  <r>
    <n v="3.8506966049411891E+17"/>
    <s v="Tue Oct 01 15:52:15 +0000 2013"/>
    <s v="Buying health insurance #Obamacare exchanges Remember gotta pay Dec 15"/>
    <x v="6"/>
    <x v="3"/>
  </r>
  <r>
    <n v="3.8506370326124954E+17"/>
    <s v="Tue Oct 01 15:28:35 +0000 2013"/>
    <s v="@reportinghealth Looking #Obamacare story angles Check #ACA webinar @sarahkliff @pgirshman"/>
    <x v="6"/>
    <x v="2"/>
  </r>
  <r>
    <n v="3.8506322186838835E+17"/>
    <s v="Tue Oct 01 15:26:40 +0000 2013"/>
    <s v="Exchange launch day wouldnt complete without #Obamacare exchange cartoon"/>
    <x v="6"/>
    <x v="2"/>
  </r>
  <r>
    <n v="3.8506058884370432E+17"/>
    <s v="Tue Oct 01 15:16:13 +0000 2013"/>
    <s v="Were liveblogging health insurance exchange launches"/>
    <x v="6"/>
    <x v="3"/>
  </r>
  <r>
    <n v="3.8505444389895373E+17"/>
    <s v="Tue Oct 01 14:51:48 +0000 2013"/>
    <s v="Glitches mark #Obamacare online insurance exchange openings @JayHancock1 @AnRao report"/>
    <x v="6"/>
    <x v="2"/>
  </r>
  <r>
    <n v="3.8504577356791808E+17"/>
    <s v="Tue Oct 01 14:17:20 +0000 2013"/>
    <s v="@MICHealthcare @KHNews Currently cant log site Michigan Excited see soon hopefully"/>
    <x v="6"/>
    <x v="2"/>
  </r>
  <r>
    <n v="3.8504566086280397E+17"/>
    <s v="Tue Oct 01 14:16:54 +0000 2013"/>
    <s v="@annableigh @KHNews Rhode Island site working fine So many choices many price points Something 4 everyone Im ecstatic"/>
    <x v="6"/>
    <x v="2"/>
  </r>
  <r>
    <n v="3.8504554621988454E+17"/>
    <s v="Tue Oct 01 14:16:26 +0000 2013"/>
    <s v="@stlbizsliss @KHNews long waits glitches wouldnt allow select security questions move set login Trying"/>
    <x v="6"/>
    <x v="2"/>
  </r>
  <r>
    <n v="3.8504395474574131E+17"/>
    <s v="Tue Oct 01 14:10:07 +0000 2013"/>
    <s v="What seeing try sign #Obamacare exchanges We want hear Tweet us"/>
    <x v="6"/>
    <x v="1"/>
  </r>
  <r>
    <n v="3.8504050270352998E+17"/>
    <s v="Tue Oct 01 13:56:24 +0000 2013"/>
    <s v="Start Your Exchange Shopping Early But Dont Rush To Buy"/>
    <x v="6"/>
    <x v="2"/>
  </r>
  <r>
    <n v="3.8476523166028186E+17"/>
    <s v="Mon Sep 30 19:42:34 +0000 2013"/>
    <s v="Whats hot Our cartoon"/>
    <x v="6"/>
    <x v="2"/>
  </r>
  <r>
    <n v="3.8476513298509005E+17"/>
    <s v="Mon Sep 30 19:42:10 +0000 2013"/>
    <s v="In Kentucky Confusion And Misinformation Abound On Eve Of Obamacare Rollout"/>
    <x v="6"/>
    <x v="2"/>
  </r>
  <r>
    <n v="3.8474561172537344E+17"/>
    <s v="Mon Sep 30 18:24:36 +0000 2013"/>
    <s v="Three Critical Measures Of Marketplaces Impact Could Take Several Years To Assess"/>
    <x v="6"/>
    <x v="2"/>
  </r>
  <r>
    <n v="3.8471056633157632E+17"/>
    <s v="Mon Sep 30 16:05:21 +0000 2013"/>
    <s v="@jordanrau How Much Premium Variation Is There Within Your State See @khnews Chart 36 States"/>
    <x v="6"/>
    <x v="2"/>
  </r>
  <r>
    <n v="3.8469872813921075E+17"/>
    <s v="Mon Sep 30 15:18:18 +0000 2013"/>
    <s v="Poll Finds Most Unaware Marketplace Opening Date Hint Its tomorrow"/>
    <x v="6"/>
    <x v="2"/>
  </r>
  <r>
    <n v="3.8468437435849114E+17"/>
    <s v="Mon Sep 30 14:21:16 +0000 2013"/>
    <s v="Latest Battle Over Health Law Brings Govt To Brink Of Shutdown"/>
    <x v="6"/>
    <x v="3"/>
  </r>
  <r>
    <n v="3.8468253997545472E+17"/>
    <s v="Mon Sep 30 14:13:59 +0000 2013"/>
    <s v="Where You Live Determines How Much You Pay For Health Insurance @Julie_Appleby @JordanRau report"/>
    <x v="6"/>
    <x v="3"/>
  </r>
  <r>
    <n v="3.8465422277372723E+17"/>
    <s v="Mon Sep 30 12:21:27 +0000 2013"/>
    <s v="In 10 min @PhilGalewitz answers Qs impending opening #Obamacare insurance exchanges CSPAN"/>
    <x v="6"/>
    <x v="2"/>
  </r>
  <r>
    <n v="3.836639739982889E+17"/>
    <s v="Fri Sep 27 18:46:34 +0000 2013"/>
    <s v="A Reader Asks What Happens To My Coverage If I Move @mandrews110 answers"/>
    <x v="6"/>
    <x v="1"/>
  </r>
  <r>
    <n v="3.8364667593360179E+17"/>
    <s v="Fri Sep 27 17:37:50 +0000 2013"/>
    <s v="Houston Embraces Obamacare Outreach Despite Sen Cruz Gov Perry Carrie Feibel @KUHFHealth"/>
    <x v="6"/>
    <x v="2"/>
  </r>
  <r>
    <n v="3.8364330094075904E+17"/>
    <s v="Fri Sep 27 17:24:25 +0000 2013"/>
    <s v="A Very Quick Guide To Health Insurance Exchanges"/>
    <x v="6"/>
    <x v="3"/>
  </r>
  <r>
    <n v="3.8364222779034829E+17"/>
    <s v="Fri Sep 27 17:20:09 +0000 2013"/>
    <s v="Our @MaryAgnesCarey PBSs @newshour talking Health Law Changes Seniors And Medicare"/>
    <x v="6"/>
    <x v="3"/>
  </r>
  <r>
    <n v="3.836149040095191E+17"/>
    <s v="Fri Sep 27 15:31:34 +0000 2013"/>
    <s v="Lessons From The Obamacare Data Dump"/>
    <x v="6"/>
    <x v="5"/>
  </r>
  <r>
    <n v="3.836096130753577E+17"/>
    <s v="Fri Sep 27 15:10:33 +0000 2013"/>
    <s v="Fridays headlines"/>
    <x v="6"/>
    <x v="2"/>
  </r>
  <r>
    <n v="3.8360948186075955E+17"/>
    <s v="Fri Sep 27 15:10:02 +0000 2013"/>
    <s v="Government Shutdown Increasingly Likely Health Law Continues To Be Flashpoint"/>
    <x v="6"/>
    <x v="3"/>
  </r>
  <r>
    <n v="3.8333679956711424E+17"/>
    <s v="Thu Sep 26 21:06:29 +0000 2013"/>
    <s v="@JennyAGold Online #Obamacare Enrollment In Spanish Delayed #latism #ACA"/>
    <x v="6"/>
    <x v="2"/>
  </r>
  <r>
    <n v="3.8333659785464627E+17"/>
    <s v="Thu Sep 26 21:05:41 +0000 2013"/>
    <s v="@philgalewitz Making debut talking Obamacare tonight Al Jazeera America @ajam 5 tonight 1230 Fri"/>
    <x v="6"/>
    <x v="2"/>
  </r>
  <r>
    <n v="3.8330563927318118E+17"/>
    <s v="Thu Sep 26 19:02:40 +0000 2013"/>
    <s v="Todays cartoon Drone strike"/>
    <x v="6"/>
    <x v="2"/>
  </r>
  <r>
    <n v="3.8328787810281882E+17"/>
    <s v="Thu Sep 26 17:52:05 +0000 2013"/>
    <s v="@PhilGalewitz @sarahkliff answering consumer questions #Obamacare Marketplaces"/>
    <x v="6"/>
    <x v="2"/>
  </r>
  <r>
    <n v="3.8327756746760192E+17"/>
    <s v="Thu Sep 26 17:11:07 +0000 2013"/>
    <s v="GOP Considers Alternatives To Government Shutdown"/>
    <x v="6"/>
    <x v="2"/>
  </r>
  <r>
    <n v="3.8326217553374003E+17"/>
    <s v="Thu Sep 26 16:09:58 +0000 2013"/>
    <s v="Countdown To Possible Shutdown On Capitol Hill @MaryAgnesCarey @Politicos @JenHab discuss"/>
    <x v="6"/>
    <x v="2"/>
  </r>
  <r>
    <n v="3.8323508971675238E+17"/>
    <s v="Thu Sep 26 14:22:20 +0000 2013"/>
    <s v="Many immigrants US illegally wrongly believe eligible coverage"/>
    <x v="6"/>
    <x v="0"/>
  </r>
  <r>
    <n v="3.832346377008169E+17"/>
    <s v="Thu Sep 26 14:20:32 +0000 2013"/>
    <s v="3 4 CA unaware eligible help buying health coverage @SarahVarney reports"/>
    <x v="6"/>
    <x v="3"/>
  </r>
  <r>
    <n v="3.8290367559080346E+17"/>
    <s v="Wed Sep 25 16:25:24 +0000 2013"/>
    <s v="Current Former Presidents Promote Enrollment In Marketplaces Heres said"/>
    <x v="6"/>
    <x v="2"/>
  </r>
  <r>
    <n v="3.8290133894827213E+17"/>
    <s v="Wed Sep 25 16:16:07 +0000 2013"/>
    <s v="New Health Care Options For Young Adults In 2014 @MaryAgnesCarey talked options @newshour"/>
    <x v="6"/>
    <x v="3"/>
  </r>
  <r>
    <n v="3.828921422572544E+17"/>
    <s v="Wed Sep 25 15:39:35 +0000 2013"/>
    <s v="ICYMI 8 Ways Young Women Benefit From Obamacare"/>
    <x v="6"/>
    <x v="2"/>
  </r>
  <r>
    <n v="3.8288703338528358E+17"/>
    <s v="Wed Sep 25 15:19:17 +0000 2013"/>
    <s v="Some Say Obamacare Affordable Coverage Isnt Affordable For Them"/>
    <x v="6"/>
    <x v="2"/>
  </r>
  <r>
    <n v="3.8288401024840499E+17"/>
    <s v="Wed Sep 25 15:07:16 +0000 2013"/>
    <s v="Senators Marathon Stand Against Health Law May Do Little To Stop Senate Measure"/>
    <x v="6"/>
    <x v="3"/>
  </r>
  <r>
    <n v="3.8288324407487693E+17"/>
    <s v="Wed Sep 25 15:04:13 +0000 2013"/>
    <s v="@jennyagold How many ads take get uninsured signed #Obamacare"/>
    <x v="6"/>
    <x v="1"/>
  </r>
  <r>
    <n v="3.8286745167305933E+17"/>
    <s v="Wed Sep 25 14:01:28 +0000 2013"/>
    <s v="Average #Obamacare Premiums Will Be Lower Than Projected We help make sense"/>
    <x v="6"/>
    <x v="2"/>
  </r>
  <r>
    <n v="3.828123883296768E+17"/>
    <s v="Wed Sep 25 10:22:40 +0000 2013"/>
    <s v="Average premiums Obamacare marketplaces lower projected"/>
    <x v="6"/>
    <x v="2"/>
  </r>
  <r>
    <n v="3.8262714525392486E+17"/>
    <s v="Tue Sep 24 22:06:34 +0000 2013"/>
    <s v="@jordanrau Outstanding @Julie_appleby story looking whether new #Obamacare premiums really affordable"/>
    <x v="6"/>
    <x v="2"/>
  </r>
  <r>
    <n v="3.8260906904938086E+17"/>
    <s v="Tue Sep 24 20:54:45 +0000 2013"/>
    <s v="meep meep"/>
    <x v="6"/>
    <x v="2"/>
  </r>
  <r>
    <n v="3.825895819397161E+17"/>
    <s v="Tue Sep 24 19:37:19 +0000 2013"/>
    <s v="From @Julie_Appleby @lukerussert Not well poor enough #Obamacare doughnut hole"/>
    <x v="6"/>
    <x v="2"/>
  </r>
  <r>
    <n v="3.8256640880857498E+17"/>
    <s v="Tue Sep 24 18:05:14 +0000 2013"/>
    <s v="After The Floods Colorado Hospital Braces For Winter"/>
    <x v="6"/>
    <x v="5"/>
  </r>
  <r>
    <n v="3.8255007078234931E+17"/>
    <s v="Tue Sep 24 17:00:18 +0000 2013"/>
    <s v="Federal Judge Throws Out Lawsuit Over Hospital Observation Care @SusanJaffe reports"/>
    <x v="6"/>
    <x v="2"/>
  </r>
  <r>
    <n v="3.8253914191090074E+17"/>
    <s v="Tue Sep 24 16:16:53 +0000 2013"/>
    <s v="Swapping COBRA For Obamacare Likely To Be Windfall For Big Business"/>
    <x v="6"/>
    <x v="2"/>
  </r>
  <r>
    <n v="3.8253469134752154E+17"/>
    <s v="Tue Sep 24 15:59:12 +0000 2013"/>
    <s v="Our @MaryAgnesCarey @Julie_Appleby answering #Obamacare exchange starting Noon ET"/>
    <x v="6"/>
    <x v="2"/>
  </r>
  <r>
    <n v="3.8251484288598016E+17"/>
    <s v="Tue Sep 24 14:40:19 +0000 2013"/>
    <s v="@philgalewitz A @KHNews @Cosmopolitan collaboration Top 8 Ways Young Women Benefit From Obamacare"/>
    <x v="6"/>
    <x v="2"/>
  </r>
  <r>
    <n v="3.82514756516864E+17"/>
    <s v="Tue Sep 24 14:39:59 +0000 2013"/>
    <s v="Senate GOP RankAndFile Poised To Block Cruz Health Law Defunding Strategy"/>
    <x v="6"/>
    <x v="3"/>
  </r>
  <r>
    <n v="3.8221475756848742E+17"/>
    <s v="Mon Sep 23 18:47:54 +0000 2013"/>
    <s v="How Can I Be Sure To Get A Policy That Covers Maternity Care @mandrews110 answers"/>
    <x v="6"/>
    <x v="1"/>
  </r>
  <r>
    <n v="3.8221460185496371E+17"/>
    <s v="Mon Sep 23 18:47:16 +0000 2013"/>
    <s v="Seniors On Medicare Dont Need To Apply To The Health Law Marketplaces @MaryAgnesCarey reports"/>
    <x v="6"/>
    <x v="3"/>
  </r>
  <r>
    <n v="3.821535947385897E+17"/>
    <s v="Mon Sep 23 14:44:51 +0000 2013"/>
    <s v="Todays headlines Budget Battle Flashpoints Highlight Debt And Health Law Issues"/>
    <x v="6"/>
    <x v="3"/>
  </r>
  <r>
    <n v="3.8215335847344538E+17"/>
    <s v="Mon Sep 23 14:43:55 +0000 2013"/>
    <s v="Why A Govt Shutdown Wont Stop The Health Laws Implementation"/>
    <x v="6"/>
    <x v="5"/>
  </r>
  <r>
    <n v="3.8211846160413491E+17"/>
    <s v="Mon Sep 23 12:25:15 +0000 2013"/>
    <s v="Our @JayHancock1 @cspanwj 830 ET talking health law impact workers tune"/>
    <x v="6"/>
    <x v="3"/>
  </r>
  <r>
    <n v="3.8208651268000154E+17"/>
    <s v="Mon Sep 23 10:18:18 +0000 2013"/>
    <s v="Dont miss @jayhancock1 @cspanwj taking calls health law morning 830 ET #ACA"/>
    <x v="6"/>
    <x v="3"/>
  </r>
  <r>
    <n v="3.819152843635671E+17"/>
    <s v="Sun Sep 22 22:57:54 +0000 2013"/>
    <s v="Our @jayhancock1 @cspanwj taking calls health law Monday morning around 830 ET Tune"/>
    <x v="6"/>
    <x v="3"/>
  </r>
  <r>
    <n v="3.8110164864889651E+17"/>
    <s v="Fri Sep 20 17:04:48 +0000 2013"/>
    <s v="Todays cartoon Herd mentality"/>
    <x v="6"/>
    <x v="2"/>
  </r>
  <r>
    <n v="3.8109438199622861E+17"/>
    <s v="Fri Sep 20 16:35:55 +0000 2013"/>
    <s v="Insurers Letters Spur Washington State Consumer Alert"/>
    <x v="6"/>
    <x v="2"/>
  </r>
  <r>
    <n v="3.8109097786554368E+17"/>
    <s v="Fri Sep 20 16:22:24 +0000 2013"/>
    <s v="Census More Than 850000 Texas Kids Lack Health Coverage @becca_aa @TexasTribune"/>
    <x v="6"/>
    <x v="3"/>
  </r>
  <r>
    <n v="3.810814006211543E+17"/>
    <s v="Fri Sep 20 15:44:20 +0000 2013"/>
    <s v="The House voted keep govt running midDec passing bill also defunds #Obamacare Senate may restore funding"/>
    <x v="6"/>
    <x v="5"/>
  </r>
  <r>
    <n v="3.8107507768689459E+17"/>
    <s v="Fri Sep 20 15:19:13 +0000 2013"/>
    <s v="House To Vote On Stopgap Funding Bill That Would Derail Health Law"/>
    <x v="6"/>
    <x v="3"/>
  </r>
  <r>
    <n v="3.8077499597234995E+17"/>
    <s v="Thu Sep 19 19:26:48 +0000 2013"/>
    <s v="FAQ Obamacare And Coverage For Immigrants"/>
    <x v="6"/>
    <x v="2"/>
  </r>
  <r>
    <n v="3.8076819603247514E+17"/>
    <s v="Thu Sep 19 18:59:46 +0000 2013"/>
    <s v="@jennyagold And heres audio @OnPointRadio today I talked #Obamacare enrollment states"/>
    <x v="6"/>
    <x v="2"/>
  </r>
  <r>
    <n v="3.8076803073916518E+17"/>
    <s v="Thu Sep 19 18:59:07 +0000 2013"/>
    <s v="Health law caught middle budget fight @MaryAgnesCarey discusses @JenHab @Politico"/>
    <x v="6"/>
    <x v="3"/>
  </r>
  <r>
    <n v="3.8072876460883558E+17"/>
    <s v="Thu Sep 19 16:23:05 +0000 2013"/>
    <s v="Many Cancer Patients Overtreated In Final Days @StaceyABurling @PhillyInquirer reports"/>
    <x v="6"/>
    <x v="2"/>
  </r>
  <r>
    <n v="3.8072049503934874E+17"/>
    <s v="Thu Sep 19 15:50:14 +0000 2013"/>
    <s v="White House Pushes Back Against Fraud Fears Of Obamacare Opponents"/>
    <x v="6"/>
    <x v="2"/>
  </r>
  <r>
    <n v="3.8070966153802138E+17"/>
    <s v="Thu Sep 19 15:07:11 +0000 2013"/>
    <s v="Govt actuaries estimate health care account 20 GDP 2022 More @JordanRau"/>
    <x v="6"/>
    <x v="3"/>
  </r>
  <r>
    <n v="3.8042388907743642E+17"/>
    <s v="Wed Sep 18 20:11:37 +0000 2013"/>
    <s v="Health Spending Over The Coming Decade Expected To Exceed Economic Growth @JordanRau reports"/>
    <x v="6"/>
    <x v="5"/>
  </r>
  <r>
    <n v="3.8041051866386022E+17"/>
    <s v="Wed Sep 18 19:18:29 +0000 2013"/>
    <s v="Shopping soon health coverage @mandrews110 answers"/>
    <x v="6"/>
    <x v="3"/>
  </r>
  <r>
    <n v="3.8041023922256691E+17"/>
    <s v="Wed Sep 18 19:17:23 +0000 2013"/>
    <s v="Sebelius Spends Third Day Touting Health Law In Florida"/>
    <x v="6"/>
    <x v="3"/>
  </r>
  <r>
    <n v="3.803871960099799E+17"/>
    <s v="Wed Sep 18 17:45:49 +0000 2013"/>
    <s v="Attacking Raccoons That"/>
    <x v="6"/>
    <x v="2"/>
  </r>
  <r>
    <n v="3.8035678786382643E+17"/>
    <s v="Wed Sep 18 15:44:59 +0000 2013"/>
    <s v="@rbsc_health Do I And FAQs exchanges"/>
    <x v="6"/>
    <x v="2"/>
  </r>
  <r>
    <n v="3.8035656178665062E+17"/>
    <s v="Wed Sep 18 15:44:05 +0000 2013"/>
    <s v="Todays cartoon Tangled blue"/>
    <x v="6"/>
    <x v="2"/>
  </r>
  <r>
    <n v="3.8035318016260506E+17"/>
    <s v="Wed Sep 18 15:30:39 +0000 2013"/>
    <s v="House GOP Considers Attaching Defunding Provision To Stopgap Measure To Prevent Shutdown"/>
    <x v="6"/>
    <x v="2"/>
  </r>
  <r>
    <n v="3.8035303439375565E+17"/>
    <s v="Wed Sep 18 15:30:04 +0000 2013"/>
    <s v="Questions lawsuits challenging #Obamacares contraception coverage mandate Answers"/>
    <x v="6"/>
    <x v="2"/>
  </r>
  <r>
    <n v="3.8032498984657306E+17"/>
    <s v="Wed Sep 18 13:38:38 +0000 2013"/>
    <s v="@NHPRExchange Without buyin young invincibles prices may rise everyone else @JayHancock1 @KHNews Live"/>
    <x v="6"/>
    <x v="4"/>
  </r>
  <r>
    <n v="3.8003563740949709E+17"/>
    <s v="Tue Sep 17 18:28:51 +0000 2013"/>
    <s v="For Workers Leaving Jobs Exchanges Offer Insurance Choices Beyond COBRA @mandrews110 reports"/>
    <x v="6"/>
    <x v="2"/>
  </r>
  <r>
    <n v="3.8001315797010842E+17"/>
    <s v="Tue Sep 17 16:59:31 +0000 2013"/>
    <s v="38 responses #Obamacare questions @MaryAgnesCarey @Julie_Appleby Maybe one"/>
    <x v="6"/>
    <x v="2"/>
  </r>
  <r>
    <n v="3.8000737071557427E+17"/>
    <s v="Tue Sep 17 16:36:32 +0000 2013"/>
    <s v="Todays cartoon Lay line"/>
    <x v="6"/>
    <x v="2"/>
  </r>
  <r>
    <n v="3.8000431914132275E+17"/>
    <s v="Tue Sep 17 16:24:24 +0000 2013"/>
    <s v="Obamacare Will Be Both Ally And Rival To eHealthInsurance @ehealthinc"/>
    <x v="6"/>
    <x v="2"/>
  </r>
  <r>
    <n v="3.8000394155330765E+17"/>
    <s v="Tue Sep 17 16:22:54 +0000 2013"/>
    <s v="@marissaaevans What still confused Obamacare Oct 1 approaches Tweet me@ankitarao Were sleuthing piece"/>
    <x v="6"/>
    <x v="1"/>
  </r>
  <r>
    <n v="3.8000200366321664E+17"/>
    <s v="Tue Sep 17 16:15:12 +0000 2013"/>
    <s v="Epic #Obamacare QA session going right"/>
    <x v="6"/>
    <x v="2"/>
  </r>
  <r>
    <n v="3.8000101509090509E+17"/>
    <s v="Tue Sep 17 16:11:16 +0000 2013"/>
    <s v="What need know new online health insurance marketplaces #obamacare #aca #Oct1"/>
    <x v="6"/>
    <x v="3"/>
  </r>
  <r>
    <n v="3.7999703600925901E+17"/>
    <s v="Tue Sep 17 15:55:28 +0000 2013"/>
    <s v="In five minutes join @MaryAgnesCarey @Julie_Appleby answer #Obamacare questions"/>
    <x v="6"/>
    <x v="2"/>
  </r>
  <r>
    <n v="3.7999630393962086E+17"/>
    <s v="Tue Sep 17 15:52:33 +0000 2013"/>
    <s v="48 Million Americans Remain Uninsured Census Bureau Reports @PhilGalewitz runs todays numbers"/>
    <x v="6"/>
    <x v="2"/>
  </r>
  <r>
    <n v="3.7997108762039091E+17"/>
    <s v="Tue Sep 17 14:12:21 +0000 2013"/>
    <s v="Census Number without health insurance remains basically 154 2012 157 2011"/>
    <x v="6"/>
    <x v="3"/>
  </r>
  <r>
    <n v="3.799572488163328E+17"/>
    <s v="Tue Sep 17 13:17:22 +0000 2013"/>
    <s v="Confused #Obamacare enrollment Were teaming @washingtonpost chat answer questions today More"/>
    <x v="6"/>
    <x v="2"/>
  </r>
  <r>
    <n v="3.7970166332367667E+17"/>
    <s v="Mon Sep 16 20:21:45 +0000 2013"/>
    <s v="Chop Chop"/>
    <x v="6"/>
    <x v="2"/>
  </r>
  <r>
    <n v="3.796561400383447E+17"/>
    <s v="Mon Sep 16 17:20:52 +0000 2013"/>
    <s v="Confused #Obamacare enrollment Were teaming @washingtonpost chat answer questions See"/>
    <x v="6"/>
    <x v="2"/>
  </r>
  <r>
    <n v="3.796558041920471E+17"/>
    <s v="Mon Sep 16 17:19:32 +0000 2013"/>
    <s v="Have question #Obamacare enrollment @MaryAgnesCarey @Julie_Appleby answer Submit questions"/>
    <x v="6"/>
    <x v="2"/>
  </r>
  <r>
    <n v="3.7965264234534093E+17"/>
    <s v="Mon Sep 16 17:06:58 +0000 2013"/>
    <s v="Before Pa governor proposes private sectordriven Medicaid expansion afternoon read"/>
    <x v="6"/>
    <x v="2"/>
  </r>
  <r>
    <n v="3.7963945249237811E+17"/>
    <s v="Mon Sep 16 16:14:33 +0000 2013"/>
    <s v="States balking terminating Medicaid contracts even fears fraud poor care"/>
    <x v="6"/>
    <x v="2"/>
  </r>
  <r>
    <n v="3.7961626471052902E+17"/>
    <s v="Mon Sep 16 14:42:25 +0000 2013"/>
    <s v="Obama Administration Turns Down Unions Request On Health Law AM headlines"/>
    <x v="6"/>
    <x v="3"/>
  </r>
  <r>
    <n v="3.7961467344612147E+17"/>
    <s v="Mon Sep 16 14:36:05 +0000 2013"/>
    <s v="New Polls Highlight The Health Laws Uphill Climb"/>
    <x v="6"/>
    <x v="5"/>
  </r>
  <r>
    <n v="3.7958086906256589E+17"/>
    <s v="Mon Sep 16 12:21:46 +0000 2013"/>
    <s v="Live morning @cspan Washington Journal 830 ET @JennyAGold navigators ways consumers find coverage #ACA"/>
    <x v="6"/>
    <x v="2"/>
  </r>
  <r>
    <n v="3.7954729520256614E+17"/>
    <s v="Mon Sep 16 10:08:21 +0000 2013"/>
    <s v="Live morning @cspan Washington Journal 830 ET @JennyAGold navigators ways consumers find coverage #ACA"/>
    <x v="6"/>
    <x v="2"/>
  </r>
  <r>
    <n v="3.7865153225991373E+17"/>
    <s v="Fri Sep 13 22:48:54 +0000 2013"/>
    <s v="LTC panel releases recommendations consensus pay longterm care services writes @susanjaffe"/>
    <x v="6"/>
    <x v="2"/>
  </r>
  <r>
    <n v="3.7860707032681677E+17"/>
    <s v="Fri Sep 13 19:52:14 +0000 2013"/>
    <s v="Few may work harder sign consumers Obamacare insurance marketplaces hospitals"/>
    <x v="6"/>
    <x v="4"/>
  </r>
  <r>
    <n v="3.7860684926183834E+17"/>
    <s v="Fri Sep 13 19:51:21 +0000 2013"/>
    <s v="Overlooked Obamacare Sales Force Hospitals @JayHancock1 reports"/>
    <x v="6"/>
    <x v="2"/>
  </r>
  <r>
    <n v="3.7859328503371366E+17"/>
    <s v="Fri Sep 13 18:57:27 +0000 2013"/>
    <s v="Start weekend good hearty belly haha"/>
    <x v="6"/>
    <x v="2"/>
  </r>
  <r>
    <n v="3.785930244080599E+17"/>
    <s v="Fri Sep 13 18:56:25 +0000 2013"/>
    <s v="Local Uninsured Programs Face Uncertain Times As Obamacare Ramps Up @PhilGalewitz reports"/>
    <x v="6"/>
    <x v="2"/>
  </r>
  <r>
    <n v="3.7858758232797184E+17"/>
    <s v="Fri Sep 13 18:34:48 +0000 2013"/>
    <s v="Selling Marketplace Plans To Medicare Beneficiaries Will Be Illegal @SusanJaffe reports"/>
    <x v="6"/>
    <x v="2"/>
  </r>
  <r>
    <n v="3.7857125960254669E+17"/>
    <s v="Fri Sep 13 17:29:56 +0000 2013"/>
    <s v="Campaign To Enroll LGBT Community In Health Coverage Launched At White House @anrao reports"/>
    <x v="6"/>
    <x v="3"/>
  </r>
  <r>
    <n v="3.7855184901376E+17"/>
    <s v="Fri Sep 13 16:12:48 +0000 2013"/>
    <s v="Each Marketplace Plan Must Offer 10 Essential Benefits @mandrews110 details"/>
    <x v="6"/>
    <x v="2"/>
  </r>
  <r>
    <n v="3.7852528003949363E+17"/>
    <s v="Fri Sep 13 14:27:14 +0000 2013"/>
    <s v="Fridays headlines House Passes Bill To Hold Obamacare Subsidies Until Eligibility Verified"/>
    <x v="6"/>
    <x v="2"/>
  </r>
  <r>
    <n v="3.7852492701329818E+17"/>
    <s v="Fri Sep 13 14:25:49 +0000 2013"/>
    <s v="As House GOPs IntraParty Fiscal Fight Continues Dems Strategy Is To Not Give In On Health Law"/>
    <x v="6"/>
    <x v="3"/>
  </r>
  <r>
    <n v="3.7821962724104192E+17"/>
    <s v="Thu Sep 12 18:12:40 +0000 2013"/>
    <s v="Rural Alaska Town Argues For Access @APRNs Annie Feidt reports"/>
    <x v="6"/>
    <x v="2"/>
  </r>
  <r>
    <n v="3.7821921953789952E+17"/>
    <s v="Thu Sep 12 18:11:03 +0000 2013"/>
    <s v="Todays cartoon All downhill"/>
    <x v="6"/>
    <x v="2"/>
  </r>
  <r>
    <n v="3.7818268992669286E+17"/>
    <s v="Thu Sep 12 15:45:54 +0000 2013"/>
    <s v="Obamacare Insurance Coops At The Starting Gate What @JayHancock1 answers"/>
    <x v="6"/>
    <x v="5"/>
  </r>
  <r>
    <n v="3.7817469089404109E+17"/>
    <s v="Thu Sep 12 15:14:07 +0000 2013"/>
    <s v="Consumer State Officials Warn Buyers To Be On Lookout For Fake LookAlike Exchange Sites"/>
    <x v="6"/>
    <x v="2"/>
  </r>
  <r>
    <n v="3.781632933091287E+17"/>
    <s v="Thu Sep 12 14:28:49 +0000 2013"/>
    <s v="With Shutdown Looming GOP Rift Over Obamacare Stalls Budget Bill"/>
    <x v="6"/>
    <x v="2"/>
  </r>
  <r>
    <n v="3.7784935985944986E+17"/>
    <s v="Wed Sep 11 17:41:22 +0000 2013"/>
    <s v="Todays cartoon Protest much"/>
    <x v="6"/>
    <x v="2"/>
  </r>
  <r>
    <n v="3.7784922463929958E+17"/>
    <s v="Wed Sep 11 17:40:49 +0000 2013"/>
    <s v="Rx For Docs AMA Answers Obamacare Questions @MaryAgnesCarey reports"/>
    <x v="6"/>
    <x v="2"/>
  </r>
  <r>
    <n v="3.7780925803923046E+17"/>
    <s v="Wed Sep 11 15:02:01 +0000 2013"/>
    <s v="Get latest health headlines delivered inbox morning Todays"/>
    <x v="6"/>
    <x v="3"/>
  </r>
  <r>
    <n v="3.7780619860902298E+17"/>
    <s v="Wed Sep 11 14:49:51 +0000 2013"/>
    <s v="Health Insurance #Marketplace Ads Range From Weighty To Whimsical @ReporterSteph reports"/>
    <x v="6"/>
    <x v="3"/>
  </r>
  <r>
    <n v="3.7779663330163917E+17"/>
    <s v="Wed Sep 11 14:11:51 +0000 2013"/>
    <s v="The latest Some House GOP Lawmakers Take Hard Line Against Health Law Funding In Debt Limit Debate"/>
    <x v="6"/>
    <x v="3"/>
  </r>
  <r>
    <n v="3.7747633223999488E+17"/>
    <s v="Tue Sep 10 16:59:05 +0000 2013"/>
    <s v="Excuses excuses"/>
    <x v="6"/>
    <x v="2"/>
  </r>
  <r>
    <n v="3.774735543860224E+17"/>
    <s v="Tue Sep 10 16:48:03 +0000 2013"/>
    <s v="Covered California On Track To Launch Enrollment Oct 1"/>
    <x v="6"/>
    <x v="2"/>
  </r>
  <r>
    <n v="3.7745771525126554E+17"/>
    <s v="Tue Sep 10 15:45:06 +0000 2013"/>
    <s v="@theatlantichlth Shortly died Alicia told story journey streets stability"/>
    <x v="6"/>
    <x v="2"/>
  </r>
  <r>
    <n v="3.7745739259183104E+17"/>
    <s v="Tue Sep 10 15:43:49 +0000 2013"/>
    <s v="Great package @anrao homeless care One Woman Living Beneath Georgetown Bridge Finds Her Way Home"/>
    <x v="6"/>
    <x v="2"/>
  </r>
  <r>
    <n v="3.7744657047803494E+17"/>
    <s v="Tue Sep 10 15:00:49 +0000 2013"/>
    <s v="Consumers With Serious Medical Problems Need To Carefully Assess Total Plan Costs @mandrews110 advises"/>
    <x v="6"/>
    <x v="2"/>
  </r>
  <r>
    <n v="3.7718635835766784E+17"/>
    <s v="Mon Sep 09 21:46:50 +0000 2013"/>
    <s v="The Health law shift demographics #Medicaid study finds @anrao reports #ACA #Obamacare"/>
    <x v="6"/>
    <x v="3"/>
  </r>
  <r>
    <n v="3.7716810147509862E+17"/>
    <s v="Mon Sep 09 20:34:17 +0000 2013"/>
    <s v="How someone qualify enroll health insurance #marketplace @mandrews110 answers"/>
    <x v="6"/>
    <x v="3"/>
  </r>
  <r>
    <n v="3.7712430319796224E+17"/>
    <s v="Mon Sep 09 17:40:15 +0000 2013"/>
    <s v="Todays cartoon Whos elective surgery"/>
    <x v="6"/>
    <x v="2"/>
  </r>
  <r>
    <n v="3.7712412983899341E+17"/>
    <s v="Mon Sep 09 17:39:33 +0000 2013"/>
    <s v="Colorado Health Insurance Exchange Watchdog Likes What It Sees @CPRWhitney reports"/>
    <x v="6"/>
    <x v="3"/>
  </r>
  <r>
    <n v="3.7709504530193203E+17"/>
    <s v="Mon Sep 09 15:43:59 +0000 2013"/>
    <s v="House GOP To Advance Bill To Fund Govt Until MidDecember"/>
    <x v="6"/>
    <x v="2"/>
  </r>
  <r>
    <n v="3.7709487403592909E+17"/>
    <s v="Mon Sep 09 15:43:18 +0000 2013"/>
    <s v="Nurse practitioners face insurer roadblock expanding primary care foothold @Julie_Appleby reports"/>
    <x v="6"/>
    <x v="2"/>
  </r>
  <r>
    <n v="3.7701001391230157E+17"/>
    <s v="Mon Sep 09 10:06:06 +0000 2013"/>
    <s v="On @cspan Washington Journal morning KHNs @maryagnescarey discuss SGR 830 ET"/>
    <x v="6"/>
    <x v="2"/>
  </r>
  <r>
    <n v="3.7609926934357606E+17"/>
    <s v="Fri Sep 06 21:47:08 +0000 2013"/>
    <s v="Minnesota says insurance marketplace rates nations affordable far #ACA"/>
    <x v="6"/>
    <x v="2"/>
  </r>
  <r>
    <n v="3.7598646702757069E+17"/>
    <s v="Fri Sep 06 14:18:53 +0000 2013"/>
    <s v="Todays headlines IRS Proposes Rules For Health Laws Employer Mandate"/>
    <x v="6"/>
    <x v="3"/>
  </r>
  <r>
    <n v="3.7598612702050714E+17"/>
    <s v="Fri Sep 06 14:17:32 +0000 2013"/>
    <s v="Flurry Of New Reports Show Wide Variations On Insurance Rate Costs"/>
    <x v="6"/>
    <x v="2"/>
  </r>
  <r>
    <n v="3.7571394977557299E+17"/>
    <s v="Thu Sep 05 20:16:00 +0000 2013"/>
    <s v="Navigators say GOP info requests could make harder sign people health insurance @JennyAGold reports"/>
    <x v="6"/>
    <x v="3"/>
  </r>
  <r>
    <n v="3.7566420983902208E+17"/>
    <s v="Thu Sep 05 16:58:21 +0000 2013"/>
    <s v="Shock Awe"/>
    <x v="6"/>
    <x v="2"/>
  </r>
  <r>
    <n v="3.7565913691639398E+17"/>
    <s v="Thu Sep 05 16:38:12 +0000 2013"/>
    <s v="Overhauls Premium Costs Wont Be Cheap But Consumers Will Have Options"/>
    <x v="6"/>
    <x v="2"/>
  </r>
  <r>
    <n v="3.7565669022790451E+17"/>
    <s v="Thu Sep 05 16:28:28 +0000 2013"/>
    <s v="Breaking Bill Clintons health care speech story #Stateline part @pewstates"/>
    <x v="6"/>
    <x v="3"/>
  </r>
  <r>
    <n v="3.7563656842774528E+17"/>
    <s v="Thu Sep 05 15:08:31 +0000 2013"/>
    <s v="Navigators Say GOP Lawmakers Information Requests Are Shocking"/>
    <x v="6"/>
    <x v="2"/>
  </r>
  <r>
    <n v="3.7562916821547827E+17"/>
    <s v="Thu Sep 05 14:39:07 +0000 2013"/>
    <s v="@CQRCEmily Fire sale #SGR @maryagnescarey I discuss chances #docfix year @KHNews video"/>
    <x v="6"/>
    <x v="2"/>
  </r>
  <r>
    <n v="3.7527592020004045E+17"/>
    <s v="Wed Sep 04 15:15:26 +0000 2013"/>
    <s v="The Baltimore @Ravens hosting series ads Marylands health insurance exchange"/>
    <x v="6"/>
    <x v="3"/>
  </r>
  <r>
    <n v="3.7527544887773184E+17"/>
    <s v="Wed Sep 04 15:13:33 +0000 2013"/>
    <s v="Todays headlines Call Centers Open In Several States As Exchanges Ramp Up"/>
    <x v="6"/>
    <x v="2"/>
  </r>
  <r>
    <n v="3.7527432246802432E+17"/>
    <s v="Wed Sep 04 15:09:05 +0000 2013"/>
    <s v="Hospital Observation Care Can Be Poorly Understood And Costly For Medicare Beneficiaries @susanjaffe reports"/>
    <x v="6"/>
    <x v="2"/>
  </r>
  <r>
    <n v="3.7526021735922074E+17"/>
    <s v="Wed Sep 04 14:13:02 +0000 2013"/>
    <s v="@charlesornstein A good list Qs As How Will The Individual Mandate Work"/>
    <x v="6"/>
    <x v="5"/>
  </r>
  <r>
    <n v="3.7526003153056973E+17"/>
    <s v="Wed Sep 04 14:12:18 +0000 2013"/>
    <s v="Michigan Gives Final Green Light To Medicaid Expansion"/>
    <x v="6"/>
    <x v="2"/>
  </r>
  <r>
    <n v="3.7525882107961754E+17"/>
    <s v="Wed Sep 04 14:07:29 +0000 2013"/>
    <s v="MT @marissaaevans Need someone injured operated surgical robot story Emarissae@kfforg"/>
    <x v="6"/>
    <x v="2"/>
  </r>
  <r>
    <n v="3.750277776927703E+17"/>
    <s v="Tue Sep 03 22:49:24 +0000 2013"/>
    <s v="Baltimore @Ravens To Host Ads Maryland Health Exchange @JayHancock1 reports"/>
    <x v="6"/>
    <x v="3"/>
  </r>
  <r>
    <n v="3.7501655641923584E+17"/>
    <s v="Tue Sep 03 22:04:49 +0000 2013"/>
    <s v="NFL #Ravens help promote Maryland insurance marketplace local retailers reports @jayhancock1"/>
    <x v="6"/>
    <x v="2"/>
  </r>
  <r>
    <n v="3.7496111147883725E+17"/>
    <s v="Tue Sep 03 18:24:30 +0000 2013"/>
    <s v="Washington Ranks 2nd In Nation In Uninsured Growth @costrom The Seattle Times reports"/>
    <x v="6"/>
    <x v="5"/>
  </r>
  <r>
    <n v="3.7494460891425178E+17"/>
    <s v="Tue Sep 03 17:18:55 +0000 2013"/>
    <s v="Complex Personal Issues May Cloud Decisions About Buying Insurance In Online Marketplaces"/>
    <x v="6"/>
    <x v="4"/>
  </r>
  <r>
    <n v="3.7493480860837478E+17"/>
    <s v="Tue Sep 03 16:39:58 +0000 2013"/>
    <s v="How Will The Individual Mandate Work @AlvinHTran answers"/>
    <x v="6"/>
    <x v="5"/>
  </r>
  <r>
    <n v="3.7491502294396518E+17"/>
    <s v="Tue Sep 03 15:21:21 +0000 2013"/>
    <s v="Every weekday morning deliver latest headlines health policy world right"/>
    <x v="6"/>
    <x v="3"/>
  </r>
  <r>
    <n v="3.749148055783465E+17"/>
    <s v="Tue Sep 03 15:20:29 +0000 2013"/>
    <s v="Health Law Spurs Concerns From Allies As Well As Enemies"/>
    <x v="6"/>
    <x v="3"/>
  </r>
  <r>
    <n v="3.7355693694532813E+17"/>
    <s v="Fri Aug 30 21:24:48 +0000 2013"/>
    <s v="Rep Waxman Letters sent solely divert resources small local community groups"/>
    <x v="6"/>
    <x v="2"/>
  </r>
  <r>
    <n v="3.7355640276713882E+17"/>
    <s v="Fri Aug 30 21:22:41 +0000 2013"/>
    <s v="Now updated Democratic response GOP lawmakers demand information groups getting navigator grants #ACA"/>
    <x v="6"/>
    <x v="2"/>
  </r>
  <r>
    <n v="3.735323716156375E+17"/>
    <s v="Fri Aug 30 19:47:11 +0000 2013"/>
    <s v="New KHN afternoon GOP lawmakers demand information groups getting navigator grants #ACA"/>
    <x v="6"/>
    <x v="2"/>
  </r>
  <r>
    <n v="3.7351227277131776E+17"/>
    <s v="Fri Aug 30 18:27:20 +0000 2013"/>
    <s v="Checked long weekend Start laugh"/>
    <x v="6"/>
    <x v="2"/>
  </r>
  <r>
    <n v="3.7347692972031181E+17"/>
    <s v="Fri Aug 30 16:06:53 +0000 2013"/>
    <s v="Covered California Launches 80 Million Ad Campaign"/>
    <x v="6"/>
    <x v="2"/>
  </r>
  <r>
    <n v="3.7347414903936205E+17"/>
    <s v="Fri Aug 30 15:55:50 +0000 2013"/>
    <s v="I Get Coverage Through My Estranged Husband Can I Choose To Go To The Marketplace"/>
    <x v="6"/>
    <x v="5"/>
  </r>
  <r>
    <n v="3.734738704830505E+17"/>
    <s v="Fri Aug 30 15:54:44 +0000 2013"/>
    <s v="@DiversityInc Were affiliated Kaiser Permanente I think want @KPnewscenter"/>
    <x v="6"/>
    <x v="2"/>
  </r>
  <r>
    <n v="3.7346716509956915E+17"/>
    <s v="Fri Aug 30 15:28:05 +0000 2013"/>
    <s v="Key states six months White House readies health law push headlines today"/>
    <x v="6"/>
    <x v="3"/>
  </r>
  <r>
    <n v="3.7346651660983501E+17"/>
    <s v="Fri Aug 30 15:25:30 +0000 2013"/>
    <s v="White House GOP Senators Throw In The Towel On Budget Talks"/>
    <x v="6"/>
    <x v="5"/>
  </r>
  <r>
    <n v="3.7343972769086669E+17"/>
    <s v="Fri Aug 30 13:39:03 +0000 2013"/>
    <s v="IRS Ruling On SameSex Couples Has Implications For Health Law @MaryAgnesCarey takes look"/>
    <x v="6"/>
    <x v="3"/>
  </r>
  <r>
    <n v="3.7318724294229606E+17"/>
    <s v="Thu Aug 29 20:55:46 +0000 2013"/>
    <s v="ICYMI Were hiring KHN seeks project editor multimedia reporterproducer project reporter See moreapply"/>
    <x v="6"/>
    <x v="2"/>
  </r>
  <r>
    <n v="3.7318611798381773E+17"/>
    <s v="Thu Aug 29 20:51:18 +0000 2013"/>
    <s v="Lucky Our 50000th follower @FLNursingJobs Were thankful every one Keep reading well keep writing"/>
    <x v="6"/>
    <x v="2"/>
  </r>
  <r>
    <n v="3.7316725520888627E+17"/>
    <s v="Thu Aug 29 19:36:21 +0000 2013"/>
    <s v="HHS issues rule samesex couples IRS says samesex marriages treated equally tax purposes"/>
    <x v="6"/>
    <x v="2"/>
  </r>
  <r>
    <n v="3.7314714282491904E+17"/>
    <s v="Thu Aug 29 18:16:26 +0000 2013"/>
    <s v="HHS Will Allow Unbanked People To Use Prepaid Debit Cards On Exchanges @SarahVarney reports"/>
    <x v="6"/>
    <x v="2"/>
  </r>
  <r>
    <n v="3.7312154332249702E+17"/>
    <s v="Thu Aug 29 16:34:42 +0000 2013"/>
    <s v="AMA President Optimistic About A LongTerm Doc Fix"/>
    <x v="6"/>
    <x v="2"/>
  </r>
  <r>
    <n v="3.7310810919327744E+17"/>
    <s v="Thu Aug 29 15:41:19 +0000 2013"/>
    <s v="As Deficit Talks Resume Health Law Funding Fight Escalates"/>
    <x v="6"/>
    <x v="3"/>
  </r>
  <r>
    <n v="3.7310718265474662E+17"/>
    <s v="Thu Aug 29 15:37:39 +0000 2013"/>
    <s v="Don Berwicks Newest Phase Candidate But Still Dr Quality @mbebinger reports"/>
    <x v="6"/>
    <x v="2"/>
  </r>
  <r>
    <n v="3.7309849259791155E+17"/>
    <s v="Thu Aug 29 15:03:07 +0000 2013"/>
    <s v="Who going 50000th follower It could friend probably unfortunately youre already know"/>
    <x v="6"/>
    <x v="2"/>
  </r>
  <r>
    <n v="3.73097030505472E+17"/>
    <s v="Thu Aug 29 14:57:18 +0000 2013"/>
    <s v="Bill Clinton Enlisted To Promote Health Law"/>
    <x v="6"/>
    <x v="3"/>
  </r>
  <r>
    <n v="3.7281958236259123E+17"/>
    <s v="Wed Aug 28 20:34:49 +0000 2013"/>
    <s v="Were hiring KHN seeks project editor multimedia reporterproducer project reporter See moreapply"/>
    <x v="6"/>
    <x v="2"/>
  </r>
  <r>
    <n v="3.7280596065992704E+17"/>
    <s v="Wed Aug 28 19:40:42 +0000 2013"/>
    <s v="Todays cartoon Sawing Red"/>
    <x v="6"/>
    <x v="2"/>
  </r>
  <r>
    <n v="3.7276971617329971E+17"/>
    <s v="Wed Aug 28 17:16:40 +0000 2013"/>
    <s v="Pennsylvania Blues Plan Pinpoints Potential Customers Using Data"/>
    <x v="6"/>
    <x v="2"/>
  </r>
  <r>
    <n v="3.7275487593299968E+17"/>
    <s v="Wed Aug 28 16:17:42 +0000 2013"/>
    <s v="@jordanrau Americans Hear More About Health Law But Not From MostTrusted Sources Poll Finds"/>
    <x v="6"/>
    <x v="3"/>
  </r>
  <r>
    <n v="3.727546354190377E+17"/>
    <s v="Wed Aug 28 16:16:45 +0000 2013"/>
    <s v="The unicorn makes appearance"/>
    <x v="6"/>
    <x v="5"/>
  </r>
  <r>
    <n v="3.7275408710605619E+17"/>
    <s v="Wed Aug 28 16:14:34 +0000 2013"/>
    <s v="ACOs Coordinated Care Savings May Be Contagious @JennyAGold reprots"/>
    <x v="6"/>
    <x v="4"/>
  </r>
  <r>
    <n v="3.7274314856255898E+17"/>
    <s v="Wed Aug 28 15:31:06 +0000 2013"/>
    <s v="Michigan Senate Approves Expansion Of Medicaid"/>
    <x v="6"/>
    <x v="2"/>
  </r>
  <r>
    <n v="3.7273152032867942E+17"/>
    <s v="Wed Aug 28 14:44:54 +0000 2013"/>
    <s v="Big Business May Shift Retirees PartTimers To Insurance Exchanges survey says @JayHancock1 reports"/>
    <x v="6"/>
    <x v="4"/>
  </r>
  <r>
    <n v="3.7248497372050227E+17"/>
    <s v="Tue Aug 27 22:25:12 +0000 2013"/>
    <s v="New individual mandate rules signal administration move ahead implementing @MaryAgnesCarey reports"/>
    <x v="6"/>
    <x v="2"/>
  </r>
  <r>
    <n v="3.724532332788736E+17"/>
    <s v="Tue Aug 27 20:19:05 +0000 2013"/>
    <s v="In corner world since striking distance wondering @KHNews 50000th follower"/>
    <x v="6"/>
    <x v="2"/>
  </r>
  <r>
    <n v="3.7245176595194266E+17"/>
    <s v="Tue Aug 27 20:13:15 +0000 2013"/>
    <s v="CDC Study Schools Are Getting Healthier @marissaaevans first @KHNews post"/>
    <x v="6"/>
    <x v="4"/>
  </r>
  <r>
    <n v="3.7241198440456192E+17"/>
    <s v="Tue Aug 27 17:35:10 +0000 2013"/>
    <s v="Todays cartoon Code Blue"/>
    <x v="6"/>
    <x v="2"/>
  </r>
  <r>
    <n v="3.7238695737847398E+17"/>
    <s v="Tue Aug 27 15:55:43 +0000 2013"/>
    <s v="@cprwhitney My latest Colorados Insurance Commissioner Braces For Bumps In The Road"/>
    <x v="6"/>
    <x v="5"/>
  </r>
  <r>
    <n v="3.7238480041150464E+17"/>
    <s v="Tue Aug 27 15:47:09 +0000 2013"/>
    <s v="Questions online health insurance #marketplace premiums @mandrews110 answers"/>
    <x v="6"/>
    <x v="3"/>
  </r>
  <r>
    <n v="3.7237710870389146E+17"/>
    <s v="Tue Aug 27 15:16:35 +0000 2013"/>
    <s v="Todays headlines Health Law In Cross Hairs As DebtLimit Deadline Approaches"/>
    <x v="6"/>
    <x v="3"/>
  </r>
  <r>
    <n v="3.7235742473875456E+17"/>
    <s v="Tue Aug 27 13:58:22 +0000 2013"/>
    <s v="Whats The Real Start Date For Health Exchanges Oct 1 Or Jan 1"/>
    <x v="6"/>
    <x v="5"/>
  </r>
  <r>
    <n v="3.7209545152242483E+17"/>
    <s v="Mon Aug 26 20:37:23 +0000 2013"/>
    <s v="Cartoon Business usual"/>
    <x v="6"/>
    <x v="2"/>
  </r>
  <r>
    <n v="3.7209532191002624E+17"/>
    <s v="Mon Aug 26 20:36:52 +0000 2013"/>
    <s v="Bare Bones Health Plans Expected To Survive Health Law"/>
    <x v="6"/>
    <x v="3"/>
  </r>
  <r>
    <n v="3.720479334680617E+17"/>
    <s v="Mon Aug 26 17:28:34 +0000 2013"/>
    <s v="How Will Obamacare Affect Employee Health Coverage @JayHancock1 answers questions"/>
    <x v="6"/>
    <x v="3"/>
  </r>
  <r>
    <n v="3.7203596316771123E+17"/>
    <s v="Mon Aug 26 16:41:00 +0000 2013"/>
    <s v="@marissaaevans First day loving @ Kaiser Health News @KHNews"/>
    <x v="6"/>
    <x v="3"/>
  </r>
  <r>
    <n v="3.720198030009303E+17"/>
    <s v="Mon Aug 26 15:36:47 +0000 2013"/>
    <s v="Kids With Costly Medical Issues Get Help But Not Enough"/>
    <x v="6"/>
    <x v="1"/>
  </r>
  <r>
    <n v="3.720196099497001E+17"/>
    <s v="Mon Aug 26 15:36:01 +0000 2013"/>
    <s v="@jennyagold By age 1 Katies medical bills hit 1 mil How treatpay sickest 2M kids like"/>
    <x v="6"/>
    <x v="2"/>
  </r>
  <r>
    <n v="3.7200452109208781E+17"/>
    <s v="Mon Aug 26 14:36:03 +0000 2013"/>
    <s v="No Shopping Zone Medicare Is Not Part Of New Insurance Marketplaces"/>
    <x v="6"/>
    <x v="2"/>
  </r>
  <r>
    <n v="3.7200440171798528E+17"/>
    <s v="Mon Aug 26 14:35:35 +0000 2013"/>
    <s v="When NOT sign online insurance #marketplaces When youre Medicare officials say"/>
    <x v="6"/>
    <x v="2"/>
  </r>
  <r>
    <n v="3.7199333715659981E+17"/>
    <s v="Mon Aug 26 13:51:37 +0000 2013"/>
    <s v="Todays headlines States Scramble As Countdown Continues To The Launch Of Health Exchanges"/>
    <x v="6"/>
    <x v="5"/>
  </r>
  <r>
    <n v="3.7199305584882893E+17"/>
    <s v="Mon Aug 26 13:50:30 +0000 2013"/>
    <s v="Lobbying Efforts To Alter Obamacare Take On Urgency"/>
    <x v="6"/>
    <x v="2"/>
  </r>
  <r>
    <n v="3.7193417795791258E+17"/>
    <s v="Mon Aug 26 09:56:32 +0000 2013"/>
    <s v="Join KHNs @jayhancock1 @cspan Washington Journal 830 ET Hell discuss #UPS employers responding #ACA"/>
    <x v="6"/>
    <x v="2"/>
  </r>
  <r>
    <n v="3.7097128742370509E+17"/>
    <s v="Fri Aug 23 18:10:21 +0000 2013"/>
    <s v="Despite additional dollars Texas doc shortage hard fix writes Texas Tribunes @becca_aa"/>
    <x v="6"/>
    <x v="2"/>
  </r>
  <r>
    <n v="3.7096922666147021E+17"/>
    <s v="Fri Aug 23 18:02:10 +0000 2013"/>
    <s v="Todays cartoon Up TempO By Lisa Benson"/>
    <x v="6"/>
    <x v="2"/>
  </r>
  <r>
    <n v="3.7096479202386739E+17"/>
    <s v="Fri Aug 23 17:44:33 +0000 2013"/>
    <s v="What accountable care organizations mean @JennyAGold answers"/>
    <x v="6"/>
    <x v="1"/>
  </r>
  <r>
    <n v="3.7091874677039104E+17"/>
    <s v="Fri Aug 23 14:41:35 +0000 2013"/>
    <s v="Todays headlines Delta Air Lines Tells Feds Health Law Makes Costs Rise Dramatically"/>
    <x v="6"/>
    <x v="3"/>
  </r>
  <r>
    <n v="3.7091850533786419E+17"/>
    <s v="Fri Aug 23 14:40:37 +0000 2013"/>
    <s v="Utahs Medicaid Expansion Decision On Hold"/>
    <x v="6"/>
    <x v="2"/>
  </r>
  <r>
    <n v="3.706066770928599E+17"/>
    <s v="Thu Aug 22 18:01:32 +0000 2013"/>
    <s v="If need stay top #ACA rollout health issues must subscribe daily emails"/>
    <x v="6"/>
    <x v="3"/>
  </r>
  <r>
    <n v="3.7060339696259072E+17"/>
    <s v="Thu Aug 22 17:48:29 +0000 2013"/>
    <s v="@NewsHour The last question health care reform chat coming Join using #newshourchats"/>
    <x v="6"/>
    <x v="3"/>
  </r>
  <r>
    <n v="3.7060288697298534E+17"/>
    <s v="Thu Aug 22 17:46:28 +0000 2013"/>
    <s v="@hollandercb This @khnews article handy chart ways states going promoting health exchanges"/>
    <x v="6"/>
    <x v="3"/>
  </r>
  <r>
    <n v="3.7060239498951066E+17"/>
    <s v="Thu Aug 22 17:44:31 +0000 2013"/>
    <s v="Study finds agents brokers make health insurance shopping easier cheaper"/>
    <x v="6"/>
    <x v="3"/>
  </r>
  <r>
    <n v="3.7060166544903782E+17"/>
    <s v="Thu Aug 22 17:41:37 +0000 2013"/>
    <s v="On lighter side Gonna Need A Bigger Boat"/>
    <x v="6"/>
    <x v="2"/>
  </r>
  <r>
    <n v="3.7060116601650381E+17"/>
    <s v="Thu Aug 22 17:39:38 +0000 2013"/>
    <s v="@GlennThrush The Mrs aka @dwebbKHN edited UPSspouseACA story heard round world Great read"/>
    <x v="6"/>
    <x v="5"/>
  </r>
  <r>
    <n v="3.7056370784129434E+17"/>
    <s v="Thu Aug 22 15:10:47 +0000 2013"/>
    <s v="Todays headlines Report Finds Number Of Doctors Accepting Medicare Patients Is Up"/>
    <x v="6"/>
    <x v="2"/>
  </r>
  <r>
    <n v="3.7055073713651712E+17"/>
    <s v="Thu Aug 22 14:19:14 +0000 2013"/>
    <s v="ICYMI @UPS Wont Insure Spouses Of Some Employees Our story"/>
    <x v="6"/>
    <x v="2"/>
  </r>
  <r>
    <n v="3.7055012344694374E+17"/>
    <s v="Thu Aug 22 14:16:48 +0000 2013"/>
    <s v="Heres statebased #insurance exchanges marketing marketplaces"/>
    <x v="6"/>
    <x v="2"/>
  </r>
  <r>
    <n v="3.7054991854679654E+17"/>
    <s v="Thu Aug 22 14:15:59 +0000 2013"/>
    <s v="States Use OutOfTheBox Approaches To Raise Awareness Of Health Exchanges"/>
    <x v="6"/>
    <x v="3"/>
  </r>
  <r>
    <n v="3.7053961242884096E+17"/>
    <s v="Thu Aug 22 13:35:02 +0000 2013"/>
    <s v="Political Hijinx Surround Government Shutdown Threat Push To Defund Health Law"/>
    <x v="6"/>
    <x v="3"/>
  </r>
  <r>
    <n v="3.7027260535144448E+17"/>
    <s v="Wed Aug 21 19:54:03 +0000 2013"/>
    <s v="A Circumcision In Anchorage Hospitals Can Cost 2110 235 Annie Feidt @APRN reports"/>
    <x v="6"/>
    <x v="2"/>
  </r>
  <r>
    <n v="3.7025297530411418E+17"/>
    <s v="Wed Aug 21 18:36:02 +0000 2013"/>
    <s v="Also us @rolandsmartin From @USATODAY @UPS Wont Insure Spouses Of Many Employees"/>
    <x v="6"/>
    <x v="2"/>
  </r>
  <r>
    <n v="3.7025227480079565E+17"/>
    <s v="Wed Aug 21 18:33:15 +0000 2013"/>
    <s v="Cartoon History World Part 44"/>
    <x v="6"/>
    <x v="2"/>
  </r>
  <r>
    <n v="3.7020524717801882E+17"/>
    <s v="Wed Aug 21 15:26:23 +0000 2013"/>
    <s v="Headlines Mixed Messages On Whether Texas Is Seeking Health Law Funds"/>
    <x v="6"/>
    <x v="3"/>
  </r>
  <r>
    <n v="3.7020506635740365E+17"/>
    <s v="Wed Aug 21 15:25:40 +0000 2013"/>
    <s v="State Insurance Exchanges Go For Flashy Or Not Branding"/>
    <x v="6"/>
    <x v="2"/>
  </r>
  <r>
    <n v="3.702023487126487E+17"/>
    <s v="Wed Aug 21 15:14:52 +0000 2013"/>
    <s v="UPS Wont Insure Spouses Of Some Employees 15000 @JayHancock1 reports"/>
    <x v="6"/>
    <x v="2"/>
  </r>
  <r>
    <n v="3.7020211605880422E+17"/>
    <s v="Wed Aug 21 15:13:57 +0000 2013"/>
    <s v="Tacking Health Care Costs Onto California Farm Produce Our @SarahVarney reports"/>
    <x v="6"/>
    <x v="3"/>
  </r>
  <r>
    <n v="3.7018441366740173E+17"/>
    <s v="Wed Aug 21 14:03:36 +0000 2013"/>
    <s v="Health Law Adds New Expense For Farmers Insurance For Field Workers @SarahVarney reports @NYTimes"/>
    <x v="6"/>
    <x v="3"/>
  </r>
  <r>
    <n v="3.6989021002664346E+17"/>
    <s v="Tue Aug 20 18:34:32 +0000 2013"/>
    <s v="With A Nod To Billy Joel NY Brands Obamacare Marketplace"/>
    <x v="6"/>
    <x v="2"/>
  </r>
  <r>
    <n v="3.6987730879212339E+17"/>
    <s v="Tue Aug 20 17:43:17 +0000 2013"/>
    <s v="@newshour 5 things know Obamacare premiums via @KHNews"/>
    <x v="6"/>
    <x v="2"/>
  </r>
  <r>
    <n v="3.6986841469919642E+17"/>
    <s v="Tue Aug 20 17:07:56 +0000 2013"/>
    <s v="Todays cartoon Cash flow"/>
    <x v="6"/>
    <x v="2"/>
  </r>
  <r>
    <n v="3.6986824581553766E+17"/>
    <s v="Tue Aug 20 17:07:16 +0000 2013"/>
    <s v="HHS Offering Cash Prizes For Videos Promoting Obamacare"/>
    <x v="6"/>
    <x v="2"/>
  </r>
  <r>
    <n v="3.6985603027843482E+17"/>
    <s v="Tue Aug 20 16:18:43 +0000 2013"/>
    <s v="New Online Markets For Small Businesses May Offer Some Workers Greater Choices @mandrews110 reports"/>
    <x v="6"/>
    <x v="4"/>
  </r>
  <r>
    <n v="3.698439907175424E+17"/>
    <s v="Tue Aug 20 15:30:53 +0000 2013"/>
    <s v="Headlines GAO Says Postal Health Plan Could Add To Retired Workers Costs Impact Medicare"/>
    <x v="6"/>
    <x v="3"/>
  </r>
  <r>
    <n v="3.6984363948652544E+17"/>
    <s v="Tue Aug 20 15:29:29 +0000 2013"/>
    <s v="HHS Sec Sebelius Urges Texas Leaders To Pitch Plan To Cover Poor"/>
    <x v="6"/>
    <x v="2"/>
  </r>
  <r>
    <n v="3.6984318965162394E+17"/>
    <s v="Tue Aug 20 15:27:42 +0000 2013"/>
    <s v="Family insurance premiums rise modest 4 percent 13 deductibles least 1000"/>
    <x v="6"/>
    <x v="2"/>
  </r>
  <r>
    <n v="3.6983763703484006E+17"/>
    <s v="Tue Aug 20 15:05:38 +0000 2013"/>
    <s v="Family Insurance Premiums Rise 4 For 2nd Year In Row @KaiserFamFound Survey Finds"/>
    <x v="6"/>
    <x v="2"/>
  </r>
  <r>
    <n v="3.6955419623818035E+17"/>
    <s v="Mon Aug 19 20:19:21 +0000 2013"/>
    <s v="Pennsylvania New Jersey insurers gearing Obamacare business Heres"/>
    <x v="6"/>
    <x v="2"/>
  </r>
  <r>
    <n v="3.6955377643411456E+17"/>
    <s v="Mon Aug 19 20:17:40 +0000 2013"/>
    <s v="Some taking new tack persuade Young Invincibles buy health insurance @estawickimpr reports"/>
    <x v="6"/>
    <x v="3"/>
  </r>
  <r>
    <n v="3.6952487930273792E+17"/>
    <s v="Mon Aug 19 18:22:51 +0000 2013"/>
    <s v="Cartoon Between Barack hard place"/>
    <x v="6"/>
    <x v="2"/>
  </r>
  <r>
    <n v="3.6952469953066598E+17"/>
    <s v="Mon Aug 19 18:22:08 +0000 2013"/>
    <s v="@Julie_Appleby answers questions latest Obamacare delays"/>
    <x v="6"/>
    <x v="2"/>
  </r>
  <r>
    <n v="3.694984031613993E+17"/>
    <s v="Mon Aug 19 16:37:38 +0000 2013"/>
    <s v="Colorado releases health insurance exchange rates @CPRWhitney reports"/>
    <x v="6"/>
    <x v="3"/>
  </r>
  <r>
    <n v="3.6947823276183142E+17"/>
    <s v="Mon Aug 19 15:17:29 +0000 2013"/>
    <s v="Amid Health Law Expansion Some States Trim Medicaid Rolls"/>
    <x v="6"/>
    <x v="3"/>
  </r>
  <r>
    <n v="3.6946126921809101E+17"/>
    <s v="Mon Aug 19 14:10:05 +0000 2013"/>
    <s v="Todays health policy headlines In Arkansas Race Candidates Spar Over Who Hates The Health Law More"/>
    <x v="6"/>
    <x v="3"/>
  </r>
  <r>
    <n v="3.6946089355942298E+17"/>
    <s v="Mon Aug 19 14:08:35 +0000 2013"/>
    <s v="Insurers Seek Clarity On Whos Responsible If Consumers Who Recieve Subsidies Dont Pay Their Share"/>
    <x v="6"/>
    <x v="2"/>
  </r>
  <r>
    <n v="3.6944306801908531E+17"/>
    <s v="Mon Aug 19 12:57:45 +0000 2013"/>
    <s v="Tune @CSPAN see @Julie_Appleby talk Obama administrations health law delays"/>
    <x v="6"/>
    <x v="3"/>
  </r>
  <r>
    <n v="3.6940381471912755E+17"/>
    <s v="Mon Aug 19 10:21:47 +0000 2013"/>
    <s v="Dont miss @Julie_appleby @cspan Washington Journal morning"/>
    <x v="6"/>
    <x v="2"/>
  </r>
  <r>
    <n v="3.6881155447863706E+17"/>
    <s v="Sat Aug 17 19:08:21 +0000 2013"/>
    <s v="ICYMI Feds Award 67 Million In Grants To Help Consumers Navigate The Health Law"/>
    <x v="6"/>
    <x v="3"/>
  </r>
  <r>
    <n v="3.6842386144166298E+17"/>
    <s v="Fri Aug 16 17:27:48 +0000 2013"/>
    <s v="Todays cartoon That Wont Fly"/>
    <x v="6"/>
    <x v="2"/>
  </r>
  <r>
    <n v="3.6842347499108762E+17"/>
    <s v="Fri Aug 16 17:26:16 +0000 2013"/>
    <s v="67 million navigator grants awarded states federally run marketplaces Our @philgalewitz details"/>
    <x v="6"/>
    <x v="2"/>
  </r>
  <r>
    <n v="3.6839561098012262E+17"/>
    <s v="Fri Aug 16 15:35:32 +0000 2013"/>
    <s v="The complications moving home nursing home stay"/>
    <x v="6"/>
    <x v="5"/>
  </r>
  <r>
    <n v="3.6806198090688102E+17"/>
    <s v="Thu Aug 15 17:29:49 +0000 2013"/>
    <s v="Brick break"/>
    <x v="6"/>
    <x v="2"/>
  </r>
  <r>
    <n v="3.6805725240795136E+17"/>
    <s v="Thu Aug 15 17:11:01 +0000 2013"/>
    <s v="HHS Watchdog Says Rural Hospital Program Needs A Trim @JennyAGold reports"/>
    <x v="6"/>
    <x v="2"/>
  </r>
  <r>
    <n v="3.6804130993392845E+17"/>
    <s v="Thu Aug 15 16:07:40 +0000 2013"/>
    <s v="Health Law Promises To Be A Boon For Advertisers todays headlines"/>
    <x v="6"/>
    <x v="3"/>
  </r>
  <r>
    <n v="3.6804104505526272E+17"/>
    <s v="Thu Aug 15 16:06:37 +0000 2013"/>
    <s v="Talking Scales And Telemedicine ACO Tools To Keep Patients Out Of The Hospital @estawickimpr"/>
    <x v="6"/>
    <x v="5"/>
  </r>
  <r>
    <n v="3.6801365127988019E+17"/>
    <s v="Thu Aug 15 14:17:46 +0000 2013"/>
    <s v="GOP Mulls The Pros And Cons Of A Govt Shutdown"/>
    <x v="6"/>
    <x v="5"/>
  </r>
  <r>
    <n v="3.6770856094980096E+17"/>
    <s v="Wed Aug 14 18:05:27 +0000 2013"/>
    <s v="How Much Of A Subsidy Will You Get In Obamacare"/>
    <x v="6"/>
    <x v="1"/>
  </r>
  <r>
    <n v="3.6768188754611814E+17"/>
    <s v="Wed Aug 14 16:19:27 +0000 2013"/>
    <s v="Cartoonist @JenSorensen takes Mo legislation stopping insurance navigators giving plan advice"/>
    <x v="6"/>
    <x v="2"/>
  </r>
  <r>
    <n v="3.6767944991730483E+17"/>
    <s v="Wed Aug 14 16:09:46 +0000 2013"/>
    <s v="Todays cartoon @JenSorensen The Sound Silence"/>
    <x v="6"/>
    <x v="5"/>
  </r>
  <r>
    <n v="3.676700414139433E+17"/>
    <s v="Wed Aug 14 15:32:23 +0000 2013"/>
    <s v="What You Should Know About The Obamacare Delay On Some OutOfPocket Caps"/>
    <x v="6"/>
    <x v="5"/>
  </r>
  <r>
    <n v="3.6766438120490598E+17"/>
    <s v="Wed Aug 14 15:09:54 +0000 2013"/>
    <s v="A Nevada Health Plan Without The Insurance Pauline Bartolone @CapRadioHealth reports"/>
    <x v="6"/>
    <x v="3"/>
  </r>
  <r>
    <n v="3.6765450775036723E+17"/>
    <s v="Wed Aug 14 14:30:39 +0000 2013"/>
    <s v="In Efforts To Implement The Health Law Delays Stack Up headlines today"/>
    <x v="6"/>
    <x v="3"/>
  </r>
  <r>
    <n v="3.676542311947305E+17"/>
    <s v="Wed Aug 14 14:29:34 +0000 2013"/>
    <s v="Anticipation Leads To Questions Will The Health Exchanges Work"/>
    <x v="6"/>
    <x v="5"/>
  </r>
  <r>
    <n v="3.6748980064893338E+17"/>
    <s v="Wed Aug 14 03:36:10 +0000 2013"/>
    <s v="@TellMeMoreNPR Out work without health insurance @maryagnescarey @khnews explains new insurance exchanges could help htt"/>
    <x v="6"/>
    <x v="3"/>
  </r>
  <r>
    <n v="3.673809758794793E+17"/>
    <s v="Tue Aug 13 20:23:44 +0000 2013"/>
    <s v="As Lawmakers Return Home Health Law Arguments Simmer @MaryAgnesCarey takes look"/>
    <x v="6"/>
    <x v="3"/>
  </r>
  <r>
    <n v="3.6736746776692326E+17"/>
    <s v="Tue Aug 13 19:30:04 +0000 2013"/>
    <s v="Todays cartoon Oceans 14"/>
    <x v="6"/>
    <x v="2"/>
  </r>
  <r>
    <n v="3.6733779837610394E+17"/>
    <s v="Tue Aug 13 17:32:10 +0000 2013"/>
    <s v="Poll Most Favor Charging Smokers But Not Overweight More For Insurance"/>
    <x v="6"/>
    <x v="2"/>
  </r>
  <r>
    <n v="3.6732290587482522E+17"/>
    <s v="Tue Aug 13 16:32:59 +0000 2013"/>
    <s v="Supreme Court Decision On SameSex Marriage Leaves Many Couples Awaiting Federal Rules On Insurance"/>
    <x v="6"/>
    <x v="2"/>
  </r>
  <r>
    <n v="3.6731579203742925E+17"/>
    <s v="Tue Aug 13 16:04:43 +0000 2013"/>
    <s v="Patients Can Pay A High Price For ER Convenience Carrie Feibel @kuhfhealth reports"/>
    <x v="6"/>
    <x v="2"/>
  </r>
  <r>
    <n v="3.6730972587845632E+17"/>
    <s v="Tue Aug 13 15:40:37 +0000 2013"/>
    <s v="Habilitative services part #ACAs essential benefits means could affect care"/>
    <x v="6"/>
    <x v="2"/>
  </r>
  <r>
    <n v="3.6730882010592461E+17"/>
    <s v="Tue Aug 13 15:37:01 +0000 2013"/>
    <s v="Obamacare Presents Complex Choices For People With Disabilities @CPRWhitney reports"/>
    <x v="6"/>
    <x v="2"/>
  </r>
  <r>
    <n v="3.6729378573651149E+17"/>
    <s v="Tue Aug 13 14:37:17 +0000 2013"/>
    <s v="Todays headlines Sebelius Signals Openness To State Alternatives To Medicaid Expansion"/>
    <x v="6"/>
    <x v="2"/>
  </r>
  <r>
    <n v="3.6728599872172032E+17"/>
    <s v="Tue Aug 13 14:06:20 +0000 2013"/>
    <s v="Admin Delays Health Laws Limit On Some OutOfPocket Consumer Costs Our earlier coverage"/>
    <x v="6"/>
    <x v="3"/>
  </r>
  <r>
    <n v="3.6698291030734848E+17"/>
    <s v="Mon Aug 12 18:01:58 +0000 2013"/>
    <s v="Cartoon Here goes funny bone"/>
    <x v="6"/>
    <x v="2"/>
  </r>
  <r>
    <n v="3.6698213780043366E+17"/>
    <s v="Mon Aug 12 17:58:54 +0000 2013"/>
    <s v="@JordanRau discusses Medicares #hospital #readmissions penalties VIDEO"/>
    <x v="6"/>
    <x v="2"/>
  </r>
  <r>
    <n v="3.669641735334912E+17"/>
    <s v="Mon Aug 12 16:47:31 +0000 2013"/>
    <s v="More HighDeductible Plan Members Cant Pay Hospital Bills @JayHancock1 looks"/>
    <x v="6"/>
    <x v="2"/>
  </r>
  <r>
    <n v="3.6693873125872435E+17"/>
    <s v="Mon Aug 12 15:06:25 +0000 2013"/>
    <s v="Will poor people states dont expand Medicaid really miss coverage Maybe"/>
    <x v="6"/>
    <x v="2"/>
  </r>
  <r>
    <n v="3.6693847027234816E+17"/>
    <s v="Mon Aug 12 15:05:23 +0000 2013"/>
    <s v="In States That Dont Expand Medicaid Some Of The Uninsured May Still Get Help Heres How"/>
    <x v="6"/>
    <x v="5"/>
  </r>
  <r>
    <n v="3.6693827090029363E+17"/>
    <s v="Mon Aug 12 15:04:35 +0000 2013"/>
    <s v="Obama Urges Veterans To Speak Up For The Health Law headlines"/>
    <x v="6"/>
    <x v="3"/>
  </r>
  <r>
    <n v="3.6690295759530803E+17"/>
    <s v="Mon Aug 12 12:44:16 +0000 2013"/>
    <s v="@cspanwj @jordanrau joins us continue look #ACA Today law impacts hospitals serving Medicare patients"/>
    <x v="6"/>
    <x v="2"/>
  </r>
  <r>
    <n v="3.6689818118900941E+17"/>
    <s v="Mon Aug 12 12:25:17 +0000 2013"/>
    <s v="Our @JordanRau @CSPANs Washington Journal 830ET talking #hospital #readmissions Tune"/>
    <x v="6"/>
    <x v="2"/>
  </r>
  <r>
    <n v="3.6685858060070093E+17"/>
    <s v="Mon Aug 12 09:47:56 +0000 2013"/>
    <s v="Dont miss @jordanrau @cspan Washington Journal 830 ET morning Hell discussing #Medicare hospital #readmissions"/>
    <x v="6"/>
    <x v="2"/>
  </r>
  <r>
    <n v="3.6664765552853402E+17"/>
    <s v="Sun Aug 11 19:49:47 +0000 2013"/>
    <s v="@jordanrau Attn morning ppl Ill @cspan tomorrow @ 830am ET early time discusswait it#hospital #readmissions"/>
    <x v="6"/>
    <x v="2"/>
  </r>
  <r>
    <n v="3.6593943120459366E+17"/>
    <s v="Fri Aug 09 20:55:33 +0000 2013"/>
    <s v="President GOP Shutting Down Government To Defund Obamacare Is A Bad Idea Health Care Highlights"/>
    <x v="6"/>
    <x v="3"/>
  </r>
  <r>
    <n v="3.6590389061026202E+17"/>
    <s v="Fri Aug 09 18:34:20 +0000 2013"/>
    <s v="Your weekend cartoon The Sane Drain"/>
    <x v="6"/>
    <x v="5"/>
  </r>
  <r>
    <n v="3.6587220348240691E+17"/>
    <s v="Fri Aug 09 16:28:25 +0000 2013"/>
    <s v="The Health Care Battle Over Navigators story partners @Publici"/>
    <x v="6"/>
    <x v="3"/>
  </r>
  <r>
    <n v="3.6586510644741734E+17"/>
    <s v="Fri Aug 09 16:00:13 +0000 2013"/>
    <s v="@nprhealth Aetna Im Glad I Met Ya On Twitter"/>
    <x v="6"/>
    <x v="2"/>
  </r>
  <r>
    <n v="3.6586049407195955E+17"/>
    <s v="Fri Aug 09 15:41:53 +0000 2013"/>
    <s v="The days health #exchange news states #ACA #marketplace"/>
    <x v="6"/>
    <x v="3"/>
  </r>
  <r>
    <n v="3.6585816458489037E+17"/>
    <s v="Fri Aug 09 15:32:38 +0000 2013"/>
    <s v="Georgia Joins 7 States That Limit Abortion Coverage For State Employees headlines today"/>
    <x v="6"/>
    <x v="2"/>
  </r>
  <r>
    <n v="3.6585728984181965E+17"/>
    <s v="Fri Aug 09 15:29:09 +0000 2013"/>
    <s v="In Idaho people fierce resolve things"/>
    <x v="6"/>
    <x v="2"/>
  </r>
  <r>
    <n v="3.6585232902874726E+17"/>
    <s v="Fri Aug 09 15:09:27 +0000 2013"/>
    <s v="Red State Idaho Embraces Obamacare Insurance Exchange Reluctantly @PhilGalewitz reports @USAToday"/>
    <x v="6"/>
    <x v="2"/>
  </r>
  <r>
    <n v="3.6558104279241114E+17"/>
    <s v="Thu Aug 08 21:11:27 +0000 2013"/>
    <s v="Sebelius Were Open Uniquely Texan Approach @becca_aa @TexasTribune reports"/>
    <x v="6"/>
    <x v="2"/>
  </r>
  <r>
    <n v="3.655379689344983E+17"/>
    <s v="Thu Aug 08 18:20:17 +0000 2013"/>
    <s v="Sittin On The Dock Bay"/>
    <x v="6"/>
    <x v="5"/>
  </r>
  <r>
    <n v="3.655025055657001E+17"/>
    <s v="Thu Aug 08 15:59:22 +0000 2013"/>
    <s v="Todays headlines Democratic Opposition To CostCutting Board Gains Momentum"/>
    <x v="6"/>
    <x v="2"/>
  </r>
  <r>
    <n v="3.655023204962304E+17"/>
    <s v="Thu Aug 08 15:58:38 +0000 2013"/>
    <s v="Govt Will Continue To Pay For Capitol Hill Staffer Health Coverage But Mostly In Exchanges rundown"/>
    <x v="6"/>
    <x v="3"/>
  </r>
  <r>
    <n v="3.6549375619303014E+17"/>
    <s v="Thu Aug 08 15:24:36 +0000 2013"/>
    <s v="Have gotten successful unsuccessful #customerservice insurer social media Let us know"/>
    <x v="6"/>
    <x v="2"/>
  </r>
  <r>
    <n v="3.6549325434874266E+17"/>
    <s v="Thu Aug 08 15:22:37 +0000 2013"/>
    <s v="Health Insurers Tune In To Twitter For Customer Service @anrao reports"/>
    <x v="6"/>
    <x v="3"/>
  </r>
  <r>
    <n v="3.6515830663913472E+17"/>
    <s v="Wed Aug 07 17:11:39 +0000 2013"/>
    <s v="Todays cartoon Bail Out"/>
    <x v="6"/>
    <x v="2"/>
  </r>
  <r>
    <n v="3.6514135043120333E+17"/>
    <s v="Wed Aug 07 16:04:16 +0000 2013"/>
    <s v="Romney Warns Against Linking Efforts To Undo Health Law To Govt Shutdown Threat"/>
    <x v="6"/>
    <x v="3"/>
  </r>
  <r>
    <n v="3.6513404134477414E+17"/>
    <s v="Wed Aug 07 15:35:13 +0000 2013"/>
    <s v="A Conservative ReEnvisioning Of The Health Care Overhaul"/>
    <x v="6"/>
    <x v="5"/>
  </r>
  <r>
    <n v="3.6513387400463155E+17"/>
    <s v="Wed Aug 07 15:34:34 +0000 2013"/>
    <s v="If could scrap nations current health care system build new one would look like"/>
    <x v="6"/>
    <x v="3"/>
  </r>
  <r>
    <n v="3.651278057443287E+17"/>
    <s v="Wed Aug 07 15:10:27 +0000 2013"/>
    <s v="Examining Connecticuts Plan For LongTerm Care"/>
    <x v="6"/>
    <x v="2"/>
  </r>
  <r>
    <n v="3.6511729186151219E+17"/>
    <s v="Wed Aug 07 14:28:40 +0000 2013"/>
    <s v="Some States Say They Wont Enforce The Health Laws Insurance Reforms headlines today"/>
    <x v="6"/>
    <x v="3"/>
  </r>
  <r>
    <n v="3.6511470276379853E+17"/>
    <s v="Wed Aug 07 14:18:23 +0000 2013"/>
    <s v="Farzad Mostashari To Leave Federal Health IT Office"/>
    <x v="6"/>
    <x v="3"/>
  </r>
  <r>
    <n v="3.6480354458024346E+17"/>
    <s v="Tue Aug 06 17:41:57 +0000 2013"/>
    <s v="Todays cartoon Observation care"/>
    <x v="6"/>
    <x v="2"/>
  </r>
  <r>
    <n v="3.64796797970944E+17"/>
    <s v="Tue Aug 06 17:15:08 +0000 2013"/>
    <s v="Transforming Prenatal Care To Lower Infant Mortality North Philly via @PhillyInquirer"/>
    <x v="6"/>
    <x v="2"/>
  </r>
  <r>
    <n v="3.647677266249769E+17"/>
    <s v="Tue Aug 06 15:19:37 +0000 2013"/>
    <s v="Many highdeductible health plans going away concerned could mean"/>
    <x v="6"/>
    <x v="3"/>
  </r>
  <r>
    <n v="3.6474866097154867E+17"/>
    <s v="Tue Aug 06 14:03:52 +0000 2013"/>
    <s v="Todays headlines In Maine A First Look At Rates For Health Plans Available On The Exchange"/>
    <x v="6"/>
    <x v="5"/>
  </r>
  <r>
    <n v="3.6474841230383923E+17"/>
    <s v="Tue Aug 06 14:02:52 +0000 2013"/>
    <s v="Sebelius Disputes Rate Shock Assures Exchanges Readiness"/>
    <x v="6"/>
    <x v="2"/>
  </r>
  <r>
    <n v="3.6448613680863642E+17"/>
    <s v="Mon Aug 05 20:40:41 +0000 2013"/>
    <s v="Schools"/>
    <x v="6"/>
    <x v="2"/>
  </r>
  <r>
    <n v="3.6448601762745958E+17"/>
    <s v="Mon Aug 05 20:40:13 +0000 2013"/>
    <s v="Physician Payments Sunshine Act Goes Into Effect Without Initial Concerns"/>
    <x v="6"/>
    <x v="2"/>
  </r>
  <r>
    <n v="3.6444896564087603E+17"/>
    <s v="Mon Aug 05 18:12:59 +0000 2013"/>
    <s v="Starting today enroll Obamacares exchanges cant compare buy Oct1"/>
    <x v="6"/>
    <x v="2"/>
  </r>
  <r>
    <n v="3.6444818745447219E+17"/>
    <s v="Mon Aug 05 18:09:53 +0000 2013"/>
    <s v="Making Sense Of Premium Rates In Insurance Marketplaces"/>
    <x v="6"/>
    <x v="2"/>
  </r>
  <r>
    <n v="3.6444789644566528E+17"/>
    <s v="Mon Aug 05 18:08:44 +0000 2013"/>
    <s v="State Premium Watch Pricing In The New Insurance Marketplaces @PhilGalewitz tracks numbers"/>
    <x v="6"/>
    <x v="5"/>
  </r>
  <r>
    <n v="3.6441532544373555E+17"/>
    <s v="Mon Aug 05 15:59:18 +0000 2013"/>
    <s v="18 hospitals getting 2 max penalty Medicare excess readmissions scroll see"/>
    <x v="6"/>
    <x v="2"/>
  </r>
  <r>
    <n v="3.6441458381068698E+17"/>
    <s v="Mon Aug 05 15:56:21 +0000 2013"/>
    <s v="Medicare penalize 2225 hospitals excess readmissions See penalty list"/>
    <x v="6"/>
    <x v="2"/>
  </r>
  <r>
    <n v="3.644003296912343E+17"/>
    <s v="Mon Aug 05 14:59:43 +0000 2013"/>
    <s v="Among todays headlines Aetna Pulls Insurance Plans From Mds Health Law Exchange"/>
    <x v="6"/>
    <x v="3"/>
  </r>
  <r>
    <n v="3.6439964821292646E+17"/>
    <s v="Mon Aug 05 14:57:01 +0000 2013"/>
    <s v="GOP Still Embroiled In IntraParty Split Over Govt Shutdown And Efforts To Defund The Health Law"/>
    <x v="6"/>
    <x v="3"/>
  </r>
  <r>
    <n v="3.643748590713815E+17"/>
    <s v="Mon Aug 05 13:18:30 +0000 2013"/>
    <s v="Our @PhilGalewitz taking questions @cspan health insurance premiums state marketplaces"/>
    <x v="6"/>
    <x v="3"/>
  </r>
  <r>
    <n v="3.6436426712419533E+17"/>
    <s v="Mon Aug 05 12:36:25 +0000 2013"/>
    <s v="And watch @PhilGalewitz talk health insurance premiums state marketplaces @cspan right"/>
    <x v="6"/>
    <x v="3"/>
  </r>
  <r>
    <n v="3.6436391987315507E+17"/>
    <s v="Mon Aug 05 12:35:02 +0000 2013"/>
    <s v="Our @PhilGalewitz talking health insurance premiums state marketplaces @cspan See details premiums"/>
    <x v="6"/>
    <x v="3"/>
  </r>
  <r>
    <n v="3.6371443446147072E+17"/>
    <s v="Sat Aug 03 17:34:13 +0000 2013"/>
    <s v="@khnews Tweeting pickup soccer morningafternoon What today health"/>
    <x v="6"/>
    <x v="3"/>
  </r>
  <r>
    <n v="3.6371394704180838E+17"/>
    <s v="Sat Aug 03 17:32:17 +0000 2013"/>
    <s v="@jordanrau Arkansas NJ Kentucky hospitals getting biggest #readmission penalties state chart"/>
    <x v="6"/>
    <x v="2"/>
  </r>
  <r>
    <n v="3.636831678000169E+17"/>
    <s v="Sat Aug 03 15:29:58 +0000 2013"/>
    <s v="@pgirshman The fab Jordan Rau impressive story hospitals getting dinged readmissions"/>
    <x v="6"/>
    <x v="5"/>
  </r>
  <r>
    <n v="3.6344594107794227E+17"/>
    <s v="Fri Aug 02 23:47:19 +0000 2013"/>
    <s v="@jordanrau How Did Your States Hospitals Fare In 2nd Year Readmissions Penalties Look Here"/>
    <x v="6"/>
    <x v="2"/>
  </r>
  <r>
    <n v="3.6344035080051917E+17"/>
    <s v="Fri Aug 02 23:25:06 +0000 2013"/>
    <s v="New Medicare readmission penalties released total 227 million writes @jordanrau"/>
    <x v="6"/>
    <x v="2"/>
  </r>
  <r>
    <n v="3.6338347769503744E+17"/>
    <s v="Fri Aug 02 19:39:07 +0000 2013"/>
    <s v="Todays cartoon Trash day"/>
    <x v="6"/>
    <x v="2"/>
  </r>
  <r>
    <n v="3.6333476172689818E+17"/>
    <s v="Fri Aug 02 16:25:32 +0000 2013"/>
    <s v="@anrao #FF @KHNews reporter @AlvinHTran last day us Best luck @HarvardHSPH well miss lots"/>
    <x v="6"/>
    <x v="2"/>
  </r>
  <r>
    <n v="3.6332956178398003E+17"/>
    <s v="Fri Aug 02 16:04:52 +0000 2013"/>
    <s v="Perplexed Obamacare Here 5 things know cost"/>
    <x v="6"/>
    <x v="2"/>
  </r>
  <r>
    <n v="3.6331401991174144E+17"/>
    <s v="Fri Aug 02 15:03:07 +0000 2013"/>
    <s v="Univision Obamacare Deal Could Put WellPoint Blues Ahead Of Competitors @JennyAGold reports"/>
    <x v="6"/>
    <x v="2"/>
  </r>
  <r>
    <n v="3.6331002478265139E+17"/>
    <s v="Fri Aug 02 14:47:14 +0000 2013"/>
    <s v="40th Repeal Vote Unlikely To Be Charm For House Republicans Todays headlines"/>
    <x v="6"/>
    <x v="2"/>
  </r>
  <r>
    <n v="3.6330965108313702E+17"/>
    <s v="Fri Aug 02 14:45:45 +0000 2013"/>
    <s v="Talk Of Budget Grand Bargain Continues"/>
    <x v="6"/>
    <x v="2"/>
  </r>
  <r>
    <n v="3.6329162710607872E+17"/>
    <s v="Fri Aug 02 13:34:08 +0000 2013"/>
    <s v="Five Things To Know About Obamacare Premiums A Guide For The Perplexed"/>
    <x v="6"/>
    <x v="5"/>
  </r>
  <r>
    <n v="3.6305018426125517E+17"/>
    <s v="Thu Aug 01 21:34:43 +0000 2013"/>
    <s v="Does My Insurance Have To Cover Pregnancy Benefits For My Dependents"/>
    <x v="6"/>
    <x v="2"/>
  </r>
  <r>
    <n v="3.6304590900719616E+17"/>
    <s v="Thu Aug 01 21:17:44 +0000 2013"/>
    <s v="5 Things To Know About Obamacare Premiums"/>
    <x v="6"/>
    <x v="2"/>
  </r>
  <r>
    <n v="3.6304570010528563E+17"/>
    <s v="Thu Aug 01 21:16:54 +0000 2013"/>
    <s v="Need laugh way home"/>
    <x v="6"/>
    <x v="2"/>
  </r>
  <r>
    <n v="3.6298386199242342E+17"/>
    <s v="Thu Aug 01 17:11:11 +0000 2013"/>
    <s v="Thursday Marks Start Of Florida Shift To Medicaid Managed Care partners @newsservicefla report"/>
    <x v="6"/>
    <x v="2"/>
  </r>
  <r>
    <n v="3.629744998738903E+17"/>
    <s v="Thu Aug 01 16:33:59 +0000 2013"/>
    <s v="Do follow reporters Twitter Heres handy list"/>
    <x v="6"/>
    <x v="2"/>
  </r>
  <r>
    <n v="3.6296174912261325E+17"/>
    <s v="Thu Aug 01 15:43:19 +0000 2013"/>
    <s v="Get latest health policy headlines delivered inbox morning"/>
    <x v="6"/>
    <x v="3"/>
  </r>
  <r>
    <n v="3.6296147103646515E+17"/>
    <s v="Thu Aug 01 15:42:12 +0000 2013"/>
    <s v="Todays health policy headlines SGR Repeal Measure Moves To Full House Consideration"/>
    <x v="6"/>
    <x v="3"/>
  </r>
  <r>
    <n v="3.6296118449800806E+17"/>
    <s v="Thu Aug 01 15:41:04 +0000 2013"/>
    <s v="Obama Seeks To Calm Jittery Democrats On Health Law Rollout"/>
    <x v="6"/>
    <x v="3"/>
  </r>
  <r>
    <n v="3.6263258577764762E+17"/>
    <s v="Wed Jul 31 17:55:20 +0000 2013"/>
    <s v="Cartoon Stand deliver"/>
    <x v="6"/>
    <x v="2"/>
  </r>
  <r>
    <n v="3.6260955345349018E+17"/>
    <s v="Wed Jul 31 16:23:49 +0000 2013"/>
    <s v="Definition Of Full Time Becomes A Sticking Point In Obamacare @jrovner frmo @NPRNews reports"/>
    <x v="6"/>
    <x v="2"/>
  </r>
  <r>
    <n v="3.6259104999617331E+17"/>
    <s v="Wed Jul 31 15:10:17 +0000 2013"/>
    <s v="What To Say When Mom Or Dad Has Cancer Carrie Feibel reports @KUHFHealth"/>
    <x v="6"/>
    <x v="1"/>
  </r>
  <r>
    <n v="3.6258087517671834E+17"/>
    <s v="Wed Jul 31 14:29:51 +0000 2013"/>
    <s v="We roundup days headlines condense give"/>
    <x v="6"/>
    <x v="2"/>
  </r>
  <r>
    <n v="3.6258033974864691E+17"/>
    <s v="Wed Jul 31 14:27:44 +0000 2013"/>
    <s v="CBO Employer Mandate Delay Estimated To Cost The Feds 12 Billion DETAILS"/>
    <x v="6"/>
    <x v="5"/>
  </r>
  <r>
    <n v="3.6227823049913958E+17"/>
    <s v="Tue Jul 30 18:27:15 +0000 2013"/>
    <s v="Todays cartoon Pick battles"/>
    <x v="6"/>
    <x v="2"/>
  </r>
  <r>
    <n v="3.6226098801319526E+17"/>
    <s v="Tue Jul 30 17:18:44 +0000 2013"/>
    <s v="@mandrews110 answers insurance questions latest #ACA #obamacare"/>
    <x v="6"/>
    <x v="2"/>
  </r>
  <r>
    <n v="3.6226075933134848E+17"/>
    <s v="Tue Jul 30 17:17:50 +0000 2013"/>
    <s v="Benefits On Health Marketplace Plans Will Be Similar But Costs Will Vary"/>
    <x v="6"/>
    <x v="3"/>
  </r>
  <r>
    <n v="3.6223302500366746E+17"/>
    <s v="Tue Jul 30 15:27:37 +0000 2013"/>
    <s v="Will admitted kept observation care In Medicare depends hospital even symptoms"/>
    <x v="6"/>
    <x v="2"/>
  </r>
  <r>
    <n v="3.6223173586755174E+17"/>
    <s v="Tue Jul 30 15:22:30 +0000 2013"/>
    <s v="HHS Inspector General Scrutinizes Medicare Observation Care Policy @susanjaffe reports"/>
    <x v="6"/>
    <x v="2"/>
  </r>
  <r>
    <n v="3.6221561253095424E+17"/>
    <s v="Tue Jul 30 14:18:26 +0000 2013"/>
    <s v="Obama Administration Touts Slower Health Care Cost Increases"/>
    <x v="6"/>
    <x v="3"/>
  </r>
  <r>
    <n v="3.6193006626917581E+17"/>
    <s v="Mon Jul 29 19:23:46 +0000 2013"/>
    <s v="Moratorium Targets Houston Ambulance Service Providers @TexasTribune story partnership @KHNews"/>
    <x v="6"/>
    <x v="2"/>
  </r>
  <r>
    <n v="3.619216574152745E+17"/>
    <s v="Mon Jul 29 18:50:21 +0000 2013"/>
    <s v="How The Other Washington May Hold The Key To The Medicare Cost Crisis partner @Publici"/>
    <x v="6"/>
    <x v="5"/>
  </r>
  <r>
    <n v="3.6189980305301504E+17"/>
    <s v="Mon Jul 29 17:23:31 +0000 2013"/>
    <s v="@costrom @seattletimes examines important young adults success health law"/>
    <x v="6"/>
    <x v="3"/>
  </r>
  <r>
    <n v="3.6189693566321869E+17"/>
    <s v="Mon Jul 29 17:12:07 +0000 2013"/>
    <s v="MD insurance commissioner cites flawed data decision lower health #marketplace premiums"/>
    <x v="6"/>
    <x v="3"/>
  </r>
  <r>
    <n v="3.618962360700928E+17"/>
    <s v="Mon Jul 29 17:09:21 +0000 2013"/>
    <s v="Maryland Regulators Slash Rates For Obamacare Insurance Policies @JayHancock1 reports"/>
    <x v="6"/>
    <x v="2"/>
  </r>
  <r>
    <n v="3.6189596933332992E+17"/>
    <s v="Mon Jul 29 17:08:17 +0000 2013"/>
    <s v="Todays cartoon IMpatient INpatient"/>
    <x v="6"/>
    <x v="2"/>
  </r>
  <r>
    <n v="3.6188803540464435E+17"/>
    <s v="Mon Jul 29 16:36:45 +0000 2013"/>
    <s v="KHN Reporters @MaryAgnesCarey @SarahVarney @JayHancock1 Answer Your Health Law Questions"/>
    <x v="6"/>
    <x v="3"/>
  </r>
  <r>
    <n v="3.6186758058935091E+17"/>
    <s v="Mon Jul 29 15:15:29 +0000 2013"/>
    <s v="After two hours canvassing found one uninsured woman got contacts three others"/>
    <x v="6"/>
    <x v="2"/>
  </r>
  <r>
    <n v="3.6186725598797005E+17"/>
    <s v="Mon Jul 29 15:14:11 +0000 2013"/>
    <s v="Obamacare Canvassers Seek Out Floridas Uninsured @PhilGalewitz tagged along"/>
    <x v="6"/>
    <x v="2"/>
  </r>
  <r>
    <n v="3.6185398632579482E+17"/>
    <s v="Mon Jul 29 14:21:27 +0000 2013"/>
    <s v="This Week On Capitol Hill Repeal Vote Number 40"/>
    <x v="6"/>
    <x v="2"/>
  </r>
  <r>
    <n v="3.6183671769675776E+17"/>
    <s v="Mon Jul 29 13:12:50 +0000 2013"/>
    <s v="@alvinhtran Watch @maryagnescarey @jayhancock1 @sarahvarney @KHNews discuss #ACA @cspan right"/>
    <x v="6"/>
    <x v="2"/>
  </r>
  <r>
    <n v="3.6085104585906586E+17"/>
    <s v="Fri Jul 26 19:56:08 +0000 2013"/>
    <s v="@sierrasummers Hi Were affiliated Kaiser Permanente See"/>
    <x v="6"/>
    <x v="2"/>
  </r>
  <r>
    <n v="3.608113370744832E+17"/>
    <s v="Fri Jul 26 17:18:20 +0000 2013"/>
    <s v="Go Figure"/>
    <x v="6"/>
    <x v="2"/>
  </r>
  <r>
    <n v="3.6079859580653568E+17"/>
    <s v="Fri Jul 26 16:27:43 +0000 2013"/>
    <s v="@AlvinHTran runs weeks research Even Parents With A Pediatrician Often Choose Retail Clinics"/>
    <x v="6"/>
    <x v="2"/>
  </r>
  <r>
    <n v="3.6079489046611149E+17"/>
    <s v="Fri Jul 26 16:12:59 +0000 2013"/>
    <s v="@cspanwj Tweet us health care law Qs Mon 710am @KHNews @maryagnescarey @jayhancock1 @sarahvarney take calls"/>
    <x v="6"/>
    <x v="3"/>
  </r>
  <r>
    <n v="3.6079448801844019E+17"/>
    <s v="Fri Jul 26 16:11:23 +0000 2013"/>
    <s v="The health law affects even alternative health care heres #ACA"/>
    <x v="6"/>
    <x v="3"/>
  </r>
  <r>
    <n v="3.6076823012770611E+17"/>
    <s v="Fri Jul 26 14:27:03 +0000 2013"/>
    <s v="Husbands usually stubborn ones"/>
    <x v="6"/>
    <x v="2"/>
  </r>
  <r>
    <n v="3.6076798242469888E+17"/>
    <s v="Fri Jul 26 14:26:04 +0000 2013"/>
    <s v="Health Law Boosts Status Of Alternative Medicine At Least On Paper @anrao reports"/>
    <x v="6"/>
    <x v="3"/>
  </r>
  <r>
    <n v="3.6076637451308237E+17"/>
    <s v="Fri Jul 26 14:19:41 +0000 2013"/>
    <s v="Buying Obamacare Coverage Online May Require More Than Clicks headlines"/>
    <x v="6"/>
    <x v="4"/>
  </r>
  <r>
    <n v="3.6046269808286925E+17"/>
    <s v="Thu Jul 25 18:12:58 +0000 2013"/>
    <s v="Todays cartoon The Sum All Fears"/>
    <x v="6"/>
    <x v="5"/>
  </r>
  <r>
    <n v="3.6045226256224666E+17"/>
    <s v="Thu Jul 25 17:31:30 +0000 2013"/>
    <s v="WellPoint says small employers may drop coverage @JayHancock1 reports"/>
    <x v="6"/>
    <x v="4"/>
  </r>
  <r>
    <n v="3.6042883519337267E+17"/>
    <s v="Thu Jul 25 15:58:25 +0000 2013"/>
    <s v="One familys battle schizophrenia @jeffcohenwnpr"/>
    <x v="6"/>
    <x v="2"/>
  </r>
  <r>
    <n v="3.604286898774999E+17"/>
    <s v="Thu Jul 25 15:57:50 +0000 2013"/>
    <s v="He could loud could angry could paranoid His illness exhausted"/>
    <x v="6"/>
    <x v="2"/>
  </r>
  <r>
    <n v="3.6042788903387546E+17"/>
    <s v="Thu Jul 25 15:54:39 +0000 2013"/>
    <s v="@jordanrau @theIOM spent 85M studying geographic variation health care spending The results"/>
    <x v="6"/>
    <x v="3"/>
  </r>
  <r>
    <n v="3.6041085688388813E+17"/>
    <s v="Thu Jul 25 14:46:59 +0000 2013"/>
    <s v="Two GOP Senators Push To Choke Off IRS Health Law Implementation Funds headlines today"/>
    <x v="6"/>
    <x v="3"/>
  </r>
  <r>
    <n v="3.6016257276432384E+17"/>
    <s v="Wed Jul 24 22:20:23 +0000 2013"/>
    <s v="@jordanrau There may fire doesnt mean throw water trees Re Geo Variation"/>
    <x v="6"/>
    <x v="4"/>
  </r>
  <r>
    <n v="3.6016246770121114E+17"/>
    <s v="Wed Jul 24 22:19:58 +0000 2013"/>
    <s v="IOM Regional Spending Variations Linked To PostHospital Care Provider Prices"/>
    <x v="6"/>
    <x v="2"/>
  </r>
  <r>
    <n v="3.6009886503207322E+17"/>
    <s v="Wed Jul 24 18:07:14 +0000 2013"/>
    <s v="Pachyderm Pedestal"/>
    <x v="6"/>
    <x v="2"/>
  </r>
  <r>
    <n v="3.6009874702533837E+17"/>
    <s v="Wed Jul 24 18:06:46 +0000 2013"/>
    <s v="GAO Current Insurance Costs For Individual Policies Vary Widely @Julie_Appleby reports"/>
    <x v="6"/>
    <x v="2"/>
  </r>
  <r>
    <n v="3.6006457560702566E+17"/>
    <s v="Wed Jul 24 15:50:59 +0000 2013"/>
    <s v="Florida Providers Jump On ACO Bandwagon partners @dchangmiami @MiamiHerald"/>
    <x v="6"/>
    <x v="2"/>
  </r>
  <r>
    <n v="3.6005951859340493E+17"/>
    <s v="Wed Jul 24 15:30:53 +0000 2013"/>
    <s v="Confused tax subsidies get health law This may clear stuff"/>
    <x v="6"/>
    <x v="3"/>
  </r>
  <r>
    <n v="3.6005901687916134E+17"/>
    <s v="Wed Jul 24 15:28:53 +0000 2013"/>
    <s v="Our @Julie_Appleby spoke #ACA tax subsidies @jonesdays Cathy Livingston"/>
    <x v="6"/>
    <x v="2"/>
  </r>
  <r>
    <n v="3.6005867487980749E+17"/>
    <s v="Wed Jul 24 15:27:32 +0000 2013"/>
    <s v="Deciphering The Health Laws Subsidies For Premiums"/>
    <x v="6"/>
    <x v="5"/>
  </r>
  <r>
    <n v="3.6004569005280461E+17"/>
    <s v="Wed Jul 24 14:35:56 +0000 2013"/>
    <s v="Bipartisan Proposal Would Change The Way US Values Medical Procedures headlines"/>
    <x v="6"/>
    <x v="0"/>
  </r>
  <r>
    <n v="3.5977858889299149E+17"/>
    <s v="Tue Jul 23 20:54:34 +0000 2013"/>
    <s v="Study Doctors Look To Others To Curb Health Costs @AlvinHTran reports"/>
    <x v="6"/>
    <x v="3"/>
  </r>
  <r>
    <n v="3.5976355540016333E+17"/>
    <s v="Tue Jul 23 19:54:50 +0000 2013"/>
    <s v="State budget officers talking #Obamacare implementation week Alaska What saying"/>
    <x v="6"/>
    <x v="1"/>
  </r>
  <r>
    <n v="3.5972482881670758E+17"/>
    <s v="Tue Jul 23 17:20:57 +0000 2013"/>
    <s v="The doctor"/>
    <x v="6"/>
    <x v="5"/>
  </r>
  <r>
    <n v="3.5971381959078707E+17"/>
    <s v="Tue Jul 23 16:37:12 +0000 2013"/>
    <s v="Medicaid Coverage Limits Access To Medications For Painkiller Addicts #stateline part @pewstates"/>
    <x v="6"/>
    <x v="2"/>
  </r>
  <r>
    <n v="3.5970231565930906E+17"/>
    <s v="Tue Jul 23 15:51:29 +0000 2013"/>
    <s v="@cjr And laurel @KHNews @philgalewitz coverage freestanding ERs #healthcare costs"/>
    <x v="6"/>
    <x v="2"/>
  </r>
  <r>
    <n v="3.596935168945193E+17"/>
    <s v="Tue Jul 23 15:16:31 +0000 2013"/>
    <s v="More dozen state highrisk insurance plans plan close considering early 2014"/>
    <x v="6"/>
    <x v="2"/>
  </r>
  <r>
    <n v="3.5969279543228826E+17"/>
    <s v="Tue Jul 23 15:13:39 +0000 2013"/>
    <s v="Patient Advocates Seek A Gentle Transition From High Risk Pools @mandrews110 reports"/>
    <x v="6"/>
    <x v="2"/>
  </r>
  <r>
    <n v="3.5969255767815782E+17"/>
    <s v="Tue Jul 23 15:12:43 +0000 2013"/>
    <s v="Star Power Enlisted To Spread The Word About Health Law"/>
    <x v="6"/>
    <x v="3"/>
  </r>
  <r>
    <n v="3.5967757374522163E+17"/>
    <s v="Tue Jul 23 14:13:10 +0000 2013"/>
    <s v="Todays headlines Federal Judge Blocks North Dakota Fetal Heartbeat Abortion Law"/>
    <x v="6"/>
    <x v="2"/>
  </r>
  <r>
    <n v="3.5939325792027034E+17"/>
    <s v="Mon Jul 22 19:23:24 +0000 2013"/>
    <s v="The Tortoise And The Hair"/>
    <x v="6"/>
    <x v="5"/>
  </r>
  <r>
    <n v="3.5938269141991424E+17"/>
    <s v="Mon Jul 22 18:41:25 +0000 2013"/>
    <s v="More docs getting MBAs better understand Obamacare Heres"/>
    <x v="6"/>
    <x v="2"/>
  </r>
  <r>
    <n v="3.5938227473259315E+17"/>
    <s v="Mon Jul 22 18:39:45 +0000 2013"/>
    <s v="Doctors Interested MBAs Often Seek Traditional Business Programs"/>
    <x v="6"/>
    <x v="2"/>
  </r>
  <r>
    <n v="3.5935818827918131E+17"/>
    <s v="Mon Jul 22 17:04:03 +0000 2013"/>
    <s v="Medicare Announces Plans To Accelerate Linking Doctor Pay To Quality @JordanRau reports"/>
    <x v="6"/>
    <x v="2"/>
  </r>
  <r>
    <n v="3.5933317703206502E+17"/>
    <s v="Mon Jul 22 15:24:40 +0000 2013"/>
    <s v="Going 16hour 12hour get health insurance Some say could happen"/>
    <x v="6"/>
    <x v="3"/>
  </r>
  <r>
    <n v="3.5933280677147853E+17"/>
    <s v="Mon Jul 22 15:23:11 +0000 2013"/>
    <s v="Obamacare Delay Is A Relief For A Family Business @JayHancock1 examines one"/>
    <x v="6"/>
    <x v="2"/>
  </r>
  <r>
    <n v="3.5931529989757338E+17"/>
    <s v="Mon Jul 22 14:13:37 +0000 2013"/>
    <s v="What Will Insurance Premiums Under Obamacare Look Like Other headlines"/>
    <x v="6"/>
    <x v="1"/>
  </r>
  <r>
    <n v="3.583294772159447E+17"/>
    <s v="Fri Jul 19 20:56:19 +0000 2013"/>
    <s v="@hughescoaching Hi Were affiliated Kaiser Permanente See"/>
    <x v="6"/>
    <x v="2"/>
  </r>
  <r>
    <n v="3.5831367363633152E+17"/>
    <s v="Fri Jul 19 19:53:31 +0000 2013"/>
    <s v="Without announcement Humana 36 counties Miss would insurance plan state #marketplace"/>
    <x v="6"/>
    <x v="2"/>
  </r>
  <r>
    <n v="3.5831314231027712E+17"/>
    <s v="Fri Jul 19 19:51:24 +0000 2013"/>
    <s v="Humana To Fill Blank Spots In Mississippi Obamacare Map"/>
    <x v="6"/>
    <x v="2"/>
  </r>
  <r>
    <n v="3.5826868871129498E+17"/>
    <s v="Fri Jul 19 16:54:46 +0000 2013"/>
    <s v="Most states unlikely see NYs 50 premium cost drop heres"/>
    <x v="6"/>
    <x v="2"/>
  </r>
  <r>
    <n v="3.582631110625239E+17"/>
    <s v="Fri Jul 19 16:32:36 +0000 2013"/>
    <s v="NY State Mind"/>
    <x v="6"/>
    <x v="2"/>
  </r>
  <r>
    <n v="3.5825034956126618E+17"/>
    <s v="Fri Jul 19 15:41:53 +0000 2013"/>
    <s v="@jordanrau Its lot like judging quality restaurant checks give customers"/>
    <x v="6"/>
    <x v="2"/>
  </r>
  <r>
    <n v="3.5824625513202483E+17"/>
    <s v="Fri Jul 19 15:25:37 +0000 2013"/>
    <s v="Texas Groups Promote Health Insurance Exchange With No Help From State"/>
    <x v="6"/>
    <x v="3"/>
  </r>
  <r>
    <n v="3.5823332224309658E+17"/>
    <s v="Fri Jul 19 14:34:14 +0000 2013"/>
    <s v="House Panel Releases Draft Bill To Repeal Medicares Doc Payment System @MedpageToday reports Other headlines"/>
    <x v="6"/>
    <x v="2"/>
  </r>
  <r>
    <n v="3.5822870333752115E+17"/>
    <s v="Fri Jul 19 14:15:53 +0000 2013"/>
    <s v="10 million newly insured Latinos Will money resources enough sign"/>
    <x v="6"/>
    <x v="2"/>
  </r>
  <r>
    <n v="3.579599667007447E+17"/>
    <s v="Thu Jul 18 20:28:01 +0000 2013"/>
    <s v="Groups worry theres help enroll 10M Latinos soontobe eligible health coverage"/>
    <x v="6"/>
    <x v="3"/>
  </r>
  <r>
    <n v="3.5792773159964262E+17"/>
    <s v="Thu Jul 18 18:19:55 +0000 2013"/>
    <s v="@kaiserfamfound As Americans get ready open enrollment #Obamacare YouToons help"/>
    <x v="6"/>
    <x v="1"/>
  </r>
  <r>
    <n v="3.5792307725180109E+17"/>
    <s v="Thu Jul 18 18:01:26 +0000 2013"/>
    <s v="Cant Stand The Wait"/>
    <x v="6"/>
    <x v="5"/>
  </r>
  <r>
    <n v="3.5792290976904806E+17"/>
    <s v="Thu Jul 18 18:00:46 +0000 2013"/>
    <s v="UPDATED Obama Says Health Law Is Saving Consumers Money"/>
    <x v="6"/>
    <x v="3"/>
  </r>
  <r>
    <n v="3.5790435217167155E+17"/>
    <s v="Thu Jul 18 16:47:01 +0000 2013"/>
    <s v="WATCH Obama health law Working The Way Its Supposed To"/>
    <x v="6"/>
    <x v="3"/>
  </r>
  <r>
    <n v="3.5790276928328499E+17"/>
    <s v="Thu Jul 18 16:40:44 +0000 2013"/>
    <s v="Hospitals may soon reaching stars Medicare considers symbol system grade quality"/>
    <x v="6"/>
    <x v="4"/>
  </r>
  <r>
    <n v="3.578826557207511E+17"/>
    <s v="Thu Jul 18 15:20:48 +0000 2013"/>
    <s v="Obama speak shortly heres hell talk"/>
    <x v="6"/>
    <x v="2"/>
  </r>
  <r>
    <n v="3.578823635790848E+17"/>
    <s v="Thu Jul 18 15:19:39 +0000 2013"/>
    <s v="Health Law Backers Hail NY News That Insurance Rates Will Drop headlines"/>
    <x v="6"/>
    <x v="3"/>
  </r>
  <r>
    <n v="3.5786534080755712E+17"/>
    <s v="Thu Jul 18 14:12:00 +0000 2013"/>
    <s v="In 10 states DC insurance premiums lower previously thought"/>
    <x v="6"/>
    <x v="2"/>
  </r>
  <r>
    <n v="3.5786461466028851E+17"/>
    <s v="Thu Jul 18 14:09:07 +0000 2013"/>
    <s v="House Votes To Delay Health Laws Mandates rundown"/>
    <x v="6"/>
    <x v="3"/>
  </r>
  <r>
    <n v="3.5786378418808422E+17"/>
    <s v="Thu Jul 18 14:05:49 +0000 2013"/>
    <s v="Obamas pitch White House Says Health Law Will Restrain Insurance Prices In 2014"/>
    <x v="6"/>
    <x v="3"/>
  </r>
  <r>
    <n v="3.5780443915694899E+17"/>
    <s v="Thu Jul 18 10:10:00 +0000 2013"/>
    <s v="In speech today Obama push back health law critics highlight laws benefits middleclass #ACA"/>
    <x v="6"/>
    <x v="3"/>
  </r>
  <r>
    <n v="3.5760275981141606E+17"/>
    <s v="Wed Jul 17 20:48:36 +0000 2013"/>
    <s v="House GOP Unconvinced Health Insurance Exchange Information Will Be Secure"/>
    <x v="6"/>
    <x v="3"/>
  </r>
  <r>
    <n v="3.5760175105613414E+17"/>
    <s v="Wed Jul 17 20:44:36 +0000 2013"/>
    <s v="CMS head wasnt asked delaying health laws employer mandate"/>
    <x v="6"/>
    <x v="3"/>
  </r>
  <r>
    <n v="3.5760126668951552E+17"/>
    <s v="Wed Jul 17 20:42:40 +0000 2013"/>
    <s v="Tavenner wasnt consulted delaying health laws employer mandate @anrao reports"/>
    <x v="6"/>
    <x v="3"/>
  </r>
  <r>
    <n v="3.575586064067584E+17"/>
    <s v="Wed Jul 17 17:53:09 +0000 2013"/>
    <s v="New Missouri law Imposes Hurdle For Insurance Exchange"/>
    <x v="6"/>
    <x v="3"/>
  </r>
  <r>
    <n v="3.5754769387631821E+17"/>
    <s v="Wed Jul 17 17:09:47 +0000 2013"/>
    <s v="@jordanrau Do higher #hospital chargesquality New @CastlightHealth data says"/>
    <x v="6"/>
    <x v="2"/>
  </r>
  <r>
    <n v="3.5754660739639296E+17"/>
    <s v="Wed Jul 17 17:05:28 +0000 2013"/>
    <s v="Todays cartoon Spin doctor"/>
    <x v="6"/>
    <x v="2"/>
  </r>
  <r>
    <n v="3.5754011506678989E+17"/>
    <s v="Wed Jul 17 16:39:40 +0000 2013"/>
    <s v="Hospital charges may bear little relationship quality care @jordanrau reports"/>
    <x v="6"/>
    <x v="4"/>
  </r>
  <r>
    <n v="3.5753441918097818E+17"/>
    <s v="Wed Jul 17 16:17:02 +0000 2013"/>
    <s v="Head @PhRMA raises concerns Obamas budget plans"/>
    <x v="6"/>
    <x v="2"/>
  </r>
  <r>
    <n v="3.5753145042745344E+17"/>
    <s v="Wed Jul 17 16:05:15 +0000 2013"/>
    <s v="@Cerner Builds RecessionProof Bunker For Health Data"/>
    <x v="6"/>
    <x v="3"/>
  </r>
  <r>
    <n v="3.5753114968746803E+17"/>
    <s v="Wed Jul 17 16:04:03 +0000 2013"/>
    <s v="Data data data extremely sensitive data"/>
    <x v="6"/>
    <x v="2"/>
  </r>
  <r>
    <n v="3.5750525419297178E+17"/>
    <s v="Wed Jul 17 14:21:09 +0000 2013"/>
    <s v="House Slated To Take Another Run At Scrapping The Health Law headlines"/>
    <x v="6"/>
    <x v="3"/>
  </r>
  <r>
    <n v="3.57318844475392E+17"/>
    <s v="Wed Jul 17 02:00:25 +0000 2013"/>
    <s v="@JennyAGold 9 Pioneer ACOs Jump Ship After First Year Capsules The KHN Blog via @khnews"/>
    <x v="6"/>
    <x v="5"/>
  </r>
  <r>
    <n v="3.5720443150429389E+17"/>
    <s v="Tue Jul 16 18:25:47 +0000 2013"/>
    <s v="Health Law Fosters A New Kind Of Business Partnership In Georgia @jimburress reports"/>
    <x v="6"/>
    <x v="3"/>
  </r>
  <r>
    <n v="3.5719837859094528E+17"/>
    <s v="Tue Jul 16 18:01:44 +0000 2013"/>
    <s v="Go flow Todays cartoon"/>
    <x v="6"/>
    <x v="2"/>
  </r>
  <r>
    <n v="3.5719778585189171E+17"/>
    <s v="Tue Jul 16 17:59:23 +0000 2013"/>
    <s v="A Handful Of State Marketplaces Opt Not To Charge Smokers More For Premiums @mandrews110 reports"/>
    <x v="6"/>
    <x v="2"/>
  </r>
  <r>
    <n v="3.5717172361286042E+17"/>
    <s v="Tue Jul 16 16:15:49 +0000 2013"/>
    <s v="Few Medicaid Docs Have Seen 2013 Pay Raise @PhilGalewitz tells us"/>
    <x v="6"/>
    <x v="2"/>
  </r>
  <r>
    <n v="3.5716790028245811E+17"/>
    <s v="Tue Jul 16 16:00:37 +0000 2013"/>
    <s v="How one doctor practice scrambling get #HealthIT boat incentives sail away #HIT"/>
    <x v="6"/>
    <x v="1"/>
  </r>
  <r>
    <n v="3.5716768129785037E+17"/>
    <s v="Tue Jul 16 15:59:45 +0000 2013"/>
    <s v="Why Your Doctor May Still Have Paper Records @CPRWhitney"/>
    <x v="6"/>
    <x v="4"/>
  </r>
  <r>
    <n v="3.571400858435584E+17"/>
    <s v="Tue Jul 16 14:10:06 +0000 2013"/>
    <s v="How Will Health Exchanges Work Business Versions May Offer Clues"/>
    <x v="6"/>
    <x v="3"/>
  </r>
  <r>
    <n v="3.5713082526912102E+17"/>
    <s v="Tue Jul 16 13:33:18 +0000 2013"/>
    <s v="Electronic Health Records Help Cut Costs For Mass Community Docs Study @AlvinHTran reports"/>
    <x v="6"/>
    <x v="3"/>
  </r>
  <r>
    <n v="3.5687892534073754E+17"/>
    <s v="Mon Jul 15 20:52:20 +0000 2013"/>
    <s v="@PhilGalewitz reports State Insurance #Exchanges Launching TV Ads #marketplaces"/>
    <x v="6"/>
    <x v="2"/>
  </r>
  <r>
    <n v="3.5683608609962394E+17"/>
    <s v="Mon Jul 15 18:02:07 +0000 2013"/>
    <s v="Swing vote"/>
    <x v="6"/>
    <x v="2"/>
  </r>
  <r>
    <n v="3.5682421174396928E+17"/>
    <s v="Mon Jul 15 17:14:56 +0000 2013"/>
    <s v="A Medicaid Managed Care Cautionary Tale We want hear whats happening state Tweet us"/>
    <x v="6"/>
    <x v="2"/>
  </r>
  <r>
    <n v="3.5681672542303846E+17"/>
    <s v="Mon Jul 15 16:45:11 +0000 2013"/>
    <s v="Kentuckys Rush Into Medicaid Managed Care A Cautionary Tale For Other States"/>
    <x v="6"/>
    <x v="2"/>
  </r>
  <r>
    <n v="3.5680762828804506E+17"/>
    <s v="Mon Jul 15 16:09:02 +0000 2013"/>
    <s v="MT @becca_aa Under @GovernorPerrys leadership TX wont accept #MedicaidExpansion #ACA still grow program"/>
    <x v="6"/>
    <x v="2"/>
  </r>
  <r>
    <n v="3.567985368572887E+17"/>
    <s v="Mon Jul 15 15:32:54 +0000 2013"/>
    <s v="Do follow reporters Twitter Theyre lots fun"/>
    <x v="6"/>
    <x v="2"/>
  </r>
  <r>
    <n v="3.5679447705622938E+17"/>
    <s v="Mon Jul 15 15:16:46 +0000 2013"/>
    <s v="Its like wild wild West"/>
    <x v="6"/>
    <x v="2"/>
  </r>
  <r>
    <n v="3.5679380548105011E+17"/>
    <s v="Mon Jul 15 15:14:06 +0000 2013"/>
    <s v="Wildfire Growth Of Freestanding ERs Raises Concerns About Cost @PhilGalewitz reports @USAToday"/>
    <x v="6"/>
    <x v="2"/>
  </r>
  <r>
    <n v="3.5678790424212275E+17"/>
    <s v="Mon Jul 15 14:50:39 +0000 2013"/>
    <s v="Insurers Could Be Caught In Health Laws Smoker Glitch headlines"/>
    <x v="6"/>
    <x v="3"/>
  </r>
  <r>
    <n v="3.5577811792887808E+17"/>
    <s v="Fri Jul 12 19:58:08 +0000 2013"/>
    <s v="7 States Governors Team To Tackle Hospital Frequent Flyers Problem"/>
    <x v="6"/>
    <x v="2"/>
  </r>
  <r>
    <n v="3.5574454315871437E+17"/>
    <s v="Fri Jul 12 17:44:43 +0000 2013"/>
    <s v="Cartoon Government Surveillance"/>
    <x v="6"/>
    <x v="2"/>
  </r>
  <r>
    <n v="3.5572462888852685E+17"/>
    <s v="Fri Jul 12 16:25:35 +0000 2013"/>
    <s v="Federal Appeals Court Upholds Health Laws Employer Mandate"/>
    <x v="6"/>
    <x v="3"/>
  </r>
  <r>
    <n v="3.557147918321664E+17"/>
    <s v="Fri Jul 12 15:46:29 +0000 2013"/>
    <s v="Rollout Resembles Some Of The Problems Of Medicare Part D"/>
    <x v="6"/>
    <x v="5"/>
  </r>
  <r>
    <n v="3.557105323193303E+17"/>
    <s v="Fri Jul 12 15:29:34 +0000 2013"/>
    <s v="Navigators Connecting Minnesotas Latino Community To Health Care @estawickimpr follows one"/>
    <x v="6"/>
    <x v="3"/>
  </r>
  <r>
    <n v="3.5570887393765376E+17"/>
    <s v="Fri Jul 12 15:22:58 +0000 2013"/>
    <s v="Can Humor Sell Health Insurance @SarahVarney reports"/>
    <x v="6"/>
    <x v="3"/>
  </r>
  <r>
    <n v="3.5539176612968858E+17"/>
    <s v="Thu Jul 11 18:22:54 +0000 2013"/>
    <s v="Republicans Ready To Try Obamacare Repeal Again And Again @MaryAgnesCarey reports"/>
    <x v="6"/>
    <x v="2"/>
  </r>
  <r>
    <n v="3.5538370978605875E+17"/>
    <s v="Thu Jul 11 17:50:53 +0000 2013"/>
    <s v="Todays cartoon Gloving"/>
    <x v="6"/>
    <x v="2"/>
  </r>
  <r>
    <n v="3.5536099500844646E+17"/>
    <s v="Thu Jul 11 16:20:38 +0000 2013"/>
    <s v="Educating Florida About Health Care Reform Starts With Conversation KHN@miamiherald story"/>
    <x v="6"/>
    <x v="3"/>
  </r>
  <r>
    <n v="3.5533681401123635E+17"/>
    <s v="Thu Jul 11 14:44:32 +0000 2013"/>
    <s v="Most states allowing small firm workers menu health plan options despite federal delay"/>
    <x v="6"/>
    <x v="3"/>
  </r>
  <r>
    <n v="3.5533563404027494E+17"/>
    <s v="Thu Jul 11 14:39:51 +0000 2013"/>
    <s v="Senate GOP Petitioning For Permanent Delay Of Obamacare"/>
    <x v="6"/>
    <x v="2"/>
  </r>
  <r>
    <n v="3.550468058194903E+17"/>
    <s v="Wed Jul 10 19:32:09 +0000 2013"/>
    <s v="On Health Care GOP Has Really Busy Month Ahead @MaryAgnesCarey talks @Politicos @pw_cunningham"/>
    <x v="6"/>
    <x v="3"/>
  </r>
  <r>
    <n v="3.5501574093761331E+17"/>
    <s v="Wed Jul 10 17:28:43 +0000 2013"/>
    <s v="Medicare Advantage Plans Cut Total Cardio Procedures But Regional Variation Remain @JayHancock1 reports"/>
    <x v="6"/>
    <x v="2"/>
  </r>
  <r>
    <n v="3.550138009587671E+17"/>
    <s v="Wed Jul 10 17:21:00 +0000 2013"/>
    <s v="When spending 4B little improve access timely medical care"/>
    <x v="6"/>
    <x v="2"/>
  </r>
  <r>
    <n v="3.5501230852893901E+17"/>
    <s v="Wed Jul 10 17:15:04 +0000 2013"/>
    <s v="Hospital In Rural Missouri Faces Tough Challenges story collaboration new partner @STLToday"/>
    <x v="6"/>
    <x v="2"/>
  </r>
  <r>
    <n v="3.5500288565589197E+17"/>
    <s v="Wed Jul 10 16:37:38 +0000 2013"/>
    <s v="Community Health Centers In Every State Get Obamacare Outreach Funds 150M total"/>
    <x v="6"/>
    <x v="3"/>
  </r>
  <r>
    <n v="3.5499720185389056E+17"/>
    <s v="Wed Jul 10 16:15:03 +0000 2013"/>
    <s v="How Oregon Is Getting Frequent Flyers Out Of Hospital ERs @KristianFV reports"/>
    <x v="6"/>
    <x v="2"/>
  </r>
  <r>
    <n v="3.549848976911319E+17"/>
    <s v="Wed Jul 10 15:26:09 +0000 2013"/>
    <s v="House Republicans Promise New Efforts To Fight Health Laws Individual Mandate"/>
    <x v="6"/>
    <x v="3"/>
  </r>
  <r>
    <n v="3.5495233204532429E+17"/>
    <s v="Wed Jul 10 13:16:45 +0000 2013"/>
    <s v="@philgalewitz More 1150 community health centers 150M total fed grants promote insurance exchanges"/>
    <x v="6"/>
    <x v="3"/>
  </r>
  <r>
    <n v="3.546693594630103E+17"/>
    <s v="Tue Jul 09 18:32:19 +0000 2013"/>
    <s v="Administration Defends Obamacare Employer Mandate Delay Decision"/>
    <x v="6"/>
    <x v="2"/>
  </r>
  <r>
    <n v="3.5466918725747507E+17"/>
    <s v="Tue Jul 09 18:31:38 +0000 2013"/>
    <s v="Todays cartoon A fixerupper"/>
    <x v="6"/>
    <x v="2"/>
  </r>
  <r>
    <n v="3.5466096722274304E+17"/>
    <s v="Tue Jul 09 17:58:58 +0000 2013"/>
    <s v="Hot dogs Sweet Caroline Health exchange pitch"/>
    <x v="6"/>
    <x v="3"/>
  </r>
  <r>
    <n v="3.5462724127307366E+17"/>
    <s v="Tue Jul 09 15:44:57 +0000 2013"/>
    <s v="Health Law Offers Some Help Paying Deductibles And CoPays @mandrews110 reports"/>
    <x v="6"/>
    <x v="3"/>
  </r>
  <r>
    <n v="3.5461737960453734E+17"/>
    <s v="Tue Jul 09 15:05:46 +0000 2013"/>
    <s v="Do shorter intern shifts endanger patients"/>
    <x v="6"/>
    <x v="2"/>
  </r>
  <r>
    <n v="3.5460903559036928E+17"/>
    <s v="Tue Jul 09 14:32:37 +0000 2013"/>
    <s v="Headlines Study Some Current Medicaid Enrollees May Not Qualify For Benefits"/>
    <x v="6"/>
    <x v="4"/>
  </r>
  <r>
    <n v="3.5435243210657382E+17"/>
    <s v="Mon Jul 08 21:32:58 +0000 2013"/>
    <s v="@dwebbkhn Take ballgame er health exchange"/>
    <x v="6"/>
    <x v="3"/>
  </r>
  <r>
    <n v="3.5430569196559155E+17"/>
    <s v="Mon Jul 08 18:27:14 +0000 2013"/>
    <s v="Todays cartoon Hand retractor"/>
    <x v="6"/>
    <x v="2"/>
  </r>
  <r>
    <n v="3.5429155632645734E+17"/>
    <s v="Mon Jul 08 17:31:04 +0000 2013"/>
    <s v="National Health Plans May Be Unavailable In Some States Next Year @Julie_Appleby reports"/>
    <x v="6"/>
    <x v="3"/>
  </r>
  <r>
    <n v="3.5427856590426931E+17"/>
    <s v="Mon Jul 08 16:39:26 +0000 2013"/>
    <s v="@atul_gawande Doctor trades ER medicine palliative care @KHNews"/>
    <x v="6"/>
    <x v="2"/>
  </r>
  <r>
    <n v="3.5427815714417869E+17"/>
    <s v="Mon Jul 08 16:37:49 +0000 2013"/>
    <s v="More 29 million people Medicaid managed care around US eyeing expansion"/>
    <x v="6"/>
    <x v="0"/>
  </r>
  <r>
    <n v="3.5427786225523098E+17"/>
    <s v="Mon Jul 08 16:36:39 +0000 2013"/>
    <s v="Advocates Urge More Government Oversight Of Medicaid Managed Care"/>
    <x v="6"/>
    <x v="2"/>
  </r>
  <r>
    <n v="3.542536704828457E+17"/>
    <s v="Mon Jul 08 15:00:31 +0000 2013"/>
    <s v="How Baby Erik Got Health Insurance One familys journey Pennsylvania"/>
    <x v="6"/>
    <x v="3"/>
  </r>
  <r>
    <n v="3.5424569220779213E+17"/>
    <s v="Mon Jul 08 14:28:49 +0000 2013"/>
    <s v="For A Year Consumers Will Be On The Honor System For Health Law Subsidies health headlines"/>
    <x v="6"/>
    <x v="3"/>
  </r>
  <r>
    <n v="3.5397299467204198E+17"/>
    <s v="Sun Jul 07 20:25:13 +0000 2013"/>
    <s v="@charlesornstein Important story National Health Plans May Be Unavailable In Some States Next Year"/>
    <x v="6"/>
    <x v="3"/>
  </r>
  <r>
    <n v="3.5252958802857574E+17"/>
    <s v="Wed Jul 03 20:49:38 +0000 2013"/>
    <s v="FAQ What Workers And Employers Need To Know About Postponed Employer Mandate"/>
    <x v="6"/>
    <x v="1"/>
  </r>
  <r>
    <n v="3.5252435022788198E+17"/>
    <s v="Wed Jul 03 20:28:49 +0000 2013"/>
    <s v="Todays cartoon Conception Exception"/>
    <x v="6"/>
    <x v="2"/>
  </r>
  <r>
    <n v="3.5244571813021286E+17"/>
    <s v="Wed Jul 03 15:16:21 +0000 2013"/>
    <s v="@JayHancock1 @Julie_Appleby answer initial Qs employer insurance coverage mandate delay"/>
    <x v="6"/>
    <x v="2"/>
  </r>
  <r>
    <n v="3.5243485458505728E+17"/>
    <s v="Wed Jul 03 14:33:11 +0000 2013"/>
    <s v="ICYMI rundown Employers Get Extra Year To Implement Health Law Requirement On Coverage"/>
    <x v="6"/>
    <x v="3"/>
  </r>
  <r>
    <n v="3.5242856539816755E+17"/>
    <s v="Wed Jul 03 14:08:12 +0000 2013"/>
    <s v="Running opinions reactions employer health insurance coverage mandate delay"/>
    <x v="6"/>
    <x v="3"/>
  </r>
  <r>
    <n v="3.5242473246282138E+17"/>
    <s v="Wed Jul 03 13:52:58 +0000 2013"/>
    <s v="Could employer insurance mandate delay actually small effect many get health coverage"/>
    <x v="6"/>
    <x v="3"/>
  </r>
  <r>
    <n v="3.5242217357665894E+17"/>
    <s v="Wed Jul 03 13:42:48 +0000 2013"/>
    <s v="Delay In Major Health Law Provision Raises Doubts At Critical Stage Of Rollout"/>
    <x v="6"/>
    <x v="3"/>
  </r>
  <r>
    <n v="3.5223287231427789E+17"/>
    <s v="Wed Jul 03 01:10:35 +0000 2013"/>
    <s v="That last tweet intended retweet @skleffman"/>
    <x v="6"/>
    <x v="2"/>
  </r>
  <r>
    <n v="3.5223193025263616E+17"/>
    <s v="Wed Jul 03 01:06:50 +0000 2013"/>
    <s v="Concern reporting requirements led delay mandate firms provide health insurance pay penalty"/>
    <x v="6"/>
    <x v="3"/>
  </r>
  <r>
    <n v="3.5222773633451213E+17"/>
    <s v="Wed Jul 03 00:50:11 +0000 2013"/>
    <s v="Employers get extra year implement health law requirement coverage #ACA"/>
    <x v="6"/>
    <x v="3"/>
  </r>
  <r>
    <n v="3.5214957686359245E+17"/>
    <s v="Tue Jul 02 19:39:36 +0000 2013"/>
    <s v="Federal Rule Extends Subsidies For College Students"/>
    <x v="6"/>
    <x v="2"/>
  </r>
  <r>
    <n v="3.5212003647278694E+17"/>
    <s v="Tue Jul 02 17:42:13 +0000 2013"/>
    <s v="Iowa South Dakota Blues To Skip Obamacare Exchange @JayHancock1 reports"/>
    <x v="6"/>
    <x v="2"/>
  </r>
  <r>
    <n v="3.5211864761709363E+17"/>
    <s v="Tue Jul 02 17:36:42 +0000 2013"/>
    <s v="Todays cartoon Airing grievances"/>
    <x v="6"/>
    <x v="2"/>
  </r>
  <r>
    <n v="3.5211374425761382E+17"/>
    <s v="Tue Jul 02 17:17:13 +0000 2013"/>
    <s v="Income Not Assets Will Determine Subsidies In Online Insurance Marketplaces @mandrews110 reports"/>
    <x v="6"/>
    <x v="2"/>
  </r>
  <r>
    <n v="3.5209064619194778E+17"/>
    <s v="Tue Jul 02 15:45:26 +0000 2013"/>
    <s v="Some turning #crowdfunding help pay medical bills"/>
    <x v="6"/>
    <x v="2"/>
  </r>
  <r>
    <n v="3.5209013951583027E+17"/>
    <s v="Tue Jul 02 15:43:25 +0000 2013"/>
    <s v="Kickstarter cancer care"/>
    <x v="6"/>
    <x v="2"/>
  </r>
  <r>
    <n v="3.5206833439888179E+17"/>
    <s v="Tue Jul 02 14:16:46 +0000 2013"/>
    <s v="Texas Protesters Lawmakers Ready For Committee Clashes On Abortion Bill headlines"/>
    <x v="6"/>
    <x v="2"/>
  </r>
  <r>
    <n v="3.5179869919995904E+17"/>
    <s v="Mon Jul 01 20:25:20 +0000 2013"/>
    <s v="Study ERs Take Toll On Older Patients"/>
    <x v="6"/>
    <x v="4"/>
  </r>
  <r>
    <n v="3.5178763625760358E+17"/>
    <s v="Mon Jul 01 19:41:23 +0000 2013"/>
    <s v="Todays cartoon My way highway"/>
    <x v="6"/>
    <x v="2"/>
  </r>
  <r>
    <n v="3.5175559165760307E+17"/>
    <s v="Mon Jul 01 17:34:03 +0000 2013"/>
    <s v="Pennsylvania Among 17 States Giving Feds HighRisk Pool Responsibility @Elana_Gordon reports"/>
    <x v="6"/>
    <x v="2"/>
  </r>
  <r>
    <n v="3.5174620347564032E+17"/>
    <s v="Mon Jul 01 16:56:44 +0000 2013"/>
    <s v="Mississippi Dems We Were Bamboozled On Medicaid @JeffreyBHess reports"/>
    <x v="6"/>
    <x v="2"/>
  </r>
  <r>
    <n v="3.5173019781445632E+17"/>
    <s v="Mon Jul 01 15:53:08 +0000 2013"/>
    <s v="Thousands Of Miss Consumers May Not Get Insurance Subsidies @Julie_Appleby @JayHancock1 report"/>
    <x v="6"/>
    <x v="1"/>
  </r>
  <r>
    <n v="3.517154564842455E+17"/>
    <s v="Mon Jul 01 14:54:34 +0000 2013"/>
    <s v="What Do Moms Librarians And Local Officials Have In Common"/>
    <x v="6"/>
    <x v="1"/>
  </r>
  <r>
    <n v="3.5110399920794829E+17"/>
    <s v="Sat Jun 29 22:24:51 +0000 2013"/>
    <s v="There may insurance plans Obamacare marketplace 36 Mississippi counties"/>
    <x v="6"/>
    <x v="4"/>
  </r>
  <r>
    <n v="3.5071719512016077E+17"/>
    <s v="Fri Jun 28 20:47:49 +0000 2013"/>
    <s v="Correction Our @jordanrau wont air talk PBS @NewsHour hospital readmissions Read"/>
    <x v="6"/>
    <x v="2"/>
  </r>
  <r>
    <n v="3.5070902238878925E+17"/>
    <s v="Fri Jun 28 20:15:21 +0000 2013"/>
    <s v="Our @JordanRau PBS @NewsHour tonight talking hospital readmissions Heres preview"/>
    <x v="6"/>
    <x v="2"/>
  </r>
  <r>
    <n v="3.5070837156701798E+17"/>
    <s v="Fri Jun 28 20:12:46 +0000 2013"/>
    <s v="HHS Releases Contraceptive Coverage Final Rule heres whats different via @MaryAgnesCarey"/>
    <x v="6"/>
    <x v="2"/>
  </r>
  <r>
    <n v="3.5069074849831322E+17"/>
    <s v="Fri Jun 28 19:02:44 +0000 2013"/>
    <s v="Todays cartoon Shirt On Shoes Off"/>
    <x v="6"/>
    <x v="2"/>
  </r>
  <r>
    <n v="3.5065389981801267E+17"/>
    <s v="Fri Jun 28 16:36:19 +0000 2013"/>
    <s v="ICYMI Those Left Out Of Medicaid Expansion Wont Have To Buy Insurance @AlvinHTran reports"/>
    <x v="6"/>
    <x v="2"/>
  </r>
  <r>
    <n v="3.5064742742394061E+17"/>
    <s v="Fri Jun 28 16:10:36 +0000 2013"/>
    <s v="Up deadline LongTerm Care Commission met 1st time yesterday Details via @susanjaffe"/>
    <x v="6"/>
    <x v="2"/>
  </r>
  <r>
    <n v="3.5063719700476723E+17"/>
    <s v="Fri Jun 28 15:29:56 +0000 2013"/>
    <s v="What #SCOTUS Affirmative Action Decision Might Mean To Med Schools @anrao reports"/>
    <x v="6"/>
    <x v="1"/>
  </r>
  <r>
    <n v="3.5062960234917069E+17"/>
    <s v="Fri Jun 28 14:59:46 +0000 2013"/>
    <s v="Buying health insurance Get ready big changes"/>
    <x v="6"/>
    <x v="3"/>
  </r>
  <r>
    <n v="3.5061829285721293E+17"/>
    <s v="Fri Jun 28 14:14:49 +0000 2013"/>
    <s v="@julie_appleby Buying health insurance Big changes ahead"/>
    <x v="6"/>
    <x v="3"/>
  </r>
  <r>
    <n v="3.5061787705488589E+17"/>
    <s v="Fri Jun 28 14:13:10 +0000 2013"/>
    <s v="Appeals Court Green Lights Hobby Lobbys Legal Challenge To Contraceptive Coverage Rule Todays Headlines"/>
    <x v="6"/>
    <x v="2"/>
  </r>
  <r>
    <n v="3.5033943290321715E+17"/>
    <s v="Thu Jun 27 19:46:44 +0000 2013"/>
    <s v="Those left Medicaid expansion wont face mandate penalties @AlvinHTran reports"/>
    <x v="6"/>
    <x v="2"/>
  </r>
  <r>
    <n v="3.5033907827063194E+17"/>
    <s v="Thu Jun 27 19:45:19 +0000 2013"/>
    <s v="Medicare Enhances DoctorRating Website"/>
    <x v="6"/>
    <x v="2"/>
  </r>
  <r>
    <n v="3.5029467213818266E+17"/>
    <s v="Thu Jun 27 16:48:52 +0000 2013"/>
    <s v="Vroom Lemon Test Driving Obamacares Software"/>
    <x v="6"/>
    <x v="2"/>
  </r>
  <r>
    <n v="3.5029369197128909E+17"/>
    <s v="Thu Jun 27 16:44:58 +0000 2013"/>
    <s v="Todays Cartoon Employee Wellness Plan"/>
    <x v="6"/>
    <x v="2"/>
  </r>
  <r>
    <n v="3.5027547159175168E+17"/>
    <s v="Thu Jun 27 15:32:34 +0000 2013"/>
    <s v="What role #navigators play health insurance marketplaces #exchanges"/>
    <x v="6"/>
    <x v="3"/>
  </r>
  <r>
    <n v="3.5027206030978253E+17"/>
    <s v="Thu Jun 27 15:19:01 +0000 2013"/>
    <s v="High Courts #DOMA Ruling Will Impact Health Benefits For Gay Couples todays headlines"/>
    <x v="6"/>
    <x v="3"/>
  </r>
  <r>
    <n v="3.5025383829025997E+17"/>
    <s v="Thu Jun 27 14:06:37 +0000 2013"/>
    <s v="@scotthensley I liked @jayhancock1s Kaiser post much I ran Shots Testdriving Obamacare software"/>
    <x v="6"/>
    <x v="2"/>
  </r>
  <r>
    <n v="3.5025008596105216E+17"/>
    <s v="Thu Jun 27 13:51:42 +0000 2013"/>
    <s v="@JayHancock1 test drives Obamacare software"/>
    <x v="6"/>
    <x v="2"/>
  </r>
  <r>
    <n v="3.4996065403731968E+17"/>
    <s v="Wed Jun 26 18:41:36 +0000 2013"/>
    <s v="Todays cartoon Cant Chute Straight"/>
    <x v="6"/>
    <x v="2"/>
  </r>
  <r>
    <n v="3.4996013170807194E+17"/>
    <s v="Wed Jun 26 18:39:32 +0000 2013"/>
    <s v="Hospital Officials Complain About Medicare Efforts On Observation Care @MaryAgnesCarey reports"/>
    <x v="6"/>
    <x v="2"/>
  </r>
  <r>
    <n v="3.4993672647254016E+17"/>
    <s v="Wed Jun 26 17:06:31 +0000 2013"/>
    <s v="Grassley Who Approved These Hospital CEO Bonuses"/>
    <x v="6"/>
    <x v="2"/>
  </r>
  <r>
    <n v="3.4992981762337997E+17"/>
    <s v="Wed Jun 26 16:39:04 +0000 2013"/>
    <s v="Whats next @mandrews110 #DOMA health coverage samesex couples"/>
    <x v="6"/>
    <x v="3"/>
  </r>
  <r>
    <n v="3.4992050138632602E+17"/>
    <s v="Wed Jun 26 16:02:03 +0000 2013"/>
    <s v="@posthealthsci Scotus strikes DOMA Ruling samesex marriage might eliminate health care inequities"/>
    <x v="6"/>
    <x v="3"/>
  </r>
  <r>
    <n v="3.4991970639373926E+17"/>
    <s v="Wed Jun 26 15:58:53 +0000 2013"/>
    <s v="Latino Enrollment Key To Success Of Health Law Marketplaces @JennyAGold reports @NPRNews"/>
    <x v="6"/>
    <x v="3"/>
  </r>
  <r>
    <n v="3.499126372508631E+17"/>
    <s v="Wed Jun 26 15:30:48 +0000 2013"/>
    <s v="Todays Other Headlines Tavenner Outlines Specifics On Health Exchanges Other Health Law Issues"/>
    <x v="6"/>
    <x v="3"/>
  </r>
  <r>
    <n v="3.4961461568616448E+17"/>
    <s v="Tue Jun 25 19:46:34 +0000 2013"/>
    <s v="With A Little Planning Women Can Get Emergency Contraceptives For Free @mandrews110 examines"/>
    <x v="6"/>
    <x v="1"/>
  </r>
  <r>
    <n v="3.4958780168103526E+17"/>
    <s v="Tue Jun 25 18:00:01 +0000 2013"/>
    <s v="Todays cartoon Pain neck"/>
    <x v="6"/>
    <x v="2"/>
  </r>
  <r>
    <n v="3.495722869044183E+17"/>
    <s v="Tue Jun 25 16:58:22 +0000 2013"/>
    <s v="Those Medicare may see increased access physical therapy An FAQ @susanjaffe"/>
    <x v="6"/>
    <x v="4"/>
  </r>
  <r>
    <n v="3.4955461758091264E+17"/>
    <s v="Tue Jun 25 15:48:09 +0000 2013"/>
    <s v="Video The Toll Of Depression one seniors journey"/>
    <x v="6"/>
    <x v="5"/>
  </r>
  <r>
    <n v="3.4954936332596838E+17"/>
    <s v="Tue Jun 25 15:27:17 +0000 2013"/>
    <s v="For Seniors Getting Help For Depression Is Important"/>
    <x v="6"/>
    <x v="2"/>
  </r>
  <r>
    <n v="3.4954858610886246E+17"/>
    <s v="Tue Jun 25 15:24:11 +0000 2013"/>
    <s v="Researchers Look For Ways To Prevent Depression In Seniors @Judith_Graham reports"/>
    <x v="6"/>
    <x v="2"/>
  </r>
  <r>
    <n v="3.4954445578056499E+17"/>
    <s v="Tue Jun 25 15:07:47 +0000 2013"/>
    <s v="Lawsuits Or Threat Of Them Hover Over Medicare Policy headlines"/>
    <x v="6"/>
    <x v="2"/>
  </r>
  <r>
    <n v="3.4926476126913331E+17"/>
    <s v="Mon Jun 24 20:36:22 +0000 2013"/>
    <s v="Sebelius Administration Is Negotiating Rates In Federal Exchanges"/>
    <x v="6"/>
    <x v="2"/>
  </r>
  <r>
    <n v="3.4924049805935411E+17"/>
    <s v="Mon Jun 24 18:59:57 +0000 2013"/>
    <s v="NFLs Help Sought On Promoting Obamacare Insurance Plans @PhilGalewitz reports"/>
    <x v="6"/>
    <x v="2"/>
  </r>
  <r>
    <n v="3.4923970702201242E+17"/>
    <s v="Mon Jun 24 18:56:49 +0000 2013"/>
    <s v="@kamseattle Wonder @Zagat hospital edition @KHNews Why hospital food matters"/>
    <x v="6"/>
    <x v="2"/>
  </r>
  <r>
    <n v="3.4923914742636544E+17"/>
    <s v="Mon Jun 24 18:54:35 +0000 2013"/>
    <s v="Blue CrossBlue Shield Bets Big On Obamacare Exchanges @JayHancock1 reports"/>
    <x v="6"/>
    <x v="2"/>
  </r>
  <r>
    <n v="3.4921947395537306E+17"/>
    <s v="Mon Jun 24 17:36:25 +0000 2013"/>
    <s v="Todays cartoon They say birthday"/>
    <x v="6"/>
    <x v="2"/>
  </r>
  <r>
    <n v="3.4920994187105075E+17"/>
    <s v="Mon Jun 24 16:58:32 +0000 2013"/>
    <s v="Preparing health #exchanges Biggest OpenEnrollment Season Weve Ever Seen"/>
    <x v="6"/>
    <x v="3"/>
  </r>
  <r>
    <n v="3.4919920409208832E+17"/>
    <s v="Mon Jun 24 16:15:52 +0000 2013"/>
    <s v="ICYMI A fight brewing Miss jeopardizing Medicaid program Read More @jeffreybhess"/>
    <x v="6"/>
    <x v="2"/>
  </r>
  <r>
    <n v="3.491890973755392E+17"/>
    <s v="Mon Jun 24 15:35:43 +0000 2013"/>
    <s v="@philgalewitz Obama admin talks NFL major league sports promote obamacare fall Sebelius says"/>
    <x v="6"/>
    <x v="2"/>
  </r>
  <r>
    <n v="3.491883649410048E+17"/>
    <s v="Mon Jun 24 15:32:48 +0000 2013"/>
    <s v="Why hospital food matters @PhilGalewitz reports"/>
    <x v="6"/>
    <x v="2"/>
  </r>
  <r>
    <n v="3.491815961732055E+17"/>
    <s v="Mon Jun 24 15:05:54 +0000 2013"/>
    <s v="Todays headlines Reimbursement Caps Mean Some Calif Hospitals Reduce Surgery Prices"/>
    <x v="6"/>
    <x v="2"/>
  </r>
  <r>
    <n v="3.481106506916864E+17"/>
    <s v="Fri Jun 21 16:10:21 +0000 2013"/>
    <s v="Firm readies 42 million callsyear opens federal health exchange call centers"/>
    <x v="6"/>
    <x v="3"/>
  </r>
  <r>
    <n v="3.4811010187121459E+17"/>
    <s v="Fri Jun 21 16:08:10 +0000 2013"/>
    <s v="Are ready 200000 callsday asking questions health law"/>
    <x v="6"/>
    <x v="3"/>
  </r>
  <r>
    <n v="3.4809811193312461E+17"/>
    <s v="Fri Jun 21 15:20:31 +0000 2013"/>
    <s v="@TEDMED @EdelmanHealthDC Could docs soon prescribe apps @mbebinger @KHNews thinks might"/>
    <x v="6"/>
    <x v="2"/>
  </r>
  <r>
    <n v="3.4808012309594931E+17"/>
    <s v="Fri Jun 21 14:09:03 +0000 2013"/>
    <s v="Health Law Rebates Paid By Insurers Tally 500 Million Todays Headlines"/>
    <x v="6"/>
    <x v="3"/>
  </r>
  <r>
    <n v="3.476978134313984E+17"/>
    <s v="Thu Jun 20 12:49:53 +0000 2013"/>
    <s v="GAO Report Points To Challenges In Setting Up Federal Health Insurance Marketplaces"/>
    <x v="6"/>
    <x v="3"/>
  </r>
  <r>
    <n v="3.4745176821871821E+17"/>
    <s v="Wed Jun 19 20:32:11 +0000 2013"/>
    <s v="Health Law Provisions To Expand Kids Dental Coverage May Fall Short Some Say @MaryAgnesCarey reports"/>
    <x v="6"/>
    <x v="3"/>
  </r>
  <r>
    <n v="3.4739912325268685E+17"/>
    <s v="Wed Jun 19 17:03:00 +0000 2013"/>
    <s v="Looking answers changes health law bring Start"/>
    <x v="6"/>
    <x v="3"/>
  </r>
  <r>
    <n v="3.4739818601028403E+17"/>
    <s v="Wed Jun 19 16:59:16 +0000 2013"/>
    <s v="Todays cartoon Intelligent Design"/>
    <x v="6"/>
    <x v="2"/>
  </r>
  <r>
    <n v="3.4738605237115699E+17"/>
    <s v="Wed Jun 19 16:11:03 +0000 2013"/>
    <s v="@Julie_Appleby reports Improper Use Of Prescription Drugs Costs 200 Billion A Year Report Finds"/>
    <x v="6"/>
    <x v="2"/>
  </r>
  <r>
    <n v="3.4737291012774707E+17"/>
    <s v="Wed Jun 19 15:18:50 +0000 2013"/>
    <s v="More patients pulling phones saying hey seen app"/>
    <x v="6"/>
    <x v="2"/>
  </r>
  <r>
    <n v="3.4737258865113088E+17"/>
    <s v="Wed Jun 19 15:17:33 +0000 2013"/>
    <s v="Patients Lead The Way As Medicine Grapples With Apps @mbebinger reports"/>
    <x v="6"/>
    <x v="5"/>
  </r>
  <r>
    <n v="3.4735643079960576E+17"/>
    <s v="Wed Jun 19 14:13:21 +0000 2013"/>
    <s v="House Passes Ban On Abortion After 20 Weeks Of Pregnancy"/>
    <x v="6"/>
    <x v="2"/>
  </r>
  <r>
    <n v="3.4735495182091059E+17"/>
    <s v="Wed Jun 19 14:07:28 +0000 2013"/>
    <s v="Brill Health Law Wont Bring Prices Down For Patients @AlvinHTran reports"/>
    <x v="6"/>
    <x v="3"/>
  </r>
  <r>
    <n v="3.4735393665254605E+17"/>
    <s v="Wed Jun 19 14:03:26 +0000 2013"/>
    <s v="New @KaiserFamFound Poll Young Adults Consider Health Insurance Important"/>
    <x v="6"/>
    <x v="3"/>
  </r>
  <r>
    <n v="3.4703267645843046E+17"/>
    <s v="Tue Jun 18 16:46:52 +0000 2013"/>
    <s v="The biggest question health law may turn answers"/>
    <x v="6"/>
    <x v="3"/>
  </r>
  <r>
    <n v="3.4703199956069581E+17"/>
    <s v="Tue Jun 18 16:44:10 +0000 2013"/>
    <s v="Feds seek insure lowincome consumers way pay insurance exchanges"/>
    <x v="6"/>
    <x v="2"/>
  </r>
  <r>
    <n v="3.4699799166570496E+17"/>
    <s v="Tue Jun 18 14:29:02 +0000 2013"/>
    <s v="Facebook Raises The Status Of Organ Donation Study Shows @anrao reports"/>
    <x v="6"/>
    <x v="5"/>
  </r>
  <r>
    <n v="3.4699486350344192E+17"/>
    <s v="Tue Jun 18 14:16:36 +0000 2013"/>
    <s v="House GOP Plans Vote Today On Abortion Bill"/>
    <x v="6"/>
    <x v="2"/>
  </r>
  <r>
    <n v="3.4673917711681536E+17"/>
    <s v="Mon Jun 17 21:20:36 +0000 2013"/>
    <s v="Check nonprofit hospital CEOs make #CEOPay"/>
    <x v="6"/>
    <x v="2"/>
  </r>
  <r>
    <n v="3.4669686792664269E+17"/>
    <s v="Mon Jun 17 18:32:29 +0000 2013"/>
    <s v="Todays cartoon NoGo Pogo"/>
    <x v="6"/>
    <x v="2"/>
  </r>
  <r>
    <n v="3.4669334649387418E+17"/>
    <s v="Mon Jun 17 18:18:29 +0000 2013"/>
    <s v="More #CEOPay story Heres"/>
    <x v="6"/>
    <x v="2"/>
  </r>
  <r>
    <n v="3.466824941726679E+17"/>
    <s v="Mon Jun 17 17:35:22 +0000 2013"/>
    <s v="Your Smartphone Might Hold Key To Your Medical Records @estawickimpr reports"/>
    <x v="6"/>
    <x v="2"/>
  </r>
  <r>
    <n v="3.4666981399894426E+17"/>
    <s v="Mon Jun 17 16:44:59 +0000 2013"/>
    <s v="What think #CEOPay Tweet us let us know think earn pay"/>
    <x v="6"/>
    <x v="1"/>
  </r>
  <r>
    <n v="3.4666925730158592E+17"/>
    <s v="Mon Jun 17 16:42:46 +0000 2013"/>
    <s v="Some CEOs shun bonus pay Heres"/>
    <x v="6"/>
    <x v="2"/>
  </r>
  <r>
    <n v="3.4665848293991629E+17"/>
    <s v="Mon Jun 17 15:59:57 +0000 2013"/>
    <s v="How Does CEO Earn Bonus At Most Hospitals Its Hard Know"/>
    <x v="6"/>
    <x v="2"/>
  </r>
  <r>
    <n v="3.4664674697530982E+17"/>
    <s v="Mon Jun 17 15:13:19 +0000 2013"/>
    <s v="CHA Hospital CEO Pay And Incentives"/>
    <x v="6"/>
    <x v="2"/>
  </r>
  <r>
    <n v="3.4664615147224269E+17"/>
    <s v="Mon Jun 17 15:10:57 +0000 2013"/>
    <s v="Michigan Inches Toward Medicaid Expansion todays #healthcare headlines"/>
    <x v="6"/>
    <x v="2"/>
  </r>
  <r>
    <n v="3.4663498057268429E+17"/>
    <s v="Mon Jun 17 14:26:34 +0000 2013"/>
    <s v="Hospital CEO Bonuses Reward Volume And Growth @KHNews collaboration @ABC News"/>
    <x v="6"/>
    <x v="2"/>
  </r>
  <r>
    <n v="3.4561231312403251E+17"/>
    <s v="Fri Jun 14 18:42:51 +0000 2013"/>
    <s v="Todays cartoon Daddys little girl"/>
    <x v="6"/>
    <x v="2"/>
  </r>
  <r>
    <n v="3.4559373692491366E+17"/>
    <s v="Fri Jun 14 17:29:02 +0000 2013"/>
    <s v="Panel Tells Congress Medicare Is Unfairly Penalizing Hospitals Serving The Poor @JordanRau reports"/>
    <x v="6"/>
    <x v="5"/>
  </r>
  <r>
    <n v="3.4554565641439642E+17"/>
    <s v="Fri Jun 14 14:17:59 +0000 2013"/>
    <s v="Arizona Legislature Approves Medicaid Expansion headlines"/>
    <x v="6"/>
    <x v="2"/>
  </r>
  <r>
    <n v="3.4523720125424435E+17"/>
    <s v="Thu Jun 13 17:52:17 +0000 2013"/>
    <s v="Todays cartoon Be All You Can B"/>
    <x v="6"/>
    <x v="2"/>
  </r>
  <r>
    <n v="3.4523165289050522E+17"/>
    <s v="Thu Jun 13 17:30:14 +0000 2013"/>
    <s v="What British health system learn US one @anrao examines"/>
    <x v="6"/>
    <x v="0"/>
  </r>
  <r>
    <n v="3.4521548763604173E+17"/>
    <s v="Thu Jun 13 16:26:00 +0000 2013"/>
    <s v="How Does The Health Law Affect Premiums For Smokers @mandrews110 answers"/>
    <x v="6"/>
    <x v="3"/>
  </r>
  <r>
    <n v="3.4519299817642803E+17"/>
    <s v="Thu Jun 13 14:56:38 +0000 2013"/>
    <s v="Todays headlines Judge OKs Administration Plan On Morning After Pill"/>
    <x v="6"/>
    <x v="2"/>
  </r>
  <r>
    <n v="3.4519281187383296E+17"/>
    <s v="Thu Jun 13 14:55:54 +0000 2013"/>
    <s v="@ap_politics Supreme Court says human #genes cannot patented reports @jessejholland"/>
    <x v="6"/>
    <x v="2"/>
  </r>
  <r>
    <n v="3.4518503830600499E+17"/>
    <s v="Thu Jun 13 14:25:01 +0000 2013"/>
    <s v="Our @JennyAGold @WNYC morning talking proton radiation therapy cost health care"/>
    <x v="6"/>
    <x v="3"/>
  </r>
  <r>
    <n v="3.4515957581049037E+17"/>
    <s v="Thu Jun 13 12:43:50 +0000 2013"/>
    <s v="@anrao Our @JennyAGold @WNYC minutes talk #protontherapy debate Tune"/>
    <x v="6"/>
    <x v="2"/>
  </r>
  <r>
    <n v="3.4485621834450125E+17"/>
    <s v="Wed Jun 12 16:38:24 +0000 2013"/>
    <s v="Todays cartoon Obama"/>
    <x v="6"/>
    <x v="2"/>
  </r>
  <r>
    <n v="3.4484163321437798E+17"/>
    <s v="Wed Jun 12 15:40:26 +0000 2013"/>
    <s v="ICYMI Colorado Offers Exchange Assister Money To Many Groups @CPRWhitney reports"/>
    <x v="6"/>
    <x v="2"/>
  </r>
  <r>
    <n v="3.4483278192432333E+17"/>
    <s v="Wed Jun 12 15:05:16 +0000 2013"/>
    <s v="@jennyagold Can NYC hospitals call truce medical arms race"/>
    <x v="6"/>
    <x v="2"/>
  </r>
  <r>
    <n v="3.4482357068326912E+17"/>
    <s v="Wed Jun 12 14:28:40 +0000 2013"/>
    <s v="Early Signs That ACOs Are Boosting Care Saving Money plus headlines"/>
    <x v="6"/>
    <x v="2"/>
  </r>
  <r>
    <n v="3.4450400988275507E+17"/>
    <s v="Tue Jun 11 17:18:51 +0000 2013"/>
    <s v="@anrao reports Study Brand Name Drugs Drive Up Medicare Spending"/>
    <x v="6"/>
    <x v="4"/>
  </r>
  <r>
    <n v="3.4450382475454874E+17"/>
    <s v="Tue Jun 11 17:18:07 +0000 2013"/>
    <s v="Todays cartoon K Street Sense"/>
    <x v="6"/>
    <x v="2"/>
  </r>
  <r>
    <n v="3.4446839817397862E+17"/>
    <s v="Tue Jun 11 14:57:20 +0000 2013"/>
    <s v="The health law limits max could spend outofpocket medical care rule delaying"/>
    <x v="6"/>
    <x v="3"/>
  </r>
  <r>
    <n v="3.4446743995167949E+17"/>
    <s v="Tue Jun 11 14:53:32 +0000 2013"/>
    <s v="Federal Rule Allows Higher OutOfPocket Spending For One Year"/>
    <x v="6"/>
    <x v="2"/>
  </r>
  <r>
    <n v="3.4446008492084429E+17"/>
    <s v="Tue Jun 11 14:24:18 +0000 2013"/>
    <s v="@anrao Steep #Medicare spending increased brand name drugs My story @KHNews #healthcare"/>
    <x v="6"/>
    <x v="2"/>
  </r>
  <r>
    <n v="3.4445487783924122E+17"/>
    <s v="Tue Jun 11 14:03:37 +0000 2013"/>
    <s v="The Health Laws Implementation Gains And Pains Todays headlines"/>
    <x v="6"/>
    <x v="5"/>
  </r>
  <r>
    <n v="3.4415067590048973E+17"/>
    <s v="Mon Jun 10 17:54:49 +0000 2013"/>
    <s v="No Waiting Room"/>
    <x v="6"/>
    <x v="2"/>
  </r>
  <r>
    <n v="3.4411758572340838E+17"/>
    <s v="Mon Jun 10 15:43:20 +0000 2013"/>
    <s v="Michael Jackson Pirates Health Care"/>
    <x v="6"/>
    <x v="3"/>
  </r>
  <r>
    <n v="3.4411712948798259E+17"/>
    <s v="Mon Jun 10 15:41:31 +0000 2013"/>
    <s v="A Doctor Goes Viral On Purpose @anrao reports @USAToday"/>
    <x v="6"/>
    <x v="2"/>
  </r>
  <r>
    <n v="3.4410173104877568E+17"/>
    <s v="Mon Jun 10 14:40:20 +0000 2013"/>
    <s v="Sequesters Budget Cuts Slowing Alzheimers Other Research Todays Headlines"/>
    <x v="6"/>
    <x v="2"/>
  </r>
  <r>
    <n v="3.4308291142943539E+17"/>
    <s v="Fri Jun 07 19:11:54 +0000 2013"/>
    <s v="Can I Stop My Health Reimbursement Account From Being Drained @mandrews110 answers"/>
    <x v="6"/>
    <x v="3"/>
  </r>
  <r>
    <n v="3.4305983894899917E+17"/>
    <s v="Fri Jun 07 17:40:14 +0000 2013"/>
    <s v="Todays cartoon But wait theres"/>
    <x v="6"/>
    <x v="2"/>
  </r>
  <r>
    <n v="3.4305895318752051E+17"/>
    <s v="Fri Jun 07 17:36:42 +0000 2013"/>
    <s v="Obama Health Law Working The Way Its Supposed To"/>
    <x v="6"/>
    <x v="3"/>
  </r>
  <r>
    <n v="3.4302274106833306E+17"/>
    <s v="Fri Jun 07 15:12:49 +0000 2013"/>
    <s v="Latinos Key To Obamas Health Law Strategy @JennyAGold previews todays speech President Obama"/>
    <x v="6"/>
    <x v="3"/>
  </r>
  <r>
    <n v="3.4300284396124979E+17"/>
    <s v="Fri Jun 07 13:53:45 +0000 2013"/>
    <s v="Obama To Tout California As Health Law Model Todays headlines"/>
    <x v="6"/>
    <x v="3"/>
  </r>
  <r>
    <n v="3.4268918535173325E+17"/>
    <s v="Thu Jun 06 17:07:23 +0000 2013"/>
    <s v="Cartoon Theres app"/>
    <x v="6"/>
    <x v="2"/>
  </r>
  <r>
    <n v="3.4268048499372032E+17"/>
    <s v="Thu Jun 06 16:32:48 +0000 2013"/>
    <s v="Of ACOs And Proton Beams Why Hospitals Live In Two Worlds @JennyAGold considers"/>
    <x v="6"/>
    <x v="2"/>
  </r>
  <r>
    <n v="3.4267706893022003E+17"/>
    <s v="Thu Jun 06 16:19:14 +0000 2013"/>
    <s v="Entrepreneurs At Datapalooza Ask Feds For More Data @CPRWhitney reports"/>
    <x v="6"/>
    <x v="2"/>
  </r>
  <r>
    <n v="3.4265383268739072E+17"/>
    <s v="Thu Jun 06 14:46:54 +0000 2013"/>
    <s v="@health_it #Entrepreneurs At #Health Datapalooza Ask Feds For More Data @KHNews #HHS #healthIT #HIT"/>
    <x v="6"/>
    <x v="3"/>
  </r>
  <r>
    <n v="3.426502180362199E+17"/>
    <s v="Thu Jun 06 14:32:32 +0000 2013"/>
    <s v="Poll Health Laws Support Sliding"/>
    <x v="6"/>
    <x v="3"/>
  </r>
  <r>
    <n v="3.4235134500681728E+17"/>
    <s v="Wed Jun 05 18:44:55 +0000 2013"/>
    <s v="FAQ Insurance Pricing Will Vary On Online Marketplaces story partner #stateline part @pewstates"/>
    <x v="6"/>
    <x v="2"/>
  </r>
  <r>
    <n v="3.4232480168111718E+17"/>
    <s v="Wed Jun 05 16:59:27 +0000 2013"/>
    <s v="Cartoon Its complicated"/>
    <x v="6"/>
    <x v="2"/>
  </r>
  <r>
    <n v="3.4230140751435366E+17"/>
    <s v="Wed Jun 05 15:26:29 +0000 2013"/>
    <s v="ICYMI Lawmakers Press Sebelius To Help Child Awaiting Transplant @MaryAgnesCarey reports"/>
    <x v="6"/>
    <x v="2"/>
  </r>
  <r>
    <n v="3.4230039149871923E+17"/>
    <s v="Wed Jun 05 15:22:27 +0000 2013"/>
    <s v="Group seeks force employers give pregnancy coverage dependents expanding health law"/>
    <x v="6"/>
    <x v="3"/>
  </r>
  <r>
    <n v="3.4228759704701338E+17"/>
    <s v="Wed Jun 05 14:31:37 +0000 2013"/>
    <s v="Todays headlines Obama To Tout Health Law In Calif Speech"/>
    <x v="6"/>
    <x v="3"/>
  </r>
  <r>
    <n v="3.4228738895500493E+17"/>
    <s v="Wed Jun 05 14:30:47 +0000 2013"/>
    <s v="Get latest health policy headlines delivered straight inbox morning"/>
    <x v="6"/>
    <x v="3"/>
  </r>
  <r>
    <n v="3.4228031049238938E+17"/>
    <s v="Wed Jun 05 14:02:39 +0000 2013"/>
    <s v="MT @sarahkliff Most lawsuits aim overturn Obamacare A new case wants expand"/>
    <x v="6"/>
    <x v="2"/>
  </r>
  <r>
    <n v="3.4201415187237274E+17"/>
    <s v="Tue Jun 04 20:25:02 +0000 2013"/>
    <s v="Fewer US Families Report Having Difficulty Paying Medical Bills"/>
    <x v="6"/>
    <x v="0"/>
  </r>
  <r>
    <n v="3.4201331720166605E+17"/>
    <s v="Tue Jun 04 20:21:43 +0000 2013"/>
    <s v="Sebelius Faces Questions About Fundraising Calls @MaryAgnesCarey"/>
    <x v="6"/>
    <x v="2"/>
  </r>
  <r>
    <n v="3.4199008157960602E+17"/>
    <s v="Tue Jun 04 18:49:23 +0000 2013"/>
    <s v="Todays cartoon Wait A Minute Mr Postman"/>
    <x v="6"/>
    <x v="2"/>
  </r>
  <r>
    <n v="3.4198992099227648E+17"/>
    <s v="Tue Jun 04 18:48:45 +0000 2013"/>
    <s v="Will My Family Be Eligible For Subsidized Coverage @mandrews110 answers insurance"/>
    <x v="6"/>
    <x v="2"/>
  </r>
  <r>
    <n v="3.4194265560281088E+17"/>
    <s v="Tue Jun 04 15:40:56 +0000 2013"/>
    <s v="Miss require cord blood testing babies teenage moms track older fathers"/>
    <x v="6"/>
    <x v="2"/>
  </r>
  <r>
    <n v="3.4191761678232781E+17"/>
    <s v="Tue Jun 04 14:01:27 +0000 2013"/>
    <s v="Todays headlines Rubio Propses Constitutional Amendment To Invalidate The Health Laws Individual Mandate"/>
    <x v="6"/>
    <x v="5"/>
  </r>
  <r>
    <n v="3.4160054066232525E+17"/>
    <s v="Mon Jun 03 17:01:30 +0000 2013"/>
    <s v="@philgalewitz Happy 4th birthday @KHNews Loved every minute"/>
    <x v="6"/>
    <x v="2"/>
  </r>
  <r>
    <n v="3.4159988838514278E+17"/>
    <s v="Mon Jun 03 16:58:54 +0000 2013"/>
    <s v="Todays cartoon Bill health"/>
    <x v="6"/>
    <x v="3"/>
  </r>
  <r>
    <n v="3.415996818198528E+17"/>
    <s v="Mon Jun 03 16:58:05 +0000 2013"/>
    <s v="For MRIs hospitals billed Medicare 12B 2011 The government paid 397M @JordanRau reports"/>
    <x v="6"/>
    <x v="5"/>
  </r>
  <r>
    <n v="3.4158183397001626E+17"/>
    <s v="Mon Jun 03 15:47:10 +0000 2013"/>
    <s v="PSA Screening Guidelines Emphasize Importance Of Weighing Harms Benefits @RitaRubin"/>
    <x v="6"/>
    <x v="2"/>
  </r>
  <r>
    <n v="3.4157274857485926E+17"/>
    <s v="Mon Jun 03 15:11:04 +0000 2013"/>
    <s v="Will Consumers Sign On For Health Laws CoOps"/>
    <x v="6"/>
    <x v="3"/>
  </r>
  <r>
    <n v="3.4156955381544141E+17"/>
    <s v="Mon Jun 03 14:58:22 +0000 2013"/>
    <s v="@newshour Medicare trust funds life extended really mean via @maryagnescarey @KHNews"/>
    <x v="6"/>
    <x v="2"/>
  </r>
  <r>
    <n v="3.4156213935131853E+17"/>
    <s v="Mon Jun 03 14:28:54 +0000 2013"/>
    <s v="Todays Headlines Chances For Deficit Deal Diminish As Medicares Outlook Improves"/>
    <x v="6"/>
    <x v="2"/>
  </r>
  <r>
    <n v="3.4084097844748698E+17"/>
    <s v="Sat Jun 01 14:43:16 +0000 2013"/>
    <s v="One last Boston bombing victims released hospital wonders bills await care"/>
    <x v="6"/>
    <x v="2"/>
  </r>
  <r>
    <n v="3.4055853629781197E+17"/>
    <s v="Fri May 31 20:00:56 +0000 2013"/>
    <s v="@MaryAgnesCarey digs Medicare Trustees report Slowdown In Medicare Funding Extends Trust Fund"/>
    <x v="6"/>
    <x v="2"/>
  </r>
  <r>
    <n v="3.4055828246694707E+17"/>
    <s v="Fri May 31 19:59:56 +0000 2013"/>
    <s v="Our @JennyAGold updates DC Approves Two New Proton Therapy Centers"/>
    <x v="6"/>
    <x v="2"/>
  </r>
  <r>
    <n v="3.4051060547361587E+17"/>
    <s v="Fri May 31 16:50:29 +0000 2013"/>
    <s v="Todays cartoon Urgent care"/>
    <x v="6"/>
    <x v="2"/>
  </r>
  <r>
    <n v="3.4050351152143155E+17"/>
    <s v="Fri May 31 16:22:18 +0000 2013"/>
    <s v="@JennyAGold reports proton beam therapy heating hospital arms race"/>
    <x v="6"/>
    <x v="2"/>
  </r>
  <r>
    <n v="3.404896662959145E+17"/>
    <s v="Fri May 31 15:27:17 +0000 2013"/>
    <s v="@sarahkliff Summary 2013 Medicare Trust Fund report Link full report seems broken"/>
    <x v="6"/>
    <x v="2"/>
  </r>
  <r>
    <n v="3.404882701043753E+17"/>
    <s v="Fri May 31 15:21:44 +0000 2013"/>
    <s v="White House Online health insurance marketplaces competition"/>
    <x v="6"/>
    <x v="3"/>
  </r>
  <r>
    <n v="3.4048665570417459E+17"/>
    <s v="Fri May 31 15:15:19 +0000 2013"/>
    <s v="Todays headlines Analysts Predict Continued Medicare Cost Growth Slowdown"/>
    <x v="6"/>
    <x v="2"/>
  </r>
  <r>
    <n v="3.4015707932094464E+17"/>
    <s v="Thu May 30 17:25:42 +0000 2013"/>
    <s v="Todays cartoon Where Wild Things Arent"/>
    <x v="6"/>
    <x v="2"/>
  </r>
  <r>
    <n v="3.4014115881248768E+17"/>
    <s v="Thu May 30 16:22:26 +0000 2013"/>
    <s v="Study Law Protected Young Adults From High Bills @SarahVarney reports"/>
    <x v="6"/>
    <x v="4"/>
  </r>
  <r>
    <n v="3.4012932794759168E+17"/>
    <s v="Thu May 30 15:35:25 +0000 2013"/>
    <s v="Immigrants Contribute More To Medicare Than They Take Out Study Finds @JordanRau reports"/>
    <x v="6"/>
    <x v="4"/>
  </r>
  <r>
    <n v="3.4011394780393062E+17"/>
    <s v="Thu May 30 14:34:18 +0000 2013"/>
    <s v="Todays headlines Current Policies For Small Businesses Individuals May Not Meet Health Law Standards"/>
    <x v="6"/>
    <x v="3"/>
  </r>
  <r>
    <n v="3.3983865135995699E+17"/>
    <s v="Wed May 29 20:20:23 +0000 2013"/>
    <s v="Final Rule Upholds Increased Rewards Penalties For Wellness Participation @Julie_Appleby reports"/>
    <x v="6"/>
    <x v="2"/>
  </r>
  <r>
    <n v="3.3980391421811917E+17"/>
    <s v="Wed May 29 18:02:21 +0000 2013"/>
    <s v="Todays cartoon Capitol Letters"/>
    <x v="6"/>
    <x v="2"/>
  </r>
  <r>
    <n v="3.3980376659959398E+17"/>
    <s v="Wed May 29 18:01:45 +0000 2013"/>
    <s v="ICYMI Medicare Spending Variations Mostly Due To Health Differences Study Concludes @JordanRau reports"/>
    <x v="6"/>
    <x v="3"/>
  </r>
  <r>
    <n v="3.397617717725184E+17"/>
    <s v="Wed May 29 15:14:53 +0000 2013"/>
    <s v="Minnesota Ranked Best State For Seniors @judith_graham reports"/>
    <x v="6"/>
    <x v="2"/>
  </r>
  <r>
    <n v="3.3976046091411866E+17"/>
    <s v="Wed May 29 15:09:40 +0000 2013"/>
    <s v="Todays headlines House GOP Members Unveil Draft Doc Fix Plan"/>
    <x v="6"/>
    <x v="2"/>
  </r>
  <r>
    <n v="3.3948365561124454E+17"/>
    <s v="Tue May 28 20:49:45 +0000 2013"/>
    <s v="In South obesity rates among nations highest many Obamacare plans wont cover weightloss surgery"/>
    <x v="6"/>
    <x v="2"/>
  </r>
  <r>
    <n v="3.3948346697240576E+17"/>
    <s v="Tue May 28 20:49:00 +0000 2013"/>
    <s v="In South obesity rates among nations highest many Obamacare plans cover weightloss surgery"/>
    <x v="6"/>
    <x v="2"/>
  </r>
  <r>
    <n v="3.394802789448704E+17"/>
    <s v="Tue May 28 20:36:20 +0000 2013"/>
    <s v="Insurance coverage varies breast cancer genetic testing screening treatment"/>
    <x v="6"/>
    <x v="2"/>
  </r>
  <r>
    <n v="3.3946603334782566E+17"/>
    <s v="Tue May 28 19:39:43 +0000 2013"/>
    <s v="People really sicker parts country"/>
    <x v="6"/>
    <x v="2"/>
  </r>
  <r>
    <n v="3.3946595617685094E+17"/>
    <s v="Tue May 28 19:39:25 +0000 2013"/>
    <s v="Study concludes regional health differences account cost variations"/>
    <x v="6"/>
    <x v="3"/>
  </r>
  <r>
    <n v="3.3936171029090304E+17"/>
    <s v="Tue May 28 12:45:11 +0000 2013"/>
    <s v="Todays Headlines Capitol Hill partisan gridlock means health law move forward without modification"/>
    <x v="6"/>
    <x v="3"/>
  </r>
  <r>
    <n v="3.3903196462136934E+17"/>
    <s v="Mon May 27 14:54:53 +0000 2013"/>
    <s v="New @sarahvarney Memorial Day Many plans Obamacare marketplaces wont cover bariatric surgery"/>
    <x v="6"/>
    <x v="2"/>
  </r>
  <r>
    <n v="3.3802656585627648E+17"/>
    <s v="Fri May 24 20:19:48 +0000 2013"/>
    <s v="In Case Of Tornado EHRs Can Be Just The Prescription @JennyAGold reports"/>
    <x v="6"/>
    <x v="5"/>
  </r>
  <r>
    <n v="3.3802643844591206E+17"/>
    <s v="Fri May 24 20:19:17 +0000 2013"/>
    <s v="Patients Moore Okla hospital arrived new locations medical histories intact"/>
    <x v="6"/>
    <x v="2"/>
  </r>
  <r>
    <n v="3.3797719740081766E+17"/>
    <s v="Fri May 24 17:03:37 +0000 2013"/>
    <s v="QUICK leave long weekend check old dogs new tricks"/>
    <x v="6"/>
    <x v="2"/>
  </r>
  <r>
    <n v="3.3796867687358464E+17"/>
    <s v="Fri May 24 16:29:46 +0000 2013"/>
    <s v="Do think smokers charged health insurance"/>
    <x v="6"/>
    <x v="3"/>
  </r>
  <r>
    <n v="3.3795834757789696E+17"/>
    <s v="Fri May 24 15:48:43 +0000 2013"/>
    <s v="California Insurance Exchange Rates Not Too High Not Too Low @SarahVarney reports"/>
    <x v="6"/>
    <x v="2"/>
  </r>
  <r>
    <n v="3.3795812550208717E+17"/>
    <s v="Fri May 24 15:47:50 +0000 2013"/>
    <s v="@jrovner Hey rateshockers Californias 2014 premiums come lower expected Sarah Varney reports"/>
    <x v="6"/>
    <x v="2"/>
  </r>
  <r>
    <n v="3.3794478947762176E+17"/>
    <s v="Fri May 24 14:54:51 +0000 2013"/>
    <s v="Todays headlines Health Care Issues Become Hurdle For Immigration Reform Measure"/>
    <x v="6"/>
    <x v="3"/>
  </r>
  <r>
    <n v="3.3793465802727834E+17"/>
    <s v="Fri May 24 14:14:35 +0000 2013"/>
    <s v="@thinkt3 Thats actually @KaiserFamFound Were editorially independent part Foundation See us"/>
    <x v="6"/>
    <x v="2"/>
  </r>
  <r>
    <n v="3.3764156359114752E+17"/>
    <s v="Thu May 23 18:49:56 +0000 2013"/>
    <s v="Todays cartoon Pennsylvania railroaded"/>
    <x v="6"/>
    <x v="2"/>
  </r>
  <r>
    <n v="3.3761673305142477E+17"/>
    <s v="Thu May 23 17:11:16 +0000 2013"/>
    <s v="In CO 11 insurers submitted 250 health plans sell individuals small groups exchanges"/>
    <x v="6"/>
    <x v="3"/>
  </r>
  <r>
    <n v="3.3759973604972134E+17"/>
    <s v="Thu May 23 16:03:44 +0000 2013"/>
    <s v="Can My Insurer Deny Coverage For Care At An OutOfNetwork Hospital @mandrews110 answers"/>
    <x v="6"/>
    <x v="2"/>
  </r>
  <r>
    <n v="3.3759959513785958E+17"/>
    <s v="Thu May 23 16:03:10 +0000 2013"/>
    <s v="Todays headlines Federal Appellate Court Hears Arguments On Health Laws Birth Control Mandate"/>
    <x v="6"/>
    <x v="3"/>
  </r>
  <r>
    <n v="3.3728067502986445E+17"/>
    <s v="Wed May 22 18:55:53 +0000 2013"/>
    <s v="17 Insurers Want To Play Ball In Colorados Marketplace @PhilGalewitz reports"/>
    <x v="6"/>
    <x v="2"/>
  </r>
  <r>
    <n v="3.3725825550190592E+17"/>
    <s v="Wed May 22 17:26:48 +0000 2013"/>
    <s v="Todays cartoon Set paperwork stun"/>
    <x v="6"/>
    <x v="2"/>
  </r>
  <r>
    <n v="3.3724248203737907E+17"/>
    <s v="Wed May 22 16:24:08 +0000 2013"/>
    <s v="ICYMI How people without bank accounts buy health insurance #exchanges"/>
    <x v="6"/>
    <x v="3"/>
  </r>
  <r>
    <n v="3.3722330635896422E+17"/>
    <s v="Wed May 22 15:07:56 +0000 2013"/>
    <s v="@ezraklein Millions Americans dont bank accounts That could problem Obamacare"/>
    <x v="6"/>
    <x v="2"/>
  </r>
  <r>
    <n v="3.3722233612418253E+17"/>
    <s v="Wed May 22 15:04:04 +0000 2013"/>
    <s v="Texas Struggling Rio Grande Valley Presses Medicaid Expansion @SarahVarney reports"/>
    <x v="6"/>
    <x v="2"/>
  </r>
  <r>
    <n v="3.3720850113275085E+17"/>
    <s v="Wed May 22 14:09:06 +0000 2013"/>
    <s v="Todays headlines Market Pressures May Keep Premiums Low As Health Law Kicks In"/>
    <x v="6"/>
    <x v="3"/>
  </r>
  <r>
    <n v="3.3698529493293875E+17"/>
    <s v="Tue May 21 23:22:09 +0000 2013"/>
    <s v="@chasroades Fun session today bunch awesome healthcare reporters @NPR @KHNews Thanks @ggrayson invite"/>
    <x v="6"/>
    <x v="2"/>
  </r>
  <r>
    <n v="3.3692512635022131E+17"/>
    <s v="Tue May 21 19:23:04 +0000 2013"/>
    <s v="Accuracy Blood Glucose Meters Draws Scrutiny @PhilGalewitz reports"/>
    <x v="6"/>
    <x v="2"/>
  </r>
  <r>
    <n v="3.3692286773848474E+17"/>
    <s v="Tue May 21 19:14:06 +0000 2013"/>
    <s v="Todays cartoon This test"/>
    <x v="6"/>
    <x v="2"/>
  </r>
  <r>
    <n v="3.3692272040518861E+17"/>
    <s v="Tue May 21 19:13:30 +0000 2013"/>
    <s v="Survey Even In Southern States Medicaid Expansion Is Popular"/>
    <x v="6"/>
    <x v="2"/>
  </r>
  <r>
    <n v="3.368937240952873E+17"/>
    <s v="Tue May 21 17:18:17 +0000 2013"/>
    <s v="Some individual health insurance policies offer way shrink deductibles caveats"/>
    <x v="6"/>
    <x v="3"/>
  </r>
  <r>
    <n v="3.3686362622277632E+17"/>
    <s v="Tue May 21 15:18:41 +0000 2013"/>
    <s v="If dont bank account buy health insurance @SarahVarney looks"/>
    <x v="6"/>
    <x v="3"/>
  </r>
  <r>
    <n v="3.3684548222989517E+17"/>
    <s v="Tue May 21 14:06:35 +0000 2013"/>
    <s v="Todays headlines Marketing New Health Insurance Options Poses Challenges"/>
    <x v="6"/>
    <x v="3"/>
  </r>
  <r>
    <n v="3.3684510689422131E+17"/>
    <s v="Tue May 21 14:05:06 +0000 2013"/>
    <s v="How people without bank accounts purchase health insurance"/>
    <x v="6"/>
    <x v="3"/>
  </r>
  <r>
    <n v="3.3653978763063706E+17"/>
    <s v="Mon May 20 17:51:52 +0000 2013"/>
    <s v="Todays cartoon This wont hurt bit"/>
    <x v="6"/>
    <x v="2"/>
  </r>
  <r>
    <n v="3.3653524532941619E+17"/>
    <s v="Mon May 20 17:33:49 +0000 2013"/>
    <s v="LOLs best medicine"/>
    <x v="6"/>
    <x v="2"/>
  </r>
  <r>
    <n v="3.3653176161181286E+17"/>
    <s v="Mon May 20 17:19:59 +0000 2013"/>
    <s v="GOP Fears About IRS Access To Medical Records Disputed @MaryAgnesCarey reports"/>
    <x v="6"/>
    <x v="2"/>
  </r>
  <r>
    <n v="3.3651559042659533E+17"/>
    <s v="Mon May 20 16:15:43 +0000 2013"/>
    <s v="Federal officials telling states simplify #Medicaid enrollment Heres"/>
    <x v="6"/>
    <x v="2"/>
  </r>
  <r>
    <n v="3.3650700006418432E+17"/>
    <s v="Mon May 20 15:41:35 +0000 2013"/>
    <s v="With High Deductible Plans It Pays To Shop Around For Care Heres"/>
    <x v="6"/>
    <x v="2"/>
  </r>
  <r>
    <n v="3.3648834267593933E+17"/>
    <s v="Mon May 20 14:27:27 +0000 2013"/>
    <s v="Details CBO Obamas Budget Would Reduce Medicare Spending By 364B"/>
    <x v="6"/>
    <x v="2"/>
  </r>
  <r>
    <n v="3.3574584379152794E+17"/>
    <s v="Sat May 18 13:17:01 +0000 2013"/>
    <s v="New morning @philgalewitz Feds make easier states enroll people Medicaid"/>
    <x v="6"/>
    <x v="2"/>
  </r>
  <r>
    <n v="3.3545538743844045E+17"/>
    <s v="Fri May 17 18:02:51 +0000 2013"/>
    <s v="Our @MaryAgnesCarey @TellMeMoreNPR talking health care law issues today Listen"/>
    <x v="6"/>
    <x v="3"/>
  </r>
  <r>
    <n v="3.3541295855962931E+17"/>
    <s v="Fri May 17 15:14:15 +0000 2013"/>
    <s v="Our @MaryAgnesCarey joins @tellmemorenpr Today Talking health law repeal vote #obamacareinthreewords"/>
    <x v="6"/>
    <x v="3"/>
  </r>
  <r>
    <n v="3.354120223532032E+17"/>
    <s v="Fri May 17 15:10:32 +0000 2013"/>
    <s v="My Insurer Says It Paid Too Much Do I Have To Reimburse Them"/>
    <x v="6"/>
    <x v="2"/>
  </r>
  <r>
    <n v="3.3540114038666445E+17"/>
    <s v="Fri May 17 14:27:17 +0000 2013"/>
    <s v="Todays headlines IRS Controversy Fuels Republican Health Law Opposition"/>
    <x v="6"/>
    <x v="3"/>
  </r>
  <r>
    <n v="3.3513339618133197E+17"/>
    <s v="Thu May 16 20:43:22 +0000 2013"/>
    <s v="@jennyagold CDC Takes A Closer Look At Kids Mental #Health w nice graphic via @KHNews"/>
    <x v="6"/>
    <x v="3"/>
  </r>
  <r>
    <n v="3.3510022382526874E+17"/>
    <s v="Thu May 16 18:31:33 +0000 2013"/>
    <s v="Oklahoma Law Reflects Divide Over EndOfLife Issues story partner #stateline part @pewstates"/>
    <x v="6"/>
    <x v="2"/>
  </r>
  <r>
    <n v="3.3508106666468966E+17"/>
    <s v="Thu May 16 17:15:26 +0000 2013"/>
    <s v="Docs Nurses Disagree Over Expanded Nurse Roles @AlvinHTran"/>
    <x v="6"/>
    <x v="2"/>
  </r>
  <r>
    <n v="3.3507609576855552E+17"/>
    <s v="Thu May 16 16:55:41 +0000 2013"/>
    <s v="Todays cartoon Sky falling"/>
    <x v="6"/>
    <x v="2"/>
  </r>
  <r>
    <n v="3.3507383175453491E+17"/>
    <s v="Thu May 16 16:46:41 +0000 2013"/>
    <s v="The IRS Role In The Health Law Comes Under Scrutiny We break"/>
    <x v="6"/>
    <x v="5"/>
  </r>
  <r>
    <n v="3.3504234533251072E+17"/>
    <s v="Thu May 16 14:41:34 +0000 2013"/>
    <s v="Senate Confirms Tavenner To Head Medicare @MaryAgnesCarey @PoliticoPros @JenHab weigh"/>
    <x v="6"/>
    <x v="2"/>
  </r>
  <r>
    <n v="3.3504197024429261E+17"/>
    <s v="Thu May 16 14:40:05 +0000 2013"/>
    <s v="Todays headlines Appeals Court To Hear Liberty University Health Law Challenge"/>
    <x v="6"/>
    <x v="3"/>
  </r>
  <r>
    <n v="3.3480607437489766E+17"/>
    <s v="Wed May 15 23:02:43 +0000 2013"/>
    <s v="Senate Confirms Tavenner To Head CMS"/>
    <x v="6"/>
    <x v="2"/>
  </r>
  <r>
    <n v="3.3478420640631194E+17"/>
    <s v="Wed May 15 21:35:49 +0000 2013"/>
    <s v="BREAKING Marilyn Tavenner confirmed administrator Centers Medicare Medicaid Services 917 vote"/>
    <x v="6"/>
    <x v="2"/>
  </r>
  <r>
    <n v="3.347265198868521E+17"/>
    <s v="Wed May 15 17:46:35 +0000 2013"/>
    <s v="@sandrafluke Thanks Tweet"/>
    <x v="6"/>
    <x v="2"/>
  </r>
  <r>
    <n v="3.3470987039998771E+17"/>
    <s v="Wed May 15 16:40:26 +0000 2013"/>
    <s v="Todays cartoon Bloc wood"/>
    <x v="6"/>
    <x v="2"/>
  </r>
  <r>
    <n v="3.3469788537764659E+17"/>
    <s v="Wed May 15 15:52:48 +0000 2013"/>
    <s v="GOP Raises Concerns About Sebelius Shakedown @MaryAgnesCarey reports"/>
    <x v="6"/>
    <x v="2"/>
  </r>
  <r>
    <n v="3.3468868942902886E+17"/>
    <s v="Wed May 15 15:16:16 +0000 2013"/>
    <s v="Doctors transform practice balancing Medical Homes costs personal rewards @anrao reports"/>
    <x v="6"/>
    <x v="2"/>
  </r>
  <r>
    <n v="3.346770990235648E+17"/>
    <s v="Wed May 15 14:30:13 +0000 2013"/>
    <s v="Todays headlines House Slated To Vote On Health Law Repeal For The 37th Time"/>
    <x v="6"/>
    <x v="3"/>
  </r>
  <r>
    <n v="3.3443272455317914E+17"/>
    <s v="Tue May 14 22:19:09 +0000 2013"/>
    <s v="Most Doctors Still Waiting On Medicaid Pay Raise"/>
    <x v="6"/>
    <x v="2"/>
  </r>
  <r>
    <n v="3.343982172298281E+17"/>
    <s v="Tue May 14 20:02:02 +0000 2013"/>
    <s v="Gonna Wash That Law Right Out Of My Hair"/>
    <x v="6"/>
    <x v="2"/>
  </r>
  <r>
    <n v="3.3436648995411149E+17"/>
    <s v="Tue May 14 17:55:58 +0000 2013"/>
    <s v="Would insurance cover #Angelina Jolies double mastectomy"/>
    <x v="6"/>
    <x v="2"/>
  </r>
  <r>
    <n v="3.3436581851314176E+17"/>
    <s v="Tue May 14 17:53:18 +0000 2013"/>
    <s v="Angelina Jolie Genetic Testing And The ACA"/>
    <x v="6"/>
    <x v="5"/>
  </r>
  <r>
    <n v="3.3434674776784077E+17"/>
    <s v="Tue May 14 16:37:31 +0000 2013"/>
    <s v="CMS wont penalize hospitals states slow expand Medicaid far thats nearly 2 dozen"/>
    <x v="6"/>
    <x v="2"/>
  </r>
  <r>
    <n v="3.3434125602299904E+17"/>
    <s v="Tue May 14 16:15:41 +0000 2013"/>
    <s v="Despite new coverage options coverage problems could still remain young adults @mandrews110 dives"/>
    <x v="6"/>
    <x v="2"/>
  </r>
  <r>
    <n v="3.3432764409721651E+17"/>
    <s v="Tue May 14 15:21:37 +0000 2013"/>
    <s v="Those roving health clinic buses facing tough questions cost needless testing ethics"/>
    <x v="6"/>
    <x v="3"/>
  </r>
  <r>
    <n v="3.3432582842079232E+17"/>
    <s v="Tue May 14 15:14:23 +0000 2013"/>
    <s v="Hospitals Testing Cos Face Questions About Value Of Community Screenings @Julie_Appleby imp story"/>
    <x v="6"/>
    <x v="2"/>
  </r>
  <r>
    <n v="3.3431537468427878E+17"/>
    <s v="Tue May 14 14:32:51 +0000 2013"/>
    <s v="@garyschwitzer Kudos @Julie_appleby Hospitals promote screenings experts say many need"/>
    <x v="6"/>
    <x v="2"/>
  </r>
  <r>
    <n v="3.3431388913729536E+17"/>
    <s v="Tue May 14 14:26:57 +0000 2013"/>
    <s v="Todays headlines Many Docs Reject Medicaid A Cause For Concern As The Expansion Approaches"/>
    <x v="6"/>
    <x v="5"/>
  </r>
  <r>
    <n v="3.3399277098750771E+17"/>
    <s v="Mon May 13 17:10:56 +0000 2013"/>
    <s v="Todays cartoon Hitting bull"/>
    <x v="6"/>
    <x v="2"/>
  </r>
  <r>
    <n v="3.3398416352073318E+17"/>
    <s v="Mon May 13 16:36:44 +0000 2013"/>
    <s v="In Anchorage 26000 difference price"/>
    <x v="6"/>
    <x v="2"/>
  </r>
  <r>
    <n v="3.3398323008674611E+17"/>
    <s v="Mon May 13 16:33:01 +0000 2013"/>
    <s v="The Dramatic Difference What A Hospital Charges Vs What Medicare Pays"/>
    <x v="6"/>
    <x v="1"/>
  </r>
  <r>
    <n v="3.3397857708527206E+17"/>
    <s v="Mon May 13 16:14:32 +0000 2013"/>
    <s v="Under26 Coverage Does It Matter If My Child Just Got Out Of Jail"/>
    <x v="6"/>
    <x v="2"/>
  </r>
  <r>
    <n v="3.3395812915702989E+17"/>
    <s v="Mon May 13 14:53:17 +0000 2013"/>
    <s v="Todays headlines Sebelius Raises Eyebrows By Soliciting Big Donations For Health Law Outreach Campaign"/>
    <x v="6"/>
    <x v="3"/>
  </r>
  <r>
    <n v="3.3323275770883277E+17"/>
    <s v="Sat May 11 14:50:55 +0000 2013"/>
    <s v="@jordanrau In Wonky Ado Over Oregons Medicaid Lottery An Actual Participant Shares Her View"/>
    <x v="6"/>
    <x v="2"/>
  </r>
  <r>
    <n v="3.3323269668589158E+17"/>
    <s v="Sat May 11 14:50:40 +0000 2013"/>
    <s v="Medicare falls behind project allow patients get hospice treatments cure time"/>
    <x v="6"/>
    <x v="1"/>
  </r>
  <r>
    <n v="3.3323264923573862E+17"/>
    <s v="Sat May 11 14:50:29 +0000 2013"/>
    <s v="Doctors Diagnostic Errors Are Often Not Mentioned But Can Take A Serious Toll"/>
    <x v="6"/>
    <x v="2"/>
  </r>
  <r>
    <n v="3.3323262321429299E+17"/>
    <s v="Sat May 11 14:50:23 +0000 2013"/>
    <s v="Companies better health coverage executives could face 500K fines"/>
    <x v="6"/>
    <x v="3"/>
  </r>
  <r>
    <n v="3.3323258884194714E+17"/>
    <s v="Sat May 11 14:50:15 +0000 2013"/>
    <s v="Here top KHN stories may missed week"/>
    <x v="6"/>
    <x v="4"/>
  </r>
  <r>
    <n v="3.3294589554709709E+17"/>
    <s v="Fri May 10 19:51:01 +0000 2013"/>
    <s v="Four States That Snubbed Health Law Gaining Jobs From It"/>
    <x v="6"/>
    <x v="3"/>
  </r>
  <r>
    <n v="3.3291587509303706E+17"/>
    <s v="Fri May 10 17:51:44 +0000 2013"/>
    <s v="Todays cartoon No kidding"/>
    <x v="6"/>
    <x v="2"/>
  </r>
  <r>
    <n v="3.3290921251661824E+17"/>
    <s v="Fri May 10 17:25:16 +0000 2013"/>
    <s v="Competition Spurs Oregon Insurers To Lower Proposed Rates @PhilGalewitz reports"/>
    <x v="6"/>
    <x v="2"/>
  </r>
  <r>
    <n v="3.3290516502584525E+17"/>
    <s v="Fri May 10 17:09:11 +0000 2013"/>
    <s v="Too much enough right The Colorado Exchanges Goldilocks problem"/>
    <x v="6"/>
    <x v="5"/>
  </r>
  <r>
    <n v="3.3290498932645069E+17"/>
    <s v="Fri May 10 17:08:29 +0000 2013"/>
    <s v="Colorados #Exchange exchange board sparring much federal thinks needs"/>
    <x v="6"/>
    <x v="2"/>
  </r>
  <r>
    <n v="3.3287551216899686E+17"/>
    <s v="Fri May 10 15:11:21 +0000 2013"/>
    <s v="@sarahkliff Wonkblogs first collabo @khnews Read @jordanraus invu Oregon Medicaid patient"/>
    <x v="6"/>
    <x v="2"/>
  </r>
  <r>
    <n v="3.3287476381707469E+17"/>
    <s v="Fri May 10 15:08:22 +0000 2013"/>
    <s v="@ezraklein A patients view Oregon Medicaid experiment"/>
    <x v="6"/>
    <x v="2"/>
  </r>
  <r>
    <n v="3.3287467298942976E+17"/>
    <s v="Fri May 10 15:08:01 +0000 2013"/>
    <s v="@jordanrau In Wonky Ado Over Oregons Medicaid Lottery An Actual Participant Shares Her View"/>
    <x v="6"/>
    <x v="2"/>
  </r>
  <r>
    <n v="3.3286963191835853E+17"/>
    <s v="Fri May 10 14:47:59 +0000 2013"/>
    <s v="Todays headlines Obama To Talk Health Laws Benefits For Women Families"/>
    <x v="6"/>
    <x v="3"/>
  </r>
  <r>
    <n v="3.325809946684416E+17"/>
    <s v="Thu May 09 19:41:02 +0000 2013"/>
    <s v="Todays cartoon No fun house"/>
    <x v="6"/>
    <x v="2"/>
  </r>
  <r>
    <n v="3.3255923705618432E+17"/>
    <s v="Thu May 09 18:14:35 +0000 2013"/>
    <s v="California Weighs Expanded Role For Nurse Practitioners Pauline Bartolone @CapRadioHealth reports"/>
    <x v="6"/>
    <x v="2"/>
  </r>
  <r>
    <n v="3.3254209356840141E+17"/>
    <s v="Thu May 09 17:06:28 +0000 2013"/>
    <s v="Study Per Capita Rx Spending Fell For First Time In 2012 @AlvinHTran reports"/>
    <x v="6"/>
    <x v="4"/>
  </r>
  <r>
    <n v="3.3253803012247142E+17"/>
    <s v="Thu May 09 16:50:19 +0000 2013"/>
    <s v="Medicares project allow patients get hospice treatments cure time behind"/>
    <x v="6"/>
    <x v="1"/>
  </r>
  <r>
    <n v="3.3253731629806797E+17"/>
    <s v="Thu May 09 16:47:29 +0000 2013"/>
    <s v="Medicare Lags In Project Expand Hospice @JordanRau reports"/>
    <x v="6"/>
    <x v="2"/>
  </r>
  <r>
    <n v="3.325221841468416E+17"/>
    <s v="Thu May 09 15:47:21 +0000 2013"/>
    <s v="Companies better health coverage executives could face 500K fines"/>
    <x v="6"/>
    <x v="3"/>
  </r>
  <r>
    <n v="3.3252177895189299E+17"/>
    <s v="Thu May 09 15:45:44 +0000 2013"/>
    <s v="Health Perks Geared To Executives Could Trigger Penalties Under Health Law @Julie_Appleby reports"/>
    <x v="6"/>
    <x v="3"/>
  </r>
  <r>
    <n v="3.325023608972288E+17"/>
    <s v="Thu May 09 14:28:35 +0000 2013"/>
    <s v="Todays headlines Will The Health Law Ease Job Lock"/>
    <x v="6"/>
    <x v="3"/>
  </r>
  <r>
    <n v="3.3248479602451251E+17"/>
    <s v="Thu May 09 13:18:47 +0000 2013"/>
    <s v="Our @JordanRau @NPRs Talk Nation yesterday talking hospital costs Listen"/>
    <x v="6"/>
    <x v="2"/>
  </r>
  <r>
    <n v="3.3222189887012045E+17"/>
    <s v="Wed May 08 19:54:07 +0000 2013"/>
    <s v="Colorado Launches 2M Ad Campaign For New Online Marketplace @PhilGalewitz reports"/>
    <x v="6"/>
    <x v="2"/>
  </r>
  <r>
    <n v="3.3220038412484198E+17"/>
    <s v="Wed May 08 18:28:38 +0000 2013"/>
    <s v="Our @JordanRau @NPRs Talk Nation @totn around 3 ET talking health care costs Tune"/>
    <x v="6"/>
    <x v="3"/>
  </r>
  <r>
    <n v="3.3217708830190797E+17"/>
    <s v="Wed May 08 16:56:04 +0000 2013"/>
    <s v="Todays cartoon Out patience"/>
    <x v="6"/>
    <x v="2"/>
  </r>
  <r>
    <n v="3.3216573701371085E+17"/>
    <s v="Wed May 08 16:10:57 +0000 2013"/>
    <s v="ICYMI @anrao reports Study Models Three Big Changes To Medicare"/>
    <x v="6"/>
    <x v="4"/>
  </r>
  <r>
    <n v="3.321478334844928E+17"/>
    <s v="Wed May 08 14:59:49 +0000 2013"/>
    <s v="Todays headlines Doctors Praise GOPs Plans For Medicare Pay But Seek Uniform Quality Measures"/>
    <x v="6"/>
    <x v="2"/>
  </r>
  <r>
    <n v="3.3211284048171008E+17"/>
    <s v="Wed May 08 12:40:46 +0000 2013"/>
    <s v="@anrao @SenatorHarkin gives green light Tavenner urges admin replenish prevention fund"/>
    <x v="6"/>
    <x v="2"/>
  </r>
  <r>
    <n v="3.3183601619542426E+17"/>
    <s v="Tue May 07 18:20:46 +0000 2013"/>
    <s v="Todays cartoon Youll shoot eye"/>
    <x v="6"/>
    <x v="2"/>
  </r>
  <r>
    <n v="3.3182146039188275E+17"/>
    <s v="Tue May 07 17:22:55 +0000 2013"/>
    <s v="Health Law Offers Veterans New Options @mandrews110 reports"/>
    <x v="6"/>
    <x v="3"/>
  </r>
  <r>
    <n v="3.3181380302301594E+17"/>
    <s v="Tue May 07 16:52:30 +0000 2013"/>
    <s v="Doctors Diagnostic Errors Are Often Not Mentioned But Can Take A Serious Toll"/>
    <x v="6"/>
    <x v="2"/>
  </r>
  <r>
    <n v="3.3179996643356262E+17"/>
    <s v="Tue May 07 15:57:31 +0000 2013"/>
    <s v="@cqhealthtweet BREAKING Sen Harkin removes hold nomination Marilyn Tavenner head CMS #Medicare"/>
    <x v="6"/>
    <x v="2"/>
  </r>
  <r>
    <n v="3.317896942223401E+17"/>
    <s v="Tue May 07 15:16:42 +0000 2013"/>
    <s v="Todays headlines Studies Suggest Slowdown In Health Care Costs May Last"/>
    <x v="6"/>
    <x v="3"/>
  </r>
  <r>
    <n v="3.3150925237819802E+17"/>
    <s v="Mon May 06 20:42:19 +0000 2013"/>
    <s v="Studies Assert Lower Spending Growth Is Due To Structural Health Changes @JordanRau reports"/>
    <x v="6"/>
    <x v="3"/>
  </r>
  <r>
    <n v="3.3146368466682675E+17"/>
    <s v="Mon May 06 17:41:15 +0000 2013"/>
    <s v="Todays cartoon Without anesthesia"/>
    <x v="6"/>
    <x v="2"/>
  </r>
  <r>
    <n v="3.3145731227754906E+17"/>
    <s v="Mon May 06 17:15:56 +0000 2013"/>
    <s v="State Spending On Consumer Assistance Could Impact #Marketplace Enrollment @PhilGalewitz reports"/>
    <x v="6"/>
    <x v="2"/>
  </r>
  <r>
    <n v="3.3145705369870336E+17"/>
    <s v="Mon May 06 17:14:54 +0000 2013"/>
    <s v="Some states many uninsured get far less money help people sign coverage health law"/>
    <x v="6"/>
    <x v="3"/>
  </r>
  <r>
    <n v="3.3145471150707098E+17"/>
    <s v="Mon May 06 17:05:36 +0000 2013"/>
    <s v="Florida Legislative Session Ends Without Deal On Medicaid Expansion @HatterLynn reports"/>
    <x v="6"/>
    <x v="2"/>
  </r>
  <r>
    <n v="3.3141361098530406E+17"/>
    <s v="Mon May 06 14:22:16 +0000 2013"/>
    <s v="@kaiserfamfound Improved search results resources pretty site device new live"/>
    <x v="6"/>
    <x v="2"/>
  </r>
  <r>
    <n v="3.3141304018246861E+17"/>
    <s v="Mon May 06 14:20:00 +0000 2013"/>
    <s v="Todays headlines Fla Legislature Adjourns Without Medicaid Expansion Deal"/>
    <x v="6"/>
    <x v="2"/>
  </r>
  <r>
    <n v="3.3045663832461722E+17"/>
    <s v="Fri May 03 22:59:36 +0000 2013"/>
    <s v="Will Florida expand Medicaid program The answer @HatterLynn reports"/>
    <x v="6"/>
    <x v="5"/>
  </r>
  <r>
    <n v="3.3036617144875418E+17"/>
    <s v="Fri May 03 17:00:07 +0000 2013"/>
    <s v="You know makes feel like youre starting weekend early KHNs cartoons Heres todays"/>
    <x v="6"/>
    <x v="2"/>
  </r>
  <r>
    <n v="3.3036531701449114E+17"/>
    <s v="Fri May 03 16:56:44 +0000 2013"/>
    <s v="@philgalewitz Obamacare call centers Marketplaces create 9000 jobs 14 states"/>
    <x v="6"/>
    <x v="2"/>
  </r>
  <r>
    <n v="3.3036439542524314E+17"/>
    <s v="Fri May 03 16:53:04 +0000 2013"/>
    <s v="@jordanrau Oregon Medicaid blog roundup including @afrakt @CitizenCohn @ashishkjha"/>
    <x v="6"/>
    <x v="2"/>
  </r>
  <r>
    <n v="3.303637861690409E+17"/>
    <s v="Fri May 03 16:50:39 +0000 2013"/>
    <s v="Call centers fielding questions health law #marketplaces create 9K jobs @PhilGalewitz reports"/>
    <x v="6"/>
    <x v="3"/>
  </r>
  <r>
    <n v="3.3036323742405427E+17"/>
    <s v="Fri May 03 16:48:28 +0000 2013"/>
    <s v="Medicare seeking limit number seniors placed hospital observational care"/>
    <x v="6"/>
    <x v="2"/>
  </r>
  <r>
    <n v="3.3035575982727168E+17"/>
    <s v="Fri May 03 16:18:45 +0000 2013"/>
    <s v="Advocates Head To Court To Overturn Medicare Rules For Observation Care @susanjaffe reports"/>
    <x v="6"/>
    <x v="2"/>
  </r>
  <r>
    <n v="3.30348538095616E+17"/>
    <s v="Fri May 03 15:50:03 +0000 2013"/>
    <s v="A CO Sen cmte defeated proposal open former prison care homeless Heres background"/>
    <x v="6"/>
    <x v="2"/>
  </r>
  <r>
    <n v="3.3032452841053389E+17"/>
    <s v="Fri May 03 14:14:39 +0000 2013"/>
    <s v="Todays headlines Sparring Puts Medicaid Expansion In Limbo In Some Red States"/>
    <x v="6"/>
    <x v="2"/>
  </r>
  <r>
    <n v="3.3002333524315341E+17"/>
    <s v="Thu May 02 18:17:49 +0000 2013"/>
    <s v="Todays cartoon Paper work"/>
    <x v="6"/>
    <x v="2"/>
  </r>
  <r>
    <n v="3.3001245648108339E+17"/>
    <s v="Thu May 02 17:34:35 +0000 2013"/>
    <s v="A statebystate rundown #Medicaid expansion stands #stateline part @pewstates"/>
    <x v="6"/>
    <x v="2"/>
  </r>
  <r>
    <n v="3.299961345399849E+17"/>
    <s v="Thu May 02 16:29:44 +0000 2013"/>
    <s v="The Arkansas Medicaid Model What You Need To Know About The Private Option @JayHancock1"/>
    <x v="6"/>
    <x v="5"/>
  </r>
  <r>
    <n v="3.2996382107251917E+17"/>
    <s v="Thu May 02 14:21:20 +0000 2013"/>
    <s v="Todays headlines Obama Administration Plans Appeal Of Plan B Ruling"/>
    <x v="6"/>
    <x v="2"/>
  </r>
  <r>
    <n v="3.2995953857910784E+17"/>
    <s v="Thu May 02 14:04:19 +0000 2013"/>
    <s v="In Oregon expanded Medicaid coverage didnt bring big health gains new study says @AlvinHTran reports"/>
    <x v="6"/>
    <x v="3"/>
  </r>
  <r>
    <n v="3.2970963744208077E+17"/>
    <s v="Wed May 01 21:31:17 +0000 2013"/>
    <s v="Expanding Medicaid Didnt Lead To Big Health Gains In Oregon Study Finds @AlvinHTran reports"/>
    <x v="6"/>
    <x v="3"/>
  </r>
  <r>
    <n v="3.29649030424576E+17"/>
    <s v="Wed May 01 17:30:28 +0000 2013"/>
    <s v="For Some People Covered Through Work Marketplaces Might Be Good Option For The Family @mandrews110"/>
    <x v="6"/>
    <x v="5"/>
  </r>
  <r>
    <n v="3.2964240125159014E+17"/>
    <s v="Wed May 01 17:04:07 +0000 2013"/>
    <s v="Todays cartoon Jogging Suit"/>
    <x v="6"/>
    <x v="2"/>
  </r>
  <r>
    <n v="3.2963562051325542E+17"/>
    <s v="Wed May 01 16:37:10 +0000 2013"/>
    <s v="Yes Virginia There Is A Medical Home"/>
    <x v="6"/>
    <x v="2"/>
  </r>
  <r>
    <n v="3.2963519533665485E+17"/>
    <s v="Wed May 01 16:35:29 +0000 2013"/>
    <s v="Aetna says expects sell fewer policies health laws online marketplaces thought"/>
    <x v="6"/>
    <x v="3"/>
  </r>
  <r>
    <n v="3.296210154979328E+17"/>
    <s v="Wed May 01 15:39:08 +0000 2013"/>
    <s v="How newly insured get quality health care Some hope medical homes answer"/>
    <x v="6"/>
    <x v="3"/>
  </r>
  <r>
    <n v="3.296113159854039E+17"/>
    <s v="Wed May 01 15:00:36 +0000 2013"/>
    <s v="Todays headlines FDA OKs OverTheCounter Plan B For Women And Girls Older Than Age 15"/>
    <x v="6"/>
    <x v="2"/>
  </r>
  <r>
    <n v="3.2956943932025651E+17"/>
    <s v="Wed May 01 12:14:12 +0000 2013"/>
    <s v="First Edition Making Medical Homes A Reality President Obama #ACA"/>
    <x v="6"/>
    <x v="2"/>
  </r>
  <r>
    <n v="3.293044765340631E+17"/>
    <s v="Tue Apr 30 18:41:20 +0000 2013"/>
    <s v="The federal govt shortened health #exchange application But simpler @JennyAGold digs"/>
    <x v="6"/>
    <x v="3"/>
  </r>
  <r>
    <n v="3.2927169918496768E+17"/>
    <s v="Tue Apr 30 16:31:05 +0000 2013"/>
    <s v="Todays cartoon Heal thyself"/>
    <x v="6"/>
    <x v="2"/>
  </r>
  <r>
    <n v="3.2926261007785984E+17"/>
    <s v="Tue Apr 30 15:54:58 +0000 2013"/>
    <s v="California Moves To Protect Smokers From Higher Obamacare Insurance Costs @ReporterSteph reports"/>
    <x v="6"/>
    <x v="2"/>
  </r>
  <r>
    <n v="3.2925870679563878E+17"/>
    <s v="Tue Apr 30 15:39:27 +0000 2013"/>
    <s v="Tips Staying Safe In The Hospital"/>
    <x v="6"/>
    <x v="5"/>
  </r>
  <r>
    <n v="3.2925604702388224E+17"/>
    <s v="Tue Apr 30 15:28:53 +0000 2013"/>
    <s v="Breakdowns hospital communications common sometimes dire consequences patients"/>
    <x v="6"/>
    <x v="2"/>
  </r>
  <r>
    <n v="3.2925584857041306E+17"/>
    <s v="Tue Apr 30 15:28:06 +0000 2013"/>
    <s v="Health Cares Dirty Little Secret No One May Be Coordinating Care @ronicaryn reports"/>
    <x v="6"/>
    <x v="3"/>
  </r>
  <r>
    <n v="3.2923800383274598E+17"/>
    <s v="Tue Apr 30 14:17:11 +0000 2013"/>
    <s v="Todays headlines Obama Administration Simplifies Application For Health Insurance"/>
    <x v="6"/>
    <x v="3"/>
  </r>
  <r>
    <n v="3.2900675333115085E+17"/>
    <s v="Mon Apr 29 22:58:17 +0000 2013"/>
    <s v="Colo Medicaid Expansion Moves Forward With One GOP Vote @CPRWhitney reports"/>
    <x v="6"/>
    <x v="2"/>
  </r>
  <r>
    <n v="3.2892268530224742E+17"/>
    <s v="Mon Apr 29 17:24:13 +0000 2013"/>
    <s v="Whats Next In The Senate In The Coming Weeks And After 2014 @MaryAgnesCarey weighs"/>
    <x v="6"/>
    <x v="5"/>
  </r>
  <r>
    <n v="3.2891191091540787E+17"/>
    <s v="Mon Apr 29 16:41:25 +0000 2013"/>
    <s v="Todays cartoon Negative diagnosis"/>
    <x v="6"/>
    <x v="2"/>
  </r>
  <r>
    <n v="3.2890764511532237E+17"/>
    <s v="Mon Apr 29 16:24:28 +0000 2013"/>
    <s v="Oregons Dilemma How To Measure Health @KristianFV reports"/>
    <x v="6"/>
    <x v="3"/>
  </r>
  <r>
    <n v="3.288852753401856E+17"/>
    <s v="Mon Apr 29 14:55:34 +0000 2013"/>
    <s v="Home health aides dont always make minimum wage get overtime pay new rule could change"/>
    <x v="6"/>
    <x v="3"/>
  </r>
  <r>
    <n v="3.2888505292882739E+17"/>
    <s v="Mon Apr 29 14:54:41 +0000 2013"/>
    <s v="Obama Administration Mulls Rule To Give Home Health Aides Better Wages @AlvinHTran reports"/>
    <x v="6"/>
    <x v="3"/>
  </r>
  <r>
    <n v="3.2887619317046477E+17"/>
    <s v="Mon Apr 29 14:19:29 +0000 2013"/>
    <s v="Todays headlines CMS Plans To Increase Medicare Hospital Payments By 08"/>
    <x v="6"/>
    <x v="2"/>
  </r>
  <r>
    <n v="3.2884885014618931E+17"/>
    <s v="Mon Apr 29 12:30:50 +0000 2013"/>
    <s v="First Edition Better Wages For Home Health Aides Oregon Looks To Measure Health"/>
    <x v="6"/>
    <x v="3"/>
  </r>
  <r>
    <n v="3.2790180000498893E+17"/>
    <s v="Fri Apr 26 21:47:35 +0000 2013"/>
    <s v="@steveforbesceo Obamacare math Proposed premiums expected rise 25 average next year See @jayhancock1"/>
    <x v="6"/>
    <x v="2"/>
  </r>
  <r>
    <n v="3.2784043813438669E+17"/>
    <s v="Fri Apr 26 17:43:46 +0000 2013"/>
    <s v="Who answer #exchange questions federal health insurance marketplaces We answer"/>
    <x v="6"/>
    <x v="3"/>
  </r>
  <r>
    <n v="3.2783656569708954E+17"/>
    <s v="Fri Apr 26 17:28:22 +0000 2013"/>
    <s v="Todays cartoon apologies Charles Schulz Keeps doctor away"/>
    <x v="6"/>
    <x v="2"/>
  </r>
  <r>
    <n v="3.2782038198349005E+17"/>
    <s v="Fri Apr 26 16:24:04 +0000 2013"/>
    <s v="SCOOP Vangent Gets 28M Federal Contract For Health Marketplace Call Center"/>
    <x v="6"/>
    <x v="3"/>
  </r>
  <r>
    <n v="3.2781497029115085E+17"/>
    <s v="Fri Apr 26 16:02:34 +0000 2013"/>
    <s v="Fewer young adults uninsured workingage adults arent lucky @AlvinHTran reports"/>
    <x v="6"/>
    <x v="2"/>
  </r>
  <r>
    <n v="3.2780252926404198E+17"/>
    <s v="Fri Apr 26 15:13:07 +0000 2013"/>
    <s v="Senate President Lays Blame With Sebelius If Florida Fails To Expand Medicaid"/>
    <x v="6"/>
    <x v="2"/>
  </r>
  <r>
    <n v="3.2780228962668544E+17"/>
    <s v="Fri Apr 26 15:12:10 +0000 2013"/>
    <s v="With Time Running Out Florida Medicaid Expansion Is In Doubt @PhilGalewitz reports"/>
    <x v="6"/>
    <x v="2"/>
  </r>
  <r>
    <n v="3.2779856279463526E+17"/>
    <s v="Fri Apr 26 14:57:22 +0000 2013"/>
    <s v="NY suspends adult day care enrollment states largest managed care plan"/>
    <x v="6"/>
    <x v="2"/>
  </r>
  <r>
    <n v="3.2779600479770214E+17"/>
    <s v="Fri Apr 26 14:47:12 +0000 2013"/>
    <s v="Todays headlines Prescription Drug Track And Trace Bill Splits House Lawmakers"/>
    <x v="6"/>
    <x v="2"/>
  </r>
  <r>
    <n v="3.2776395561750118E+17"/>
    <s v="Fri Apr 26 12:39:51 +0000 2013"/>
    <s v="First Edition Florida #Medicaid Expansion Doubts Coverage Of Young Adults Improves But Declines For Others"/>
    <x v="6"/>
    <x v="2"/>
  </r>
  <r>
    <n v="3.274916992847831E+17"/>
    <s v="Thu Apr 25 18:38:00 +0000 2013"/>
    <s v="@anrao Sen Lautenberg introd bill today cover postrape abortions @PeaceCorps volunteers"/>
    <x v="6"/>
    <x v="2"/>
  </r>
  <r>
    <n v="3.2747646628569907E+17"/>
    <s v="Thu Apr 25 17:37:28 +0000 2013"/>
    <s v="Bill Introduced To Cover Abortion After Rape For Peace Corps Volunteers @anrao reports"/>
    <x v="6"/>
    <x v="2"/>
  </r>
  <r>
    <n v="3.2747597383245824E+17"/>
    <s v="Thu Apr 25 17:35:31 +0000 2013"/>
    <s v="Todays cartoon On Florida time"/>
    <x v="6"/>
    <x v="2"/>
  </r>
  <r>
    <n v="3.2747347879199949E+17"/>
    <s v="Thu Apr 25 17:25:36 +0000 2013"/>
    <s v="AZ spent 9M federal money looking health insurance #exchange said"/>
    <x v="6"/>
    <x v="3"/>
  </r>
  <r>
    <n v="3.2747269240613274E+17"/>
    <s v="Thu Apr 25 17:22:28 +0000 2013"/>
    <s v="Maryland Offers Glimpse At Obamacare Insurance Math @JayHancock1 reports"/>
    <x v="6"/>
    <x v="2"/>
  </r>
  <r>
    <n v="3.2743462485690778E+17"/>
    <s v="Thu Apr 25 14:51:12 +0000 2013"/>
    <s v="Todays headlines GOP Leader Pulls Bill To Redirect Prevention Funds To HighRisk Pools"/>
    <x v="6"/>
    <x v="2"/>
  </r>
  <r>
    <n v="3.274326292196311E+17"/>
    <s v="Thu Apr 25 14:43:16 +0000 2013"/>
    <s v="@jayhancock1 Im @C4Show WBAL 1105 ET talk BlueCross MD expects lose Obamacare exchange"/>
    <x v="6"/>
    <x v="2"/>
  </r>
  <r>
    <n v="3.2740649343765709E+17"/>
    <s v="Thu Apr 25 12:59:25 +0000 2013"/>
    <s v="First Edition Maryland Insurers Do #ACA Premium Math Conservatives Resist GOP Health Bill"/>
    <x v="6"/>
    <x v="3"/>
  </r>
  <r>
    <n v="3.2715361029311693E+17"/>
    <s v="Wed Apr 24 20:14:33 +0000 2013"/>
    <s v="States Spend 28M Then Leave Exchanges To The Feds @PhilGalewitz reports"/>
    <x v="6"/>
    <x v="5"/>
  </r>
  <r>
    <n v="3.2714386793995059E+17"/>
    <s v="Wed Apr 24 19:35:50 +0000 2013"/>
    <s v="@jennyagold Harkin blocks vote Tavenner #CMS nomination funds taken Prevention Public Health Fund"/>
    <x v="6"/>
    <x v="3"/>
  </r>
  <r>
    <n v="3.271438247638016E+17"/>
    <s v="Wed Apr 24 19:35:40 +0000 2013"/>
    <s v="@jayhancock1 Were expecting make money Obamacare plans CareFirst BlueCross says"/>
    <x v="6"/>
    <x v="2"/>
  </r>
  <r>
    <n v="3.2712067897953075E+17"/>
    <s v="Wed Apr 24 18:03:42 +0000 2013"/>
    <s v="Todays cartoon Job security"/>
    <x v="6"/>
    <x v="2"/>
  </r>
  <r>
    <n v="3.270916871575511E+17"/>
    <s v="Wed Apr 24 16:08:29 +0000 2013"/>
    <s v="Sen Baucus retiring says hell keep eye health law @MaryAgnesCarey reports"/>
    <x v="6"/>
    <x v="3"/>
  </r>
  <r>
    <n v="3.2708269761483981E+17"/>
    <s v="Wed Apr 24 15:32:46 +0000 2013"/>
    <s v="How many nurses take run hospital Nurses fight statebystate minimum staffing laws"/>
    <x v="6"/>
    <x v="2"/>
  </r>
  <r>
    <n v="3.2707020810160947E+17"/>
    <s v="Wed Apr 24 14:43:08 +0000 2013"/>
    <s v="Todays headlines Sen Baucus Retirement Leaves Door Open For Sen Wyden On Health Issues"/>
    <x v="6"/>
    <x v="3"/>
  </r>
  <r>
    <n v="3.2703522368876544E+17"/>
    <s v="Wed Apr 24 12:24:08 +0000 2013"/>
    <s v="First Edition Nurses Fight For Staffing Laws Baucus Vows To Watch #ACA Rollout US In Denial Over LongTerm Care"/>
    <x v="6"/>
    <x v="0"/>
  </r>
  <r>
    <n v="3.2678616187813478E+17"/>
    <s v="Tue Apr 23 19:54:27 +0000 2013"/>
    <s v="Insurer We Can Do ArkansasStyle Medicaid @JayHancock1 reports"/>
    <x v="6"/>
    <x v="2"/>
  </r>
  <r>
    <n v="3.2675803927112909E+17"/>
    <s v="Tue Apr 23 18:02:42 +0000 2013"/>
    <s v="Lack Of Competition Might Hamper Health Exchanges story partner #stateline @pewstates"/>
    <x v="6"/>
    <x v="3"/>
  </r>
  <r>
    <n v="3.2674197685680128E+17"/>
    <s v="Tue Apr 23 16:58:52 +0000 2013"/>
    <s v="Todays cartoon A bumpy ride"/>
    <x v="6"/>
    <x v="2"/>
  </r>
  <r>
    <n v="3.2674046522124288E+17"/>
    <s v="Tue Apr 23 16:52:52 +0000 2013"/>
    <s v="Questions Arise About Robotic Surgerys Cost Effectiveness @mandrews110 examines"/>
    <x v="6"/>
    <x v="2"/>
  </r>
  <r>
    <n v="3.2671760458674176E+17"/>
    <s v="Tue Apr 23 15:22:01 +0000 2013"/>
    <s v="Todays headlines Some Boston Marathon Bomb Victims Will Face Insurance Coverage Limits"/>
    <x v="6"/>
    <x v="2"/>
  </r>
  <r>
    <n v="3.267083919448064E+17"/>
    <s v="Tue Apr 23 14:45:25 +0000 2013"/>
    <s v="Our @JennyAGold @HillCenterDC 7pm discuss #Medicare ties Wall Street Rosemary Gibson"/>
    <x v="6"/>
    <x v="2"/>
  </r>
  <r>
    <n v="3.2639412049713971E+17"/>
    <s v="Mon Apr 22 17:56:37 +0000 2013"/>
    <s v="Todays cartoon Taste directed"/>
    <x v="6"/>
    <x v="2"/>
  </r>
  <r>
    <n v="3.263837997830144E+17"/>
    <s v="Mon Apr 22 17:15:36 +0000 2013"/>
    <s v="Our @JennyAGold @CSPAN talking health insurance #exchanges Heres say"/>
    <x v="6"/>
    <x v="3"/>
  </r>
  <r>
    <n v="3.2636498897548902E+17"/>
    <s v="Mon Apr 22 16:00:51 +0000 2013"/>
    <s v="UGH Its Monday Need laugh"/>
    <x v="6"/>
    <x v="2"/>
  </r>
  <r>
    <n v="3.2636211908588339E+17"/>
    <s v="Mon Apr 22 15:49:27 +0000 2013"/>
    <s v="Health Care scams rise particularly seniors @JennyAGold looks"/>
    <x v="6"/>
    <x v="3"/>
  </r>
  <r>
    <n v="3.263472947588137E+17"/>
    <s v="Mon Apr 22 14:50:32 +0000 2013"/>
    <s v="A couple lost legs #Boston bombing facing rehab together"/>
    <x v="6"/>
    <x v="2"/>
  </r>
  <r>
    <n v="3.263390837753856E+17"/>
    <s v="Mon Apr 22 14:17:55 +0000 2013"/>
    <s v="Todays headlines Senate Immigration Bill Could Boost Health Care Workforce"/>
    <x v="6"/>
    <x v="3"/>
  </r>
  <r>
    <n v="3.2631875187836928E+17"/>
    <s v="Mon Apr 22 12:57:07 +0000 2013"/>
    <s v="Our @JennyAGold talking state health care law @CSPAN right"/>
    <x v="6"/>
    <x v="3"/>
  </r>
  <r>
    <n v="3.2530764890179584E+17"/>
    <s v="Fri Apr 19 17:59:22 +0000 2013"/>
    <s v="@anrao @AlvinHTran compiles best health care policy research weeks Research Roundup"/>
    <x v="6"/>
    <x v="3"/>
  </r>
  <r>
    <n v="3.2528645016375296E+17"/>
    <s v="Fri Apr 19 16:35:07 +0000 2013"/>
    <s v="Todays cartoon A bridge far"/>
    <x v="6"/>
    <x v="2"/>
  </r>
  <r>
    <n v="3.2528518874359398E+17"/>
    <s v="Fri Apr 19 16:30:07 +0000 2013"/>
    <s v="My Child Moved Away Can I Keep Him On My Insurance @mandrews110 gives nuanced answer"/>
    <x v="6"/>
    <x v="2"/>
  </r>
  <r>
    <n v="3.2527905533317939E+17"/>
    <s v="Fri Apr 19 16:05:44 +0000 2013"/>
    <s v="Bipartisan Center Offers Plan To Reduce Health Spending 300B Medicare @MaryAgnesCarey reports"/>
    <x v="6"/>
    <x v="3"/>
  </r>
  <r>
    <n v="3.252786037114839E+17"/>
    <s v="Fri Apr 19 16:03:57 +0000 2013"/>
    <s v="UnitedHealth Criticizes Medicare Rates Eyes Pruning Business @JayHancock1 reports"/>
    <x v="6"/>
    <x v="2"/>
  </r>
  <r>
    <n v="3.2525681529207603E+17"/>
    <s v="Fri Apr 19 14:37:22 +0000 2013"/>
    <s v="Beginning End Of Life Care At The Dinner Table @anrao continues work #TEDMED"/>
    <x v="6"/>
    <x v="5"/>
  </r>
  <r>
    <n v="3.2525665574913638E+17"/>
    <s v="Fri Apr 19 14:36:44 +0000 2013"/>
    <s v="@anrao My @KHNews blog @TEDMED end life session #EOL #TEDMED"/>
    <x v="6"/>
    <x v="2"/>
  </r>
  <r>
    <n v="3.2524866492892774E+17"/>
    <s v="Fri Apr 19 14:04:59 +0000 2013"/>
    <s v="Todays headlines Bipartisan Group Offers Budget Plan With 560 Billion In Health Care Savings"/>
    <x v="6"/>
    <x v="3"/>
  </r>
  <r>
    <n v="3.2497140064334643E+17"/>
    <s v="Thu Apr 18 19:43:14 +0000 2013"/>
    <s v="ICYMI Sen Baucus tough things say Sec Sebelius health law yesterday"/>
    <x v="6"/>
    <x v="3"/>
  </r>
  <r>
    <n v="3.2497072449639219E+17"/>
    <s v="Thu Apr 18 19:40:33 +0000 2013"/>
    <s v="Jonathan Bush Makes Case For Entrepreneurs In Health Care At #TEDMED @anrao reports"/>
    <x v="6"/>
    <x v="3"/>
  </r>
  <r>
    <n v="3.2493764423044301E+17"/>
    <s v="Thu Apr 18 17:29:06 +0000 2013"/>
    <s v="Todays cartoon Down wire"/>
    <x v="6"/>
    <x v="2"/>
  </r>
  <r>
    <n v="3.249320566919209E+17"/>
    <s v="Thu Apr 18 17:06:53 +0000 2013"/>
    <s v="The Medicare budget cuts one likes"/>
    <x v="6"/>
    <x v="5"/>
  </r>
  <r>
    <n v="3.2490385971572326E+17"/>
    <s v="Thu Apr 18 15:14:51 +0000 2013"/>
    <s v="Our @anrao continues work @TEDMED today tracking latest health care Follow along liveTweets"/>
    <x v="6"/>
    <x v="3"/>
  </r>
  <r>
    <n v="3.2490312214736896E+17"/>
    <s v="Thu Apr 18 15:11:55 +0000 2013"/>
    <s v="Actuaries forecasting health laws costs ties insurance hurt credibility"/>
    <x v="6"/>
    <x v="3"/>
  </r>
  <r>
    <n v="3.2490235509723136E+17"/>
    <s v="Thu Apr 18 15:08:52 +0000 2013"/>
    <s v="Health Insurance Actuaries In Hot Seat On Rate Shock"/>
    <x v="6"/>
    <x v="3"/>
  </r>
  <r>
    <n v="3.2489672996933632E+17"/>
    <s v="Thu Apr 18 14:46:31 +0000 2013"/>
    <s v="Report Health Law Tax Credit Could Benefit 26 Million @JayHancock1 reports"/>
    <x v="6"/>
    <x v="3"/>
  </r>
  <r>
    <n v="3.2488396239051571E+17"/>
    <s v="Thu Apr 18 13:55:47 +0000 2013"/>
    <s v="Todays headlines Arkansas Medicaid Expansion Gains State Legislators Final Approval"/>
    <x v="6"/>
    <x v="2"/>
  </r>
  <r>
    <n v="3.2462689571296461E+17"/>
    <s v="Wed Apr 17 20:54:17 +0000 2013"/>
    <s v="@anrao Just work one treadmill desks #tedmed"/>
    <x v="6"/>
    <x v="2"/>
  </r>
  <r>
    <n v="3.2462159872224051E+17"/>
    <s v="Wed Apr 17 20:33:14 +0000 2013"/>
    <s v="Study Patient Satisfaction May Not Be Good Quality Indicator @JordanRau reports"/>
    <x v="6"/>
    <x v="4"/>
  </r>
  <r>
    <n v="3.2458990878000742E+17"/>
    <s v="Wed Apr 17 18:27:19 +0000 2013"/>
    <s v="Sec Sebelius grilled health law unlikely source committee hearing today Max Baucus"/>
    <x v="6"/>
    <x v="3"/>
  </r>
  <r>
    <n v="3.2456587149640499E+17"/>
    <s v="Wed Apr 17 16:51:48 +0000 2013"/>
    <s v="Todays cartoon Private I"/>
    <x v="6"/>
    <x v="2"/>
  </r>
  <r>
    <n v="3.2455185716072038E+17"/>
    <s v="Wed Apr 17 15:56:07 +0000 2013"/>
    <s v="Our @philgalewitz Florida today Tweeting lawmakers consider #Medicaid expansion Follow"/>
    <x v="6"/>
    <x v="2"/>
  </r>
  <r>
    <n v="3.2455049317306368E+17"/>
    <s v="Wed Apr 17 15:50:42 +0000 2013"/>
    <s v="Mississippis Lone Abortion Clinic Is Still Open And Still Controversial @jeffreybhess reports"/>
    <x v="6"/>
    <x v="2"/>
  </r>
  <r>
    <n v="3.245431286421463E+17"/>
    <s v="Wed Apr 17 15:21:26 +0000 2013"/>
    <s v="A family tries navigate health care hurdles way Bhutan Maryland"/>
    <x v="6"/>
    <x v="3"/>
  </r>
  <r>
    <n v="3.2454224768309658E+17"/>
    <s v="Wed Apr 17 15:17:56 +0000 2013"/>
    <s v="As Refugees Settle In Health Care Becomes A Hurdle @anrao reports"/>
    <x v="6"/>
    <x v="3"/>
  </r>
  <r>
    <n v="3.2453166461946266E+17"/>
    <s v="Wed Apr 17 14:35:53 +0000 2013"/>
    <s v="Todays headlines Hospitals Profit When Surgeries Go Wrong Study Finds"/>
    <x v="6"/>
    <x v="4"/>
  </r>
  <r>
    <n v="3.2453148202460774E+17"/>
    <s v="Wed Apr 17 14:35:09 +0000 2013"/>
    <s v="Innovators Preach Health Care Change At TEDMED @anrao reports"/>
    <x v="6"/>
    <x v="3"/>
  </r>
  <r>
    <n v="3.2453136809055027E+17"/>
    <s v="Wed Apr 17 14:34:42 +0000 2013"/>
    <s v="Our @anrao @TEDMED today following latest health care data new models care Give follow"/>
    <x v="6"/>
    <x v="3"/>
  </r>
  <r>
    <n v="3.2452920161089126E+17"/>
    <s v="Wed Apr 17 14:26:05 +0000 2013"/>
    <s v="@anrao @KHNews Ill reporting live @TEDMED Day 2 Talks data health care models etc #tedmed"/>
    <x v="6"/>
    <x v="3"/>
  </r>
  <r>
    <n v="3.2424307295742362E+17"/>
    <s v="Tue Apr 16 19:29:07 +0000 2013"/>
    <s v="@AlvinHTran Got alarm fatigue Some #doctors #nurses"/>
    <x v="6"/>
    <x v="2"/>
  </r>
  <r>
    <n v="3.242361202400297E+17"/>
    <s v="Tue Apr 16 19:01:29 +0000 2013"/>
    <s v="Auditors Medicare Could Save By Limiting Advance Payments @Julie_Appleby reports"/>
    <x v="6"/>
    <x v="2"/>
  </r>
  <r>
    <n v="3.2420746504031846E+17"/>
    <s v="Tue Apr 16 17:07:37 +0000 2013"/>
    <s v="@anrao @KHNews TEDMED Follow find whats going hub health care innovation next three days"/>
    <x v="6"/>
    <x v="3"/>
  </r>
  <r>
    <n v="3.2420739212654592E+17"/>
    <s v="Tue Apr 16 17:07:20 +0000 2013"/>
    <s v="Todays cartoon Take fifth"/>
    <x v="6"/>
    <x v="2"/>
  </r>
  <r>
    <n v="3.2419505202280038E+17"/>
    <s v="Tue Apr 16 16:18:18 +0000 2013"/>
    <s v="Questions About Colon Screening Coverage Still Vex Consumers"/>
    <x v="6"/>
    <x v="2"/>
  </r>
  <r>
    <n v="3.2419493944349491E+17"/>
    <s v="Tue Apr 16 16:17:51 +0000 2013"/>
    <s v="@acscan Still confused colorectal #cancer screening coverage health law Youre alone"/>
    <x v="6"/>
    <x v="3"/>
  </r>
  <r>
    <n v="3.2418743097244058E+17"/>
    <s v="Tue Apr 16 15:48:01 +0000 2013"/>
    <s v="Senators Seek To Restore Drugmaker Rebates For Dual Eligibles @MaryAgnesCarey reports"/>
    <x v="6"/>
    <x v="2"/>
  </r>
  <r>
    <n v="3.2418123990709862E+17"/>
    <s v="Tue Apr 16 15:23:25 +0000 2013"/>
    <s v="ICYMI Alicia Keys Shines Light On Women And HIV @KaiserFamFound event"/>
    <x v="6"/>
    <x v="2"/>
  </r>
  <r>
    <n v="3.2417994604401869E+17"/>
    <s v="Tue Apr 16 15:18:16 +0000 2013"/>
    <s v="Todays headlines High Court Skeptical That Biotech Firm Can Patent Human Genes"/>
    <x v="6"/>
    <x v="2"/>
  </r>
  <r>
    <n v="3.2385439146143334E+17"/>
    <s v="Mon Apr 15 17:44:38 +0000 2013"/>
    <s v="Programs help draw artists toward health care access @anrao reports"/>
    <x v="6"/>
    <x v="3"/>
  </r>
  <r>
    <n v="3.2385188125856154E+17"/>
    <s v="Mon Apr 15 17:34:40 +0000 2013"/>
    <s v="Todays cartoon FORESHOCK"/>
    <x v="6"/>
    <x v="2"/>
  </r>
  <r>
    <n v="3.2384810567192576E+17"/>
    <s v="Mon Apr 15 17:19:39 +0000 2013"/>
    <s v="ICYMI Doctorowned hospitals prospering health law Heres @JordanRau reports"/>
    <x v="6"/>
    <x v="3"/>
  </r>
  <r>
    <n v="3.2381921466844774E+17"/>
    <s v="Mon Apr 15 15:24:51 +0000 2013"/>
    <s v="@MaryAgnesCarey looks 5 Medicare changes Obamas budget"/>
    <x v="6"/>
    <x v="2"/>
  </r>
  <r>
    <n v="3.238135144625111E+17"/>
    <s v="Mon Apr 15 15:02:12 +0000 2013"/>
    <s v="5 Ways The Presidents Budget Would Change Medicare"/>
    <x v="6"/>
    <x v="5"/>
  </r>
  <r>
    <n v="3.2380028637426893E+17"/>
    <s v="Mon Apr 15 14:09:38 +0000 2013"/>
    <s v="Sebelius Assures Lawmakers That Insurance Marketplaces Will Open Oct 1"/>
    <x v="6"/>
    <x v="2"/>
  </r>
  <r>
    <n v="3.2379957515871846E+17"/>
    <s v="Mon Apr 15 14:06:49 +0000 2013"/>
    <s v="Todays headlines Obama Discusses Health Exchanges And Premium Rate Shock With Insurers"/>
    <x v="6"/>
    <x v="3"/>
  </r>
  <r>
    <n v="3.2377340035296051E+17"/>
    <s v="Mon Apr 15 12:22:48 +0000 2013"/>
    <s v="First Edition Success doctorowned hospitals health care artists Medicare premium hike #healthcare"/>
    <x v="6"/>
    <x v="3"/>
  </r>
  <r>
    <n v="3.231561676291072E+17"/>
    <s v="Sat Apr 13 19:30:08 +0000 2013"/>
    <s v="Doctorowned hospitals prospering health law meant stymie growth"/>
    <x v="6"/>
    <x v="3"/>
  </r>
  <r>
    <n v="3.2280649073598054E+17"/>
    <s v="Fri Apr 12 20:20:39 +0000 2013"/>
    <s v="DoctorOwned Hospitals Prosper Under The Health Law Even As It Clamps Down On Them @JordanRau reports"/>
    <x v="6"/>
    <x v="3"/>
  </r>
  <r>
    <n v="3.2276068384022118E+17"/>
    <s v="Fri Apr 12 17:18:38 +0000 2013"/>
    <s v="Todays Cartoon ShovelReady #obamacare"/>
    <x v="6"/>
    <x v="2"/>
  </r>
  <r>
    <n v="3.227406100355113E+17"/>
    <s v="Fri Apr 12 15:58:52 +0000 2013"/>
    <s v="Is My Retiree Insurance Coverage Subject To The Health Law"/>
    <x v="6"/>
    <x v="3"/>
  </r>
  <r>
    <n v="3.2273493693316301E+17"/>
    <s v="Fri Apr 12 15:36:19 +0000 2013"/>
    <s v="@dwebbKHN Health wonks get @KHNews Daily Report Every Fri special treat Research Roundup"/>
    <x v="6"/>
    <x v="3"/>
  </r>
  <r>
    <n v="3.227281182363689E+17"/>
    <s v="Fri Apr 12 15:09:14 +0000 2013"/>
    <s v="What going pay coverage new insurance #exchanges It may know"/>
    <x v="6"/>
    <x v="1"/>
  </r>
  <r>
    <n v="3.2272600209256858E+17"/>
    <s v="Fri Apr 12 15:00:49 +0000 2013"/>
    <s v="Wait For Obamacare Price Tags Could Be Months @JayHancock1 reports"/>
    <x v="6"/>
    <x v="2"/>
  </r>
  <r>
    <n v="3.2272105548140544E+17"/>
    <s v="Fri Apr 12 14:41:10 +0000 2013"/>
    <s v="Todays headlines In The Wake Of Obamas Budget Signs Of Optimism And Discontent"/>
    <x v="6"/>
    <x v="5"/>
  </r>
  <r>
    <n v="3.2268753280869581E+17"/>
    <s v="Fri Apr 12 12:27:57 +0000 2013"/>
    <s v="First EditionWaiting For #Obamacare Price Tags #healthcare"/>
    <x v="6"/>
    <x v="2"/>
  </r>
  <r>
    <n v="3.2243760329720627E+17"/>
    <s v="Thu Apr 11 19:54:49 +0000 2013"/>
    <s v="Sen Harkin isnt happy White House using health law prevention exchange navigator grants"/>
    <x v="6"/>
    <x v="3"/>
  </r>
  <r>
    <n v="3.224190532999209E+17"/>
    <s v="Thu Apr 11 18:41:07 +0000 2013"/>
    <s v="Minnesota Hospital Merger Talks Derail"/>
    <x v="6"/>
    <x v="2"/>
  </r>
  <r>
    <n v="3.2240619076205363E+17"/>
    <s v="Thu Apr 11 17:50:00 +0000 2013"/>
    <s v="Groups Seek To FastTrack Efforts To Curb Costs Boost Quality @Julie_Appleby reports"/>
    <x v="6"/>
    <x v="2"/>
  </r>
  <r>
    <n v="3.2240038799699149E+17"/>
    <s v="Thu Apr 11 17:26:57 +0000 2013"/>
    <s v="Some reading upcoming weekend globalization #obesity medical puzzle"/>
    <x v="6"/>
    <x v="2"/>
  </r>
  <r>
    <n v="3.2238543040008602E+17"/>
    <s v="Thu Apr 11 16:27:30 +0000 2013"/>
    <s v="Todays cartoon Flipped Off"/>
    <x v="6"/>
    <x v="2"/>
  </r>
  <r>
    <n v="3.2237009471184486E+17"/>
    <s v="Thu Apr 11 15:26:34 +0000 2013"/>
    <s v="@jayhancock1 Will Here Now noon show east coast anyway w @hereandnowrobin many NPR stations talking Obamacare costs"/>
    <x v="6"/>
    <x v="2"/>
  </r>
  <r>
    <n v="3.2236397401433702E+17"/>
    <s v="Thu Apr 11 15:02:15 +0000 2013"/>
    <s v="@philgalewitz Obama plan open FEHBP regional PPOs GOP backing Democrats labor union leery House hearing How"/>
    <x v="6"/>
    <x v="2"/>
  </r>
  <r>
    <n v="3.2236257501263053E+17"/>
    <s v="Thu Apr 11 14:56:41 +0000 2013"/>
    <s v="HHS Seeks 15B To Run Federal Health Insurance Exchanges @MaryAgnesCarey digs details"/>
    <x v="6"/>
    <x v="3"/>
  </r>
  <r>
    <n v="3.2235693327112192E+17"/>
    <s v="Thu Apr 11 14:34:16 +0000 2013"/>
    <s v="@philgalewitz previews todays hearing insurer battle #federal employees #insurance plans #FEHBP"/>
    <x v="6"/>
    <x v="2"/>
  </r>
  <r>
    <n v="3.223560384918569E+17"/>
    <s v="Thu Apr 11 14:30:43 +0000 2013"/>
    <s v="Follow @philgalewitz Covering insurer battle covering federal workers House subcommittee hearing morning"/>
    <x v="6"/>
    <x v="2"/>
  </r>
  <r>
    <n v="3.2235522997682995E+17"/>
    <s v="Thu Apr 11 14:27:30 +0000 2013"/>
    <s v="Details Obama budget"/>
    <x v="6"/>
    <x v="2"/>
  </r>
  <r>
    <n v="3.2232456393970483E+17"/>
    <s v="Thu Apr 11 12:25:39 +0000 2013"/>
    <s v="First Edition Health Exchange Funding Insurers Battle For Employee Health Coverage Obama Budget Plan #healthcare"/>
    <x v="6"/>
    <x v="3"/>
  </r>
  <r>
    <n v="3.2204765997000704E+17"/>
    <s v="Wed Apr 10 18:05:20 +0000 2013"/>
    <s v="Watch @Sebelius HHS release FY 2014 budget"/>
    <x v="6"/>
    <x v="2"/>
  </r>
  <r>
    <n v="3.2203357377334067E+17"/>
    <s v="Wed Apr 10 17:09:21 +0000 2013"/>
    <s v="Oh weigh"/>
    <x v="6"/>
    <x v="2"/>
  </r>
  <r>
    <n v="3.2203050165956608E+17"/>
    <s v="Wed Apr 10 16:57:09 +0000 2013"/>
    <s v="@CPRWhitney reports COs culture health puts map companies looking relocate expand"/>
    <x v="6"/>
    <x v="3"/>
  </r>
  <r>
    <n v="3.2202976365499597E+17"/>
    <s v="Wed Apr 10 16:54:13 +0000 2013"/>
    <s v="54M In Grants Will Help Enroll Consumers In Federally Run Marketplaces via @PhilGalewitz @JennyAGold"/>
    <x v="6"/>
    <x v="2"/>
  </r>
  <r>
    <n v="3.2202854322576998E+17"/>
    <s v="Wed Apr 10 16:49:22 +0000 2013"/>
    <s v="Colorados pitch potential employers Healthy workers cost less"/>
    <x v="6"/>
    <x v="2"/>
  </r>
  <r>
    <n v="3.2198801188782899E+17"/>
    <s v="Wed Apr 10 14:08:18 +0000 2013"/>
    <s v="Is either party happy Obamas spending plan squeeze 370B Medicare"/>
    <x v="6"/>
    <x v="2"/>
  </r>
  <r>
    <n v="3.2196269101717914E+17"/>
    <s v="Wed Apr 10 12:27:41 +0000 2013"/>
    <s v="First Edition #Tavenner Has Bipartisan Support Community Navigator Grants For Uninsured #healthcare"/>
    <x v="6"/>
    <x v="2"/>
  </r>
  <r>
    <n v="3.2178470960248013E+17"/>
    <s v="Wed Apr 10 00:40:27 +0000 2013"/>
    <s v="@JennyAGold 54M navigators 33 states enroll #uninsured Many say thats enough get job done @khnews"/>
    <x v="6"/>
    <x v="1"/>
  </r>
  <r>
    <n v="3.2172969077363098E+17"/>
    <s v="Tue Apr 09 21:01:50 +0000 2013"/>
    <s v="@julie_appleby Some employer health plans keep 12500 OOP annual cost workers 2014 double ACAs limit"/>
    <x v="6"/>
    <x v="3"/>
  </r>
  <r>
    <n v="3.2172599786091315E+17"/>
    <s v="Tue Apr 09 20:47:09 +0000 2013"/>
    <s v="See excerpts Marilyn Tavenners Senate Finance Committee hearing today"/>
    <x v="6"/>
    <x v="2"/>
  </r>
  <r>
    <n v="3.2172573443346842E+17"/>
    <s v="Tue Apr 09 20:46:07 +0000 2013"/>
    <s v="Groups fear big outofpocket costs patients double amount allowed health law"/>
    <x v="6"/>
    <x v="3"/>
  </r>
  <r>
    <n v="3.2169792754852659E+17"/>
    <s v="Tue Apr 09 18:55:37 +0000 2013"/>
    <s v="@philgalewitz HHS puts 54 million navigator grants applications due june 7"/>
    <x v="6"/>
    <x v="2"/>
  </r>
  <r>
    <n v="3.2169193857734246E+17"/>
    <s v="Tue Apr 09 18:31:49 +0000 2013"/>
    <s v="Medicare Effort To Cut Readmissions Isnt Counting Patients Who Come Back To ER @JordanRau reports"/>
    <x v="6"/>
    <x v="2"/>
  </r>
  <r>
    <n v="3.2169169164188058E+17"/>
    <s v="Tue Apr 09 18:30:50 +0000 2013"/>
    <s v="Remarkably Friendly Hearing For Medicare Head Hopeful @MaryAgnesCarey weighs"/>
    <x v="6"/>
    <x v="2"/>
  </r>
  <r>
    <n v="3.216658619811881E+17"/>
    <s v="Tue Apr 09 16:48:12 +0000 2013"/>
    <s v="ICYMI Walgreens Becomes 1st Retail Chain To Diagnose Treat Chronic Conditions"/>
    <x v="6"/>
    <x v="2"/>
  </r>
  <r>
    <n v="3.2165550286401946E+17"/>
    <s v="Tue Apr 09 16:07:02 +0000 2013"/>
    <s v="Todays cartoon 4 5 politicians"/>
    <x v="6"/>
    <x v="2"/>
  </r>
  <r>
    <n v="3.2164949675908301E+17"/>
    <s v="Tue Apr 09 15:43:10 +0000 2013"/>
    <s v="Hospitals In 5 States Clamp Down On Delivering Babies Before 39 Weeks @PhilGalewitz reports"/>
    <x v="6"/>
    <x v="2"/>
  </r>
  <r>
    <n v="3.2164031316691763E+17"/>
    <s v="Tue Apr 09 15:06:41 +0000 2013"/>
    <s v="SameSex Spouses Can Face Barriers On Health Care Under Federal Law"/>
    <x v="6"/>
    <x v="3"/>
  </r>
  <r>
    <n v="3.2164018632275968E+17"/>
    <s v="Tue Apr 09 15:06:10 +0000 2013"/>
    <s v="Those samesex relationships may pay extra fed taxes health plans may get protections"/>
    <x v="6"/>
    <x v="4"/>
  </r>
  <r>
    <n v="3.2163026990598144E+17"/>
    <s v="Tue Apr 09 14:26:46 +0000 2013"/>
    <s v="After Expanding Coverage Mass Focuses On Taming Costs story partner #stateline @pewstates"/>
    <x v="6"/>
    <x v="2"/>
  </r>
  <r>
    <n v="3.2162724113193779E+17"/>
    <s v="Tue Apr 09 14:14:44 +0000 2013"/>
    <s v="Todays headlines Sebelius Relentless Politics Complicates Health Laws Implementation"/>
    <x v="6"/>
    <x v="3"/>
  </r>
  <r>
    <n v="3.2135339463791821E+17"/>
    <s v="Mon Apr 08 20:06:34 +0000 2013"/>
    <s v="Study States Lag On Tracking Potential Obamacare Loophole @JayHancock1 reports"/>
    <x v="6"/>
    <x v="4"/>
  </r>
  <r>
    <n v="3.2133134646524723E+17"/>
    <s v="Mon Apr 08 18:38:57 +0000 2013"/>
    <s v="Todays cartoon Blind date"/>
    <x v="6"/>
    <x v="2"/>
  </r>
  <r>
    <n v="3.2130861203311821E+17"/>
    <s v="Mon Apr 08 17:08:37 +0000 2013"/>
    <s v="VA Drive To Hire Mental Health Professionals Hits Community Clinics"/>
    <x v="6"/>
    <x v="3"/>
  </r>
  <r>
    <n v="3.2128202457074893E+17"/>
    <s v="Mon Apr 08 15:22:58 +0000 2013"/>
    <s v="Outreach Cost Worries Mount About Enrolling Consumers In Federally Run Exchanges @JennyAGold reports"/>
    <x v="6"/>
    <x v="2"/>
  </r>
  <r>
    <n v="3.2127004037469798E+17"/>
    <s v="Mon Apr 08 14:35:21 +0000 2013"/>
    <s v="Todays headlines Obamas Budget Expected To Call For Medicare Cuts"/>
    <x v="6"/>
    <x v="2"/>
  </r>
  <r>
    <n v="3.2023761276386509E+17"/>
    <s v="Fri Apr 05 18:12:51 +0000 2013"/>
    <s v="Todays cartoon Simpler times"/>
    <x v="6"/>
    <x v="2"/>
  </r>
  <r>
    <n v="3.2019824412473754E+17"/>
    <s v="Fri Apr 05 15:36:25 +0000 2013"/>
    <s v="Insurer Efforts To Delay Health Law Compliance Could Affect Premiums Benefits For Millions"/>
    <x v="6"/>
    <x v="3"/>
  </r>
  <r>
    <n v="3.2018548939306598E+17"/>
    <s v="Fri Apr 05 14:45:44 +0000 2013"/>
    <s v="Todays headlines Judge Rules MorningAfter Pill Must Be Available Over The Counter For All Ages"/>
    <x v="6"/>
    <x v="5"/>
  </r>
  <r>
    <n v="3.1989981036899942E+17"/>
    <s v="Thu Apr 04 19:50:32 +0000 2013"/>
    <s v="Texas Legislature Weighing Proposals To Limit Abortions including stricter clinic regulation"/>
    <x v="6"/>
    <x v="2"/>
  </r>
  <r>
    <n v="3.1986653403611955E+17"/>
    <s v="Thu Apr 04 17:38:19 +0000 2013"/>
    <s v="Todays cartoon Hypersensitive"/>
    <x v="6"/>
    <x v="2"/>
  </r>
  <r>
    <n v="3.1986573659408794E+17"/>
    <s v="Thu Apr 04 17:35:09 +0000 2013"/>
    <s v="GOP Members Call For Increased Spending To Cover PreExisting Conditions"/>
    <x v="6"/>
    <x v="2"/>
  </r>
  <r>
    <n v="3.1983161424911565E+17"/>
    <s v="Thu Apr 04 15:19:33 +0000 2013"/>
    <s v="MT @dwebbkhn Walgreens shopping list toothpaste shampoo diabetes test"/>
    <x v="6"/>
    <x v="2"/>
  </r>
  <r>
    <n v="3.1983105470381261E+17"/>
    <s v="Thu Apr 04 15:17:20 +0000 2013"/>
    <s v="Walgreens Becomes 1st Retail Chain To Diagnose Treat Chronic Conditions @Julie_Appleby reports"/>
    <x v="6"/>
    <x v="2"/>
  </r>
  <r>
    <n v="3.1982018036249395E+17"/>
    <s v="Thu Apr 04 14:34:07 +0000 2013"/>
    <s v="Todays headlines Feds Issue Rules For Navigators Who Will Help Consumers Buy Health Insurance"/>
    <x v="6"/>
    <x v="3"/>
  </r>
  <r>
    <n v="3.1950206127009382E+17"/>
    <s v="Wed Apr 03 17:30:02 +0000 2013"/>
    <s v="Despite Fed Delay Minn Vows To Have Small Business Options On Health Exchange @estawickimpr reports"/>
    <x v="6"/>
    <x v="3"/>
  </r>
  <r>
    <n v="3.1949503707335885E+17"/>
    <s v="Wed Apr 03 17:02:07 +0000 2013"/>
    <s v="@newshour Why rural hospitals may pose greater risk death via @KHNews"/>
    <x v="6"/>
    <x v="4"/>
  </r>
  <r>
    <n v="3.1949477195981619E+17"/>
    <s v="Wed Apr 03 17:01:04 +0000 2013"/>
    <s v="In South Jersey New Options For Primary Care Are Slow To Take Hold @TaunyaEnglish reports"/>
    <x v="6"/>
    <x v="2"/>
  </r>
  <r>
    <n v="3.1948947610573619E+17"/>
    <s v="Wed Apr 03 16:40:01 +0000 2013"/>
    <s v="Todays cartoon An arm leg leg leg"/>
    <x v="6"/>
    <x v="2"/>
  </r>
  <r>
    <n v="3.1948404706156954E+17"/>
    <s v="Wed Apr 03 16:18:27 +0000 2013"/>
    <s v="Are data reporting exemptions hiding quality issues criticalaccess hospitals @JordanRau examines"/>
    <x v="6"/>
    <x v="2"/>
  </r>
  <r>
    <n v="3.1947167189762048E+17"/>
    <s v="Wed Apr 03 15:29:16 +0000 2013"/>
    <s v="Why may want rethink health insurance plan health savings account"/>
    <x v="6"/>
    <x v="3"/>
  </r>
  <r>
    <n v="3.1946592057570918E+17"/>
    <s v="Wed Apr 03 15:06:25 +0000 2013"/>
    <s v="Todays headlines Is tax risk health laws insurance subsidies"/>
    <x v="6"/>
    <x v="3"/>
  </r>
  <r>
    <n v="3.1944470376024883E+17"/>
    <s v="Wed Apr 03 13:42:07 +0000 2013"/>
    <s v="Young Adults Should Have Reasonable Options On Exchanges @mandrews110 answers reader questions"/>
    <x v="6"/>
    <x v="2"/>
  </r>
  <r>
    <n v="3.1919199079118029E+17"/>
    <s v="Tue Apr 02 20:57:55 +0000 2013"/>
    <s v="Death Rates Rise At Geographically Isolated Hospitals Study Finds @JordanRau reports"/>
    <x v="6"/>
    <x v="4"/>
  </r>
  <r>
    <n v="3.1914548133274419E+17"/>
    <s v="Tue Apr 02 17:53:06 +0000 2013"/>
    <s v="Todays cartoon Zeroing"/>
    <x v="6"/>
    <x v="2"/>
  </r>
  <r>
    <n v="3.1911489561652019E+17"/>
    <s v="Tue Apr 02 15:51:34 +0000 2013"/>
    <s v="Quinnipiac University opening new medical school train primary care docs Heres"/>
    <x v="6"/>
    <x v="2"/>
  </r>
  <r>
    <n v="3.1909223908941005E+17"/>
    <s v="Tue Apr 02 14:21:32 +0000 2013"/>
    <s v="Todays headlines Medicare Boosts Payments To Advantage Plans Get em everyday"/>
    <x v="6"/>
    <x v="1"/>
  </r>
  <r>
    <n v="3.1879666838235546E+17"/>
    <s v="Mon Apr 01 18:47:03 +0000 2013"/>
    <s v="More 35M Medicare overpayments medical equipment suppliers unlikely ever recovered"/>
    <x v="6"/>
    <x v="2"/>
  </r>
  <r>
    <n v="3.1879243869102899E+17"/>
    <s v="Mon Apr 01 18:30:14 +0000 2013"/>
    <s v="VT 1st publish proposed 2014 indivl health insurance rates health law See #ACA"/>
    <x v="6"/>
    <x v="3"/>
  </r>
  <r>
    <n v="3.1878569151968051E+17"/>
    <s v="Mon Apr 01 18:03:26 +0000 2013"/>
    <s v="Todays cartoon New Math"/>
    <x v="6"/>
    <x v="2"/>
  </r>
  <r>
    <n v="3.1878553893092147E+17"/>
    <s v="Mon Apr 01 18:02:49 +0000 2013"/>
    <s v="MD officials want limit hospital spending growth rate states economy big challenge"/>
    <x v="6"/>
    <x v="2"/>
  </r>
  <r>
    <n v="3.1874946188089754E+17"/>
    <s v="Mon Apr 01 15:39:28 +0000 2013"/>
    <s v="Why #uninsured might flock health laws marketplaces #exchanges"/>
    <x v="6"/>
    <x v="3"/>
  </r>
  <r>
    <n v="3.18736918068224E+17"/>
    <s v="Mon Apr 01 14:49:37 +0000 2013"/>
    <s v="Todays headlines Federal Officials Look To Mass Marketing To Sell Health Law"/>
    <x v="6"/>
    <x v="3"/>
  </r>
  <r>
    <n v="3.1872115995903181E+17"/>
    <s v="Mon Apr 01 13:47:00 +0000 2013"/>
    <s v="@philgalewitz Read em weep Vermont health insurers file 2014 preliminary rates"/>
    <x v="6"/>
    <x v="3"/>
  </r>
  <r>
    <n v="3.1770272309930803E+17"/>
    <s v="Fri Mar 29 18:20:06 +0000 2013"/>
    <s v="MT @alvinhtran Research Roundup Hospitals Will Benefit From #Medicaid Expansion Medicares Rising Costs #medicare"/>
    <x v="6"/>
    <x v="2"/>
  </r>
  <r>
    <n v="3.1769284426768794E+17"/>
    <s v="Fri Mar 29 17:40:51 +0000 2013"/>
    <s v="Arkansas plan Medicaid expansion new idea Oregon used model years mixed results"/>
    <x v="6"/>
    <x v="2"/>
  </r>
  <r>
    <n v="3.1767883009977549E+17"/>
    <s v="Fri Mar 29 16:45:09 +0000 2013"/>
    <s v="Obamacare stumbling block taxpayers year despite TV ads say"/>
    <x v="6"/>
    <x v="2"/>
  </r>
  <r>
    <n v="3.1767018034182554E+17"/>
    <s v="Fri Mar 29 16:10:47 +0000 2013"/>
    <s v="Can They Do That Rules For Pricing Spousal Coverage"/>
    <x v="6"/>
    <x v="2"/>
  </r>
  <r>
    <n v="3.1766119961554534E+17"/>
    <s v="Fri Mar 29 15:35:06 +0000 2013"/>
    <s v="Todays Cartoon One Small TwoStep By Nick Anderson"/>
    <x v="6"/>
    <x v="2"/>
  </r>
  <r>
    <n v="3.176453297952768E+17"/>
    <s v="Fri Mar 29 14:32:02 +0000 2013"/>
    <s v="Todays Headlines Potential pact Medicare changes could lead budget deal"/>
    <x v="6"/>
    <x v="2"/>
  </r>
  <r>
    <n v="3.1731783900452864E+17"/>
    <s v="Thu Mar 28 16:50:42 +0000 2013"/>
    <s v="Todays Cartoon Open Late By Matt Wuerker Politico"/>
    <x v="6"/>
    <x v="2"/>
  </r>
  <r>
    <n v="3.1730834911069389E+17"/>
    <s v="Thu Mar 28 16:13:00 +0000 2013"/>
    <s v="Tight Medicaid eligibility leads adults delaying care"/>
    <x v="6"/>
    <x v="2"/>
  </r>
  <r>
    <n v="3.1730807051244749E+17"/>
    <s v="Thu Mar 28 16:11:53 +0000 2013"/>
    <s v="What actuaries living core figuring happen Obamacare"/>
    <x v="6"/>
    <x v="1"/>
  </r>
  <r>
    <n v="3.1727365428939571E+17"/>
    <s v="Thu Mar 28 13:55:08 +0000 2013"/>
    <s v="Todays headlines How much health law cost Depends ask"/>
    <x v="6"/>
    <x v="3"/>
  </r>
  <r>
    <n v="3.1725760517100749E+17"/>
    <s v="Thu Mar 28 12:51:22 +0000 2013"/>
    <s v="New morning Eight things know Society Of Actuaries projections"/>
    <x v="6"/>
    <x v="2"/>
  </r>
  <r>
    <n v="3.1702105379058483E+17"/>
    <s v="Wed Mar 27 21:11:23 +0000 2013"/>
    <s v="Researchers Tight Medicaid eligibility leads adults delaying care"/>
    <x v="6"/>
    <x v="2"/>
  </r>
  <r>
    <n v="3.170031275282473E+17"/>
    <s v="Wed Mar 27 20:00:09 +0000 2013"/>
    <s v="Did know get @khnews inbox every morning Sign daily email updates"/>
    <x v="6"/>
    <x v="1"/>
  </r>
  <r>
    <n v="3.1693983806457446E+17"/>
    <s v="Wed Mar 27 15:48:40 +0000 2013"/>
    <s v="NCs Pardee Memorial Hospital joins forces local physicians prevent ER overuse"/>
    <x v="6"/>
    <x v="2"/>
  </r>
  <r>
    <n v="3.1693907982667776E+17"/>
    <s v="Wed Mar 27 15:45:39 +0000 2013"/>
    <s v="To save money rural hospitals Georgia cut procedures growing number forced close"/>
    <x v="6"/>
    <x v="2"/>
  </r>
  <r>
    <n v="3.1693155524950835E+17"/>
    <s v="Wed Mar 27 15:15:45 +0000 2013"/>
    <s v="Todays Cartoon Hold The Pickles"/>
    <x v="6"/>
    <x v="5"/>
  </r>
  <r>
    <n v="3.1670995768272486E+17"/>
    <s v="Wed Mar 27 00:35:12 +0000 2013"/>
    <s v="@NewsHour In Colorado people die gunshots car crashes ER doctors seeking change"/>
    <x v="6"/>
    <x v="2"/>
  </r>
  <r>
    <n v="3.1658915203030221E+17"/>
    <s v="Tue Mar 26 16:35:10 +0000 2013"/>
    <s v="Large companies increasingly offering workers high deductible health plans"/>
    <x v="6"/>
    <x v="3"/>
  </r>
  <r>
    <n v="3.165775898021929E+17"/>
    <s v="Tue Mar 26 15:49:13 +0000 2013"/>
    <s v="9 10 dollars spend health care attention whether care provided performed well poorly"/>
    <x v="6"/>
    <x v="3"/>
  </r>
  <r>
    <n v="3.1657751733719859E+17"/>
    <s v="Tue Mar 26 15:48:56 +0000 2013"/>
    <s v="Slow progress efforts pay docs hospitals value volume"/>
    <x v="6"/>
    <x v="2"/>
  </r>
  <r>
    <n v="3.1657557433846579E+17"/>
    <s v="Tue Mar 26 15:41:13 +0000 2013"/>
    <s v="Our response legally help remain 50"/>
    <x v="6"/>
    <x v="2"/>
  </r>
  <r>
    <n v="3.1657546135649894E+17"/>
    <s v="Tue Mar 26 15:40:46 +0000 2013"/>
    <s v="#ACA looks like boon temporary staffing companies whose share prices soared"/>
    <x v="6"/>
    <x v="2"/>
  </r>
  <r>
    <n v="3.1657441036874547E+17"/>
    <s v="Tue Mar 26 15:36:35 +0000 2013"/>
    <s v="Todays Cartoon When Life Gives You Lemons"/>
    <x v="6"/>
    <x v="2"/>
  </r>
  <r>
    <n v="3.1654260262110413E+17"/>
    <s v="Tue Mar 26 13:30:12 +0000 2013"/>
    <s v="@jayhancock1 Staffing agency stocks soar employers see temps way around Obamacare coverage requirements"/>
    <x v="6"/>
    <x v="2"/>
  </r>
  <r>
    <n v="3.1624836595020186E+17"/>
    <s v="Mon Mar 25 18:01:00 +0000 2013"/>
    <s v="Todays Cartoon Personnel Responsibility By Ron Morgan"/>
    <x v="6"/>
    <x v="2"/>
  </r>
  <r>
    <n v="3.1624663179002266E+17"/>
    <s v="Mon Mar 25 17:54:07 +0000 2013"/>
    <s v="We mission make history #connecticut #exchange #ACA"/>
    <x v="6"/>
    <x v="2"/>
  </r>
  <r>
    <n v="3.1624634267246182E+17"/>
    <s v="Mon Mar 25 17:52:58 +0000 2013"/>
    <s v="The hunt enroll uninsured people Conn online health insurance marketplace already begun"/>
    <x v="6"/>
    <x v="3"/>
  </r>
  <r>
    <n v="3.151694283650089E+17"/>
    <s v="Fri Mar 22 18:33:41 +0000 2013"/>
    <s v="IOM Panel Raises Concerns About Lowering Medicare Pay For High Spending Areas"/>
    <x v="6"/>
    <x v="2"/>
  </r>
  <r>
    <n v="3.1515475401782477E+17"/>
    <s v="Fri Mar 22 17:35:23 +0000 2013"/>
    <s v="In The Emergency Department Gunshot Fatalities Often Hard To Forget"/>
    <x v="6"/>
    <x v="5"/>
  </r>
  <r>
    <n v="3.1511402818163098E+17"/>
    <s v="Fri Mar 22 14:53:33 +0000 2013"/>
    <s v="Health law marks third anniversary How rollout proceeding states"/>
    <x v="6"/>
    <x v="3"/>
  </r>
  <r>
    <n v="3.1479965214901862E+17"/>
    <s v="Thu Mar 21 18:04:20 +0000 2013"/>
    <s v="#ACA At 3 @MaryAgnesCarey @jayhancock1 @sam_baker @chrisevestal talk #health law anniversary"/>
    <x v="6"/>
    <x v="3"/>
  </r>
  <r>
    <n v="3.1479681814586982E+17"/>
    <s v="Thu Mar 21 17:53:04 +0000 2013"/>
    <s v="Some Medical Students including samesex couples Seek A Match For Two @AlvinHTran reports"/>
    <x v="6"/>
    <x v="2"/>
  </r>
  <r>
    <n v="3.1478784186135757E+17"/>
    <s v="Thu Mar 21 17:17:24 +0000 2013"/>
    <s v="Todays cartoon Epic Gurney"/>
    <x v="6"/>
    <x v="2"/>
  </r>
  <r>
    <n v="3.147814805240791E+17"/>
    <s v="Thu Mar 21 16:52:07 +0000 2013"/>
    <s v="Minnesota Governor Signs Bill Creating Health Insurance Marketplace @estawickimpr reports"/>
    <x v="6"/>
    <x v="3"/>
  </r>
  <r>
    <n v="3.1475702636858982E+17"/>
    <s v="Thu Mar 21 15:14:57 +0000 2013"/>
    <s v="Todays headlines States Debate Health Laws Medicaid Expansion Push For Special Deals"/>
    <x v="6"/>
    <x v="3"/>
  </r>
  <r>
    <n v="3.1446578425878118E+17"/>
    <s v="Wed Mar 20 19:57:40 +0000 2013"/>
    <s v="Grieving Doctor Regrets He Didnt Ask Depressed Patient About Gun @CPRWhitney reports"/>
    <x v="6"/>
    <x v="2"/>
  </r>
  <r>
    <n v="3.1445142931625984E+17"/>
    <s v="Wed Mar 20 19:00:37 +0000 2013"/>
    <s v="QA I Had To Return To The Hospital Will They Be Penalized @mandrews110 answers"/>
    <x v="6"/>
    <x v="5"/>
  </r>
  <r>
    <n v="3.1443452261369856E+17"/>
    <s v="Wed Mar 20 17:53:26 +0000 2013"/>
    <s v="Todays cartoon Fountain Head @sorensenjen takes giant sugary drinks"/>
    <x v="6"/>
    <x v="2"/>
  </r>
  <r>
    <n v="3.1443408776921088E+17"/>
    <s v="Wed Mar 20 17:51:43 +0000 2013"/>
    <s v="Health Law Covers Breast Pumps But Not All Moms Get The Best @KristianFV reports"/>
    <x v="6"/>
    <x v="3"/>
  </r>
  <r>
    <n v="3.1442749872734208E+17"/>
    <s v="Wed Mar 20 17:25:32 +0000 2013"/>
    <s v="Poll Three Years Later Americans Still Dont Understand Health Law @JennyAGold reports"/>
    <x v="6"/>
    <x v="3"/>
  </r>
  <r>
    <n v="3.1439679052909363E+17"/>
    <s v="Wed Mar 20 15:23:30 +0000 2013"/>
    <s v="@newshour How good hospital Depends ask via @KHNews @jordanrau"/>
    <x v="6"/>
    <x v="2"/>
  </r>
  <r>
    <n v="3.1439614004287078E+17"/>
    <s v="Wed Mar 20 15:20:55 +0000 2013"/>
    <s v="Todays headlines Turning Three Progess Reports On Health Overhaul Abound"/>
    <x v="6"/>
    <x v="3"/>
  </r>
  <r>
    <n v="3.1412222187234918E+17"/>
    <s v="Tue Mar 19 21:12:28 +0000 2013"/>
    <s v="Some States Balk At Enforcing Insurance Protections @philgalewitz reports"/>
    <x v="6"/>
    <x v="2"/>
  </r>
  <r>
    <n v="3.1406953478711296E+17"/>
    <s v="Tue Mar 19 17:43:06 +0000 2013"/>
    <s v="Would see doctor group people @mandrews110 looks group exams"/>
    <x v="6"/>
    <x v="2"/>
  </r>
  <r>
    <n v="3.1405739702917939E+17"/>
    <s v="Tue Mar 19 16:54:53 +0000 2013"/>
    <s v="Todays cartoon Dont count chickens"/>
    <x v="6"/>
    <x v="2"/>
  </r>
  <r>
    <n v="3.1405199003026227E+17"/>
    <s v="Tue Mar 19 16:33:23 +0000 2013"/>
    <s v="ICYMI @JordanRau helps wade different #Hospital Rankings make sense"/>
    <x v="6"/>
    <x v="2"/>
  </r>
  <r>
    <n v="3.1404566126594048E+17"/>
    <s v="Tue Mar 19 16:08:14 +0000 2013"/>
    <s v="Group Doctor Appointments When Three Isnt A Crowd @mandrews110 reports"/>
    <x v="6"/>
    <x v="2"/>
  </r>
  <r>
    <n v="3.1402505109779661E+17"/>
    <s v="Tue Mar 19 14:46:21 +0000 2013"/>
    <s v="@anrao Would see doctor group people @KHNews"/>
    <x v="6"/>
    <x v="2"/>
  </r>
  <r>
    <n v="3.1402489028818944E+17"/>
    <s v="Tue Mar 19 14:45:42 +0000 2013"/>
    <s v="Todays headlines Federal Government May Need To Enforce Health Law In Some States"/>
    <x v="6"/>
    <x v="3"/>
  </r>
  <r>
    <n v="3.1370573277417882E+17"/>
    <s v="Mon Mar 18 17:37:29 +0000 2013"/>
    <s v="Todays cartoon Parlor games"/>
    <x v="6"/>
    <x v="2"/>
  </r>
  <r>
    <n v="3.1370053110741402E+17"/>
    <s v="Mon Mar 18 17:16:49 +0000 2013"/>
    <s v="@jordanrau As ratings multiply 13 hospitals claim distinction one kind another via @KHNews"/>
    <x v="6"/>
    <x v="2"/>
  </r>
  <r>
    <n v="3.1370031471067136E+17"/>
    <s v="Mon Mar 18 17:15:57 +0000 2013"/>
    <s v="29 States Get F For Price Transparency Laws Is one"/>
    <x v="6"/>
    <x v="1"/>
  </r>
  <r>
    <n v="3.1368202899229491E+17"/>
    <s v="Mon Mar 18 16:03:18 +0000 2013"/>
    <s v="How many hospital ratings sources Lots"/>
    <x v="6"/>
    <x v="2"/>
  </r>
  <r>
    <n v="3.1368170545205658E+17"/>
    <s v="Mon Mar 18 16:02:01 +0000 2013"/>
    <s v="Hospital Ratings Are In The Eye Of The Beholder @JordanRau confusing array ratings ether"/>
    <x v="6"/>
    <x v="5"/>
  </r>
  <r>
    <n v="3.1367060350685594E+17"/>
    <s v="Mon Mar 18 15:17:54 +0000 2013"/>
    <s v="Todays headlines A Key Health Law Question Will Premium Costs Rise Or Not"/>
    <x v="6"/>
    <x v="3"/>
  </r>
  <r>
    <n v="3.1262625178753434E+17"/>
    <s v="Fri Mar 15 18:08:01 +0000 2013"/>
    <s v="Minnesotas Midnight Madness health #exchange bill passes"/>
    <x v="6"/>
    <x v="3"/>
  </r>
  <r>
    <n v="3.1262538706047795E+17"/>
    <s v="Fri Mar 15 18:04:35 +0000 2013"/>
    <s v="@eniedowski Just sent first Hallway Interview @AHCJ website @jayhancock1 @KHNews Look later #ahcj13"/>
    <x v="6"/>
    <x v="2"/>
  </r>
  <r>
    <n v="3.1262462881418854E+17"/>
    <s v="Fri Mar 15 18:01:34 +0000 2013"/>
    <s v="Matchmaker Er Match Week Make Me A Doc @anrao looks match week"/>
    <x v="6"/>
    <x v="2"/>
  </r>
  <r>
    <n v="3.1262220764383642E+17"/>
    <s v="Fri Mar 15 17:51:57 +0000 2013"/>
    <s v="Todays cartoon Bad Form"/>
    <x v="6"/>
    <x v="2"/>
  </r>
  <r>
    <n v="3.1260874308493312E+17"/>
    <s v="Fri Mar 15 16:58:26 +0000 2013"/>
    <s v="Selfinsurance Small employers health law loophole"/>
    <x v="6"/>
    <x v="3"/>
  </r>
  <r>
    <n v="3.1260522564093542E+17"/>
    <s v="Fri Mar 15 16:44:28 +0000 2013"/>
    <s v="Todays headlines Deadline Pressures Could Put More Exchanges In The US Govts Hands"/>
    <x v="6"/>
    <x v="5"/>
  </r>
  <r>
    <n v="3.1229635091617792E+17"/>
    <s v="Thu Mar 14 20:17:06 +0000 2013"/>
    <s v="Todays cartoon Pet Peeve"/>
    <x v="6"/>
    <x v="2"/>
  </r>
  <r>
    <n v="3.1226389459070566E+17"/>
    <s v="Thu Mar 14 18:08:08 +0000 2013"/>
    <s v="Minnesota Exchange Bill Moves Forward Without Abortion Restrictions @estawickimpr reports"/>
    <x v="6"/>
    <x v="2"/>
  </r>
  <r>
    <n v="3.122418206314537E+17"/>
    <s v="Thu Mar 14 16:40:25 +0000 2013"/>
    <s v="Medicare Revises Readmissions Penalties Again See regions hospitals stack"/>
    <x v="6"/>
    <x v="2"/>
  </r>
  <r>
    <n v="3.1223032621684326E+17"/>
    <s v="Thu Mar 14 15:54:45 +0000 2013"/>
    <s v="ICYMI Listen @MaryAgnesCarey talk Dems GOPs competing budget proposals"/>
    <x v="6"/>
    <x v="2"/>
  </r>
  <r>
    <n v="3.1222002344172339E+17"/>
    <s v="Thu Mar 14 15:13:49 +0000 2013"/>
    <s v="A paper application coverage health insurance #exchanges could 21 pages long"/>
    <x v="6"/>
    <x v="3"/>
  </r>
  <r>
    <n v="3.1221232897006797E+17"/>
    <s v="Thu Mar 14 14:43:14 +0000 2013"/>
    <s v="Todays headlines Obama Visits House GOP Points Out Willingness To Make Changes To Medicare"/>
    <x v="6"/>
    <x v="2"/>
  </r>
  <r>
    <n v="3.1194821152066765E+17"/>
    <s v="Wed Mar 13 21:13:44 +0000 2013"/>
    <s v="@jennyagold Dick Jane Sign Up For The #Exchange storyvideoapp CMS"/>
    <x v="6"/>
    <x v="5"/>
  </r>
  <r>
    <n v="3.1192454149454234E+17"/>
    <s v="Wed Mar 13 19:39:40 +0000 2013"/>
    <s v="Colorado sets health insurance #exchange fee @CPRWhitney reports"/>
    <x v="6"/>
    <x v="3"/>
  </r>
  <r>
    <n v="3.1191451237262131E+17"/>
    <s v="Wed Mar 13 18:59:49 +0000 2013"/>
    <s v="Democrats Republicans Clash Over Health Care Savings @MaryAgnesCarey weighs"/>
    <x v="6"/>
    <x v="3"/>
  </r>
  <r>
    <n v="3.1187920532552499E+17"/>
    <s v="Wed Mar 13 16:39:31 +0000 2013"/>
    <s v="Todays cartoon Colateral Damage"/>
    <x v="6"/>
    <x v="2"/>
  </r>
  <r>
    <n v="3.1186157596954624E+17"/>
    <s v="Wed Mar 13 15:29:28 +0000 2013"/>
    <s v="Letters editor nurse ratios nurse practitioners @ReginaHolliday patientcentered activism"/>
    <x v="6"/>
    <x v="2"/>
  </r>
  <r>
    <n v="3.1185629495495066E+17"/>
    <s v="Wed Mar 13 15:08:29 +0000 2013"/>
    <s v="Todays headlines Running budget proposals"/>
    <x v="6"/>
    <x v="2"/>
  </r>
  <r>
    <n v="3.1157248960195379E+17"/>
    <s v="Tue Mar 12 20:20:44 +0000 2013"/>
    <s v="Difference In What Medicare Spends On Cancer Care May Not Affect Survival Rates @AlvinHTran reports"/>
    <x v="6"/>
    <x v="4"/>
  </r>
  <r>
    <n v="3.1154385602808218E+17"/>
    <s v="Tue Mar 12 18:26:58 +0000 2013"/>
    <s v="Todays cartoon Its whats dinner"/>
    <x v="6"/>
    <x v="2"/>
  </r>
  <r>
    <n v="3.1152983232231424E+17"/>
    <s v="Tue Mar 12 17:31:14 +0000 2013"/>
    <s v="Miss lawmakers passed bill barring localities requiring calorie counts @JeffreyBHess reports"/>
    <x v="6"/>
    <x v="2"/>
  </r>
  <r>
    <n v="3.1152801862557286E+17"/>
    <s v="Tue Mar 12 17:24:02 +0000 2013"/>
    <s v="Curbing health care costs Whose job"/>
    <x v="6"/>
    <x v="3"/>
  </r>
  <r>
    <n v="3.1152664008367309E+17"/>
    <s v="Tue Mar 12 17:18:33 +0000 2013"/>
    <s v="Osteopath Aims Approach At Filling Primary Care Gap @shefalikulkarni taks look one practice"/>
    <x v="6"/>
    <x v="2"/>
  </r>
  <r>
    <n v="3.1151607680456704E+17"/>
    <s v="Tue Mar 12 16:36:35 +0000 2013"/>
    <s v="Osteopathic Doctors An Answer To Rural Health Care Needs @anrao great look docs"/>
    <x v="6"/>
    <x v="3"/>
  </r>
  <r>
    <n v="3.1149704927315558E+17"/>
    <s v="Tue Mar 12 15:20:58 +0000 2013"/>
    <s v="Todays headlines Ryans Budget Plan Reprises 2012 Election Issues With Medicare Medicaid Changes"/>
    <x v="6"/>
    <x v="2"/>
  </r>
  <r>
    <n v="3.1116479754051174E+17"/>
    <s v="Mon Mar 11 17:20:43 +0000 2013"/>
    <s v="Sequestrations Health Care Cuts From Vaccinations To Research partner @PewStates #Stateline"/>
    <x v="6"/>
    <x v="3"/>
  </r>
  <r>
    <n v="3.1116240651880448E+17"/>
    <s v="Mon Mar 11 17:11:13 +0000 2013"/>
    <s v="Hamlet Act III Scene 1"/>
    <x v="6"/>
    <x v="2"/>
  </r>
  <r>
    <n v="3.1115419624840397E+17"/>
    <s v="Mon Mar 11 16:38:36 +0000 2013"/>
    <s v="I Have A PreExisting Condition Where Can I Get Health Insurance"/>
    <x v="6"/>
    <x v="3"/>
  </r>
  <r>
    <n v="3.1113972514462106E+17"/>
    <s v="Mon Mar 11 15:41:05 +0000 2013"/>
    <s v="GOP Senators Seek To Cut Health Law Funding including Sen @marcorubio @maryagnescarey reports"/>
    <x v="6"/>
    <x v="3"/>
  </r>
  <r>
    <n v="3.111297946517545E+17"/>
    <s v="Mon Mar 11 15:01:38 +0000 2013"/>
    <s v="Todays headlines Dueling Budgets Will Show Partisan Differences On Medicare And Medicaid"/>
    <x v="6"/>
    <x v="2"/>
  </r>
  <r>
    <n v="3.1009360261533286E+17"/>
    <s v="Fri Mar 08 18:24:10 +0000 2013"/>
    <s v="@JennyAGold reports A Bump In The Road To Accountable Care"/>
    <x v="6"/>
    <x v="5"/>
  </r>
  <r>
    <n v="3.1008053428396851E+17"/>
    <s v="Fri Mar 08 17:32:15 +0000 2013"/>
    <s v="Ouch hangnail"/>
    <x v="6"/>
    <x v="2"/>
  </r>
  <r>
    <n v="3.100803736169513E+17"/>
    <s v="Fri Mar 08 17:31:36 +0000 2013"/>
    <s v="Whats The Price Simple Question Complicated Answer @mbebinger reports"/>
    <x v="6"/>
    <x v="5"/>
  </r>
  <r>
    <n v="3.100639860559913E+17"/>
    <s v="Fri Mar 08 16:26:29 +0000 2013"/>
    <s v="@alvinhtran Research Roundup week Insurance Coverage And Access To Care In Massachusetts"/>
    <x v="6"/>
    <x v="2"/>
  </r>
  <r>
    <n v="3.1006375214804992E+17"/>
    <s v="Fri Mar 08 16:25:33 +0000 2013"/>
    <s v="Health plans adding doctors staff get ready Medicaids coverage expansion @PhilGalewitz reports"/>
    <x v="6"/>
    <x v="3"/>
  </r>
  <r>
    <n v="3.100632703064023E+17"/>
    <s v="Fri Mar 08 16:23:38 +0000 2013"/>
    <s v="What health insurers cash Medicaid expansion"/>
    <x v="6"/>
    <x v="3"/>
  </r>
  <r>
    <n v="3.1005544140310118E+17"/>
    <s v="Fri Mar 08 15:52:32 +0000 2013"/>
    <s v="@estawickimpr reports Minnesota Senate Passes Exchange Bill"/>
    <x v="6"/>
    <x v="2"/>
  </r>
  <r>
    <n v="3.1004829856629146E+17"/>
    <s v="Fri Mar 08 15:24:09 +0000 2013"/>
    <s v="Todays headlines CMS Signals Exhanges Are On Track HHS Gives 4 More States Conditional Approval"/>
    <x v="6"/>
    <x v="2"/>
  </r>
  <r>
    <n v="3.0977087193182208E+17"/>
    <s v="Thu Mar 07 21:01:45 +0000 2013"/>
    <s v="Todays cartoon No mas er moss"/>
    <x v="6"/>
    <x v="2"/>
  </r>
  <r>
    <n v="3.0976846231673651E+17"/>
    <s v="Thu Mar 07 20:52:11 +0000 2013"/>
    <s v="Idaho Utah NM Running Out Of Time For Exchanges @PhilGalewitz reports"/>
    <x v="6"/>
    <x v="2"/>
  </r>
  <r>
    <n v="3.0975823960672256E+17"/>
    <s v="Thu Mar 07 20:11:34 +0000 2013"/>
    <s v="In Conservative Arizona GovernmentRun Health Care That Works @SarahVarney reports"/>
    <x v="6"/>
    <x v="3"/>
  </r>
  <r>
    <n v="3.0969188999143424E+17"/>
    <s v="Thu Mar 07 15:47:55 +0000 2013"/>
    <s v="Todays headlines House GOP Senate Dems To Unveil Competing Budget Plans Next Week"/>
    <x v="6"/>
    <x v="2"/>
  </r>
  <r>
    <n v="3.0938021722130022E+17"/>
    <s v="Wed Mar 06 19:09:26 +0000 2013"/>
    <s v="Todays cartoon Use directed"/>
    <x v="6"/>
    <x v="2"/>
  </r>
  <r>
    <n v="3.0934669645698253E+17"/>
    <s v="Wed Mar 06 16:56:14 +0000 2013"/>
    <s v="NC Medicaid Director We Want Bold Proposals story partner @PewStates #Stateline"/>
    <x v="6"/>
    <x v="2"/>
  </r>
  <r>
    <n v="3.0933965779829146E+17"/>
    <s v="Wed Mar 06 16:28:16 +0000 2013"/>
    <s v="Minnesota Legislature Hammers Out Exchange Bill @estawickimpr reports"/>
    <x v="6"/>
    <x v="2"/>
  </r>
  <r>
    <n v="3.0932878681244058E+17"/>
    <s v="Wed Mar 06 15:45:04 +0000 2013"/>
    <s v="Stuck home snow KHNs huge cartoon collection great way remedy blues"/>
    <x v="6"/>
    <x v="2"/>
  </r>
  <r>
    <n v="3.093214165059625E+17"/>
    <s v="Wed Mar 06 15:15:47 +0000 2013"/>
    <s v="Todays headlines Obama Reaches Out To RankAndFile Republicans To Make Deal"/>
    <x v="6"/>
    <x v="2"/>
  </r>
  <r>
    <n v="3.0901282048430899E+17"/>
    <s v="Tue Mar 05 18:49:32 +0000 2013"/>
    <s v="Got A Health Care Puzzle There Should Be An App"/>
    <x v="6"/>
    <x v="3"/>
  </r>
  <r>
    <n v="3.0900491859172557E+17"/>
    <s v="Tue Mar 05 18:18:08 +0000 2013"/>
    <s v="Todays cartoon Going viral"/>
    <x v="6"/>
    <x v="2"/>
  </r>
  <r>
    <n v="3.0898430816774963E+17"/>
    <s v="Tue Mar 05 16:56:14 +0000 2013"/>
    <s v="@mandrews110 answers reader questions contraceptive coverage insurance coverage early retirees"/>
    <x v="6"/>
    <x v="2"/>
  </r>
  <r>
    <n v="3.089730059487232E+17"/>
    <s v="Tue Mar 05 16:11:19 +0000 2013"/>
    <s v="Hospitals Crack Down On Tirades By Angry Doctors"/>
    <x v="6"/>
    <x v="2"/>
  </r>
  <r>
    <n v="3.0896763143469466E+17"/>
    <s v="Tue Mar 05 15:49:58 +0000 2013"/>
    <s v="Todays headlines Minn House Passes Bill To Create A Health Exchange"/>
    <x v="6"/>
    <x v="3"/>
  </r>
  <r>
    <n v="3.0866765383534592E+17"/>
    <s v="Mon Mar 04 19:57:58 +0000 2013"/>
    <s v="Florida House panel splits Gov Scott opposes Medicaid expansion @HatterLynn reports"/>
    <x v="6"/>
    <x v="2"/>
  </r>
  <r>
    <n v="3.0866354702871347E+17"/>
    <s v="Mon Mar 04 19:41:38 +0000 2013"/>
    <s v="In NY Palliative Care Adds Layer Of Support For The Seriously Ill partner @PewStates #Stateline"/>
    <x v="6"/>
    <x v="5"/>
  </r>
  <r>
    <n v="3.086460328944599E+17"/>
    <s v="Mon Mar 04 18:32:03 +0000 2013"/>
    <s v="The sequester effect Heres"/>
    <x v="6"/>
    <x v="5"/>
  </r>
  <r>
    <n v="3.0863673845942682E+17"/>
    <s v="Mon Mar 04 17:55:07 +0000 2013"/>
    <s v="Todays cartoon Boxed"/>
    <x v="6"/>
    <x v="2"/>
  </r>
  <r>
    <n v="3.0862898673129882E+17"/>
    <s v="Mon Mar 04 17:24:19 +0000 2013"/>
    <s v="Panel calls drastic changes Medicare pays doctors see details"/>
    <x v="6"/>
    <x v="2"/>
  </r>
  <r>
    <n v="3.0862342576787046E+17"/>
    <s v="Mon Mar 04 17:02:13 +0000 2013"/>
    <s v="Hospitals Humongous Monopoly Drives Prices High Expert Says"/>
    <x v="6"/>
    <x v="2"/>
  </r>
  <r>
    <n v="3.0859893483257446E+17"/>
    <s v="Mon Mar 04 15:24:54 +0000 2013"/>
    <s v="Todays headlines Automatic Budget Cuts Lead Republicans To Sharpen Focus On Medicare CostCutting Plans"/>
    <x v="6"/>
    <x v="2"/>
  </r>
  <r>
    <n v="3.0756815544899584E+17"/>
    <s v="Fri Mar 01 19:08:57 +0000 2013"/>
    <s v="Mass considers tax candy soda"/>
    <x v="6"/>
    <x v="2"/>
  </r>
  <r>
    <n v="3.0756783257563955E+17"/>
    <s v="Fri Mar 01 19:07:40 +0000 2013"/>
    <s v="Nurse Practitioners Say How Theyre Paid Affects Care They Can Provide @AlvinHTran reports"/>
    <x v="6"/>
    <x v="2"/>
  </r>
  <r>
    <n v="3.075551970922496E+17"/>
    <s v="Fri Mar 01 18:17:27 +0000 2013"/>
    <s v="Bracing cuts one hospital exec says We Need To Deal With Medicare"/>
    <x v="6"/>
    <x v="2"/>
  </r>
  <r>
    <n v="3.0755425491316326E+17"/>
    <s v="Fri Mar 01 18:13:43 +0000 2013"/>
    <s v="Facebook Yelp users good job measuring hospital quality studies suggest @JordanRau reports"/>
    <x v="6"/>
    <x v="4"/>
  </r>
  <r>
    <n v="3.075536502119465E+17"/>
    <s v="Fri Mar 01 18:11:18 +0000 2013"/>
    <s v="Todays cartoon Beware first March"/>
    <x v="6"/>
    <x v="2"/>
  </r>
  <r>
    <n v="3.0753703837317939E+17"/>
    <s v="Fri Mar 01 17:05:18 +0000 2013"/>
    <s v="Todays headlines Health Law Implementation Likely To Proceed Despite Sequesters Cuts To Other Programs"/>
    <x v="6"/>
    <x v="3"/>
  </r>
  <r>
    <n v="3.075367124631593E+17"/>
    <s v="Fri Mar 01 17:04:00 +0000 2013"/>
    <s v="@maryagnescarey runs #sequester bite medical research FDA mental health programs"/>
    <x v="6"/>
    <x v="3"/>
  </r>
  <r>
    <n v="3.0723929523474842E+17"/>
    <s v="Thu Feb 28 21:22:10 +0000 2013"/>
    <s v="More consolidation coming NYC Mount Sinai Medical Center Continuum Health Partners announce plan merge"/>
    <x v="6"/>
    <x v="3"/>
  </r>
  <r>
    <n v="3.0721971394616525E+17"/>
    <s v="Thu Feb 28 20:04:22 +0000 2013"/>
    <s v="How much hospitals reduce prices effort win business insurance exchanges"/>
    <x v="6"/>
    <x v="2"/>
  </r>
  <r>
    <n v="3.0721901235234406E+17"/>
    <s v="Thu Feb 28 20:01:35 +0000 2013"/>
    <s v="The health law doesnt require states rate insurance plans 2016"/>
    <x v="6"/>
    <x v="3"/>
  </r>
  <r>
    <n v="3.0721880329985638E+17"/>
    <s v="Thu Feb 28 20:00:45 +0000 2013"/>
    <s v="Some states ratings insurance plans exchanges launch Oct 1"/>
    <x v="6"/>
    <x v="2"/>
  </r>
  <r>
    <n v="3.0721794457903923E+17"/>
    <s v="Thu Feb 28 19:57:20 +0000 2013"/>
    <s v="Todays cartoon Ready closeup"/>
    <x v="6"/>
    <x v="2"/>
  </r>
  <r>
    <n v="3.0686328361964339E+17"/>
    <s v="Wed Feb 27 20:28:02 +0000 2013"/>
    <s v="Would text doctor @anrao looks options"/>
    <x v="6"/>
    <x v="2"/>
  </r>
  <r>
    <n v="3.0682870566421299E+17"/>
    <s v="Wed Feb 27 18:10:38 +0000 2013"/>
    <s v="Todays cartoon Passing left"/>
    <x v="6"/>
    <x v="2"/>
  </r>
  <r>
    <n v="3.0680634681525043E+17"/>
    <s v="Wed Feb 27 16:41:47 +0000 2013"/>
    <s v="Camp cant say money pay doc fix would come promises wont add deficit"/>
    <x v="6"/>
    <x v="2"/>
  </r>
  <r>
    <n v="3.0680591685296128E+17"/>
    <s v="Wed Feb 27 16:40:05 +0000 2013"/>
    <s v="WM Chairman Dave Camp says fixing Medicare pays doctors todo list @MaryAgnesCarey reports"/>
    <x v="6"/>
    <x v="2"/>
  </r>
  <r>
    <n v="3.0679256691180749E+17"/>
    <s v="Wed Feb 27 15:47:02 +0000 2013"/>
    <s v="Americans Uncomfortable Around Mentally Ill Despite Acknowledging Discrimination new @KaiserFamFound poll"/>
    <x v="6"/>
    <x v="2"/>
  </r>
  <r>
    <n v="3.0677880281670451E+17"/>
    <s v="Wed Feb 27 14:52:20 +0000 2013"/>
    <s v="Todays headlines NJs Christie Joins Ranks Of GOP Govs To Opt To Expand Medicaid"/>
    <x v="6"/>
    <x v="2"/>
  </r>
  <r>
    <n v="3.0648129739045274E+17"/>
    <s v="Tue Feb 26 19:10:10 +0000 2013"/>
    <s v="House Panel Examines Nuts Bolts Of Changing Traditional Medicare @MaryAgnesCarey reports"/>
    <x v="6"/>
    <x v="2"/>
  </r>
  <r>
    <n v="3.0645335958029517E+17"/>
    <s v="Tue Feb 26 17:19:09 +0000 2013"/>
    <s v="Todays cartoon A close shave"/>
    <x v="6"/>
    <x v="2"/>
  </r>
  <r>
    <n v="3.0644156315901542E+17"/>
    <s v="Tue Feb 26 16:32:16 +0000 2013"/>
    <s v="The health law stops insurers charging women coverage longterm care isnt included"/>
    <x v="6"/>
    <x v="3"/>
  </r>
  <r>
    <n v="3.0641694619326054E+17"/>
    <s v="Tue Feb 26 14:54:27 +0000 2013"/>
    <s v="Todays headlines Is Avoiding Sequestration Possible"/>
    <x v="6"/>
    <x v="2"/>
  </r>
  <r>
    <n v="3.0619779990356378E+17"/>
    <s v="Tue Feb 26 00:23:39 +0000 2013"/>
    <s v="@alvinhtran This Weeks Research Roundup Patients Hesitant To Focus On Costs via @KHNews"/>
    <x v="6"/>
    <x v="2"/>
  </r>
  <r>
    <n v="3.0619768975696691E+17"/>
    <s v="Tue Feb 26 00:23:12 +0000 2013"/>
    <s v="@practicalwisdom @ReginaHolliday @tedeytan @matthewlistiak @miller7 @careticker @tarakrindani Thanks kind words"/>
    <x v="6"/>
    <x v="2"/>
  </r>
  <r>
    <n v="3.061868831117271E+17"/>
    <s v="Mon Feb 25 23:40:16 +0000 2013"/>
    <s v="Congratulations @JordanRau took second place beat writing category @AHCJ health journalism awards"/>
    <x v="6"/>
    <x v="3"/>
  </r>
  <r>
    <n v="3.0610280679906918E+17"/>
    <s v="Mon Feb 25 18:06:10 +0000 2013"/>
    <s v="Todays cartoon No man island"/>
    <x v="6"/>
    <x v="2"/>
  </r>
  <r>
    <n v="3.0608715085892813E+17"/>
    <s v="Mon Feb 25 17:03:58 +0000 2013"/>
    <s v="Lawmakers examining sequester could change Medicare Details @MaryAgnesCarey"/>
    <x v="6"/>
    <x v="2"/>
  </r>
  <r>
    <n v="3.0607692673123942E+17"/>
    <s v="Mon Feb 25 16:23:20 +0000 2013"/>
    <s v="Todays headlines Governors Brace For Impact Of Scheduled Cuts In Home States"/>
    <x v="6"/>
    <x v="2"/>
  </r>
  <r>
    <n v="3.060767609220096E+17"/>
    <s v="Mon Feb 25 16:22:41 +0000 2013"/>
    <s v="Florida From health care law opponent ambitious lab experiment"/>
    <x v="6"/>
    <x v="3"/>
  </r>
  <r>
    <n v="3.0607641713168794E+17"/>
    <s v="Mon Feb 25 16:21:19 +0000 2013"/>
    <s v="Plans To Expand Florida Medicaid Welcomed And Feared"/>
    <x v="6"/>
    <x v="2"/>
  </r>
  <r>
    <n v="3.0504069324670566E+17"/>
    <s v="Fri Feb 22 19:45:43 +0000 2013"/>
    <s v="#ff us @PhilGalewitz @JordanRau @MaryAgnesCarey @Julie_Appleby @JennyAGold @JayHancock1 @alvinhtran @anrao @dwebbKHN @SarahVarney"/>
    <x v="6"/>
    <x v="2"/>
  </r>
  <r>
    <n v="3.0503707078991053E+17"/>
    <s v="Fri Feb 22 19:31:19 +0000 2013"/>
    <s v="A special #ff @ReginaHolliday subject piece @barrmsarah today"/>
    <x v="6"/>
    <x v="2"/>
  </r>
  <r>
    <n v="3.0501445261971046E+17"/>
    <s v="Fri Feb 22 18:01:27 +0000 2013"/>
    <s v="Todays cartoon Not Feeling Perky ps host espresso feeling quite perky"/>
    <x v="6"/>
    <x v="2"/>
  </r>
  <r>
    <n v="3.0500778282910515E+17"/>
    <s v="Fri Feb 22 17:34:56 +0000 2013"/>
    <s v="Hospitals nurses DC fighting nursetopatient ratios @davidbschultz reports"/>
    <x v="6"/>
    <x v="2"/>
  </r>
  <r>
    <n v="3.0498885390999552E+17"/>
    <s v="Fri Feb 22 16:19:43 +0000 2013"/>
    <s v="Activist Ignites A Movement For Patients Through Art And Story @barrmsarah reports"/>
    <x v="6"/>
    <x v="2"/>
  </r>
  <r>
    <n v="3.049848363875328E+17"/>
    <s v="Fri Feb 22 16:03:45 +0000 2013"/>
    <s v="I want touched cant go back normal life anymore"/>
    <x v="6"/>
    <x v="2"/>
  </r>
  <r>
    <n v="3.0496676182716416E+17"/>
    <s v="Fri Feb 22 14:51:56 +0000 2013"/>
    <s v="Todays headlines Sequester Whos To Blame Who Will Feel The Pain"/>
    <x v="6"/>
    <x v="5"/>
  </r>
  <r>
    <n v="3.046774361367552E+17"/>
    <s v="Thu Feb 21 19:42:16 +0000 2013"/>
    <s v="@charlesornstein Prescriptive regulation Feds Outline What Insurers Must Cover Down To Polyp Removal"/>
    <x v="6"/>
    <x v="1"/>
  </r>
  <r>
    <n v="3.0465913920699187E+17"/>
    <s v="Thu Feb 21 18:29:33 +0000 2013"/>
    <s v="@SarahVarney reports In Arizona Poorest Sickest Patients Get Coordinated Care"/>
    <x v="6"/>
    <x v="1"/>
  </r>
  <r>
    <n v="3.0465894838711501E+17"/>
    <s v="Thu Feb 21 18:28:48 +0000 2013"/>
    <s v="Can forprofit health insurers trusted take care nations sickest expensive patients"/>
    <x v="6"/>
    <x v="3"/>
  </r>
  <r>
    <n v="3.0465868041303245E+17"/>
    <s v="Thu Feb 21 18:27:44 +0000 2013"/>
    <s v="Todays cartoon Warning May Cause Confusion"/>
    <x v="6"/>
    <x v="4"/>
  </r>
  <r>
    <n v="3.0464046398874829E+17"/>
    <s v="Thu Feb 21 17:15:21 +0000 2013"/>
    <s v="A new study questions using riskadjustment methods evaluate health care quality @JordanRau explains"/>
    <x v="6"/>
    <x v="3"/>
  </r>
  <r>
    <n v="3.0463446821858099E+17"/>
    <s v="Thu Feb 21 16:51:31 +0000 2013"/>
    <s v="Hospitals Clamp Down On Dangerous Early Elective Deliveries @PhilGalewitz new @LeapfrogGroup survey"/>
    <x v="6"/>
    <x v="2"/>
  </r>
  <r>
    <n v="3.0461941456371712E+17"/>
    <s v="Thu Feb 21 15:51:42 +0000 2013"/>
    <s v="Todays headlines Feds Outline What Insurers Must Cover"/>
    <x v="6"/>
    <x v="1"/>
  </r>
  <r>
    <n v="3.0455065407090278E+17"/>
    <s v="Thu Feb 21 11:18:28 +0000 2013"/>
    <s v="New study finds rate elective deliveries 39 weeks dropping significantly"/>
    <x v="6"/>
    <x v="4"/>
  </r>
  <r>
    <n v="3.0439435760633446E+17"/>
    <s v="Thu Feb 21 00:57:24 +0000 2013"/>
    <s v="UPDATED w @newsservicefla video Flas GOP Governor backs Medicaid expansion"/>
    <x v="6"/>
    <x v="2"/>
  </r>
  <r>
    <n v="3.0436477065456435E+17"/>
    <s v="Wed Feb 20 22:59:50 +0000 2013"/>
    <s v="BREAKING Waiver In Hand Floridas Rick Scott Backs Medicaid Expansion"/>
    <x v="6"/>
    <x v="2"/>
  </r>
  <r>
    <n v="3.0432481068150374E+17"/>
    <s v="Wed Feb 20 20:21:03 +0000 2013"/>
    <s v="Todays cartoon Playing percentages"/>
    <x v="6"/>
    <x v="2"/>
  </r>
  <r>
    <n v="3.0432465787459994E+17"/>
    <s v="Wed Feb 20 20:20:27 +0000 2013"/>
    <s v="Who treat 27M newly covered Nurse practitioners want independence help via @AlvinHTran"/>
    <x v="6"/>
    <x v="2"/>
  </r>
  <r>
    <n v="3.0428914523532083E+17"/>
    <s v="Wed Feb 20 17:59:20 +0000 2013"/>
    <s v="Essential Health Benefit Rule Made Final Details"/>
    <x v="6"/>
    <x v="3"/>
  </r>
  <r>
    <n v="3.0428414737399398E+17"/>
    <s v="Wed Feb 20 17:39:28 +0000 2013"/>
    <s v="Hospitals Hook Up With Drugstore Giants To Lower Readmissions @CPRWhitney reports"/>
    <x v="6"/>
    <x v="2"/>
  </r>
  <r>
    <n v="3.0426362200628429E+17"/>
    <s v="Wed Feb 20 16:17:55 +0000 2013"/>
    <s v="Will lawmakers take meat cleaver scalpel health programs"/>
    <x v="6"/>
    <x v="3"/>
  </r>
  <r>
    <n v="3.042630720365609E+17"/>
    <s v="Wed Feb 20 16:15:43 +0000 2013"/>
    <s v="Pressure Rising To Avoid Federal Spending Cuts That Will Impact Health Programs @maryagnescarey reports"/>
    <x v="6"/>
    <x v="3"/>
  </r>
  <r>
    <n v="3.0425934992730931E+17"/>
    <s v="Wed Feb 20 16:00:56 +0000 2013"/>
    <s v="Todays headlines Supreme Court Gives FTC More Power To Police Hospital Mergers"/>
    <x v="6"/>
    <x v="2"/>
  </r>
  <r>
    <n v="3.03981621885952E+17"/>
    <s v="Tue Feb 19 21:37:21 +0000 2013"/>
    <s v="Today Few Public Family Planning Centers Accept Insurance"/>
    <x v="6"/>
    <x v="2"/>
  </r>
  <r>
    <n v="3.0397944917775155E+17"/>
    <s v="Tue Feb 19 21:28:43 +0000 2013"/>
    <s v="Big Firms Win Contracts To Build Insurance Marketplaces"/>
    <x v="6"/>
    <x v="2"/>
  </r>
  <r>
    <n v="3.0394080807422771E+17"/>
    <s v="Tue Feb 19 18:55:10 +0000 2013"/>
    <s v="Todays cartoon Look Up sky"/>
    <x v="6"/>
    <x v="2"/>
  </r>
  <r>
    <n v="3.039406268719063E+17"/>
    <s v="Tue Feb 19 18:54:27 +0000 2013"/>
    <s v="Want longacting contraceptives The health law may cover may hook cost"/>
    <x v="6"/>
    <x v="3"/>
  </r>
  <r>
    <n v="3.0394016273020928E+17"/>
    <s v="Tue Feb 19 18:52:36 +0000 2013"/>
    <s v="New Coverage May Spur Younger Women To Use LongActing Contraceptives @mandrews110 reports"/>
    <x v="6"/>
    <x v="4"/>
  </r>
  <r>
    <n v="3.0393984505362432E+17"/>
    <s v="Tue Feb 19 18:51:20 +0000 2013"/>
    <s v="Cancer Rehab Begins To Bridge A Gap For Patients"/>
    <x v="6"/>
    <x v="2"/>
  </r>
  <r>
    <n v="3.0392029497068339E+17"/>
    <s v="Tue Feb 19 17:33:39 +0000 2013"/>
    <s v="You may go doctor every year come Walmart often"/>
    <x v="6"/>
    <x v="4"/>
  </r>
  <r>
    <n v="3.0392019740697805E+17"/>
    <s v="Tue Feb 19 17:33:16 +0000 2013"/>
    <s v="Walmart Health Screening Stations Touted As Part Of SelfService Revolution"/>
    <x v="6"/>
    <x v="3"/>
  </r>
  <r>
    <n v="3.0388192271783117E+17"/>
    <s v="Tue Feb 19 15:01:10 +0000 2013"/>
    <s v="Todays headlines Medicare Trims ScaledBack Tax Breaks Debated As Part Of Budget Fix"/>
    <x v="6"/>
    <x v="2"/>
  </r>
  <r>
    <n v="3.0359879135592448E+17"/>
    <s v="Mon Feb 18 20:16:07 +0000 2013"/>
    <s v="We know cancer care toll take But cancer rehab"/>
    <x v="6"/>
    <x v="2"/>
  </r>
  <r>
    <n v="3.0355523692307251E+17"/>
    <s v="Mon Feb 18 17:23:02 +0000 2013"/>
    <s v="Health Technologys Essential Critic Warns Of Medical Mistakes"/>
    <x v="6"/>
    <x v="3"/>
  </r>
  <r>
    <n v="3.0355505724747366E+17"/>
    <s v="Mon Feb 18 17:22:20 +0000 2013"/>
    <s v="How dangerous computer mistakes health care"/>
    <x v="6"/>
    <x v="3"/>
  </r>
  <r>
    <n v="3.0281325214291968E+17"/>
    <s v="Sat Feb 16 16:14:39 +0000 2013"/>
    <s v="Its official The Obama administration run new health insurance marketplaces 12 states"/>
    <x v="6"/>
    <x v="3"/>
  </r>
  <r>
    <n v="3.024740136770601E+17"/>
    <s v="Fri Feb 15 17:46:39 +0000 2013"/>
    <s v="Todays cartoon Radical surgery"/>
    <x v="6"/>
    <x v="2"/>
  </r>
  <r>
    <n v="3.0246901709497958E+17"/>
    <s v="Fri Feb 15 17:26:47 +0000 2013"/>
    <s v="As Hospital Challenges Rise Their Bond Ratings Fall @JayHancock1 reports"/>
    <x v="6"/>
    <x v="2"/>
  </r>
  <r>
    <n v="3.0244758876914893E+17"/>
    <s v="Fri Feb 15 16:01:39 +0000 2013"/>
    <s v="States Face Friday Deadline For Partnership With Feds On Marketplaces"/>
    <x v="6"/>
    <x v="2"/>
  </r>
  <r>
    <n v="3.024474954249257E+17"/>
    <s v="Fri Feb 15 16:01:16 +0000 2013"/>
    <s v="Our @PhilGalewitz updating us throughout day state decisions health insurance #exchanges"/>
    <x v="6"/>
    <x v="3"/>
  </r>
  <r>
    <n v="3.024433208425431E+17"/>
    <s v="Fri Feb 15 15:44:41 +0000 2013"/>
    <s v="@alvinhtran Research Roundup Conflicts Of Interest In Medicaid Drug Purchasing Examining Medigap Policies"/>
    <x v="6"/>
    <x v="2"/>
  </r>
  <r>
    <n v="3.0244044198969754E+17"/>
    <s v="Fri Feb 15 15:33:15 +0000 2013"/>
    <s v="Todays day state decisions due running health insurance #exchanges Heres latest"/>
    <x v="6"/>
    <x v="3"/>
  </r>
  <r>
    <n v="3.0216266402353152E+17"/>
    <s v="Thu Feb 14 21:09:27 +0000 2013"/>
    <s v="Obama Administration Cuts Benefits For HighRisk Pools @PhilGalewitz reports"/>
    <x v="6"/>
    <x v="2"/>
  </r>
  <r>
    <n v="3.021443114143703E+17"/>
    <s v="Thu Feb 14 19:56:32 +0000 2013"/>
    <s v="What standard health plans offered Californias insurance exchange @Julie_Appleby looks"/>
    <x v="6"/>
    <x v="3"/>
  </r>
  <r>
    <n v="3.021382221322199E+17"/>
    <s v="Thu Feb 14 19:32:20 +0000 2013"/>
    <s v="Todays cartoon Dont go breakin heart"/>
    <x v="6"/>
    <x v="2"/>
  </r>
  <r>
    <n v="3.0213800371803341E+17"/>
    <s v="Thu Feb 14 19:31:28 +0000 2013"/>
    <s v="Senate Democrats Blast Obamacare Implementation"/>
    <x v="6"/>
    <x v="2"/>
  </r>
  <r>
    <n v="3.0210577889297613E+17"/>
    <s v="Thu Feb 14 17:23:25 +0000 2013"/>
    <s v="Expanding Medicaid turns cheaper expanding least Colorado @CPRWhitney reports"/>
    <x v="6"/>
    <x v="2"/>
  </r>
  <r>
    <n v="3.0210393897765274E+17"/>
    <s v="Thu Feb 14 17:16:06 +0000 2013"/>
    <s v="San Diego Hospice Will Close As Financial Problems Grow @rdotinga follows story"/>
    <x v="6"/>
    <x v="2"/>
  </r>
  <r>
    <n v="3.0209182127686861E+17"/>
    <s v="Thu Feb 14 16:27:57 +0000 2013"/>
    <s v="@philgalewitz Consumes able buy health insurance new Marketplaces little 30 min CCIOs Gary Cohen says"/>
    <x v="6"/>
    <x v="3"/>
  </r>
  <r>
    <n v="3.0208894647155098E+17"/>
    <s v="Thu Feb 14 16:16:32 +0000 2013"/>
    <s v="Corny Maybe one CEO coaxing physicians others work together standardizing care"/>
    <x v="6"/>
    <x v="2"/>
  </r>
  <r>
    <n v="3.020822133889065E+17"/>
    <s v="Thu Feb 14 15:49:46 +0000 2013"/>
    <s v="Todays headlines Illinois Is 3rd State Approved To Partner With Feds #exchange"/>
    <x v="6"/>
    <x v="2"/>
  </r>
  <r>
    <n v="3.0207740019854541E+17"/>
    <s v="Thu Feb 14 15:30:39 +0000 2013"/>
    <s v="@philgalewitz Willl live tweeting Senate Finance Committee hearing health insurance exchanges starting"/>
    <x v="6"/>
    <x v="3"/>
  </r>
  <r>
    <n v="3.0183210297708954E+17"/>
    <s v="Wed Feb 13 23:15:55 +0000 2013"/>
    <s v="@cprwhitney #Medicaid expansion SAVES least one state money claim More @KHNews #aca"/>
    <x v="6"/>
    <x v="2"/>
  </r>
  <r>
    <n v="3.0180710302941594E+17"/>
    <s v="Wed Feb 13 21:36:35 +0000 2013"/>
    <s v="California Sets Standard Deductibles Copays For Insurance Plans"/>
    <x v="6"/>
    <x v="2"/>
  </r>
  <r>
    <n v="3.0176438908054733E+17"/>
    <s v="Wed Feb 13 18:46:51 +0000 2013"/>
    <s v="Todays cartoon 911 Whats emergency"/>
    <x v="6"/>
    <x v="2"/>
  </r>
  <r>
    <n v="3.0176400081801216E+17"/>
    <s v="Wed Feb 13 18:45:18 +0000 2013"/>
    <s v="President Obama Calls For Modest Reforms To Medicare @MaryAgnesCarey runs last nights #SOTU"/>
    <x v="6"/>
    <x v="2"/>
  </r>
  <r>
    <n v="3.0175805457839718E+17"/>
    <s v="Wed Feb 13 18:21:41 +0000 2013"/>
    <s v="2 Billion Medicaid Program Helps Mostly Illegal Immigrants @PhilGalewitz story"/>
    <x v="6"/>
    <x v="2"/>
  </r>
  <r>
    <n v="3.0172784599721574E+17"/>
    <s v="Wed Feb 13 16:21:38 +0000 2013"/>
    <s v="The Yawning Chart Med School Students Fear @anrao reports med school grads residencies"/>
    <x v="6"/>
    <x v="5"/>
  </r>
  <r>
    <n v="3.0172280064377242E+17"/>
    <s v="Wed Feb 13 16:01:36 +0000 2013"/>
    <s v="More hospital readmissions dont mean fewer patient deaths @JordanRau looks new study"/>
    <x v="6"/>
    <x v="4"/>
  </r>
  <r>
    <n v="3.0172119108381491E+17"/>
    <s v="Wed Feb 13 15:55:12 +0000 2013"/>
    <s v="Todays headlines Obama Rubio trade health care ideas"/>
    <x v="6"/>
    <x v="3"/>
  </r>
  <r>
    <n v="3.0170196392872346E+17"/>
    <s v="Wed Feb 13 14:38:48 +0000 2013"/>
    <s v="Can spot @AlvinHTran last nights #SOTU Hint Hes one looking particularly blue"/>
    <x v="6"/>
    <x v="2"/>
  </r>
  <r>
    <n v="3.0152299711681741E+17"/>
    <s v="Wed Feb 13 02:47:39 +0000 2013"/>
    <s v="How What wish President would say health care #SOTU"/>
    <x v="6"/>
    <x v="3"/>
  </r>
  <r>
    <n v="3.0151947635512934E+17"/>
    <s v="Wed Feb 13 02:33:39 +0000 2013"/>
    <s v="What heard President health care stands #SOTU"/>
    <x v="6"/>
    <x v="3"/>
  </r>
  <r>
    <n v="3.0144749476684186E+17"/>
    <s v="Tue Feb 12 21:47:38 +0000 2013"/>
    <s v="5 24 people invited sit near First Lady tonights #SOTU strong health care connections"/>
    <x v="6"/>
    <x v="3"/>
  </r>
  <r>
    <n v="3.0141280518002688E+17"/>
    <s v="Tue Feb 12 19:29:47 +0000 2013"/>
    <s v="Setting The Scene Economy Sequestration At Heart Of Obamas #SOTU Address"/>
    <x v="6"/>
    <x v="5"/>
  </r>
  <r>
    <n v="3.0139066478719386E+17"/>
    <s v="Tue Feb 12 18:01:48 +0000 2013"/>
    <s v="Todays cartoon The condition condition"/>
    <x v="6"/>
    <x v="5"/>
  </r>
  <r>
    <n v="3.0137146743681434E+17"/>
    <s v="Tue Feb 12 16:45:31 +0000 2013"/>
    <s v="Better care confusion bigger patient bills @mandrews110 looks observation units"/>
    <x v="6"/>
    <x v="2"/>
  </r>
  <r>
    <n v="3.0136647188232192E+17"/>
    <s v="Tue Feb 12 16:25:40 +0000 2013"/>
    <s v="Need A Price For A Hip Replacement Good Luck With That @scotthensley reports @NPRNews"/>
    <x v="6"/>
    <x v="2"/>
  </r>
  <r>
    <n v="3.0135723583617843E+17"/>
    <s v="Tue Feb 12 15:48:58 +0000 2013"/>
    <s v="13 individual plans exceed health laws cap outofpocket costs study says"/>
    <x v="6"/>
    <x v="3"/>
  </r>
  <r>
    <n v="3.0135047883759616E+17"/>
    <s v="Tue Feb 12 15:22:07 +0000 2013"/>
    <s v="Todays headlines Obama Opposes Raising Medicares Eligibility Age To Reduce Spending"/>
    <x v="6"/>
    <x v="2"/>
  </r>
  <r>
    <n v="3.0132099532575949E+17"/>
    <s v="Tue Feb 12 13:24:58 +0000 2013"/>
    <s v="@anrao @KHNews Ill live tweeting @AmerMedicalAssn National Advocacy Conference #healthcare"/>
    <x v="6"/>
    <x v="2"/>
  </r>
  <r>
    <n v="3.0108779725364429E+17"/>
    <s v="Mon Feb 11 21:58:19 +0000 2013"/>
    <s v="Why way #Medicare pays doctors hard fix"/>
    <x v="6"/>
    <x v="2"/>
  </r>
  <r>
    <n v="3.0103008350896947E+17"/>
    <s v="Mon Feb 11 18:08:59 +0000 2013"/>
    <s v="Todays cartoon Bedside manner"/>
    <x v="6"/>
    <x v="2"/>
  </r>
  <r>
    <n v="3.0102986215038157E+17"/>
    <s v="Mon Feb 11 18:08:06 +0000 2013"/>
    <s v="Medicaids transition managed care Florida scrutinized @HatterLynn @WFSUMedia reports"/>
    <x v="6"/>
    <x v="2"/>
  </r>
  <r>
    <n v="3.0101392721772544E+17"/>
    <s v="Mon Feb 11 17:04:47 +0000 2013"/>
    <s v="Confused #DocFix Read FAQ"/>
    <x v="6"/>
    <x v="2"/>
  </r>
  <r>
    <n v="3.0101364970999398E+17"/>
    <s v="Mon Feb 11 17:03:41 +0000 2013"/>
    <s v="FAQ On Medicare Doctor Pay Why Is It So Hard To Fix @MaryAgnesCarey answers"/>
    <x v="6"/>
    <x v="2"/>
  </r>
  <r>
    <n v="3.0100062187043226E+17"/>
    <s v="Mon Feb 11 16:11:55 +0000 2013"/>
    <s v="Todays headlines White House Details Impact Of March 1 Sequester On Health Programs"/>
    <x v="6"/>
    <x v="3"/>
  </r>
  <r>
    <n v="3.000370004955095E+17"/>
    <s v="Sat Feb 09 00:22:49 +0000 2013"/>
    <s v="@philgalewitz One Mississippi Becomes No Mississippi Feds reject states insurane exchange"/>
    <x v="6"/>
    <x v="2"/>
  </r>
  <r>
    <n v="2.9996249869674496E+17"/>
    <s v="Fri Feb 08 19:26:47 +0000 2013"/>
    <s v="@AlvinHTran rounds weeks research Can Shared Decision Making Reduce Costs And Improve Care"/>
    <x v="6"/>
    <x v="2"/>
  </r>
  <r>
    <n v="2.9996205928051098E+17"/>
    <s v="Fri Feb 08 19:25:02 +0000 2013"/>
    <s v="Letters To The Editor Hospice Care Mental Health Provisions Of The Presidents Gun Plan"/>
    <x v="6"/>
    <x v="5"/>
  </r>
  <r>
    <n v="2.9995424636167782E+17"/>
    <s v="Fri Feb 08 18:53:59 +0000 2013"/>
    <s v="UPDATE Feds Blame Mississippi Governor For Exchange Denial @PhilGalewitz reports"/>
    <x v="6"/>
    <x v="2"/>
  </r>
  <r>
    <n v="2.9994447066799309E+17"/>
    <s v="Fri Feb 08 18:15:09 +0000 2013"/>
    <s v="Todays cartoon Coming neighborhood soon"/>
    <x v="6"/>
    <x v="2"/>
  </r>
  <r>
    <n v="2.9993049532674867E+17"/>
    <s v="Fri Feb 08 17:19:37 +0000 2013"/>
    <s v="HHS Denies Mississippis Bid To Run Its Own Exchange @jeffreybhess reports"/>
    <x v="6"/>
    <x v="2"/>
  </r>
  <r>
    <n v="2.9992685431436902E+17"/>
    <s v="Fri Feb 08 17:05:09 +0000 2013"/>
    <s v="Why Mississippis insurance commissioner feel betrayed"/>
    <x v="6"/>
    <x v="2"/>
  </r>
  <r>
    <n v="2.9992615514907034E+17"/>
    <s v="Fri Feb 08 17:02:22 +0000 2013"/>
    <s v="UPDATE #hospice audits story San Diego Hospice Files For Bankruptcy @rdotinga reports"/>
    <x v="6"/>
    <x v="2"/>
  </r>
  <r>
    <n v="2.9991178199905075E+17"/>
    <s v="Fri Feb 08 16:05:15 +0000 2013"/>
    <s v="Todays headlines Bishops Reject HHS Plan For Contraception Coverage"/>
    <x v="6"/>
    <x v="2"/>
  </r>
  <r>
    <n v="2.9991155301942886E+17"/>
    <s v="Fri Feb 08 16:04:20 +0000 2013"/>
    <s v="Sen Grassley Calls For Consideration Of Tavenners Nomination @MaryAgnesCarey reports"/>
    <x v="6"/>
    <x v="2"/>
  </r>
  <r>
    <n v="2.9960321940181402E+17"/>
    <s v="Thu Feb 07 19:39:08 +0000 2013"/>
    <s v="@sstrumello CVS Caremark Profits Up In Fourth Quarter via @KHNews"/>
    <x v="6"/>
    <x v="2"/>
  </r>
  <r>
    <n v="2.9959990406456525E+17"/>
    <s v="Thu Feb 07 19:25:58 +0000 2013"/>
    <s v="ICYMI Study Premium Increases To Be Offset By Subsidies Better Coverage"/>
    <x v="6"/>
    <x v="4"/>
  </r>
  <r>
    <n v="2.9958893727659213E+17"/>
    <s v="Thu Feb 07 18:42:23 +0000 2013"/>
    <s v="QA How Does Marriage Affect Health Coverage For The Young"/>
    <x v="6"/>
    <x v="5"/>
  </r>
  <r>
    <n v="2.9957587946874061E+17"/>
    <s v="Thu Feb 07 17:50:30 +0000 2013"/>
    <s v="Despite Possible Ease In Regulations Rural Hospitals Face Challenges @anrao reports"/>
    <x v="6"/>
    <x v="2"/>
  </r>
  <r>
    <n v="2.9956534538194534E+17"/>
    <s v="Thu Feb 07 17:08:38 +0000 2013"/>
    <s v="Todays cartoon Sucking oxygen room"/>
    <x v="6"/>
    <x v="2"/>
  </r>
  <r>
    <n v="2.995519380417495E+17"/>
    <s v="Thu Feb 07 16:15:22 +0000 2013"/>
    <s v="HHS Delays Basic Health Plan Option Until 2015 @PhilGalewitz reports"/>
    <x v="6"/>
    <x v="3"/>
  </r>
  <r>
    <n v="2.9954923485477274E+17"/>
    <s v="Thu Feb 07 16:04:37 +0000 2013"/>
    <s v="Todays headlines Bipartisan Duo Introduces Medicare Doc Fix Bill In House"/>
    <x v="6"/>
    <x v="2"/>
  </r>
  <r>
    <n v="2.9952956545223885E+17"/>
    <s v="Thu Feb 07 14:46:28 +0000 2013"/>
    <s v="@anrao Will easing Medicare regulations help #rural hospitals keep heads water #ruralhealth"/>
    <x v="6"/>
    <x v="2"/>
  </r>
  <r>
    <n v="2.9920647841225933E+17"/>
    <s v="Wed Feb 06 17:22:38 +0000 2013"/>
    <s v="Aggressive Care Still The Norm For Dying Seniors @AlvinHTran examines"/>
    <x v="6"/>
    <x v="5"/>
  </r>
  <r>
    <n v="2.9920442054411469E+17"/>
    <s v="Wed Feb 06 17:14:27 +0000 2013"/>
    <s v="Todays cartoon But Does Bluetooth"/>
    <x v="6"/>
    <x v="2"/>
  </r>
  <r>
    <n v="2.991963189523456E+17"/>
    <s v="Wed Feb 06 16:42:15 +0000 2013"/>
    <s v="LongTerm Care Protection May Be Toothless @mandrews110 reports"/>
    <x v="6"/>
    <x v="4"/>
  </r>
  <r>
    <n v="2.9919602311131136E+17"/>
    <s v="Wed Feb 06 16:41:05 +0000 2013"/>
    <s v="Kansas Great Hope Managed Care Will Tame Medicaid Costs"/>
    <x v="6"/>
    <x v="2"/>
  </r>
  <r>
    <n v="2.9917196486878003E+17"/>
    <s v="Wed Feb 06 15:05:29 +0000 2013"/>
    <s v="ICYMI Obama Ive Offered Sensible Reforms To Medicare"/>
    <x v="6"/>
    <x v="2"/>
  </r>
  <r>
    <n v="2.9917067729294131E+17"/>
    <s v="Wed Feb 06 15:00:22 +0000 2013"/>
    <s v="Todays headlines CBO Predicts Bright Short Term But Unsustainable Health Costs As Baby Boomers Retire"/>
    <x v="6"/>
    <x v="3"/>
  </r>
  <r>
    <n v="2.9883454305247232E+17"/>
    <s v="Tue Feb 05 16:44:41 +0000 2013"/>
    <s v="Todays cartoon Butcher Shop"/>
    <x v="6"/>
    <x v="2"/>
  </r>
  <r>
    <n v="2.9881692574254694E+17"/>
    <s v="Tue Feb 05 15:34:41 +0000 2013"/>
    <s v="Under health law plans cover maternity benefits 2014 @mandrews110 answers"/>
    <x v="6"/>
    <x v="3"/>
  </r>
  <r>
    <n v="2.9880891462609306E+17"/>
    <s v="Tue Feb 05 15:02:51 +0000 2013"/>
    <s v="Todays headlines 5th GOP Governor Backs Medicaid Expansion"/>
    <x v="6"/>
    <x v="2"/>
  </r>
  <r>
    <n v="2.9879453961382298E+17"/>
    <s v="Tue Feb 05 14:05:44 +0000 2013"/>
    <s v="Our @JayHancock1 Baltimore radio NPRs WYPR Noon ET today talking insurance costs"/>
    <x v="6"/>
    <x v="2"/>
  </r>
  <r>
    <n v="2.984759176495145E+17"/>
    <s v="Mon Feb 04 16:59:38 +0000 2013"/>
    <s v="Todays cartoon If cant take heat"/>
    <x v="6"/>
    <x v="2"/>
  </r>
  <r>
    <n v="2.9846471905076838E+17"/>
    <s v="Mon Feb 04 16:15:08 +0000 2013"/>
    <s v="Why seniors switching private Medicare plans @JordanRau examines"/>
    <x v="6"/>
    <x v="2"/>
  </r>
  <r>
    <n v="2.9845534687430246E+17"/>
    <s v="Mon Feb 04 15:37:54 +0000 2013"/>
    <s v="@healthpsn Have questions Obama Administrations new birth control rule Answers gt"/>
    <x v="6"/>
    <x v="2"/>
  </r>
  <r>
    <n v="2.9845346618612122E+17"/>
    <s v="Mon Feb 04 15:30:25 +0000 2013"/>
    <s v="@jenhab Spotted Childrens National @JennyAGold"/>
    <x v="6"/>
    <x v="2"/>
  </r>
  <r>
    <n v="2.9845339102419763E+17"/>
    <s v="Mon Feb 04 15:30:08 +0000 2013"/>
    <s v="Link Found Between Poor Health Seniors Switching Out Of Private Medicare Plans @JordanRau reports"/>
    <x v="6"/>
    <x v="3"/>
  </r>
  <r>
    <n v="2.9843720291499213E+17"/>
    <s v="Mon Feb 04 14:25:48 +0000 2013"/>
    <s v="Todays headlines CMS Releases Overdue Final Sunshine Act Rule On Payments To Physicians"/>
    <x v="6"/>
    <x v="2"/>
  </r>
  <r>
    <n v="2.9743649573059379E+17"/>
    <s v="Fri Feb 01 20:09:21 +0000 2013"/>
    <s v="Six Questions And Answers About The Obama Administrations Birth Control Rule"/>
    <x v="6"/>
    <x v="5"/>
  </r>
  <r>
    <n v="2.9742562209393869E+17"/>
    <s v="Fri Feb 01 19:26:08 +0000 2013"/>
    <s v="UPDATED Religious Nonprofits Wont Pay For Birth Control Under Proposal"/>
    <x v="6"/>
    <x v="2"/>
  </r>
  <r>
    <n v="2.9741299228121498E+17"/>
    <s v="Fri Feb 01 18:35:57 +0000 2013"/>
    <s v="Report Only 11 states DC passed rules needed implement health law @Julie_Appleby"/>
    <x v="6"/>
    <x v="3"/>
  </r>
  <r>
    <n v="2.9740649491426509E+17"/>
    <s v="Fri Feb 01 18:10:08 +0000 2013"/>
    <s v="Todays cartoon Tight shot"/>
    <x v="6"/>
    <x v="2"/>
  </r>
  <r>
    <n v="2.9740004327358464E+17"/>
    <s v="Fri Feb 01 17:44:30 +0000 2013"/>
    <s v="MORE Religious Nonprofits Wont Pay For Contraceptive Coverage Under New Rule @JennyAGold reports"/>
    <x v="6"/>
    <x v="2"/>
  </r>
  <r>
    <n v="2.9739445810482381E+17"/>
    <s v="Fri Feb 01 17:22:18 +0000 2013"/>
    <s v="BREAKING Administration Issues Proposed Rule On Contraception Coverage Mandate And Religious Organizations"/>
    <x v="6"/>
    <x v="2"/>
  </r>
  <r>
    <n v="2.9737409416332083E+17"/>
    <s v="Fri Feb 01 16:01:23 +0000 2013"/>
    <s v="PostSandy NYU Langone Has Reopened But Can It Regain Market Share"/>
    <x v="6"/>
    <x v="2"/>
  </r>
  <r>
    <n v="2.9736375424346112E+17"/>
    <s v="Fri Feb 01 15:20:18 +0000 2013"/>
    <s v="Todays headlines Debate About Health Laws Medicaid Expansion Is Hot Topic In State Capitols"/>
    <x v="6"/>
    <x v="3"/>
  </r>
  <r>
    <n v="2.9706006721004749E+17"/>
    <s v="Thu Jan 31 19:13:33 +0000 2013"/>
    <s v="Todays cartoon Risk Factor"/>
    <x v="6"/>
    <x v="4"/>
  </r>
  <r>
    <n v="2.9703924050679398E+17"/>
    <s v="Thu Jan 31 17:50:48 +0000 2013"/>
    <s v="What accounts difference Medicare spends different parts US @JordanRau examines"/>
    <x v="6"/>
    <x v="0"/>
  </r>
  <r>
    <n v="2.9702105608502477E+17"/>
    <s v="Thu Jan 31 16:38:32 +0000 2013"/>
    <s v="Tick Tock Administration Misses Some Health Law Deadlines@PhilGalewitz reports"/>
    <x v="6"/>
    <x v="3"/>
  </r>
  <r>
    <n v="2.9700798709932032E+17"/>
    <s v="Thu Jan 31 15:46:36 +0000 2013"/>
    <s v="Todays headlines Ohio Might Join Ranks Of Red States Opting For Medicaid Expansion"/>
    <x v="6"/>
    <x v="2"/>
  </r>
  <r>
    <n v="2.967365603412009E+17"/>
    <s v="Wed Jan 30 21:48:03 +0000 2013"/>
    <s v="Manhattans Bellevue Hospital Is Back But Changed After Sandy @fredmogul reports us @NPRHealth"/>
    <x v="6"/>
    <x v="2"/>
  </r>
  <r>
    <n v="2.9670456351852134E+17"/>
    <s v="Wed Jan 30 19:40:55 +0000 2013"/>
    <s v="@julie_appleby IRS upholds critics call family penalty final rule affordable insurance subsidies"/>
    <x v="6"/>
    <x v="2"/>
  </r>
  <r>
    <n v="2.9670349978012058E+17"/>
    <s v="Wed Jan 30 19:36:41 +0000 2013"/>
    <s v="Final Rule Some Families Will Be Ineligible For Insurance Subsidies @Julie_Appleby reports"/>
    <x v="6"/>
    <x v="2"/>
  </r>
  <r>
    <n v="2.9669114903123558E+17"/>
    <s v="Wed Jan 30 18:47:36 +0000 2013"/>
    <s v="ICYMI For Medicare Innovations Think Locally"/>
    <x v="6"/>
    <x v="2"/>
  </r>
  <r>
    <n v="2.9668734936929894E+17"/>
    <s v="Wed Jan 30 18:32:30 +0000 2013"/>
    <s v="Todays cartoon And good news exactly"/>
    <x v="6"/>
    <x v="2"/>
  </r>
  <r>
    <n v="2.966614924623872E+17"/>
    <s v="Wed Jan 30 16:49:46 +0000 2013"/>
    <s v="What want see insurance #exchanges website TurboTax Travelocity Tweet us #exchanges"/>
    <x v="6"/>
    <x v="1"/>
  </r>
  <r>
    <n v="2.9665869298676941E+17"/>
    <s v="Wed Jan 30 16:38:38 +0000 2013"/>
    <s v="Our @mandrews110 answers health insurance questions Send questions@kaiserhealthnewsorg"/>
    <x v="6"/>
    <x v="3"/>
  </r>
  <r>
    <n v="2.9665862111319245E+17"/>
    <s v="Wed Jan 30 16:38:21 +0000 2013"/>
    <s v="QA Contraception Coverage Under The Health Law"/>
    <x v="6"/>
    <x v="3"/>
  </r>
  <r>
    <n v="2.9665639920161997E+17"/>
    <s v="Wed Jan 30 16:29:31 +0000 2013"/>
    <s v="Todays headlines GOP Leaders Increasingly Signal That Deep Spending Cuts Are Likely"/>
    <x v="6"/>
    <x v="2"/>
  </r>
  <r>
    <n v="2.9640007951282176E+17"/>
    <s v="Tue Jan 29 23:31:00 +0000 2013"/>
    <s v="For Medicare Innovations Think Locally"/>
    <x v="6"/>
    <x v="2"/>
  </r>
  <r>
    <n v="2.9633522337594982E+17"/>
    <s v="Tue Jan 29 19:13:17 +0000 2013"/>
    <s v="Patient Loads Often At Unsafe Levels Hospitalist Survey Finds @AlvinHTran reports"/>
    <x v="6"/>
    <x v="2"/>
  </r>
  <r>
    <n v="2.963293038078976E+17"/>
    <s v="Tue Jan 29 18:49:46 +0000 2013"/>
    <s v="Todays cartoon Small game hunting"/>
    <x v="6"/>
    <x v="2"/>
  </r>
  <r>
    <n v="2.9631239562477158E+17"/>
    <s v="Tue Jan 29 17:42:34 +0000 2013"/>
    <s v="When Medicare second pay sometimes means long waits consumers"/>
    <x v="6"/>
    <x v="2"/>
  </r>
  <r>
    <n v="2.9628989908937523E+17"/>
    <s v="Tue Jan 29 16:13:11 +0000 2013"/>
    <s v="Spoiler Alert @dwebbkhn #DowntonAbbey subject todays health policy haiku @KHNews scroll"/>
    <x v="6"/>
    <x v="3"/>
  </r>
  <r>
    <n v="2.9628842296700928E+17"/>
    <s v="Tue Jan 29 16:07:19 +0000 2013"/>
    <s v="Kidney Donation Over Age 70 Desperate Patients Saying Yes Please"/>
    <x v="6"/>
    <x v="2"/>
  </r>
  <r>
    <n v="2.9627724676163174E+17"/>
    <s v="Tue Jan 29 15:22:54 +0000 2013"/>
    <s v="Todays headlines States Look To Speed Shift Of HighRisk Pool Enrollees Into Exchanges"/>
    <x v="6"/>
    <x v="2"/>
  </r>
  <r>
    <n v="2.9595727259987149E+17"/>
    <s v="Mon Jan 28 18:11:27 +0000 2013"/>
    <s v="Nursing Moms Get Free Breast Pumps From Health Law partners @NPRnews"/>
    <x v="6"/>
    <x v="3"/>
  </r>
  <r>
    <n v="2.959571492999127E+17"/>
    <s v="Mon Jan 28 18:10:57 +0000 2013"/>
    <s v="Todays cartoon Cautious Pessimism"/>
    <x v="6"/>
    <x v="2"/>
  </r>
  <r>
    <n v="2.959370928721961E+17"/>
    <s v="Mon Jan 28 16:51:15 +0000 2013"/>
    <s v="I going resign pretty noisily Im afraid"/>
    <x v="6"/>
    <x v="2"/>
  </r>
  <r>
    <n v="2.9592418506520166E+17"/>
    <s v="Mon Jan 28 15:59:58 +0000 2013"/>
    <s v="Longterm care ombudsmen face challenges independence including officials"/>
    <x v="6"/>
    <x v="2"/>
  </r>
  <r>
    <n v="2.9591731315109069E+17"/>
    <s v="Mon Jan 28 15:32:39 +0000 2013"/>
    <s v="Todays headlines Democrats Defend Safety Net Propose Modest Adjustments"/>
    <x v="6"/>
    <x v="2"/>
  </r>
  <r>
    <n v="2.9486193344055296E+17"/>
    <s v="Fri Jan 25 17:38:57 +0000 2013"/>
    <s v="Todays cartoon You wont feel thing"/>
    <x v="6"/>
    <x v="2"/>
  </r>
  <r>
    <n v="2.9485490943258214E+17"/>
    <s v="Fri Jan 25 17:11:03 +0000 2013"/>
    <s v="TAKE TWO #ff editors @dwebbKHN @ReporterAndrew @PGirshman @Eisey radio reporter extraordinaire @JennyAGold"/>
    <x v="6"/>
    <x v="2"/>
  </r>
  <r>
    <n v="2.9485403500828262E+17"/>
    <s v="Fri Jan 25 17:07:34 +0000 2013"/>
    <s v="#ff reporters @PhilGalewitz @JordanRau @MaryAgnesCarey @Julie_Appleby @SarahVarney @JayHancock1 @anrao @shefalikulkarni @alvinhtran"/>
    <x v="6"/>
    <x v="2"/>
  </r>
  <r>
    <n v="2.9485369095371981E+17"/>
    <s v="Fri Jan 25 17:06:12 +0000 2013"/>
    <s v="@anrao In case missed I discussed @KHNews story using @Groupon cheap #healthcare @HuffPoLive"/>
    <x v="6"/>
    <x v="2"/>
  </r>
  <r>
    <n v="2.9484755719933952E+17"/>
    <s v="Fri Jan 25 16:41:50 +0000 2013"/>
    <s v="QA Picking Health Insurance For Your Newborn @mandrews110 answers reader question"/>
    <x v="6"/>
    <x v="3"/>
  </r>
  <r>
    <n v="2.9483985332407091E+17"/>
    <s v="Fri Jan 25 16:11:13 +0000 2013"/>
    <s v="Is TurboTax Travelocity better analogy health insurance #exchanges @CPRWhitney reports"/>
    <x v="6"/>
    <x v="3"/>
  </r>
  <r>
    <n v="2.9483109808773939E+17"/>
    <s v="Fri Jan 25 15:36:26 +0000 2013"/>
    <s v="@alvinhtran My @KHNews Research Roundup week Does Higher Rx Drug Spending Lower Medicare Costs"/>
    <x v="6"/>
    <x v="2"/>
  </r>
  <r>
    <n v="2.9483084041487565E+17"/>
    <s v="Fri Jan 25 15:35:24 +0000 2013"/>
    <s v="Todays headlines Senate Hearing Urges Action On Obama Mental Health Care Agenda"/>
    <x v="6"/>
    <x v="3"/>
  </r>
  <r>
    <n v="2.9455307702392832E+17"/>
    <s v="Thu Jan 24 21:11:40 +0000 2013"/>
    <s v="Our @anrao @huffpostlive talking health care coupons sites like @groupon tonight 930 ET"/>
    <x v="6"/>
    <x v="3"/>
  </r>
  <r>
    <n v="2.9454395276014387E+17"/>
    <s v="Thu Jan 24 20:35:25 +0000 2013"/>
    <s v="@ppvotesnw Todays poll actually larger @KaiserFamFound editorially independent part More"/>
    <x v="6"/>
    <x v="2"/>
  </r>
  <r>
    <n v="2.9451583443975782E+17"/>
    <s v="Thu Jan 24 18:43:41 +0000 2013"/>
    <s v="Todays cartoon Killing softly"/>
    <x v="6"/>
    <x v="2"/>
  </r>
  <r>
    <n v="2.9450850696129741E+17"/>
    <s v="Thu Jan 24 18:14:34 +0000 2013"/>
    <s v="Many want make richer seniors pay make drug makers give govt better deal meds cutting Medicare"/>
    <x v="6"/>
    <x v="2"/>
  </r>
  <r>
    <n v="2.9450691836865741E+17"/>
    <s v="Thu Jan 24 18:08:15 +0000 2013"/>
    <s v="Most Americans want lower deficit without cutting Medicare new @KaiserFamFound Poll Finds"/>
    <x v="6"/>
    <x v="2"/>
  </r>
  <r>
    <n v="2.9450026521264947E+17"/>
    <s v="Thu Jan 24 17:41:49 +0000 2013"/>
    <s v="Report States Making It Easier To Apply For Medicaid"/>
    <x v="6"/>
    <x v="2"/>
  </r>
  <r>
    <n v="2.9448961503175066E+17"/>
    <s v="Thu Jan 24 16:59:30 +0000 2013"/>
    <s v="Fighting Painful Misconceptions About Sickle Cell Disease In The ER"/>
    <x v="6"/>
    <x v="5"/>
  </r>
  <r>
    <n v="2.9448031413745664E+17"/>
    <s v="Thu Jan 24 16:22:32 +0000 2013"/>
    <s v="Todays headlines EmployerInsurer Coalition Asks HHS To Pare Essential Benefits"/>
    <x v="6"/>
    <x v="2"/>
  </r>
  <r>
    <n v="2.9418910309063066E+17"/>
    <s v="Wed Jan 23 21:05:22 +0000 2013"/>
    <s v="A QA @philgalewitz Mississippi Gov Phil Bryant shares concerns Medicaid ACA"/>
    <x v="6"/>
    <x v="2"/>
  </r>
  <r>
    <n v="2.9415234681086362E+17"/>
    <s v="Wed Jan 23 18:39:19 +0000 2013"/>
    <s v="ICYMI Report CMS Community Initiatives Could Reduce Health Costs"/>
    <x v="6"/>
    <x v="3"/>
  </r>
  <r>
    <n v="2.9414771884519834E+17"/>
    <s v="Wed Jan 23 18:20:55 +0000 2013"/>
    <s v="Todays cartoon Last Call"/>
    <x v="6"/>
    <x v="2"/>
  </r>
  <r>
    <n v="2.9413800616672461E+17"/>
    <s v="Wed Jan 23 17:42:20 +0000 2013"/>
    <s v="Despite Incentives Doctors Offices Lag On Digital Records Eric Whitney @CPRWhitney looks"/>
    <x v="6"/>
    <x v="2"/>
  </r>
  <r>
    <n v="2.9412880731563622E+17"/>
    <s v="Wed Jan 23 17:05:46 +0000 2013"/>
    <s v="From @Julie_Appleby @sandyblock HMOs could play prominent role new health care exchanges"/>
    <x v="6"/>
    <x v="3"/>
  </r>
  <r>
    <n v="2.9412208020147814E+17"/>
    <s v="Wed Jan 23 16:39:03 +0000 2013"/>
    <s v="HMOLike Plans May Be Poised To Make Comeback In Online Insurance Markets @Julie_Appleby reports"/>
    <x v="6"/>
    <x v="4"/>
  </r>
  <r>
    <n v="2.9411630896921395E+17"/>
    <s v="Wed Jan 23 16:16:07 +0000 2013"/>
    <s v="@thcbstaff No live chat today #HospiceAudits probably soon live Twitter chats reporters Ideas send"/>
    <x v="6"/>
    <x v="2"/>
  </r>
  <r>
    <n v="2.9411462139517747E+17"/>
    <s v="Wed Jan 23 16:09:24 +0000 2013"/>
    <s v="Inside GOP The governor I friends reasonable people disagree still friends"/>
    <x v="6"/>
    <x v="5"/>
  </r>
  <r>
    <n v="2.9411419306448896E+17"/>
    <s v="Wed Jan 23 16:07:42 +0000 2013"/>
    <s v="Cracks appearing GOP opposition health law @PhilGalewitz looks Mississippi"/>
    <x v="6"/>
    <x v="3"/>
  </r>
  <r>
    <n v="2.9411063647503155E+17"/>
    <s v="Wed Jan 23 15:53:34 +0000 2013"/>
    <s v="Todays headlines JAMA Studies Examine Hospital Readmissions Effects Of New Penalties"/>
    <x v="6"/>
    <x v="2"/>
  </r>
  <r>
    <n v="2.9409161518475674E+17"/>
    <s v="Wed Jan 23 14:37:59 +0000 2013"/>
    <s v="States Making It Easier To Apply For Medicaid new @KaiserFamFound report finds @PhilGalewitz reports"/>
    <x v="6"/>
    <x v="2"/>
  </r>
  <r>
    <n v="2.9378537293519667E+17"/>
    <s v="Tue Jan 22 18:21:05 +0000 2013"/>
    <s v="Hospices Wary Of Costs May Be Discouraging Patients With High Expenses @mandrews110 reports"/>
    <x v="6"/>
    <x v="4"/>
  </r>
  <r>
    <n v="2.9378428416939622E+17"/>
    <s v="Tue Jan 22 18:16:46 +0000 2013"/>
    <s v="Obama Medicare Medicaid Strengthen Us Health Highlights yesterdays inauguration speech"/>
    <x v="6"/>
    <x v="0"/>
  </r>
  <r>
    <n v="2.9377614778585907E+17"/>
    <s v="Tue Jan 22 17:44:26 +0000 2013"/>
    <s v="Todays cartoon Sniffing problem"/>
    <x v="6"/>
    <x v="2"/>
  </r>
  <r>
    <n v="2.9375378342558106E+17"/>
    <s v="Tue Jan 22 16:15:34 +0000 2013"/>
    <s v="Insurers Prod Doctors Hospitals To Stop Elective #EarlyDeliveries @philgalewitz reports"/>
    <x v="6"/>
    <x v="2"/>
  </r>
  <r>
    <n v="2.9375236848971776E+17"/>
    <s v="Tue Jan 22 16:09:56 +0000 2013"/>
    <s v="Insurers Prod Doctors Hospitals To Stop Elective Early Deliveries @PhilGalewitz reports"/>
    <x v="6"/>
    <x v="2"/>
  </r>
  <r>
    <n v="2.9375218445621658E+17"/>
    <s v="Tue Jan 22 16:09:13 +0000 2013"/>
    <s v="Jenn McCorkle still regrets giving birth early"/>
    <x v="6"/>
    <x v="2"/>
  </r>
  <r>
    <n v="2.937362662798377E+17"/>
    <s v="Tue Jan 22 15:05:57 +0000 2013"/>
    <s v="Todays headlines On Roe Anniversary Poll Finds Wide Support For Abortion Access"/>
    <x v="6"/>
    <x v="2"/>
  </r>
  <r>
    <n v="2.9340176273441178E+17"/>
    <s v="Mon Jan 21 16:56:46 +0000 2013"/>
    <s v="AMA Offers 10 Million To Fund Med School Innovations @MaryAgnesCarey reports"/>
    <x v="6"/>
    <x v="2"/>
  </r>
  <r>
    <n v="2.9235828187427226E+17"/>
    <s v="Fri Jan 18 19:50:20 +0000 2013"/>
    <s v="@davidbschultz Think law prevents insurance cos using genetic information Think"/>
    <x v="6"/>
    <x v="2"/>
  </r>
  <r>
    <n v="2.923277069919232E+17"/>
    <s v="Fri Jan 18 17:48:51 +0000 2013"/>
    <s v="Todays cartoon Towing line"/>
    <x v="6"/>
    <x v="2"/>
  </r>
  <r>
    <n v="2.9231827326823219E+17"/>
    <s v="Fri Jan 18 17:11:22 +0000 2013"/>
    <s v="Medicaid Expansion May Be Key To Restoring State Mental Health Funding @PewStates #Stateline"/>
    <x v="6"/>
    <x v="3"/>
  </r>
  <r>
    <n v="2.9230129199096627E+17"/>
    <s v="Fri Jan 18 16:03:53 +0000 2013"/>
    <s v="Todays headlines Law Banning Genetic Discrimination Doesnt Apply To Some Insurers"/>
    <x v="6"/>
    <x v="2"/>
  </r>
  <r>
    <n v="2.9229829530335232E+17"/>
    <s v="Fri Jan 18 15:51:58 +0000 2013"/>
    <s v="@alvinhtran My Research Roundup Week via @KHNews"/>
    <x v="6"/>
    <x v="2"/>
  </r>
  <r>
    <n v="2.9196855621046682E+17"/>
    <s v="Thu Jan 17 18:01:42 +0000 2013"/>
    <s v="QA Do minors disclose mental health records insurer"/>
    <x v="6"/>
    <x v="3"/>
  </r>
  <r>
    <n v="2.9195464360343962E+17"/>
    <s v="Thu Jan 17 17:06:25 +0000 2013"/>
    <s v="Todays cartoon DoSeDonts"/>
    <x v="6"/>
    <x v="2"/>
  </r>
  <r>
    <n v="2.9194333299159859E+17"/>
    <s v="Thu Jan 17 16:21:29 +0000 2013"/>
    <s v="Young People Focus Of Mental Health Provisions In Obamas Gun Plan @SarahVarney reports @NPRNews"/>
    <x v="6"/>
    <x v="3"/>
  </r>
  <r>
    <n v="2.9192405085336781E+17"/>
    <s v="Thu Jan 17 15:04:52 +0000 2013"/>
    <s v="Todays headlines Mental Health Improvements A Key Part Of Obamas Plan To Reduce Gun Violence"/>
    <x v="6"/>
    <x v="3"/>
  </r>
  <r>
    <n v="2.9161517880877875E+17"/>
    <s v="Wed Jan 16 18:37:31 +0000 2013"/>
    <s v="Todays cartoon Paved Paradise"/>
    <x v="6"/>
    <x v="2"/>
  </r>
  <r>
    <n v="2.9158716181853798E+17"/>
    <s v="Wed Jan 16 16:46:11 +0000 2013"/>
    <s v="Firsttime Medicare Advantage buyers value star ratings use pick plan @anrao reports"/>
    <x v="6"/>
    <x v="2"/>
  </r>
  <r>
    <n v="2.9157785620145766E+17"/>
    <s v="Wed Jan 16 16:09:12 +0000 2013"/>
    <s v="What happens hospice patient lives longer 6 months Medicare may pay @rdotinga reports"/>
    <x v="6"/>
    <x v="1"/>
  </r>
  <r>
    <n v="2.9157653276015411E+17"/>
    <s v="Wed Jan 16 16:03:57 +0000 2013"/>
    <s v="Medicare using #HospiceAudits curb industrys habit admitting die"/>
    <x v="6"/>
    <x v="2"/>
  </r>
  <r>
    <n v="2.9156806176342835E+17"/>
    <s v="Wed Jan 16 15:30:17 +0000 2013"/>
    <s v="Todays headlines Role Of Mental Health Professionals Becomes Flashpoint In Efforts To Curb Gun Violence"/>
    <x v="6"/>
    <x v="3"/>
  </r>
  <r>
    <n v="2.9123998166039757E+17"/>
    <s v="Tue Jan 15 17:46:37 +0000 2013"/>
    <s v="Todays cartoon Viral spiral"/>
    <x v="6"/>
    <x v="2"/>
  </r>
  <r>
    <n v="2.912343285900247E+17"/>
    <s v="Tue Jan 15 17:24:09 +0000 2013"/>
    <s v="@cyberdol Were affiliated insurer Kaiser Permanente see"/>
    <x v="6"/>
    <x v="2"/>
  </r>
  <r>
    <n v="2.9122828308803994E+17"/>
    <s v="Tue Jan 15 17:00:08 +0000 2013"/>
    <s v="Health Law Offers Dental Coverage Guarantee For Some Children @mandrews110 digs"/>
    <x v="6"/>
    <x v="3"/>
  </r>
  <r>
    <n v="2.9121368229218714E+17"/>
    <s v="Tue Jan 15 16:02:07 +0000 2013"/>
    <s v="@kavitapmd And find nearest #flu shot"/>
    <x v="6"/>
    <x v="2"/>
  </r>
  <r>
    <n v="2.9121342038306406E+17"/>
    <s v="Tue Jan 15 16:01:04 +0000 2013"/>
    <s v="More people seeking care flu ER yeardespite 112M vaccinations @JennyAGold reports"/>
    <x v="6"/>
    <x v="2"/>
  </r>
  <r>
    <n v="2.9120738754783642E+17"/>
    <s v="Tue Jan 15 15:37:06 +0000 2013"/>
    <s v="Utah HHS Quibble Over Best Way To Run State Insurance Market @PhilGalewitz reports"/>
    <x v="6"/>
    <x v="2"/>
  </r>
  <r>
    <n v="2.9120139908415898E+17"/>
    <s v="Tue Jan 15 15:13:18 +0000 2013"/>
    <s v="Todays headlines As Debate Heats Up How Does Medicare Fit Into Debt Limit Fight"/>
    <x v="6"/>
    <x v="2"/>
  </r>
  <r>
    <n v="2.9092992451937485E+17"/>
    <s v="Mon Jan 14 21:14:33 +0000 2013"/>
    <s v="Obama Discusses Health Care Role DebtCeiling Debate"/>
    <x v="6"/>
    <x v="3"/>
  </r>
  <r>
    <n v="2.9092958020055859E+17"/>
    <s v="Mon Jan 14 21:13:11 +0000 2013"/>
    <s v="Not Too Early To Plan For Health Taxes HR Block Says"/>
    <x v="6"/>
    <x v="3"/>
  </r>
  <r>
    <n v="2.9089664793066291E+17"/>
    <s v="Mon Jan 14 19:02:20 +0000 2013"/>
    <s v="MT @glennthrush Great story bodega clinics LA health care solution problem rolled 1"/>
    <x v="6"/>
    <x v="3"/>
  </r>
  <r>
    <n v="2.9089625738224026E+17"/>
    <s v="Mon Jan 14 19:00:47 +0000 2013"/>
    <s v="Todays cartoon May I peas excused Hungry cartoons See archives"/>
    <x v="6"/>
    <x v="4"/>
  </r>
  <r>
    <n v="2.9086921116366848E+17"/>
    <s v="Mon Jan 14 17:13:18 +0000 2013"/>
    <s v="@jayhancock1 digs deep finds Who Knew Patients Share Of Health Spending Is Shrinking"/>
    <x v="6"/>
    <x v="3"/>
  </r>
  <r>
    <n v="2.9085788439957094E+17"/>
    <s v="Mon Jan 14 16:28:18 +0000 2013"/>
    <s v="As #BodegaClinics Fill Void Officials Are Torn Embracing Them @SarahVarney reports us @nytimes"/>
    <x v="6"/>
    <x v="2"/>
  </r>
  <r>
    <n v="2.9083991485201203E+17"/>
    <s v="Mon Jan 14 15:16:53 +0000 2013"/>
    <s v="Todays headlines DeParle Reportedly Exiting The White House Moving On To Brookings"/>
    <x v="6"/>
    <x v="5"/>
  </r>
  <r>
    <n v="2.9067287012693606E+17"/>
    <s v="Mon Jan 14 04:13:07 +0000 2013"/>
    <s v="@carr2n Would get colonoscopy bodega @sarahvarney looks parallel health system uninsured"/>
    <x v="6"/>
    <x v="3"/>
  </r>
  <r>
    <n v="2.9053487353233408E+17"/>
    <s v="Sun Jan 13 19:04:46 +0000 2013"/>
    <s v="As Bodega Clinicas Fill Void Health Officials Are Torn @KHNews @nytimes"/>
    <x v="6"/>
    <x v="3"/>
  </r>
  <r>
    <n v="2.8983074634714317E+17"/>
    <s v="Fri Jan 11 20:26:49 +0000 2013"/>
    <s v="Retiring Sen Rockefeller proud fingerprints 2010 health law #hcr #congress"/>
    <x v="6"/>
    <x v="3"/>
  </r>
  <r>
    <n v="2.8983017274251674E+17"/>
    <s v="Fri Jan 11 20:24:32 +0000 2013"/>
    <s v="@MaryAgnesCarey Sen Jay Rockefellers retirement Voice For Medicare Medicaid Retiring"/>
    <x v="6"/>
    <x v="2"/>
  </r>
  <r>
    <n v="2.8980147600242688E+17"/>
    <s v="Fri Jan 11 18:30:30 +0000 2013"/>
    <s v="Todays cartoon Keep pushin"/>
    <x v="6"/>
    <x v="2"/>
  </r>
  <r>
    <n v="2.8978534341738496E+17"/>
    <s v="Fri Jan 11 17:26:24 +0000 2013"/>
    <s v="Is California Headed For State Vs Counties Health Budget Battle"/>
    <x v="6"/>
    <x v="3"/>
  </r>
  <r>
    <n v="2.8976412371203686E+17"/>
    <s v="Fri Jan 11 16:02:05 +0000 2013"/>
    <s v="UPDATED A guide health insurance exchanges"/>
    <x v="6"/>
    <x v="3"/>
  </r>
  <r>
    <n v="2.8975756357731942E+17"/>
    <s v="Fri Jan 11 15:36:01 +0000 2013"/>
    <s v="Todays headlines SD NM Governors Take Opposing Tacks On Medicaid Expansion"/>
    <x v="6"/>
    <x v="2"/>
  </r>
  <r>
    <n v="2.8974328122141491E+17"/>
    <s v="Fri Jan 11 14:39:16 +0000 2013"/>
    <s v="A look back Rockefeller Says He Will Fight To The End Against Medicaid Cuts The KHN Interview"/>
    <x v="6"/>
    <x v="5"/>
  </r>
  <r>
    <n v="2.8946453392642048E+17"/>
    <s v="Thu Jan 10 20:11:37 +0000 2013"/>
    <s v="Panel Proposes Options To Slow Health Care Spending"/>
    <x v="6"/>
    <x v="3"/>
  </r>
  <r>
    <n v="2.8945165247644467E+17"/>
    <s v="Thu Jan 10 19:20:26 +0000 2013"/>
    <s v="Todays cartoon Boxed"/>
    <x v="6"/>
    <x v="2"/>
  </r>
  <r>
    <n v="2.894150390756311E+17"/>
    <s v="Thu Jan 10 16:54:57 +0000 2013"/>
    <s v="Surveillance Swoops Into Health Care @MLMillenson reports"/>
    <x v="6"/>
    <x v="3"/>
  </r>
  <r>
    <n v="2.8940351751968358E+17"/>
    <s v="Thu Jan 10 16:09:10 +0000 2013"/>
    <s v="The Matrix Meets Medicine"/>
    <x v="6"/>
    <x v="5"/>
  </r>
  <r>
    <n v="2.893929622474711E+17"/>
    <s v="Thu Jan 10 15:27:13 +0000 2013"/>
    <s v="Todays headlines FactChecking Pelosi On Medicare Senior GOP Health Adviser To Leave House"/>
    <x v="6"/>
    <x v="3"/>
  </r>
  <r>
    <n v="2.8937831366592512E+17"/>
    <s v="Thu Jan 10 14:29:01 +0000 2013"/>
    <s v="@mlmillenson The Matrix Meets Medicine Surveillance Swoops Into Health Care #Health2Con #caregiving"/>
    <x v="6"/>
    <x v="3"/>
  </r>
  <r>
    <n v="2.8908632383752602E+17"/>
    <s v="Wed Jan 09 19:08:45 +0000 2013"/>
    <s v="Todays cartoon Sign times"/>
    <x v="6"/>
    <x v="2"/>
  </r>
  <r>
    <n v="2.8905343350224486E+17"/>
    <s v="Wed Jan 09 16:58:03 +0000 2013"/>
    <s v="How region Medicares new hospital quality payment program Look It Up #QualityHospitals"/>
    <x v="6"/>
    <x v="2"/>
  </r>
  <r>
    <n v="2.8904082921607168E+17"/>
    <s v="Wed Jan 09 16:07:58 +0000 2013"/>
    <s v="Do use @Groupon Docs using similar sites find new patients #healthcoupons"/>
    <x v="6"/>
    <x v="2"/>
  </r>
  <r>
    <n v="2.8904016653283738E+17"/>
    <s v="Wed Jan 09 16:05:20 +0000 2013"/>
    <s v="Doctors dentists using sites like Groupon lure patients @anrao reports #healthcoupons"/>
    <x v="6"/>
    <x v="2"/>
  </r>
  <r>
    <n v="2.8902576616597914E+17"/>
    <s v="Wed Jan 09 15:08:07 +0000 2013"/>
    <s v="Todays Headlines Feds Scale Back Maines Plan For Medicaid Cuts"/>
    <x v="6"/>
    <x v="2"/>
  </r>
  <r>
    <n v="2.8871038819804365E+17"/>
    <s v="Tue Jan 08 18:14:55 +0000 2013"/>
    <s v="Todays cartoon Pleasantly plump"/>
    <x v="6"/>
    <x v="2"/>
  </r>
  <r>
    <n v="2.8870152955536589E+17"/>
    <s v="Tue Jan 08 17:39:43 +0000 2013"/>
    <s v="ICYMI Study Doctors Give In To Patient Demands For BrandName Drugs @AlvinHTran reports"/>
    <x v="6"/>
    <x v="4"/>
  </r>
  <r>
    <n v="2.8868057782827008E+17"/>
    <s v="Tue Jan 08 16:16:27 +0000 2013"/>
    <s v="5 health plans said plan sell CT health insurance #exchange @PhilGalewitz reports"/>
    <x v="6"/>
    <x v="3"/>
  </r>
  <r>
    <n v="2.8866902912677888E+17"/>
    <s v="Tue Jan 08 15:30:34 +0000 2013"/>
    <s v="When employers drop insurance coverage workers lose tax advantage @mandrews110 answers Qs"/>
    <x v="6"/>
    <x v="2"/>
  </r>
  <r>
    <n v="2.8866228496697344E+17"/>
    <s v="Tue Jan 08 15:03:46 +0000 2013"/>
    <s v="Todays headlines Sebelius Scott health chat immediate results Health spending growth slows"/>
    <x v="6"/>
    <x v="3"/>
  </r>
  <r>
    <n v="2.886527512804311E+17"/>
    <s v="Tue Jan 08 14:25:53 +0000 2013"/>
    <s v="Public Health Spending Falls For First Time @JayHancock1 takes closer look"/>
    <x v="6"/>
    <x v="3"/>
  </r>
  <r>
    <n v="2.8843121419133338E+17"/>
    <s v="Mon Jan 07 23:45:34 +0000 2013"/>
    <s v="Do doctors give patient pressure prescribe brandname drugs @AlvinHTran reports"/>
    <x v="6"/>
    <x v="2"/>
  </r>
  <r>
    <n v="2.8834834080924877E+17"/>
    <s v="Mon Jan 07 18:16:16 +0000 2013"/>
    <s v="Todays cartoon Founding Faulters"/>
    <x v="6"/>
    <x v="2"/>
  </r>
  <r>
    <n v="2.8833163696422093E+17"/>
    <s v="Mon Jan 07 17:09:53 +0000 2013"/>
    <s v="@kaiserfamfound @KHNews compiles latest Washington saying #fiscalcliff spending cuts #Medicare"/>
    <x v="6"/>
    <x v="2"/>
  </r>
  <r>
    <n v="2.8833053170219008E+17"/>
    <s v="Mon Jan 07 17:05:30 +0000 2013"/>
    <s v="Some colleges employing triage system help students mental health needs @JennyAGold reports"/>
    <x v="6"/>
    <x v="3"/>
  </r>
  <r>
    <n v="2.8832214654190797E+17"/>
    <s v="Mon Jan 07 16:32:11 +0000 2013"/>
    <s v="Todays headlines Clear Battle Lines Emerge On Budget Issues"/>
    <x v="6"/>
    <x v="2"/>
  </r>
  <r>
    <n v="2.8805798337039565E+17"/>
    <s v="Sun Jan 06 23:02:29 +0000 2013"/>
    <s v="@jayhancock1 Looking forward CSpan tomorrow morning 915 talk Obamacare taxes w @libcasey"/>
    <x v="6"/>
    <x v="2"/>
  </r>
  <r>
    <n v="2.8725806374283674E+17"/>
    <s v="Fri Jan 04 18:03:54 +0000 2013"/>
    <s v="Todays cartoon No Returns"/>
    <x v="6"/>
    <x v="2"/>
  </r>
  <r>
    <n v="2.8724974076311552E+17"/>
    <s v="Fri Jan 04 17:30:49 +0000 2013"/>
    <s v="Rural hospitals get relief #fiscalcliff deal"/>
    <x v="6"/>
    <x v="1"/>
  </r>
  <r>
    <n v="2.8724111302946816E+17"/>
    <s v="Fri Jan 04 16:56:32 +0000 2013"/>
    <s v="@eisey Not hospitals unhappy fiscal cliff deal"/>
    <x v="6"/>
    <x v="2"/>
  </r>
  <r>
    <n v="2.872395510916055E+17"/>
    <s v="Fri Jan 04 16:50:20 +0000 2013"/>
    <s v="Colorado Will Expand Medicaid Governor Announces Eric Whitney @CPRWhitney reports"/>
    <x v="6"/>
    <x v="2"/>
  </r>
  <r>
    <n v="2.872377863381975E+17"/>
    <s v="Fri Jan 04 16:43:19 +0000 2013"/>
    <s v="Did lawmakers rob hospital Peter pay fiscal cliff Paul"/>
    <x v="6"/>
    <x v="2"/>
  </r>
  <r>
    <n v="2.8723701330280448E+17"/>
    <s v="Fri Jan 04 16:40:15 +0000 2013"/>
    <s v="Will hospitals hobbled recent cuts The answer depends Medicare overpaying"/>
    <x v="6"/>
    <x v="5"/>
  </r>
  <r>
    <n v="2.8721985523981107E+17"/>
    <s v="Fri Jan 04 15:32:04 +0000 2013"/>
    <s v="Todays Headlines New Congress New health care leadership"/>
    <x v="6"/>
    <x v="3"/>
  </r>
  <r>
    <n v="2.8704652600871731E+17"/>
    <s v="Fri Jan 04 04:03:19 +0000 2013"/>
    <s v="@jordanrau Behind The Fiscal Cliff Deal A Prolonged Hospital Finance Fight My Latest @KHNews Story"/>
    <x v="6"/>
    <x v="5"/>
  </r>
  <r>
    <n v="2.8691300853234074E+17"/>
    <s v="Thu Jan 03 19:12:46 +0000 2013"/>
    <s v="Todays cartoon Anger Management"/>
    <x v="6"/>
    <x v="2"/>
  </r>
  <r>
    <n v="2.8689589111215309E+17"/>
    <s v="Thu Jan 03 18:04:45 +0000 2013"/>
    <s v="DEVELOPING Utah And 6 Others Win OK To Run State Insurance Markets"/>
    <x v="6"/>
    <x v="2"/>
  </r>
  <r>
    <n v="2.8688849776636314E+17"/>
    <s v="Thu Jan 03 17:35:22 +0000 2013"/>
    <s v="Counting Health Care Changes In The Fiscal Cliff Deal @MaryAgnesCarey talks @JenHab @PoliticoPro"/>
    <x v="6"/>
    <x v="3"/>
  </r>
  <r>
    <n v="2.8687066359832986E+17"/>
    <s v="Thu Jan 03 16:24:30 +0000 2013"/>
    <s v="If know price likely make good decision health care"/>
    <x v="6"/>
    <x v="3"/>
  </r>
  <r>
    <n v="2.8685770137025741E+17"/>
    <s v="Thu Jan 03 15:33:00 +0000 2013"/>
    <s v="We blindsided elimination funds"/>
    <x v="6"/>
    <x v="2"/>
  </r>
  <r>
    <n v="2.8685753282213888E+17"/>
    <s v="Thu Jan 03 15:32:20 +0000 2013"/>
    <s v="Fiscal Deal Kills New Funding For Health Laws CoOps @philgalewitz reports"/>
    <x v="6"/>
    <x v="3"/>
  </r>
  <r>
    <n v="2.8685687834713702E+17"/>
    <s v="Thu Jan 03 15:29:43 +0000 2013"/>
    <s v="Todays headlines A Closer Look At Latest Doc Fix"/>
    <x v="6"/>
    <x v="2"/>
  </r>
  <r>
    <n v="2.8653799687706624E+17"/>
    <s v="Wed Jan 02 18:22:36 +0000 2013"/>
    <s v="Todays cartoon Going flow"/>
    <x v="6"/>
    <x v="2"/>
  </r>
  <r>
    <n v="2.8653269905168384E+17"/>
    <s v="Wed Jan 02 18:01:33 +0000 2013"/>
    <s v="When Employers Health Plans Disappear Workers Often Have Few Options @mandrews110 examines"/>
    <x v="6"/>
    <x v="3"/>
  </r>
  <r>
    <n v="2.8650862466944205E+17"/>
    <s v="Wed Jan 02 16:25:53 +0000 2013"/>
    <s v="Our reporters make health care predictions new year #healthcare #exchanges #aca"/>
    <x v="6"/>
    <x v="3"/>
  </r>
  <r>
    <n v="2.8650439798961766E+17"/>
    <s v="Wed Jan 02 16:09:06 +0000 2013"/>
    <s v="@jennyagold Me #ACO unicorn discuss health care 2013"/>
    <x v="6"/>
    <x v="3"/>
  </r>
  <r>
    <n v="2.8650369041891328E+17"/>
    <s v="Wed Jan 02 16:06:17 +0000 2013"/>
    <s v="Todays headlines Running #FiscalCliff vote means health care"/>
    <x v="6"/>
    <x v="3"/>
  </r>
  <r>
    <n v="2.8632616980723712E+17"/>
    <s v="Wed Jan 02 04:20:53 +0000 2013"/>
    <s v="ICYMI Hospitals happy Senate #fiscalcliff plan pays Medicare doc fix"/>
    <x v="6"/>
    <x v="2"/>
  </r>
  <r>
    <n v="2.8626714532998758E+17"/>
    <s v="Wed Jan 02 00:26:20 +0000 2013"/>
    <s v="Hospitals happy Senate #fiscalcliff plan pays Medicare doc fix"/>
    <x v="6"/>
    <x v="2"/>
  </r>
  <r>
    <n v="2.8582058436396646E+17"/>
    <s v="Mon Dec 31 18:51:52 +0000 2012"/>
    <s v="News roundup McConnell Biden Continue Efforts To Avert Fiscal Cliff Crisis"/>
    <x v="6"/>
    <x v="2"/>
  </r>
  <r>
    <n v="2.8522136338655642E+17"/>
    <s v="Sun Dec 30 03:10:46 +0000 2012"/>
    <s v="@KHNews School Cafeterias Join Fight Against Childhood Obesity Eric Whitney Colorado @cprwhitney reports"/>
    <x v="6"/>
    <x v="2"/>
  </r>
  <r>
    <n v="2.8506583196305818E+17"/>
    <s v="Sat Dec 29 16:52:45 +0000 2012"/>
    <s v="School Cafeterias Join Fight Against Childhood Obesity Eric Whitney Colorado @cprwhitney reports"/>
    <x v="6"/>
    <x v="2"/>
  </r>
  <r>
    <n v="2.8220786447760589E+17"/>
    <s v="Fri Dec 21 19:36:12 +0000 2012"/>
    <s v="As inch closer Fiscal Cliff heres affects health care"/>
    <x v="6"/>
    <x v="3"/>
  </r>
  <r>
    <n v="2.821920843651031E+17"/>
    <s v="Fri Dec 21 18:33:30 +0000 2012"/>
    <s v="Todays cartoon Why Santa seceding"/>
    <x v="6"/>
    <x v="2"/>
  </r>
  <r>
    <n v="2.8216888479725978E+17"/>
    <s v="Fri Dec 21 17:01:19 +0000 2012"/>
    <s v="By State Hospital Quality Bonuses Penalties"/>
    <x v="6"/>
    <x v="2"/>
  </r>
  <r>
    <n v="2.8216875995799962E+17"/>
    <s v="Fri Dec 21 17:00:49 +0000 2012"/>
    <s v="Interactive Chart Bonuses And Penalties For US Hospitals"/>
    <x v="6"/>
    <x v="0"/>
  </r>
  <r>
    <n v="2.8216862438550323E+17"/>
    <s v="Fri Dec 21 17:00:17 +0000 2012"/>
    <s v="Medicare Discloses Hospitals Bonuses Penalties Based On Quality"/>
    <x v="6"/>
    <x v="2"/>
  </r>
  <r>
    <n v="2.821510229720064E+17"/>
    <s v="Fri Dec 21 15:50:20 +0000 2012"/>
    <s v="@jordanrau Heres interview NPRs @MorningEdition Medicares hospital quality payments"/>
    <x v="6"/>
    <x v="2"/>
  </r>
  <r>
    <n v="2.8214647998292378E+17"/>
    <s v="Fri Dec 21 15:32:17 +0000 2012"/>
    <s v="Look Up How Your States Hospitals Fared Medicares New Quality Payment Program"/>
    <x v="6"/>
    <x v="2"/>
  </r>
  <r>
    <n v="2.8214582976513638E+17"/>
    <s v="Fri Dec 21 15:29:42 +0000 2012"/>
    <s v="Todays headlines Boehner Fails To Rally GOP Pulls Back Tax Plan Doc Fix Unlikely Without Fiscal Deal"/>
    <x v="6"/>
    <x v="2"/>
  </r>
  <r>
    <n v="2.821403607156736E+17"/>
    <s v="Fri Dec 21 15:07:58 +0000 2012"/>
    <s v="How @Xerox @HP boosted health law @PhilGalewitz examines"/>
    <x v="6"/>
    <x v="3"/>
  </r>
  <r>
    <n v="2.821233330074665E+17"/>
    <s v="Fri Dec 21 14:00:18 +0000 2012"/>
    <s v="Our @JordanRau talking Medicares new hospital bonusespenalties @NPRNews 915 ET More"/>
    <x v="6"/>
    <x v="2"/>
  </r>
  <r>
    <n v="2.8195838618515866E+17"/>
    <s v="Fri Dec 21 03:04:52 +0000 2012"/>
    <s v="@jordanrau 1557 Hospitals Earn Bonuses 1427 Lose Money In Medicare Payment Change"/>
    <x v="6"/>
    <x v="2"/>
  </r>
  <r>
    <n v="2.818425265608704E+17"/>
    <s v="Thu Dec 20 19:24:29 +0000 2012"/>
    <s v="Bruce Bodaken CEO Blue Shield Calif retiring His thoughts health law insurers"/>
    <x v="6"/>
    <x v="3"/>
  </r>
  <r>
    <n v="2.8183069647611085E+17"/>
    <s v="Thu Dec 20 18:37:28 +0000 2012"/>
    <s v="Whats gun lobbys favorite part health law @JayHancock1 looks answer"/>
    <x v="6"/>
    <x v="3"/>
  </r>
  <r>
    <n v="2.8182290212128358E+17"/>
    <s v="Thu Dec 20 18:06:30 +0000 2012"/>
    <s v="Todays cartoon A mile shoes"/>
    <x v="6"/>
    <x v="2"/>
  </r>
  <r>
    <n v="2.8179525334900326E+17"/>
    <s v="Thu Dec 20 16:16:38 +0000 2012"/>
    <s v="Todays headlines Medicare Doc Fix Hostage To Fiscal Cliff Negotiations"/>
    <x v="6"/>
    <x v="2"/>
  </r>
  <r>
    <n v="2.8178127666559795E+17"/>
    <s v="Thu Dec 20 15:21:06 +0000 2012"/>
    <s v="LOLZ"/>
    <x v="6"/>
    <x v="2"/>
  </r>
  <r>
    <n v="2.8147985034104832E+17"/>
    <s v="Wed Dec 19 19:23:20 +0000 2012"/>
    <s v="ICYMI After Newtown Shootings Questions About Mental Health Insurance Coverage @JennyAGold reports"/>
    <x v="6"/>
    <x v="3"/>
  </r>
  <r>
    <n v="2.8146633248095846E+17"/>
    <s v="Wed Dec 19 18:29:37 +0000 2012"/>
    <s v="Todays cartoon Unmanaged Care"/>
    <x v="6"/>
    <x v="2"/>
  </r>
  <r>
    <n v="2.8145739554317926E+17"/>
    <s v="Wed Dec 19 17:54:06 +0000 2012"/>
    <s v="ICYMI Spending Taxing Remain Sticking Points As Fiscal Cliff Looms @MaryAgnesCarey discusses"/>
    <x v="6"/>
    <x v="2"/>
  </r>
  <r>
    <n v="2.814388903284695E+17"/>
    <s v="Wed Dec 19 16:40:34 +0000 2012"/>
    <s v="If Id Had To Wait Until 67 For Medicare Id Be Dead"/>
    <x v="6"/>
    <x v="2"/>
  </r>
  <r>
    <n v="2.8143564012874547E+17"/>
    <s v="Wed Dec 19 16:27:40 +0000 2012"/>
    <s v="Colorado Gov Pitches Plan To Mend Mental Health Safety Net Eric Whitney @CPRWhitney reports"/>
    <x v="6"/>
    <x v="3"/>
  </r>
  <r>
    <n v="2.8143302474113434E+17"/>
    <s v="Wed Dec 19 16:17:16 +0000 2012"/>
    <s v="Todays headlines #FiscalCliff Negotiators Eye ShortTerm LongTerm Doc Fix Options"/>
    <x v="6"/>
    <x v="2"/>
  </r>
  <r>
    <n v="2.8114127336728986E+17"/>
    <s v="Tue Dec 18 20:57:57 +0000 2012"/>
    <s v="Study Finds Coverage To Help Kick Smoking Can Be Tricky @mandrews110 examines"/>
    <x v="6"/>
    <x v="4"/>
  </r>
  <r>
    <n v="2.8112198324728627E+17"/>
    <s v="Tue Dec 18 19:41:18 +0000 2012"/>
    <s v="Todays cartoon Three kings"/>
    <x v="6"/>
    <x v="2"/>
  </r>
  <r>
    <n v="2.8111051345744282E+17"/>
    <s v="Tue Dec 18 18:55:43 +0000 2012"/>
    <s v="Seniors Need To Be Tenacious In Appeals To Medicare @susanjaffe reports"/>
    <x v="6"/>
    <x v="2"/>
  </r>
  <r>
    <n v="2.8108319796036813E+17"/>
    <s v="Tue Dec 18 17:07:11 +0000 2012"/>
    <s v="After Newtown Shootings Questions About Mental Health Insurance Coverage @JennyAGold answers"/>
    <x v="6"/>
    <x v="3"/>
  </r>
  <r>
    <n v="2.8106701384831386E+17"/>
    <s v="Tue Dec 18 16:02:52 +0000 2012"/>
    <s v="Med Students Switch Gears After Sandy KOs Training Hospitals @AlvinHTran reports"/>
    <x v="6"/>
    <x v="2"/>
  </r>
  <r>
    <n v="2.8106689268325581E+17"/>
    <s v="Tue Dec 18 16:02:23 +0000 2012"/>
    <s v="Some med school students NY 2 choices Hurricane Sandy Take new rotations elsewhere defer"/>
    <x v="6"/>
    <x v="2"/>
  </r>
  <r>
    <n v="2.810622683456471E+17"/>
    <s v="Tue Dec 18 15:44:01 +0000 2012"/>
    <s v="Todays headlines Medicare Issues In Fiscal Cliff Play IPAB The DocFix And The Eligibility Age"/>
    <x v="6"/>
    <x v="5"/>
  </r>
  <r>
    <n v="2.8074831287590912E+17"/>
    <s v="Mon Dec 17 18:56:28 +0000 2012"/>
    <s v="Todays cartoon Boxed"/>
    <x v="6"/>
    <x v="2"/>
  </r>
  <r>
    <n v="2.8071926955628134E+17"/>
    <s v="Mon Dec 17 17:01:04 +0000 2012"/>
    <s v="FAQ Grandfathered Health Plans @barrmsarah"/>
    <x v="6"/>
    <x v="3"/>
  </r>
  <r>
    <n v="2.8071913041022157E+17"/>
    <s v="Mon Dec 17 17:00:30 +0000 2012"/>
    <s v="If grandfathered plan health laws insurance changes may complicated"/>
    <x v="6"/>
    <x v="3"/>
  </r>
  <r>
    <n v="2.8070646335209882E+17"/>
    <s v="Mon Dec 17 16:10:10 +0000 2012"/>
    <s v="Todays headlines Boehner Offers Tax Increases In Exchange For 1T Cuts To Social Benefit Programs"/>
    <x v="6"/>
    <x v="2"/>
  </r>
  <r>
    <n v="2.7966456904195277E+17"/>
    <s v="Fri Dec 14 19:10:03 +0000 2012"/>
    <s v="Todays headlines Partisan Differences Persist On Taxes And Medicare Other Entitlement Programs"/>
    <x v="6"/>
    <x v="2"/>
  </r>
  <r>
    <n v="2.7965947611252326E+17"/>
    <s v="Fri Dec 14 18:49:49 +0000 2012"/>
    <s v="More ACA Lawsuits The Contraceptive Mandate Versus Religious Freedom Analysis"/>
    <x v="6"/>
    <x v="5"/>
  </r>
  <r>
    <n v="2.7961737180153856E+17"/>
    <s v="Fri Dec 14 16:02:31 +0000 2012"/>
    <s v="Deadline day state health insurance exchanges Most saying No"/>
    <x v="6"/>
    <x v="3"/>
  </r>
  <r>
    <n v="2.7961286120085914E+17"/>
    <s v="Fri Dec 14 15:44:35 +0000 2012"/>
    <s v="Facing Deadline Most States Say No To Running Their Own Insurance Exchanges @PhilGalewitz reports"/>
    <x v="6"/>
    <x v="2"/>
  </r>
  <r>
    <n v="2.793091610728448E+17"/>
    <s v="Thu Dec 13 19:37:47 +0000 2012"/>
    <s v="Todays cartoon Adventtageous"/>
    <x v="6"/>
    <x v="2"/>
  </r>
  <r>
    <n v="2.7930870297094554E+17"/>
    <s v="Thu Dec 13 19:35:58 +0000 2012"/>
    <s v="@BruceBartlett Expert ideas fix Medicare"/>
    <x v="6"/>
    <x v="2"/>
  </r>
  <r>
    <n v="2.792928325173248E+17"/>
    <s v="Thu Dec 13 18:32:54 +0000 2012"/>
    <s v="@paulflevy Check Medicare silver bullets @KHNews Please catch Skype comment proton beams"/>
    <x v="6"/>
    <x v="2"/>
  </r>
  <r>
    <n v="2.7929262965142733E+17"/>
    <s v="Thu Dec 13 18:32:06 +0000 2012"/>
    <s v="Obama Administration Grilled About Insurance Markets In House Hearing @PhilGalewitz reports"/>
    <x v="6"/>
    <x v="2"/>
  </r>
  <r>
    <n v="2.7927624033724416E+17"/>
    <s v="Thu Dec 13 17:26:59 +0000 2012"/>
    <s v="Whats The Best Way To Control Medicare Costs We asked bunch experts Here replies"/>
    <x v="6"/>
    <x v="5"/>
  </r>
  <r>
    <n v="2.7925296691191398E+17"/>
    <s v="Thu Dec 13 15:54:30 +0000 2012"/>
    <s v="Todays headlines States Face Friday Deadline On Health Exchanges"/>
    <x v="6"/>
    <x v="3"/>
  </r>
  <r>
    <n v="2.792500917500887E+17"/>
    <s v="Thu Dec 13 15:43:04 +0000 2012"/>
    <s v="@philgalewitz Obama adminsitration officials tell House committee exchanges ready open Oct 2013both state fed exchanges"/>
    <x v="6"/>
    <x v="2"/>
  </r>
  <r>
    <n v="2.7900241089307034E+17"/>
    <s v="Wed Dec 12 23:18:53 +0000 2012"/>
    <s v="@cspanwj 1213 Grover Norquist Americans Tax Reform @taxreformer Mary Agnes Carey @KHNews House 9a"/>
    <x v="6"/>
    <x v="2"/>
  </r>
  <r>
    <n v="2.7893513078401843E+17"/>
    <s v="Wed Dec 12 18:51:32 +0000 2012"/>
    <s v="Todays cartoon HO HO HO"/>
    <x v="6"/>
    <x v="2"/>
  </r>
  <r>
    <n v="2.7893500195598336E+17"/>
    <s v="Wed Dec 12 18:51:01 +0000 2012"/>
    <s v="Almost whole year cartoons AWESOME"/>
    <x v="6"/>
    <x v="2"/>
  </r>
  <r>
    <n v="2.7891379107122381E+17"/>
    <s v="Wed Dec 12 17:26:44 +0000 2012"/>
    <s v="Whats normal aging @lseegert examines elderly care QA"/>
    <x v="6"/>
    <x v="2"/>
  </r>
  <r>
    <n v="2.7889753006500659E+17"/>
    <s v="Wed Dec 12 16:22:07 +0000 2012"/>
    <s v="What paying outofnetwork care @mandrews110 answers #insurance"/>
    <x v="6"/>
    <x v="1"/>
  </r>
  <r>
    <n v="2.7889248702683136E+17"/>
    <s v="Wed Dec 12 16:02:05 +0000 2012"/>
    <s v="Since 2003 Worker wages 11 health insurance costs 62"/>
    <x v="6"/>
    <x v="3"/>
  </r>
  <r>
    <n v="2.7889214178525184E+17"/>
    <s v="Wed Dec 12 16:00:42 +0000 2012"/>
    <s v="Health Cost Bite To Family Budgets Sinks Deeper"/>
    <x v="6"/>
    <x v="3"/>
  </r>
  <r>
    <n v="2.788800755653673E+17"/>
    <s v="Wed Dec 12 15:12:46 +0000 2012"/>
    <s v="Todays headlines Liberal Democrats Pledge To Protect Medicaid"/>
    <x v="6"/>
    <x v="2"/>
  </r>
  <r>
    <n v="2.7857002561342259E+17"/>
    <s v="Tue Dec 11 18:40:44 +0000 2012"/>
    <s v="Should States Should Consider Making Vision Care An Exchange Benefit @AlvinHTran examines"/>
    <x v="6"/>
    <x v="2"/>
  </r>
  <r>
    <n v="2.7856295466277274E+17"/>
    <s v="Tue Dec 11 18:12:38 +0000 2012"/>
    <s v="Todays cartoon Fiscal Cliff Funnies @SorensenJen"/>
    <x v="6"/>
    <x v="2"/>
  </r>
  <r>
    <n v="2.785516569694208E+17"/>
    <s v="Tue Dec 11 17:27:44 +0000 2012"/>
    <s v="Has insurer charged overpaid doctor service We want know #insurance"/>
    <x v="6"/>
    <x v="2"/>
  </r>
  <r>
    <n v="2.7855119034051379E+17"/>
    <s v="Tue Dec 11 17:25:53 +0000 2012"/>
    <s v="When A Plan Overpays For A Service Is A Patient Responsible For A Refund"/>
    <x v="6"/>
    <x v="2"/>
  </r>
  <r>
    <n v="2.7853791310761574E+17"/>
    <s v="Tue Dec 11 16:33:08 +0000 2012"/>
    <s v="A Day Of Stark State Differences On Health Exchanges Updates #Colorado #Florida"/>
    <x v="6"/>
    <x v="3"/>
  </r>
  <r>
    <n v="2.7853487446019277E+17"/>
    <s v="Tue Dec 11 16:21:03 +0000 2012"/>
    <s v="101yearold doctor As long Im able intellectually physically Im going continue"/>
    <x v="6"/>
    <x v="2"/>
  </r>
  <r>
    <n v="2.7853467614513971E+17"/>
    <s v="Tue Dec 11 16:20:16 +0000 2012"/>
    <s v="Aging Doctors Face Greater Scrutiny"/>
    <x v="6"/>
    <x v="2"/>
  </r>
  <r>
    <n v="2.7852302827352064E+17"/>
    <s v="Tue Dec 11 15:33:59 +0000 2012"/>
    <s v="Do LinkedIn Connect us see staff"/>
    <x v="6"/>
    <x v="2"/>
  </r>
  <r>
    <n v="2.7851757628647014E+17"/>
    <s v="Tue Dec 11 15:12:19 +0000 2012"/>
    <s v="Todays headlines Six States Get An Early Greenlight From HHS On Health Exchanges"/>
    <x v="6"/>
    <x v="3"/>
  </r>
  <r>
    <n v="2.7826259352789402E+17"/>
    <s v="Mon Dec 10 22:19:06 +0000 2012"/>
    <s v="States may expand #Medicaid part way still get full federal funding #hhs"/>
    <x v="6"/>
    <x v="1"/>
  </r>
  <r>
    <n v="2.782624274124759E+17"/>
    <s v="Mon Dec 10 22:18:27 +0000 2012"/>
    <s v="The Obama administration answered key question governors Monday clear #medicaid #hhs"/>
    <x v="6"/>
    <x v="5"/>
  </r>
  <r>
    <n v="2.7825779238780109E+17"/>
    <s v="Mon Dec 10 22:00:02 +0000 2012"/>
    <s v="UPDATE HHS Tells States It Will Not Fund Partial Medicaid Expansion @philgalewitz todays news"/>
    <x v="6"/>
    <x v="2"/>
  </r>
  <r>
    <n v="2.7823698744458854E+17"/>
    <s v="Mon Dec 10 20:37:21 +0000 2012"/>
    <s v="BREAKING Obama administration No Enhanced Match For Partial Medicaid Expansion"/>
    <x v="6"/>
    <x v="2"/>
  </r>
  <r>
    <n v="2.7821734404254515E+17"/>
    <s v="Mon Dec 10 19:19:18 +0000 2012"/>
    <s v="What Sea World Universal Studios zoo teach health care executives @PhilGalewitz takes look"/>
    <x v="6"/>
    <x v="3"/>
  </r>
  <r>
    <n v="2.7819738189019546E+17"/>
    <s v="Mon Dec 10 17:59:59 +0000 2012"/>
    <s v="Have favorite health cartoon Share us Heres hosts favorite moment"/>
    <x v="6"/>
    <x v="3"/>
  </r>
  <r>
    <n v="2.7819698510485094E+17"/>
    <s v="Mon Dec 10 17:58:24 +0000 2012"/>
    <s v="Todays cartoon Gator Aid"/>
    <x v="6"/>
    <x v="2"/>
  </r>
  <r>
    <n v="2.7817277691594752E+17"/>
    <s v="Mon Dec 10 16:22:12 +0000 2012"/>
    <s v="How Much For An MRI 500 5000 A Reporter Struggles To Find Out"/>
    <x v="6"/>
    <x v="2"/>
  </r>
  <r>
    <n v="2.7816724393272115E+17"/>
    <s v="Mon Dec 10 16:00:13 +0000 2012"/>
    <s v="Todays headlines Medical Device Tax Repeal Advocates Feel Momentum"/>
    <x v="6"/>
    <x v="2"/>
  </r>
  <r>
    <n v="2.7712976291535258E+17"/>
    <s v="Fri Dec 07 19:17:38 +0000 2012"/>
    <s v="ICYMI Sarah Varney looks advocates suing #California stop socalled nursing cliff"/>
    <x v="6"/>
    <x v="2"/>
  </r>
  <r>
    <n v="2.7712379417750733E+17"/>
    <s v="Fri Dec 07 18:53:55 +0000 2012"/>
    <s v="Todays cartoon Hit ground running"/>
    <x v="6"/>
    <x v="2"/>
  </r>
  <r>
    <n v="2.7709593191933952E+17"/>
    <s v="Fri Dec 07 17:03:13 +0000 2012"/>
    <s v="ICYMI Smoking Prevention Funds Run Short Despite Tobacco Settlement @anrao examines"/>
    <x v="6"/>
    <x v="2"/>
  </r>
  <r>
    <n v="2.7709008720287334E+17"/>
    <s v="Fri Dec 07 16:39:59 +0000 2012"/>
    <s v="Some questions answers decision facing governors whether set health insurance exchanges"/>
    <x v="6"/>
    <x v="3"/>
  </r>
  <r>
    <n v="2.7708967153896243E+17"/>
    <s v="Fri Dec 07 16:38:20 +0000 2012"/>
    <s v="Governors Consider Options On Health Insurance Exchanges @julie_appleby reports"/>
    <x v="6"/>
    <x v="3"/>
  </r>
  <r>
    <n v="2.7708218155218944E+17"/>
    <s v="Fri Dec 07 16:08:34 +0000 2012"/>
    <s v="Todays headlines Raising Medicares Eligibility Age Would Bring TradeOffs"/>
    <x v="6"/>
    <x v="2"/>
  </r>
  <r>
    <n v="2.7679156125633331E+17"/>
    <s v="Thu Dec 06 20:53:45 +0000 2012"/>
    <s v="Smoking Prevention Funds Run Short Despite Tobacco Settlement"/>
    <x v="6"/>
    <x v="2"/>
  </r>
  <r>
    <n v="2.7674121060392141E+17"/>
    <s v="Thu Dec 06 17:33:40 +0000 2012"/>
    <s v="Todays cartoon 3 2 1 Liftoff"/>
    <x v="6"/>
    <x v="2"/>
  </r>
  <r>
    <n v="2.7672607373407027E+17"/>
    <s v="Thu Dec 06 16:33:31 +0000 2012"/>
    <s v="I sick years problem Now huge problem"/>
    <x v="6"/>
    <x v="2"/>
  </r>
  <r>
    <n v="2.7672224823103898E+17"/>
    <s v="Thu Dec 06 16:18:19 +0000 2012"/>
    <s v="#California Experiment Aims To Save On Care For Poorest Sickest Patients #Medicaid"/>
    <x v="6"/>
    <x v="2"/>
  </r>
  <r>
    <n v="2.7670588150738125E+17"/>
    <s v="Thu Dec 06 15:13:17 +0000 2012"/>
    <s v="Todays headlines Polls Show Public Reluctance For Trimming Medicare To Curb The Deficit"/>
    <x v="6"/>
    <x v="5"/>
  </r>
  <r>
    <n v="2.7642594752216678E+17"/>
    <s v="Wed Dec 05 20:40:56 +0000 2012"/>
    <s v="Electronic Health Records Breed Digital Discontent For Some Docs @CPRWhitney reports"/>
    <x v="6"/>
    <x v="3"/>
  </r>
  <r>
    <n v="2.7639568592497459E+17"/>
    <s v="Wed Dec 05 18:40:41 +0000 2012"/>
    <s v="Were changing describe whos eligible Medicaid expansion Heres"/>
    <x v="6"/>
    <x v="2"/>
  </r>
  <r>
    <n v="2.7638423031185818E+17"/>
    <s v="Wed Dec 05 17:55:10 +0000 2012"/>
    <s v="Todays cartoon You jump first Guess ones"/>
    <x v="6"/>
    <x v="2"/>
  </r>
  <r>
    <n v="2.7637865447964262E+17"/>
    <s v="Wed Dec 05 17:33:00 +0000 2012"/>
    <s v="OneOnOne With A 2YearOld Cancer Patient"/>
    <x v="6"/>
    <x v="2"/>
  </r>
  <r>
    <n v="2.76378355165696E+17"/>
    <s v="Wed Dec 05 17:31:49 +0000 2012"/>
    <s v="Medicare Changes Loom As Fiscal Cliff Negotiations Pick Up @MaryAgnesCarey checks"/>
    <x v="6"/>
    <x v="2"/>
  </r>
  <r>
    <n v="2.7636284741873254E+17"/>
    <s v="Wed Dec 05 16:30:12 +0000 2012"/>
    <s v="6 Questions answers Fiscal Cliff affects health care"/>
    <x v="6"/>
    <x v="3"/>
  </r>
  <r>
    <n v="2.7634314186129818E+17"/>
    <s v="Wed Dec 05 15:11:53 +0000 2012"/>
    <s v="Todays headlines Studies Gauge Health Laws Impact On Consumer Savings Rx Drug Coverage"/>
    <x v="6"/>
    <x v="3"/>
  </r>
  <r>
    <n v="2.7604938611768115E+17"/>
    <s v="Tue Dec 04 19:44:37 +0000 2012"/>
    <s v="Our @Julie_Appleby talked heath insurance exchanges The Diane Rehm Show @drshow morning Listen"/>
    <x v="6"/>
    <x v="5"/>
  </r>
  <r>
    <n v="2.7603781560161485E+17"/>
    <s v="Tue Dec 04 18:58:38 +0000 2012"/>
    <s v="Todays cartoon Life entitlements"/>
    <x v="6"/>
    <x v="2"/>
  </r>
  <r>
    <n v="2.7603761583111373E+17"/>
    <s v="Tue Dec 04 18:57:50 +0000 2012"/>
    <s v="Are employers allowed charge employees different prices health insurance based salary"/>
    <x v="6"/>
    <x v="3"/>
  </r>
  <r>
    <n v="2.7603681330975539E+17"/>
    <s v="Tue Dec 04 18:54:39 +0000 2012"/>
    <s v="@mandrews110 answers questions This week Qs miniCOBRA plans premiums based pay"/>
    <x v="6"/>
    <x v="2"/>
  </r>
  <r>
    <n v="2.7602016346219315E+17"/>
    <s v="Tue Dec 04 17:48:29 +0000 2012"/>
    <s v="Specialists Work To Reduce Kids Fears In The Hospital @JennyAGold reports"/>
    <x v="6"/>
    <x v="5"/>
  </r>
  <r>
    <n v="2.7599999799515136E+17"/>
    <s v="Tue Dec 04 16:28:22 +0000 2012"/>
    <s v="Study Hospice Rules May Keep Away Patients @JordanRau story"/>
    <x v="6"/>
    <x v="4"/>
  </r>
  <r>
    <n v="2.7599402922790093E+17"/>
    <s v="Tue Dec 04 16:04:38 +0000 2012"/>
    <s v="Insurers want sell health insurance directly Heres"/>
    <x v="6"/>
    <x v="3"/>
  </r>
  <r>
    <n v="2.759817088457769E+17"/>
    <s v="Tue Dec 04 15:15:41 +0000 2012"/>
    <s v="Todays headlines GOP Counteroffer Includes Raising Medicares Eligibility Age To 67"/>
    <x v="6"/>
    <x v="2"/>
  </r>
  <r>
    <n v="2.7572344148999373E+17"/>
    <s v="Mon Dec 03 22:09:25 +0000 2012"/>
    <s v="Patients Often Dont Realize Preventive Care Is Free Study Says @JayHancock1 reports"/>
    <x v="6"/>
    <x v="4"/>
  </r>
  <r>
    <n v="2.7566672067547546E+17"/>
    <s v="Mon Dec 03 18:24:02 +0000 2012"/>
    <s v="Todays cartoon No pulling punches"/>
    <x v="6"/>
    <x v="2"/>
  </r>
  <r>
    <n v="2.7565655081786573E+17"/>
    <s v="Mon Dec 03 17:43:37 +0000 2012"/>
    <s v="Insurance Surcharges Will Fund Most Online Exchanges Created Under Health Law @PhilGalewitz details"/>
    <x v="6"/>
    <x v="3"/>
  </r>
  <r>
    <n v="2.7562065608587674E+17"/>
    <s v="Mon Dec 03 15:20:59 +0000 2012"/>
    <s v="Thanks kind words @keldyortiz I always appreciate @KHNews morning edition roundup health policy stories"/>
    <x v="6"/>
    <x v="3"/>
  </r>
  <r>
    <n v="2.7561695181499187E+17"/>
    <s v="Mon Dec 03 15:06:16 +0000 2012"/>
    <s v="Todays headlines Fiscal Cliff Talks Morphing Into HighStakes Game Of Political Chicken"/>
    <x v="6"/>
    <x v="2"/>
  </r>
  <r>
    <n v="2.7456990972228403E+17"/>
    <s v="Fri Nov 30 17:45:42 +0000 2012"/>
    <s v="Todays cartoon Tipping scales"/>
    <x v="6"/>
    <x v="2"/>
  </r>
  <r>
    <n v="2.7456262053363712E+17"/>
    <s v="Fri Nov 30 17:16:44 +0000 2012"/>
    <s v="Key Group Rejects Calls To Charge Seniors More For Medigap Policies @susanjaffe reports"/>
    <x v="6"/>
    <x v="2"/>
  </r>
  <r>
    <n v="2.7454842149341184E+17"/>
    <s v="Fri Nov 30 16:20:19 +0000 2012"/>
    <s v="Key health law question Did Congress intend tax credits available statecreated exchanges"/>
    <x v="6"/>
    <x v="3"/>
  </r>
  <r>
    <n v="2.7454765701859328E+17"/>
    <s v="Fri Nov 30 16:17:16 +0000 2012"/>
    <s v="Analysis Health Exchanges And The Litigation Landscape"/>
    <x v="6"/>
    <x v="5"/>
  </r>
  <r>
    <n v="2.745333637700649E+17"/>
    <s v="Fri Nov 30 15:20:29 +0000 2012"/>
    <s v="Todays headlines White House Fiscal Plan Draws Cool GOP Response"/>
    <x v="6"/>
    <x v="2"/>
  </r>
  <r>
    <n v="2.7424940618063053E+17"/>
    <s v="Thu Nov 29 20:32:08 +0000 2012"/>
    <s v="Missouris Nixon Backs Medicaid Expansion @KCURElana reports"/>
    <x v="6"/>
    <x v="2"/>
  </r>
  <r>
    <n v="2.7422896300032E+17"/>
    <s v="Thu Nov 29 19:10:54 +0000 2012"/>
    <s v="Study More Workers Covered Under SelfInsured Plans @anrao reports"/>
    <x v="6"/>
    <x v="4"/>
  </r>
  <r>
    <n v="2.7417893091790029E+17"/>
    <s v="Thu Nov 29 15:52:05 +0000 2012"/>
    <s v="Have health insurance question Check Michelle Andrews answers submit"/>
    <x v="6"/>
    <x v="3"/>
  </r>
  <r>
    <n v="2.7417576009958195E+17"/>
    <s v="Thu Nov 29 15:39:29 +0000 2012"/>
    <s v="How find affordable coverage child preexisting condition @mandrews110 answers"/>
    <x v="6"/>
    <x v="2"/>
  </r>
  <r>
    <n v="2.7384560655495168E+17"/>
    <s v="Wed Nov 28 17:47:35 +0000 2012"/>
    <s v="@theatlantichlth Womens health juvenile detention system designed boys failing girls"/>
    <x v="6"/>
    <x v="3"/>
  </r>
  <r>
    <n v="2.7384194481011507E+17"/>
    <s v="Wed Nov 28 17:33:02 +0000 2012"/>
    <s v="Todays cartoon QED"/>
    <x v="6"/>
    <x v="2"/>
  </r>
  <r>
    <n v="2.7383156265361408E+17"/>
    <s v="Wed Nov 28 16:51:46 +0000 2012"/>
    <s v="Hospitals Offer Wide Array Of Services To Keep Patients From Needing To Return @JordanRau reports"/>
    <x v="6"/>
    <x v="2"/>
  </r>
  <r>
    <n v="2.7381873840137011E+17"/>
    <s v="Wed Nov 28 16:00:49 +0000 2012"/>
    <s v="AF grades arent students anymore"/>
    <x v="6"/>
    <x v="2"/>
  </r>
  <r>
    <n v="2.738183069836329E+17"/>
    <s v="Wed Nov 28 15:59:06 +0000 2012"/>
    <s v="How states hospitals latest safety ratings Leapfrog Group"/>
    <x v="6"/>
    <x v="2"/>
  </r>
  <r>
    <n v="2.7380353176347034E+17"/>
    <s v="Wed Nov 28 15:00:23 +0000 2012"/>
    <s v="@jordanrau How Stop #Readmissions Try Free Bathroom Scale New Horchata Recipe"/>
    <x v="6"/>
    <x v="2"/>
  </r>
  <r>
    <n v="2.7380336287562138E+17"/>
    <s v="Wed Nov 28 14:59:43 +0000 2012"/>
    <s v="Todays headlines Party Lines On Entitlement Programs Play Role In Fiscal Cliff Negotiations"/>
    <x v="6"/>
    <x v="2"/>
  </r>
  <r>
    <n v="2.7351922544699802E+17"/>
    <s v="Tue Nov 27 20:10:39 +0000 2012"/>
    <s v="Make sure give listen @JennyAGolds story girls health care juvenile detention centers"/>
    <x v="6"/>
    <x v="3"/>
  </r>
  <r>
    <n v="2.7351418770623283E+17"/>
    <s v="Tue Nov 27 19:50:38 +0000 2012"/>
    <s v="Medical Questions About Gun Ownership Come Under Scrutiny @mandrews110 reports"/>
    <x v="6"/>
    <x v="2"/>
  </r>
  <r>
    <n v="2.7350207349511373E+17"/>
    <s v="Tue Nov 27 19:02:30 +0000 2012"/>
    <s v="Todays cartoon Fat chance"/>
    <x v="6"/>
    <x v="2"/>
  </r>
  <r>
    <n v="2.7348342408441446E+17"/>
    <s v="Tue Nov 27 17:48:24 +0000 2012"/>
    <s v="Thousands used subject regulation FDA questions persist"/>
    <x v="6"/>
    <x v="2"/>
  </r>
  <r>
    <n v="2.7348279712824525E+17"/>
    <s v="Tue Nov 27 17:45:54 +0000 2012"/>
    <s v="New Prenatal Blood Tests Come With High Hopes And Some Questions @ritarubin reports"/>
    <x v="6"/>
    <x v="2"/>
  </r>
  <r>
    <n v="2.7345229913169101E+17"/>
    <s v="Tue Nov 27 15:44:43 +0000 2012"/>
    <s v="Effort To Curb Medicare Spending Begins With Hospital Readmissions Crackdown @JordanRau @NYTimes"/>
    <x v="6"/>
    <x v="2"/>
  </r>
  <r>
    <n v="2.7343679473596826E+17"/>
    <s v="Tue Nov 27 14:43:06 +0000 2012"/>
    <s v="Todays AM Headlines High Court OKs Liberty Universitys Push To Argue Claims Against The Health Law"/>
    <x v="6"/>
    <x v="3"/>
  </r>
  <r>
    <n v="2.731840196912087E+17"/>
    <s v="Mon Nov 26 21:58:40 +0000 2012"/>
    <s v="In Juvenile Detention Girls Face Health Care Designed For Boys @JennyAGold reports us @NPRNews"/>
    <x v="6"/>
    <x v="3"/>
  </r>
  <r>
    <n v="2.7313437501570662E+17"/>
    <s v="Mon Nov 26 18:41:24 +0000 2012"/>
    <s v="Todays cartoon ObamaScare"/>
    <x v="6"/>
    <x v="2"/>
  </r>
  <r>
    <n v="2.7311222840271258E+17"/>
    <s v="Mon Nov 26 17:13:24 +0000 2012"/>
    <s v="How fix hospital architecture better care patients"/>
    <x v="6"/>
    <x v="2"/>
  </r>
  <r>
    <n v="2.7311006554691994E+17"/>
    <s v="Mon Nov 26 17:04:48 +0000 2012"/>
    <s v="Minnesota Facing Bigger Bill For States Health Insurance Exchange @estawickimpr reports"/>
    <x v="6"/>
    <x v="3"/>
  </r>
  <r>
    <n v="2.731016687390761E+17"/>
    <s v="Mon Nov 26 16:31:26 +0000 2012"/>
    <s v="Want quit smoking Heres might difficult get insurer cover"/>
    <x v="6"/>
    <x v="1"/>
  </r>
  <r>
    <n v="2.73099547687936E+17"/>
    <s v="Mon Nov 26 16:23:00 +0000 2012"/>
    <s v="How To Handle Extra Costs Not Covered By Medicare"/>
    <x v="6"/>
    <x v="2"/>
  </r>
  <r>
    <n v="2.7307733355083366E+17"/>
    <s v="Mon Nov 26 14:54:44 +0000 2012"/>
    <s v="Michelle Andrews @mandrews110 answers health insurance questions"/>
    <x v="6"/>
    <x v="3"/>
  </r>
  <r>
    <n v="2.7130576329993421E+17"/>
    <s v="Wed Nov 21 17:35:09 +0000 2012"/>
    <s v="Todays cartoon The first Thanksgiving"/>
    <x v="6"/>
    <x v="5"/>
  </r>
  <r>
    <n v="2.7128194104573542E+17"/>
    <s v="Wed Nov 21 16:00:29 +0000 2012"/>
    <s v="@nprhealth Patients With Online Access To Doctors May Make More Office Visits"/>
    <x v="6"/>
    <x v="4"/>
  </r>
  <r>
    <n v="2.7127975007554355E+17"/>
    <s v="Wed Nov 21 15:51:47 +0000 2012"/>
    <s v="Online Access To Docs Increases Office Visits Study Finds @CPRWhitney reports #Colorado"/>
    <x v="6"/>
    <x v="4"/>
  </r>
  <r>
    <n v="2.7126739147911578E+17"/>
    <s v="Wed Nov 21 15:02:40 +0000 2012"/>
    <s v="Appetizers Your preThanksgiving headlines New health law rules scrutinized sides"/>
    <x v="6"/>
    <x v="3"/>
  </r>
  <r>
    <n v="2.7100536861058662E+17"/>
    <s v="Tue Nov 20 21:41:29 +0000 2012"/>
    <s v="More Tuesdays rules Obama Administration Gives Smokers A Way Out Of Higher Insurance Premiums"/>
    <x v="6"/>
    <x v="2"/>
  </r>
  <r>
    <n v="2.7100521280059392E+17"/>
    <s v="Tue Nov 20 21:40:52 +0000 2012"/>
    <s v="OUR TAKE Administration Releases New Health Law Rules For Insurers Employers"/>
    <x v="6"/>
    <x v="3"/>
  </r>
  <r>
    <n v="2.7100500589559398E+17"/>
    <s v="Tue Nov 20 21:40:03 +0000 2012"/>
    <s v="We talked bunch people new health law rules released today Read"/>
    <x v="6"/>
    <x v="3"/>
  </r>
  <r>
    <n v="2.7095973201197056E+17"/>
    <s v="Tue Nov 20 18:40:08 +0000 2012"/>
    <s v="Uninsured Die At Higher Rates After Brain Surgery Study Finds @AlvinHTran"/>
    <x v="6"/>
    <x v="4"/>
  </r>
  <r>
    <n v="2.7095698422276096E+17"/>
    <s v="Tue Nov 20 18:29:13 +0000 2012"/>
    <s v="Todays cartoon An ax grind"/>
    <x v="6"/>
    <x v="2"/>
  </r>
  <r>
    <n v="2.7094690686633574E+17"/>
    <s v="Tue Nov 20 17:49:11 +0000 2012"/>
    <s v="@farzad_onc #NFL #HealthIT peanut butter chocolate two things I love go great together"/>
    <x v="6"/>
    <x v="2"/>
  </r>
  <r>
    <n v="2.7094453001718579E+17"/>
    <s v="Tue Nov 20 17:39:44 +0000 2012"/>
    <s v="ALE HHS Releases Proposed Rules On Essential Health Benefits Other Key Parts Of Health Law"/>
    <x v="6"/>
    <x v="3"/>
  </r>
  <r>
    <n v="2.7092627152398336E+17"/>
    <s v="Tue Nov 20 16:27:11 +0000 2012"/>
    <s v="Hurdle For Advocates Of #MedicalMarijuana Insurance Coverage @mandrews110 reports"/>
    <x v="6"/>
    <x v="2"/>
  </r>
  <r>
    <n v="2.7067116114531533E+17"/>
    <s v="Mon Nov 19 23:33:28 +0000 2012"/>
    <s v="Are ready electronically tracked medical record football The #NFLs new endeavor #MNF"/>
    <x v="6"/>
    <x v="5"/>
  </r>
  <r>
    <n v="2.7062975109647974E+17"/>
    <s v="Mon Nov 19 20:48:55 +0000 2012"/>
    <s v="States Detail Questions About Their Exchange Options @anrao reports"/>
    <x v="6"/>
    <x v="2"/>
  </r>
  <r>
    <n v="2.7061173345701478E+17"/>
    <s v="Mon Nov 19 19:37:19 +0000 2012"/>
    <s v="Survey Maryland Voters Know Little About Federal Health Law @AlvinHTran reports"/>
    <x v="6"/>
    <x v="3"/>
  </r>
  <r>
    <n v="2.705931371000873E+17"/>
    <s v="Mon Nov 19 18:23:25 +0000 2012"/>
    <s v="Todays cartoon Grandslammed"/>
    <x v="6"/>
    <x v="2"/>
  </r>
  <r>
    <n v="2.7058864386802074E+17"/>
    <s v="Mon Nov 19 18:05:34 +0000 2012"/>
    <s v="Stuart Altmans Huge Challenge Bring Down Mass Health Costs @mbebinger reports"/>
    <x v="6"/>
    <x v="3"/>
  </r>
  <r>
    <n v="2.7058020723945062E+17"/>
    <s v="Mon Nov 19 17:32:03 +0000 2012"/>
    <s v="NFL Medical Records Are Going HighTech @shefalikulkarni reports"/>
    <x v="6"/>
    <x v="2"/>
  </r>
  <r>
    <n v="2.7055939397473485E+17"/>
    <s v="Mon Nov 19 16:09:20 +0000 2012"/>
    <s v="Four NYC Hospitals Still Closed By Hurricane Sandy @fredmogul reports"/>
    <x v="6"/>
    <x v="2"/>
  </r>
  <r>
    <n v="2.7055428769483571E+17"/>
    <s v="Mon Nov 19 15:49:03 +0000 2012"/>
    <s v="Todays headlines Taxes Benefit Programs Remain Fiscal Cliff Flashpoints"/>
    <x v="6"/>
    <x v="2"/>
  </r>
  <r>
    <n v="2.6953405882290586E+17"/>
    <s v="Fri Nov 16 20:15:01 +0000 2012"/>
    <s v="Florida Gov Scott Ready To Negotiate State Exchange @PhilGalewitz caught"/>
    <x v="6"/>
    <x v="2"/>
  </r>
  <r>
    <n v="2.6950874029269811E+17"/>
    <s v="Fri Nov 16 18:34:25 +0000 2012"/>
    <s v="Feds Say Nursing Homes Overbilled Medicare By 15 Billion"/>
    <x v="6"/>
    <x v="2"/>
  </r>
  <r>
    <n v="2.6950501685802189E+17"/>
    <s v="Fri Nov 16 18:19:37 +0000 2012"/>
    <s v="Todays cartoon Walking Wounded"/>
    <x v="6"/>
    <x v="2"/>
  </r>
  <r>
    <n v="2.694923821631488E+17"/>
    <s v="Fri Nov 16 17:29:25 +0000 2012"/>
    <s v="@philgalewitz Fla ask sebelius today meetingnot yet rejecting state xchangescott says"/>
    <x v="6"/>
    <x v="2"/>
  </r>
  <r>
    <n v="2.6949145333874278E+17"/>
    <s v="Fri Nov 16 17:25:44 +0000 2012"/>
    <s v="@philgalewitz Fl Gov Scott says setting state insurance exchange cost least 90 million yearthat wont reduce cost says"/>
    <x v="6"/>
    <x v="2"/>
  </r>
  <r>
    <n v="2.6949139393479066E+17"/>
    <s v="Fri Nov 16 17:25:29 +0000 2012"/>
    <s v="@philgalewitz Fla Gov Scott indicates Medicaid expansion would force state raise taxes long term mention impact uninsured"/>
    <x v="6"/>
    <x v="2"/>
  </r>
  <r>
    <n v="2.694828831383511E+17"/>
    <s v="Fri Nov 16 16:51:40 +0000 2012"/>
    <s v="@aducos Dec 14"/>
    <x v="6"/>
    <x v="2"/>
  </r>
  <r>
    <n v="2.6948046443422515E+17"/>
    <s v="Fri Nov 16 16:42:04 +0000 2012"/>
    <s v="Mississippi Builds Exchange Despite Objections Of Gov Tea Party"/>
    <x v="6"/>
    <x v="2"/>
  </r>
  <r>
    <n v="2.694708795436032E+17"/>
    <s v="Fri Nov 16 16:03:58 +0000 2012"/>
    <s v="Lots new health law rules expected soon @JordanRau reports"/>
    <x v="6"/>
    <x v="3"/>
  </r>
  <r>
    <n v="2.6946401071230157E+17"/>
    <s v="Fri Nov 16 15:36:41 +0000 2012"/>
    <s v="Todays headlines White House Meeting Kicks Off Fiscal Cliff Negotiations"/>
    <x v="6"/>
    <x v="2"/>
  </r>
  <r>
    <n v="2.6945478867511706E+17"/>
    <s v="Fri Nov 16 15:00:02 +0000 2012"/>
    <s v="Obama Administration Extends Deadline For State Exchanges Again"/>
    <x v="6"/>
    <x v="2"/>
  </r>
  <r>
    <n v="2.6922421532715418E+17"/>
    <s v="Thu Nov 15 23:43:49 +0000 2012"/>
    <s v="Breaking News HHS extends deadline state exchanges"/>
    <x v="6"/>
    <x v="2"/>
  </r>
  <r>
    <n v="2.6918936906631168E+17"/>
    <s v="Thu Nov 15 21:25:21 +0000 2012"/>
    <s v="@anrao US docs longer way behind EMRs access care still issue many @KHNews"/>
    <x v="6"/>
    <x v="0"/>
  </r>
  <r>
    <n v="2.6917816228447846E+17"/>
    <s v="Thu Nov 15 20:40:49 +0000 2012"/>
    <s v="@nprnews Computer Issues May Complicate Launch Of Health Insurance Exchanges"/>
    <x v="6"/>
    <x v="3"/>
  </r>
  <r>
    <n v="2.6915520176680141E+17"/>
    <s v="Thu Nov 15 19:09:35 +0000 2012"/>
    <s v="#FiscalCliff lobbying hospitals progressive groups others growing"/>
    <x v="6"/>
    <x v="2"/>
  </r>
  <r>
    <n v="2.6915258091399578E+17"/>
    <s v="Thu Nov 15 18:59:10 +0000 2012"/>
    <s v="@shefalikulkarni reports Divorce Often Means Women Lose Health Coverage"/>
    <x v="6"/>
    <x v="3"/>
  </r>
  <r>
    <n v="2.6915162427714355E+17"/>
    <s v="Thu Nov 15 18:55:22 +0000 2012"/>
    <s v="Health care providers appealed Medicare judges often patients @susanjaffe reports"/>
    <x v="6"/>
    <x v="3"/>
  </r>
  <r>
    <n v="2.6914348849759846E+17"/>
    <s v="Thu Nov 15 18:23:02 +0000 2012"/>
    <s v="Fiscal Cliff What Is At Stake For Medicare And Medicaid @MaryAgnesCarey examines"/>
    <x v="6"/>
    <x v="1"/>
  </r>
  <r>
    <n v="2.6914045066385818E+17"/>
    <s v="Thu Nov 15 18:10:58 +0000 2012"/>
    <s v="Todays cartoon Good Heavens"/>
    <x v="6"/>
    <x v="2"/>
  </r>
  <r>
    <n v="2.6913494918404915E+17"/>
    <s v="Thu Nov 15 17:49:06 +0000 2012"/>
    <s v="How computer delays may make difficult exchanges open time @Julie_Appleby reports"/>
    <x v="6"/>
    <x v="4"/>
  </r>
  <r>
    <n v="2.6913069664633242E+17"/>
    <s v="Thu Nov 15 17:32:12 +0000 2012"/>
    <s v="@jrovner Actually @dwebbKHN got Indiana already 9 states waiting #healthexchange"/>
    <x v="6"/>
    <x v="2"/>
  </r>
  <r>
    <n v="2.6913062457141248E+17"/>
    <s v="Thu Nov 15 17:31:55 +0000 2012"/>
    <s v="@dwebbkhn Weve got 10 states still decisionmaking mode last night @philgalewitz reported #healthexchange"/>
    <x v="6"/>
    <x v="2"/>
  </r>
  <r>
    <n v="2.6912524973443072E+17"/>
    <s v="Thu Nov 15 17:10:34 +0000 2012"/>
    <s v="Follow along @NPRHealths Twitter chat health insurance exchanges using #healthexchange w @CPRwhitney @afrakt @jrovner"/>
    <x v="6"/>
    <x v="3"/>
  </r>
  <r>
    <n v="2.6911380730821427E+17"/>
    <s v="Thu Nov 15 16:25:06 +0000 2012"/>
    <s v="@nprhealth Chat noon Deadline looms states decide @philgalewitz @AlvinHTran report #healthexchange"/>
    <x v="6"/>
    <x v="2"/>
  </r>
  <r>
    <n v="2.6910976725392589E+17"/>
    <s v="Thu Nov 15 16:09:02 +0000 2012"/>
    <s v="Deadline looming states count health exchange decisions @PhilGalewitz @AlvinHTran report"/>
    <x v="6"/>
    <x v="3"/>
  </r>
  <r>
    <n v="2.6878014623908659E+17"/>
    <s v="Wed Nov 14 18:19:15 +0000 2012"/>
    <s v="Todays cartoon The Healthy Wait"/>
    <x v="6"/>
    <x v="5"/>
  </r>
  <r>
    <n v="2.6876277686706176E+17"/>
    <s v="Wed Nov 14 17:10:14 +0000 2012"/>
    <s v="In Lame Duck Session Avoiding The Fiscal Cliff Likely Means Changes In Medicare @MaryAgnesCarey reports"/>
    <x v="6"/>
    <x v="5"/>
  </r>
  <r>
    <n v="2.687602681909289E+17"/>
    <s v="Wed Nov 14 17:00:15 +0000 2012"/>
    <s v="Colorados New Element In Exchange Plan Certainty @CPRWhitney reports"/>
    <x v="6"/>
    <x v="2"/>
  </r>
  <r>
    <n v="2.6846961648390144E+17"/>
    <s v="Tue Nov 13 21:45:19 +0000 2012"/>
    <s v="GOPled Nevada Quietly Moves Ahead On Health Law Pauline Bartolone @CapRadioHealth reports"/>
    <x v="6"/>
    <x v="3"/>
  </r>
  <r>
    <n v="2.6845976697466061E+17"/>
    <s v="Tue Nov 13 21:06:10 +0000 2012"/>
    <s v="Mo Kan Reject StateRun Health Insurance Exchanges @KCURElana reports part states series"/>
    <x v="6"/>
    <x v="3"/>
  </r>
  <r>
    <n v="2.6844328755424051E+17"/>
    <s v="Tue Nov 13 20:00:41 +0000 2012"/>
    <s v="US Lowering Rate Of Premature Births But Slowly @shefalikulkarni reports"/>
    <x v="6"/>
    <x v="0"/>
  </r>
  <r>
    <n v="2.6843679368112538E+17"/>
    <s v="Tue Nov 13 19:34:53 +0000 2012"/>
    <s v="Are sounding Congressthe White House fiscal cliff What asking Tweet us let us know"/>
    <x v="6"/>
    <x v="1"/>
  </r>
  <r>
    <n v="2.6843280991859917E+17"/>
    <s v="Tue Nov 13 19:19:03 +0000 2012"/>
    <s v="Want We three ways get content email every day running latest news"/>
    <x v="6"/>
    <x v="1"/>
  </r>
  <r>
    <n v="2.6843176627509658E+17"/>
    <s v="Tue Nov 13 19:14:54 +0000 2012"/>
    <s v="Todays cartoon Cliff Hanger"/>
    <x v="6"/>
    <x v="2"/>
  </r>
  <r>
    <n v="2.6841652321388134E+17"/>
    <s v="Tue Nov 13 18:14:20 +0000 2012"/>
    <s v="Health Law Was A Wash In The Election new @KaiserFamFound Poll Finds @JordanRau reports"/>
    <x v="6"/>
    <x v="3"/>
  </r>
  <r>
    <n v="2.6840512017217946E+17"/>
    <s v="Tue Nov 13 17:29:02 +0000 2012"/>
    <s v="A closer look high deductible plans Low Premiums But Steep Risks @mandrews110 reports"/>
    <x v="6"/>
    <x v="2"/>
  </r>
  <r>
    <n v="2.6840460747722752E+17"/>
    <s v="Tue Nov 13 17:26:59 +0000 2012"/>
    <s v="Hospital Shift Changes A Dangerous Time For Patients @AlvinHTran reports"/>
    <x v="6"/>
    <x v="2"/>
  </r>
  <r>
    <n v="2.6839239865522176E+17"/>
    <s v="Tue Nov 13 16:38:28 +0000 2012"/>
    <s v="Doctors And Nurses Licenses Snagged By Georgia Immigration Law"/>
    <x v="6"/>
    <x v="2"/>
  </r>
  <r>
    <n v="2.683918009962455E+17"/>
    <s v="Tue Nov 13 16:36:06 +0000 2012"/>
    <s v="@nprnews HighDeductible Health Plans Can Cost Patients A Discount"/>
    <x v="6"/>
    <x v="3"/>
  </r>
  <r>
    <n v="2.6836614706432819E+17"/>
    <s v="Tue Nov 13 14:54:10 +0000 2012"/>
    <s v="UPDATE #FEMA workers get federal insurance @Changeorg petition @anrao reports"/>
    <x v="6"/>
    <x v="1"/>
  </r>
  <r>
    <n v="2.6797430263528243E+17"/>
    <s v="Mon Nov 12 12:57:07 +0000 2012"/>
    <s v="ICYMI Obama Administration extends deadline state exchange blueprints #ACA #HHS"/>
    <x v="6"/>
    <x v="2"/>
  </r>
  <r>
    <n v="2.6702112227132211E+17"/>
    <s v="Fri Nov 09 21:49:31 +0000 2012"/>
    <s v="Breaking News Obama Administration extends deadline state exchange blueprints #ACA #HHS"/>
    <x v="6"/>
    <x v="2"/>
  </r>
  <r>
    <n v="2.6697883824699802E+17"/>
    <s v="Fri Nov 09 19:01:29 +0000 2012"/>
    <s v="Todays cartoon Crowning achievement"/>
    <x v="6"/>
    <x v="2"/>
  </r>
  <r>
    <n v="2.6695431452061696E+17"/>
    <s v="Fri Nov 09 17:24:03 +0000 2012"/>
    <s v="What Happens Next On Health Law @ReporterAndrew rounds ideas"/>
    <x v="6"/>
    <x v="3"/>
  </r>
  <r>
    <n v="2.6694860987710669E+17"/>
    <s v="Fri Nov 09 17:01:22 +0000 2012"/>
    <s v="An UPDATED Consumers Guide To The Health Law"/>
    <x v="6"/>
    <x v="3"/>
  </r>
  <r>
    <n v="2.6694011894485811E+17"/>
    <s v="Fri Nov 09 16:27:38 +0000 2012"/>
    <s v="Will Sebelius stay HHS"/>
    <x v="6"/>
    <x v="2"/>
  </r>
  <r>
    <n v="2.6693346503387546E+17"/>
    <s v="Fri Nov 09 16:01:12 +0000 2012"/>
    <s v="Todays headlines Medicare Eyed As Part Of Grand Bargain"/>
    <x v="6"/>
    <x v="2"/>
  </r>
  <r>
    <n v="2.6663446391462707E+17"/>
    <s v="Thu Nov 08 20:13:04 +0000 2012"/>
    <s v="Hospitals Gamble On Urgent Care Clinics To Keep Patients Healthy @JennyAGold reports us @NPRNews"/>
    <x v="6"/>
    <x v="2"/>
  </r>
  <r>
    <n v="2.6661044912929178E+17"/>
    <s v="Thu Nov 08 18:37:39 +0000 2012"/>
    <s v="@PressHerald This might interest republish free Maine May Warm To Obamacare After Democratic Sweep"/>
    <x v="6"/>
    <x v="2"/>
  </r>
  <r>
    <n v="2.666094947279872E+17"/>
    <s v="Thu Nov 08 18:33:51 +0000 2012"/>
    <s v="Maine May Warm To Obamacare After Democratic Sweep @PhilGalewitz reports"/>
    <x v="6"/>
    <x v="4"/>
  </r>
  <r>
    <n v="2.6660147365428838E+17"/>
    <s v="Thu Nov 08 18:01:59 +0000 2012"/>
    <s v="Todays cartoon Between rock hard place"/>
    <x v="6"/>
    <x v="2"/>
  </r>
  <r>
    <n v="2.6659888958972314E+17"/>
    <s v="Thu Nov 08 17:51:43 +0000 2012"/>
    <s v="@alvinhtran Like Or Dislike Some Med Schools Look Up Applicants On Social Networking Sites"/>
    <x v="6"/>
    <x v="2"/>
  </r>
  <r>
    <n v="2.6659201754556006E+17"/>
    <s v="Thu Nov 08 17:24:24 +0000 2012"/>
    <s v="Electoral Politics End Legislative Season Begins look ahead"/>
    <x v="6"/>
    <x v="2"/>
  </r>
  <r>
    <n v="2.6658540519596032E+17"/>
    <s v="Thu Nov 08 16:58:08 +0000 2012"/>
    <s v="We talked public radio reporters country asked health law issues states face"/>
    <x v="6"/>
    <x v="3"/>
  </r>
  <r>
    <n v="2.6658300846579302E+17"/>
    <s v="Thu Nov 08 16:48:36 +0000 2012"/>
    <s v="Todays headlines Health Law Preparations Go Full Throttle"/>
    <x v="6"/>
    <x v="3"/>
  </r>
  <r>
    <n v="2.6653938075844198E+17"/>
    <s v="Thu Nov 08 13:55:15 +0000 2012"/>
    <s v="Follow along @shefalikulkarni Right listening former head CMS Don Berwick #ihipostelection"/>
    <x v="6"/>
    <x v="2"/>
  </r>
  <r>
    <n v="2.6626918386670387E+17"/>
    <s v="Wed Nov 07 20:01:35 +0000 2012"/>
    <s v="Health Care Issues On The Ballot The Final Tally @JennyAGold runs"/>
    <x v="6"/>
    <x v="5"/>
  </r>
  <r>
    <n v="2.6625066180766515E+17"/>
    <s v="Wed Nov 07 18:47:59 +0000 2012"/>
    <s v="Map Governors Medicaid expansion cc@charlesornstein"/>
    <x v="6"/>
    <x v="2"/>
  </r>
  <r>
    <n v="2.6621608435555123E+17"/>
    <s v="Wed Nov 07 16:30:35 +0000 2012"/>
    <s v="Gubernatorial Results Likely To Help Decide Future Of Obamacare update @PhilGalewitz"/>
    <x v="6"/>
    <x v="2"/>
  </r>
  <r>
    <n v="2.6621559705711821E+17"/>
    <s v="Wed Nov 07 16:28:39 +0000 2012"/>
    <s v="Todays cartoon Do approve message"/>
    <x v="6"/>
    <x v="2"/>
  </r>
  <r>
    <n v="2.6620787859823821E+17"/>
    <s v="Wed Nov 07 15:57:58 +0000 2012"/>
    <s v="Obama Win Boosts Health Law But States Still Control Its Destiny @PhilGalewitz reports"/>
    <x v="6"/>
    <x v="3"/>
  </r>
  <r>
    <n v="2.6618917516490342E+17"/>
    <s v="Wed Nov 07 14:43:39 +0000 2012"/>
    <s v="Heres whats next health care Obama win"/>
    <x v="6"/>
    <x v="3"/>
  </r>
  <r>
    <n v="2.6606638934801613E+17"/>
    <s v="Wed Nov 07 06:35:45 +0000 2012"/>
    <s v="@philgalewitz Obama win victory health law states hold destiny"/>
    <x v="6"/>
    <x v="3"/>
  </r>
  <r>
    <n v="2.6603313002724147E+17"/>
    <s v="Wed Nov 07 04:23:35 +0000 2012"/>
    <s v="How The Health Law Might Be Changed By The Next President"/>
    <x v="6"/>
    <x v="5"/>
  </r>
  <r>
    <n v="2.6603262565379686E+17"/>
    <s v="Wed Nov 07 04:21:35 +0000 2012"/>
    <s v="Heres reelected President Obama might health care"/>
    <x v="6"/>
    <x v="3"/>
  </r>
  <r>
    <n v="2.6595341505671987E+17"/>
    <s v="Tue Nov 06 23:06:49 +0000 2012"/>
    <s v="Racing polls vote Read wait line candidates health care"/>
    <x v="6"/>
    <x v="3"/>
  </r>
  <r>
    <n v="2.6592029491134874E+17"/>
    <s v="Tue Nov 06 20:55:13 +0000 2012"/>
    <s v="Employers May Keep Some Of Health Laws Popular Provisions Even If Obama Loses @Julie_Appleby reports"/>
    <x v="6"/>
    <x v="3"/>
  </r>
  <r>
    <n v="2.6589790519652762E+17"/>
    <s v="Tue Nov 06 19:26:15 +0000 2012"/>
    <s v="Medicare Trying To Nudge Seniors Out Of Plans With Low Ratings"/>
    <x v="6"/>
    <x v="2"/>
  </r>
  <r>
    <n v="2.6585947168165888E+17"/>
    <s v="Tue Nov 06 16:53:32 +0000 2012"/>
    <s v="Todays cartoon Tooth Nail"/>
    <x v="6"/>
    <x v="2"/>
  </r>
  <r>
    <n v="2.658505564158976E+17"/>
    <s v="Tue Nov 06 16:18:06 +0000 2012"/>
    <s v="Need laugh"/>
    <x v="6"/>
    <x v="2"/>
  </r>
  <r>
    <n v="2.6584206148646093E+17"/>
    <s v="Tue Nov 06 15:44:21 +0000 2012"/>
    <s v="The candidates positions health care Obama Romney"/>
    <x v="6"/>
    <x v="3"/>
  </r>
  <r>
    <n v="2.6583520369038541E+17"/>
    <s v="Tue Nov 06 15:17:06 +0000 2012"/>
    <s v="Election day Weve got health care bases covered"/>
    <x v="6"/>
    <x v="3"/>
  </r>
  <r>
    <n v="2.6582374636598886E+17"/>
    <s v="Tue Nov 06 14:31:34 +0000 2012"/>
    <s v="How might health law changed next president"/>
    <x v="6"/>
    <x v="3"/>
  </r>
  <r>
    <n v="2.6580755040082739E+17"/>
    <s v="Tue Nov 06 13:27:13 +0000 2012"/>
    <s v="The lines long stakes high The Election Will Decide Health Laws Future"/>
    <x v="6"/>
    <x v="5"/>
  </r>
  <r>
    <n v="2.6580043773365453E+17"/>
    <s v="Tue Nov 06 12:58:57 +0000 2012"/>
    <s v="Stuck line trying vote Spend time election coverage"/>
    <x v="6"/>
    <x v="2"/>
  </r>
  <r>
    <n v="2.6560589612464947E+17"/>
    <s v="Tue Nov 06 00:05:55 +0000 2012"/>
    <s v="I called Romney campaign asked theyre going"/>
    <x v="6"/>
    <x v="2"/>
  </r>
  <r>
    <n v="2.6560555967855411E+17"/>
    <s v="Tue Nov 06 00:04:34 +0000 2012"/>
    <s v="@dwebbkhn Which state ton stake health tomorrow California"/>
    <x v="6"/>
    <x v="3"/>
  </r>
  <r>
    <n v="2.6556934836467712E+17"/>
    <s v="Mon Nov 05 21:40:41 +0000 2012"/>
    <s v="@kaiserfamfound Need levity day Check @KHNews cartoons"/>
    <x v="6"/>
    <x v="2"/>
  </r>
  <r>
    <n v="2.6550586150029312E+17"/>
    <s v="Mon Nov 05 17:28:24 +0000 2012"/>
    <s v="Todays cartoon Twister"/>
    <x v="6"/>
    <x v="2"/>
  </r>
  <r>
    <n v="2.654993064029225E+17"/>
    <s v="Mon Nov 05 17:02:22 +0000 2012"/>
    <s v="As California Prepares To Expand Medicaid Only Poorest Will Benefit In Sacramento"/>
    <x v="6"/>
    <x v="2"/>
  </r>
  <r>
    <n v="2.6548469014687744E+17"/>
    <s v="Mon Nov 05 16:04:17 +0000 2012"/>
    <s v="KHN surveys ballot referenda Florida Missouri Massachusetts"/>
    <x v="6"/>
    <x v="2"/>
  </r>
  <r>
    <n v="2.6547344644676403E+17"/>
    <s v="Mon Nov 05 15:19:36 +0000 2012"/>
    <s v="Petition Calls For Hurricane #Sandy First Responder Health Benefits @anrao reports"/>
    <x v="6"/>
    <x v="3"/>
  </r>
  <r>
    <n v="2.654663958175703E+17"/>
    <s v="Mon Nov 05 14:51:35 +0000 2012"/>
    <s v="Todays headlines Outcomes Of State Races To Play Big Role In Determining Future Of The Health Law"/>
    <x v="6"/>
    <x v="5"/>
  </r>
  <r>
    <n v="2.6481348406636544E+17"/>
    <s v="Sat Nov 03 19:37:09 +0000 2012"/>
    <s v="Parttimers make 70 percent FEMAs workforce dont qualify federal health benefits"/>
    <x v="6"/>
    <x v="3"/>
  </r>
  <r>
    <n v="2.6443715757645414E+17"/>
    <s v="Fri Nov 02 18:41:46 +0000 2012"/>
    <s v="KPs Halvorson whether exchanges help rein costs Thats going depend entirely many people join"/>
    <x v="6"/>
    <x v="2"/>
  </r>
  <r>
    <n v="2.6443642866095718E+17"/>
    <s v="Fri Nov 02 18:38:52 +0000 2012"/>
    <s v="The law says I may cover adult child insurance plan But must I"/>
    <x v="6"/>
    <x v="5"/>
  </r>
  <r>
    <n v="2.6443596997607014E+17"/>
    <s v="Fri Nov 02 18:37:02 +0000 2012"/>
    <s v="@philgalewitz OBGYNs And ER Docs Excluded From Health Laws Medicaid Pay Hike Capsules via @khnews"/>
    <x v="6"/>
    <x v="3"/>
  </r>
  <r>
    <n v="2.6443584318226022E+17"/>
    <s v="Fri Nov 02 18:36:32 +0000 2012"/>
    <s v="@jordanrau Medicare Excludes MidSized Physician Groups From Start Of New Payment System Capsules The KHN Blog"/>
    <x v="6"/>
    <x v="5"/>
  </r>
  <r>
    <n v="2.6409411132850586E+17"/>
    <s v="Thu Nov 01 19:58:37 +0000 2012"/>
    <s v="@shadac That quiz actually larger Foundation @KaiserFamFound editorially independent program Foundation"/>
    <x v="6"/>
    <x v="2"/>
  </r>
  <r>
    <n v="2.6405640075229184E+17"/>
    <s v="Thu Nov 01 17:28:46 +0000 2012"/>
    <s v="Todays cartoon Rambunktious"/>
    <x v="6"/>
    <x v="2"/>
  </r>
  <r>
    <n v="2.6404129896779776E+17"/>
    <s v="Thu Nov 01 16:28:45 +0000 2012"/>
    <s v="Employers Unions Demand Health Care Price Transparency Letter"/>
    <x v="6"/>
    <x v="3"/>
  </r>
  <r>
    <n v="2.6403344462186086E+17"/>
    <s v="Thu Nov 01 15:57:33 +0000 2012"/>
    <s v="Look Up How Your Local Health Center Performed analysis state"/>
    <x v="6"/>
    <x v="3"/>
  </r>
  <r>
    <n v="2.640331751713792E+17"/>
    <s v="Thu Nov 01 15:56:29 +0000 2012"/>
    <s v="Quality Of Community Health Centers Varies Widely @PhilGalewitz reports"/>
    <x v="6"/>
    <x v="3"/>
  </r>
  <r>
    <n v="2.6403294104532582E+17"/>
    <s v="Thu Nov 01 15:55:33 +0000 2012"/>
    <s v="Community health centers NE generally performed better South West KHN analysis says"/>
    <x v="6"/>
    <x v="3"/>
  </r>
  <r>
    <n v="2.6400554713572966E+17"/>
    <s v="Thu Nov 01 14:06:42 +0000 2012"/>
    <s v="@felicejfreyer Are RIs community health centers good job See Kaiser Health News found"/>
    <x v="6"/>
    <x v="3"/>
  </r>
  <r>
    <n v="2.6400546395430093E+17"/>
    <s v="Thu Nov 01 14:06:22 +0000 2012"/>
    <s v="As meningitis outbreak widens @Julie_Appleby looks similar drugs pregnancy"/>
    <x v="6"/>
    <x v="2"/>
  </r>
  <r>
    <n v="2.6399953004596019E+17"/>
    <s v="Thu Nov 01 13:42:47 +0000 2012"/>
    <s v="Todays headlines Forecasting Health Policy For The PostElection Landscape"/>
    <x v="6"/>
    <x v="5"/>
  </r>
  <r>
    <n v="2.6372774352980378E+17"/>
    <s v="Wed Oct 31 19:42:48 +0000 2012"/>
    <s v="How The Health Law Might Be Changed By The Next President @MaryAgnesCarey examines"/>
    <x v="6"/>
    <x v="5"/>
  </r>
  <r>
    <n v="2.6368825710624358E+17"/>
    <s v="Wed Oct 31 17:05:54 +0000 2012"/>
    <s v="Todays cartoon What wearing"/>
    <x v="6"/>
    <x v="1"/>
  </r>
  <r>
    <n v="2.6368138908022784E+17"/>
    <s v="Wed Oct 31 16:38:36 +0000 2012"/>
    <s v="@Julie_Appleby 1500adose drug leads insurers favor pharmacymade drug policies getting new scrutiny"/>
    <x v="6"/>
    <x v="2"/>
  </r>
  <r>
    <n v="2.6367092806663782E+17"/>
    <s v="Wed Oct 31 15:57:02 +0000 2012"/>
    <s v="Insurance Policies Favoring Compounded Drugs For HighRisk Pregnancies Draw Scrutiny @Julie_Appleby"/>
    <x v="6"/>
    <x v="2"/>
  </r>
  <r>
    <n v="2.6363647211931648E+17"/>
    <s v="Wed Oct 31 13:40:07 +0000 2012"/>
    <s v="New @KaiserFamFound poll Romney Closes Gap With Obama On Medicare Issue"/>
    <x v="6"/>
    <x v="2"/>
  </r>
  <r>
    <n v="2.6332619130445005E+17"/>
    <s v="Tue Oct 30 17:07:11 +0000 2012"/>
    <s v="Todays cartoon Blowing wind"/>
    <x v="6"/>
    <x v="2"/>
  </r>
  <r>
    <n v="2.6331540285410509E+17"/>
    <s v="Tue Oct 30 16:24:18 +0000 2012"/>
    <s v="When selecting residency program theres geography reputation consider"/>
    <x v="6"/>
    <x v="2"/>
  </r>
  <r>
    <n v="2.6331523592082637E+17"/>
    <s v="Tue Oct 30 16:23:39 +0000 2012"/>
    <s v="For Med Students How To Define Best Residencies @JennyAGold reports"/>
    <x v="6"/>
    <x v="2"/>
  </r>
  <r>
    <n v="2.6331310364991488E+17"/>
    <s v="Tue Oct 30 16:15:10 +0000 2012"/>
    <s v="Consumer Advocate Cautions That State Rules Will Impact Scope Of Health Law"/>
    <x v="6"/>
    <x v="3"/>
  </r>
  <r>
    <n v="2.633043583373353E+17"/>
    <s v="Tue Oct 30 15:40:25 +0000 2012"/>
    <s v="How Many In The US Actually Understand The Health Law @shefalikulkarni reports"/>
    <x v="6"/>
    <x v="5"/>
  </r>
  <r>
    <n v="2.6300447769771622E+17"/>
    <s v="Mon Oct 29 19:48:48 +0000 2012"/>
    <s v="Vermont encourges public employees enroll children SCHIP insurance program gets federal funding"/>
    <x v="6"/>
    <x v="1"/>
  </r>
  <r>
    <n v="2.6296338189451264E+17"/>
    <s v="Mon Oct 29 17:05:30 +0000 2012"/>
    <s v="I dont like Obamas plan says one man Miami clinic It benefits people"/>
    <x v="6"/>
    <x v="2"/>
  </r>
  <r>
    <n v="2.6296311357650125E+17"/>
    <s v="Mon Oct 29 17:04:26 +0000 2012"/>
    <s v="Health laws promise coverage resonating Miamis uninsured"/>
    <x v="6"/>
    <x v="3"/>
  </r>
  <r>
    <n v="5.7676025603168256E+17"/>
    <s v="Sat Mar 14 15:02:15 +0000 2015"/>
    <s v="Five new running shoes aim go extra mile"/>
    <x v="7"/>
    <x v="2"/>
  </r>
  <r>
    <n v="5.7671541481147187E+17"/>
    <s v="Sat Mar 14 12:04:04 +0000 2015"/>
    <s v="Gym Rat Disq class Crunch intense workout pulley system"/>
    <x v="7"/>
    <x v="2"/>
  </r>
  <r>
    <n v="5.7643835355536589E+17"/>
    <s v="Fri Mar 13 17:43:07 +0000 2015"/>
    <s v="Noshing thousands ideas Natural Products Expo West"/>
    <x v="7"/>
    <x v="2"/>
  </r>
  <r>
    <n v="5.764383470039081E+17"/>
    <s v="Fri Mar 13 17:43:06 +0000 2015"/>
    <s v="Natural Products Expo also explores beauty supplements"/>
    <x v="7"/>
    <x v="2"/>
  </r>
  <r>
    <n v="5.7641305817771213E+17"/>
    <s v="Fri Mar 13 16:02:36 +0000 2015"/>
    <s v="Free Fitness Weekends South Bay beach cities aim spark activity"/>
    <x v="7"/>
    <x v="2"/>
  </r>
  <r>
    <n v="5.7639409348541235E+17"/>
    <s v="Fri Mar 13 14:47:15 +0000 2015"/>
    <s v="For Kayla Harrison sacrifices paid judo gold"/>
    <x v="7"/>
    <x v="2"/>
  </r>
  <r>
    <n v="5.7616219627259494E+17"/>
    <s v="Thu Mar 12 23:25:46 +0000 2015"/>
    <s v="Sonic waves treatment Alzheimers Disease"/>
    <x v="7"/>
    <x v="2"/>
  </r>
  <r>
    <n v="5.7616155375976038E+17"/>
    <s v="Thu Mar 12 23:23:13 +0000 2015"/>
    <s v="An ultrasound brain restores memory Alzheimers wo much needle But onlyso farin mice"/>
    <x v="7"/>
    <x v="2"/>
  </r>
  <r>
    <n v="5.7573677208220877E+17"/>
    <s v="Wed Mar 11 19:15:17 +0000 2015"/>
    <s v="Is Apples new ResearchKit really boon medical research"/>
    <x v="7"/>
    <x v="2"/>
  </r>
  <r>
    <n v="5.7568906754066022E+17"/>
    <s v="Wed Mar 11 16:05:44 +0000 2015"/>
    <s v="Warning Chantix users If drink taking drug might remember next day"/>
    <x v="7"/>
    <x v="2"/>
  </r>
  <r>
    <n v="5.7545993987273114E+17"/>
    <s v="Wed Mar 11 00:55:15 +0000 2015"/>
    <s v="Some Chantix users memory problems drinking modest amount alcohol @US_FDA says"/>
    <x v="7"/>
    <x v="2"/>
  </r>
  <r>
    <n v="5.754259888694231E+17"/>
    <s v="Tue Mar 10 22:40:21 +0000 2015"/>
    <s v="Guanine isnt ingredient DNA In nanocrystal form allows chameleons change colors @NatureComms"/>
    <x v="7"/>
    <x v="2"/>
  </r>
  <r>
    <n v="5.7541975598681702E+17"/>
    <s v="Tue Mar 10 22:15:35 +0000 2015"/>
    <s v="The @US_FDA documented 64 cases Chantix users seizures using smoking cessation drug"/>
    <x v="7"/>
    <x v="5"/>
  </r>
  <r>
    <n v="5.7540461681849139E+17"/>
    <s v="Tue Mar 10 21:15:25 +0000 2015"/>
    <s v="Drinking taking Chantix may make people inebriated aggressive usual @US_FDA warns"/>
    <x v="7"/>
    <x v="4"/>
  </r>
  <r>
    <n v="5.7540015387356365E+17"/>
    <s v="Tue Mar 10 20:57:41 +0000 2015"/>
    <s v="The @US_FDA warns Chantix users smokingcessation drug could cause seizures make drinking problematic"/>
    <x v="7"/>
    <x v="5"/>
  </r>
  <r>
    <n v="5.753719942937559E+17"/>
    <s v="Tue Mar 10 19:05:47 +0000 2015"/>
    <s v="Loving kid good selfesteem thinking better kids make narcissistic"/>
    <x v="7"/>
    <x v="2"/>
  </r>
  <r>
    <n v="5.7532794429545677E+17"/>
    <s v="Tue Mar 10 16:10:45 +0000 2015"/>
    <s v="Parents create narcissistic tendencies children Heres via @PNASNews"/>
    <x v="7"/>
    <x v="2"/>
  </r>
  <r>
    <n v="5.7509624882438963E+17"/>
    <s v="Tue Mar 10 00:50:05 +0000 2015"/>
    <s v="Sadly missed chance one @WHO official says testing Ebola drugs"/>
    <x v="7"/>
    <x v="6"/>
  </r>
  <r>
    <n v="5.750560761455616E+17"/>
    <s v="Mon Mar 09 22:10:27 +0000 2015"/>
    <s v="Warning The Monday daylight saving time starts hazardous health Heres"/>
    <x v="7"/>
    <x v="5"/>
  </r>
  <r>
    <n v="5.750539093136343E+17"/>
    <s v="Mon Mar 09 22:01:50 +0000 2015"/>
    <s v="One company canceled plans test Ebola drug arent Ebola patients left Others may follow"/>
    <x v="7"/>
    <x v="6"/>
  </r>
  <r>
    <n v="5.7505302652166144E+17"/>
    <s v="Mon Mar 09 21:58:20 +0000 2015"/>
    <s v="People born narcissists Their parents raise way @OhioStates @BradJBushman says"/>
    <x v="7"/>
    <x v="2"/>
  </r>
  <r>
    <n v="5.7505228265765274E+17"/>
    <s v="Mon Mar 09 21:55:22 +0000 2015"/>
    <s v="Its hard complain lack Ebola patients one upshot scientists cant test possible drugs"/>
    <x v="7"/>
    <x v="6"/>
  </r>
  <r>
    <n v="5.7504958845485875E+17"/>
    <s v="Mon Mar 09 21:44:40 +0000 2015"/>
    <s v="With Ebola crisis easing efforts test new drugs vaccines jeopardy Why Too patients"/>
    <x v="7"/>
    <x v="6"/>
  </r>
  <r>
    <n v="5.7500950737545216E+17"/>
    <s v="Mon Mar 09 19:05:24 +0000 2015"/>
    <s v="Air pollution Obesity Genetics You study via daylight saving time"/>
    <x v="7"/>
    <x v="4"/>
  </r>
  <r>
    <n v="5.7496426501629133E+17"/>
    <s v="Mon Mar 09 16:05:37 +0000 2015"/>
    <s v="For scientists daylight saving time great opportunity conduct kinds research"/>
    <x v="7"/>
    <x v="2"/>
  </r>
  <r>
    <n v="5.7425407118545715E+17"/>
    <s v="Sat Mar 07 17:03:34 +0000 2015"/>
    <s v="After shifting fads time cleareyed look fat diets"/>
    <x v="7"/>
    <x v="2"/>
  </r>
  <r>
    <n v="5.741944323013591E+17"/>
    <s v="Sat Mar 07 13:06:35 +0000 2015"/>
    <s v="Three lighttherapy products aid seasonal affective disorder"/>
    <x v="7"/>
    <x v="2"/>
  </r>
  <r>
    <n v="5.7398015394618163E+17"/>
    <s v="Fri Mar 06 22:55:07 +0000 2015"/>
    <s v="A pill burn calories We quite excited says @EmoryUniversity researcher So"/>
    <x v="7"/>
    <x v="2"/>
  </r>
  <r>
    <n v="5.7395195985138893E+17"/>
    <s v="Fri Mar 06 21:03:05 +0000 2015"/>
    <s v="Health focus shifts gut microbiome nurturing good bacteria"/>
    <x v="7"/>
    <x v="3"/>
  </r>
  <r>
    <n v="5.7394002815551898E+17"/>
    <s v="Fri Mar 06 20:15:40 +0000 2015"/>
    <s v="This compound tricks muscles thinking getting regular intensive exercise Only females"/>
    <x v="7"/>
    <x v="2"/>
  </r>
  <r>
    <n v="5.7393552280193434E+17"/>
    <s v="Fri Mar 06 19:57:46 +0000 2015"/>
    <s v="Dont get chair work even intensive exercise may help sit long hours"/>
    <x v="7"/>
    <x v="1"/>
  </r>
  <r>
    <n v="5.7393437345362739E+17"/>
    <s v="Fri Mar 06 19:53:12 +0000 2015"/>
    <s v="Why female killer whalesand humanslive long beyond childbearing years To lead"/>
    <x v="7"/>
    <x v="2"/>
  </r>
  <r>
    <n v="5.7392264440109056E+17"/>
    <s v="Fri Mar 06 19:06:36 +0000 2015"/>
    <s v="Patricia Bragg living testament healthful habits"/>
    <x v="7"/>
    <x v="2"/>
  </r>
  <r>
    <n v="5.7389468822842573E+17"/>
    <s v="Fri Mar 06 17:15:30 +0000 2015"/>
    <s v="Could puff oxytocin keep pounds away Preliminary results encouraging"/>
    <x v="7"/>
    <x v="2"/>
  </r>
  <r>
    <n v="5.7371969379567206E+17"/>
    <s v="Fri Mar 06 05:40:08 +0000 2015"/>
    <s v="Oxytocin turns men cuddly highly evolved saladeaters via @LATMelissaHealy"/>
    <x v="7"/>
    <x v="2"/>
  </r>
  <r>
    <n v="5.736786488945705E+17"/>
    <s v="Fri Mar 06 02:57:02 +0000 2015"/>
    <s v="Boost levels hormone oxytocin might evolve trim saladeating snugglebunny"/>
    <x v="7"/>
    <x v="2"/>
  </r>
  <r>
    <n v="5.7367808510461542E+17"/>
    <s v="Fri Mar 06 02:54:48 +0000 2015"/>
    <s v="Boost healthy aging guys testosterone might raise risk heart attack says FDA"/>
    <x v="7"/>
    <x v="4"/>
  </r>
  <r>
    <n v="5.7367685537243955E+17"/>
    <s v="Fri Mar 06 02:49:55 +0000 2015"/>
    <s v="A potential weightloss obesity prevention drug works females Sweet justice"/>
    <x v="7"/>
    <x v="2"/>
  </r>
  <r>
    <n v="5.7367664783406694E+17"/>
    <s v="Fri Mar 06 02:49:05 +0000 2015"/>
    <s v="A potential weightloss obesity prevention drug works females Sweet justice"/>
    <x v="7"/>
    <x v="2"/>
  </r>
  <r>
    <n v="5.7364546479437005E+17"/>
    <s v="Fri Mar 06 00:45:11 +0000 2015"/>
    <s v="@mmacvean Delicious #goji drink Not sweet From #Sonoma @NatProdExpo @gojivitatea #superberries"/>
    <x v="7"/>
    <x v="2"/>
  </r>
  <r>
    <n v="5.7357927303590298E+17"/>
    <s v="Thu Mar 05 20:22:09 +0000 2015"/>
    <s v="@mmacvean Is #natural W @MicheleRSimon @NatProdExpo #Expowest2015"/>
    <x v="7"/>
    <x v="2"/>
  </r>
  <r>
    <n v="5.7357514365549773E+17"/>
    <s v="Thu Mar 05 20:05:45 +0000 2015"/>
    <s v="@mmacvean @MicheleRSimon talking companies @NatProdExpo getting sued #natural #Expowest2015 How right thin"/>
    <x v="7"/>
    <x v="2"/>
  </r>
  <r>
    <n v="5.7357016080561357E+17"/>
    <s v="Thu Mar 05 19:45:57 +0000 2015"/>
    <s v="@mmacvean @srirachasauce goes everywhere @country archer #beef jerky @NatProdExpo #ExpoWest"/>
    <x v="7"/>
    <x v="2"/>
  </r>
  <r>
    <n v="5.735701312273367E+17"/>
    <s v="Thu Mar 05 19:45:50 +0000 2015"/>
    <s v="@mmacvean Will get eating #chia #chocolate covered #ExpoWest2015 @NatProdExpo"/>
    <x v="7"/>
    <x v="1"/>
  </r>
  <r>
    <n v="5.7357000839297434E+17"/>
    <s v="Thu Mar 05 19:45:21 +0000 2015"/>
    <s v="@mmacvean Ancient Greeks word #celiacdisease @GlutenFreeFind Seminar @NatProdExpo"/>
    <x v="7"/>
    <x v="2"/>
  </r>
  <r>
    <n v="5.735694494558249E+17"/>
    <s v="Thu Mar 05 19:43:07 +0000 2015"/>
    <s v="@mmacvean In #Anaheim @NatProdExpo #expowest Let know cool new foods"/>
    <x v="7"/>
    <x v="2"/>
  </r>
  <r>
    <n v="5.7330072606101504E+17"/>
    <s v="Thu Mar 05 01:55:19 +0000 2015"/>
    <s v="Good news The number twinstripletsmultiples born result IVF keeps falling"/>
    <x v="7"/>
    <x v="5"/>
  </r>
  <r>
    <n v="5.7325512289517978E+17"/>
    <s v="Wed Mar 04 22:54:06 +0000 2015"/>
    <s v="Uhoh Even rigorous workout wont undo ill effects prolonged sitting @ACCinTouch"/>
    <x v="7"/>
    <x v="2"/>
  </r>
  <r>
    <n v="5.732542336104407E+17"/>
    <s v="Wed Mar 04 22:50:34 +0000 2015"/>
    <s v="Look around 1 2yrolds About 15 wouldnt without IVF"/>
    <x v="7"/>
    <x v="2"/>
  </r>
  <r>
    <n v="5.7324214523624243E+17"/>
    <s v="Wed Mar 04 22:02:32 +0000 2015"/>
    <s v="Supplements boost low T increase risk heart attacks strokes @US_FDA warns Think twice taking"/>
    <x v="7"/>
    <x v="4"/>
  </r>
  <r>
    <n v="5.7323845062905856E+17"/>
    <s v="Wed Mar 04 21:47:51 +0000 2015"/>
    <s v="The @US_FDA warns men risks taking prescription testosterone supplements boost low T"/>
    <x v="7"/>
    <x v="5"/>
  </r>
  <r>
    <n v="5.7323362003652198E+17"/>
    <s v="Wed Mar 04 21:28:39 +0000 2015"/>
    <s v="63286 The number babies born 2013 result IVF fertility treatments"/>
    <x v="7"/>
    <x v="5"/>
  </r>
  <r>
    <n v="5.7296082904331059E+17"/>
    <s v="Wed Mar 04 03:24:41 +0000 2015"/>
    <s v="Guys 1 penis fine 2 tired notalwaysupforsex isnt disease"/>
    <x v="7"/>
    <x v="2"/>
  </r>
  <r>
    <n v="5.7295092545268122E+17"/>
    <s v="Wed Mar 04 02:45:20 +0000 2015"/>
    <s v="Not every study win @NobelPrize But one penis lengths useful many people @BJUIjournal"/>
    <x v="7"/>
    <x v="4"/>
  </r>
  <r>
    <n v="5.7293831742099866E+17"/>
    <s v="Wed Mar 04 01:55:14 +0000 2015"/>
    <s v="Study proves finger length foot size DO NOT predict length mans penis"/>
    <x v="7"/>
    <x v="4"/>
  </r>
  <r>
    <n v="5.7293211751407616E+17"/>
    <s v="Wed Mar 04 01:30:36 +0000 2015"/>
    <s v="Height indeed correlated penis size association weak Data @BJUIjournal"/>
    <x v="7"/>
    <x v="2"/>
  </r>
  <r>
    <n v="5.7293199486426317E+17"/>
    <s v="Wed Mar 04 01:30:06 +0000 2015"/>
    <s v="Researchers comb measurements 15000 men see qualifies normal penis"/>
    <x v="7"/>
    <x v="2"/>
  </r>
  <r>
    <n v="5.7292746021346099E+17"/>
    <s v="Wed Mar 04 01:12:05 +0000 2015"/>
    <s v="52 inches The average length erect penis Heres study crunched numbers"/>
    <x v="7"/>
    <x v="5"/>
  </r>
  <r>
    <n v="5.7257590102575923E+17"/>
    <s v="Tue Mar 03 01:55:07 +0000 2015"/>
    <s v="74 doctors surveyed said complied parents requests spread childhood vaccines"/>
    <x v="7"/>
    <x v="2"/>
  </r>
  <r>
    <n v="5.7252813642600448E+17"/>
    <s v="Mon Mar 02 22:45:19 +0000 2015"/>
    <s v="Doctors often delay vaccines young children even though believe puts kids risk Heres"/>
    <x v="7"/>
    <x v="2"/>
  </r>
  <r>
    <n v="5.7250939078959923E+17"/>
    <s v="Mon Mar 02 21:30:50 +0000 2015"/>
    <s v="Pediatricians family medicine doctors feel trapped parents dont trust expert advice vaccines"/>
    <x v="7"/>
    <x v="2"/>
  </r>
  <r>
    <n v="5.7250440792707891E+17"/>
    <s v="Mon Mar 02 21:11:02 +0000 2015"/>
    <s v="Vaccinewary parents pressure doctors delay vaccines many go along despite serious reservations"/>
    <x v="7"/>
    <x v="2"/>
  </r>
  <r>
    <n v="5.7248411564108186E+17"/>
    <s v="Mon Mar 02 19:50:24 +0000 2015"/>
    <s v="@LATerynbrown Coming home treating Ebola patients challenges volunteer doctor says"/>
    <x v="7"/>
    <x v="6"/>
  </r>
  <r>
    <n v="5.7244164028935373E+17"/>
    <s v="Mon Mar 02 17:01:37 +0000 2015"/>
    <s v="@renelynch Diet one part Primal lifestyle @Mark_Sisson told Read quest hea"/>
    <x v="7"/>
    <x v="2"/>
  </r>
  <r>
    <n v="5.7185245475472179E+17"/>
    <s v="Sun Mar 01 02:00:24 +0000 2015"/>
    <s v="Wind tunnel experiments reveal REAL reason eyelashes"/>
    <x v="7"/>
    <x v="2"/>
  </r>
  <r>
    <n v="5.7180833568043827E+17"/>
    <s v="Sat Feb 28 23:05:05 +0000 2015"/>
    <s v="Clinical trial #Ebola drug ZMapp underway Liberia Only study participants get"/>
    <x v="7"/>
    <x v="6"/>
  </r>
  <r>
    <n v="5.7175809437356032E+17"/>
    <s v="Sat Feb 28 19:45:27 +0000 2015"/>
    <s v="Better late never US @NIAIDNews begins clinical trial ZMapp Liberia"/>
    <x v="7"/>
    <x v="0"/>
  </r>
  <r>
    <n v="5.7167278558968627E+17"/>
    <s v="Sat Feb 28 14:06:27 +0000 2015"/>
    <s v="Getting primal Mark Sisson"/>
    <x v="7"/>
    <x v="2"/>
  </r>
  <r>
    <n v="5.716713056756695E+17"/>
    <s v="Sat Feb 28 14:00:35 +0000 2015"/>
    <s v="A brief timeline shows gluttons diet fads"/>
    <x v="7"/>
    <x v="2"/>
  </r>
  <r>
    <n v="5.7141575028547174E+17"/>
    <s v="Fri Feb 27 21:05:05 +0000 2015"/>
    <s v="Innovative sunglasses sight active eyes"/>
    <x v="7"/>
    <x v="2"/>
  </r>
  <r>
    <n v="5.7139297382649856E+17"/>
    <s v="Fri Feb 27 19:34:35 +0000 2015"/>
    <s v="Angels Mike Trout stays one baseballs best old way lots work"/>
    <x v="7"/>
    <x v="2"/>
  </r>
  <r>
    <n v="5.7135887487317606E+17"/>
    <s v="Fri Feb 27 17:19:05 +0000 2015"/>
    <s v="Avatars often reflect reality creators study finds"/>
    <x v="7"/>
    <x v="4"/>
  </r>
  <r>
    <n v="5.7102494998663578E+17"/>
    <s v="Thu Feb 26 19:12:11 +0000 2015"/>
    <s v="The love hormone oxytocin kills alcohols buzzwho knew Maybe treatment alcoholism addictions"/>
    <x v="7"/>
    <x v="5"/>
  </r>
  <r>
    <n v="5.7102410503151206E+17"/>
    <s v="Thu Feb 26 19:08:50 +0000 2015"/>
    <s v="Emulsifiers everywhere prepared food A new study says may cause colitis prediabetes obesity"/>
    <x v="7"/>
    <x v="4"/>
  </r>
  <r>
    <n v="5.6912003534140621E+17"/>
    <s v="Sat Feb 21 13:02:44 +0000 2015"/>
    <s v="Workout Gyrotonic tower gives body longs"/>
    <x v="7"/>
    <x v="2"/>
  </r>
  <r>
    <n v="5.6889602576877978E+17"/>
    <s v="Fri Feb 20 22:12:36 +0000 2015"/>
    <s v="Once shunned Greg LeMond returns biking world road success"/>
    <x v="7"/>
    <x v="2"/>
  </r>
  <r>
    <n v="5.6884836148842906E+17"/>
    <s v="Fri Feb 20 19:03:12 +0000 2015"/>
    <s v="Forest bath way let nature cleanse away stress"/>
    <x v="7"/>
    <x v="2"/>
  </r>
  <r>
    <n v="5.688230573279191E+17"/>
    <s v="Fri Feb 20 17:22:39 +0000 2015"/>
    <s v="Let go stress creating spa environment"/>
    <x v="7"/>
    <x v="2"/>
  </r>
  <r>
    <n v="5.6864542960207053E+17"/>
    <s v="Fri Feb 20 05:36:49 +0000 2015"/>
    <s v="@latimesscience UCLA superbug outbreak Why medical scope used hard disinfect"/>
    <x v="7"/>
    <x v="2"/>
  </r>
  <r>
    <n v="5.6862539180122931E+17"/>
    <s v="Fri Feb 20 04:17:12 +0000 2015"/>
    <s v="Solstice Canyon hike Malibu takes ruins old estate"/>
    <x v="7"/>
    <x v="2"/>
  </r>
  <r>
    <n v="5.6850358544239411E+17"/>
    <s v="Thu Feb 19 20:13:11 +0000 2015"/>
    <s v="Glutenfree baking Kristine Kidd"/>
    <x v="7"/>
    <x v="2"/>
  </r>
  <r>
    <n v="5.6822474788613325E+17"/>
    <s v="Thu Feb 19 01:45:11 +0000 2015"/>
    <s v="Pot change brain circuit one tells body full one tells keep eating"/>
    <x v="7"/>
    <x v="2"/>
  </r>
  <r>
    <n v="5.6818582329800294E+17"/>
    <s v="Wed Feb 18 23:10:31 +0000 2015"/>
    <s v="Scientists use genetic engineering thwart HIV big fakeout Heres"/>
    <x v="7"/>
    <x v="2"/>
  </r>
  <r>
    <n v="5.6816550964196557E+17"/>
    <s v="Wed Feb 18 21:49:48 +0000 2015"/>
    <s v="@mmacvean Some #ucla #usc research #meditation Helps sleep Have tried"/>
    <x v="7"/>
    <x v="2"/>
  </r>
  <r>
    <n v="5.6816440640160154E+17"/>
    <s v="Wed Feb 18 21:45:25 +0000 2015"/>
    <s v="THIS marijuana bad diet Thank stoned mice @Yale helped researchers figure"/>
    <x v="7"/>
    <x v="2"/>
  </r>
  <r>
    <n v="5.6814190805430682E+17"/>
    <s v="Wed Feb 18 20:16:01 +0000 2015"/>
    <s v="Scientists fight HIV passing immune system Instead use gene therapy create decoy molecules"/>
    <x v="7"/>
    <x v="2"/>
  </r>
  <r>
    <n v="5.6813060302091878E+17"/>
    <s v="Wed Feb 18 19:31:05 +0000 2015"/>
    <s v="Gene therapy technique functions like effective HIV vaccine monkeys via @Nature"/>
    <x v="7"/>
    <x v="2"/>
  </r>
  <r>
    <n v="5.6812605609335603E+17"/>
    <s v="Wed Feb 18 19:13:01 +0000 2015"/>
    <s v="Dozens stoned lab mice help scientists trace origins munchies @Nature via @DeborahNetburn"/>
    <x v="7"/>
    <x v="2"/>
  </r>
  <r>
    <n v="5.681205052214272E+17"/>
    <s v="Wed Feb 18 18:50:58 +0000 2015"/>
    <s v="HIV researchers say gene therapy technique protects monkeys infection via @Nature"/>
    <x v="7"/>
    <x v="2"/>
  </r>
  <r>
    <n v="5.6751506686686822E+17"/>
    <s v="Tue Feb 17 02:45:10 +0000 2015"/>
    <s v="A simple diet one rule worked well effective complicated @American_Heart diet"/>
    <x v="7"/>
    <x v="2"/>
  </r>
  <r>
    <n v="5.6750626818178253E+17"/>
    <s v="Tue Feb 17 02:10:12 +0000 2015"/>
    <s v="If eat 30 grams fiber per day lose weight Thats happened @AnnalsofIM study"/>
    <x v="7"/>
    <x v="1"/>
  </r>
  <r>
    <n v="5.6746348875979162E+17"/>
    <s v="Mon Feb 16 23:20:13 +0000 2015"/>
    <s v="When comes dieting simple advice effective @AnnalsofIM study shows"/>
    <x v="7"/>
    <x v="4"/>
  </r>
  <r>
    <n v="5.6746347079981466E+17"/>
    <s v="Mon Feb 16 23:20:09 +0000 2015"/>
    <s v="Detailed diet rules produced slightly better results much simpler alternative new study"/>
    <x v="7"/>
    <x v="4"/>
  </r>
  <r>
    <n v="5.6746160136914944E+17"/>
    <s v="Mon Feb 16 23:12:43 +0000 2015"/>
    <s v="Trying lose weight Try eating fiber Heres"/>
    <x v="7"/>
    <x v="1"/>
  </r>
  <r>
    <n v="5.6745939887302246E+17"/>
    <s v="Mon Feb 16 23:03:58 +0000 2015"/>
    <s v="When less Advice losing weight Simple diet worked well complicated one @AnnalsofIM"/>
    <x v="7"/>
    <x v="1"/>
  </r>
  <r>
    <n v="5.6740029573536563E+17"/>
    <s v="Mon Feb 16 19:09:06 +0000 2015"/>
    <s v="Meditation booms people seek way slow"/>
    <x v="7"/>
    <x v="2"/>
  </r>
  <r>
    <n v="5.6664381951326208E+17"/>
    <s v="Sat Feb 14 17:03:08 +0000 2015"/>
    <s v="Anna Kendrick seeks pitchperfect balance work workouts sleep"/>
    <x v="7"/>
    <x v="2"/>
  </r>
  <r>
    <n v="5.6642043422128128E+17"/>
    <s v="Sat Feb 14 02:15:29 +0000 2015"/>
    <s v="Sad perhaps true Few individuals ever truly recover obesity Expert opinion @TheLancetEndo"/>
    <x v="7"/>
    <x v="2"/>
  </r>
  <r>
    <n v="5.6637497390924595E+17"/>
    <s v="Fri Feb 13 23:14:51 +0000 2015"/>
    <s v="The truth overcoming obesity utterly grim But someone say"/>
    <x v="7"/>
    <x v="5"/>
  </r>
  <r>
    <n v="5.6636875319018701E+17"/>
    <s v="Fri Feb 13 22:50:08 +0000 2015"/>
    <s v="Once fat body weight seems become biologically stamped defended"/>
    <x v="7"/>
    <x v="1"/>
  </r>
  <r>
    <n v="5.6634193733497651E+17"/>
    <s v="Fri Feb 13 21:03:34 +0000 2015"/>
    <s v="Acid reflux raises serious health concerns"/>
    <x v="7"/>
    <x v="3"/>
  </r>
  <r>
    <n v="5.6632735153417011E+17"/>
    <s v="Fri Feb 13 20:05:37 +0000 2015"/>
    <s v="Some heavyhitting doctors debunk idea diet exercise alone solve obesity crisis In @TheLancetEndo"/>
    <x v="7"/>
    <x v="2"/>
  </r>
  <r>
    <n v="5.6630146718813798E+17"/>
    <s v="Fri Feb 13 18:22:45 +0000 2015"/>
    <s v="Advice eat less move enough make obese people slim experts argue @TheLancetEndo"/>
    <x v="7"/>
    <x v="2"/>
  </r>
  <r>
    <n v="5.6629752292719002E+17"/>
    <s v="Fri Feb 13 18:07:05 +0000 2015"/>
    <s v="Little innovations make big difference riders"/>
    <x v="7"/>
    <x v="2"/>
  </r>
  <r>
    <n v="5.6605426344160461E+17"/>
    <s v="Fri Feb 13 02:00:27 +0000 2015"/>
    <s v="Does dog know youre feeling Perhaps They passed emotional fluency test Austria"/>
    <x v="7"/>
    <x v="2"/>
  </r>
  <r>
    <n v="5.6600766833545626E+17"/>
    <s v="Thu Feb 12 22:55:18 +0000 2015"/>
    <s v="Study identifies diseases cause smokers die breast prostate cancer hypertension kidney failure"/>
    <x v="7"/>
    <x v="4"/>
  </r>
  <r>
    <n v="5.6598208273294131E+17"/>
    <s v="Thu Feb 12 21:13:38 +0000 2015"/>
    <s v="@LATkarenkaplan Can tell face angry sad Dogs via @CurrentBiology"/>
    <x v="7"/>
    <x v="2"/>
  </r>
  <r>
    <n v="5.6596114782080614E+17"/>
    <s v="Thu Feb 12 19:50:27 +0000 2015"/>
    <s v="Estimate 480000 smoking deaths per year understates true toll cigarettes America via @NEJM"/>
    <x v="7"/>
    <x v="2"/>
  </r>
  <r>
    <n v="5.6593720009818112E+17"/>
    <s v="Thu Feb 12 18:15:17 +0000 2015"/>
    <s v="How stop stroke tracks Go grab clot blocking blood flow brain"/>
    <x v="7"/>
    <x v="2"/>
  </r>
  <r>
    <n v="5.6591966515600589E+17"/>
    <s v="Thu Feb 12 17:05:37 +0000 2015"/>
    <s v="The health benefits alcohol consumption limited previously thought researchers say"/>
    <x v="7"/>
    <x v="5"/>
  </r>
  <r>
    <n v="5.6569559947623219E+17"/>
    <s v="Thu Feb 12 02:15:15 +0000 2015"/>
    <s v="Unintended consequence better federal oversight organ transplants Fewer hearts actually transplanted"/>
    <x v="7"/>
    <x v="2"/>
  </r>
  <r>
    <n v="5.6565022595693363E+17"/>
    <s v="Wed Feb 11 23:14:57 +0000 2015"/>
    <s v="Smoking even deadly think So says special report @NEJM"/>
    <x v="7"/>
    <x v="2"/>
  </r>
  <r>
    <n v="5.656490896696279E+17"/>
    <s v="Wed Feb 11 23:10:26 +0000 2015"/>
    <s v="44 The proportion available donor hearts transplanted patients 1995 29 Equivalent figure 2006"/>
    <x v="7"/>
    <x v="5"/>
  </r>
  <r>
    <n v="5.6560378686212096E+17"/>
    <s v="Wed Feb 11 20:10:25 +0000 2015"/>
    <s v="With patients need heart transplants might donor hearts would accepted doctors But"/>
    <x v="7"/>
    <x v="2"/>
  </r>
  <r>
    <n v="5.6559001463424205E+17"/>
    <s v="Wed Feb 11 19:15:42 +0000 2015"/>
    <s v="Lchaim Sante Salud But women ages 65 older truly drink health study finds"/>
    <x v="7"/>
    <x v="4"/>
  </r>
  <r>
    <n v="5.6557224422803866E+17"/>
    <s v="Wed Feb 11 18:05:05 +0000 2015"/>
    <s v="Good news Health benefits drinking real Bad news Only women ages 65 older Study @BMJ_Open"/>
    <x v="7"/>
    <x v="3"/>
  </r>
  <r>
    <n v="5.6557074613589197E+17"/>
    <s v="Wed Feb 11 17:59:08 +0000 2015"/>
    <s v="Drink health Only youre woman whos least 65 years old says study @BMJ_Open"/>
    <x v="7"/>
    <x v="3"/>
  </r>
  <r>
    <n v="5.6556877935542682E+17"/>
    <s v="Wed Feb 11 17:51:19 +0000 2015"/>
    <s v="Sad fact heart transplants Only 32 available donor hearts find way patients"/>
    <x v="7"/>
    <x v="2"/>
  </r>
  <r>
    <n v="5.6532694189370982E+17"/>
    <s v="Wed Feb 11 01:50:20 +0000 2015"/>
    <s v="Fedup doctors drop unvaccinated patients odds @AmerAcadPeds"/>
    <x v="7"/>
    <x v="2"/>
  </r>
  <r>
    <n v="5.6528426480017818E+17"/>
    <s v="Tue Feb 10 23:00:45 +0000 2015"/>
    <s v="Vaccine ultimatum resulted 50100 additional kids getting MMR says pediatrician used"/>
    <x v="7"/>
    <x v="2"/>
  </r>
  <r>
    <n v="5.6523631573454438E+17"/>
    <s v="Tue Feb 10 19:50:13 +0000 2015"/>
    <s v="Patients vaccinated presenting clear present danger says pediatrician wont see"/>
    <x v="7"/>
    <x v="2"/>
  </r>
  <r>
    <n v="5.6522948382570086E+17"/>
    <s v="Tue Feb 10 19:23:05 +0000 2015"/>
    <s v="Smartphone apps keep pace costly fitness trackers"/>
    <x v="7"/>
    <x v="2"/>
  </r>
  <r>
    <n v="5.6521744291045786E+17"/>
    <s v="Tue Feb 10 18:35:14 +0000 2015"/>
    <s v="In battle fitness trackers @Nikes Fuelband worst far Study @miteshpatel @JAMA_current"/>
    <x v="7"/>
    <x v="4"/>
  </r>
  <r>
    <n v="5.6520881511806157E+17"/>
    <s v="Tue Feb 10 18:00:57 +0000 2015"/>
    <s v="Which pedometer best @fitbits One Zip models consistently accurate @JAMA_current study"/>
    <x v="7"/>
    <x v="4"/>
  </r>
  <r>
    <n v="5.6520629636721869E+17"/>
    <s v="Tue Feb 10 17:50:56 +0000 2015"/>
    <s v="Cant afford Fitbit Free smartphone apps good @JAMA_current report says"/>
    <x v="7"/>
    <x v="2"/>
  </r>
  <r>
    <n v="5.652016059777024E+17"/>
    <s v="Tue Feb 10 17:32:18 +0000 2015"/>
    <s v="Some pediatricians run patience antivax parents drop patients"/>
    <x v="7"/>
    <x v="2"/>
  </r>
  <r>
    <n v="5.6497839859094733E+17"/>
    <s v="Tue Feb 10 02:45:21 +0000 2015"/>
    <s v="Among teens using contraception researchers @USC @Harvard found link Gardasil risk STIs"/>
    <x v="7"/>
    <x v="2"/>
  </r>
  <r>
    <n v="5.6496952594766643E+17"/>
    <s v="Tue Feb 10 02:10:06 +0000 2015"/>
    <s v="Teens vaccinated HPV got sexually transmitted infections teens werent vaccinated"/>
    <x v="7"/>
    <x v="2"/>
  </r>
  <r>
    <n v="5.6493703992652595E+17"/>
    <s v="Tue Feb 10 00:01:00 +0000 2015"/>
    <s v="Parents breathe easy HPV vaccine make teens likely sex via @JAMAInternalMed"/>
    <x v="7"/>
    <x v="2"/>
  </r>
  <r>
    <n v="5.649299996530729E+17"/>
    <s v="Mon Feb 09 23:33:02 +0000 2015"/>
    <s v="For teen girls getting older risk factor STIs HPV vaccine isnt Data @JAMAInternalMed"/>
    <x v="7"/>
    <x v="2"/>
  </r>
  <r>
    <n v="5.6491423861206221E+17"/>
    <s v="Mon Feb 09 22:30:24 +0000 2015"/>
    <s v="@LATerynbrown Measles parties California Via @KQEDhealth Reminds pox parties 2011"/>
    <x v="7"/>
    <x v="2"/>
  </r>
  <r>
    <n v="5.6415418032429466E+17"/>
    <s v="Sat Feb 07 20:10:12 +0000 2015"/>
    <s v="Smartphonebased diagnostic lab costs 34 desktop version costs 18450"/>
    <x v="7"/>
    <x v="2"/>
  </r>
  <r>
    <n v="5.6410507863079322E+17"/>
    <s v="Sat Feb 07 16:55:05 +0000 2015"/>
    <s v="This @Columbia invention certainly parts smart smartphone"/>
    <x v="7"/>
    <x v="2"/>
  </r>
  <r>
    <n v="5.6404680997931418E+17"/>
    <s v="Sat Feb 07 13:03:33 +0000 2015"/>
    <s v="Snow Summit ski school Big Bear turns confident skiers"/>
    <x v="7"/>
    <x v="2"/>
  </r>
  <r>
    <n v="5.6389242682241024E+17"/>
    <s v="Sat Feb 07 02:50:05 +0000 2015"/>
    <s v="On Brian Williams Memory prone error distortion says @Harvard psychologist Daniel Schacter"/>
    <x v="7"/>
    <x v="2"/>
  </r>
  <r>
    <n v="5.6388015074469478E+17"/>
    <s v="Sat Feb 07 02:01:18 +0000 2015"/>
    <s v="On 10point stress scale lowincome folks average 52 higherincome folks average 47"/>
    <x v="7"/>
    <x v="2"/>
  </r>
  <r>
    <n v="5.6385847779028582E+17"/>
    <s v="Sat Feb 07 00:35:11 +0000 2015"/>
    <s v="Lightweight lowpower smartphone device 100 accurate diagnosing HIV Rwanda field tests"/>
    <x v="7"/>
    <x v="2"/>
  </r>
  <r>
    <n v="5.6385549722558464E+17"/>
    <s v="Sat Feb 07 00:23:21 +0000 2015"/>
    <s v="Need diagnose case HIV remote Rwanda @Columbia engineers app"/>
    <x v="7"/>
    <x v="2"/>
  </r>
  <r>
    <n v="5.6385247064097178E+17"/>
    <s v="Sat Feb 07 00:11:19 +0000 2015"/>
    <s v="Memory expert @eloftus1 @BWilliams This could easily development false memory"/>
    <x v="7"/>
    <x v="2"/>
  </r>
  <r>
    <n v="5.6383483914593894E+17"/>
    <s v="Fri Feb 06 23:01:15 +0000 2015"/>
    <s v="What makes Americans stressed Money work family responsibilities health concerns Sound familiar"/>
    <x v="7"/>
    <x v="3"/>
  </r>
  <r>
    <n v="5.6382799461182259E+17"/>
    <s v="Fri Feb 06 22:34:03 +0000 2015"/>
    <s v="Vromage makes art vegan cheeses made nut milks"/>
    <x v="7"/>
    <x v="2"/>
  </r>
  <r>
    <n v="5.6382097822072013E+17"/>
    <s v="Fri Feb 06 22:06:11 +0000 2015"/>
    <s v="Howie Mandel runs calm works help others Afib"/>
    <x v="7"/>
    <x v="2"/>
  </r>
  <r>
    <n v="5.6378706658080358E+17"/>
    <s v="Fri Feb 06 19:51:25 +0000 2015"/>
    <s v="Vegan January full good food wise lessons"/>
    <x v="7"/>
    <x v="2"/>
  </r>
  <r>
    <n v="5.6378673151504384E+17"/>
    <s v="Fri Feb 06 19:50:06 +0000 2015"/>
    <s v="The gender gap stress 38 men 49 women say money worries stress"/>
    <x v="7"/>
    <x v="5"/>
  </r>
  <r>
    <n v="5.6375345748063027E+17"/>
    <s v="Fri Feb 06 17:37:52 +0000 2015"/>
    <s v="America suffers stress inequality gap much due income inequality"/>
    <x v="7"/>
    <x v="2"/>
  </r>
  <r>
    <n v="5.6347476492131533E+17"/>
    <s v="Thu Feb 05 23:10:27 +0000 2015"/>
    <s v="Doctors inadvertently demonstrate fecal transplants might help weight loss"/>
    <x v="7"/>
    <x v="1"/>
  </r>
  <r>
    <n v="5.6347086705395712E+17"/>
    <s v="Thu Feb 05 22:54:58 +0000 2015"/>
    <s v="Fecal transplant cures c diff infection may caused woman gain 40 pounds"/>
    <x v="7"/>
    <x v="4"/>
  </r>
  <r>
    <n v="5.6317024518433997E+17"/>
    <s v="Thu Feb 05 03:00:24 +0000 2015"/>
    <s v="When comes vaccines random online comments persuasive information @CDCgov"/>
    <x v="7"/>
    <x v="2"/>
  </r>
  <r>
    <n v="5.6315632147079987E+17"/>
    <s v="Thu Feb 05 02:05:04 +0000 2015"/>
    <s v="The good People believed @CDCgovs advice vaccines The bad They also believed random online comments"/>
    <x v="7"/>
    <x v="5"/>
  </r>
  <r>
    <n v="5.6314626926759526E+17"/>
    <s v="Thu Feb 05 01:25:08 +0000 2015"/>
    <s v="Brain signals hint drug addicts make bad choices via @LATsciguy"/>
    <x v="7"/>
    <x v="2"/>
  </r>
  <r>
    <n v="5.6314506572464538E+17"/>
    <s v="Thu Feb 05 01:20:21 +0000 2015"/>
    <s v="Double whammy cocaine addicts The drug alters brain circuits help us learn mistakes"/>
    <x v="7"/>
    <x v="5"/>
  </r>
  <r>
    <n v="5.6313455231540838E+17"/>
    <s v="Thu Feb 05 00:38:34 +0000 2015"/>
    <s v="Clever produce snacks turn school bake sale UnBake Sale"/>
    <x v="7"/>
    <x v="2"/>
  </r>
  <r>
    <n v="5.6313382301441638E+17"/>
    <s v="Thu Feb 05 00:35:40 +0000 2015"/>
    <s v="On Internet @CDCgov random online commenters equally persuasive vaccines"/>
    <x v="7"/>
    <x v="2"/>
  </r>
  <r>
    <n v="5.6309393360211558E+17"/>
    <s v="Wed Feb 04 21:57:10 +0000 2015"/>
    <s v="New #glutenfree desserts @KristineKidd Cornmeal blackberry cake terrific @CarolBlymire @CeliacAwareness"/>
    <x v="7"/>
    <x v="2"/>
  </r>
  <r>
    <n v="5.628065504155648E+17"/>
    <s v="Wed Feb 04 02:55:12 +0000 2015"/>
    <s v="8 people surveyed said theyd rather give 2 years life take pill every day Would"/>
    <x v="7"/>
    <x v="2"/>
  </r>
  <r>
    <n v="5.6279521045619507E+17"/>
    <s v="Wed Feb 04 02:10:09 +0000 2015"/>
    <s v="The ideal dose jogging lot lower might think"/>
    <x v="7"/>
    <x v="5"/>
  </r>
  <r>
    <n v="5.6277362304037683E+17"/>
    <s v="Wed Feb 04 00:44:22 +0000 2015"/>
    <s v="@owlsrcute Hmmm"/>
    <x v="7"/>
    <x v="2"/>
  </r>
  <r>
    <n v="5.6277156441307955E+17"/>
    <s v="Wed Feb 04 00:36:11 +0000 2015"/>
    <s v="How much hate taking pills In study 21 people said theyd rather pay 1000 week instead"/>
    <x v="7"/>
    <x v="4"/>
  </r>
  <r>
    <n v="5.627487255428096E+17"/>
    <s v="Tue Feb 03 23:05:26 +0000 2015"/>
    <s v="Couch potatoes highintensity runners equally likely die 12 years heart study"/>
    <x v="7"/>
    <x v="4"/>
  </r>
  <r>
    <n v="5.6274674797458227E+17"/>
    <s v="Tue Feb 03 22:57:34 +0000 2015"/>
    <s v="When comes jogging less study argues"/>
    <x v="7"/>
    <x v="4"/>
  </r>
  <r>
    <n v="5.627171775609856E+17"/>
    <s v="Tue Feb 03 21:00:04 +0000 2015"/>
    <s v="Think dont time exercise This new study says 1 14 hrsweek ideal dose @ACCinTouch"/>
    <x v="7"/>
    <x v="4"/>
  </r>
  <r>
    <n v="5.6244415489533542E+17"/>
    <s v="Tue Feb 03 02:55:10 +0000 2015"/>
    <s v="88 FRUIT JUICES made infants toddlers contain added sugars Why"/>
    <x v="7"/>
    <x v="2"/>
  </r>
  <r>
    <n v="5.624290571835392E+17"/>
    <s v="Tue Feb 03 01:55:11 +0000 2015"/>
    <s v="A typical toddler savory snack higher concentration sodium potato chips eaten adults"/>
    <x v="7"/>
    <x v="2"/>
  </r>
  <r>
    <n v="5.623919986244649E+17"/>
    <s v="Mon Feb 02 23:27:55 +0000 2015"/>
    <s v="Processed foods Americas youngest eaters may pave way cardiovascular disease years later"/>
    <x v="7"/>
    <x v="4"/>
  </r>
  <r>
    <n v="5.6152507426448589E+17"/>
    <s v="Sat Jan 31 14:03:04 +0000 2015"/>
    <s v="Smart sports devices aim step performance"/>
    <x v="7"/>
    <x v="2"/>
  </r>
  <r>
    <n v="5.6130569457474765E+17"/>
    <s v="Fri Jan 30 23:31:20 +0000 2015"/>
    <s v="FDA approved marketing ADHD drug Vyvanse treatment binge eating disorder"/>
    <x v="7"/>
    <x v="2"/>
  </r>
  <r>
    <n v="5.6124150872922112E+17"/>
    <s v="Fri Jan 30 19:16:17 +0000 2015"/>
    <s v="@aminawrite Do liberals outlive conservatives New study elicits debate #science #politics"/>
    <x v="7"/>
    <x v="4"/>
  </r>
  <r>
    <n v="5.6120836003320627E+17"/>
    <s v="Fri Jan 30 17:04:34 +0000 2015"/>
    <s v="6 LA restaurants vegans 60 LA"/>
    <x v="7"/>
    <x v="2"/>
  </r>
  <r>
    <n v="5.6099336632718541E+17"/>
    <s v="Fri Jan 30 02:50:15 +0000 2015"/>
    <s v="48 percentage patients need organ transplants actually get"/>
    <x v="7"/>
    <x v="1"/>
  </r>
  <r>
    <n v="5.6097823731327795E+17"/>
    <s v="Fri Jan 30 01:50:08 +0000 2015"/>
    <s v="Recipients heart transplants gain 49 yrs life average folks get kidneys get 44 extra years"/>
    <x v="7"/>
    <x v="1"/>
  </r>
  <r>
    <n v="5.6094338748306227E+17"/>
    <s v="Thu Jan 29 23:31:40 +0000 2015"/>
    <s v="Health experts throw cold water juice cleanse"/>
    <x v="7"/>
    <x v="3"/>
  </r>
  <r>
    <n v="5.6094338391750656E+17"/>
    <s v="Thu Jan 29 23:31:39 +0000 2015"/>
    <s v="Juicing trend still going strong 2015"/>
    <x v="7"/>
    <x v="2"/>
  </r>
  <r>
    <n v="5.6094176964773478E+17"/>
    <s v="Thu Jan 29 23:25:14 +0000 2015"/>
    <s v="On fence becoming organ donor This may help make mind"/>
    <x v="7"/>
    <x v="4"/>
  </r>
  <r>
    <n v="5.6093740390996378E+17"/>
    <s v="Thu Jan 29 23:07:53 +0000 2015"/>
    <s v="2270859 The number years extra life lived organ transplant recipients"/>
    <x v="7"/>
    <x v="5"/>
  </r>
  <r>
    <n v="5.609367830606848E+17"/>
    <s v="Thu Jan 29 23:05:25 +0000 2015"/>
    <s v="The researchers study expected Republicans outlive Democrats But thats happened"/>
    <x v="7"/>
    <x v="5"/>
  </r>
  <r>
    <n v="5.609339813746688E+17"/>
    <s v="Thu Jan 29 22:54:17 +0000 2015"/>
    <s v="Political ideology party affiliation linked longevity Liberals lived longer conservatives"/>
    <x v="7"/>
    <x v="2"/>
  </r>
  <r>
    <n v="5.606923689327575E+17"/>
    <s v="Thu Jan 29 06:54:12 +0000 2015"/>
    <s v="@renelynch Prepare awe How @fitcheerldr juggles three kids fulltime job Ironman training blogging"/>
    <x v="7"/>
    <x v="2"/>
  </r>
  <r>
    <n v="5.6061851629938278E+17"/>
    <s v="Thu Jan 29 02:00:44 +0000 2015"/>
    <s v="Researchers boost power placebo effect giving fake drug hefty price tag"/>
    <x v="7"/>
    <x v="2"/>
  </r>
  <r>
    <n v="5.6059249502611456E+17"/>
    <s v="Thu Jan 29 00:17:20 +0000 2015"/>
    <s v="If costs must better Trial fake Parkinsons drug shows patients believe true"/>
    <x v="7"/>
    <x v="2"/>
  </r>
  <r>
    <n v="5.6027232492324454E+17"/>
    <s v="Wed Jan 28 03:05:06 +0000 2015"/>
    <s v="Attention smokers What would take get kick habit How 600 shopping vouchers"/>
    <x v="7"/>
    <x v="1"/>
  </r>
  <r>
    <n v="5.6025347766301491E+17"/>
    <s v="Wed Jan 28 01:50:12 +0000 2015"/>
    <s v="It pays pay smokers help quit Evidence @BMJ_company"/>
    <x v="7"/>
    <x v="2"/>
  </r>
  <r>
    <n v="5.6024578993999053E+17"/>
    <s v="Wed Jan 28 01:19:39 +0000 2015"/>
    <s v="Researchers find substance helps pregnant women quit smoking MONEY"/>
    <x v="7"/>
    <x v="2"/>
  </r>
  <r>
    <n v="5.5897489311125094E+17"/>
    <s v="Sat Jan 24 13:09:34 +0000 2015"/>
    <s v="Break bustle LA hike Elyria Canyon Park"/>
    <x v="7"/>
    <x v="2"/>
  </r>
  <r>
    <n v="5.5809804217248154E+17"/>
    <s v="Thu Jan 22 03:05:16 +0000 2015"/>
    <s v="No one assume ecigarettes safe says James Pankow @Portland_State Heres one reason"/>
    <x v="7"/>
    <x v="2"/>
  </r>
  <r>
    <n v="5.5807912790407987E+17"/>
    <s v="Thu Jan 22 01:50:07 +0000 2015"/>
    <s v="Vaping study finds 25 times much formaldehyde ecigarette vapor vs tobacco cigarette smoke"/>
    <x v="7"/>
    <x v="4"/>
  </r>
  <r>
    <n v="5.5804539778107392E+17"/>
    <s v="Wed Jan 21 23:36:05 +0000 2015"/>
    <s v="Would like formaldehyde ecigarette If youre luck"/>
    <x v="7"/>
    <x v="2"/>
  </r>
  <r>
    <n v="5.5800531512879104E+17"/>
    <s v="Wed Jan 21 20:56:49 +0000 2015"/>
    <s v="Poverty longer concentrated innercities neither childhood asthma"/>
    <x v="7"/>
    <x v="2"/>
  </r>
  <r>
    <n v="5.5794710932514816E+17"/>
    <s v="Wed Jan 21 17:05:31 +0000 2015"/>
    <s v="A majority affluent highly educated consumers dont consider posted calories ordering"/>
    <x v="7"/>
    <x v="2"/>
  </r>
  <r>
    <n v="5.5773563098656358E+17"/>
    <s v="Wed Jan 21 03:05:11 +0000 2015"/>
    <s v="Want boost odds losing weight quitting smoking Get spouse"/>
    <x v="7"/>
    <x v="1"/>
  </r>
  <r>
    <n v="5.5772693979308442E+17"/>
    <s v="Wed Jan 21 02:30:39 +0000 2015"/>
    <s v="A study finds lowincome less educated consumers less likely heed calorie postings"/>
    <x v="7"/>
    <x v="4"/>
  </r>
  <r>
    <n v="5.5772229848533811E+17"/>
    <s v="Wed Jan 21 02:12:12 +0000 2015"/>
    <s v="A first look consumers response calorieposting looks discouraging But progress"/>
    <x v="7"/>
    <x v="2"/>
  </r>
  <r>
    <n v="5.5771954232846746E+17"/>
    <s v="Wed Jan 21 02:01:15 +0000 2015"/>
    <s v="Lowincome less educated consumers less likely heed calorie postings"/>
    <x v="7"/>
    <x v="2"/>
  </r>
  <r>
    <n v="5.5771799010463744E+17"/>
    <s v="Wed Jan 21 01:55:05 +0000 2015"/>
    <s v="Another benefit marriage Your spouse help change life better"/>
    <x v="7"/>
    <x v="2"/>
  </r>
  <r>
    <n v="5.5771724461323059E+17"/>
    <s v="Wed Jan 21 01:52:07 +0000 2015"/>
    <s v="When something better nothing Calories posted fast food menus"/>
    <x v="7"/>
    <x v="2"/>
  </r>
  <r>
    <n v="5.5767783614502502E+17"/>
    <s v="Tue Jan 20 23:15:31 +0000 2015"/>
    <s v="If research changes one thing pizzaeating habits skip pizza snack"/>
    <x v="7"/>
    <x v="2"/>
  </r>
  <r>
    <n v="5.5764574115466445E+17"/>
    <s v="Tue Jan 20 21:07:59 +0000 2015"/>
    <s v="Kids love pizza doesnt love back"/>
    <x v="7"/>
    <x v="2"/>
  </r>
  <r>
    <n v="5.5740222626071757E+17"/>
    <s v="Tue Jan 20 05:00:21 +0000 2015"/>
    <s v="You might want stand read"/>
    <x v="7"/>
    <x v="2"/>
  </r>
  <r>
    <n v="5.5733424862214554E+17"/>
    <s v="Tue Jan 20 00:30:14 +0000 2015"/>
    <s v="Even exercise sitting long periods time boosts likelihood declining health"/>
    <x v="7"/>
    <x v="3"/>
  </r>
  <r>
    <n v="5.573026600142848E+17"/>
    <s v="Mon Jan 19 22:24:42 +0000 2015"/>
    <s v="Hey Dont sit Worry sitting affects health"/>
    <x v="7"/>
    <x v="3"/>
  </r>
  <r>
    <n v="5.572791285214208E+17"/>
    <s v="Mon Jan 19 20:51:12 +0000 2015"/>
    <s v="So I become vegan"/>
    <x v="7"/>
    <x v="2"/>
  </r>
  <r>
    <n v="5.5645214329339904E+17"/>
    <s v="Sat Jan 17 14:05:03 +0000 2015"/>
    <s v="Small local delicious health food thrives LA area"/>
    <x v="7"/>
    <x v="3"/>
  </r>
  <r>
    <n v="5.5627002190393344E+17"/>
    <s v="Sat Jan 17 02:01:22 +0000 2015"/>
    <s v="ADHD drug Vyvanse reduced bingeeating episodes 45week average nearly 0 Better placebo"/>
    <x v="7"/>
    <x v="2"/>
  </r>
  <r>
    <n v="5.562269841250263E+17"/>
    <s v="Fri Jan 16 23:10:21 +0000 2015"/>
    <s v="New @US_FDAapproved weight loss device interrupts signals brain gut"/>
    <x v="7"/>
    <x v="1"/>
  </r>
  <r>
    <n v="5.5617931304188723E+17"/>
    <s v="Fri Jan 16 20:00:56 +0000 2015"/>
    <s v="Had flu shot Your average risk getting sick enough see doctor 23 lower wouldve"/>
    <x v="7"/>
    <x v="2"/>
  </r>
  <r>
    <n v="5.5613131141781914E+17"/>
    <s v="Fri Jan 16 16:50:11 +0000 2015"/>
    <s v="One upside years bad flu season Estimates vaccine effectiveness made sooner"/>
    <x v="7"/>
    <x v="2"/>
  </r>
  <r>
    <n v="5.5611266041289114E+17"/>
    <s v="Fri Jan 16 15:36:04 +0000 2015"/>
    <s v="Gym Rat Sharpeyed teacher enhances Body Sculpt class SC Fitness"/>
    <x v="7"/>
    <x v="2"/>
  </r>
  <r>
    <n v="5.5590608373130035E+17"/>
    <s v="Fri Jan 16 01:55:13 +0000 2015"/>
    <s v="The look find especially youre @NASAJPL hunt #methane"/>
    <x v="7"/>
    <x v="5"/>
  </r>
  <r>
    <n v="5.558708280346624E+17"/>
    <s v="Thu Jan 15 23:35:07 +0000 2015"/>
    <s v="A bad shot still better flu shot @CDCgov experts say"/>
    <x v="7"/>
    <x v="2"/>
  </r>
  <r>
    <n v="5.5586337807034778E+17"/>
    <s v="Thu Jan 15 23:05:31 +0000 2015"/>
    <s v="Kids got biggest boost years flu shot It reduced risk needing see doctor 26"/>
    <x v="7"/>
    <x v="2"/>
  </r>
  <r>
    <n v="5.5585578132596736E+17"/>
    <s v="Thu Jan 15 22:35:20 +0000 2015"/>
    <s v="Flu shot benefit adults isnt big enough statistically significant yet could change"/>
    <x v="7"/>
    <x v="2"/>
  </r>
  <r>
    <n v="5.5582896659944653E+17"/>
    <s v="Thu Jan 15 20:48:47 +0000 2015"/>
    <s v="Drug looks promising treatment binge eating disorder Bonus Its already FDAapproved treat ADHD"/>
    <x v="7"/>
    <x v="2"/>
  </r>
  <r>
    <n v="5.5581799235402547E+17"/>
    <s v="Thu Jan 15 20:05:10 +0000 2015"/>
    <s v="Would let surgeons implant device abdomen help lose weight @US_FDA gives blessing"/>
    <x v="7"/>
    <x v="1"/>
  </r>
  <r>
    <n v="5.558142727529472E+17"/>
    <s v="Thu Jan 15 19:50:23 +0000 2015"/>
    <s v="Baby naps least purposeful peaceful"/>
    <x v="7"/>
    <x v="2"/>
  </r>
  <r>
    <n v="5.5581346447700787E+17"/>
    <s v="Thu Jan 15 19:47:11 +0000 2015"/>
    <s v="@LATMelissaHealy Outofcontrol eating cause profound shame An ADHD drug might stop bingeing"/>
    <x v="7"/>
    <x v="2"/>
  </r>
  <r>
    <n v="5.5580479831513498E+17"/>
    <s v="Thu Jan 15 19:12:44 +0000 2015"/>
    <s v="How bad years flu shot It reduces risk getting sick enough need doctor 23 per @CDCgov"/>
    <x v="7"/>
    <x v="2"/>
  </r>
  <r>
    <n v="5.5576771312222208E+17"/>
    <s v="Thu Jan 15 16:45:23 +0000 2015"/>
    <s v="Sleeping like baby actually pretty purposeful work Heres researchers think via @PNASNews"/>
    <x v="7"/>
    <x v="2"/>
  </r>
  <r>
    <n v="5.557526584481792E+17"/>
    <s v="Thu Jan 15 15:45:33 +0000 2015"/>
    <s v="MT @karihow Brain cancer taken much woman embraces one gift gave creativity"/>
    <x v="7"/>
    <x v="2"/>
  </r>
  <r>
    <n v="5.5557214231068672E+17"/>
    <s v="Thu Jan 15 03:48:15 +0000 2015"/>
    <s v="Outofcontrol eating cause profound shame An ADHD drug might stop bingeing"/>
    <x v="7"/>
    <x v="2"/>
  </r>
  <r>
    <n v="5.5557017625167872E+17"/>
    <s v="Thu Jan 15 03:40:26 +0000 2015"/>
    <s v="A newly approved medical device disrupts hunger signals prompt weight loss"/>
    <x v="7"/>
    <x v="1"/>
  </r>
  <r>
    <n v="5.5554124699195392E+17"/>
    <s v="Thu Jan 15 01:45:29 +0000 2015"/>
    <s v="Ending #Ebola outbreak Liberia June realistic possibility foregone conclusion"/>
    <x v="7"/>
    <x v="6"/>
  </r>
  <r>
    <n v="5.5549592197138432E+17"/>
    <s v="Wed Jan 14 22:45:23 +0000 2015"/>
    <s v="Long work weeks may drive 2 million people drink much researchers estimate"/>
    <x v="7"/>
    <x v="4"/>
  </r>
  <r>
    <n v="5.554545038275584E+17"/>
    <s v="Wed Jan 14 20:00:48 +0000 2015"/>
    <s v="If spend least 49 hours week job may inclined toward risky drinking"/>
    <x v="7"/>
    <x v="4"/>
  </r>
  <r>
    <n v="5.5541156111293645E+17"/>
    <s v="Wed Jan 14 17:10:09 +0000 2015"/>
    <s v="How workaholic may make alcoholic least risky drinker @BMJ_company"/>
    <x v="7"/>
    <x v="4"/>
  </r>
  <r>
    <n v="5.5539146199559373E+17"/>
    <s v="Wed Jan 14 15:50:17 +0000 2015"/>
    <s v="Researchers see light end tunnel Liberians dealing #Ebola"/>
    <x v="7"/>
    <x v="6"/>
  </r>
  <r>
    <n v="5.5513600949134541E+17"/>
    <s v="Tue Jan 13 22:55:13 +0000 2015"/>
    <s v="Eyes may window soul computer program judge personality based Facebook likes"/>
    <x v="7"/>
    <x v="4"/>
  </r>
  <r>
    <n v="5.5509246590951424E+17"/>
    <s v="Tue Jan 13 20:02:11 +0000 2015"/>
    <s v="With help Facebook computer program may able judge personality well spouse"/>
    <x v="7"/>
    <x v="4"/>
  </r>
  <r>
    <n v="5.550492988248064E+17"/>
    <s v="Tue Jan 13 17:10:39 +0000 2015"/>
    <s v="Bisphenol S replacing bisphenol A study suggests may bad worse"/>
    <x v="7"/>
    <x v="4"/>
  </r>
  <r>
    <n v="5.5483273980832154E+17"/>
    <s v="Tue Jan 13 02:50:08 +0000 2015"/>
    <s v="Women younger patients likely others taking aspirin inappropriately"/>
    <x v="7"/>
    <x v="2"/>
  </r>
  <r>
    <n v="5.5482642772894515E+17"/>
    <s v="Tue Jan 13 02:25:03 +0000 2015"/>
    <s v="Troubling link bisphenol exposure prenatal brain development study @PNASNews"/>
    <x v="7"/>
    <x v="4"/>
  </r>
  <r>
    <n v="5.5482173342194483E+17"/>
    <s v="Tue Jan 13 02:06:23 +0000 2015"/>
    <s v="If like Snooki Dr Who beer pong Facebook heres says personality"/>
    <x v="7"/>
    <x v="2"/>
  </r>
  <r>
    <n v="5.5482015797847654E+17"/>
    <s v="Tue Jan 13 02:00:08 +0000 2015"/>
    <s v="Aspirin may seem harmless people risks excessive bleeding outweigh benefits"/>
    <x v="7"/>
    <x v="4"/>
  </r>
  <r>
    <n v="5.5481135798053274E+17"/>
    <s v="Tue Jan 13 01:25:10 +0000 2015"/>
    <s v="Bisphenol levels changed brain development fetal fish much lower levels environment"/>
    <x v="7"/>
    <x v="2"/>
  </r>
  <r>
    <n v="5.548038128261079E+17"/>
    <s v="Tue Jan 13 00:55:11 +0000 2015"/>
    <s v="Should YOU take aspirin prevent heart attack stroke Check Story"/>
    <x v="7"/>
    <x v="2"/>
  </r>
  <r>
    <n v="5.5480325532761293E+17"/>
    <s v="Tue Jan 13 00:52:58 +0000 2015"/>
    <s v="Troubling link bisphenols prenatal brain development @LATMelissaHealy via @PNASNews"/>
    <x v="7"/>
    <x v="2"/>
  </r>
  <r>
    <n v="5.5480000922570342E+17"/>
    <s v="Tue Jan 13 00:40:04 +0000 2015"/>
    <s v="12 people taking aspirin prevent first heart attack stroke shouldnt study says"/>
    <x v="7"/>
    <x v="4"/>
  </r>
  <r>
    <n v="5.5368644830691328E+17"/>
    <s v="Fri Jan 09 22:55:10 +0000 2015"/>
    <s v="Bowhead whales live 200 years old Can genetic code tell us"/>
    <x v="7"/>
    <x v="2"/>
  </r>
  <r>
    <n v="5.5368278962812928E+17"/>
    <s v="Fri Jan 09 22:40:38 +0000 2015"/>
    <s v="Did erratic heartbeat inspire Beethovens musical genius Especially world went silent maybe"/>
    <x v="7"/>
    <x v="2"/>
  </r>
  <r>
    <n v="5.5367283244230246E+17"/>
    <s v="Fri Jan 09 22:01:04 +0000 2015"/>
    <s v="Try This Baby burpees great pregnancy exercise option"/>
    <x v="7"/>
    <x v="2"/>
  </r>
  <r>
    <n v="5.5364369483472486E+17"/>
    <s v="Fri Jan 09 20:05:17 +0000 2015"/>
    <s v="Kindly app lets strangers bond briefly troubles"/>
    <x v="7"/>
    <x v="2"/>
  </r>
  <r>
    <n v="5.5363992735190221E+17"/>
    <s v="Fri Jan 09 19:50:19 +0000 2015"/>
    <s v="Would want live 200 years What like Arcticdwelling bowhead whale"/>
    <x v="7"/>
    <x v="1"/>
  </r>
  <r>
    <n v="5.5361696633049498E+17"/>
    <s v="Fri Jan 09 18:19:05 +0000 2015"/>
    <s v="3 dietary lifestyles close Paleo veganism Slow Food movement"/>
    <x v="7"/>
    <x v="2"/>
  </r>
  <r>
    <n v="5.5360186517095629E+17"/>
    <s v="Fri Jan 09 17:19:04 +0000 2015"/>
    <s v="Fitness resolution gets help four ways make workouts work"/>
    <x v="7"/>
    <x v="1"/>
  </r>
  <r>
    <n v="5.5359585079108403E+17"/>
    <s v="Fri Jan 09 16:55:10 +0000 2015"/>
    <s v="Instead cutting back treats come January shoppers seem double @CUFood_BrandLab"/>
    <x v="7"/>
    <x v="2"/>
  </r>
  <r>
    <n v="5.5359179870712627E+17"/>
    <s v="Fri Jan 09 16:39:04 +0000 2015"/>
    <s v="Out orange jumpsuit Taylor Schilling stays calm connected"/>
    <x v="7"/>
    <x v="2"/>
  </r>
  <r>
    <n v="5.5336933906448384E+17"/>
    <s v="Fri Jan 09 01:55:06 +0000 2015"/>
    <s v="How imaginary meal could trick body burning fat It worked mice still untested people"/>
    <x v="7"/>
    <x v="2"/>
  </r>
  <r>
    <n v="5.5332782599100416E+17"/>
    <s v="Thu Jan 08 23:10:08 +0000 2015"/>
    <s v="What ecigarettes taxed like regular cigarettes couldnt smoke public"/>
    <x v="7"/>
    <x v="1"/>
  </r>
  <r>
    <n v="5.532803780696105E+17"/>
    <s v="Thu Jan 08 20:01:36 +0000 2015"/>
    <s v="Cancer groups @AACR @ASCO sound openminded possible ecigarette benefits smokers want proof"/>
    <x v="7"/>
    <x v="2"/>
  </r>
  <r>
    <n v="5.53270010903552E+17"/>
    <s v="Thu Jan 08 19:20:24 +0000 2015"/>
    <s v="Its January contents shopping cart still say holiday @LATMelissaHealy via @PLOSONE"/>
    <x v="7"/>
    <x v="2"/>
  </r>
  <r>
    <n v="5.5325370841985843E+17"/>
    <s v="Thu Jan 08 18:15:37 +0000 2015"/>
    <s v="Wondering New Years diet isnt working Researchers idea"/>
    <x v="7"/>
    <x v="2"/>
  </r>
  <r>
    <n v="5.5324225755050803E+17"/>
    <s v="Thu Jan 08 17:30:07 +0000 2015"/>
    <s v="Clever weightloss idea @SalkInstitute Trick body burning fat making think eaten"/>
    <x v="7"/>
    <x v="2"/>
  </r>
  <r>
    <n v="5.5324202080261325E+17"/>
    <s v="Thu Jan 08 17:29:11 +0000 2015"/>
    <s v="Postholiday food shopping keeps merry going calories coming"/>
    <x v="7"/>
    <x v="2"/>
  </r>
  <r>
    <n v="5.5323688605636198E+17"/>
    <s v="Thu Jan 08 17:08:46 +0000 2015"/>
    <s v="Ecigarettes presumed dangerous proven otherwise @AACR @ASCO argue"/>
    <x v="7"/>
    <x v="2"/>
  </r>
  <r>
    <n v="5.530245634756608E+17"/>
    <s v="Thu Jan 08 03:05:05 +0000 2015"/>
    <s v="How soil grassy field Maine might solve problem antibiotic resistance least long time"/>
    <x v="7"/>
    <x v="2"/>
  </r>
  <r>
    <n v="5.5300724605426483E+17"/>
    <s v="Thu Jan 08 01:56:16 +0000 2015"/>
    <s v="@LATkarenkaplan Meet teixobactin best news antibiotics LONG time"/>
    <x v="7"/>
    <x v="2"/>
  </r>
  <r>
    <n v="5.530044536712151E+17"/>
    <s v="Thu Jan 08 01:45:10 +0000 2015"/>
    <s v="Clinical trials teixobactin new antibiotic fight superbugs could begin 2 years"/>
    <x v="7"/>
    <x v="2"/>
  </r>
  <r>
    <n v="5.5299814162539725E+17"/>
    <s v="Thu Jan 08 01:20:05 +0000 2015"/>
    <s v="Meet teixobactin best news antibiotics LONG time"/>
    <x v="7"/>
    <x v="2"/>
  </r>
  <r>
    <n v="5.5264206726941901E+17"/>
    <s v="Wed Jan 07 01:45:11 +0000 2015"/>
    <s v="Cold environments make easier cold viruses make copies"/>
    <x v="7"/>
    <x v="2"/>
  </r>
  <r>
    <n v="5.5260434372862771E+17"/>
    <s v="Tue Jan 06 23:15:17 +0000 2015"/>
    <s v="Heres cold temperatures help cold virus multiply body via @PNASNews"/>
    <x v="7"/>
    <x v="2"/>
  </r>
  <r>
    <n v="5.5255278634561536E+17"/>
    <s v="Tue Jan 06 19:50:24 +0000 2015"/>
    <s v="ICYMI Scientists @JohnsHopkins explain stem cells bad luck cause cancer"/>
    <x v="7"/>
    <x v="2"/>
  </r>
  <r>
    <n v="5.5250873181328589E+17"/>
    <s v="Tue Jan 06 16:55:21 +0000 2015"/>
    <s v="That iPad bedside table cost 206 minutes sleep per night via @DeborahNetburn"/>
    <x v="7"/>
    <x v="2"/>
  </r>
  <r>
    <n v="5.5229601952722534E+17"/>
    <s v="Tue Jan 06 02:50:06 +0000 2015"/>
    <s v="In last week 2014 deaths flu pneumonia epidemic threshold per @CDCgov"/>
    <x v="7"/>
    <x v="2"/>
  </r>
  <r>
    <n v="5.5228726068802355E+17"/>
    <s v="Tue Jan 06 02:15:18 +0000 2015"/>
    <s v="43 states widespread flu activity Dec 27 6 others regional spread"/>
    <x v="7"/>
    <x v="2"/>
  </r>
  <r>
    <n v="5.5228219656923136E+17"/>
    <s v="Tue Jan 06 01:55:11 +0000 2015"/>
    <s v="What cold temperatures cold viruses common More might think via @montemorin"/>
    <x v="7"/>
    <x v="1"/>
  </r>
  <r>
    <n v="5.5228216216755405E+17"/>
    <s v="Tue Jan 06 01:55:03 +0000 2015"/>
    <s v="Surprised Small screens smart phones iPads disrupt kids sleep large screens ie TVs"/>
    <x v="7"/>
    <x v="2"/>
  </r>
  <r>
    <n v="5.5227839928548557E+17"/>
    <s v="Tue Jan 06 01:40:05 +0000 2015"/>
    <s v="Screen time curfew one hour bed help kids sleep better @UCBerkeley researcher says"/>
    <x v="7"/>
    <x v="2"/>
  </r>
  <r>
    <n v="5.5227596559091712E+17"/>
    <s v="Tue Jan 06 01:30:25 +0000 2015"/>
    <s v="Flu activity California upgraded sporadic regional last week 2014 @CDCgov says"/>
    <x v="7"/>
    <x v="2"/>
  </r>
  <r>
    <n v="5.5227160991944294E+17"/>
    <s v="Tue Jan 06 01:13:07 +0000 2015"/>
    <s v="This badnews flu season keeps getting worse"/>
    <x v="7"/>
    <x v="2"/>
  </r>
  <r>
    <n v="5.5136437517746995E+17"/>
    <s v="Sat Jan 03 13:08:05 +0000 2015"/>
    <s v="Fitness champs like Mohammad Ali Kris Carr come shapes sizes"/>
    <x v="7"/>
    <x v="2"/>
  </r>
  <r>
    <n v="5.5112139498182246E+17"/>
    <s v="Fri Jan 02 21:02:34 +0000 2015"/>
    <s v="Misty Copeland knows keep resolution"/>
    <x v="7"/>
    <x v="2"/>
  </r>
  <r>
    <n v="5.511054915861504E+17"/>
    <s v="Fri Jan 02 19:59:22 +0000 2015"/>
    <s v="Try This Jump pool threemove core workout"/>
    <x v="7"/>
    <x v="2"/>
  </r>
  <r>
    <n v="5.5106137281386086E+17"/>
    <s v="Fri Jan 02 17:04:04 +0000 2015"/>
    <s v="Dentists debate need extract wisdom teeth"/>
    <x v="7"/>
    <x v="2"/>
  </r>
  <r>
    <n v="5.503433969050583E+17"/>
    <s v="Wed Dec 31 17:31:05 +0000 2014"/>
    <s v="Despite menu changes 18 years fast food still bad"/>
    <x v="7"/>
    <x v="2"/>
  </r>
  <r>
    <n v="5.501116381339648E+17"/>
    <s v="Wed Dec 31 02:10:09 +0000 2014"/>
    <s v="Watch H3N2 flu season Unfortunately roll"/>
    <x v="7"/>
    <x v="2"/>
  </r>
  <r>
    <n v="5.500765663873065E+17"/>
    <s v="Tue Dec 30 23:50:48 +0000 2014"/>
    <s v="@CeliacBeast @925mlbfan Hope families mend soon"/>
    <x v="7"/>
    <x v="2"/>
  </r>
  <r>
    <n v="5.5006635433499034E+17"/>
    <s v="Tue Dec 30 23:10:13 +0000 2014"/>
    <s v="36 states widespread flu activity @CDCgov says Is state one Check"/>
    <x v="7"/>
    <x v="2"/>
  </r>
  <r>
    <n v="5.5005555509274214E+17"/>
    <s v="Tue Dec 30 22:27:18 +0000 2014"/>
    <s v="When @DrFriedenCDC warned H3N2 could make bad flu season knew talking"/>
    <x v="7"/>
    <x v="2"/>
  </r>
  <r>
    <n v="5.4976564561394074E+17"/>
    <s v="Tue Dec 30 03:15:18 +0000 2014"/>
    <s v="To keep diabetes control patients need doctors prescriptions"/>
    <x v="7"/>
    <x v="2"/>
  </r>
  <r>
    <n v="5.4974423954728141E+17"/>
    <s v="Tue Dec 30 01:50:15 +0000 2014"/>
    <s v="Heres one way going war pay longrun individual warriors via @montemorin"/>
    <x v="7"/>
    <x v="2"/>
  </r>
  <r>
    <n v="5.4973168806317261E+17"/>
    <s v="Tue Dec 30 01:00:22 +0000 2014"/>
    <s v="Diabetes patients food insecurity housing insecurity half likely disease control"/>
    <x v="7"/>
    <x v="2"/>
  </r>
  <r>
    <n v="5.4972657308850586E+17"/>
    <s v="Tue Dec 30 00:40:03 +0000 2014"/>
    <s v="Doctors look beyond healthcare system help patients Type 2 diabetes via @JAMAInternalMed"/>
    <x v="7"/>
    <x v="2"/>
  </r>
  <r>
    <n v="5.497114920993751E+17"/>
    <s v="Mon Dec 29 23:40:07 +0000 2014"/>
    <s v="When money tight food rent keeping Type 2 diabetes control bigger challenge"/>
    <x v="7"/>
    <x v="2"/>
  </r>
  <r>
    <n v="5.4970917518681293E+17"/>
    <s v="Mon Dec 29 23:30:55 +0000 2014"/>
    <s v="How food housing insecurity translate worse health people diabetes via @JAMAInternalMed"/>
    <x v="7"/>
    <x v="3"/>
  </r>
  <r>
    <n v="5.4884224970273587E+17"/>
    <s v="Sat Dec 27 14:06:03 +0000 2014"/>
    <s v="Cocktail concoctions may drinking health"/>
    <x v="7"/>
    <x v="3"/>
  </r>
  <r>
    <n v="5.4857027903148851E+17"/>
    <s v="Fri Dec 26 20:05:21 +0000 2014"/>
    <s v="For New Years resolutions go gradual changes big effect"/>
    <x v="7"/>
    <x v="2"/>
  </r>
  <r>
    <n v="5.485242796759081E+17"/>
    <s v="Fri Dec 26 17:02:34 +0000 2014"/>
    <s v="Gear Four watches step timetelling game"/>
    <x v="7"/>
    <x v="2"/>
  </r>
  <r>
    <n v="5.4848136979848397E+17"/>
    <s v="Fri Dec 26 14:12:03 +0000 2014"/>
    <s v="Lindsey Vonn says hard work singleleg squats keyed comeback"/>
    <x v="7"/>
    <x v="2"/>
  </r>
  <r>
    <n v="5.4779519972094771E+17"/>
    <s v="Wed Dec 24 16:45:27 +0000 2014"/>
    <s v="Cardiologists wanted see patients fared without The results NOT expected"/>
    <x v="7"/>
    <x v="5"/>
  </r>
  <r>
    <n v="5.4757267598894694E+17"/>
    <s v="Wed Dec 24 02:01:14 +0000 2014"/>
    <s v="Fact Hypertension much common among blacks 421 whites 28 Latinos 26 Asians 247"/>
    <x v="7"/>
    <x v="2"/>
  </r>
  <r>
    <n v="5.4753902997853798E+17"/>
    <s v="Tue Dec 23 23:47:32 +0000 2014"/>
    <s v="Smart phones wellnamed It appears DO strengthen part brain somatosensory cortex"/>
    <x v="7"/>
    <x v="2"/>
  </r>
  <r>
    <n v="5.4752337362737152E+17"/>
    <s v="Tue Dec 23 22:45:19 +0000 2014"/>
    <s v="High blood pressure contributed 362000 American deaths 2010 get screened experts say"/>
    <x v="7"/>
    <x v="1"/>
  </r>
  <r>
    <n v="5.4751580387752346E+17"/>
    <s v="Tue Dec 23 22:15:14 +0000 2014"/>
    <s v="Would abstain sex one year order donate blood Thats ask @US_FDA MSM"/>
    <x v="7"/>
    <x v="2"/>
  </r>
  <r>
    <n v="5.475069175524352E+17"/>
    <s v="Tue Dec 23 21:39:55 +0000 2014"/>
    <s v="As @US_FDA paves way gay men donate blood activists call first step"/>
    <x v="7"/>
    <x v="2"/>
  </r>
  <r>
    <n v="5.4748438793659597E+17"/>
    <s v="Tue Dec 23 20:10:24 +0000 2014"/>
    <s v="Curling bed ebook NOT curling bed REAL book via @PNASNews"/>
    <x v="7"/>
    <x v="2"/>
  </r>
  <r>
    <n v="5.4748436696086938E+17"/>
    <s v="Tue Dec 23 20:10:19 +0000 2014"/>
    <s v="New cars may seem extravagant teens data shows safer @IP_BMJ"/>
    <x v="7"/>
    <x v="4"/>
  </r>
  <r>
    <n v="5.474491474195456E+17"/>
    <s v="Tue Dec 23 17:50:22 +0000 2014"/>
    <s v="Cardiologists unwittingly demonstrate less heart patients @JAMAInternalMed"/>
    <x v="7"/>
    <x v="2"/>
  </r>
  <r>
    <n v="5.4744737975110861E+17"/>
    <s v="Tue Dec 23 17:43:21 +0000 2014"/>
    <s v="Attention heart patients The best time get sick may cardiologist town"/>
    <x v="7"/>
    <x v="5"/>
  </r>
  <r>
    <n v="5.4744036796533555E+17"/>
    <s v="Tue Dec 23 17:15:29 +0000 2014"/>
    <s v="Teens killed behind wheel 46 likely adults driving mini small cars @IP_BMJ"/>
    <x v="7"/>
    <x v="2"/>
  </r>
  <r>
    <n v="5.4720751433783706E+17"/>
    <s v="Tue Dec 23 01:50:12 +0000 2014"/>
    <s v="Safety experts make case teens driving newer larger cars"/>
    <x v="7"/>
    <x v="2"/>
  </r>
  <r>
    <n v="5.4718007852296602E+17"/>
    <s v="Tue Dec 23 00:01:11 +0000 2014"/>
    <s v="About 1 3 Americans high blood pressure 1 2 control"/>
    <x v="7"/>
    <x v="2"/>
  </r>
  <r>
    <n v="5.4716895200754074E+17"/>
    <s v="Mon Dec 22 23:16:58 +0000 2014"/>
    <s v="How stop silent killer screen high blood pressure US Preventive Services Task Force says"/>
    <x v="7"/>
    <x v="0"/>
  </r>
  <r>
    <n v="5.4716598275070362E+17"/>
    <s v="Mon Dec 22 23:05:10 +0000 2014"/>
    <s v="Researchers figured half claims @DrOz unsupported medical evidence That optimistic"/>
    <x v="7"/>
    <x v="2"/>
  </r>
  <r>
    <n v="5.471182322354217E+17"/>
    <s v="Mon Dec 22 19:55:26 +0000 2014"/>
    <s v="Systematic review finds 11 claims made @DrOz show odds medical literature @BMJ_latest"/>
    <x v="7"/>
    <x v="2"/>
  </r>
  <r>
    <n v="5.4707541035450778E+17"/>
    <s v="Mon Dec 22 17:05:16 +0000 2014"/>
    <s v="ICYMI Only onethird advice @DrOz show backed good soso medical evidence @bmj_latest"/>
    <x v="7"/>
    <x v="2"/>
  </r>
  <r>
    <n v="5.4706283898524877E+17"/>
    <s v="Mon Dec 22 16:15:19 +0000 2014"/>
    <s v="If teen gonna drive heshe drive newer larger car accident data show"/>
    <x v="7"/>
    <x v="2"/>
  </r>
  <r>
    <n v="5.4630557709408666E+17"/>
    <s v="Sat Dec 20 14:06:14 +0000 2014"/>
    <s v="The Gym Rat Nononsense body sculpting Studio MDR"/>
    <x v="7"/>
    <x v="5"/>
  </r>
  <r>
    <n v="5.4596768086007808E+17"/>
    <s v="Fri Dec 19 15:43:33 +0000 2014"/>
    <s v="BMI may last word health risks experts say"/>
    <x v="7"/>
    <x v="4"/>
  </r>
  <r>
    <n v="5.4594327516141568E+17"/>
    <s v="Fri Dec 19 14:06:34 +0000 2014"/>
    <s v="Wearable fitness devices track goals Moov Basis Peak Misfit Shine"/>
    <x v="7"/>
    <x v="2"/>
  </r>
  <r>
    <n v="5.4576424829166797E+17"/>
    <s v="Fri Dec 19 02:15:11 +0000 2014"/>
    <s v="The awkwardness teens traced infancy especially boys via @montemorin"/>
    <x v="7"/>
    <x v="5"/>
  </r>
  <r>
    <n v="5.4571264803446374E+17"/>
    <s v="Thu Dec 18 22:50:08 +0000 2014"/>
    <s v="To assess infants bond caregiver child behavioralists employ strange situation procedure"/>
    <x v="7"/>
    <x v="2"/>
  </r>
  <r>
    <n v="5.4535406776641536E+17"/>
    <s v="Wed Dec 17 23:05:16 +0000 2014"/>
    <s v="Kiddie cartoons 3x likely adult movies feature murder parents 5x likely die"/>
    <x v="7"/>
    <x v="2"/>
  </r>
  <r>
    <n v="5.4531007495747584E+17"/>
    <s v="Wed Dec 17 20:10:27 +0000 2014"/>
    <s v="Weight loss chemistry To get rid 10 kgs fat inhale 29 kg oxygen exhale 28 kg carbon dioxide"/>
    <x v="7"/>
    <x v="1"/>
  </r>
  <r>
    <n v="5.4525969940768358E+17"/>
    <s v="Wed Dec 17 16:50:17 +0000 2014"/>
    <s v="Where fat go lose weight Exhale read answer"/>
    <x v="7"/>
    <x v="1"/>
  </r>
  <r>
    <n v="5.4503692600557568E+17"/>
    <s v="Wed Dec 17 02:05:04 +0000 2014"/>
    <s v="How old feel The answer may help predict risk death coming years"/>
    <x v="7"/>
    <x v="5"/>
  </r>
  <r>
    <n v="5.4501265485177242E+17"/>
    <s v="Wed Dec 17 00:28:37 +0000 2014"/>
    <s v="Rife death murder researchers describe kiddy cartoons @BMJ_latest #ChristmasIssue"/>
    <x v="7"/>
    <x v="2"/>
  </r>
  <r>
    <n v="5.4500791218027315E+17"/>
    <s v="Wed Dec 17 00:09:46 +0000 2014"/>
    <s v="Planning shed pounds holiday excess Better check carbon footprint"/>
    <x v="7"/>
    <x v="2"/>
  </r>
  <r>
    <n v="5.4498790720826163E+17"/>
    <s v="Tue Dec 16 22:50:17 +0000 2014"/>
    <s v="New @Surgeon_General @vivek_murthy 37 years old 2 predecessors even younger"/>
    <x v="7"/>
    <x v="2"/>
  </r>
  <r>
    <n v="5.4498003542620979E+17"/>
    <s v="Tue Dec 16 22:19:00 +0000 2014"/>
    <s v="Move tobacco US teens prefer ecigarettes Via @umich Monitoring Future study"/>
    <x v="7"/>
    <x v="0"/>
  </r>
  <r>
    <n v="5.4497779307999642E+17"/>
    <s v="Tue Dec 16 22:10:05 +0000 2014"/>
    <s v="195 milliseconds The gap brain figures whether food tastes good whether healthy"/>
    <x v="7"/>
    <x v="5"/>
  </r>
  <r>
    <n v="5.4496276890730086E+17"/>
    <s v="Tue Dec 16 21:10:23 +0000 2014"/>
    <s v="Your brain wired undermine diet @Caltech scientists figure via @montemorin"/>
    <x v="7"/>
    <x v="2"/>
  </r>
  <r>
    <n v="5.449601855473664E+17"/>
    <s v="Tue Dec 16 21:00:07 +0000 2014"/>
    <s v="Your brain takes less time figure something taste figure whether good"/>
    <x v="7"/>
    <x v="2"/>
  </r>
  <r>
    <n v="5.4494898431880806E+17"/>
    <s v="Tue Dec 16 20:15:37 +0000 2014"/>
    <s v="In @vivek_murthy America gets @Surgeon_General cares obesity gun violence contraception"/>
    <x v="7"/>
    <x v="1"/>
  </r>
  <r>
    <n v="5.4491725778087936E+17"/>
    <s v="Tue Dec 16 18:09:32 +0000 2014"/>
    <s v="Find walk near"/>
    <x v="7"/>
    <x v="2"/>
  </r>
  <r>
    <n v="5.4491518557277389E+17"/>
    <s v="Tue Dec 16 18:01:18 +0000 2014"/>
    <s v="How old FEEL may important old ARE research suggests"/>
    <x v="7"/>
    <x v="4"/>
  </r>
  <r>
    <n v="5.449125170936832E+17"/>
    <s v="Tue Dec 16 17:50:42 +0000 2014"/>
    <s v="Americans get know Dr @vivek_murthy new @Surgeon_General"/>
    <x v="7"/>
    <x v="1"/>
  </r>
  <r>
    <n v="5.4467205577886925E+17"/>
    <s v="Tue Dec 16 01:55:12 +0000 2014"/>
    <s v="Factoid Pediatrics study ecigarette Hawaii Popular vaping flavors include mango pineapple"/>
    <x v="7"/>
    <x v="4"/>
  </r>
  <r>
    <n v="5.4463187923293798E+17"/>
    <s v="Mon Dec 15 23:15:33 +0000 2014"/>
    <s v="29 9th 10th graders Hawaii study tried ecigarettes 18 vaped past month @AmerAcadPeds"/>
    <x v="7"/>
    <x v="2"/>
  </r>
  <r>
    <n v="5.4462547073907917E+17"/>
    <s v="Mon Dec 15 22:50:05 +0000 2014"/>
    <s v="Study finds significant overlap use electronic regular cigarettes Does one lead"/>
    <x v="7"/>
    <x v="4"/>
  </r>
  <r>
    <n v="5.4462301637077811E+17"/>
    <s v="Mon Dec 15 22:40:20 +0000 2014"/>
    <s v="Among 9th 10th graders Hawaii tried ecigarettes 41 also smoked traditional cigarettes"/>
    <x v="7"/>
    <x v="2"/>
  </r>
  <r>
    <n v="5.4462026053269504E+17"/>
    <s v="Mon Dec 15 22:29:23 +0000 2014"/>
    <s v="Researchers try unravel whether ecigarette use makes teens likely graduate regular cigarettes"/>
    <x v="7"/>
    <x v="2"/>
  </r>
  <r>
    <n v="5.4461502924118016E+17"/>
    <s v="Mon Dec 15 22:08:36 +0000 2014"/>
    <s v="Study offers support notion ecigarettes gateway drug"/>
    <x v="7"/>
    <x v="4"/>
  </r>
  <r>
    <n v="5.4454543580150989E+17"/>
    <s v="Mon Dec 15 17:32:03 +0000 2014"/>
    <s v="Homemade deodorant scalp treatment recipes"/>
    <x v="7"/>
    <x v="2"/>
  </r>
  <r>
    <n v="5.4453543103208653E+17"/>
    <s v="Mon Dec 15 16:52:18 +0000 2014"/>
    <s v="Thanks @otherwild @earthtuface Your class inspired story"/>
    <x v="7"/>
    <x v="2"/>
  </r>
  <r>
    <n v="5.4376869081923174E+17"/>
    <s v="Sat Dec 13 14:05:33 +0000 2014"/>
    <s v="Earthtoface beauty products grow popularity"/>
    <x v="7"/>
    <x v="2"/>
  </r>
  <r>
    <n v="5.4354766463031296E+17"/>
    <s v="Fri Dec 12 23:27:16 +0000 2014"/>
    <s v="Scientific proof last Men really ARE idiots"/>
    <x v="7"/>
    <x v="2"/>
  </r>
  <r>
    <n v="5.4354605995250893E+17"/>
    <s v="Fri Dec 12 23:20:53 +0000 2014"/>
    <s v="Another reason eat less fat It seems improve survival breast cancer patients @AACR"/>
    <x v="7"/>
    <x v="2"/>
  </r>
  <r>
    <n v="5.4350459890056397E+17"/>
    <s v="Fri Dec 12 20:36:08 +0000 2014"/>
    <s v="Gift ideas traveling health fanatic"/>
    <x v="7"/>
    <x v="3"/>
  </r>
  <r>
    <n v="5.4348873580795085E+17"/>
    <s v="Fri Dec 12 19:33:06 +0000 2014"/>
    <s v="Winter equipment protect ice snow dark cold"/>
    <x v="7"/>
    <x v="2"/>
  </r>
  <r>
    <n v="5.434217875270615E+17"/>
    <s v="Fri Dec 12 15:07:05 +0000 2014"/>
    <s v="Deepak Chopra walks walk spirituality"/>
    <x v="7"/>
    <x v="2"/>
  </r>
  <r>
    <n v="5.4291048919049421E+17"/>
    <s v="Thu Dec 11 05:15:22 +0000 2014"/>
    <s v="A new clinical trial seeks solve mystery sudden deaths otherwise healthy young people"/>
    <x v="7"/>
    <x v="2"/>
  </r>
  <r>
    <n v="5.4281987000265114E+17"/>
    <s v="Wed Dec 10 23:15:16 +0000 2014"/>
    <s v="MT @KeithDarce Coverage @ScrippsSTSI study using #DNA solve unexplained #suddendeathsyndrome @LATerynbrown"/>
    <x v="7"/>
    <x v="4"/>
  </r>
  <r>
    <n v="5.4277463973981798E+17"/>
    <s v="Wed Dec 10 20:15:33 +0000 2014"/>
    <s v="Believe proposals limit medical residents work hours 28 row controversial"/>
    <x v="7"/>
    <x v="2"/>
  </r>
  <r>
    <n v="5.4274347609885901E+17"/>
    <s v="Wed Dec 10 18:11:43 +0000 2014"/>
    <s v="Engineered hormones cause weight loss improve metabolism mice Is bariatric surgery pill"/>
    <x v="7"/>
    <x v="1"/>
  </r>
  <r>
    <n v="5.4272809584610918E+17"/>
    <s v="Wed Dec 10 17:10:36 +0000 2014"/>
    <s v="Nitrous oxide ketamine get high common They relieve depression fast"/>
    <x v="7"/>
    <x v="1"/>
  </r>
  <r>
    <n v="5.425128014244864E+17"/>
    <s v="Wed Dec 10 02:55:05 +0000 2014"/>
    <s v="Laughing gas antidepressant A pilot study suggests could really work"/>
    <x v="7"/>
    <x v="4"/>
  </r>
  <r>
    <n v="5.4249769986650112E+17"/>
    <s v="Wed Dec 10 01:55:05 +0000 2014"/>
    <s v="Heres macaque poop teach scientists stressrelieving powers bromance"/>
    <x v="7"/>
    <x v="2"/>
  </r>
  <r>
    <n v="5.4249267740975104E+17"/>
    <s v="Wed Dec 10 01:35:07 +0000 2014"/>
    <s v="Forcing residents clock 24hour shifts didnt improve patient safety via @JAMA_current"/>
    <x v="7"/>
    <x v="2"/>
  </r>
  <r>
    <n v="5.4247833546994893E+17"/>
    <s v="Wed Dec 10 00:38:08 +0000 2014"/>
    <s v="Youd think patients would better doctors treat work ONLY 24 hrs row But"/>
    <x v="7"/>
    <x v="2"/>
  </r>
  <r>
    <n v="5.4246883332040294E+17"/>
    <s v="Wed Dec 10 00:00:23 +0000 2014"/>
    <s v="Mental health may borrow tool dental health laughing gas banish depression fast"/>
    <x v="7"/>
    <x v="3"/>
  </r>
  <r>
    <n v="5.4245119479526605E+17"/>
    <s v="Tue Dec 09 22:50:17 +0000 2014"/>
    <s v="3D digital mammograms make easier find cancers women dense breast Study funded company"/>
    <x v="7"/>
    <x v="4"/>
  </r>
  <r>
    <n v="5.4242856586249421E+17"/>
    <s v="Tue Dec 09 21:20:22 +0000 2014"/>
    <s v="Here Scientific proof kickin fellas really help guys chill"/>
    <x v="7"/>
    <x v="2"/>
  </r>
  <r>
    <n v="5.4240879683268608E+17"/>
    <s v="Tue Dec 09 20:01:49 +0000 2014"/>
    <s v="Bad news hoping ultrasound would make easier find cancers women dense breasts"/>
    <x v="7"/>
    <x v="2"/>
  </r>
  <r>
    <n v="5.4237524061811098E+17"/>
    <s v="Tue Dec 09 17:48:28 +0000 2014"/>
    <s v="Researchers zeroing best way mammograms women dense breasts"/>
    <x v="7"/>
    <x v="2"/>
  </r>
  <r>
    <n v="5.4199542767210496E+17"/>
    <s v="Mon Dec 08 16:39:14 +0000 2014"/>
    <s v="@karihow They call mobile health using cellphones care In Sierra mobile means getting car @LATerynbrown"/>
    <x v="7"/>
    <x v="3"/>
  </r>
  <r>
    <n v="5.4104927132830925E+17"/>
    <s v="Sat Dec 06 01:59:33 +0000 2014"/>
    <s v="Holiday gift guides"/>
    <x v="7"/>
    <x v="2"/>
  </r>
  <r>
    <n v="5.4104567186509414E+17"/>
    <s v="Sat Dec 06 01:45:14 +0000 2014"/>
    <s v="What flu viruses weather common Both unpredictable"/>
    <x v="7"/>
    <x v="1"/>
  </r>
  <r>
    <n v="5.4100917026763571E+17"/>
    <s v="Fri Dec 05 23:20:12 +0000 2014"/>
    <s v="Counting fingers toes isnt enough many parents newborns clamor get babys genome sequenced"/>
    <x v="7"/>
    <x v="1"/>
  </r>
  <r>
    <n v="5.410016481189847E+17"/>
    <s v="Fri Dec 05 22:50:18 +0000 2014"/>
    <s v="Designing flu vaccine always guessing game Some years guess better others via @montemorin"/>
    <x v="7"/>
    <x v="2"/>
  </r>
  <r>
    <n v="5.4096144272041165E+17"/>
    <s v="Fri Dec 05 20:10:33 +0000 2014"/>
    <s v="Another example timing everything waistline"/>
    <x v="7"/>
    <x v="2"/>
  </r>
  <r>
    <n v="5.4093091310299546E+17"/>
    <s v="Fri Dec 05 18:09:14 +0000 2014"/>
    <s v="@LATerynbrown How app bluetoothenabled blood pressure cuffs helped women improve lifestyle habits #mhealth"/>
    <x v="7"/>
    <x v="2"/>
  </r>
  <r>
    <n v="5.4091103440472064E+17"/>
    <s v="Fri Dec 05 16:50:14 +0000 2014"/>
    <s v="If cant cut back tempting foods could least limit eating hours 9 per day"/>
    <x v="7"/>
    <x v="2"/>
  </r>
  <r>
    <n v="5.4089865715621069E+17"/>
    <s v="Fri Dec 05 16:01:03 +0000 2014"/>
    <s v="Dominance H3N2 flu strains whether flu vaccine NOT good sign @DrFriedenCDC warns"/>
    <x v="7"/>
    <x v="2"/>
  </r>
  <r>
    <n v="5.4068656623112192E+17"/>
    <s v="Fri Dec 05 01:58:17 +0000 2014"/>
    <s v="Message @CDCgov American people Get ready nasty flu season"/>
    <x v="7"/>
    <x v="1"/>
  </r>
  <r>
    <n v="5.4068453421249331E+17"/>
    <s v="Fri Dec 05 01:50:13 +0000 2014"/>
    <s v="More US women 30s40s babies enough make slowdown among women 20s"/>
    <x v="7"/>
    <x v="0"/>
  </r>
  <r>
    <n v="5.4068107475473203E+17"/>
    <s v="Fri Dec 05 01:36:28 +0000 2014"/>
    <s v="@latimesscience This flu vaccine turned bad match viruses actually circulating US"/>
    <x v="7"/>
    <x v="0"/>
  </r>
  <r>
    <n v="5.4064049573595955E+17"/>
    <s v="Thu Dec 04 22:55:13 +0000 2014"/>
    <s v="Who invited ASwitzerland9715293 North America flu season @CDCgov wasnt expecting"/>
    <x v="7"/>
    <x v="2"/>
  </r>
  <r>
    <n v="5.4062795937651098E+17"/>
    <s v="Thu Dec 04 22:05:24 +0000 2014"/>
    <s v="Is 15hour daily fast way cake eat Yes youre mouse Maybe people"/>
    <x v="7"/>
    <x v="2"/>
  </r>
  <r>
    <n v="5.4060486894447002E+17"/>
    <s v="Thu Dec 04 20:33:39 +0000 2014"/>
    <s v="You eat Maybe WHEN eat Compressing eating day leads better health mice"/>
    <x v="7"/>
    <x v="3"/>
  </r>
  <r>
    <n v="5.4060006159680717E+17"/>
    <s v="Thu Dec 04 20:14:33 +0000 2014"/>
    <s v="US birth rate hits record low 2013 625 babies born per 1000 women childbearing age via @NCHStats"/>
    <x v="7"/>
    <x v="0"/>
  </r>
  <r>
    <n v="5.4059774189083853E+17"/>
    <s v="Thu Dec 04 20:05:20 +0000 2014"/>
    <s v="Heres one reason flu shot still useful even experts guessed wrong made"/>
    <x v="7"/>
    <x v="2"/>
  </r>
  <r>
    <n v="5.405927459295191E+17"/>
    <s v="Thu Dec 04 19:45:29 +0000 2014"/>
    <s v="And NO doesnt mean flu shot worthless skip havent gotten already"/>
    <x v="7"/>
    <x v="2"/>
  </r>
  <r>
    <n v="5.405889305766912E+17"/>
    <s v="Thu Dec 04 19:30:19 +0000 2014"/>
    <s v="WHOOPS The flu virus prevalent US fall NOT picked vaccine It happens"/>
    <x v="7"/>
    <x v="0"/>
  </r>
  <r>
    <n v="5.4055369018547405E+17"/>
    <s v="Thu Dec 04 17:10:17 +0000 2014"/>
    <s v="@leonardkl Just #WorldAIDSDay MT @LATerynbrown Truvada pill fight #HIV stirs controversy"/>
    <x v="7"/>
    <x v="2"/>
  </r>
  <r>
    <n v="5.4041534496453837E+17"/>
    <s v="Thu Dec 04 08:00:33 +0000 2014"/>
    <s v="CDC This years flu shots may good match viruses actually circulating US"/>
    <x v="7"/>
    <x v="0"/>
  </r>
  <r>
    <n v="5.403666945445847E+17"/>
    <s v="Thu Dec 04 04:47:14 +0000 2014"/>
    <s v="Watch clock intake Fasting 15 hours day wont fit 247 world But might help treat obesity"/>
    <x v="7"/>
    <x v="2"/>
  </r>
  <r>
    <n v="5.403233866864681E+17"/>
    <s v="Thu Dec 04 01:55:08 +0000 2014"/>
    <s v="About twothirds Americans severe depression dont seek professional help Why @NCHStats"/>
    <x v="7"/>
    <x v="2"/>
  </r>
  <r>
    <n v="5.4028901728442368E+17"/>
    <s v="Wed Dec 03 23:38:34 +0000 2014"/>
    <s v="@CoyneoftheRealm In study using PHQ9 identification depression No treatment involved"/>
    <x v="7"/>
    <x v="4"/>
  </r>
  <r>
    <n v="5.4028690511259648E+17"/>
    <s v="Wed Dec 03 23:30:10 +0000 2014"/>
    <s v="The vast majority Americans depression didnt seek help mental health professional"/>
    <x v="7"/>
    <x v="3"/>
  </r>
  <r>
    <n v="5.4023028605190963E+17"/>
    <s v="Wed Dec 03 19:45:11 +0000 2014"/>
    <s v="Some depressing news depression America @NCHStats @CDCgov"/>
    <x v="7"/>
    <x v="2"/>
  </r>
  <r>
    <n v="5.4022774835120128E+17"/>
    <s v="Wed Dec 03 19:35:06 +0000 2014"/>
    <s v="New report @CDCgovs @NCHStats details gender gap among depressed Americans"/>
    <x v="7"/>
    <x v="2"/>
  </r>
  <r>
    <n v="5.402277396647936E+17"/>
    <s v="Wed Dec 03 19:35:04 +0000 2014"/>
    <s v="Midlife depressing time Americans new @CDCgov data show"/>
    <x v="7"/>
    <x v="2"/>
  </r>
  <r>
    <n v="5.4022309864225997E+17"/>
    <s v="Wed Dec 03 19:16:38 +0000 2014"/>
    <s v="In 13 Americans suffers moderate severe depression @CDCgov data show"/>
    <x v="7"/>
    <x v="2"/>
  </r>
  <r>
    <n v="5.3995973105051648E+17"/>
    <s v="Wed Dec 03 01:50:06 +0000 2014"/>
    <s v="The @CDCgov @AmerAcadPeds agree Circumcision good mens health"/>
    <x v="7"/>
    <x v="5"/>
  </r>
  <r>
    <n v="5.3994863339989402E+17"/>
    <s v="Wed Dec 03 01:06:00 +0000 2014"/>
    <s v="For woman whos lodged sexual assault complaint virginity test Ummm still happens"/>
    <x v="7"/>
    <x v="2"/>
  </r>
  <r>
    <n v="5.3994043135875072E+17"/>
    <s v="Wed Dec 03 00:33:25 +0000 2014"/>
    <s v="The @WHO says virginity tests scientific validity violate human rights women"/>
    <x v="7"/>
    <x v="5"/>
  </r>
  <r>
    <n v="5.3991326503248282E+17"/>
    <s v="Tue Dec 02 22:45:28 +0000 2014"/>
    <s v="The health case circumcision It reduces mans risk HIV infection 60 STIs 45"/>
    <x v="7"/>
    <x v="5"/>
  </r>
  <r>
    <n v="5.3988046215683277E+17"/>
    <s v="Tue Dec 02 20:35:07 +0000 2014"/>
    <s v="Got thoughts @CDCgovs new guidelines circumcision Heres share"/>
    <x v="7"/>
    <x v="2"/>
  </r>
  <r>
    <n v="5.3988044358865715E+17"/>
    <s v="Tue Dec 02 20:35:02 +0000 2014"/>
    <s v="MALE circumcision benefits WOMEN reducing risk STIs From @CDCgovs proposed guidelines"/>
    <x v="7"/>
    <x v="2"/>
  </r>
  <r>
    <n v="5.3987727229218816E+17"/>
    <s v="Tue Dec 02 20:22:26 +0000 2014"/>
    <s v="Proposed guidelines @CDCgov endorse MEDICAL benefits circumcision"/>
    <x v="7"/>
    <x v="2"/>
  </r>
  <r>
    <n v="5.396154507712512E+17"/>
    <s v="Tue Dec 02 03:02:03 +0000 2014"/>
    <s v="Just humans develop taste alcohol Our ancestors may picked ground"/>
    <x v="7"/>
    <x v="4"/>
  </r>
  <r>
    <n v="5.3961369287553434E+17"/>
    <s v="Tue Dec 02 02:55:04 +0000 2014"/>
    <s v="Whats dangerous toy kids Footpowered scooters measured trips ER"/>
    <x v="7"/>
    <x v="2"/>
  </r>
  <r>
    <n v="5.3960237525921792E+17"/>
    <s v="Tue Dec 02 02:10:06 +0000 2014"/>
    <s v="Pop quiz What products send US kids ER every 3 minutes"/>
    <x v="7"/>
    <x v="0"/>
  </r>
  <r>
    <n v="5.3958225080406426E+17"/>
    <s v="Tue Dec 02 00:50:08 +0000 2014"/>
    <s v="WOW For American kids rate injuries involving toys jumped 40 since 1990"/>
    <x v="7"/>
    <x v="2"/>
  </r>
  <r>
    <n v="5.3957182859617075E+17"/>
    <s v="Tue Dec 02 00:08:43 +0000 2014"/>
    <s v="@latimesscience Medical advice holiday shoppers @nationwidekids Dont put scooters tree"/>
    <x v="7"/>
    <x v="2"/>
  </r>
  <r>
    <n v="5.3845882847220531E+17"/>
    <s v="Fri Nov 28 22:26:03 +0000 2014"/>
    <s v="La Tuna Canyon fire road leads views city peaks even ocean"/>
    <x v="7"/>
    <x v="2"/>
  </r>
  <r>
    <n v="5.3842422491056947E+17"/>
    <s v="Fri Nov 28 20:08:33 +0000 2014"/>
    <s v="Amazing Races Phil Keoghan finds global opportunities stay fit"/>
    <x v="7"/>
    <x v="2"/>
  </r>
  <r>
    <n v="5.3833225350848102E+17"/>
    <s v="Fri Nov 28 14:03:05 +0000 2014"/>
    <s v="The Gym Rat Ultimate Sandbag class"/>
    <x v="7"/>
    <x v="5"/>
  </r>
  <r>
    <n v="5.3810254974499635E+17"/>
    <s v="Thu Nov 27 22:50:19 +0000 2014"/>
    <s v="Turkey gravy stuffing mashed potatoes pie Or seven Big Macs In calories could"/>
    <x v="7"/>
    <x v="2"/>
  </r>
  <r>
    <n v="5.3806223236268851E+17"/>
    <s v="Thu Nov 27 20:10:07 +0000 2014"/>
    <s v="How many hours running rowing jumping rope need log burn Thanksgiving meal"/>
    <x v="7"/>
    <x v="2"/>
  </r>
  <r>
    <n v="5.3801567920378675E+17"/>
    <s v="Thu Nov 27 17:05:08 +0000 2014"/>
    <s v="Happy Thanksgiving @latimeshealth And dig today might want read"/>
    <x v="7"/>
    <x v="2"/>
  </r>
  <r>
    <n v="5.3797149669446042E+17"/>
    <s v="Thu Nov 27 14:09:34 +0000 2014"/>
    <s v="Companies make healthful food options readily available workers"/>
    <x v="7"/>
    <x v="2"/>
  </r>
  <r>
    <n v="5.3779042864990208E+17"/>
    <s v="Thu Nov 27 02:10:04 +0000 2014"/>
    <s v="American smokers likely men live Midwest GED live poverty @CDCgov says"/>
    <x v="7"/>
    <x v="2"/>
  </r>
  <r>
    <n v="5.3776277997829734E+17"/>
    <s v="Thu Nov 27 00:20:12 +0000 2014"/>
    <s v="Researchers found gender gap straight smokers among gay lesbian bisexual smokers"/>
    <x v="7"/>
    <x v="2"/>
  </r>
  <r>
    <n v="5.3774387330156954E+17"/>
    <s v="Wed Nov 26 23:05:04 +0000 2014"/>
    <s v="The proportion US adults smoke cigarettes lowest level nearly 50 years"/>
    <x v="7"/>
    <x v="0"/>
  </r>
  <r>
    <n v="5.377415486672855E+17"/>
    <s v="Wed Nov 26 22:55:50 +0000 2014"/>
    <s v="Congratulations America @CDCgov says youre kicking cigarette habit theres still work"/>
    <x v="7"/>
    <x v="2"/>
  </r>
  <r>
    <n v="5.3744314138599014E+17"/>
    <s v="Wed Nov 26 03:10:04 +0000 2014"/>
    <s v="Extra pounds translate higher cancer risk especially women people wealthy countries"/>
    <x v="7"/>
    <x v="4"/>
  </r>
  <r>
    <n v="5.3742427950444954E+17"/>
    <s v="Wed Nov 26 01:55:07 +0000 2014"/>
    <s v="If dont want know many calories fried chicken youd better dine chain restaurant"/>
    <x v="7"/>
    <x v="2"/>
  </r>
  <r>
    <n v="5.373992005696512E+17"/>
    <s v="Wed Nov 26 00:15:28 +0000 2014"/>
    <s v="If world hadnt gotten fatter since 1982 118000 cancers could avoided 2012"/>
    <x v="7"/>
    <x v="2"/>
  </r>
  <r>
    <n v="5.3739379039980749E+17"/>
    <s v="Tue Nov 25 23:53:58 +0000 2014"/>
    <s v="Researchers link excess weight nearly half million cancers diagnosed 2012 via @TheLancetOncol"/>
    <x v="7"/>
    <x v="1"/>
  </r>
  <r>
    <n v="5.3737896452465869E+17"/>
    <s v="Tue Nov 25 22:55:03 +0000 2014"/>
    <s v="The @USDA recommends 375 cups vegetables kids lunch Parents packed less 3 average"/>
    <x v="7"/>
    <x v="5"/>
  </r>
  <r>
    <n v="5.3734011779995648E+17"/>
    <s v="Tue Nov 25 20:20:42 +0000 2014"/>
    <s v="The days able overlook fact fettuccine alfredo gazillion calories soon end"/>
    <x v="7"/>
    <x v="5"/>
  </r>
  <r>
    <n v="5.3733530061624934E+17"/>
    <s v="Tue Nov 25 20:01:33 +0000 2014"/>
    <s v="FDA unveils new national calorieposting rules"/>
    <x v="7"/>
    <x v="2"/>
  </r>
  <r>
    <n v="5.3733242388194918E+17"/>
    <s v="Tue Nov 25 19:50:07 +0000 2014"/>
    <s v="Apparently parents lot learn school lunch ladies comes packing nutritious lunch"/>
    <x v="7"/>
    <x v="2"/>
  </r>
  <r>
    <n v="5.3730811320102912E+17"/>
    <s v="Tue Nov 25 18:13:31 +0000 2014"/>
    <s v="Pop quiz Which lunch healthier one made school cafeteria one packed home Answer @JAMAPeds"/>
    <x v="7"/>
    <x v="2"/>
  </r>
  <r>
    <n v="5.3696957037310771E+17"/>
    <s v="Mon Nov 24 19:48:16 +0000 2014"/>
    <s v="@ReportingHealth Medical tech researchers see smartphones healths next frontier via @LATerynbrown"/>
    <x v="7"/>
    <x v="3"/>
  </r>
  <r>
    <n v="5.3599360321536E+17"/>
    <s v="Sat Nov 22 03:10:07 +0000 2014"/>
    <s v="The tapeworm Spirometra erinaceieuropaei requires 3 hosts fully mature In case one mans brain"/>
    <x v="7"/>
    <x v="5"/>
  </r>
  <r>
    <n v="5.3597220474034995E+17"/>
    <s v="Sat Nov 22 01:45:06 +0000 2014"/>
    <s v="New portrait bingedrinkers young white men college education welloff family"/>
    <x v="7"/>
    <x v="2"/>
  </r>
  <r>
    <n v="5.3594858515073843E+17"/>
    <s v="Sat Nov 22 00:11:14 +0000 2014"/>
    <s v="@LATkarenkaplan What mind Turns tapeworm EWWWWW"/>
    <x v="7"/>
    <x v="1"/>
  </r>
  <r>
    <n v="5.3593697172692173E+17"/>
    <s v="Fri Nov 21 23:25:05 +0000 2014"/>
    <s v="If 5 drinks one sitting doesnt mean youre alcoholic In fact youre probably"/>
    <x v="7"/>
    <x v="2"/>
  </r>
  <r>
    <n v="5.3591710235638579E+17"/>
    <s v="Fri Nov 21 22:06:08 +0000 2014"/>
    <s v="Best obstacle Tough Mudder test run reaching inner boy"/>
    <x v="7"/>
    <x v="2"/>
  </r>
  <r>
    <n v="5.3591709084302541E+17"/>
    <s v="Fri Nov 21 22:06:05 +0000 2014"/>
    <s v="Gear Four apps keep fitness track"/>
    <x v="7"/>
    <x v="2"/>
  </r>
  <r>
    <n v="5.3590247704482611E+17"/>
    <s v="Fri Nov 21 21:08:01 +0000 2014"/>
    <s v="Try This Situps use momentum get heart rate racing"/>
    <x v="7"/>
    <x v="1"/>
  </r>
  <r>
    <n v="5.3588789961163981E+17"/>
    <s v="Fri Nov 21 20:10:06 +0000 2014"/>
    <s v="Virologists new theory #Ebola destroys body @PLOSPathogens via @montemorin"/>
    <x v="7"/>
    <x v="6"/>
  </r>
  <r>
    <n v="5.358483873801257E+17"/>
    <s v="Fri Nov 21 17:33:05 +0000 2014"/>
    <s v="Tommy Chongs passion fitness kept dancing challenge step"/>
    <x v="7"/>
    <x v="2"/>
  </r>
  <r>
    <n v="5.3563124291892019E+17"/>
    <s v="Fri Nov 21 03:10:14 +0000 2014"/>
    <s v="The @US_FDA OKs powerful new opioid painkiller amid epidemic addiction overdoses"/>
    <x v="7"/>
    <x v="5"/>
  </r>
  <r>
    <n v="5.3561611581759488E+17"/>
    <s v="Fri Nov 21 02:10:07 +0000 2014"/>
    <s v="The flu vaccine backboost effect creates antibodies lifetime flu viruses via @ScienceMagazine"/>
    <x v="7"/>
    <x v="5"/>
  </r>
  <r>
    <n v="5.3561216960668058E+17"/>
    <s v="Fri Nov 21 01:54:27 +0000 2014"/>
    <s v="New opioid painkiller 24 times powerful single Vicodin"/>
    <x v="7"/>
    <x v="2"/>
  </r>
  <r>
    <n v="5.3560913842513101E+17"/>
    <s v="Fri Nov 21 01:42:24 +0000 2014"/>
    <s v="Heres clean hands may bad liver"/>
    <x v="7"/>
    <x v="4"/>
  </r>
  <r>
    <n v="5.3556831957183283E+17"/>
    <s v="Thu Nov 20 23:00:12 +0000 2014"/>
    <s v="Flu shot bonus It protects every flu youve ever encountered scientists report @ScienceMagazine"/>
    <x v="7"/>
    <x v="2"/>
  </r>
  <r>
    <n v="5.3555555643480064E+17"/>
    <s v="Thu Nov 20 22:09:29 +0000 2014"/>
    <s v="@LATkarenkaplan What THIS Evidence immune system never forgets flu"/>
    <x v="7"/>
    <x v="1"/>
  </r>
  <r>
    <n v="5.3554147323704115E+17"/>
    <s v="Thu Nov 20 21:13:31 +0000 2014"/>
    <s v="The flu shot LOT scientists realized @ScienceMagazine via @LATkarenkaplan"/>
    <x v="7"/>
    <x v="5"/>
  </r>
  <r>
    <n v="5.3549896500198605E+17"/>
    <s v="Thu Nov 20 18:24:37 +0000 2014"/>
    <s v="The @US_FDA approved Hysingla ER opioid pain med thats supposed hard abuse Story @lisagirion coming @latimes"/>
    <x v="7"/>
    <x v="5"/>
  </r>
  <r>
    <n v="5.3526381246809702E+17"/>
    <s v="Thu Nov 20 02:50:12 +0000 2014"/>
    <s v="Your lifes work influences brain power late life The effect par smoking"/>
    <x v="7"/>
    <x v="5"/>
  </r>
  <r>
    <n v="5.3525143101270835E+17"/>
    <s v="Thu Nov 20 02:01:00 +0000 2014"/>
    <s v="Your intellectually demanding job may driving nuts brain thank later"/>
    <x v="7"/>
    <x v="4"/>
  </r>
  <r>
    <n v="5.3524933523643187E+17"/>
    <s v="Thu Nov 20 01:52:40 +0000 2014"/>
    <s v="Do blood transfusions Ebola survivors help patients recover @gatesfoundation help find answers"/>
    <x v="7"/>
    <x v="6"/>
  </r>
  <r>
    <n v="5.3524240241682842E+17"/>
    <s v="Thu Nov 20 01:25:07 +0000 2014"/>
    <s v="Bankers arent inherently dishonest banking culture primes cheat @Nature via @LATsciguy"/>
    <x v="7"/>
    <x v="2"/>
  </r>
  <r>
    <n v="5.3523232808868659E+17"/>
    <s v="Thu Nov 20 00:45:05 +0000 2014"/>
    <s v="Interest contralateral preventive mastectomies fuels growth mastectomies overall via @JAMASurgery"/>
    <x v="7"/>
    <x v="2"/>
  </r>
  <r>
    <n v="5.352275703973847E+17"/>
    <s v="Thu Nov 20 00:26:11 +0000 2014"/>
    <s v="Does job require flexibility focus problemsolving working others Heres perk brain"/>
    <x v="7"/>
    <x v="2"/>
  </r>
  <r>
    <n v="5.3520484554928538E+17"/>
    <s v="Wed Nov 19 22:55:53 +0000 2014"/>
    <s v="13 breast cancer patients would fine breastconserving surgery mastectomies instead Why"/>
    <x v="7"/>
    <x v="2"/>
  </r>
  <r>
    <n v="5.3516068473326797E+17"/>
    <s v="Wed Nov 19 20:00:24 +0000 2014"/>
    <s v="Couples share intimate kisses also share bacteria tongues new study shows"/>
    <x v="7"/>
    <x v="4"/>
  </r>
  <r>
    <n v="5.3514788380934144E+17"/>
    <s v="Wed Nov 19 19:09:32 +0000 2014"/>
    <s v="@aminawrite In shocking study scientists find people pay reduce others pain"/>
    <x v="7"/>
    <x v="4"/>
  </r>
  <r>
    <n v="5.3490015491535667E+17"/>
    <s v="Wed Nov 19 02:45:09 +0000 2014"/>
    <s v="Are humans selfish selfless A new study using electric shocks sheds light matter"/>
    <x v="7"/>
    <x v="4"/>
  </r>
  <r>
    <n v="5.3489011288338432E+17"/>
    <s v="Wed Nov 19 02:05:15 +0000 2014"/>
    <s v="Another use Wikipedia Forecasting spread infectious diseases What Wiki NOT know"/>
    <x v="7"/>
    <x v="1"/>
  </r>
  <r>
    <n v="5.3489007409025434E+17"/>
    <s v="Wed Nov 19 02:05:06 +0000 2014"/>
    <s v="More evidence important link circadian rhythm metabolism via @LATMelissaHealy"/>
    <x v="7"/>
    <x v="2"/>
  </r>
  <r>
    <n v="5.3488508217223578E+17"/>
    <s v="Wed Nov 19 01:45:15 +0000 2014"/>
    <s v="Concussion symptoms got better treatment oxygen chamber sham treatment worked well"/>
    <x v="7"/>
    <x v="2"/>
  </r>
  <r>
    <n v="5.348850427835351E+17"/>
    <s v="Wed Nov 19 01:45:06 +0000 2014"/>
    <s v="Heres clever @PNASNews study shocking results"/>
    <x v="7"/>
    <x v="4"/>
  </r>
  <r>
    <n v="5.348626203489321E+17"/>
    <s v="Wed Nov 19 00:16:00 +0000 2014"/>
    <s v="Concussion mystery Hyperbaric oxygen treatment work ritual intervention Huh"/>
    <x v="7"/>
    <x v="2"/>
  </r>
  <r>
    <n v="5.3362171069661184E+17"/>
    <s v="Sat Nov 15 14:05:04 +0000 2014"/>
    <s v="Popcorn sales bursting new organic gourmet prepopped snacks"/>
    <x v="7"/>
    <x v="2"/>
  </r>
  <r>
    <n v="5.3338690964962918E+17"/>
    <s v="Fri Nov 14 22:32:03 +0000 2014"/>
    <s v="Tess Masters says make blended family"/>
    <x v="7"/>
    <x v="2"/>
  </r>
  <r>
    <n v="5.3332664063429427E+17"/>
    <s v="Fri Nov 14 18:32:34 +0000 2014"/>
    <s v="Coming terms comments pregnancy weight gain"/>
    <x v="7"/>
    <x v="1"/>
  </r>
  <r>
    <n v="5.3329708904049459E+17"/>
    <s v="Fri Nov 14 16:35:08 +0000 2014"/>
    <s v="Food banks ask donors think healthful giving"/>
    <x v="7"/>
    <x v="2"/>
  </r>
  <r>
    <n v="5.3329707829049344E+17"/>
    <s v="Fri Nov 14 16:35:06 +0000 2014"/>
    <s v="Gym Rat Daybreaker dance workout gets day rollicking start"/>
    <x v="7"/>
    <x v="1"/>
  </r>
  <r>
    <n v="5.3266797257033318E+17"/>
    <s v="Wed Nov 12 22:55:15 +0000 2014"/>
    <s v="Despite early missteps far @CDCgov made good pledge stop Ebola tracks"/>
    <x v="7"/>
    <x v="6"/>
  </r>
  <r>
    <n v="5.3262278920400896E+17"/>
    <s v="Wed Nov 12 19:55:43 +0000 2014"/>
    <s v="US Ebolafree first time since Sept 5 milestone hardly registers oncefrenzied public"/>
    <x v="7"/>
    <x v="0"/>
  </r>
  <r>
    <n v="5.3261120796691251E+17"/>
    <s v="Wed Nov 12 19:09:42 +0000 2014"/>
    <s v="Remember weeks ago everyone panicking #Ebola Where angst go"/>
    <x v="7"/>
    <x v="6"/>
  </r>
  <r>
    <n v="5.3239864709142118E+17"/>
    <s v="Wed Nov 12 05:05:03 +0000 2014"/>
    <s v="States highest incidence cervical cancer tend lower rate HPV vaccination study finds"/>
    <x v="7"/>
    <x v="4"/>
  </r>
  <r>
    <n v="5.3236467208817459E+17"/>
    <s v="Wed Nov 12 02:50:03 +0000 2014"/>
    <s v="These findings cervical cancer help health officials decide states need help HPV vaccination"/>
    <x v="7"/>
    <x v="3"/>
  </r>
  <r>
    <n v="5.3235740405978317E+17"/>
    <s v="Wed Nov 12 02:21:10 +0000 2014"/>
    <s v="Thinking genome analysis Ready share info lifedisabilitylongterm care insurers"/>
    <x v="7"/>
    <x v="2"/>
  </r>
  <r>
    <n v="5.3235463432178893E+17"/>
    <s v="Wed Nov 12 02:10:10 +0000 2014"/>
    <s v="In states cervical cancer common HPV vaccination usually isnt via @AACR"/>
    <x v="7"/>
    <x v="2"/>
  </r>
  <r>
    <n v="5.323380567168983E+17"/>
    <s v="Wed Nov 12 01:04:17 +0000 2014"/>
    <s v="Researchers find troubling link HPV vaccination RATES girls cervical cancer INCIDENCE women"/>
    <x v="7"/>
    <x v="2"/>
  </r>
  <r>
    <n v="5.3233630766277427E+17"/>
    <s v="Wed Nov 12 00:57:20 +0000 2014"/>
    <s v="Researchers find troubling link HPV vaccination RATE girls cervical cancer INCIDENCE women"/>
    <x v="7"/>
    <x v="2"/>
  </r>
  <r>
    <n v="5.323359974017065E+17"/>
    <s v="Wed Nov 12 00:56:06 +0000 2014"/>
    <s v="@skepticpedi @parboora That unintended thanks pointing"/>
    <x v="7"/>
    <x v="2"/>
  </r>
  <r>
    <n v="5.3233587983116288E+17"/>
    <s v="Wed Nov 12 00:55:38 +0000 2014"/>
    <s v="@geekpharm That unintended Thank pointing"/>
    <x v="7"/>
    <x v="2"/>
  </r>
  <r>
    <n v="5.3232554964629094E+17"/>
    <s v="Wed Nov 12 00:14:35 +0000 2014"/>
    <s v="Researchers find troubling link HPV vaccination girls cervical cancer women"/>
    <x v="7"/>
    <x v="2"/>
  </r>
  <r>
    <n v="5.3223727041035878E+17"/>
    <s v="Tue Nov 11 18:23:48 +0000 2014"/>
    <s v="If trouble swallowing pills probably youre wrong The experts set straight"/>
    <x v="7"/>
    <x v="5"/>
  </r>
  <r>
    <n v="5.3198846280387789E+17"/>
    <s v="Tue Nov 11 01:55:08 +0000 2014"/>
    <s v="Laundry pod caused comas seizures even death young children Thanks @AAPCC keeping track"/>
    <x v="7"/>
    <x v="2"/>
  </r>
  <r>
    <n v="5.3194189852167782E+17"/>
    <s v="Mon Nov 10 22:50:06 +0000 2014"/>
    <s v="Thousands children thrown choked suffered serious consequences handling laundry pods"/>
    <x v="7"/>
    <x v="2"/>
  </r>
  <r>
    <n v="5.3191673228243763E+17"/>
    <s v="Mon Nov 10 21:10:06 +0000 2014"/>
    <s v="How marijuana change brain shrinking new study suggests @PNASNews via @LATMelissaHealy"/>
    <x v="7"/>
    <x v="4"/>
  </r>
  <r>
    <n v="5.319135939993559E+17"/>
    <s v="Mon Nov 10 20:57:37 +0000 2014"/>
    <s v="Frequent pot smokers smaller brains nonsmokers though significance hazy"/>
    <x v="7"/>
    <x v="2"/>
  </r>
  <r>
    <n v="5.3191063314368922E+17"/>
    <s v="Mon Nov 10 20:45:52 +0000 2014"/>
    <s v="Something new worry Little kids eating laundry detergent pods They look like candy"/>
    <x v="7"/>
    <x v="2"/>
  </r>
  <r>
    <n v="5.3112654465232077E+17"/>
    <s v="Sat Nov 08 16:50:10 +0000 2014"/>
    <s v="Rx soaring healthcare costs Give Americans sense purpose life Heres may work"/>
    <x v="7"/>
    <x v="4"/>
  </r>
  <r>
    <n v="5.3094031972319232E+17"/>
    <s v="Sat Nov 08 04:30:11 +0000 2014"/>
    <s v="Got son somewhere 7 22 playing football Heres one possible way make safer practice smarter"/>
    <x v="7"/>
    <x v="2"/>
  </r>
  <r>
    <n v="5.3090278868834304E+17"/>
    <s v="Sat Nov 08 02:01:03 +0000 2014"/>
    <s v="Got Christensenella minuta This gut bacterium seems protect obesity keep people lean"/>
    <x v="7"/>
    <x v="2"/>
  </r>
  <r>
    <n v="5.3085850790684672E+17"/>
    <s v="Fri Nov 07 23:05:05 +0000 2014"/>
    <s v="Scientists find type gut bacteria seems people mice getting fat"/>
    <x v="7"/>
    <x v="2"/>
  </r>
  <r>
    <n v="5.3083840631067443E+17"/>
    <s v="Fri Nov 07 21:45:13 +0000 2014"/>
    <s v="Colorectal cancers falling among folks ages 50 BUT growing exponentially among younger adults"/>
    <x v="7"/>
    <x v="2"/>
  </r>
  <r>
    <n v="5.3083598016126566E+17"/>
    <s v="Fri Nov 07 21:35:34 +0000 2014"/>
    <s v="Having trouble keeping exercise routine Ted Vickey ideas"/>
    <x v="7"/>
    <x v="2"/>
  </r>
  <r>
    <n v="5.3083597574886605E+17"/>
    <s v="Fri Nov 07 21:35:33 +0000 2014"/>
    <s v="Four new fitness gear innovations check"/>
    <x v="7"/>
    <x v="2"/>
  </r>
  <r>
    <n v="5.3081699243422515E+17"/>
    <s v="Fri Nov 07 20:20:07 +0000 2014"/>
    <s v="Thought could put colonoscopy turned 50 You might want think"/>
    <x v="7"/>
    <x v="2"/>
  </r>
  <r>
    <n v="5.3081174391287398E+17"/>
    <s v="Fri Nov 07 19:59:16 +0000 2014"/>
    <s v="@OxiRate Thank"/>
    <x v="7"/>
    <x v="2"/>
  </r>
  <r>
    <n v="5.3081067967954944E+17"/>
    <s v="Fri Nov 07 19:55:02 +0000 2014"/>
    <s v="Scientists create ghost lab understand goes wrong brains people mental disorders"/>
    <x v="7"/>
    <x v="2"/>
  </r>
  <r>
    <n v="5.3079584091944141E+17"/>
    <s v="Fri Nov 07 18:56:04 +0000 2014"/>
    <s v="Lucy Liu embraces elements meditation fitness napping"/>
    <x v="7"/>
    <x v="2"/>
  </r>
  <r>
    <n v="5.3079072814297088E+17"/>
    <s v="Fri Nov 07 18:35:45 +0000 2014"/>
    <s v="@VermillionLynne #californiaisback"/>
    <x v="7"/>
    <x v="2"/>
  </r>
  <r>
    <n v="5.307208021746688E+17"/>
    <s v="Fri Nov 07 13:57:54 +0000 2014"/>
    <s v="Youre young colonoscopy colorectal cancer couldnt explain symptoms right Think"/>
    <x v="7"/>
    <x v="2"/>
  </r>
  <r>
    <n v="5.3056430279806157E+17"/>
    <s v="Fri Nov 07 03:36:01 +0000 2014"/>
    <s v="Do genes make us fat unfortunate mix bacteria guts Maybe says study"/>
    <x v="7"/>
    <x v="4"/>
  </r>
  <r>
    <n v="5.3040444167424E+17"/>
    <s v="Thu Nov 06 17:00:47 +0000 2014"/>
    <s v="Moms responsive baby talk daughters dads responsive sons"/>
    <x v="7"/>
    <x v="2"/>
  </r>
  <r>
    <n v="5.3037674221799014E+17"/>
    <s v="Thu Nov 06 15:10:43 +0000 2014"/>
    <s v="Weightloss physicians get first look new option obese patients balloon stomach"/>
    <x v="7"/>
    <x v="1"/>
  </r>
  <r>
    <n v="5.3019411920993075E+17"/>
    <s v="Thu Nov 06 03:05:03 +0000 2014"/>
    <s v="GMO cancer treatment shrinks tumors mice fights new ones"/>
    <x v="7"/>
    <x v="2"/>
  </r>
  <r>
    <n v="5.3017650680315085E+17"/>
    <s v="Thu Nov 06 01:55:04 +0000 2014"/>
    <s v="Heres happens job gets way circadian rhythm"/>
    <x v="7"/>
    <x v="1"/>
  </r>
  <r>
    <n v="5.3017008827650867E+17"/>
    <s v="Thu Nov 06 01:29:33 +0000 2014"/>
    <s v="@La_Health_Dept barred 30 people recently treated Ebola patients Africa @ASTMH mtg New Orleans"/>
    <x v="7"/>
    <x v="6"/>
  </r>
  <r>
    <n v="5.3016592560593306E+17"/>
    <s v="Thu Nov 06 01:13:01 +0000 2014"/>
    <s v="We obligation provide lot hope So #Ebola patients get dummy pills"/>
    <x v="7"/>
    <x v="6"/>
  </r>
  <r>
    <n v="5.3015898248512717E+17"/>
    <s v="Thu Nov 06 00:45:25 +0000 2014"/>
    <s v="Moms talk babies three times dads babies return favor via @LATMelissaHealy"/>
    <x v="7"/>
    <x v="2"/>
  </r>
  <r>
    <n v="5.3014596556332237E+17"/>
    <s v="Wed Nov 05 23:53:42 +0000 2014"/>
    <s v="ICYMI @NIH clinical trial aims repeat success Mississippi baby temporarily cured HIV"/>
    <x v="7"/>
    <x v="2"/>
  </r>
  <r>
    <n v="5.301426320605225E+17"/>
    <s v="Wed Nov 05 23:40:27 +0000 2014"/>
    <s v="Science reveals Not baby talk created equally Via @PNASNews"/>
    <x v="7"/>
    <x v="2"/>
  </r>
  <r>
    <n v="5.3013803703313613E+17"/>
    <s v="Wed Nov 05 23:22:12 +0000 2014"/>
    <s v="@LATkarenkaplan A little genetic modification makes bodys T cells much better fighting cancer via @LATsciguy"/>
    <x v="7"/>
    <x v="2"/>
  </r>
  <r>
    <n v="5.3013291801091277E+17"/>
    <s v="Wed Nov 05 23:01:51 +0000 2014"/>
    <s v="Working odd shifts incl afternoons nights 10 years saps much mental ability 65 yrs aging"/>
    <x v="7"/>
    <x v="2"/>
  </r>
  <r>
    <n v="5.3012984827533722E+17"/>
    <s v="Wed Nov 05 22:49:39 +0000 2014"/>
    <s v="A vaccine hepatitis C passes first test via @montemorin"/>
    <x v="7"/>
    <x v="2"/>
  </r>
  <r>
    <n v="5.301239640316969E+17"/>
    <s v="Wed Nov 05 22:26:16 +0000 2014"/>
    <s v="Researchers quantify brain drain tied working odd hours 10 yrs adds 65 yrs cognitive decline"/>
    <x v="7"/>
    <x v="2"/>
  </r>
  <r>
    <n v="5.3011862383926477E+17"/>
    <s v="Wed Nov 05 22:05:03 +0000 2014"/>
    <s v="Massages adopt local motion Costa Rica Berkeley"/>
    <x v="7"/>
    <x v="2"/>
  </r>
  <r>
    <n v="5.3001295192813978E+17"/>
    <s v="Wed Nov 05 15:05:09 +0000 2014"/>
    <s v="An antiaddiction med addicts body trained make continuously And willpower"/>
    <x v="7"/>
    <x v="2"/>
  </r>
  <r>
    <n v="5.296749236490281E+17"/>
    <s v="Tue Nov 04 16:41:57 +0000 2014"/>
    <s v="If babies poor families hear 30 million fewer words age 3 mostly moms fault course"/>
    <x v="7"/>
    <x v="2"/>
  </r>
  <r>
    <n v="5.2851027561638707E+17"/>
    <s v="Sat Nov 01 11:34:03 +0000 2014"/>
    <s v="Try This Gentle pushups momstobe"/>
    <x v="7"/>
    <x v="2"/>
  </r>
  <r>
    <n v="5.2832890475107942E+17"/>
    <s v="Fri Oct 31 23:33:21 +0000 2014"/>
    <s v="Nail polish heir Robbie Schaeffer jumps passion bicycling"/>
    <x v="7"/>
    <x v="2"/>
  </r>
  <r>
    <n v="5.2832208431365325E+17"/>
    <s v="Fri Oct 31 23:06:15 +0000 2014"/>
    <s v="Gym Rat Quick effective workout Da Vinci BodyBoard Pilates Studio City"/>
    <x v="7"/>
    <x v="2"/>
  </r>
  <r>
    <n v="5.2830656840034304E+17"/>
    <s v="Fri Oct 31 22:04:36 +0000 2014"/>
    <s v="Small steps everyone take arrive greater joy"/>
    <x v="7"/>
    <x v="2"/>
  </r>
  <r>
    <n v="5.2830656176917299E+17"/>
    <s v="Fri Oct 31 22:04:34 +0000 2014"/>
    <s v="The loopholes help bad habits block happiness"/>
    <x v="7"/>
    <x v="5"/>
  </r>
  <r>
    <n v="5.282329912488919E+17"/>
    <s v="Fri Oct 31 17:12:13 +0000 2014"/>
    <s v="@usclatpoll From @latimes Most voters worried Ebola threat California via @LATerynbrown"/>
    <x v="7"/>
    <x v="6"/>
  </r>
  <r>
    <n v="5.2802438309349786E+17"/>
    <s v="Fri Oct 31 03:23:17 +0000 2014"/>
    <s v="No one measure could help reverse Ebolas course W Africa burying dead properly"/>
    <x v="7"/>
    <x v="2"/>
  </r>
  <r>
    <n v="5.2793948199992115E+17"/>
    <s v="Thu Oct 30 21:45:55 +0000 2014"/>
    <s v="@aminawrite A single disgusting image reveal whether youre liberal conservative scientists say #scienc"/>
    <x v="7"/>
    <x v="2"/>
  </r>
  <r>
    <n v="5.2760558394463846E+17"/>
    <s v="Wed Oct 29 23:39:08 +0000 2014"/>
    <s v="@skarlamangla ICYMI Panic Ebola biggest enemy civic health leaders say via @LATerynbrown"/>
    <x v="7"/>
    <x v="6"/>
  </r>
  <r>
    <n v="5.2759625958742016E+17"/>
    <s v="Wed Oct 29 23:02:05 +0000 2014"/>
    <s v="Violent genes new research identifies two Could screening make us safer"/>
    <x v="7"/>
    <x v="2"/>
  </r>
  <r>
    <n v="5.275951648069591E+17"/>
    <s v="Wed Oct 29 22:57:44 +0000 2014"/>
    <s v="A nutrient cocoa bean may turn back clock agerelated memory loss"/>
    <x v="7"/>
    <x v="4"/>
  </r>
  <r>
    <n v="5.275317339281408E+17"/>
    <s v="Wed Oct 29 18:45:41 +0000 2014"/>
    <s v="Remember ads Milk body good Maybe says study @BMJ_company"/>
    <x v="7"/>
    <x v="4"/>
  </r>
  <r>
    <n v="5.257702338400256E+17"/>
    <s v="Fri Oct 24 22:06:06 +0000 2014"/>
    <s v="Ekata Westernfitness Easternphilosophy noTV club"/>
    <x v="7"/>
    <x v="2"/>
  </r>
  <r>
    <n v="5.2577022581633024E+17"/>
    <s v="Fri Oct 24 22:06:04 +0000 2014"/>
    <s v="Womens sports clothes address genderbased challenges"/>
    <x v="7"/>
    <x v="2"/>
  </r>
  <r>
    <n v="5.2569384111059763E+17"/>
    <s v="Fri Oct 24 17:02:33 +0000 2014"/>
    <s v="Broga Yoga Detox Retox put guys twists yoga"/>
    <x v="7"/>
    <x v="2"/>
  </r>
  <r>
    <n v="5.2568100821389312E+17"/>
    <s v="Fri Oct 24 16:11:33 +0000 2014"/>
    <s v="Opera singer Eric Jordan sings way stroke recovery process"/>
    <x v="7"/>
    <x v="2"/>
  </r>
  <r>
    <n v="5.2549950442310861E+17"/>
    <s v="Fri Oct 24 04:10:19 +0000 2014"/>
    <s v="A dietary supplement hailed weightloss miracle proved good true Whodathunkit"/>
    <x v="7"/>
    <x v="2"/>
  </r>
  <r>
    <n v="5.2544910723488563E+17"/>
    <s v="Fri Oct 24 00:50:04 +0000 2014"/>
    <s v="Green coffee bean clinical trial appears methodological flaws"/>
    <x v="7"/>
    <x v="2"/>
  </r>
  <r>
    <n v="5.2504421716145357E+17"/>
    <s v="Wed Oct 22 22:01:10 +0000 2014"/>
    <s v="Where reading new California section We want see pix Use #CaliforniaIsBack"/>
    <x v="7"/>
    <x v="2"/>
  </r>
  <r>
    <n v="5.2436700796658074E+17"/>
    <s v="Tue Oct 21 01:10:11 +0000 2014"/>
    <s v="The @CDCgov says medical waste #Ebola patients incinerated No say CA states"/>
    <x v="7"/>
    <x v="6"/>
  </r>
  <r>
    <n v="5.243166464211927E+17"/>
    <s v="Mon Oct 20 21:50:04 +0000 2014"/>
    <s v="Medical waste single Ebola patient fills 8 55gallon barrelsday Where go Hospitals want know"/>
    <x v="7"/>
    <x v="6"/>
  </r>
  <r>
    <n v="5.2431430349974323E+17"/>
    <s v="Mon Oct 20 21:40:45 +0000 2014"/>
    <s v="Number day 440 Thats many gallons medical waste single Ebola patient generates EACH DAY"/>
    <x v="7"/>
    <x v="6"/>
  </r>
  <r>
    <n v="5.2327264097941504E+17"/>
    <s v="Sat Oct 18 00:41:34 +0000 2014"/>
    <s v="Healthful food tips grabandgo lifestyle"/>
    <x v="7"/>
    <x v="2"/>
  </r>
  <r>
    <n v="5.2327263713742029E+17"/>
    <s v="Sat Oct 18 00:41:33 +0000 2014"/>
    <s v="Try This The Baby Salutation stretch child required"/>
    <x v="7"/>
    <x v="5"/>
  </r>
  <r>
    <n v="5.2319467820457984E+17"/>
    <s v="Fri Oct 17 19:31:46 +0000 2014"/>
    <s v="Ryan Kwanten sports You name Ill try compete"/>
    <x v="7"/>
    <x v="2"/>
  </r>
  <r>
    <n v="5.2286975776301875E+17"/>
    <s v="Thu Oct 16 22:00:39 +0000 2014"/>
    <s v="Clinical trial debunks conventional wisdom losing weight quickly worse losing slowly"/>
    <x v="7"/>
    <x v="1"/>
  </r>
  <r>
    <n v="5.2282311128961843E+17"/>
    <s v="Thu Oct 16 18:55:17 +0000 2014"/>
    <s v="Whether lose weight fast slow dieters gain weight back Study @TheLancetEndo"/>
    <x v="7"/>
    <x v="1"/>
  </r>
  <r>
    <n v="5.2278362447179776E+17"/>
    <s v="Thu Oct 16 16:18:23 +0000 2014"/>
    <s v="Crash diets work well slowandsteady diets But neither works well long run"/>
    <x v="7"/>
    <x v="2"/>
  </r>
  <r>
    <n v="5.2245819664944742E+17"/>
    <s v="Wed Oct 15 18:45:15 +0000 2014"/>
    <s v="Data California Medical patients shows Obamacare working @UCLA study finds"/>
    <x v="7"/>
    <x v="4"/>
  </r>
  <r>
    <n v="5.2220271871131648E+17"/>
    <s v="Wed Oct 15 01:50:04 +0000 2014"/>
    <s v="There reports dogs cats becoming sick #Ebola @CDCgov says"/>
    <x v="7"/>
    <x v="6"/>
  </r>
  <r>
    <n v="5.2219147693221888E+17"/>
    <s v="Wed Oct 15 01:05:24 +0000 2014"/>
    <s v="Though dogs infected Ebola virus doesnt seem make sick"/>
    <x v="7"/>
    <x v="6"/>
  </r>
  <r>
    <n v="5.2216858289845043E+17"/>
    <s v="Tue Oct 14 23:34:26 +0000 2014"/>
    <s v="Good news dog cat owners There evidence pet spread Ebola @CDCgov @VetsWSAVA"/>
    <x v="7"/>
    <x v="6"/>
  </r>
  <r>
    <n v="5.2178126695038976E+17"/>
    <s v="Mon Oct 13 21:55:22 +0000 2014"/>
    <s v="ICYMI Researchers make fecal transplants convenient putting poop pills ice"/>
    <x v="7"/>
    <x v="2"/>
  </r>
  <r>
    <n v="5.2077228949572403E+17"/>
    <s v="Sat Oct 11 03:06:03 +0000 2014"/>
    <s v="First triathlon goal becomes reality Goleta"/>
    <x v="7"/>
    <x v="2"/>
  </r>
  <r>
    <n v="5.2076537073960141E+17"/>
    <s v="Sat Oct 11 02:38:34 +0000 2014"/>
    <s v="Sean Hannity proves hes doanddiet kind guy"/>
    <x v="7"/>
    <x v="2"/>
  </r>
  <r>
    <n v="5.2075693684991181E+17"/>
    <s v="Sat Oct 11 02:05:03 +0000 2014"/>
    <s v="Running shoes made fit shapes feet"/>
    <x v="7"/>
    <x v="2"/>
  </r>
  <r>
    <n v="5.2074875884209766E+17"/>
    <s v="Sat Oct 11 01:32:33 +0000 2014"/>
    <s v="Recovery exercises also controlled workout"/>
    <x v="7"/>
    <x v="2"/>
  </r>
  <r>
    <n v="5.2039459833068339E+17"/>
    <s v="Fri Oct 10 02:05:15 +0000 2014"/>
    <s v="ICYMI Falling mortality rates USs top killers mean Americans expect live longer ever"/>
    <x v="7"/>
    <x v="2"/>
  </r>
  <r>
    <n v="5.2037947285676442E+17"/>
    <s v="Fri Oct 10 01:05:09 +0000 2014"/>
    <s v="Extremely closeup view HIV action reveals vulnerability infamous spikes via @montemorin"/>
    <x v="7"/>
    <x v="2"/>
  </r>
  <r>
    <n v="5.2033420636772762E+17"/>
    <s v="Thu Oct 09 22:05:16 +0000 2014"/>
    <s v="This mouse study @UCBerkeley suggests grapefruit may natures diabetes drug via @PLOSONE"/>
    <x v="7"/>
    <x v="4"/>
  </r>
  <r>
    <n v="5.2028518073370624E+17"/>
    <s v="Thu Oct 09 18:50:28 +0000 2014"/>
    <s v="Grapefruit juice helped mice avoid gaining weight fatty foods helped obese mice slim bit"/>
    <x v="7"/>
    <x v="2"/>
  </r>
  <r>
    <n v="5.2027676969456435E+17"/>
    <s v="Thu Oct 09 18:17:02 +0000 2014"/>
    <s v="Scientists use powerful microscopes observe weaponry HIV action Findings offer hope HIV vaccine"/>
    <x v="7"/>
    <x v="2"/>
  </r>
  <r>
    <n v="5.202448364113879E+17"/>
    <s v="Thu Oct 09 16:10:09 +0000 2014"/>
    <s v="Mice drank grapefruit juice gained less weight highfat diet mice drank sugar water @PLOSONE"/>
    <x v="7"/>
    <x v="2"/>
  </r>
  <r>
    <n v="5.1968059146201907E+17"/>
    <s v="Wed Oct 08 02:48:02 +0000 2014"/>
    <s v="In school success home classroom environment trump heritable traits like intelligence determination Not even close"/>
    <x v="7"/>
    <x v="2"/>
  </r>
  <r>
    <n v="5.1967878755896934E+17"/>
    <s v="Wed Oct 08 02:40:52 +0000 2014"/>
    <s v="Would want know Alzheimers near future A new test could help tell"/>
    <x v="7"/>
    <x v="2"/>
  </r>
  <r>
    <n v="5.1927000885861581E+17"/>
    <s v="Mon Oct 06 23:36:32 +0000 2014"/>
    <s v="Which comes first sexting sex New study first answer question data via @AmerAcadPeds"/>
    <x v="7"/>
    <x v="4"/>
  </r>
  <r>
    <n v="5.1926021434927923E+17"/>
    <s v="Mon Oct 06 22:57:37 +0000 2014"/>
    <s v="Nobel prize honors 3 decades brain research navigate space hints many mysteries"/>
    <x v="7"/>
    <x v="2"/>
  </r>
  <r>
    <n v="5.1923168289411482E+17"/>
    <s v="Mon Oct 06 21:04:14 +0000 2014"/>
    <s v="The @NobelPrize winners work GPS system brain helped scientists understand Alzheimers"/>
    <x v="7"/>
    <x v="5"/>
  </r>
  <r>
    <n v="5.1852347463436288E+17"/>
    <s v="Sat Oct 04 22:10:04 +0000 2014"/>
    <s v="Disease detectives hunt confine Ebola virus"/>
    <x v="7"/>
    <x v="6"/>
  </r>
  <r>
    <n v="5.182061292186583E+17"/>
    <s v="Sat Oct 04 01:09:03 +0000 2014"/>
    <s v="Nip flu bug bud managing stress"/>
    <x v="7"/>
    <x v="2"/>
  </r>
  <r>
    <n v="5.182046489607127E+17"/>
    <s v="Sat Oct 04 01:03:10 +0000 2014"/>
    <s v="A dose websites wellness seekers"/>
    <x v="7"/>
    <x v="2"/>
  </r>
  <r>
    <n v="5.1819279410857984E+17"/>
    <s v="Sat Oct 04 00:16:04 +0000 2014"/>
    <s v="Jane Fonda sparked NFL Hall Famer Michael Strahans life fitness"/>
    <x v="7"/>
    <x v="2"/>
  </r>
  <r>
    <n v="5.1818515943510835E+17"/>
    <s v="Fri Oct 03 23:45:44 +0000 2014"/>
    <s v="Households kids ate less junk food 2012 07 report says"/>
    <x v="7"/>
    <x v="2"/>
  </r>
  <r>
    <n v="5.181754293418967E+17"/>
    <s v="Fri Oct 03 23:07:04 +0000 2014"/>
    <s v="Yogascape gives warm glow amid inspiring scenes"/>
    <x v="7"/>
    <x v="2"/>
  </r>
  <r>
    <n v="5.1739882178218394E+17"/>
    <s v="Wed Oct 01 19:41:06 +0000 2014"/>
    <s v="@LATerynbrown Breaking Child treated Childrens Hospital LA partial paralysis tests postivie EVD68 @latimes"/>
    <x v="7"/>
    <x v="2"/>
  </r>
  <r>
    <n v="5.173407303068713E+17"/>
    <s v="Wed Oct 01 15:50:16 +0000 2014"/>
    <s v="Theres big gap want brain research technology make exploration possible"/>
    <x v="7"/>
    <x v="2"/>
  </r>
  <r>
    <n v="5.1711925196320358E+17"/>
    <s v="Wed Oct 01 01:10:11 +0000 2014"/>
    <s v="FIT Fitness Improves Thinking A new study Pediatrics shows true kids"/>
    <x v="7"/>
    <x v="4"/>
  </r>
  <r>
    <n v="5.171080398629888E+17"/>
    <s v="Wed Oct 01 00:25:38 +0000 2014"/>
    <s v="President Obamas @BRAINinitiative announces first 46 mil research funds Heres itll buy"/>
    <x v="7"/>
    <x v="2"/>
  </r>
  <r>
    <n v="5.170702331533312E+17"/>
    <s v="Tue Sep 30 21:55:24 +0000 2014"/>
    <s v="Antibiotics may may clear ear infection theyll make kids prone obesity"/>
    <x v="7"/>
    <x v="4"/>
  </r>
  <r>
    <n v="5.1702495118727987E+17"/>
    <s v="Tue Sep 30 18:55:28 +0000 2014"/>
    <s v="Abstinence 100 effective preventing pregnancy teens dont always stick @AmerAcadPeds says"/>
    <x v="7"/>
    <x v="2"/>
  </r>
  <r>
    <n v="5.1697834590575411E+17"/>
    <s v="Tue Sep 30 15:50:17 +0000 2014"/>
    <s v="OMG IUDs teens YES pediatricians say"/>
    <x v="7"/>
    <x v="2"/>
  </r>
  <r>
    <n v="5.1696905383630848E+17"/>
    <s v="Tue Sep 30 15:13:21 +0000 2014"/>
    <s v="PE isnt distraction classroom learning essential Heres"/>
    <x v="7"/>
    <x v="2"/>
  </r>
  <r>
    <n v="5.1682035411611238E+17"/>
    <s v="Tue Sep 30 05:22:29 +0000 2014"/>
    <s v="Condoms withdrawal teens favored methods birth control implants IUDs better @AmerAcadPeds says"/>
    <x v="7"/>
    <x v="2"/>
  </r>
  <r>
    <n v="5.1676704750280704E+17"/>
    <s v="Tue Sep 30 01:50:39 +0000 2014"/>
    <s v="Has antibiotics use babies contributed obesity epidemic New research suggests"/>
    <x v="7"/>
    <x v="2"/>
  </r>
  <r>
    <n v="5.1675463014419251E+17"/>
    <s v="Tue Sep 30 01:01:19 +0000 2014"/>
    <s v="Treating common earlychildhood ailments antibiotics may linked childhood obesity study finds"/>
    <x v="7"/>
    <x v="4"/>
  </r>
  <r>
    <n v="5.1565469483677286E+17"/>
    <s v="Sat Sep 27 00:10:34 +0000 2014"/>
    <s v="The many ways dieters sabotage efforts lose weight"/>
    <x v="7"/>
    <x v="5"/>
  </r>
  <r>
    <n v="5.1565223107782246E+17"/>
    <s v="Sat Sep 27 00:00:46 +0000 2014"/>
    <s v="Pancreatic cancers sneaky mean SOB But scientists Salk Institute think unmask make treatment effective"/>
    <x v="7"/>
    <x v="2"/>
  </r>
  <r>
    <n v="5.1565006695500595E+17"/>
    <s v="Fri Sep 26 23:52:10 +0000 2014"/>
    <s v="Food expert suggests changes lose weight willpower required"/>
    <x v="7"/>
    <x v="1"/>
  </r>
  <r>
    <n v="5.1562745454777139E+17"/>
    <s v="Fri Sep 26 22:22:19 +0000 2014"/>
    <s v="For Chris ODonnell NCIS Los Angeles yoga aids battered back"/>
    <x v="7"/>
    <x v="2"/>
  </r>
  <r>
    <n v="5.1562254552597709E+17"/>
    <s v="Fri Sep 26 22:02:49 +0000 2014"/>
    <s v="Ebikes hit Interbike show Vegas"/>
    <x v="7"/>
    <x v="2"/>
  </r>
  <r>
    <n v="5.1561321626143539E+17"/>
    <s v="Fri Sep 26 21:25:45 +0000 2014"/>
    <s v="Put bit oomph pushup"/>
    <x v="7"/>
    <x v="2"/>
  </r>
  <r>
    <n v="5.15553245331456E+17"/>
    <s v="Fri Sep 26 17:27:26 +0000 2014"/>
    <s v="Experiments exasperated rats give scientists clues focus human brain"/>
    <x v="7"/>
    <x v="2"/>
  </r>
  <r>
    <n v="5.1530498467484877E+17"/>
    <s v="Fri Sep 26 01:00:56 +0000 2014"/>
    <s v="People work least 55 hours per week likely diagnosed diabetes Is quittin time yet"/>
    <x v="7"/>
    <x v="2"/>
  </r>
  <r>
    <n v="5.1529185560994611E+17"/>
    <s v="Fri Sep 26 00:08:46 +0000 2014"/>
    <s v="Over 60 noticing memory changes Dont dismiss"/>
    <x v="7"/>
    <x v="2"/>
  </r>
  <r>
    <n v="5.15288724427776E+17"/>
    <s v="Thu Sep 25 23:56:20 +0000 2014"/>
    <s v="Too stressed exercise Think It may key warding depression Heres works"/>
    <x v="7"/>
    <x v="4"/>
  </r>
  <r>
    <n v="5.1526202546402918E+17"/>
    <s v="Thu Sep 25 22:10:14 +0000 2014"/>
    <s v="Another way rich different Long work weeks dont increase risk diabetes via@TheLancetEndo"/>
    <x v="7"/>
    <x v="2"/>
  </r>
  <r>
    <n v="5.1525896037152358E+17"/>
    <s v="Thu Sep 25 21:58:03 +0000 2014"/>
    <s v="Is job killing If work 55 hoursweek might adding risk diabetes"/>
    <x v="7"/>
    <x v="2"/>
  </r>
  <r>
    <n v="5.1521297442093056E+17"/>
    <s v="Thu Sep 25 18:55:19 +0000 2014"/>
    <s v="Whats face It depends whos looking scientists warn"/>
    <x v="7"/>
    <x v="2"/>
  </r>
  <r>
    <n v="5.1519085533517414E+17"/>
    <s v="Thu Sep 25 17:27:26 +0000 2014"/>
    <s v="Facial evolution dating game studies show Via @LATsciguy"/>
    <x v="7"/>
    <x v="4"/>
  </r>
  <r>
    <n v="5.1494491856201728E+17"/>
    <s v="Thu Sep 25 01:10:10 +0000 2014"/>
    <s v="If rate premature births US low Sweden 3200 fewer babies would die year"/>
    <x v="7"/>
    <x v="0"/>
  </r>
  <r>
    <n v="5.1490006746845184E+17"/>
    <s v="Wed Sep 24 22:11:57 +0000 2014"/>
    <s v="Type 2 diabetes rate stable overall still rise blacks Latinos younger Americans"/>
    <x v="7"/>
    <x v="2"/>
  </r>
  <r>
    <n v="5.1487570168698061E+17"/>
    <s v="Wed Sep 24 20:35:07 +0000 2014"/>
    <s v="In 2011 nearly 24000 American babies died reaching first birthday @CDCgov says"/>
    <x v="7"/>
    <x v="2"/>
  </r>
  <r>
    <n v="5.1487305742994637E+17"/>
    <s v="Wed Sep 24 20:24:37 +0000 2014"/>
    <s v="Out 29 worlds richest countries United States ranks 26th infant mortality @CDCgov"/>
    <x v="7"/>
    <x v="2"/>
  </r>
  <r>
    <n v="5.1486921693649306E+17"/>
    <s v="Wed Sep 24 20:09:21 +0000 2014"/>
    <s v="US sees payoff getting obesity rates control Now rates type 2 diabetes flatting"/>
    <x v="7"/>
    <x v="0"/>
  </r>
  <r>
    <n v="5.1452382884882432E+17"/>
    <s v="Tue Sep 23 21:16:54 +0000 2014"/>
    <s v="Will #Ebola infect gt14 million people Jan 20 Depends worlds response @CDCgov says"/>
    <x v="7"/>
    <x v="6"/>
  </r>
  <r>
    <n v="5.1444042230401024E+17"/>
    <s v="Tue Sep 23 15:45:29 +0000 2014"/>
    <s v="Idea Ebola virus never leaves human population never previously contemplated WHO experts say"/>
    <x v="7"/>
    <x v="6"/>
  </r>
  <r>
    <n v="5.144217175326761E+17"/>
    <s v="Tue Sep 23 14:31:09 +0000 2014"/>
    <s v="708 The proportion people confirmed @Ebola infection died outbreak via @NEJM"/>
    <x v="7"/>
    <x v="5"/>
  </r>
  <r>
    <n v="5.142918664065024E+17"/>
    <s v="Tue Sep 23 05:55:10 +0000 2014"/>
    <s v="@LATkarenkaplan #Ebola virus strain current epidemic actually lethal virulent strains previous outbreaks"/>
    <x v="7"/>
    <x v="6"/>
  </r>
  <r>
    <n v="5.1428959189834957E+17"/>
    <s v="Tue Sep 23 05:46:08 +0000 2014"/>
    <s v="If present trends continue #Ebola cases could exceed 20000 Nov 2 @WHO experts write @NEJM"/>
    <x v="7"/>
    <x v="6"/>
  </r>
  <r>
    <n v="5.1428877354351002E+17"/>
    <s v="Tue Sep 23 05:42:53 +0000 2014"/>
    <s v="#Ebola stay The @WHO says virus may endemic humans"/>
    <x v="7"/>
    <x v="6"/>
  </r>
  <r>
    <n v="5.1423146790462669E+17"/>
    <s v="Tue Sep 23 01:55:10 +0000 2014"/>
    <s v="Dry roasting may explain peanut allergies common Western nations East Asia"/>
    <x v="7"/>
    <x v="4"/>
  </r>
  <r>
    <n v="5.1422013780606976E+17"/>
    <s v="Tue Sep 23 01:10:09 +0000 2014"/>
    <s v="Raw peanuts provoked much smaller allergic response nuts roasted high heat Blame Maillard reaction"/>
    <x v="7"/>
    <x v="2"/>
  </r>
  <r>
    <n v="5.1418604980406682E+17"/>
    <s v="Mon Sep 22 22:54:42 +0000 2014"/>
    <s v="Allergic peanuts Maybe youre allergic way theyre cooked scientists say"/>
    <x v="7"/>
    <x v="2"/>
  </r>
  <r>
    <n v="5.1340476235660083E+17"/>
    <s v="Sat Sep 20 19:10:08 +0000 2014"/>
    <s v="Can fight pain looking beautiful painting Yes according research @IgNobel Prize"/>
    <x v="7"/>
    <x v="2"/>
  </r>
  <r>
    <n v="5.131313153825833E+17"/>
    <s v="Sat Sep 20 01:03:33 +0000 2014"/>
    <s v="Yoga Yes More please especially Bhakti Fest"/>
    <x v="7"/>
    <x v="2"/>
  </r>
  <r>
    <n v="5.131131959138345E+17"/>
    <s v="Fri Sep 19 23:51:33 +0000 2014"/>
    <s v="Coping anxiety Newsmen share strategies including meditation"/>
    <x v="7"/>
    <x v="2"/>
  </r>
  <r>
    <n v="5.131063985241047E+17"/>
    <s v="Fri Sep 19 23:24:33 +0000 2014"/>
    <s v="Duchess Kates pregnancy puts focus ills severe morning sickness"/>
    <x v="7"/>
    <x v="2"/>
  </r>
  <r>
    <n v="5.1310225099077222E+17"/>
    <s v="Fri Sep 19 23:08:04 +0000 2014"/>
    <s v="Groov3 dance party doesnt feel like exercise"/>
    <x v="7"/>
    <x v="2"/>
  </r>
  <r>
    <n v="5.1303859189609267E+17"/>
    <s v="Fri Sep 19 18:55:06 +0000 2014"/>
    <s v="@BarackObama declares war get behind The enemy drugresistant superbugs"/>
    <x v="7"/>
    <x v="5"/>
  </r>
  <r>
    <n v="5.1300601782810214E+17"/>
    <s v="Fri Sep 19 16:45:40 +0000 2014"/>
    <s v="@LATerynbrown Enterovirus D68 past ppl wd say flu season early But maybe wasnt flu Maybe"/>
    <x v="7"/>
    <x v="2"/>
  </r>
  <r>
    <n v="5.1274069066555802E+17"/>
    <s v="Thu Sep 18 23:11:21 +0000 2014"/>
    <s v="Sad fact For blacks twice likely die gun violence actually improvement since 1990s"/>
    <x v="7"/>
    <x v="2"/>
  </r>
  <r>
    <n v="5.1267938251139482E+17"/>
    <s v="Thu Sep 18 19:07:44 +0000 2014"/>
    <s v="Take news artificial sweeteners grain salt experts warn Mice people"/>
    <x v="7"/>
    <x v="2"/>
  </r>
  <r>
    <n v="5.1264691259219149E+17"/>
    <s v="Thu Sep 18 16:58:43 +0000 2014"/>
    <s v="ICYMI Heres notsosweet news metabolic effects artificial sweeteners mainly mice"/>
    <x v="7"/>
    <x v="2"/>
  </r>
  <r>
    <n v="5.126449033280512E+17"/>
    <s v="Thu Sep 18 16:50:44 +0000 2014"/>
    <s v="Is foreign aid worker deserving Ebola vaccine nurse lives West Africa"/>
    <x v="7"/>
    <x v="6"/>
  </r>
  <r>
    <n v="5.1238662034004378E+17"/>
    <s v="Wed Sep 17 23:44:24 +0000 2014"/>
    <s v="Not ANY Ebola drugs vaccines problem Not ENOUGH problem"/>
    <x v="7"/>
    <x v="6"/>
  </r>
  <r>
    <n v="5.1236298457260851E+17"/>
    <s v="Wed Sep 17 22:10:29 +0000 2014"/>
    <s v="Most calories Americans cut diets since 2007 form junk foodsdrinks"/>
    <x v="7"/>
    <x v="2"/>
  </r>
  <r>
    <n v="5.1231765411662234E+17"/>
    <s v="Wed Sep 17 19:10:21 +0000 2014"/>
    <s v="64 trillion The number calories NOT purchased eaten Americans since 2007"/>
    <x v="7"/>
    <x v="5"/>
  </r>
  <r>
    <n v="5.1229907593777971E+17"/>
    <s v="Wed Sep 17 17:56:32 +0000 2014"/>
    <s v="101 The number calories Americans kids cut daily diets since 2007"/>
    <x v="7"/>
    <x v="5"/>
  </r>
  <r>
    <n v="5.1209621184813875E+17"/>
    <s v="Wed Sep 17 04:30:25 +0000 2014"/>
    <s v="Americans arent getting fatter theyre still adding inches around waist"/>
    <x v="7"/>
    <x v="2"/>
  </r>
  <r>
    <n v="5.1206095527110656E+17"/>
    <s v="Wed Sep 17 02:10:20 +0000 2014"/>
    <s v="Kidney donors arent nicer rest us They also bigger brains @PNASNews"/>
    <x v="7"/>
    <x v="2"/>
  </r>
  <r>
    <n v="5.1204582279691059E+17"/>
    <s v="Wed Sep 17 01:10:12 +0000 2014"/>
    <s v="Bigger waistlines mean greater risk heart disease diabetes regardless BMI So real problem"/>
    <x v="7"/>
    <x v="4"/>
  </r>
  <r>
    <n v="5.1200378304884736E+17"/>
    <s v="Tue Sep 16 22:23:09 +0000 2014"/>
    <s v="Notsofun fact Compared singletons twins 64 times likely die within 28 days birth"/>
    <x v="7"/>
    <x v="2"/>
  </r>
  <r>
    <n v="5.1200176937605939E+17"/>
    <s v="Tue Sep 16 22:15:09 +0000 2014"/>
    <s v="Abdominal obesity particularly bad form obesity In US getting worse @JAMA_current @CDCgov"/>
    <x v="7"/>
    <x v="0"/>
  </r>
  <r>
    <n v="5.1200107235404595E+17"/>
    <s v="Tue Sep 16 22:12:22 +0000 2014"/>
    <s v="Paying prevents paying later crime sex drug psychological problems study suggests"/>
    <x v="7"/>
    <x v="4"/>
  </r>
  <r>
    <n v="5.1199568189328179E+17"/>
    <s v="Tue Sep 16 21:50:57 +0000 2014"/>
    <s v="Theres obesity theres abdominal obesity One stabilized getting worse"/>
    <x v="7"/>
    <x v="2"/>
  </r>
  <r>
    <n v="5.105940299236311E+17"/>
    <s v="Sat Sep 13 01:01:17 +0000 2014"/>
    <s v="Easy weightloss advice Make sure food NOT color plate If match eat 18"/>
    <x v="7"/>
    <x v="2"/>
  </r>
  <r>
    <n v="5.1056642165113242E+17"/>
    <s v="Fri Sep 12 23:11:35 +0000 2014"/>
    <s v="Gym bro culture lets young men share weight workouts"/>
    <x v="7"/>
    <x v="1"/>
  </r>
  <r>
    <n v="5.1056641752815616E+17"/>
    <s v="Fri Sep 12 23:11:34 +0000 2014"/>
    <s v="Doctors weightloss order pushed pool shes champ"/>
    <x v="7"/>
    <x v="2"/>
  </r>
  <r>
    <n v="5.105649057290281E+17"/>
    <s v="Fri Sep 12 23:05:34 +0000 2014"/>
    <s v="Burn calories work without buying expensive treadmill desk"/>
    <x v="7"/>
    <x v="2"/>
  </r>
  <r>
    <n v="5.105487181151191E+17"/>
    <s v="Fri Sep 12 22:01:14 +0000 2014"/>
    <s v="Sweaters kitchen pantry food bedroom closet Thisll keep @SlimByDesign @BrianWansink says"/>
    <x v="7"/>
    <x v="2"/>
  </r>
  <r>
    <n v="5.1050705672680243E+17"/>
    <s v="Fri Sep 12 19:15:41 +0000 2014"/>
    <s v="The food items buy bulk foods good Good advice @BrianWansink"/>
    <x v="7"/>
    <x v="5"/>
  </r>
  <r>
    <n v="5.1050197540303667E+17"/>
    <s v="Fri Sep 12 18:55:30 +0000 2014"/>
    <s v="Clean slim Women left cereal box day weighed 22 pounds neighbors put away"/>
    <x v="7"/>
    <x v="2"/>
  </r>
  <r>
    <n v="5.1049429494034842E+17"/>
    <s v="Fri Sep 12 18:24:59 +0000 2014"/>
    <s v="Chew gum go supermarket Itll reduce amount junk food buy @BrianWansink says"/>
    <x v="7"/>
    <x v="2"/>
  </r>
  <r>
    <n v="5.1048758624298189E+17"/>
    <s v="Fri Sep 12 17:58:19 +0000 2014"/>
    <s v="How bulk like true gym bro"/>
    <x v="7"/>
    <x v="2"/>
  </r>
  <r>
    <n v="5.1027323057408E+17"/>
    <s v="Fri Sep 12 03:46:33 +0000 2014"/>
    <s v="Las Vegas Finding latest bike equipment Interbike"/>
    <x v="7"/>
    <x v="2"/>
  </r>
  <r>
    <n v="5.1014692177708237E+17"/>
    <s v="Thu Sep 11 19:24:38 +0000 2014"/>
    <s v="Wondering whether cough could Enterovirus D68 Heres expert guide"/>
    <x v="7"/>
    <x v="2"/>
  </r>
  <r>
    <n v="5.0987150100974797E+17"/>
    <s v="Thu Sep 11 01:10:13 +0000 2014"/>
    <s v="Medications tame anxiety bring sleep erode mental function may make Alzheimers likely"/>
    <x v="7"/>
    <x v="4"/>
  </r>
  <r>
    <n v="5.098610276816855E+17"/>
    <s v="Thu Sep 11 00:28:36 +0000 2014"/>
    <s v="Second times charm Contrave newest FDAapproved diet drug"/>
    <x v="7"/>
    <x v="2"/>
  </r>
  <r>
    <n v="5.0982652521532621E+17"/>
    <s v="Wed Sep 10 22:11:30 +0000 2014"/>
    <s v="The @UN needs 600 million fight #Ebola The @gatesfoundation puts 112th"/>
    <x v="7"/>
    <x v="5"/>
  </r>
  <r>
    <n v="5.0982117413489459E+17"/>
    <s v="Wed Sep 10 21:50:14 +0000 2014"/>
    <s v="Talk adverse effects Drugs treat poss early symptoms Alzheimers may double risk disease"/>
    <x v="7"/>
    <x v="4"/>
  </r>
  <r>
    <n v="5.0978608150899507E+17"/>
    <s v="Wed Sep 10 19:30:47 +0000 2014"/>
    <s v="Antianxiety drugs like Xanax Valium may double antiAlzheimers drugs may INCREASE risk AD"/>
    <x v="7"/>
    <x v="4"/>
  </r>
  <r>
    <n v="5.0970620688231219E+17"/>
    <s v="Wed Sep 10 14:13:24 +0000 2014"/>
    <s v="Turnout @CareHarbor signups relatively low appointments handed today Link #Obamacare"/>
    <x v="7"/>
    <x v="2"/>
  </r>
  <r>
    <n v="5.0970471225885901E+17"/>
    <s v="Wed Sep 10 14:07:27 +0000 2014"/>
    <s v="@LANow Enterovirus D68 cause concern California official says via @LATerynbrown"/>
    <x v="7"/>
    <x v="2"/>
  </r>
  <r>
    <n v="5.095204384444375E+17"/>
    <s v="Wed Sep 10 01:55:13 +0000 2014"/>
    <s v="Phrase Day Medically questionable medications It appears rampant US nursing homes"/>
    <x v="7"/>
    <x v="0"/>
  </r>
  <r>
    <n v="5.0950532763799552E+17"/>
    <s v="Wed Sep 10 00:55:10 +0000 2014"/>
    <s v="One way save big bucks healthcare Stop giving useless medications patients dementia"/>
    <x v="7"/>
    <x v="2"/>
  </r>
  <r>
    <n v="5.0947668501281587E+17"/>
    <s v="Tue Sep 09 23:01:21 +0000 2014"/>
    <s v="Scientists @ucdavis MIND Institute test REALLY early intervention autism"/>
    <x v="7"/>
    <x v="2"/>
  </r>
  <r>
    <n v="5.094626006825943E+17"/>
    <s v="Tue Sep 09 22:05:24 +0000 2014"/>
    <s v="Deep dive DNA Ashkenazi Jews could help scientists understand genetic links disease EVERYONE"/>
    <x v="7"/>
    <x v="2"/>
  </r>
  <r>
    <n v="5.0807387652216422E+17"/>
    <s v="Sat Sep 06 02:07:06 +0000 2014"/>
    <s v="Los Angeles residential developments pumping gym amenities"/>
    <x v="7"/>
    <x v="2"/>
  </r>
  <r>
    <n v="5.0805726686858854E+17"/>
    <s v="Sat Sep 06 01:01:06 +0000 2014"/>
    <s v="A spouse ADHD put stress marriage"/>
    <x v="7"/>
    <x v="2"/>
  </r>
  <r>
    <n v="5.0805087265215693E+17"/>
    <s v="Sat Sep 06 00:35:41 +0000 2014"/>
    <s v="Tight muscles Roll kinks knots"/>
    <x v="7"/>
    <x v="2"/>
  </r>
  <r>
    <n v="5.0804409927899546E+17"/>
    <s v="Sat Sep 06 00:08:46 +0000 2014"/>
    <s v="Bill Maher banishes junk food pumps basketballs iron"/>
    <x v="7"/>
    <x v="2"/>
  </r>
  <r>
    <n v="5.0803613460189594E+17"/>
    <s v="Fri Sep 05 23:37:08 +0000 2014"/>
    <s v="Four pool moves cool summer exercises"/>
    <x v="7"/>
    <x v="2"/>
  </r>
  <r>
    <n v="5.0796775009107968E+17"/>
    <s v="Fri Sep 05 19:05:23 +0000 2014"/>
    <s v="Good news women Your bra NOT giving cancer"/>
    <x v="7"/>
    <x v="2"/>
  </r>
  <r>
    <n v="5.0792890397413786E+17"/>
    <s v="Fri Sep 05 16:31:02 +0000 2014"/>
    <s v="Sincere thanks researchers @HutchinsonCtr debunking myth bras cause breast cancer @AACR"/>
    <x v="7"/>
    <x v="2"/>
  </r>
  <r>
    <n v="5.0765068027509555E+17"/>
    <s v="Thu Sep 04 22:05:28 +0000 2014"/>
    <s v="Health experts celebrate fact obesity rates rose ONLY six states 2013"/>
    <x v="7"/>
    <x v="3"/>
  </r>
  <r>
    <n v="5.0762514043622605E+17"/>
    <s v="Thu Sep 04 20:23:59 +0000 2014"/>
    <s v="Congratulations America You may turning corner obesity @RWJF_PubHealth @HealthyAmerica1"/>
    <x v="7"/>
    <x v="4"/>
  </r>
  <r>
    <n v="5.0732818058445619E+17"/>
    <s v="Thu Sep 04 00:43:58 +0000 2014"/>
    <s v="Melanoma occupational health risk pilots others work 40000 feet sea level"/>
    <x v="7"/>
    <x v="3"/>
  </r>
  <r>
    <n v="5.0728443671166976E+17"/>
    <s v="Wed Sep 03 21:50:09 +0000 2014"/>
    <s v="When less Mastectomies treat earlystage breast cancers via @JAMA_current"/>
    <x v="7"/>
    <x v="2"/>
  </r>
  <r>
    <n v="5.072665765557248E+17"/>
    <s v="Wed Sep 03 20:39:11 +0000 2014"/>
    <s v="Too many breast cancer patients sacrifice many healthy breasts little benefit via @JAMA_current"/>
    <x v="7"/>
    <x v="2"/>
  </r>
  <r>
    <n v="5.0720025740367872E+17"/>
    <s v="Wed Sep 03 16:15:39 +0000 2014"/>
    <s v="Africa needs Ebola drugs NOW But itll take 46 months make enough ZMapp run safety tests people"/>
    <x v="7"/>
    <x v="6"/>
  </r>
  <r>
    <n v="5.0698845351576781E+17"/>
    <s v="Wed Sep 03 02:14:01 +0000 2014"/>
    <s v="Atkins Schmatkins Whatever diet works diet works @JAMA_current via @aminawrite"/>
    <x v="7"/>
    <x v="2"/>
  </r>
  <r>
    <n v="5.0619994442512794E+17"/>
    <s v="Sun Aug 31 22:00:46 +0000 2014"/>
    <s v="Insects algae makeup Yes many common ingredients"/>
    <x v="7"/>
    <x v="2"/>
  </r>
  <r>
    <n v="5.0554697637337498E+17"/>
    <s v="Sat Aug 30 02:46:06 +0000 2014"/>
    <s v="@aminawrite This little boy born deaf Watch hear disco music first time #science #medicine #Lo"/>
    <x v="7"/>
    <x v="2"/>
  </r>
  <r>
    <n v="5.0553413569245594E+17"/>
    <s v="Sat Aug 30 01:55:04 +0000 2014"/>
    <s v="ZMapp goes 18for18 treating monkeys Ebola Control group goes 0for3 Study @Nature"/>
    <x v="7"/>
    <x v="6"/>
  </r>
  <r>
    <n v="5.0552157156673946E+17"/>
    <s v="Sat Aug 30 01:05:09 +0000 2014"/>
    <s v="Eight commonplace ingredients makeup may know"/>
    <x v="7"/>
    <x v="4"/>
  </r>
  <r>
    <n v="5.054969355084841E+17"/>
    <s v="Fri Aug 29 23:27:15 +0000 2014"/>
    <s v="This trial monkeys strongest evidence yet ZMapp helps Ebola victims even sick"/>
    <x v="7"/>
    <x v="6"/>
  </r>
  <r>
    <n v="5.0547210355908608E+17"/>
    <s v="Fri Aug 29 21:48:35 +0000 2014"/>
    <s v="Ordinary makeup ingredients element surprise"/>
    <x v="7"/>
    <x v="2"/>
  </r>
  <r>
    <n v="5.0545914753436877E+17"/>
    <s v="Fri Aug 29 20:57:06 +0000 2014"/>
    <s v="Striking right balance work"/>
    <x v="7"/>
    <x v="2"/>
  </r>
  <r>
    <n v="5.0543979924777779E+17"/>
    <s v="Fri Aug 29 19:40:13 +0000 2014"/>
    <s v="Latest designs bike world spotlight safer comfortable ride"/>
    <x v="7"/>
    <x v="2"/>
  </r>
  <r>
    <n v="5.054246857192448E+17"/>
    <s v="Fri Aug 29 18:40:10 +0000 2014"/>
    <s v="@aminawrite Using blue light scientists turn bad memories good ones mice #science #brain"/>
    <x v="7"/>
    <x v="2"/>
  </r>
  <r>
    <n v="5.0512864225999667E+17"/>
    <s v="Thu Aug 28 23:03:47 +0000 2014"/>
    <s v="@skgire For nonscience friends @latimeshealth great job reporting @sciencemagazine report #ebola"/>
    <x v="7"/>
    <x v="6"/>
  </r>
  <r>
    <n v="5.0494577857438106E+17"/>
    <s v="Thu Aug 28 10:57:09 +0000 2014"/>
    <s v="Program helps rally South LA women health"/>
    <x v="7"/>
    <x v="3"/>
  </r>
  <r>
    <n v="5.0475147393970995E+17"/>
    <s v="Wed Aug 27 22:05:03 +0000 2014"/>
    <s v="Many animals suffer contagious yawning Heres says biological roots empathy"/>
    <x v="7"/>
    <x v="2"/>
  </r>
  <r>
    <n v="5.0440113380932813E+17"/>
    <s v="Tue Aug 26 22:52:56 +0000 2014"/>
    <s v="@aminawrite Ecigarette use among 6thto12th graders tripled 2011 2013 alone CDC researchers find"/>
    <x v="7"/>
    <x v="2"/>
  </r>
  <r>
    <n v="5.0439199965580083E+17"/>
    <s v="Tue Aug 26 22:16:38 +0000 2014"/>
    <s v="Scientists find another benefit weightloss surgery It seems make brain work better"/>
    <x v="7"/>
    <x v="2"/>
  </r>
  <r>
    <n v="5.0438602708015104E+17"/>
    <s v="Tue Aug 26 21:52:54 +0000 2014"/>
    <s v="Could broadening medical marijuana answer epidemic deadly opioid ODs Maybe"/>
    <x v="7"/>
    <x v="2"/>
  </r>
  <r>
    <n v="5.0434247432917811E+17"/>
    <s v="Tue Aug 26 18:59:50 +0000 2014"/>
    <s v="Is medical marijuana way prevent fatal overdoses pain meds Study @JAMAInternalMed looks promising"/>
    <x v="7"/>
    <x v="4"/>
  </r>
  <r>
    <n v="5.0402584068305715E+17"/>
    <s v="Mon Aug 25 22:01:39 +0000 2014"/>
    <s v="More threequarters overweight kids judged parents fine study says"/>
    <x v="7"/>
    <x v="4"/>
  </r>
  <r>
    <n v="5.0402079491018752E+17"/>
    <s v="Mon Aug 25 21:41:36 +0000 2014"/>
    <s v="Is childhood obesity relative Study finds harder parents recognize kids need slim"/>
    <x v="7"/>
    <x v="4"/>
  </r>
  <r>
    <n v="5.0401801189722112E+17"/>
    <s v="Mon Aug 25 21:30:32 +0000 2014"/>
    <s v="Doctors urge middle high schools start later morning sake teen health Heres"/>
    <x v="7"/>
    <x v="3"/>
  </r>
  <r>
    <n v="5.0334626387489178E+17"/>
    <s v="Sun Aug 24 01:01:15 +0000 2014"/>
    <s v="Watching 2022 World Cup Doha Qatar summer could hazardous health study says"/>
    <x v="7"/>
    <x v="3"/>
  </r>
  <r>
    <n v="5.0299200791288627E+17"/>
    <s v="Sat Aug 23 01:33:34 +0000 2014"/>
    <s v="Homework parents school starts"/>
    <x v="7"/>
    <x v="2"/>
  </r>
  <r>
    <n v="5.0298470865791795E+17"/>
    <s v="Sat Aug 23 01:04:34 +0000 2014"/>
    <s v="At SRF World Convocation meditation solidarity come focus"/>
    <x v="7"/>
    <x v="2"/>
  </r>
  <r>
    <n v="5.0297628268707021E+17"/>
    <s v="Sat Aug 23 00:31:05 +0000 2014"/>
    <s v="Paramahansa Yoganandas steps path happy life"/>
    <x v="7"/>
    <x v="2"/>
  </r>
  <r>
    <n v="5.0294660762555187E+17"/>
    <s v="Fri Aug 22 22:33:10 +0000 2014"/>
    <s v="How Lou Ferrigno stays Hulkripped 62"/>
    <x v="7"/>
    <x v="2"/>
  </r>
  <r>
    <n v="5.0294067252601242E+17"/>
    <s v="Fri Aug 22 22:09:35 +0000 2014"/>
    <s v="Tension Releasing Exercises shake loose therapeutic tremors"/>
    <x v="7"/>
    <x v="2"/>
  </r>
  <r>
    <n v="5.0256357545896346E+17"/>
    <s v="Thu Aug 21 21:11:08 +0000 2014"/>
    <s v="Two Liberians received experimental Ebola drug shown marked improvement WHO says"/>
    <x v="7"/>
    <x v="6"/>
  </r>
  <r>
    <n v="5.0224443985599693E+17"/>
    <s v="Thu Aug 21 00:03:00 +0000 2014"/>
    <s v="US teen birth rate hits historic low @CDCgov researchers credit increased contraception use abstinence"/>
    <x v="7"/>
    <x v="0"/>
  </r>
  <r>
    <n v="5.0217345642400973E+17"/>
    <s v="Wed Aug 20 19:20:56 +0000 2014"/>
    <s v="Experimental drug Marburg virus works great monkey tests may lead way Ebola drug"/>
    <x v="7"/>
    <x v="6"/>
  </r>
  <r>
    <n v="5.0217211905336934E+17"/>
    <s v="Wed Aug 20 19:15:37 +0000 2014"/>
    <s v="Reason avoid casual sex The sexual partners youve lower odds satisfying marriage"/>
    <x v="7"/>
    <x v="5"/>
  </r>
  <r>
    <n v="5.0213277670834176E+17"/>
    <s v="Wed Aug 20 16:39:17 +0000 2014"/>
    <s v="Marriage advice research psychologists Invite lots people wedding Heres"/>
    <x v="7"/>
    <x v="2"/>
  </r>
  <r>
    <n v="5.0185131414678733E+17"/>
    <s v="Tue Aug 19 22:00:51 +0000 2014"/>
    <s v="Antismoking program @MassGeneral boosted quitting rate 70 could cost less 1000 per quitter"/>
    <x v="7"/>
    <x v="2"/>
  </r>
  <r>
    <n v="5.0184516578364621E+17"/>
    <s v="Tue Aug 19 21:36:26 +0000 2014"/>
    <s v="Hospital counselors used free medication phone calls boost smokers odds quitting 70 via @JAMA_current"/>
    <x v="7"/>
    <x v="2"/>
  </r>
  <r>
    <n v="5.0153655380686029E+17"/>
    <s v="Tue Aug 19 01:10:07 +0000 2014"/>
    <s v="Missionaries stricken Ebola virus deserved special treatment access experimental drug expert says"/>
    <x v="7"/>
    <x v="6"/>
  </r>
  <r>
    <n v="5.015270483983319E+17"/>
    <s v="Tue Aug 19 00:32:20 +0000 2014"/>
    <s v="US accelerate clinical trials experimental Ebola vaccine Start date moved early September"/>
    <x v="7"/>
    <x v="0"/>
  </r>
  <r>
    <n v="5.0148883634231706E+17"/>
    <s v="Mon Aug 18 22:00:30 +0000 2014"/>
    <s v="You cant trust drug dealer researcher warns"/>
    <x v="7"/>
    <x v="2"/>
  </r>
  <r>
    <n v="5.014460303666217E+17"/>
    <s v="Mon Aug 18 19:10:24 +0000 2014"/>
    <s v="Emergency physicians bracing rash overdoses new street drug called acetyl fentanyl"/>
    <x v="7"/>
    <x v="2"/>
  </r>
  <r>
    <n v="5.014209369992192E+17"/>
    <s v="Mon Aug 18 17:30:41 +0000 2014"/>
    <s v="Sentinel chickens form simple efficient front line defense West Nile disease"/>
    <x v="7"/>
    <x v="2"/>
  </r>
  <r>
    <n v="5.0122033925142528E+17"/>
    <s v="Mon Aug 18 04:13:35 +0000 2014"/>
    <s v="This pretty cool Injected bacteria eradicated tumors pet dogs shrunk single human says new study Clinical trials"/>
    <x v="7"/>
    <x v="4"/>
  </r>
  <r>
    <n v="5.010521493471232E+17"/>
    <s v="Sun Aug 17 17:05:16 +0000 2014"/>
    <s v="Health tip When side crunches remember Abs work dont crane neck #LATfit"/>
    <x v="7"/>
    <x v="3"/>
  </r>
  <r>
    <n v="5.0076024593396941E+17"/>
    <s v="Sat Aug 16 21:45:20 +0000 2014"/>
    <s v="Injected bacteria eradicated tumors dogs shrank tumor human Clinical trials next"/>
    <x v="7"/>
    <x v="2"/>
  </r>
  <r>
    <n v="5.0044812226360115E+17"/>
    <s v="Sat Aug 16 01:05:04 +0000 2014"/>
    <s v="FDA pressured define natural agency petitioned ban use food labels"/>
    <x v="7"/>
    <x v="2"/>
  </r>
  <r>
    <n v="5.004127983214551E+17"/>
    <s v="Fri Aug 15 22:44:43 +0000 2014"/>
    <s v="Food buyers lean toward natural claim thats hard define"/>
    <x v="7"/>
    <x v="2"/>
  </r>
  <r>
    <n v="5.0041067708576154E+17"/>
    <s v="Fri Aug 15 22:36:17 +0000 2014"/>
    <s v="Choices abound buying eggs"/>
    <x v="7"/>
    <x v="2"/>
  </r>
  <r>
    <n v="5.004056333806551E+17"/>
    <s v="Fri Aug 15 22:16:14 +0000 2014"/>
    <s v="Get Up lose hours life every day scientist says"/>
    <x v="7"/>
    <x v="1"/>
  </r>
  <r>
    <n v="5.0040398090039296E+17"/>
    <s v="Fri Aug 15 22:09:40 +0000 2014"/>
    <s v="Were cleanplate club researchers conclude"/>
    <x v="7"/>
    <x v="2"/>
  </r>
  <r>
    <n v="5.0038457222878003E+17"/>
    <s v="Fri Aug 15 20:52:33 +0000 2014"/>
    <s v="The death Robin Williams focused new attention Parkinsons disease"/>
    <x v="7"/>
    <x v="5"/>
  </r>
  <r>
    <n v="5.0038325692401664E+17"/>
    <s v="Fri Aug 15 20:47:19 +0000 2014"/>
    <s v="Surfer Bethany Hamilton aims motivate girls Body Soul"/>
    <x v="7"/>
    <x v="2"/>
  </r>
  <r>
    <n v="5.0037691956974387E+17"/>
    <s v="Fri Aug 15 20:22:08 +0000 2014"/>
    <s v="Side crunches make love handles vanish done properly"/>
    <x v="7"/>
    <x v="2"/>
  </r>
  <r>
    <n v="5.0009151577208422E+17"/>
    <s v="Fri Aug 15 01:28:03 +0000 2014"/>
    <s v="Robin Williams Parkinsons disease wife said today Depression symptom Parkinsons experts say"/>
    <x v="7"/>
    <x v="2"/>
  </r>
  <r>
    <n v="4.9998647955344589E+17"/>
    <s v="Thu Aug 14 18:30:40 +0000 2014"/>
    <s v="Robin Williams heart disease depression Its coincidence common might guess Scientists exploring"/>
    <x v="7"/>
    <x v="2"/>
  </r>
  <r>
    <n v="4.9997688369473126E+17"/>
    <s v="Thu Aug 14 17:52:32 +0000 2014"/>
    <s v="A new sleep aid Belsomra suppresses action brains arousal system novel approach"/>
    <x v="7"/>
    <x v="2"/>
  </r>
  <r>
    <n v="4.9994744716750029E+17"/>
    <s v="Thu Aug 14 15:55:34 +0000 2014"/>
    <s v="Fewer teens blacks Latinas giving birth outside marriage women 35"/>
    <x v="7"/>
    <x v="2"/>
  </r>
  <r>
    <n v="4.9972082715657421E+17"/>
    <s v="Thu Aug 14 00:55:04 +0000 2014"/>
    <s v="FDA approves Belsomra first new class sleep drugs"/>
    <x v="7"/>
    <x v="2"/>
  </r>
  <r>
    <n v="4.9969884073245901E+17"/>
    <s v="Wed Aug 13 23:27:42 +0000 2014"/>
    <s v="Excessive sodium consumption causes 165 million deaths heart disease strokes yearly study says"/>
    <x v="7"/>
    <x v="4"/>
  </r>
  <r>
    <n v="4.9937354319778202E+17"/>
    <s v="Wed Aug 13 01:55:05 +0000 2014"/>
    <s v="Manufacturer experimental Ebola virus drug ZMapp says supply exhausted"/>
    <x v="7"/>
    <x v="6"/>
  </r>
  <r>
    <n v="4.9935595541996749E+17"/>
    <s v="Wed Aug 13 00:45:12 +0000 2014"/>
    <s v="Good news Regular exercise quickly cuts breast cancer risk Bad news Benefit quickly ends stop"/>
    <x v="7"/>
    <x v="4"/>
  </r>
  <r>
    <n v="4.9931316870409421E+17"/>
    <s v="Tue Aug 12 21:55:10 +0000 2014"/>
    <s v="For women past childbearing age modest amount exercise drives breast cancer risk"/>
    <x v="7"/>
    <x v="4"/>
  </r>
  <r>
    <n v="4.992729688168448E+17"/>
    <s v="Tue Aug 12 19:15:26 +0000 2014"/>
    <s v="WHO says use experimental nonapproved drugs fight Ebola ethical"/>
    <x v="7"/>
    <x v="6"/>
  </r>
  <r>
    <n v="4.992289835702272E+17"/>
    <s v="Tue Aug 12 16:20:39 +0000 2014"/>
    <s v="In wake Robin Williamss death brief guide suicide prevention resources"/>
    <x v="7"/>
    <x v="2"/>
  </r>
  <r>
    <n v="4.9922511908952474E+17"/>
    <s v="Tue Aug 12 16:05:18 +0000 2014"/>
    <s v="Europe records first Ebola death"/>
    <x v="7"/>
    <x v="6"/>
  </r>
  <r>
    <n v="4.9922256965312102E+17"/>
    <s v="Tue Aug 12 15:55:10 +0000 2014"/>
    <s v="Some people vulnerable others PTSD The true rats researchers say"/>
    <x v="7"/>
    <x v="5"/>
  </r>
  <r>
    <n v="4.9894958142692147E+17"/>
    <s v="Mon Aug 11 21:50:24 +0000 2014"/>
    <s v="Tips keeping medication costs"/>
    <x v="7"/>
    <x v="2"/>
  </r>
  <r>
    <n v="4.985768977403945E+17"/>
    <s v="Sun Aug 10 21:09:30 +0000 2014"/>
    <s v="@AllFoodFacts The dye used stamping grade meat actually edible Its dye grape skins"/>
    <x v="7"/>
    <x v="5"/>
  </r>
  <r>
    <n v="4.9857687624878899E+17"/>
    <s v="Sun Aug 10 21:09:25 +0000 2014"/>
    <s v="@AliceShort3 In case missed No cameras mirrors lots sweat Unbreakable Performance Center"/>
    <x v="7"/>
    <x v="2"/>
  </r>
  <r>
    <n v="4.9857684258111078E+17"/>
    <s v="Sun Aug 10 21:09:17 +0000 2014"/>
    <s v="@AliceShort3 Cute isnt How possible photo shouldnt posted obstetricians office"/>
    <x v="7"/>
    <x v="2"/>
  </r>
  <r>
    <n v="4.9793280113691853E+17"/>
    <s v="Sat Aug 09 02:30:05 +0000 2014"/>
    <s v="Forty years end Vietnam War 11 veterans continue suffer PTSD according new research"/>
    <x v="7"/>
    <x v="2"/>
  </r>
  <r>
    <n v="4.9785795553069466E+17"/>
    <s v="Fri Aug 08 21:32:41 +0000 2014"/>
    <s v="Unbreakable Performance caters pros civilians welcome"/>
    <x v="7"/>
    <x v="2"/>
  </r>
  <r>
    <n v="4.9785164459215667E+17"/>
    <s v="Fri Aug 08 21:07:36 +0000 2014"/>
    <s v="An intense climb Sirens Titans Westwood"/>
    <x v="7"/>
    <x v="2"/>
  </r>
  <r>
    <n v="4.9783642443599872E+17"/>
    <s v="Fri Aug 08 20:07:07 +0000 2014"/>
    <s v="For hiking easier camera bag faster water filter"/>
    <x v="7"/>
    <x v="2"/>
  </r>
  <r>
    <n v="4.9759432501520794E+17"/>
    <s v="Fri Aug 08 04:05:06 +0000 2014"/>
    <s v="Genomes cancer tumors may tell doctors treat body"/>
    <x v="7"/>
    <x v="4"/>
  </r>
  <r>
    <n v="4.9756530911374541E+17"/>
    <s v="Fri Aug 08 02:09:48 +0000 2014"/>
    <s v="A top federal health official downplays hopes new drugs combat Ebola virus imminent"/>
    <x v="7"/>
    <x v="6"/>
  </r>
  <r>
    <n v="4.9755033962181018E+17"/>
    <s v="Fri Aug 08 01:10:19 +0000 2014"/>
    <s v="A campaign promote organ donations among Latinos may paying study suggests"/>
    <x v="7"/>
    <x v="4"/>
  </r>
  <r>
    <n v="4.9750500743734886E+17"/>
    <s v="Thu Aug 07 22:10:11 +0000 2014"/>
    <s v="Only 1 3 longterm cancer survivors used smoke quit Study @AACR journal Cancer Epidemiology"/>
    <x v="7"/>
    <x v="4"/>
  </r>
  <r>
    <n v="4.9749299035794637E+17"/>
    <s v="Thu Aug 07 21:22:26 +0000 2014"/>
    <s v="Smokers would make quit A cancer diagnosis Not necessary new study @AmericanCancer finds"/>
    <x v="7"/>
    <x v="4"/>
  </r>
  <r>
    <n v="4.9719023727018803E+17"/>
    <s v="Thu Aug 07 01:19:24 +0000 2014"/>
    <s v="FDA uses emergency authority authorize use unapproved Ebola virus test Vaccine likely take 2015"/>
    <x v="7"/>
    <x v="0"/>
  </r>
  <r>
    <n v="4.9707602995422822E+17"/>
    <s v="Wed Aug 06 17:45:35 +0000 2014"/>
    <s v="Three leading Ebola experts call releasing experimental drug Africans"/>
    <x v="7"/>
    <x v="6"/>
  </r>
  <r>
    <n v="4.9704712945903206E+17"/>
    <s v="Wed Aug 06 15:50:45 +0000 2014"/>
    <s v="Maybe wasnt good idea give 2 Americans experimental #ebola treatment medical experts say"/>
    <x v="7"/>
    <x v="6"/>
  </r>
  <r>
    <n v="4.9703573977199411E+17"/>
    <s v="Wed Aug 06 15:05:29 +0000 2014"/>
    <s v="Whats wrong giving two Americans #Ebola untested #ZMapp drug Plenty @ArthurCaplan says"/>
    <x v="7"/>
    <x v="6"/>
  </r>
  <r>
    <n v="4.9690742720037683E+17"/>
    <s v="Wed Aug 06 06:35:37 +0000 2014"/>
    <s v="Is experimental Ebola drug helping Kent Brantly Nancy Writebol Theres probably way ever know"/>
    <x v="7"/>
    <x v="6"/>
  </r>
  <r>
    <n v="4.9678419520182272E+17"/>
    <s v="Tue Aug 05 22:25:56 +0000 2014"/>
    <s v="A lovely solution Do eat already"/>
    <x v="7"/>
    <x v="2"/>
  </r>
  <r>
    <n v="4.96690946566656E+17"/>
    <s v="Tue Aug 05 16:15:24 +0000 2014"/>
    <s v="Accounts #ebola treatment miracle @CNN sound doubtful Dr Thomas Geisbert @UTMB_Health"/>
    <x v="7"/>
    <x v="6"/>
  </r>
  <r>
    <n v="4.9648489396332544E+17"/>
    <s v="Tue Aug 05 02:36:37 +0000 2014"/>
    <s v="Dr Anthony Fauci @NIAIDNews serious doubts @drsanjayguptas #ebola reports @CNN"/>
    <x v="7"/>
    <x v="6"/>
  </r>
  <r>
    <n v="4.9647573382111642E+17"/>
    <s v="Tue Aug 05 02:00:13 +0000 2014"/>
    <s v="Lose neighborhood emergency room youre likely lose life least California"/>
    <x v="7"/>
    <x v="1"/>
  </r>
  <r>
    <n v="4.9646188813880525E+17"/>
    <s v="Tue Aug 05 01:05:12 +0000 2014"/>
    <s v="Study @Health_Affairs documents cost lives lost ER closures California"/>
    <x v="7"/>
    <x v="4"/>
  </r>
  <r>
    <n v="4.9645304785876582E+17"/>
    <s v="Tue Aug 05 00:30:04 +0000 2014"/>
    <s v="MT @LATerynbrown Low income diabetic patients likely lose limb wealthier peers @UCLAHealth"/>
    <x v="7"/>
    <x v="2"/>
  </r>
  <r>
    <n v="4.9644926478951629E+17"/>
    <s v="Tue Aug 05 00:15:02 +0000 2014"/>
    <s v="Experimental serum given Christian aid workers infected Ebola manufactured using plants"/>
    <x v="7"/>
    <x v="6"/>
  </r>
  <r>
    <n v="4.9644042180794778E+17"/>
    <s v="Mon Aug 04 23:39:54 +0000 2014"/>
    <s v="Diabetics poor areas 10 times likely lose limb rich areas"/>
    <x v="7"/>
    <x v="2"/>
  </r>
  <r>
    <n v="4.9641170879855821E+17"/>
    <s v="Mon Aug 04 21:45:48 +0000 2014"/>
    <s v="Some patients pay lives hospital emergency room closes neighborhood"/>
    <x v="7"/>
    <x v="2"/>
  </r>
  <r>
    <n v="4.9636660641543782E+17"/>
    <s v="Mon Aug 04 18:46:35 +0000 2014"/>
    <s v="Summer skin care Could season itch"/>
    <x v="7"/>
    <x v="2"/>
  </r>
  <r>
    <n v="4.9636660287963955E+17"/>
    <s v="Mon Aug 04 18:46:34 +0000 2014"/>
    <s v="Skin needs moisturizer summer"/>
    <x v="7"/>
    <x v="2"/>
  </r>
  <r>
    <n v="4.9603788020543488E+17"/>
    <s v="Sun Aug 03 21:00:21 +0000 2014"/>
    <s v="New glutenfree label rules victory living gluten disorders @mmacvean"/>
    <x v="7"/>
    <x v="2"/>
  </r>
  <r>
    <n v="4.9576438535345357E+17"/>
    <s v="Sun Aug 03 02:53:35 +0000 2014"/>
    <s v="@lauraelizdavis Yoga full workday AND 10000 steps first #LATfit"/>
    <x v="7"/>
    <x v="2"/>
  </r>
  <r>
    <n v="4.946037408263127E+17"/>
    <s v="Wed Jul 30 22:01:35 +0000 2014"/>
    <s v="If youre worm dont date outside species Otherwise youll fall prey killer sperm @PLOSBiology"/>
    <x v="7"/>
    <x v="2"/>
  </r>
  <r>
    <n v="4.9455941712452813E+17"/>
    <s v="Wed Jul 30 19:05:28 +0000 2014"/>
    <s v="There IS something rare killed lightning @CDCgov says Its dying ___ click find"/>
    <x v="7"/>
    <x v="2"/>
  </r>
  <r>
    <n v="4.945476482095104E+17"/>
    <s v="Wed Jul 30 18:18:42 +0000 2014"/>
    <s v="Only 5 daily servings fruits vegetables needed help live longer Beyond isnt better"/>
    <x v="7"/>
    <x v="2"/>
  </r>
  <r>
    <n v="4.945328729511895E+17"/>
    <s v="Wed Jul 30 17:19:59 +0000 2014"/>
    <s v="Extremely cold weather kills twice many Americans extremely hot weather @CDCgov data show"/>
    <x v="7"/>
    <x v="2"/>
  </r>
  <r>
    <n v="4.9419397554099405E+17"/>
    <s v="Tue Jul 29 18:53:20 +0000 2014"/>
    <s v="@latimes Walking several times night debilitating getting four hours sleep night study finds"/>
    <x v="7"/>
    <x v="4"/>
  </r>
  <r>
    <n v="4.9418939553756365E+17"/>
    <s v="Tue Jul 29 18:35:08 +0000 2014"/>
    <s v="Think 5 minutes exercise isnt enough make difference Think"/>
    <x v="7"/>
    <x v="2"/>
  </r>
  <r>
    <n v="4.9396165313508147E+17"/>
    <s v="Tue Jul 29 03:30:10 +0000 2014"/>
    <s v="If run 5 minutes day may add years life"/>
    <x v="7"/>
    <x v="4"/>
  </r>
  <r>
    <n v="4.9394660918127002E+17"/>
    <s v="Tue Jul 29 02:30:23 +0000 2014"/>
    <s v="Weightloss research zeroes stop eating switch inside brain"/>
    <x v="7"/>
    <x v="2"/>
  </r>
  <r>
    <n v="4.9392644245632205E+17"/>
    <s v="Tue Jul 29 01:10:15 +0000 2014"/>
    <s v="The sanitary benefits fistbumping handshaking wellstudied medical literature Who knew"/>
    <x v="7"/>
    <x v="5"/>
  </r>
  <r>
    <n v="4.9387984855397171E+17"/>
    <s v="Mon Jul 28 22:05:06 +0000 2014"/>
    <s v="Warning Shaking hands doctor hazardous health"/>
    <x v="7"/>
    <x v="3"/>
  </r>
  <r>
    <n v="4.9386081631655526E+17"/>
    <s v="Mon Jul 28 20:49:28 +0000 2014"/>
    <s v="The latest health advice Do NOT shake hands doctor Try fist bump high five instead"/>
    <x v="7"/>
    <x v="5"/>
  </r>
  <r>
    <n v="4.927424177588265E+17"/>
    <s v="Fri Jul 25 18:45:21 +0000 2014"/>
    <s v="Low blood cell counts wild monkeys near Fukushima may sign immune systems compromised"/>
    <x v="7"/>
    <x v="4"/>
  </r>
  <r>
    <n v="4.9270106420730266E+17"/>
    <s v="Fri Jul 25 16:01:02 +0000 2014"/>
    <s v="What folks US Canada France Taiwan South Korea common Theyre Clean Plate Club"/>
    <x v="7"/>
    <x v="0"/>
  </r>
  <r>
    <n v="4.9252858694416384E+17"/>
    <s v="Fri Jul 25 04:35:40 +0000 2014"/>
    <s v="Are gonna eat If put plate chances overwhelming answer Yes"/>
    <x v="7"/>
    <x v="2"/>
  </r>
  <r>
    <n v="4.9252218065652941E+17"/>
    <s v="Fri Jul 25 04:10:13 +0000 2014"/>
    <s v="If put plate going stomach"/>
    <x v="7"/>
    <x v="2"/>
  </r>
  <r>
    <n v="4.924819003220951E+17"/>
    <s v="Fri Jul 25 01:30:09 +0000 2014"/>
    <s v="When serve food eat pretty much everything plates study shows"/>
    <x v="7"/>
    <x v="4"/>
  </r>
  <r>
    <n v="4.9243029392026829E+17"/>
    <s v="Thu Jul 24 22:05:05 +0000 2014"/>
    <s v="In America 76 overweight kids 42 obese kids think weight right @CDCgov"/>
    <x v="7"/>
    <x v="1"/>
  </r>
  <r>
    <n v="4.9240355264477184E+17"/>
    <s v="Thu Jul 24 20:18:50 +0000 2014"/>
    <s v="Body size misperception rampant among US kids teens @CDCgov report says"/>
    <x v="7"/>
    <x v="0"/>
  </r>
  <r>
    <n v="4.9238757467438285E+17"/>
    <s v="Thu Jul 24 19:15:20 +0000 2014"/>
    <s v="Pradaxa safer patients telling would undermind marketing pitch via @BMJ_company"/>
    <x v="7"/>
    <x v="2"/>
  </r>
  <r>
    <n v="4.9233598036472627E+17"/>
    <s v="Thu Jul 24 15:50:19 +0000 2014"/>
    <s v="Whats jealousy good 36 dogs 2 scientists suggest helps animals species survive childhood"/>
    <x v="7"/>
    <x v="2"/>
  </r>
  <r>
    <n v="4.9207093844875674E+17"/>
    <s v="Wed Jul 23 22:17:08 +0000 2014"/>
    <s v="To fight depression researchers advice Dont gain weight via @marymacvean"/>
    <x v="7"/>
    <x v="1"/>
  </r>
  <r>
    <n v="4.920685308889088E+17"/>
    <s v="Wed Jul 23 22:07:34 +0000 2014"/>
    <s v="43 men served US military suffered emotional abuse children twice rate men"/>
    <x v="7"/>
    <x v="0"/>
  </r>
  <r>
    <n v="4.9175333033163571E+17"/>
    <s v="Wed Jul 23 01:15:04 +0000 2014"/>
    <s v="Clinical trial @USC @ChildrensLA helps 3yearold hear first time A success years making"/>
    <x v="7"/>
    <x v="2"/>
  </r>
  <r>
    <n v="4.9172772266287923E+17"/>
    <s v="Tue Jul 22 23:33:19 +0000 2014"/>
    <s v="As losing parent isnt bad enough kid new @PLOSMedicine study says increases risk premature death"/>
    <x v="7"/>
    <x v="4"/>
  </r>
  <r>
    <n v="4.9168869277669786E+17"/>
    <s v="Tue Jul 22 20:58:14 +0000 2014"/>
    <s v="Keep skin sunburn clothes"/>
    <x v="7"/>
    <x v="2"/>
  </r>
  <r>
    <n v="4.9168848060744909E+17"/>
    <s v="Tue Jul 22 20:57:23 +0000 2014"/>
    <s v="Are vegetarian Climate scientists beef beef"/>
    <x v="7"/>
    <x v="2"/>
  </r>
  <r>
    <n v="4.916802930114601E+17"/>
    <s v="Tue Jul 22 20:24:51 +0000 2014"/>
    <s v="@aminawrite Auguste born deaf risky surgery may give 3yearold chance hear"/>
    <x v="7"/>
    <x v="4"/>
  </r>
  <r>
    <n v="4.9143623959868211E+17"/>
    <s v="Tue Jul 22 04:15:04 +0000 2014"/>
    <s v="Do better parents make healthier offspring A study says possible"/>
    <x v="7"/>
    <x v="4"/>
  </r>
  <r>
    <n v="4.9137338370859418E+17"/>
    <s v="Tue Jul 22 00:05:18 +0000 2014"/>
    <s v="MT @InvisThreat Did happen see front page @latimes #WhatTeenFilmmakersHaveBeenSayingAllDay"/>
    <x v="7"/>
    <x v="2"/>
  </r>
  <r>
    <n v="4.9134831431584563E+17"/>
    <s v="Mon Jul 21 22:25:41 +0000 2014"/>
    <s v="Good parenting make lowincome kids resistant diabetes heart disease cancer via @PNASNews"/>
    <x v="7"/>
    <x v="2"/>
  </r>
  <r>
    <n v="4.9132385673782886E+17"/>
    <s v="Mon Jul 21 20:48:30 +0000 2014"/>
    <s v="Antivaccination activists target high school film students immunization documentary"/>
    <x v="7"/>
    <x v="2"/>
  </r>
  <r>
    <n v="4.9130040542366925E+17"/>
    <s v="Mon Jul 21 19:15:19 +0000 2014"/>
    <s v="@LATerynbrown My latest Carlsbad student filmmakers find drawn vaccineautism fray @chstv"/>
    <x v="7"/>
    <x v="2"/>
  </r>
  <r>
    <n v="4.9125005239268557E+17"/>
    <s v="Mon Jul 21 15:55:14 +0000 2014"/>
    <s v="MT @DebbieGoffa ICYMI Pioneering AIDS researcher Joep Lange star passion help @LATerynbrown @cmaiduc"/>
    <x v="7"/>
    <x v="2"/>
  </r>
  <r>
    <n v="4.9059458144496435E+17"/>
    <s v="Sat Jul 19 20:30:37 +0000 2014"/>
    <s v="MT @LATErynbrown Friends recall Joep Lange died AIDS scientists advocates Malaysia Airlines 17"/>
    <x v="7"/>
    <x v="2"/>
  </r>
  <r>
    <n v="4.9052665198256947E+17"/>
    <s v="Sat Jul 19 16:00:42 +0000 2014"/>
    <s v="@LATerynbrown Malaysia Airlines Flight 17 A tragic loss AIDS advocacy research"/>
    <x v="7"/>
    <x v="2"/>
  </r>
  <r>
    <n v="4.903125852215255E+17"/>
    <s v="Sat Jul 19 01:50:04 +0000 2014"/>
    <s v="After shock cancer diagnosis novelist @SarahAddisonAll found support social media writing"/>
    <x v="7"/>
    <x v="2"/>
  </r>
  <r>
    <n v="4.9029750877901619E+17"/>
    <s v="Sat Jul 19 00:50:10 +0000 2014"/>
    <s v="WHO cant fully deal Ebola outbreak thats killed least 603 people West Africa health official warns"/>
    <x v="7"/>
    <x v="6"/>
  </r>
  <r>
    <n v="4.9025997117169254E+17"/>
    <s v="Fri Jul 18 22:21:00 +0000 2014"/>
    <s v="Lessons learn horses"/>
    <x v="7"/>
    <x v="2"/>
  </r>
  <r>
    <n v="4.902472406869033E+17"/>
    <s v="Fri Jul 18 21:30:25 +0000 2014"/>
    <s v="Obesity Were overeating underexercising study suggests"/>
    <x v="7"/>
    <x v="4"/>
  </r>
  <r>
    <n v="4.9023470520409702E+17"/>
    <s v="Fri Jul 18 20:40:36 +0000 2014"/>
    <s v="Jewel grounded Alaska purity focused water purity"/>
    <x v="7"/>
    <x v="2"/>
  </r>
  <r>
    <n v="4.9023214774819226E+17"/>
    <s v="Fri Jul 18 20:30:26 +0000 2014"/>
    <s v="Jumping lunges bring burn time tight thighs arent"/>
    <x v="7"/>
    <x v="2"/>
  </r>
  <r>
    <n v="4.9021143263858688E+17"/>
    <s v="Fri Jul 18 19:08:07 +0000 2014"/>
    <s v="5 Questions Learn fitness nutrition routines experts celebrities"/>
    <x v="7"/>
    <x v="2"/>
  </r>
  <r>
    <n v="4.8993538982661734E+17"/>
    <s v="Fri Jul 18 00:51:14 +0000 2014"/>
    <s v="Compared normalweight peers obese womenbut menappear learning deficit around issue food"/>
    <x v="7"/>
    <x v="2"/>
  </r>
  <r>
    <n v="4.8979806190514995E+17"/>
    <s v="Thu Jul 17 15:45:32 +0000 2014"/>
    <s v="When states implement antismoking policies guess goes Suicides You thinking smoking right"/>
    <x v="7"/>
    <x v="2"/>
  </r>
  <r>
    <n v="4.8959416879757312E+17"/>
    <s v="Thu Jul 17 02:15:20 +0000 2014"/>
    <s v="Smoking suicide may closely related previously thought researchers argue new paper"/>
    <x v="7"/>
    <x v="4"/>
  </r>
  <r>
    <n v="4.8955370308789862E+17"/>
    <s v="Wed Jul 16 23:34:32 +0000 2014"/>
    <s v="Researchers transform regular heart cells pigs pacemaker cells"/>
    <x v="7"/>
    <x v="2"/>
  </r>
  <r>
    <n v="4.8922535047253197E+17"/>
    <s v="Wed Jul 16 01:49:47 +0000 2014"/>
    <s v="The nations fourth leading cause death getting little less common bit less deadly"/>
    <x v="7"/>
    <x v="5"/>
  </r>
  <r>
    <n v="4.8921034115987456E+17"/>
    <s v="Wed Jul 16 00:50:09 +0000 2014"/>
    <s v="MT @LATerynbrown LA County supervisors vote 4 0 implement Lauras Law serious mental illness"/>
    <x v="7"/>
    <x v="2"/>
  </r>
  <r>
    <n v="4.8916503317238579E+17"/>
    <s v="Tue Jul 15 21:50:06 +0000 2014"/>
    <s v="Organic foods nutritious according review 343 studies"/>
    <x v="7"/>
    <x v="4"/>
  </r>
  <r>
    <n v="4.8915121736988672E+17"/>
    <s v="Tue Jul 15 20:55:12 +0000 2014"/>
    <s v="MT @LATerynbrown California officials write Feds offer plan reduce MediCal backlog 350000 6 weeks #ACA"/>
    <x v="7"/>
    <x v="2"/>
  </r>
  <r>
    <n v="4.8907572056480154E+17"/>
    <s v="Tue Jul 15 15:55:13 +0000 2014"/>
    <s v="Looks matter pills Patients heart meds likely stop taking shape color changed"/>
    <x v="7"/>
    <x v="2"/>
  </r>
  <r>
    <n v="4.8885806257354752E+17"/>
    <s v="Tue Jul 15 01:30:19 +0000 2014"/>
    <s v="If size shape prescription medication changes might prompt stop taking study says"/>
    <x v="7"/>
    <x v="4"/>
  </r>
  <r>
    <n v="4.8775174276369613E+17"/>
    <s v="Sat Jul 12 00:14:12 +0000 2014"/>
    <s v="Ayurvedic medicine History basics treatments caveats"/>
    <x v="7"/>
    <x v="2"/>
  </r>
  <r>
    <n v="4.8775173077639168E+17"/>
    <s v="Sat Jul 12 00:14:09 +0000 2014"/>
    <s v="Could oil pulling brighten LA smiles"/>
    <x v="7"/>
    <x v="2"/>
  </r>
  <r>
    <n v="4.877488260279255E+17"/>
    <s v="Sat Jul 12 00:02:36 +0000 2014"/>
    <s v="Andy Serkis keeps fit shapeshifting roles"/>
    <x v="7"/>
    <x v="2"/>
  </r>
  <r>
    <n v="4.877416524133335E+17"/>
    <s v="Fri Jul 11 23:34:06 +0000 2014"/>
    <s v="Gym Rat JK Zen Fitness welcoming rewarding"/>
    <x v="7"/>
    <x v="2"/>
  </r>
  <r>
    <n v="4.8773009420336333E+17"/>
    <s v="Fri Jul 11 22:48:10 +0000 2014"/>
    <s v="New machines aim runners hurt blocker"/>
    <x v="7"/>
    <x v="2"/>
  </r>
  <r>
    <n v="4.8741601207020339E+17"/>
    <s v="Fri Jul 11 02:00:07 +0000 2014"/>
    <s v="How attitude toward exercise food choices linked"/>
    <x v="7"/>
    <x v="2"/>
  </r>
  <r>
    <n v="4.8740922576982016E+17"/>
    <s v="Fri Jul 11 01:33:09 +0000 2014"/>
    <s v="SkinCeuticals sunscreen eyes"/>
    <x v="7"/>
    <x v="2"/>
  </r>
  <r>
    <n v="4.8734308063145984E+17"/>
    <s v="Thu Jul 10 21:10:19 +0000 2014"/>
    <s v="After going 2 years without treatment functionally cured girl detectable virus blood"/>
    <x v="7"/>
    <x v="2"/>
  </r>
  <r>
    <n v="4.873406417107968E+17"/>
    <s v="Thu Jul 10 21:00:38 +0000 2014"/>
    <s v="@latimesscience Bad news Mississippi baby others HIV Girl functional cure detectable virus"/>
    <x v="7"/>
    <x v="2"/>
  </r>
  <r>
    <n v="4.8667617010963251E+17"/>
    <s v="Wed Jul 09 01:00:15 +0000 2014"/>
    <s v="Is single motherhood contributing US obesity crisis Women ages 1839 saw biggest jump obesity"/>
    <x v="7"/>
    <x v="0"/>
  </r>
  <r>
    <n v="4.8665827899933491E+17"/>
    <s v="Tue Jul 08 23:49:10 +0000 2014"/>
    <s v="Shin splints nagging injury doesnt sideline exercise"/>
    <x v="7"/>
    <x v="2"/>
  </r>
  <r>
    <n v="4.866582706191319E+17"/>
    <s v="Tue Jul 08 23:49:08 +0000 2014"/>
    <s v="Ways heal shin splints avoid getting first place"/>
    <x v="7"/>
    <x v="2"/>
  </r>
  <r>
    <n v="4.8662837239129293E+17"/>
    <s v="Tue Jul 08 21:50:19 +0000 2014"/>
    <s v="Americans without landline phones likely smoke drink go without health insurance CDC says"/>
    <x v="7"/>
    <x v="3"/>
  </r>
  <r>
    <n v="4.8662630785418854E+17"/>
    <s v="Tue Jul 08 21:42:07 +0000 2014"/>
    <s v="Obama said @HealthCareGov would work like @Amazon @KAYAK Millennials say like @TurboTax"/>
    <x v="7"/>
    <x v="2"/>
  </r>
  <r>
    <n v="4.8661909075764838E+17"/>
    <s v="Tue Jul 08 21:13:26 +0000 2014"/>
    <s v="Were overeating underexercising @Stanford researchers say"/>
    <x v="7"/>
    <x v="2"/>
  </r>
  <r>
    <n v="4.8661639743145165E+17"/>
    <s v="Tue Jul 08 21:02:44 +0000 2014"/>
    <s v="Smallpox found @CDCgov lab sitting 60 years Luckily NOT alive well"/>
    <x v="7"/>
    <x v="2"/>
  </r>
  <r>
    <n v="4.8661235866481869E+17"/>
    <s v="Tue Jul 08 20:46:41 +0000 2014"/>
    <s v="41 US homes cell phone people live health risks people landlines"/>
    <x v="7"/>
    <x v="0"/>
  </r>
  <r>
    <n v="4.8635750334975181E+17"/>
    <s v="Tue Jul 08 03:53:59 +0000 2014"/>
    <s v="@aminawrite People particularly men would rather get zapped electricity spend time thoughts Study"/>
    <x v="7"/>
    <x v="1"/>
  </r>
  <r>
    <n v="4.8631379877339955E+17"/>
    <s v="Tue Jul 08 01:00:19 +0000 2014"/>
    <s v="Hookahs may seen safer cigarettes actually deliver tar nicotine carbon monoxide"/>
    <x v="7"/>
    <x v="4"/>
  </r>
  <r>
    <n v="4.8627109442986803E+17"/>
    <s v="Mon Jul 07 22:10:38 +0000 2014"/>
    <s v="18 The proportion high school seniors said theyve used hookah last 12 months"/>
    <x v="7"/>
    <x v="5"/>
  </r>
  <r>
    <n v="4.8624856423520666E+17"/>
    <s v="Mon Jul 07 20:41:06 +0000 2014"/>
    <s v="Profile high school hookah users pretty much opposite cigarette smokers hookahs NOT safe"/>
    <x v="7"/>
    <x v="2"/>
  </r>
  <r>
    <n v="4.8619685149516186E+17"/>
    <s v="Mon Jul 07 17:15:37 +0000 2014"/>
    <s v="Shin splints sideline new overly enthusiastic #runners Be careful From @constancesommer"/>
    <x v="7"/>
    <x v="2"/>
  </r>
  <r>
    <n v="4.8619646289709875E+17"/>
    <s v="Mon Jul 07 17:14:04 +0000 2014"/>
    <s v="Pregnant #exercise feels great"/>
    <x v="7"/>
    <x v="2"/>
  </r>
  <r>
    <n v="4.8486295482361856E+17"/>
    <s v="Fri Jul 04 00:55:11 +0000 2014"/>
    <s v="MT @LATerynbrown California MediCal backlog falls 600000 officials say thats many advocates say"/>
    <x v="7"/>
    <x v="2"/>
  </r>
  <r>
    <n v="4.8477742225321165E+17"/>
    <s v="Thu Jul 03 19:15:18 +0000 2014"/>
    <s v="@LATerynbrown California still faces challenges completing MediCal enrollments advocates asking answers #ACA"/>
    <x v="7"/>
    <x v="2"/>
  </r>
  <r>
    <n v="4.8472871634220646E+17"/>
    <s v="Thu Jul 03 16:01:46 +0000 2014"/>
    <s v="DNA sequencing microbiome research powerful computers may help medical sleuths solve cold cases"/>
    <x v="7"/>
    <x v="4"/>
  </r>
  <r>
    <n v="4.8449809187867853E+17"/>
    <s v="Thu Jul 03 00:45:21 +0000 2014"/>
    <s v="Stem cell snafu It become increasingly difficult call STAP phenomenon even promising hypothesis"/>
    <x v="7"/>
    <x v="2"/>
  </r>
  <r>
    <n v="4.8448887775615386E+17"/>
    <s v="Thu Jul 03 00:08:44 +0000 2014"/>
    <s v="Cold Case Medical Edition @NIH awards 43 mil solve nagging medical mysteries via @LATMelissaHealy"/>
    <x v="7"/>
    <x v="2"/>
  </r>
  <r>
    <n v="4.8446312458658611E+17"/>
    <s v="Wed Jul 02 22:26:24 +0000 2014"/>
    <s v="People Tibet thank extinct Denisovans gene allows thrive high altitudes"/>
    <x v="7"/>
    <x v="2"/>
  </r>
  <r>
    <n v="4.8414267266879488E+17"/>
    <s v="Wed Jul 02 01:13:02 +0000 2014"/>
    <s v="For first time decade @CDCgov sees prescription painkiller deaths moving right direction FAST"/>
    <x v="7"/>
    <x v="2"/>
  </r>
  <r>
    <n v="4.8409284680351744E+17"/>
    <s v="Tue Jul 01 21:55:03 +0000 2014"/>
    <s v="Expert panel @RANDCorporation @UCLA @BostonChildrens finds link vaccines autism leukemia"/>
    <x v="7"/>
    <x v="2"/>
  </r>
  <r>
    <n v="4.8408495274590618E+17"/>
    <s v="Tue Jul 01 21:23:41 +0000 2014"/>
    <s v="Once medical experts confirm benefits childhood vaccines far outweigh risks"/>
    <x v="7"/>
    <x v="2"/>
  </r>
  <r>
    <n v="4.8405099906230682E+17"/>
    <s v="Tue Jul 01 19:08:46 +0000 2014"/>
    <s v="Sun protection fashion statement"/>
    <x v="7"/>
    <x v="2"/>
  </r>
  <r>
    <n v="4.8267647585933722E+17"/>
    <s v="Sat Jun 28 00:06:54 +0000 2014"/>
    <s v="Headaches anyone This wont news many friends"/>
    <x v="7"/>
    <x v="2"/>
  </r>
  <r>
    <n v="4.8266984185831014E+17"/>
    <s v="Fri Jun 27 23:40:32 +0000 2014"/>
    <s v="A #glutenfree cafe Kitchen Mouse @kristinekidd @glutenfreegirl @CeliacAwareness"/>
    <x v="7"/>
    <x v="2"/>
  </r>
  <r>
    <n v="4.8228601640625766E+17"/>
    <s v="Thu Jun 26 22:15:21 +0000 2014"/>
    <s v="From drunkdriving accidents liver disease breast cancer excessive drinking causes 88000 US deathsyr"/>
    <x v="7"/>
    <x v="0"/>
  </r>
  <r>
    <n v="4.8225076785292493E+17"/>
    <s v="Thu Jun 26 19:55:17 +0000 2014"/>
    <s v="More bad news victims traumatic brain injuries Large study veterans links TBI dementia Alzheimers"/>
    <x v="7"/>
    <x v="4"/>
  </r>
  <r>
    <n v="4.8223902363353907E+17"/>
    <s v="Thu Jun 26 19:08:37 +0000 2014"/>
    <s v="New data @CDCgov reminds us binge drinking hazardous health VERY hazardous"/>
    <x v="7"/>
    <x v="3"/>
  </r>
  <r>
    <n v="4.8191677132337562E+17"/>
    <s v="Wed Jun 25 21:48:06 +0000 2014"/>
    <s v="Were Neanderthals vegetarians Unlikely new poop analysis suggests possible"/>
    <x v="7"/>
    <x v="2"/>
  </r>
  <r>
    <n v="4.816190874043351E+17"/>
    <s v="Wed Jun 25 02:05:13 +0000 2014"/>
    <s v="New less graphic antismoking ads highlight health problems often overlooked @DrFriedenCDC says"/>
    <x v="7"/>
    <x v="3"/>
  </r>
  <r>
    <n v="4.8161153148729344E+17"/>
    <s v="Wed Jun 25 01:35:11 +0000 2014"/>
    <s v="Reefer madness DNA study suggests madness reefer may accurate"/>
    <x v="7"/>
    <x v="4"/>
  </r>
  <r>
    <n v="4.8160656195008512E+17"/>
    <s v="Wed Jun 25 01:15:26 +0000 2014"/>
    <s v="We better mammogram says leader new study @JAMA_current via @LATMelissaHealy"/>
    <x v="7"/>
    <x v="4"/>
  </r>
  <r>
    <n v="4.8160396405690368E+17"/>
    <s v="Wed Jun 25 01:05:07 +0000 2014"/>
    <s v="Reading young kids including infants helps develop healthy brains new @AmerAcadPeds policy says"/>
    <x v="7"/>
    <x v="2"/>
  </r>
  <r>
    <n v="4.8160266340324147E+17"/>
    <s v="Wed Jun 25 00:59:57 +0000 2014"/>
    <s v="The @CDCgovs newest antismoking ads feature tales preemie babies toothless adults #TipsFromFormerSmokers"/>
    <x v="7"/>
    <x v="5"/>
  </r>
  <r>
    <n v="4.8160032044406784E+17"/>
    <s v="Wed Jun 25 00:50:38 +0000 2014"/>
    <s v="Parents reading kids EVERY DAY Heres @AmerAcadPeds says"/>
    <x v="7"/>
    <x v="2"/>
  </r>
  <r>
    <n v="4.8155441524179354E+17"/>
    <s v="Tue Jun 24 21:48:14 +0000 2014"/>
    <s v="Be ready sweat Seriously sweat"/>
    <x v="7"/>
    <x v="2"/>
  </r>
  <r>
    <n v="4.7979838808786125E+17"/>
    <s v="Fri Jun 20 01:30:24 +0000 2014"/>
    <s v="An untreatable virus spreading Caribbean"/>
    <x v="7"/>
    <x v="2"/>
  </r>
  <r>
    <n v="4.7977823448649318E+17"/>
    <s v="Fri Jun 20 00:10:19 +0000 2014"/>
    <s v="About 75 @CDCgov staffers Atlanta possibly exposed anthrax"/>
    <x v="7"/>
    <x v="2"/>
  </r>
  <r>
    <n v="4.7973579105345126E+17"/>
    <s v="Thu Jun 19 21:21:40 +0000 2014"/>
    <s v="New study explores taking census viruses bacteria combat wound could influence treatment"/>
    <x v="7"/>
    <x v="4"/>
  </r>
  <r>
    <n v="4.7938485194329293E+17"/>
    <s v="Wed Jun 18 22:07:09 +0000 2014"/>
    <s v="@toscareno Work way perfect lunge little cheat gtgt @LAtimes @renelynch"/>
    <x v="7"/>
    <x v="2"/>
  </r>
  <r>
    <n v="4.7933904782413005E+17"/>
    <s v="Wed Jun 18 19:05:09 +0000 2014"/>
    <s v="Ecigarette juice comes 7700 flavors including graham cracker absinthe fruit stripe gum"/>
    <x v="7"/>
    <x v="2"/>
  </r>
  <r>
    <n v="4.7912641645460275E+17"/>
    <s v="Wed Jun 18 05:00:14 +0000 2014"/>
    <s v="Graham cracker Swedish fish absinthe New survey finds 7700 ecigarette flavors"/>
    <x v="7"/>
    <x v="2"/>
  </r>
  <r>
    <n v="4.7911143136824115E+17"/>
    <s v="Wed Jun 18 04:00:41 +0000 2014"/>
    <s v="In study health buzzwords food labels 33 participants chose Spam healthful salmon"/>
    <x v="7"/>
    <x v="3"/>
  </r>
  <r>
    <n v="4.7902841748114637E+17"/>
    <s v="Tue Jun 17 22:30:49 +0000 2014"/>
    <s v="Health buzzwords like whole grain antioxidant food labels misleading consumers study finds"/>
    <x v="7"/>
    <x v="3"/>
  </r>
  <r>
    <n v="4.7900937820531098E+17"/>
    <s v="Tue Jun 17 21:15:09 +0000 2014"/>
    <s v="More young adults report excellent health enactment Obamacare new study finds"/>
    <x v="7"/>
    <x v="3"/>
  </r>
  <r>
    <n v="4.7899178828460442E+17"/>
    <s v="Tue Jun 17 20:05:16 +0000 2014"/>
    <s v="No drilling cavities A new dental technique would amp tooths natural healing process"/>
    <x v="7"/>
    <x v="2"/>
  </r>
  <r>
    <n v="4.7896771472444621E+17"/>
    <s v="Tue Jun 17 18:29:36 +0000 2014"/>
    <s v="Walk walk arthritis later Ill let know works @sciencejulia"/>
    <x v="7"/>
    <x v="2"/>
  </r>
  <r>
    <n v="4.7875268301345587E+17"/>
    <s v="Tue Jun 17 04:15:09 +0000 2014"/>
    <s v="Blast injury signature wound Iraq Afghanistan wars Does make blow head worse"/>
    <x v="7"/>
    <x v="2"/>
  </r>
  <r>
    <n v="4.787230571213824E+17"/>
    <s v="Tue Jun 17 02:17:25 +0000 2014"/>
    <s v="Taking 6000 steps day keeps knee arthritis bay new study says"/>
    <x v="7"/>
    <x v="4"/>
  </r>
  <r>
    <n v="4.7870003530394419E+17"/>
    <s v="Tue Jun 17 00:45:56 +0000 2014"/>
    <s v="One way get healthier believers"/>
    <x v="7"/>
    <x v="1"/>
  </r>
  <r>
    <n v="4.7867925961638707E+17"/>
    <s v="Mon Jun 16 23:23:23 +0000 2014"/>
    <s v="Researchers say delinquency youth predicts greater chance violent death adult"/>
    <x v="7"/>
    <x v="2"/>
  </r>
  <r>
    <n v="4.7864883885378355E+17"/>
    <s v="Mon Jun 16 21:22:30 +0000 2014"/>
    <s v="@DeborahNetburn Fit bodies ostensibly signify fitter souls Read @mmacveans story diet plan Saddleback Church"/>
    <x v="7"/>
    <x v="2"/>
  </r>
  <r>
    <n v="4.786013585145897E+17"/>
    <s v="Mon Jun 16 18:13:50 +0000 2014"/>
    <s v="@renelynch @Tony_Horton creator @P90X explains wants pump happiness"/>
    <x v="7"/>
    <x v="2"/>
  </r>
  <r>
    <n v="4.7800125988328243E+17"/>
    <s v="Sun Jun 15 02:29:15 +0000 2014"/>
    <s v="@montemorin California sees 800 whooping cough cases 2 weeks compared usual 80 100 month"/>
    <x v="7"/>
    <x v="2"/>
  </r>
  <r>
    <n v="4.7767686587720499E+17"/>
    <s v="Sat Jun 14 05:00:14 +0000 2014"/>
    <s v="Exercise snacking might help control blood sugar better sustained regimens"/>
    <x v="7"/>
    <x v="2"/>
  </r>
  <r>
    <n v="4.7761002162304614E+17"/>
    <s v="Sat Jun 14 00:34:37 +0000 2014"/>
    <s v="Coconut oil new image health beauty aid"/>
    <x v="7"/>
    <x v="3"/>
  </r>
  <r>
    <n v="4.7759868952379392E+17"/>
    <s v="Fri Jun 13 23:49:35 +0000 2014"/>
    <s v="Short intense workouts lower blood sugar study says"/>
    <x v="7"/>
    <x v="4"/>
  </r>
  <r>
    <n v="4.7759025751734682E+17"/>
    <s v="Fri Jun 13 23:16:05 +0000 2014"/>
    <s v="Tony Horton creator P90X wants pump happiness"/>
    <x v="7"/>
    <x v="2"/>
  </r>
  <r>
    <n v="4.7758748775417856E+17"/>
    <s v="Fri Jun 13 23:05:04 +0000 2014"/>
    <s v="Tosca Reno says ease lunges little cheat"/>
    <x v="7"/>
    <x v="2"/>
  </r>
  <r>
    <n v="4.7717689364538982E+17"/>
    <s v="Thu Jun 12 19:53:31 +0000 2014"/>
    <s v="Celiac Fdns glutenfree galore expo Waffles nutty bars @celiacawareness @glutenfreefind @peveteaux"/>
    <x v="7"/>
    <x v="2"/>
  </r>
  <r>
    <n v="4.7680532591256371E+17"/>
    <s v="Wed Jun 11 19:17:02 +0000 2014"/>
    <s v="Gluten free dinner fast @noellecarter"/>
    <x v="7"/>
    <x v="2"/>
  </r>
  <r>
    <n v="4.7653184866787738E+17"/>
    <s v="Wed Jun 11 01:10:20 +0000 2014"/>
    <s v="Take @US_FDA @EPAs advice eat fish except shark swordfish king mackerel tilefish"/>
    <x v="7"/>
    <x v="2"/>
  </r>
  <r>
    <n v="4.7648018508547686E+17"/>
    <s v="Tue Jun 10 21:45:03 +0000 2014"/>
    <s v="Want follow @US_FDA @EPAs new advice fish Try cod tilapia salmon shrimp pollack catfish"/>
    <x v="7"/>
    <x v="2"/>
  </r>
  <r>
    <n v="4.7646381394942362E+17"/>
    <s v="Tue Jun 10 20:40:00 +0000 2014"/>
    <s v="For awesome omega3s @US_FDA @EPA urge women kids eat fish kinds low mercury"/>
    <x v="7"/>
    <x v="2"/>
  </r>
  <r>
    <n v="4.7616939230969446E+17"/>
    <s v="Tue Jun 10 01:10:04 +0000 2014"/>
    <s v="Notsofun fact Money spent caring Americans autism year exceeds interest paid national debt"/>
    <x v="7"/>
    <x v="2"/>
  </r>
  <r>
    <n v="4.7616162065861837E+17"/>
    <s v="Tue Jun 10 00:39:11 +0000 2014"/>
    <s v="143 million 244 million Lifetime cost caring person autism @JAMAPeds via @LATkarenkaplan"/>
    <x v="7"/>
    <x v="2"/>
  </r>
  <r>
    <n v="4.7612420796608512E+17"/>
    <s v="Mon Jun 09 22:10:31 +0000 2014"/>
    <s v="New Gallup poll examines link economy workers mental health"/>
    <x v="7"/>
    <x v="3"/>
  </r>
  <r>
    <n v="4.7609659361647002E+17"/>
    <s v="Mon Jun 09 20:20:48 +0000 2014"/>
    <s v="Nearly 1 5 Americans work least 1 year clinically depressed"/>
    <x v="7"/>
    <x v="2"/>
  </r>
  <r>
    <n v="4.7508035274292019E+17"/>
    <s v="Sat Jun 07 01:02:37 +0000 2014"/>
    <s v="Scale medical decisions shifts offer varied balances power"/>
    <x v="7"/>
    <x v="2"/>
  </r>
  <r>
    <n v="4.7507632114015846E+17"/>
    <s v="Sat Jun 07 00:46:36 +0000 2014"/>
    <s v="When worst medical advice comes patient"/>
    <x v="7"/>
    <x v="2"/>
  </r>
  <r>
    <n v="4.750750652942336E+17"/>
    <s v="Sat Jun 07 00:41:36 +0000 2014"/>
    <s v="For Vikings actress Jessalyn Gilsig workouts Job 1 day"/>
    <x v="7"/>
    <x v="2"/>
  </r>
  <r>
    <n v="4.7506512931520922E+17"/>
    <s v="Sat Jun 07 00:02:07 +0000 2014"/>
    <s v="A new breed bikes built gravel grinders"/>
    <x v="7"/>
    <x v="2"/>
  </r>
  <r>
    <n v="4.750595917685801E+17"/>
    <s v="Fri Jun 06 23:40:07 +0000 2014"/>
    <s v="Celebrity fitness trainer Bob Harper says burpee"/>
    <x v="7"/>
    <x v="2"/>
  </r>
  <r>
    <n v="4.7467466055537459E+17"/>
    <s v="Thu Jun 05 22:10:32 +0000 2014"/>
    <s v="Flu vaccine seems done job well past flu season @CDCgov report shows"/>
    <x v="7"/>
    <x v="2"/>
  </r>
  <r>
    <n v="4.7464959679976243E+17"/>
    <s v="Thu Jun 05 20:30:57 +0000 2014"/>
    <s v="In like lion like lamb @CDCgov recaps 20132014 flu season via @LATkarenkaplan"/>
    <x v="7"/>
    <x v="2"/>
  </r>
  <r>
    <n v="4.7425791598215168E+17"/>
    <s v="Wed Jun 04 18:34:33 +0000 2014"/>
    <s v="@renelynch Thats #LATFit M @KymberlyFunFit 77 dog owners would rather exercise dog go gym #lightandhealt"/>
    <x v="7"/>
    <x v="2"/>
  </r>
  <r>
    <n v="4.738809597590487E+17"/>
    <s v="Tue Jun 03 17:36:39 +0000 2014"/>
    <s v="@aminawrite Learning second #language even adult may help keep #brain sharp old age #biling"/>
    <x v="7"/>
    <x v="4"/>
  </r>
  <r>
    <n v="4.7386799093791539E+17"/>
    <s v="Tue Jun 03 16:45:07 +0000 2014"/>
    <s v="@STUNANDO Better send email write karenkaplan@latimescom If Im right person Ill redirect"/>
    <x v="7"/>
    <x v="2"/>
  </r>
  <r>
    <n v="4.7385809152063488E+17"/>
    <s v="Tue Jun 03 16:05:47 +0000 2014"/>
    <s v="For African American kids odds abused neglected graduating college"/>
    <x v="7"/>
    <x v="2"/>
  </r>
  <r>
    <n v="4.7368892797578035E+17"/>
    <s v="Tue Jun 03 04:53:35 +0000 2014"/>
    <s v="1 8 US kids become victim serious abuseneglect turning 18 Thats experts thought"/>
    <x v="7"/>
    <x v="0"/>
  </r>
  <r>
    <n v="4.7360447339561779E+17"/>
    <s v="Mon Jun 02 23:18:00 +0000 2014"/>
    <s v="Do brain favor learn second language @aminawrite explains"/>
    <x v="7"/>
    <x v="2"/>
  </r>
  <r>
    <n v="4.7358004915811942E+17"/>
    <s v="Mon Jun 02 21:40:57 +0000 2014"/>
    <s v="Study documents spike ecigarette TV ads seen teens Lorillard bought blu eCigs"/>
    <x v="7"/>
    <x v="4"/>
  </r>
  <r>
    <n v="4.7353582748699443E+17"/>
    <s v="Mon Jun 02 18:45:13 +0000 2014"/>
    <s v="64 cancer survivors alive today lived least 5 yrs since diagnosis 15 least 20 yrs"/>
    <x v="7"/>
    <x v="2"/>
  </r>
  <r>
    <n v="4.735085114068951E+17"/>
    <s v="Mon Jun 02 16:56:41 +0000 2014"/>
    <s v="The @AmericanCancer Society forecasts 189 million cancer survivors US 2024 You Someone know"/>
    <x v="7"/>
    <x v="0"/>
  </r>
  <r>
    <n v="4.7252048390928384E+17"/>
    <s v="Fri May 30 23:30:37 +0000 2014"/>
    <s v="Eggs gluten coffee red meat potatoes Do deserve insults"/>
    <x v="7"/>
    <x v="2"/>
  </r>
  <r>
    <n v="4.725150603009065E+17"/>
    <s v="Fri May 30 23:09:03 +0000 2014"/>
    <s v="Tattoo removal goes hightech laser procedures"/>
    <x v="7"/>
    <x v="2"/>
  </r>
  <r>
    <n v="4.7249996333150208E+17"/>
    <s v="Fri May 30 22:09:04 +0000 2014"/>
    <s v="Shift class brings intense fun North Hollywood"/>
    <x v="7"/>
    <x v="2"/>
  </r>
  <r>
    <n v="4.7218191369713254E+17"/>
    <s v="Fri May 30 01:05:15 +0000 2014"/>
    <s v="Rich poor man woman old young people everywhere getting fatter via @TheLancet"/>
    <x v="7"/>
    <x v="2"/>
  </r>
  <r>
    <n v="4.7213659099601715E+17"/>
    <s v="Thu May 29 22:05:09 +0000 2014"/>
    <s v="Pop quiz What country world half adults obese Answer Tonga"/>
    <x v="7"/>
    <x v="1"/>
  </r>
  <r>
    <n v="4.7213551904099123E+17"/>
    <s v="Thu May 29 22:00:54 +0000 2014"/>
    <s v="The @US_FDA hopes stickers scare teens away tanning beds via @DeborahNetburn"/>
    <x v="7"/>
    <x v="5"/>
  </r>
  <r>
    <n v="4.721331591913472E+17"/>
    <s v="Thu May 29 21:51:31 +0000 2014"/>
    <s v="21 billion The number people world overweight obese @TheLancet via @LATkarenkaplan"/>
    <x v="7"/>
    <x v="5"/>
  </r>
  <r>
    <n v="4.7177419938490368E+17"/>
    <s v="Wed May 28 22:05:08 +0000 2014"/>
    <s v="@skarlamangla Our health reporter @LATerynbrown tells learned colorblindness sons"/>
    <x v="7"/>
    <x v="3"/>
  </r>
  <r>
    <n v="4.7144405501321626E+17"/>
    <s v="Wed May 28 00:13:16 +0000 2014"/>
    <s v="Like diet soda Youll like results study"/>
    <x v="7"/>
    <x v="4"/>
  </r>
  <r>
    <n v="4.7000201067928371E+17"/>
    <s v="Sat May 24 00:43:06 +0000 2014"/>
    <s v="Let thirst guide comes hydration sports drinks"/>
    <x v="7"/>
    <x v="2"/>
  </r>
  <r>
    <n v="4.7000062732235162E+17"/>
    <s v="Sat May 24 00:37:36 +0000 2014"/>
    <s v="Uncapping new ideas thirst quenchers"/>
    <x v="7"/>
    <x v="2"/>
  </r>
  <r>
    <n v="4.699923208891392E+17"/>
    <s v="Sat May 24 00:04:35 +0000 2014"/>
    <s v="Sweat A cooling system thats ancient language"/>
    <x v="7"/>
    <x v="2"/>
  </r>
  <r>
    <n v="4.6998539048125645E+17"/>
    <s v="Fri May 23 23:37:03 +0000 2014"/>
    <s v="Hugh Jackman talks gets Wolverine shape"/>
    <x v="7"/>
    <x v="1"/>
  </r>
  <r>
    <n v="4.6997860718440448E+17"/>
    <s v="Fri May 23 23:10:06 +0000 2014"/>
    <s v="Beach fun gets fitter new toys designs"/>
    <x v="7"/>
    <x v="1"/>
  </r>
  <r>
    <n v="4.6997612827142554E+17"/>
    <s v="Fri May 23 23:00:15 +0000 2014"/>
    <s v="Analysts blame cheap food #obesity across groups challenging conventional wisdom"/>
    <x v="7"/>
    <x v="2"/>
  </r>
  <r>
    <n v="4.6988925336395366E+17"/>
    <s v="Fri May 23 17:15:02 +0000 2014"/>
    <s v="Ecigarettes Antibiotics Testtube meat Recap week @latimeshealth Subscribe"/>
    <x v="7"/>
    <x v="2"/>
  </r>
  <r>
    <n v="4.6955585261430374E+17"/>
    <s v="Thu May 22 19:10:13 +0000 2014"/>
    <s v="Advantame 20000X sweeter sugar By comparison aspartame saccharine Splenda 200700X sweeter"/>
    <x v="7"/>
    <x v="2"/>
  </r>
  <r>
    <n v="4.6954335799660544E+17"/>
    <s v="Thu May 22 18:20:34 +0000 2014"/>
    <s v="Is advantame dangerous About way could harm run truck delivering"/>
    <x v="7"/>
    <x v="2"/>
  </r>
  <r>
    <n v="4.6893172604850995E+17"/>
    <s v="Wed May 21 01:50:10 +0000 2014"/>
    <s v="Did know High cholesterol linked poor egg quality women poor sperm quality men"/>
    <x v="7"/>
    <x v="2"/>
  </r>
  <r>
    <n v="4.6891659784830157E+17"/>
    <s v="Wed May 21 00:50:03 +0000 2014"/>
    <s v="Study @JAMA_current slams doctors giving antibiotics patients acute bronchitis"/>
    <x v="7"/>
    <x v="4"/>
  </r>
  <r>
    <n v="4.6890063912974336E+17"/>
    <s v="Tue May 20 23:46:38 +0000 2014"/>
    <s v="Study realworld attempts quit smoking finds ecigarettes trump nicotine gumpatches cold turkey"/>
    <x v="7"/>
    <x v="4"/>
  </r>
  <r>
    <n v="4.6889683016905114E+17"/>
    <s v="Tue May 20 23:31:30 +0000 2014"/>
    <s v="More reason watch cholesterol It contribute infertility women well men"/>
    <x v="7"/>
    <x v="2"/>
  </r>
  <r>
    <n v="4.6887638133901722E+17"/>
    <s v="Tue May 20 22:10:15 +0000 2014"/>
    <s v="Would eat cultured meat animal muscle grown vat stem cells Could worse spam"/>
    <x v="7"/>
    <x v="2"/>
  </r>
  <r>
    <n v="4.6885633506149581E+17"/>
    <s v="Tue May 20 20:50:35 +0000 2014"/>
    <s v="@mrinal7 This would addition regular meat isnt enough go around"/>
    <x v="7"/>
    <x v="2"/>
  </r>
  <r>
    <n v="4.6885491629623706E+17"/>
    <s v="Tue May 20 20:44:57 +0000 2014"/>
    <s v="Doctors NEVER prescribe antibiotics acute bronchitis JAMA study shows happens 71 time"/>
    <x v="7"/>
    <x v="4"/>
  </r>
  <r>
    <n v="4.6885007533542605E+17"/>
    <s v="Tue May 20 20:25:43 +0000 2014"/>
    <s v="To produce enough protein growing world experts suggest making cultured meat stem cells"/>
    <x v="7"/>
    <x v="2"/>
  </r>
  <r>
    <n v="4.6855008114758861E+17"/>
    <s v="Tue May 20 00:33:39 +0000 2014"/>
    <s v="Bigger problem food scarcity much food high fat sugar salt says UNs @DeSchutterUNSR"/>
    <x v="7"/>
    <x v="2"/>
  </r>
  <r>
    <n v="4.6853280746020454E+17"/>
    <s v="Mon May 19 23:25:00 +0000 2014"/>
    <s v="Married couples DNA common random pairs people @PNAS via @montemorin"/>
    <x v="7"/>
    <x v="2"/>
  </r>
  <r>
    <n v="4.6852872473689293E+17"/>
    <s v="Mon May 19 23:08:47 +0000 2014"/>
    <s v="This cutie patrols Michigan beaches protect swimmers e coli nasties"/>
    <x v="7"/>
    <x v="2"/>
  </r>
  <r>
    <n v="4.6848290018769715E+17"/>
    <s v="Mon May 19 20:06:42 +0000 2014"/>
    <s v="Overweight teens likely rejected thin peers study says Not likely news battled teen weight"/>
    <x v="7"/>
    <x v="4"/>
  </r>
  <r>
    <n v="4.6846521494262989E+17"/>
    <s v="Mon May 19 18:56:25 +0000 2014"/>
    <s v="Art matters good skin @DrMurad"/>
    <x v="7"/>
    <x v="2"/>
  </r>
  <r>
    <n v="4.6846466115608986E+17"/>
    <s v="Mon May 19 18:54:13 +0000 2014"/>
    <s v="Count 7 fruit veg"/>
    <x v="7"/>
    <x v="2"/>
  </r>
  <r>
    <n v="4.6846243420295168E+17"/>
    <s v="Mon May 19 18:45:22 +0000 2014"/>
    <s v="Weight bias Thin teens 30 likely make friends thin teens vs peers overweight"/>
    <x v="7"/>
    <x v="1"/>
  </r>
  <r>
    <n v="4.6845865344894976E+17"/>
    <s v="Mon May 19 18:30:21 +0000 2014"/>
    <s v="Study highlights unusual cost teen obesity Friendship via @marymacvean"/>
    <x v="7"/>
    <x v="4"/>
  </r>
  <r>
    <n v="4.6845565475187507E+17"/>
    <s v="Mon May 19 18:18:26 +0000 2014"/>
    <s v="5 day still might enough fruit vegetables study finds"/>
    <x v="7"/>
    <x v="4"/>
  </r>
  <r>
    <n v="4.6842227028185498E+17"/>
    <s v="Mon May 19 16:05:46 +0000 2014"/>
    <s v="Unlike first 2 US MERS patients Illinois man infected MERS traveled Middle East"/>
    <x v="7"/>
    <x v="0"/>
  </r>
  <r>
    <n v="4.6789711333531648E+17"/>
    <s v="Sun May 18 05:18:59 +0000 2014"/>
    <s v="The United States first homegrown case MERS @CDCgov says"/>
    <x v="7"/>
    <x v="5"/>
  </r>
  <r>
    <n v="4.6745875222904013E+17"/>
    <s v="Sat May 17 00:17:06 +0000 2014"/>
    <s v="Workouts without pain Three trainers hold back hurt"/>
    <x v="7"/>
    <x v="2"/>
  </r>
  <r>
    <n v="4.6745624845604045E+17"/>
    <s v="Sat May 17 00:07:09 +0000 2014"/>
    <s v="5aday might enough ward disease scientists say"/>
    <x v="7"/>
    <x v="2"/>
  </r>
  <r>
    <n v="4.6745472118410445E+17"/>
    <s v="Sat May 17 00:01:05 +0000 2014"/>
    <s v="Skincare line founder Dr Murad finds new art beauty"/>
    <x v="7"/>
    <x v="2"/>
  </r>
  <r>
    <n v="4.6745195023394406E+17"/>
    <s v="Fri May 16 23:50:04 +0000 2014"/>
    <s v="Rotator cuff exercise uses dumbbell"/>
    <x v="7"/>
    <x v="0"/>
  </r>
  <r>
    <n v="4.6743188389128192E+17"/>
    <s v="Fri May 16 22:30:20 +0000 2014"/>
    <s v="How getting #LATFit today @FitChefKaty kicked day right"/>
    <x v="7"/>
    <x v="2"/>
  </r>
  <r>
    <n v="4.6741317292497306E+17"/>
    <s v="Fri May 16 21:15:59 +0000 2014"/>
    <s v="One four California schools doesnt meet requirements providing free drinking water study says"/>
    <x v="7"/>
    <x v="4"/>
  </r>
  <r>
    <n v="4.6697509556375142E+17"/>
    <s v="Thu May 15 16:15:13 +0000 2014"/>
    <s v="How getting #LATFit today Our @lauraelizdavis says piece cake get 10000 steps NY"/>
    <x v="7"/>
    <x v="1"/>
  </r>
  <r>
    <n v="4.6674316201560474E+17"/>
    <s v="Thu May 15 00:53:36 +0000 2014"/>
    <s v="Can antidepressants fight Alzheimers disease Findings people mice look promising"/>
    <x v="7"/>
    <x v="2"/>
  </r>
  <r>
    <n v="4.663913344218071E+17"/>
    <s v="Wed May 14 01:35:33 +0000 2014"/>
    <s v="Even young football player finishes season wo concussion smaller blows may still change brain"/>
    <x v="7"/>
    <x v="4"/>
  </r>
  <r>
    <n v="4.6634071764501709E+17"/>
    <s v="Tue May 13 22:14:25 +0000 2014"/>
    <s v="Monkey see monkey The longer kid sees parent smoke likely heshe becomes smoker"/>
    <x v="7"/>
    <x v="5"/>
  </r>
  <r>
    <n v="4.6633836229585306E+17"/>
    <s v="Tue May 13 22:05:04 +0000 2014"/>
    <s v="Vaccine camels could protect humans MERS Its kind like rabies says Trish Perl @JohnsHopkinsSPH"/>
    <x v="7"/>
    <x v="2"/>
  </r>
  <r>
    <n v="4.6632751165657498E+17"/>
    <s v="Tue May 13 21:21:57 +0000 2014"/>
    <s v="Increase concussion awareness evident nations ERs Study @JAMA_current"/>
    <x v="7"/>
    <x v="4"/>
  </r>
  <r>
    <n v="4.662811734473769E+17"/>
    <s v="Tue May 13 18:17:49 +0000 2014"/>
    <s v="@LATerynbrown More MERS @latimesscience @latimesnational"/>
    <x v="7"/>
    <x v="2"/>
  </r>
  <r>
    <n v="4.6603762388331725E+17"/>
    <s v="Tue May 13 02:10:02 +0000 2014"/>
    <s v="Advice @CDCgov protecting MERS Wash hands soap water use hand sanitizer"/>
    <x v="7"/>
    <x v="2"/>
  </r>
  <r>
    <n v="4.6602252908233933E+17"/>
    <s v="Tue May 13 01:10:03 +0000 2014"/>
    <s v="For pregnant women message stop driving The message start driving carefully"/>
    <x v="7"/>
    <x v="5"/>
  </r>
  <r>
    <n v="4.660159661290455E+17"/>
    <s v="Tue May 13 00:43:59 +0000 2014"/>
    <s v="So much red wine dark chocolate health foods Consumption resveratrol real world doesnt help"/>
    <x v="7"/>
    <x v="3"/>
  </r>
  <r>
    <n v="4.6600802723014246E+17"/>
    <s v="Tue May 13 00:12:26 +0000 2014"/>
    <s v="@LATkarenkaplan What makes women supersafe drivers Motherhood Data @CMAJ_News"/>
    <x v="7"/>
    <x v="1"/>
  </r>
  <r>
    <n v="4.6600694473899622E+17"/>
    <s v="Tue May 13 00:08:08 +0000 2014"/>
    <s v="Hmmmm bullying GOOD health youre bully @DukeU study @PNASNews suggests"/>
    <x v="7"/>
    <x v="3"/>
  </r>
  <r>
    <n v="4.6597755905928806E+17"/>
    <s v="Mon May 12 22:11:22 +0000 2014"/>
    <s v="Things pregnant women scared Hot tubs Rollerblades Thing MORE scared Car crashes"/>
    <x v="7"/>
    <x v="2"/>
  </r>
  <r>
    <n v="4.6597598226942362E+17"/>
    <s v="Mon May 12 22:05:06 +0000 2014"/>
    <s v="Like 20 labconfirmed cases MERS new patient Florida healthcare worker"/>
    <x v="7"/>
    <x v="2"/>
  </r>
  <r>
    <n v="4.6597092517609472E+17"/>
    <s v="Mon May 12 21:45:00 +0000 2014"/>
    <s v="More 500 people may come contact 2nd US patient confirmed MERS @CDCgov says"/>
    <x v="7"/>
    <x v="0"/>
  </r>
  <r>
    <n v="4.6590071660781978E+17"/>
    <s v="Mon May 12 17:06:01 +0000 2014"/>
    <s v="@richmeyer Thats #LATFit #strava"/>
    <x v="7"/>
    <x v="2"/>
  </r>
  <r>
    <n v="4.6590022541288653E+17"/>
    <s v="Mon May 12 17:04:04 +0000 2014"/>
    <s v="Tell us gt How getting #LATFit today How @senoritavino Morning stroll Hermosa Beach Pier"/>
    <x v="7"/>
    <x v="2"/>
  </r>
  <r>
    <n v="4.6520476035503309E+17"/>
    <s v="Sat May 10 19:00:32 +0000 2014"/>
    <s v="As MERS virus reaches US public health system springs actionstory @tinasusman @LATErynbrown"/>
    <x v="7"/>
    <x v="0"/>
  </r>
  <r>
    <n v="4.6494544232987034E+17"/>
    <s v="Sat May 10 01:50:06 +0000 2014"/>
    <s v="Shoulder pain leads search realignment"/>
    <x v="7"/>
    <x v="2"/>
  </r>
  <r>
    <n v="4.6494543852142592E+17"/>
    <s v="Sat May 10 01:50:05 +0000 2014"/>
    <s v="Fed Up documentary lays blame American obesity food industry"/>
    <x v="7"/>
    <x v="2"/>
  </r>
  <r>
    <n v="4.6494294458826752E+17"/>
    <s v="Sat May 10 01:40:10 +0000 2014"/>
    <s v="Kristin Chenoweth learned fitness farm"/>
    <x v="7"/>
    <x v="2"/>
  </r>
  <r>
    <n v="4.6493989794231091E+17"/>
    <s v="Sat May 10 01:28:04 +0000 2014"/>
    <s v="Laughter best meditative medicine"/>
    <x v="7"/>
    <x v="2"/>
  </r>
  <r>
    <n v="4.6493310681050317E+17"/>
    <s v="Sat May 10 01:01:05 +0000 2014"/>
    <s v="TRX exercises simple premise offer hard workout"/>
    <x v="7"/>
    <x v="2"/>
  </r>
  <r>
    <n v="4.6491359013556224E+17"/>
    <s v="Fri May 09 23:43:32 +0000 2014"/>
    <s v="@awells_wellness Thanks shoutout"/>
    <x v="7"/>
    <x v="2"/>
  </r>
  <r>
    <n v="4.6488884466891571E+17"/>
    <s v="Fri May 09 22:05:12 +0000 2014"/>
    <s v="Asian American women Americans likely delay motherhood turn 35 @CDCgov says"/>
    <x v="7"/>
    <x v="2"/>
  </r>
  <r>
    <n v="4.6487558103816192E+17"/>
    <s v="Fri May 09 21:12:30 +0000 2014"/>
    <s v="Just time Mothers Day @CDCgov informs us firsttime moms US skewing older"/>
    <x v="7"/>
    <x v="0"/>
  </r>
  <r>
    <n v="4.6454383923641139E+17"/>
    <s v="Thu May 08 23:14:16 +0000 2014"/>
    <s v="Frequent fights spouse kids even friends may increase risk death study finds"/>
    <x v="7"/>
    <x v="4"/>
  </r>
  <r>
    <n v="4.6453291835091354E+17"/>
    <s v="Thu May 08 22:30:53 +0000 2014"/>
    <s v="After injury pain may save life Study @CurrentBiology discovers"/>
    <x v="7"/>
    <x v="4"/>
  </r>
  <r>
    <n v="4.6452272619221402E+17"/>
    <s v="Thu May 08 21:50:23 +0000 2014"/>
    <s v="Another reason climate change hazardous health It saps nutrient foods eat via @marymacvean"/>
    <x v="7"/>
    <x v="3"/>
  </r>
  <r>
    <n v="4.6448990491615232E+17"/>
    <s v="Thu May 08 19:39:57 +0000 2014"/>
    <s v="Why pain make grumpy Scientists @UTMedSchool look squid answers"/>
    <x v="7"/>
    <x v="2"/>
  </r>
  <r>
    <n v="4.644800465946624E+17"/>
    <s v="Thu May 08 19:00:47 +0000 2014"/>
    <s v="People w mental illnesses 22 less likely convicted crime IF taking antipsychotic meds"/>
    <x v="7"/>
    <x v="2"/>
  </r>
  <r>
    <n v="4.6443094015739085E+17"/>
    <s v="Thu May 08 15:45:39 +0000 2014"/>
    <s v="To prevent violent crime helps people mental illness take meds via @TheLancet"/>
    <x v="7"/>
    <x v="2"/>
  </r>
  <r>
    <n v="4.6442075904647578E+17"/>
    <s v="Thu May 08 15:05:12 +0000 2014"/>
    <s v="Little patient represents big milestone clinical trial kids cant hear even cochlear implants"/>
    <x v="7"/>
    <x v="2"/>
  </r>
  <r>
    <n v="4.6441318798800896E+17"/>
    <s v="Thu May 08 14:35:07 +0000 2014"/>
    <s v="Iron zinc deficiency cost humans 63 billion lifeyears annually With climate change itll get even worse"/>
    <x v="7"/>
    <x v="1"/>
  </r>
  <r>
    <n v="4.6413360354348237E+17"/>
    <s v="Wed May 07 20:04:08 +0000 2014"/>
    <s v="A T C G served live Earth billions years Now 2 cooked lab"/>
    <x v="7"/>
    <x v="2"/>
  </r>
  <r>
    <n v="4.6410025054713037E+17"/>
    <s v="Wed May 07 17:51:36 +0000 2014"/>
    <s v="@renelynch Are getting #LATFit today How sauna muchneeded RR Cause rest im"/>
    <x v="7"/>
    <x v="2"/>
  </r>
  <r>
    <n v="4.6385071554313421E+17"/>
    <s v="Wed May 07 01:20:03 +0000 2014"/>
    <s v="Players whove concussions may fib extent injuries cant trick scanner"/>
    <x v="7"/>
    <x v="4"/>
  </r>
  <r>
    <n v="4.6384692546517402E+17"/>
    <s v="Wed May 07 01:04:59 +0000 2014"/>
    <s v="Girls recover concussions twice fast boys according study @radiology_rsna"/>
    <x v="7"/>
    <x v="4"/>
  </r>
  <r>
    <n v="4.6380291438584627E+17"/>
    <s v="Tue May 06 22:10:06 +0000 2014"/>
    <s v="The pay meal less likely feel overeaten @Cornell study finds"/>
    <x v="7"/>
    <x v="5"/>
  </r>
  <r>
    <n v="4.6379057600595149E+17"/>
    <s v="Tue May 06 21:21:04 +0000 2014"/>
    <s v="Heres easy way chefs make food taste better Charge Study @CUFood_BrandLab"/>
    <x v="7"/>
    <x v="4"/>
  </r>
  <r>
    <n v="4.6375348296170701E+17"/>
    <s v="Tue May 06 18:53:41 +0000 2014"/>
    <s v="If present trends continue # days unhealthy air jump 70 midcentury scientists warn"/>
    <x v="7"/>
    <x v="2"/>
  </r>
  <r>
    <n v="4.6372074082377318E+17"/>
    <s v="Tue May 06 16:43:34 +0000 2014"/>
    <s v="These stunts look like something Jackass movie helped volunteers withstand infection"/>
    <x v="7"/>
    <x v="2"/>
  </r>
  <r>
    <n v="4.6371782070737715E+17"/>
    <s v="Tue May 06 16:31:58 +0000 2014"/>
    <s v="Like coverage health medicine Our new website makes even better #asithappens"/>
    <x v="7"/>
    <x v="3"/>
  </r>
  <r>
    <n v="4.6348085475359949E+17"/>
    <s v="Tue May 06 00:50:21 +0000 2014"/>
    <s v="147 The # abortions per 1000 US teens Thats 66 drop since 1988 435 @Guttmacher says"/>
    <x v="7"/>
    <x v="0"/>
  </r>
  <r>
    <n v="4.6345820883388006E+17"/>
    <s v="Mon May 05 23:20:22 +0000 2014"/>
    <s v="US teen pregnancy rate falling @Guttmacher Institute says So teen births abortions"/>
    <x v="7"/>
    <x v="0"/>
  </r>
  <r>
    <n v="4.6335530585044582E+17"/>
    <s v="Mon May 05 16:31:28 +0000 2014"/>
    <s v="How getting #LATFit today @nomnerd suggests deliciously simple salad"/>
    <x v="7"/>
    <x v="2"/>
  </r>
  <r>
    <n v="4.6275176696711578E+17"/>
    <s v="Sun May 04 00:33:13 +0000 2014"/>
    <s v="@HabitFitnessLA #TaiChi helps anxiety heart disease much Study wa master 2morrow @jessetaichi @victory"/>
    <x v="7"/>
    <x v="4"/>
  </r>
  <r>
    <n v="4.6274968214255616E+17"/>
    <s v="Sun May 04 00:24:56 +0000 2014"/>
    <s v="@mmacvean I didnt see #glutenfree fruits veggies #gffaf gluten free expo Why packaged foods"/>
    <x v="7"/>
    <x v="2"/>
  </r>
  <r>
    <n v="4.627490866181161E+17"/>
    <s v="Sun May 04 00:22:34 +0000 2014"/>
    <s v="@mmacvean One #glutenfree cookie @gffaf gluten free expo @rudisglutenfree Cherry almond bar"/>
    <x v="7"/>
    <x v="2"/>
  </r>
  <r>
    <n v="4.627464190159913E+17"/>
    <s v="Sun May 04 00:11:58 +0000 2014"/>
    <s v="@mmacvean These Jaime Schwartzs @StarryLaneBaker Santee #glutenfree wo soy egg dairy nuts 2 years effort"/>
    <x v="7"/>
    <x v="2"/>
  </r>
  <r>
    <n v="4.6274548446174822E+17"/>
    <s v="Sun May 04 00:08:15 +0000 2014"/>
    <s v="@mmacvean Cookies galore #glutenfree expo #gffaf These @ginnybakes"/>
    <x v="7"/>
    <x v="2"/>
  </r>
  <r>
    <n v="4.6272821376489882E+17"/>
    <s v="Sat May 03 22:59:37 +0000 2014"/>
    <s v="@mmacvean So many #glutenfree snacks gffaf gluten free expo But lecturers say careful much processed food"/>
    <x v="7"/>
    <x v="2"/>
  </r>
  <r>
    <n v="4.6272299025421517E+17"/>
    <s v="Sat May 03 22:38:52 +0000 2014"/>
    <s v="@mmacvean Wow #glutenfree night July 9 #petcopark @Padres vs @Mets Also @CeliacAwareness"/>
    <x v="7"/>
    <x v="2"/>
  </r>
  <r>
    <n v="4.62716521605632E+17"/>
    <s v="Sat May 03 22:13:10 +0000 2014"/>
    <s v="@mmacvean New burgers made nuts sunflower seeds #nutburgers From Carla Lee Johnston Newport Beach @gffaf expo"/>
    <x v="7"/>
    <x v="2"/>
  </r>
  <r>
    <n v="4.6270826763480678E+17"/>
    <s v="Sat May 03 21:40:22 +0000 2014"/>
    <s v="@mmacvean Chips w ground corn lime salt #glutenfree delicious @CaboChips Tasted gffaf gluten free expo"/>
    <x v="7"/>
    <x v="2"/>
  </r>
  <r>
    <n v="4.6270151412587315E+17"/>
    <s v="Sat May 03 21:13:32 +0000 2014"/>
    <s v="@mmacvean Tried #glutenfree mung bean pasta @ExploreAsian foods Yum @gffaf Food expo"/>
    <x v="7"/>
    <x v="2"/>
  </r>
  <r>
    <n v="4.6269482620749414E+17"/>
    <s v="Sat May 03 20:46:57 +0000 2014"/>
    <s v="@mmacvean Ask @KristineKidd use corn tortillas #glutenfree Or polenta pizza At #GFFAF San Diego"/>
    <x v="7"/>
    <x v="2"/>
  </r>
  <r>
    <n v="4.626390181913559E+17"/>
    <s v="Sat May 03 17:05:12 +0000 2014"/>
    <s v="New #glutenfree Our @mmacvean Gluten Free Food Allergy Fest San Diego today bringing latest #GFFAF"/>
    <x v="7"/>
    <x v="2"/>
  </r>
  <r>
    <n v="4.623823554084864E+17"/>
    <s v="Sat May 03 00:05:18 +0000 2014"/>
    <s v="Antibiotics danger becoming obsolete @WHO warns"/>
    <x v="7"/>
    <x v="2"/>
  </r>
  <r>
    <n v="4.6238086987789517E+17"/>
    <s v="Fri May 02 23:59:24 +0000 2014"/>
    <s v="@aminawrite First US #MERS case matter time CDC official says"/>
    <x v="7"/>
    <x v="0"/>
  </r>
  <r>
    <n v="4.6235358121637069E+17"/>
    <s v="Fri May 02 22:10:58 +0000 2014"/>
    <s v="CDC confirms first US case MERS"/>
    <x v="7"/>
    <x v="0"/>
  </r>
  <r>
    <n v="4.6234959600683827E+17"/>
    <s v="Fri May 02 21:55:08 +0000 2014"/>
    <s v="MT @chadterhune CAs Medicaid backlog hits 900K amid computer problems reports @LATerynbrown #ACA"/>
    <x v="7"/>
    <x v="2"/>
  </r>
  <r>
    <n v="4.6223070976019661E+17"/>
    <s v="Fri May 02 14:02:43 +0000 2014"/>
    <s v="How get #LATFit fight #drought Plant cactus garden How getting #LATFit"/>
    <x v="7"/>
    <x v="1"/>
  </r>
  <r>
    <n v="4.619872048948224E+17"/>
    <s v="Thu May 01 21:55:07 +0000 2014"/>
    <s v="Find Zen Americas Funniest Home Videos Humor propels brain mockmeditative state"/>
    <x v="7"/>
    <x v="2"/>
  </r>
  <r>
    <n v="4.6196611815730381E+17"/>
    <s v="Thu May 01 20:31:20 +0000 2014"/>
    <s v="895000 Americans die year due 5 leading causes death MANY dont @CDCgov says"/>
    <x v="7"/>
    <x v="2"/>
  </r>
  <r>
    <n v="4.6192001410348237E+17"/>
    <s v="Thu May 01 17:28:08 +0000 2014"/>
    <s v="If meditation much work try laughter No joke"/>
    <x v="7"/>
    <x v="2"/>
  </r>
  <r>
    <n v="4.619021274311639E+17"/>
    <s v="Thu May 01 16:17:03 +0000 2014"/>
    <s v="Randy Mills got stem cell drug commercialized Osiris looking new head CIRM"/>
    <x v="7"/>
    <x v="2"/>
  </r>
  <r>
    <n v="4.6186848968350515E+17"/>
    <s v="Thu May 01 14:03:23 +0000 2014"/>
    <s v="Take Tango Its great way get #LATFit Tell us How getting #LATFit today"/>
    <x v="7"/>
    <x v="1"/>
  </r>
  <r>
    <n v="4.6167015665436672E+17"/>
    <s v="Thu May 01 00:55:17 +0000 2014"/>
    <s v="Researchers @PittTweet find unexpected tool help severely injured patients grow new muscle pig bladders"/>
    <x v="7"/>
    <x v="2"/>
  </r>
  <r>
    <n v="4.6157016621698662E+17"/>
    <s v="Wed Apr 30 18:17:57 +0000 2014"/>
    <s v="When ISNT better Prescribing antidepressants kids young adults @JAMAInternalMed via @LATMelissaHealy"/>
    <x v="7"/>
    <x v="2"/>
  </r>
  <r>
    <n v="4.6150591080510259E+17"/>
    <s v="Wed Apr 30 14:02:38 +0000 2014"/>
    <s v="Workouts dont always sweaty A meditation class great way get #LATFit day"/>
    <x v="7"/>
    <x v="1"/>
  </r>
  <r>
    <n v="4.6126004774689178E+17"/>
    <s v="Tue Apr 29 21:45:39 +0000 2014"/>
    <s v="Stick stick ecigarettes almost certainly less toxic cigarettes But still dangerous Heres"/>
    <x v="7"/>
    <x v="2"/>
  </r>
  <r>
    <n v="4.612370057296855E+17"/>
    <s v="Tue Apr 29 20:14:06 +0000 2014"/>
    <s v="What @DrFriedenCDC ecigarettes Plenty"/>
    <x v="7"/>
    <x v="1"/>
  </r>
  <r>
    <n v="4.6121914051540173E+17"/>
    <s v="Tue Apr 29 19:03:06 +0000 2014"/>
    <s v="What men need testosterone supplements Better research low T docs write @TheLancetEndo"/>
    <x v="7"/>
    <x v="1"/>
  </r>
  <r>
    <n v="4.6118592843508941E+17"/>
    <s v="Tue Apr 29 16:51:08 +0000 2014"/>
    <s v="Is low T true medical ailment simply marketing gimmick @TheLancetEndo"/>
    <x v="7"/>
    <x v="2"/>
  </r>
  <r>
    <n v="4.6114382500909875E+17"/>
    <s v="Tue Apr 29 14:03:50 +0000 2014"/>
    <s v="Wanna work tris Try #LATFitapproved move @LaceyStoneFit How getting #LATfit today"/>
    <x v="7"/>
    <x v="2"/>
  </r>
  <r>
    <n v="4.6094415534753792E+17"/>
    <s v="Tue Apr 29 00:50:25 +0000 2014"/>
    <s v="This study casts serious doubt idea shaming overweight people encourages slim"/>
    <x v="7"/>
    <x v="4"/>
  </r>
  <r>
    <n v="4.6093340545543373E+17"/>
    <s v="Tue Apr 29 00:07:42 +0000 2014"/>
    <s v="A selffulfilling prophesy Tell 10yearold girl shes fat shes likely obese 9 years later"/>
    <x v="7"/>
    <x v="2"/>
  </r>
  <r>
    <n v="4.6090973391934259E+17"/>
    <s v="Mon Apr 28 22:33:38 +0000 2014"/>
    <s v="The @US_FDA reminds doctors dentists pharmacists patients avoid high doses acetaminophen"/>
    <x v="7"/>
    <x v="5"/>
  </r>
  <r>
    <n v="4.608988610124841E+17"/>
    <s v="Mon Apr 28 21:50:26 +0000 2014"/>
    <s v="Even @UCLA doctorresearcher admits loosened diet saw much statins lowered cholesterol"/>
    <x v="7"/>
    <x v="2"/>
  </r>
  <r>
    <n v="4.6087437086571725E+17"/>
    <s v="Mon Apr 28 20:13:07 +0000 2014"/>
    <s v="Statins work well seem given people high cholesterol false sense dietary security"/>
    <x v="7"/>
    <x v="2"/>
  </r>
  <r>
    <n v="4.6086624120564122E+17"/>
    <s v="Mon Apr 28 19:40:49 +0000 2014"/>
    <s v="Scientists use cloning make patientspecific stem cells woman type 1 diabetes @montemorin @NatureNews"/>
    <x v="7"/>
    <x v="2"/>
  </r>
  <r>
    <n v="4.6086190891324621E+17"/>
    <s v="Mon Apr 28 19:23:36 +0000 2014"/>
    <s v="Heres another reason get chair stretch legs It promotes creativity Really"/>
    <x v="7"/>
    <x v="1"/>
  </r>
  <r>
    <n v="4.6085517539858432E+17"/>
    <s v="Mon Apr 28 18:56:50 +0000 2014"/>
    <s v="How getting #LATFit today We taking power walk ha lunch"/>
    <x v="7"/>
    <x v="2"/>
  </r>
  <r>
    <n v="4.6078138926132838E+17"/>
    <s v="Mon Apr 28 14:03:38 +0000 2014"/>
    <s v="Fitness celebrity @ToscaReno lost nearly 80 lbs kept taking small simple steps #LATFit #TOTD"/>
    <x v="7"/>
    <x v="2"/>
  </r>
  <r>
    <n v="4.6041851021334938E+17"/>
    <s v="Sun Apr 27 14:01:41 +0000 2014"/>
    <s v="In creative slump Take walk Bonus Its #LATFit How getting #LATFit today"/>
    <x v="7"/>
    <x v="2"/>
  </r>
  <r>
    <n v="4.6016387825796301E+17"/>
    <s v="Sat Apr 26 21:09:52 +0000 2014"/>
    <s v="Brilliant @MyLastBite got #LATFit #CatchingFire How getting #LATFit"/>
    <x v="7"/>
    <x v="2"/>
  </r>
  <r>
    <n v="4.5982880682476339E+17"/>
    <s v="Fri Apr 25 22:58:25 +0000 2014"/>
    <s v="@renelynch Heres @TrainerKim knocking reps gorgeous new boutique fitness studio @BionicBodyHB #LATFit story"/>
    <x v="7"/>
    <x v="2"/>
  </r>
  <r>
    <n v="4.5976147464764621E+17"/>
    <s v="Fri Apr 25 18:30:52 +0000 2014"/>
    <s v="From ecigarettes vaccines marijuana heres recap week health Sign"/>
    <x v="7"/>
    <x v="3"/>
  </r>
  <r>
    <n v="4.5969420646721126E+17"/>
    <s v="Fri Apr 25 14:03:34 +0000 2014"/>
    <s v="Boxers Basketball hockey players Which athletes fittest @LennyMBernstein #FitnessFriday"/>
    <x v="7"/>
    <x v="2"/>
  </r>
  <r>
    <n v="4.5945729568526746E+17"/>
    <s v="Thu Apr 24 22:22:10 +0000 2014"/>
    <s v="Harvard researchers add pile evidence coffee considered health food via @DeborahNetburn"/>
    <x v="7"/>
    <x v="3"/>
  </r>
  <r>
    <n v="4.5945356981371699E+17"/>
    <s v="Thu Apr 24 22:07:21 +0000 2014"/>
    <s v="Americans missed 507300 diphtheria deaths DIDNT happen since 1994 thanks vaccines"/>
    <x v="7"/>
    <x v="2"/>
  </r>
  <r>
    <n v="4.594252655010857E+17"/>
    <s v="Thu Apr 24 20:14:53 +0000 2014"/>
    <s v="Routine childhood vaccines given 20 years prevent 731700 early deaths save 17 trillion @CDCgov says"/>
    <x v="7"/>
    <x v="2"/>
  </r>
  <r>
    <n v="4.5938822824488141E+17"/>
    <s v="Thu Apr 24 17:47:43 +0000 2014"/>
    <s v="1st @Fitbit @Nike Wearable tech devices hit another bump road #LATFit"/>
    <x v="7"/>
    <x v="2"/>
  </r>
  <r>
    <n v="4.5938524205563494E+17"/>
    <s v="Thu Apr 24 17:35:51 +0000 2014"/>
    <s v="@kyoshino Might next big thing tech Nike Fuelband Fitbit et al outpace demand rush products"/>
    <x v="7"/>
    <x v="2"/>
  </r>
  <r>
    <n v="4.593781806638121E+17"/>
    <s v="Thu Apr 24 17:07:47 +0000 2014"/>
    <s v="Who sleepdeprived America Black teenage boys @AmerAcadPeds"/>
    <x v="7"/>
    <x v="2"/>
  </r>
  <r>
    <n v="4.5937409787378893E+17"/>
    <s v="Thu Apr 24 16:51:34 +0000 2014"/>
    <s v="Two injectable drugs seem like promising ways PREVENT migraines Story @marymacvean"/>
    <x v="7"/>
    <x v="2"/>
  </r>
  <r>
    <n v="4.5937132345491456E+17"/>
    <s v="Thu Apr 24 16:40:32 +0000 2014"/>
    <s v="Cardiologists warn drug cause heart attacks stroke arrhythmia MARIJUANA medical otherwise"/>
    <x v="7"/>
    <x v="2"/>
  </r>
  <r>
    <n v="4.5936491399217152E+17"/>
    <s v="Thu Apr 24 16:15:04 +0000 2014"/>
    <s v="Things @US_FDA NOT eecigarettes ban kidfriendly flavorings like chocolate restrict TV ads"/>
    <x v="7"/>
    <x v="2"/>
  </r>
  <r>
    <n v="4.5936173205055078E+17"/>
    <s v="Thu Apr 24 16:02:26 +0000 2014"/>
    <s v="The @US_FDA says regulate ecigarettes starting ban sales minors health warnings"/>
    <x v="7"/>
    <x v="5"/>
  </r>
  <r>
    <n v="4.5909707071318016E+17"/>
    <s v="Wed Apr 23 22:30:45 +0000 2014"/>
    <s v="This new @US_FDA warning corticosteroid injections back pain show dangers using drugs offlabel"/>
    <x v="7"/>
    <x v="2"/>
  </r>
  <r>
    <n v="4.5909341437482189E+17"/>
    <s v="Wed Apr 23 22:16:14 +0000 2014"/>
    <s v="The @US_FDA warns corticosteriod injections treat back pain serious side effects like death"/>
    <x v="7"/>
    <x v="5"/>
  </r>
  <r>
    <n v="4.5909004469195162E+17"/>
    <s v="Wed Apr 23 22:02:50 +0000 2014"/>
    <s v="More progress gene therapy This time used make cochlear implants work better deaf guinea pigs"/>
    <x v="7"/>
    <x v="2"/>
  </r>
  <r>
    <n v="4.5879119064177869E+17"/>
    <s v="Wed Apr 23 02:15:18 +0000 2014"/>
    <s v="69 support contraception coverage Obamacare sounds high dental care colonoscopies popular"/>
    <x v="7"/>
    <x v="2"/>
  </r>
  <r>
    <n v="4.5877264274162893E+17"/>
    <s v="Wed Apr 23 01:01:36 +0000 2014"/>
    <s v="Men take note Pretty much type pain turnoff females mice What helped Not Viagra Lyrica"/>
    <x v="7"/>
    <x v="1"/>
  </r>
  <r>
    <n v="4.5876862420831846E+17"/>
    <s v="Wed Apr 23 00:45:38 +0000 2014"/>
    <s v="69 Americans support controversial Obamacare rule requiring health providers cover birth control"/>
    <x v="7"/>
    <x v="3"/>
  </r>
  <r>
    <n v="4.5876329269431091E+17"/>
    <s v="Wed Apr 23 00:24:27 +0000 2014"/>
    <s v="Pain isnt painful kills libido females Shockingly effect males"/>
    <x v="7"/>
    <x v="2"/>
  </r>
  <r>
    <n v="4.5870430011431322E+17"/>
    <s v="Tue Apr 22 20:30:02 +0000 2014"/>
    <s v="Study @JAMAInternalMed aims quantify anxiety felt women falsepositive mammogram"/>
    <x v="7"/>
    <x v="4"/>
  </r>
  <r>
    <n v="4.5826923163394048E+17"/>
    <s v="Mon Apr 21 15:41:13 +0000 2014"/>
    <s v="Nike lays FuelBand team exits wearable device market report says #LATFit"/>
    <x v="7"/>
    <x v="2"/>
  </r>
  <r>
    <n v="4.5727784825312461E+17"/>
    <s v="Fri Apr 18 22:01:49 +0000 2014"/>
    <s v="From Dept Unintended Consequences When chocolate milk removed schools white milk wasted"/>
    <x v="7"/>
    <x v="2"/>
  </r>
  <r>
    <n v="4.5727504102642074E+17"/>
    <s v="Fri Apr 18 21:50:40 +0000 2014"/>
    <s v="When comes longterm consequences bullying depression anxiety tip iceberg"/>
    <x v="7"/>
    <x v="2"/>
  </r>
  <r>
    <n v="4.5726937674890445E+17"/>
    <s v="Fri Apr 18 21:28:09 +0000 2014"/>
    <s v="@HYHUTriangle Thank"/>
    <x v="7"/>
    <x v="2"/>
  </r>
  <r>
    <n v="4.5726786425769984E+17"/>
    <s v="Fri Apr 18 21:22:09 +0000 2014"/>
    <s v="Therapeutic cloning going next big thing regenerative medicine But times changed"/>
    <x v="7"/>
    <x v="2"/>
  </r>
  <r>
    <n v="4.5726300862101914E+17"/>
    <s v="Fri Apr 18 21:02:51 +0000 2014"/>
    <s v="Negative effects bullying dont end childhood Not long shot"/>
    <x v="7"/>
    <x v="2"/>
  </r>
  <r>
    <n v="4.5659427854682112E+17"/>
    <s v="Thu Apr 17 00:45:33 +0000 2014"/>
    <s v="When free actually means really expensive When describing prescription drug samples @Stanford study says"/>
    <x v="7"/>
    <x v="4"/>
  </r>
  <r>
    <n v="4.56567513409536E+17"/>
    <s v="Wed Apr 16 22:59:12 +0000 2014"/>
    <s v="Think free drug samples get doctor saving money Think @JAMADerm study says"/>
    <x v="7"/>
    <x v="1"/>
  </r>
  <r>
    <n v="4.5650614542782874E+17"/>
    <s v="Wed Apr 16 18:55:21 +0000 2014"/>
    <s v="PROGRESS 13 41 vegetative patients signs consciousness PET scans 1 yr later 9 13 improved"/>
    <x v="7"/>
    <x v="2"/>
  </r>
  <r>
    <n v="4.5649478684613837E+17"/>
    <s v="Wed Apr 16 18:10:13 +0000 2014"/>
    <s v="Another risk obesity Rise BMI early pregnancy REALLY bad news baby @JAMA_current"/>
    <x v="7"/>
    <x v="4"/>
  </r>
  <r>
    <n v="4.5647490355090637E+17"/>
    <s v="Wed Apr 16 16:51:12 +0000 2014"/>
    <s v="California first US state set drinking water standards chromium 6 carcinogen Erin Brockovich fame"/>
    <x v="7"/>
    <x v="0"/>
  </r>
  <r>
    <n v="4.5618583448901632E+17"/>
    <s v="Tue Apr 15 21:42:33 +0000 2014"/>
    <s v="Nanny state win Englands efforts wean public salt helped cut heart attacks strokes 40 @BMJ_company"/>
    <x v="7"/>
    <x v="2"/>
  </r>
  <r>
    <n v="4.561413371849769E+17"/>
    <s v="Tue Apr 15 18:45:44 +0000 2014"/>
    <s v="Word Day HANGER The act lashing aggressively eg spouse due hunger"/>
    <x v="7"/>
    <x v="5"/>
  </r>
  <r>
    <n v="4.5609718250104832E+17"/>
    <s v="Tue Apr 15 15:50:16 +0000 2014"/>
    <s v="Are mad spouse hungry Study examines role glucose happy marriages"/>
    <x v="7"/>
    <x v="4"/>
  </r>
  <r>
    <n v="4.550151453881303E+17"/>
    <s v="Sat Apr 12 16:10:39 +0000 2014"/>
    <s v="What math good How helping overcome jetlag quickly possible Meet Entrain"/>
    <x v="7"/>
    <x v="1"/>
  </r>
  <r>
    <n v="4.5438763963518157E+17"/>
    <s v="Thu Apr 10 22:37:10 +0000 2014"/>
    <s v="H5N1 bird flu deadly though luckily contagious But could change 5 DNA mutations"/>
    <x v="7"/>
    <x v="2"/>
  </r>
  <r>
    <n v="4.5433068067227648E+17"/>
    <s v="Thu Apr 10 18:50:49 +0000 2014"/>
    <s v="What stroke diabetes Parkinsons liver cancer common All less likely u drink coffee"/>
    <x v="7"/>
    <x v="1"/>
  </r>
  <r>
    <n v="4.543047970183127E+17"/>
    <s v="Thu Apr 10 17:07:58 +0000 2014"/>
    <s v="You knew true coffee IS health food Latest research suggests reduces risk liver cancer"/>
    <x v="7"/>
    <x v="3"/>
  </r>
  <r>
    <n v="4.5401466568600781E+17"/>
    <s v="Wed Apr 09 21:55:06 +0000 2014"/>
    <s v="Procrastination flip side acting impulsively study twins suggests Heres"/>
    <x v="7"/>
    <x v="4"/>
  </r>
  <r>
    <n v="4.539795084762153E+17"/>
    <s v="Wed Apr 09 19:35:24 +0000 2014"/>
    <s v="This ancient shrimplike animal oldest circulatory system known science @NatureComms via @aminawrite"/>
    <x v="7"/>
    <x v="2"/>
  </r>
  <r>
    <n v="4.5397136973970227E+17"/>
    <s v="Wed Apr 09 19:03:03 +0000 2014"/>
    <s v="Glucosamine may much joints could extend life New research @NatureComms says might"/>
    <x v="7"/>
    <x v="4"/>
  </r>
  <r>
    <n v="4.5397087647697306E+17"/>
    <s v="Wed Apr 09 19:01:05 +0000 2014"/>
    <s v="@DrFriedenCDC @latimeshealth Teen pregnancy prevention must focus evidencebased approaches delay sexual activity use effec"/>
    <x v="7"/>
    <x v="2"/>
  </r>
  <r>
    <n v="4.5360518303842304E+17"/>
    <s v="Tue Apr 08 18:47:57 +0000 2014"/>
    <s v="The good news 90 teen girls get sex education The bad news 83 get AFTER theyve started sex"/>
    <x v="7"/>
    <x v="5"/>
  </r>
  <r>
    <n v="4.5355797977918259E+17"/>
    <s v="Tue Apr 08 15:40:23 +0000 2014"/>
    <s v="In paralyzed patients electrodes stand brain send signals legs get move"/>
    <x v="7"/>
    <x v="1"/>
  </r>
  <r>
    <n v="4.5333096656902554E+17"/>
    <s v="Tue Apr 08 00:38:19 +0000 2014"/>
    <s v="Does laziness make people fat New research @UCLA suggests way around via @DeborahNetburn"/>
    <x v="7"/>
    <x v="2"/>
  </r>
  <r>
    <n v="4.5332137739604378E+17"/>
    <s v="Tue Apr 08 00:00:13 +0000 2014"/>
    <s v="Poverty hazardous childs health even cellular level @LATMelissaHealy explains"/>
    <x v="7"/>
    <x v="3"/>
  </r>
  <r>
    <n v="4.5330604256763085E+17"/>
    <s v="Mon Apr 07 22:59:17 +0000 2014"/>
    <s v="12900 Medical costs lifetime become obese adults"/>
    <x v="7"/>
    <x v="2"/>
  </r>
  <r>
    <n v="4.5330374114464563E+17"/>
    <s v="Mon Apr 07 22:50:08 +0000 2014"/>
    <s v="19000 The lifetime medical cost childhood obesity per child @AmerAcadPeds via @marymacvean"/>
    <x v="7"/>
    <x v="5"/>
  </r>
  <r>
    <n v="4.5320333676301517E+17"/>
    <s v="Mon Apr 07 16:11:10 +0000 2014"/>
    <s v="@PMoneyLA Computer glitches hamper healthcare delivery Californias poor @LATerynbrown"/>
    <x v="7"/>
    <x v="2"/>
  </r>
  <r>
    <n v="4.5280853447307264E+17"/>
    <s v="Sun Apr 06 14:02:22 +0000 2014"/>
    <s v="How Gregorian chants helped find running rhythm @LennyMBernstein #LATFit"/>
    <x v="7"/>
    <x v="2"/>
  </r>
  <r>
    <n v="4.5209681034218701E+17"/>
    <s v="Fri Apr 04 14:54:13 +0000 2014"/>
    <s v="From oxytocin oxycontin check recap weeks news subscribe"/>
    <x v="7"/>
    <x v="2"/>
  </r>
  <r>
    <n v="4.514877569850409E+17"/>
    <s v="Wed Apr 02 22:34:04 +0000 2014"/>
    <s v="To fight flab helps wake early get outside @PLOSONE study links morning light low BMI"/>
    <x v="7"/>
    <x v="1"/>
  </r>
  <r>
    <n v="4.5148317136925901E+17"/>
    <s v="Wed Apr 02 22:15:50 +0000 2014"/>
    <s v="Most women diagnosed breast cancer cured regardless whether cancer found mammogram"/>
    <x v="7"/>
    <x v="2"/>
  </r>
  <r>
    <n v="4.5145041332235878E+17"/>
    <s v="Wed Apr 02 20:05:40 +0000 2014"/>
    <s v="Mammograms save lives theyre theyre cracked doctors write @JAMA_current"/>
    <x v="7"/>
    <x v="2"/>
  </r>
  <r>
    <n v="4.514354415696937E+17"/>
    <s v="Wed Apr 02 19:06:11 +0000 2014"/>
    <s v="If youve eating 5 servings fruits vegetablesday even havent time game"/>
    <x v="7"/>
    <x v="2"/>
  </r>
  <r>
    <n v="4.5140132122121421E+17"/>
    <s v="Wed Apr 02 16:50:36 +0000 2014"/>
    <s v="New nutrition advice Eat 5aday fruits vegetables THEN eat 2 servings veggies via @marymacvean"/>
    <x v="7"/>
    <x v="2"/>
  </r>
  <r>
    <n v="4.5111569198769766E+17"/>
    <s v="Tue Apr 01 21:55:36 +0000 2014"/>
    <s v="MT @saveantibiotics @UCLAHealth hospitals serve meat raised wo antibiotics fight superbugs @LATerynbrown"/>
    <x v="7"/>
    <x v="2"/>
  </r>
  <r>
    <n v="4.5106492387203891E+17"/>
    <s v="Tue Apr 01 18:33:52 +0000 2014"/>
    <s v="Three years data back initial results showing surgery trumps meds controlling type 2 diabetes"/>
    <x v="7"/>
    <x v="2"/>
  </r>
  <r>
    <n v="4.5075201183188992E+17"/>
    <s v="Mon Mar 31 21:50:28 +0000 2014"/>
    <s v="Smokefree laws gt fewer kids admitted hospital asthma ailments via @TheLancet"/>
    <x v="7"/>
    <x v="2"/>
  </r>
  <r>
    <n v="4.5074819575762125E+17"/>
    <s v="Mon Mar 31 21:35:19 +0000 2014"/>
    <s v="Are humans wired lie In situations answer seems yes thanks love hormone"/>
    <x v="7"/>
    <x v="2"/>
  </r>
  <r>
    <n v="4.507386410953728E+17"/>
    <s v="Mon Mar 31 20:57:21 +0000 2014"/>
    <s v="Are antismoking laws worth YES especially kids @TheLancet study says via @marymacvean"/>
    <x v="7"/>
    <x v="4"/>
  </r>
  <r>
    <n v="4.5071196123247821E+17"/>
    <s v="Mon Mar 31 19:11:20 +0000 2014"/>
    <s v="Ready serious #workout Try suggestions Roy Wallack"/>
    <x v="7"/>
    <x v="2"/>
  </r>
  <r>
    <n v="4.5069977786988954E+17"/>
    <s v="Mon Mar 31 18:22:55 +0000 2014"/>
    <s v="Do get #migraines I learned lot Lily Dayton @Latimeshealth"/>
    <x v="7"/>
    <x v="1"/>
  </r>
  <r>
    <n v="4.5066019461244109E+17"/>
    <s v="Mon Mar 31 15:45:37 +0000 2014"/>
    <s v="MT @LATerynbrown Obamacare signups end many incl undoc still lack coverage LA County ponder problem"/>
    <x v="7"/>
    <x v="2"/>
  </r>
  <r>
    <n v="4.5065093854685594E+17"/>
    <s v="Mon Mar 31 15:08:51 +0000 2014"/>
    <s v="MT @LATerynbrown Obamacare stories today @chadterhune @NoamLevey"/>
    <x v="7"/>
    <x v="2"/>
  </r>
  <r>
    <n v="4.5027260356415898E+17"/>
    <s v="Sun Mar 30 14:05:29 +0000 2014"/>
    <s v="Air squats tops working bottom says @MyTrainerBob #LATFit"/>
    <x v="7"/>
    <x v="2"/>
  </r>
  <r>
    <n v="4.4957799232362496E+17"/>
    <s v="Fri Mar 28 16:05:20 +0000 2014"/>
    <s v="Review week healthmedicinescience @latimeshealth newsletter To subscribe"/>
    <x v="7"/>
    <x v="2"/>
  </r>
  <r>
    <n v="4.4935150161887232E+17"/>
    <s v="Fri Mar 28 01:05:21 +0000 2014"/>
    <s v="Keep mind @CDCgov estimates based actual examinations kids Nice reminder @AlanZarembo"/>
    <x v="7"/>
    <x v="2"/>
  </r>
  <r>
    <n v="4.4931696663832166E+17"/>
    <s v="Thu Mar 27 22:48:07 +0000 2014"/>
    <s v="Forget 1 88 @CDCgov estimates 1 68 US kids autism spectrum disorder 2010"/>
    <x v="7"/>
    <x v="0"/>
  </r>
  <r>
    <n v="4.4931464850520474E+17"/>
    <s v="Thu Mar 27 22:38:54 +0000 2014"/>
    <s v="Study brain tissue missing layers adds evidence autism begins womb @NEJM"/>
    <x v="7"/>
    <x v="4"/>
  </r>
  <r>
    <n v="4.4862296284204237E+17"/>
    <s v="Wed Mar 26 00:50:24 +0000 2014"/>
    <s v="Women greater exposure air pollution men die bc worse health start"/>
    <x v="7"/>
    <x v="3"/>
  </r>
  <r>
    <n v="4.4861078891660902E+17"/>
    <s v="Wed Mar 26 00:02:01 +0000 2014"/>
    <s v="One 8 deaths 2012 due part exposure air pollution @WHO says Thats 7 million deaths"/>
    <x v="7"/>
    <x v="2"/>
  </r>
  <r>
    <n v="4.4853620085778842E+17"/>
    <s v="Tue Mar 25 19:05:38 +0000 2014"/>
    <s v="If need valium minor medical procedure might consider video glasses instead via @DeborahNetburn"/>
    <x v="7"/>
    <x v="2"/>
  </r>
  <r>
    <n v="4.4850678677426586E+17"/>
    <s v="Tue Mar 25 17:08:45 +0000 2014"/>
    <s v="How good properdin 90 mice got werent sickened meningococcus 100 untreated mice died"/>
    <x v="7"/>
    <x v="2"/>
  </r>
  <r>
    <n v="4.4850555057027891E+17"/>
    <s v="Tue Mar 25 17:03:50 +0000 2014"/>
    <s v="What keep us healthy antibiotics lose punch Heres contender Properdin"/>
    <x v="7"/>
    <x v="1"/>
  </r>
  <r>
    <n v="4.4849353964808192E+17"/>
    <s v="Tue Mar 25 16:16:07 +0000 2014"/>
    <s v="New guidelines neurologists treating patients MS endorse medical marijuana pill form @AANPublic"/>
    <x v="7"/>
    <x v="2"/>
  </r>
  <r>
    <n v="4.482364829194199E+17"/>
    <s v="Mon Mar 24 23:14:40 +0000 2014"/>
    <s v="Survey @UCSF researchers finds link ecigarette use odds quitting regular cigarettes"/>
    <x v="7"/>
    <x v="2"/>
  </r>
  <r>
    <n v="4.4823137595583693E+17"/>
    <s v="Mon Mar 24 22:54:22 +0000 2014"/>
    <s v="Stress birth control New research nails link stress trouble getting pregnant"/>
    <x v="7"/>
    <x v="2"/>
  </r>
  <r>
    <n v="4.482166093507584E+17"/>
    <s v="Mon Mar 24 21:55:41 +0000 2014"/>
    <s v="Engineers @MIT turn tables e coli put bacteria work building tiny machines people"/>
    <x v="7"/>
    <x v="2"/>
  </r>
  <r>
    <n v="4.4812340067933798E+17"/>
    <s v="Mon Mar 24 15:45:19 +0000 2014"/>
    <s v="The shopping workout M @Hiking shopping #LATfit"/>
    <x v="7"/>
    <x v="5"/>
  </r>
  <r>
    <n v="4.4798117600823296E+17"/>
    <s v="Mon Mar 24 06:20:10 +0000 2014"/>
    <s v="Life #breastcancer @nbcparenthood Not easy"/>
    <x v="7"/>
    <x v="2"/>
  </r>
  <r>
    <n v="4.4719133017192038E+17"/>
    <s v="Sat Mar 22 02:01:36 +0000 2014"/>
    <s v="Ray Romano @nbcparenthood writers perspective"/>
    <x v="7"/>
    <x v="2"/>
  </r>
  <r>
    <n v="4.4717846813738598E+17"/>
    <s v="Sat Mar 22 01:10:29 +0000 2014"/>
    <s v="Jason Katims @nbcparenthood talks #Aspergers character"/>
    <x v="7"/>
    <x v="2"/>
  </r>
  <r>
    <n v="4.4714427531132928E+17"/>
    <s v="Fri Mar 21 22:54:37 +0000 2014"/>
    <s v="From @nbcparenthood Jason Katims keeps real show"/>
    <x v="7"/>
    <x v="2"/>
  </r>
  <r>
    <n v="4.467057752271872E+17"/>
    <s v="Thu Mar 20 17:52:10 +0000 2014"/>
    <s v="What makes dark chocolate healthy Chemists say theyve solved bittersweet mystery @montemorin"/>
    <x v="7"/>
    <x v="1"/>
  </r>
  <r>
    <n v="4.4640463703456154E+17"/>
    <s v="Wed Mar 19 21:55:33 +0000 2014"/>
    <s v="American moms still lot learn avoid childhood obesity @AmerAcadPeds via @LATMelissaHealy"/>
    <x v="7"/>
    <x v="2"/>
  </r>
  <r>
    <n v="4.4634906282951066E+17"/>
    <s v="Wed Mar 19 18:14:44 +0000 2014"/>
    <s v="Fried food bad everyone depending genes even worse @BMJ_company via @LATMelissaHealy"/>
    <x v="7"/>
    <x v="2"/>
  </r>
  <r>
    <n v="4.463363275174871E+17"/>
    <s v="Wed Mar 19 17:24:07 +0000 2014"/>
    <s v="Confection conundrum solved Chemists study poop figure exactly dark chocolate good us"/>
    <x v="7"/>
    <x v="4"/>
  </r>
  <r>
    <n v="4.446095492288471E+17"/>
    <s v="Fri Mar 14 23:02:31 +0000 2014"/>
    <s v="Its blood test week The latest One might diagnose concussion @JAMANeuro via @LATMelissaHealy"/>
    <x v="7"/>
    <x v="5"/>
  </r>
  <r>
    <n v="4.4451941436987802E+17"/>
    <s v="Fri Mar 14 17:04:21 +0000 2014"/>
    <s v="Want get caught healthmedicine news Check newsletter To subscribe"/>
    <x v="7"/>
    <x v="1"/>
  </r>
  <r>
    <n v="4.4422645247379046E+17"/>
    <s v="Thu Mar 13 21:40:14 +0000 2014"/>
    <s v="Pilot study fails support trendy idea raw milk fights lactose intolerance via @marymacvean"/>
    <x v="7"/>
    <x v="4"/>
  </r>
  <r>
    <n v="4.4421770331922842E+17"/>
    <s v="Thu Mar 13 21:05:28 +0000 2014"/>
    <s v="People activated IRX3 gene likely obese diabetes Someday drug might able turn"/>
    <x v="7"/>
    <x v="2"/>
  </r>
  <r>
    <n v="4.4420702965440922E+17"/>
    <s v="Thu Mar 13 20:23:03 +0000 2014"/>
    <s v="2 alleged drunk driving deaths #SXSW14 small part annual alcohol toll US total 88000 deathsyr"/>
    <x v="7"/>
    <x v="0"/>
  </r>
  <r>
    <n v="4.4419989921175962E+17"/>
    <s v="Thu Mar 13 19:54:43 +0000 2014"/>
    <s v="Move FTO Scientists say theyve found REAL fat gene IRX3 @NatureNews via @LATMelissaHealy"/>
    <x v="7"/>
    <x v="2"/>
  </r>
  <r>
    <n v="4.4387795355516928E+17"/>
    <s v="Wed Mar 12 22:35:25 +0000 2014"/>
    <s v="Flu researchers @UCSanDiego played key mentoring role @Intel science fair winner Eric Chen"/>
    <x v="7"/>
    <x v="2"/>
  </r>
  <r>
    <n v="4.4386899508804403E+17"/>
    <s v="Wed Mar 12 21:59:49 +0000 2014"/>
    <s v="Can @Facebook used create epidemic wellbeing @James_H_Fowler thinks Heres"/>
    <x v="7"/>
    <x v="2"/>
  </r>
  <r>
    <n v="4.4386391545875251E+17"/>
    <s v="Wed Mar 12 21:39:38 +0000 2014"/>
    <s v="Does Facebook control mood Researchers study social networks emotional spillover @montemorin"/>
    <x v="7"/>
    <x v="4"/>
  </r>
  <r>
    <n v="4.4386321435147878E+17"/>
    <s v="Wed Mar 12 21:36:51 +0000 2014"/>
    <s v="Why fight flu blocking enzyme virus needs spread 17yearolds idea wins @Intel science fair"/>
    <x v="7"/>
    <x v="2"/>
  </r>
  <r>
    <n v="4.4380098524977562E+17"/>
    <s v="Wed Mar 12 17:29:34 +0000 2014"/>
    <s v="Gulf War illness complicated @theIOM give two definitions @AlanZarembo explains"/>
    <x v="7"/>
    <x v="2"/>
  </r>
  <r>
    <n v="4.4354702828372378E+17"/>
    <s v="Wed Mar 12 00:40:26 +0000 2014"/>
    <s v="Obesity risk factor breast colon pancreatic esophageal cancers Now ovarian cancer joins list"/>
    <x v="7"/>
    <x v="4"/>
  </r>
  <r>
    <n v="4.4354252761519718E+17"/>
    <s v="Wed Mar 12 00:22:33 +0000 2014"/>
    <s v="Charges plagiarism duplicate photos fuzzy lab technique prompt call withdraw studies STAP stem cells"/>
    <x v="7"/>
    <x v="2"/>
  </r>
  <r>
    <n v="4.4353754595643392E+17"/>
    <s v="Wed Mar 12 00:02:46 +0000 2014"/>
    <s v="Obesity responsible 1000 cases ovarian cancer year Research @AICRtweets"/>
    <x v="7"/>
    <x v="2"/>
  </r>
  <r>
    <n v="4.4353281257531802E+17"/>
    <s v="Tue Mar 11 23:43:57 +0000 2014"/>
    <s v="Got migraines @US_FDA approves first medical device designed make end sooner via @montemorin"/>
    <x v="7"/>
    <x v="2"/>
  </r>
  <r>
    <n v="4.4318455054676787E+17"/>
    <s v="Tue Mar 11 00:40:05 +0000 2014"/>
    <s v="Among kids bullied victims cyberbullies likely contemplate suicide @JAMAPeds"/>
    <x v="7"/>
    <x v="2"/>
  </r>
  <r>
    <n v="4.4317630889043558E+17"/>
    <s v="Tue Mar 11 00:07:20 +0000 2014"/>
    <s v="Blood test predict Alzheimers disease could market 2 years @NatureMedicine via @LATMelissaHealy"/>
    <x v="7"/>
    <x v="2"/>
  </r>
  <r>
    <n v="4.431740709020713E+17"/>
    <s v="Mon Mar 10 23:58:26 +0000 2014"/>
    <s v="Bullies ARE dangerous @JamaPeds study shows significant increase suicidal thoughts attempts among victims"/>
    <x v="7"/>
    <x v="4"/>
  </r>
  <r>
    <n v="4.4314448505760563E+17"/>
    <s v="Mon Mar 10 22:00:53 +0000 2014"/>
    <s v="MT @LATErynbrown Hepatitis C patients excited new drugs steep price tags may impact access @chadterhune"/>
    <x v="7"/>
    <x v="4"/>
  </r>
  <r>
    <n v="4.4309388592205824E+17"/>
    <s v="Mon Mar 10 18:39:49 +0000 2014"/>
    <s v="Parents absorbed smart phones react harshly kids vying attention via @AmerAcadPeds"/>
    <x v="7"/>
    <x v="2"/>
  </r>
  <r>
    <n v="4.4241455007664947E+17"/>
    <s v="Sat Mar 08 21:40:23 +0000 2014"/>
    <s v="Think onehour change nothing Think #daylightsavings cost"/>
    <x v="7"/>
    <x v="2"/>
  </r>
  <r>
    <n v="4.4211753462899917E+17"/>
    <s v="Sat Mar 08 02:00:09 +0000 2014"/>
    <s v="Hey LA Marathoners dont forget change clocks #daylightsaving @lamarathon #LAMarathon #RunLA #LATFit"/>
    <x v="7"/>
    <x v="2"/>
  </r>
  <r>
    <n v="4.4208989581398016E+17"/>
    <s v="Sat Mar 08 00:10:19 +0000 2014"/>
    <s v="Do get weekly Health Science enewsletter Preview sign"/>
    <x v="7"/>
    <x v="3"/>
  </r>
  <r>
    <n v="4.4158280731251507E+17"/>
    <s v="Thu Mar 06 14:35:20 +0000 2014"/>
    <s v="Girls play Doctor Barbie Astronaut Barbie etc come see career choices limited study shows"/>
    <x v="7"/>
    <x v="2"/>
  </r>
  <r>
    <n v="4.4157806446484685E+17"/>
    <s v="Thu Mar 06 14:16:29 +0000 2014"/>
    <s v="Sugar lovers The right amt much Thanks @LATkarenkaplan @worldhealthorga"/>
    <x v="7"/>
    <x v="5"/>
  </r>
  <r>
    <n v="4.4144929732678861E+17"/>
    <s v="Thu Mar 06 05:44:48 +0000 2014"/>
    <s v="Baby born HIV started treatment 4 hrs birth cleared virus 6 days She may cured"/>
    <x v="7"/>
    <x v="4"/>
  </r>
  <r>
    <n v="4.4144388722445517E+17"/>
    <s v="Thu Mar 06 05:23:19 +0000 2014"/>
    <s v="Mrs Potato Head makes little girls believe anything boys Fascinating @oregonstateuniv study"/>
    <x v="7"/>
    <x v="4"/>
  </r>
  <r>
    <n v="4.4136764929005158E+17"/>
    <s v="Thu Mar 06 00:20:22 +0000 2014"/>
    <s v="One cup apple juice one Yoplait yogurt takes total daily allotment sugar per new @WHO guidelines"/>
    <x v="7"/>
    <x v="2"/>
  </r>
  <r>
    <n v="4.413505721812951E+17"/>
    <s v="Wed Mar 05 23:12:30 +0000 2014"/>
    <s v="The @WHO says limit sugar intake 5 daily calories Thats 6 teaspoonsday folks"/>
    <x v="7"/>
    <x v="5"/>
  </r>
  <r>
    <n v="4.4134706636811878E+17"/>
    <s v="Wed Mar 05 22:58:35 +0000 2014"/>
    <s v="Study @NEJM shows clear benefit surgery prostate cancer 44 reduced risk death vs watchful waiting"/>
    <x v="7"/>
    <x v="4"/>
  </r>
  <r>
    <n v="4.4128329304116429E+17"/>
    <s v="Wed Mar 05 18:45:10 +0000 2014"/>
    <s v="Study CA casinos links income provide reduced rates childhood obesity among Native Am kids"/>
    <x v="7"/>
    <x v="4"/>
  </r>
  <r>
    <n v="4.4127964967155302E+17"/>
    <s v="Wed Mar 05 18:30:41 +0000 2014"/>
    <s v="Timothy Leary would proud Small clinical study verifies LSD works antianxiety medication"/>
    <x v="7"/>
    <x v="4"/>
  </r>
  <r>
    <n v="4.4126761640631091E+17"/>
    <s v="Wed Mar 05 17:42:52 +0000 2014"/>
    <s v="Casinos good losing cash @JAMA_current study shows via @montemorin"/>
    <x v="7"/>
    <x v="4"/>
  </r>
  <r>
    <n v="4.4125931304756019E+17"/>
    <s v="Wed Mar 05 17:09:53 +0000 2014"/>
    <s v="New study identifies promising drug fighting anxiety accompanies serious illnesses LSD"/>
    <x v="7"/>
    <x v="4"/>
  </r>
  <r>
    <n v="4.4100779814330778E+17"/>
    <s v="Wed Mar 05 00:30:27 +0000 2014"/>
    <s v="Doctors led @ACOGnews @AAPnews advise home births But @CDCgov data show theyre rise"/>
    <x v="7"/>
    <x v="2"/>
  </r>
  <r>
    <n v="4.4098595434227302E+17"/>
    <s v="Tue Mar 04 23:03:39 +0000 2014"/>
    <s v="Between ages 50 65 diet gt20 calories protein bad health smoking"/>
    <x v="7"/>
    <x v="3"/>
  </r>
  <r>
    <n v="4.4098015704659149E+17"/>
    <s v="Tue Mar 04 22:40:37 +0000 2014"/>
    <s v="Home births rise US 89 growth comes white mothers via @LATkarenkaplan"/>
    <x v="7"/>
    <x v="0"/>
  </r>
  <r>
    <n v="4.4067054374722355E+17"/>
    <s v="Tue Mar 04 02:10:19 +0000 2014"/>
    <s v="The fewer food crops humans eat vulnerable become obesity heart disease diabetes study says"/>
    <x v="7"/>
    <x v="4"/>
  </r>
  <r>
    <n v="4.4066173510486426E+17"/>
    <s v="Tue Mar 04 01:35:19 +0000 2014"/>
    <s v="More Americans chronic hepatitis C dying disease @CDCgov says @AnnalsofIM report"/>
    <x v="7"/>
    <x v="2"/>
  </r>
  <r>
    <n v="4.4063314950540902E+17"/>
    <s v="Mon Mar 03 23:41:44 +0000 2014"/>
    <s v="Global warming may revive kinds viruses thought dead Turns giant virus merely dormant"/>
    <x v="7"/>
    <x v="2"/>
  </r>
  <r>
    <n v="4.4062876132811162E+17"/>
    <s v="Mon Mar 03 23:24:17 +0000 2014"/>
    <s v="Humans eat calories protein fat 50 years ago eat fewer types crops @UNFAO data show"/>
    <x v="7"/>
    <x v="2"/>
  </r>
  <r>
    <n v="4.4062645865521562E+17"/>
    <s v="Mon Mar 03 23:15:08 +0000 2014"/>
    <s v="Report @CDCgov says prevalence chronic hepatitis C falling reason deaths @AnnalsofIM"/>
    <x v="7"/>
    <x v="2"/>
  </r>
  <r>
    <n v="4.3888074144402637E+17"/>
    <s v="Thu Feb 27 03:38:17 +0000 2014"/>
    <s v="DNA screening tests like changing prenatal care Study @NEJM validates use lowrisk moms"/>
    <x v="7"/>
    <x v="4"/>
  </r>
  <r>
    <n v="4.3884672690947277E+17"/>
    <s v="Thu Feb 27 01:23:07 +0000 2014"/>
    <s v="This test doesnt prevent concussions seems great job diagnosing field play"/>
    <x v="7"/>
    <x v="2"/>
  </r>
  <r>
    <n v="4.3877808272887808E+17"/>
    <s v="Wed Feb 26 20:50:21 +0000 2014"/>
    <s v="Scientists show math help health officials stay ahead seasonal flu @NatureNews via @LATsciguy"/>
    <x v="7"/>
    <x v="3"/>
  </r>
  <r>
    <n v="4.3874912478848614E+17"/>
    <s v="Wed Feb 26 18:55:17 +0000 2014"/>
    <s v="A sign progress ADHD diagnosis rates black kids white kids"/>
    <x v="7"/>
    <x v="2"/>
  </r>
  <r>
    <n v="4.3868497175539302E+17"/>
    <s v="Wed Feb 26 14:40:22 +0000 2014"/>
    <s v="The emphasis schools put test scores students diagnosed ADHD @LATMelissaHealy explains"/>
    <x v="7"/>
    <x v="5"/>
  </r>
  <r>
    <n v="4.3854717330812109E+17"/>
    <s v="Wed Feb 26 05:32:48 +0000 2014"/>
    <s v="Obesity America holding steady among adults efforts slim kids seem working"/>
    <x v="7"/>
    <x v="2"/>
  </r>
  <r>
    <n v="4.384390543263785E+17"/>
    <s v="Tue Feb 25 22:23:11 +0000 2014"/>
    <s v="Meet actors help medical students hone bedside manner Great read @LATerynbrown"/>
    <x v="7"/>
    <x v="2"/>
  </r>
  <r>
    <n v="4.3842046452093338E+17"/>
    <s v="Tue Feb 25 21:09:18 +0000 2014"/>
    <s v="Blood pressure high Consider going vegetarian Study @PCRM @JAMAInternalMed"/>
    <x v="7"/>
    <x v="4"/>
  </r>
  <r>
    <n v="4.3840970317837517E+17"/>
    <s v="Tue Feb 25 20:26:33 +0000 2014"/>
    <s v="USPSTF part @HHSGov finalizes advice taking vitamins prevent cancer heart disease"/>
    <x v="7"/>
    <x v="2"/>
  </r>
  <r>
    <n v="4.3837914181011866E+17"/>
    <s v="Tue Feb 25 18:25:06 +0000 2014"/>
    <s v="Evidence mounting acetaminophen active ingredient Tylenol may influence brain development utero"/>
    <x v="7"/>
    <x v="4"/>
  </r>
  <r>
    <n v="4.3807185668880794E+17"/>
    <s v="Mon Feb 24 22:04:04 +0000 2014"/>
    <s v="Taking acetaminophen active ingredient Tylenol pregnant may boost ADHD risk children via @JAMAPeds"/>
    <x v="7"/>
    <x v="4"/>
  </r>
  <r>
    <n v="4.3803440462852096E+17"/>
    <s v="Mon Feb 24 19:35:15 +0000 2014"/>
    <s v="MT @LATErynbrown Meet actors play patients drawing med students caregiver roles @LATColumnOne"/>
    <x v="7"/>
    <x v="2"/>
  </r>
  <r>
    <n v="4.3799289294332314E+17"/>
    <s v="Mon Feb 24 16:50:17 +0000 2014"/>
    <s v="@LATErynbrown ICYMI Health authorities CA investigating sporadic poliolike illnesses children"/>
    <x v="7"/>
    <x v="3"/>
  </r>
  <r>
    <n v="4.3760299538857984E+17"/>
    <s v="Sun Feb 23 15:00:59 +0000 2014"/>
    <s v="When @torreyla @kwalamandel get #surfing #LATFit manage reserve beach gt"/>
    <x v="7"/>
    <x v="1"/>
  </r>
  <r>
    <n v="4.3725562496420659E+17"/>
    <s v="Sat Feb 22 16:00:39 +0000 2014"/>
    <s v="Hold horses Theres fitness tracker Fido gt New #LATfit recruits HT @omgponiez CC @Kyoshino @MyLastBite"/>
    <x v="7"/>
    <x v="2"/>
  </r>
  <r>
    <n v="4.3705670702676787E+17"/>
    <s v="Sat Feb 22 02:50:13 +0000 2014"/>
    <s v="Weve engineered physical activity daily lives Edward Archer tells @LATsciguy @UABnews"/>
    <x v="7"/>
    <x v="2"/>
  </r>
  <r>
    <n v="4.3704600091899494E+17"/>
    <s v="Sat Feb 22 02:07:41 +0000 2014"/>
    <s v="Alaskans best emotional health US North Dakotans best physical health @galluppoll says"/>
    <x v="7"/>
    <x v="3"/>
  </r>
  <r>
    <n v="4.3704518047956992E+17"/>
    <s v="Sat Feb 22 02:04:25 +0000 2014"/>
    <s v="North Dakota The paragon wellbeing America @DeborahNetburn explains"/>
    <x v="7"/>
    <x v="5"/>
  </r>
  <r>
    <n v="4.3704163661986202E+17"/>
    <s v="Sat Feb 22 01:50:20 +0000 2014"/>
    <s v="What people day For many answer Almost nothing"/>
    <x v="7"/>
    <x v="1"/>
  </r>
  <r>
    <n v="4.3703861496357274E+17"/>
    <s v="Sat Feb 22 01:38:20 +0000 2014"/>
    <s v="Do Fitbit Force Force recalled complaints irritations burns gt"/>
    <x v="7"/>
    <x v="2"/>
  </r>
  <r>
    <n v="4.370277537798185E+17"/>
    <s v="Sat Feb 22 00:55:10 +0000 2014"/>
    <s v="@LANow Amid Califs recordsetting flu season new threat potentially deadly measles via @LATerynbrown"/>
    <x v="7"/>
    <x v="2"/>
  </r>
  <r>
    <n v="4.3689940401731174E+17"/>
    <s v="Fri Feb 21 16:25:09 +0000 2014"/>
    <s v="An #LATFit nominee #BWOPE Best Workout Partner Ever gt @montano_mariee trail running buddy"/>
    <x v="7"/>
    <x v="2"/>
  </r>
  <r>
    <n v="4.3688617571098624E+17"/>
    <s v="Fri Feb 21 15:32:35 +0000 2014"/>
    <s v="How I miss gt @bennyjohnson Calvin Coolidge exercising like gentleman via @lauraelizdavis #LATFit"/>
    <x v="7"/>
    <x v="2"/>
  </r>
  <r>
    <n v="4.3688090107589837E+17"/>
    <s v="Fri Feb 21 15:11:38 +0000 2014"/>
    <s v="Who says desk lunch needs boring Not @MyLastBite gt Her #LATFit #HappyDeskLunch"/>
    <x v="7"/>
    <x v="2"/>
  </r>
  <r>
    <n v="4.3667461785217434E+17"/>
    <s v="Fri Feb 21 01:31:56 +0000 2014"/>
    <s v="@LATkarenkaplan This years flu hitting 18to64yrolds particularly hard @CDCgov says Its late get flu shot"/>
    <x v="7"/>
    <x v="1"/>
  </r>
  <r>
    <n v="4.3666592748118426E+17"/>
    <s v="Fri Feb 21 00:57:24 +0000 2014"/>
    <s v="Do work So scientists Theyve made muscle fibers fishing line 100X stronger"/>
    <x v="7"/>
    <x v="2"/>
  </r>
  <r>
    <n v="4.3665916250084557E+17"/>
    <s v="Fri Feb 21 00:30:31 +0000 2014"/>
    <s v="Its late get flu shot youre ages 18 64 really"/>
    <x v="7"/>
    <x v="1"/>
  </r>
  <r>
    <n v="4.366577824112599E+17"/>
    <s v="Fri Feb 21 00:25:02 +0000 2014"/>
    <s v="ICYMI MT @LATerynbrown @chadterhune LA County docs Report measles immediately amid rise cases"/>
    <x v="7"/>
    <x v="2"/>
  </r>
  <r>
    <n v="4.3658066681030656E+17"/>
    <s v="Thu Feb 20 19:18:36 +0000 2014"/>
    <s v="@hiltzikm The antivaccination movement brings measles home Californiayour state could next"/>
    <x v="7"/>
    <x v="5"/>
  </r>
  <r>
    <n v="4.3656474103383654E+17"/>
    <s v="Thu Feb 20 18:15:19 +0000 2014"/>
    <s v="Who better job sitting still MRI scanner humans guys"/>
    <x v="7"/>
    <x v="2"/>
  </r>
  <r>
    <n v="4.3632336198856704E+17"/>
    <s v="Thu Feb 20 02:16:10 +0000 2014"/>
    <s v="Sedentary behavior leads disability 60 crowd study finds @marymacvean suggests standup bingo"/>
    <x v="7"/>
    <x v="4"/>
  </r>
  <r>
    <n v="4.3629949221286707E+17"/>
    <s v="Thu Feb 20 00:41:19 +0000 2014"/>
    <s v="Cancer screening expert tells radiologists stop acting like politicians start acting like scientists"/>
    <x v="7"/>
    <x v="2"/>
  </r>
  <r>
    <n v="4.3629062280761754E+17"/>
    <s v="Thu Feb 20 00:06:05 +0000 2014"/>
    <s v="Thanks @Noellecarter #glutenfree ideas"/>
    <x v="7"/>
    <x v="2"/>
  </r>
  <r>
    <n v="4.362892405369856E+17"/>
    <s v="Thu Feb 20 00:00:35 +0000 2014"/>
    <s v="Stop instant messages emails Get Study says"/>
    <x v="7"/>
    <x v="1"/>
  </r>
  <r>
    <n v="4.3626986785630208E+17"/>
    <s v="Wed Feb 19 22:43:36 +0000 2014"/>
    <s v="Have suspected stress makes headaches worse Especially migraines New study says right"/>
    <x v="7"/>
    <x v="4"/>
  </r>
  <r>
    <n v="4.3622379401408512E+17"/>
    <s v="Wed Feb 19 19:40:31 +0000 2014"/>
    <s v="About 70 breast cancer tumors fueled estrogen New test suggests Paxil prompts body make"/>
    <x v="7"/>
    <x v="2"/>
  </r>
  <r>
    <n v="4.3619500992758989E+17"/>
    <s v="Wed Feb 19 17:46:09 +0000 2014"/>
    <s v="New test @CityofHope suggests Paxil treatment depression hot flashes may promote breast cancer"/>
    <x v="7"/>
    <x v="4"/>
  </r>
  <r>
    <n v="4.3591545616020275E+17"/>
    <s v="Tue Feb 18 23:15:18 +0000 2014"/>
    <s v="#LATFit done DONE @brigettebrugada Boom #LATFit #hiking @ Runyon Canyon Park @runyoncanyon_la"/>
    <x v="7"/>
    <x v="2"/>
  </r>
  <r>
    <n v="4.3590945375466291E+17"/>
    <s v="Tue Feb 18 22:51:27 +0000 2014"/>
    <s v="Another reason appreciate wine Grape vines rendered harmless bacterium used give people zits"/>
    <x v="7"/>
    <x v="2"/>
  </r>
  <r>
    <n v="4.3587521246343987E+17"/>
    <s v="Tue Feb 18 20:35:23 +0000 2014"/>
    <s v="Its like crashtest dummies football helmets instead cars This research could reduce concussion risk"/>
    <x v="7"/>
    <x v="2"/>
  </r>
  <r>
    <n v="4.3551324832323174E+17"/>
    <s v="Mon Feb 17 20:37:04 +0000 2014"/>
    <s v="Do stress hormones drive volatility financial markets The effects cortisol traders @montemorin"/>
    <x v="7"/>
    <x v="5"/>
  </r>
  <r>
    <n v="4.3445479150348288E+17"/>
    <s v="Fri Feb 14 22:31:08 +0000 2014"/>
    <s v="@FDALawyers Youd ask folks @KinseyInstitute"/>
    <x v="7"/>
    <x v="2"/>
  </r>
  <r>
    <n v="4.3445148175305114E+17"/>
    <s v="Fri Feb 14 22:17:59 +0000 2014"/>
    <s v="Do Americans sex #ValentinesDay days year You help researchers find"/>
    <x v="7"/>
    <x v="2"/>
  </r>
  <r>
    <n v="4.3443696137878733E+17"/>
    <s v="Fri Feb 14 21:20:17 +0000 2014"/>
    <s v="@ronlin Flu deaths California reach 243 @LATerynbrown"/>
    <x v="7"/>
    <x v="2"/>
  </r>
  <r>
    <n v="4.3439061327059354E+17"/>
    <s v="Fri Feb 14 18:16:07 +0000 2014"/>
    <s v="Birds Bees Sharks spiders pintail ducks unusual ways #ValentinesDay"/>
    <x v="7"/>
    <x v="2"/>
  </r>
  <r>
    <n v="4.341764352979968E+17"/>
    <s v="Fri Feb 14 04:05:03 +0000 2014"/>
    <s v="Magnesium sulfate bust @UCLAHealth stroke trial stroke victims LA County win anyway"/>
    <x v="7"/>
    <x v="2"/>
  </r>
  <r>
    <n v="4.3413599228372582E+17"/>
    <s v="Fri Feb 14 01:24:21 +0000 2014"/>
    <s v="Clinical trial bear experimental stroke treatment improve stroke care SoCal patients"/>
    <x v="7"/>
    <x v="2"/>
  </r>
  <r>
    <n v="4.3406903351707648E+17"/>
    <s v="Thu Feb 13 20:58:16 +0000 2014"/>
    <s v="Study oil spill effects tuna includes heart warning humans says Barbara Block @StanfordWoodsIE"/>
    <x v="7"/>
    <x v="4"/>
  </r>
  <r>
    <n v="4.3404060637005824E+17"/>
    <s v="Thu Feb 13 19:05:19 +0000 2014"/>
    <s v="Computer problems delaying nursing licenses Calif Will grads able start new jobs Via @LATerynbrown"/>
    <x v="7"/>
    <x v="2"/>
  </r>
  <r>
    <n v="4.338130796932137E+17"/>
    <s v="Thu Feb 13 04:01:12 +0000 2014"/>
    <s v="New Neurology study confirms moms pass #Alzheimers risk dads @GreenJournal via @LATMelissaHealy"/>
    <x v="7"/>
    <x v="4"/>
  </r>
  <r>
    <n v="4.3375215390440653E+17"/>
    <s v="Wed Feb 12 23:59:06 +0000 2014"/>
    <s v="If 2 parents Alzheimers brain probably signs disease even 0 symptoms"/>
    <x v="7"/>
    <x v="2"/>
  </r>
  <r>
    <n v="4.337420931112919E+17"/>
    <s v="Wed Feb 12 23:19:08 +0000 2014"/>
    <s v="Study breast cancer patients w BRCA12 mutations indirectly confirms Angelina Jolies doublemastectomy decision"/>
    <x v="7"/>
    <x v="4"/>
  </r>
  <r>
    <n v="4.337378896678871E+17"/>
    <s v="Wed Feb 12 23:02:26 +0000 2014"/>
    <s v="Creating contest somebodys life kind like Hunger Games @RenfrewCenter expert @biggestlosernbc"/>
    <x v="7"/>
    <x v="2"/>
  </r>
  <r>
    <n v="4.3370232144989389E+17"/>
    <s v="Wed Feb 12 20:41:05 +0000 2014"/>
    <s v="New research @BMJ_company helps women breast cancer make difficult decision mastectomy"/>
    <x v="7"/>
    <x v="2"/>
  </r>
  <r>
    <n v="4.3370119371477811E+17"/>
    <s v="Wed Feb 12 20:36:37 +0000 2014"/>
    <s v="@ihatescrunchies Agreed"/>
    <x v="7"/>
    <x v="2"/>
  </r>
  <r>
    <n v="4.3367852657188045E+17"/>
    <s v="Wed Feb 12 19:06:32 +0000 2014"/>
    <s v="The generosity kidney donors comes price @LATMelissaHealy explains"/>
    <x v="7"/>
    <x v="5"/>
  </r>
  <r>
    <n v="4.3367047210730291E+17"/>
    <s v="Wed Feb 12 18:34:32 +0000 2014"/>
    <s v="From #sochi long ago people handed cigarettes street Thanks @betswrites"/>
    <x v="7"/>
    <x v="2"/>
  </r>
  <r>
    <n v="4.334605284142121E+17"/>
    <s v="Wed Feb 12 04:40:17 +0000 2014"/>
    <s v="Theres growing realization well mammography H Gilbert Welch latest @BMJ_company study"/>
    <x v="7"/>
    <x v="4"/>
  </r>
  <r>
    <n v="4.3344286759676314E+17"/>
    <s v="Wed Feb 12 03:30:07 +0000 2014"/>
    <s v="530 years death King Richard III donates DNA science"/>
    <x v="7"/>
    <x v="2"/>
  </r>
  <r>
    <n v="4.3341393695710413E+17"/>
    <s v="Wed Feb 12 01:35:09 +0000 2014"/>
    <s v="Why dont mammograms seem prevent breast cancer deaths Because breast cancer treatment improved much"/>
    <x v="7"/>
    <x v="2"/>
  </r>
  <r>
    <n v="4.3340363879995802E+17"/>
    <s v="Wed Feb 12 00:54:14 +0000 2014"/>
    <s v="Mammograms find breast cancers dont necessarily prevent deaths new @BMJ_company study finds via @montemorin"/>
    <x v="7"/>
    <x v="4"/>
  </r>
  <r>
    <n v="4.333747210410025E+17"/>
    <s v="Tue Feb 11 22:59:19 +0000 2014"/>
    <s v="Of 5 bills would make harder skip vaccinations 3 passed Of 31 would make easier 0 passed"/>
    <x v="7"/>
    <x v="2"/>
  </r>
  <r>
    <n v="4.3337100548743578E+17"/>
    <s v="Tue Feb 11 22:44:34 +0000 2014"/>
    <s v="If think YOUR life stressful glad youre teenager @DeborahNetburn @APA survey"/>
    <x v="7"/>
    <x v="2"/>
  </r>
  <r>
    <n v="4.3333844322605056E+17"/>
    <s v="Tue Feb 11 20:35:10 +0000 2014"/>
    <s v="Is kid caffeinated today Theres 73 chance answer yes according data @CDCgov"/>
    <x v="7"/>
    <x v="2"/>
  </r>
  <r>
    <n v="4.3329256766989926E+17"/>
    <s v="Tue Feb 11 17:32:52 +0000 2014"/>
    <s v="The good news Fewer kids drinking soda The bad news More kids drinking coffee via @DeborahNetburn"/>
    <x v="7"/>
    <x v="5"/>
  </r>
  <r>
    <n v="4.3329218371914547E+17"/>
    <s v="Tue Feb 11 17:31:21 +0000 2014"/>
    <s v="@LATsciguy The real affluenza via @LATkarenkaplan"/>
    <x v="7"/>
    <x v="5"/>
  </r>
  <r>
    <n v="4.3309178992774758E+17"/>
    <s v="Tue Feb 11 04:15:03 +0000 2014"/>
    <s v="Study highlights downside economic development More preventable chronic diseases"/>
    <x v="7"/>
    <x v="4"/>
  </r>
  <r>
    <n v="4.3308172387499622E+17"/>
    <s v="Tue Feb 11 03:35:03 +0000 2014"/>
    <s v="Scientists create oldschool method printing living cells based 1800yrold tech China"/>
    <x v="7"/>
    <x v="2"/>
  </r>
  <r>
    <n v="4.330716566687744E+17"/>
    <s v="Tue Feb 11 02:55:03 +0000 2014"/>
    <s v="Trivia new sex study At midlife white women 3x likely sexually active nonwhite women"/>
    <x v="7"/>
    <x v="4"/>
  </r>
  <r>
    <n v="4.3304145333885338E+17"/>
    <s v="Tue Feb 11 00:55:02 +0000 2014"/>
    <s v="Are ready newest #superfruits Valerie Nelson checked"/>
    <x v="7"/>
    <x v="2"/>
  </r>
  <r>
    <n v="4.3304030767731917E+17"/>
    <s v="Tue Feb 11 00:50:29 +0000 2014"/>
    <s v="Warning TVs cars computers may hazardous health Esp live developing world @CMAJ_News"/>
    <x v="7"/>
    <x v="3"/>
  </r>
  <r>
    <n v="4.3299389143308698E+17"/>
    <s v="Mon Feb 10 21:46:03 +0000 2014"/>
    <s v="Sex something women outgrow least middle age new research shows"/>
    <x v="7"/>
    <x v="2"/>
  </r>
  <r>
    <n v="4.3198076151293542E+17"/>
    <s v="Sat Feb 08 02:40:14 +0000 2014"/>
    <s v="What drug prevent autism spectrum disorders already Researchers say might case"/>
    <x v="7"/>
    <x v="1"/>
  </r>
  <r>
    <n v="4.3195373511247872E+17"/>
    <s v="Sat Feb 08 00:52:50 +0000 2014"/>
    <s v="TRIVIA Quebec beerdrinkers cardiomyopathy real ailment u get putting cobalt beer improve foam"/>
    <x v="7"/>
    <x v="1"/>
  </r>
  <r>
    <n v="4.3192374197591654E+17"/>
    <s v="Fri Feb 07 22:53:39 +0000 2014"/>
    <s v="TVs Dr House helps reallife docs diagnose patient cobalt poisoning @TheLancet via @LATkarenkaplan"/>
    <x v="7"/>
    <x v="2"/>
  </r>
  <r>
    <n v="4.3154962768356966E+17"/>
    <s v="Thu Feb 06 22:07:03 +0000 2014"/>
    <s v="Can blame birth order extra pounds Small @SciReports study suggests via @LATkarenkaplan"/>
    <x v="7"/>
    <x v="4"/>
  </r>
  <r>
    <n v="4.3150021397158298E+17"/>
    <s v="Thu Feb 06 18:50:42 +0000 2014"/>
    <s v="You take granted feel difference baseball orange Now amputee"/>
    <x v="7"/>
    <x v="2"/>
  </r>
  <r>
    <n v="4.3148841249200538E+17"/>
    <s v="Thu Feb 06 18:03:48 +0000 2014"/>
    <s v="Vitamin C looks promising cancer treatment wholl pay get patients @montemorin explains dilemma"/>
    <x v="7"/>
    <x v="1"/>
  </r>
  <r>
    <n v="4.3147891095479501E+17"/>
    <s v="Thu Feb 06 17:26:03 +0000 2014"/>
    <s v="China detected brandnew type bird flu H10N8 So far theyve found two people one died @TheLancet"/>
    <x v="7"/>
    <x v="2"/>
  </r>
  <r>
    <n v="4.312409900921856E+17"/>
    <s v="Thu Feb 06 01:40:38 +0000 2014"/>
    <s v="Scientists find way improve hearing Unfortunately requires go blind via @LATsciguy"/>
    <x v="7"/>
    <x v="2"/>
  </r>
  <r>
    <n v="4.3119194112106496E+17"/>
    <s v="Wed Feb 05 22:25:44 +0000 2014"/>
    <s v="Can pumping 2000 orangesworth Vitamin C patients bloodstream help fight cancer @montemorin"/>
    <x v="7"/>
    <x v="2"/>
  </r>
  <r>
    <n v="4.3114490967728128E+17"/>
    <s v="Wed Feb 05 19:18:51 +0000 2014"/>
    <s v="Makes wonder turning health game show"/>
    <x v="7"/>
    <x v="3"/>
  </r>
  <r>
    <n v="4.3113276186139443E+17"/>
    <s v="Wed Feb 05 18:30:35 +0000 2014"/>
    <s v="@LATkarenkaplan Who gonna believe lyin eyes Scientists say Richard Pryor onto something via @LATsciguy ht"/>
    <x v="7"/>
    <x v="2"/>
  </r>
  <r>
    <n v="4.3111448305522278E+17"/>
    <s v="Wed Feb 05 17:17:57 +0000 2014"/>
    <s v="Researchers @uofcincy advice @NFL To reduce concussions stop playing sea level via @AlanZarembo"/>
    <x v="7"/>
    <x v="2"/>
  </r>
  <r>
    <n v="4.3111200602509722E+17"/>
    <s v="Wed Feb 05 17:08:06 +0000 2014"/>
    <s v="Put simply sale tobacco products inconsistent purpose @CVS_Extra CEO Larry Merlo"/>
    <x v="7"/>
    <x v="2"/>
  </r>
  <r>
    <n v="4.3087669627193344E+17"/>
    <s v="Wed Feb 05 01:33:04 +0000 2014"/>
    <s v="@montemorin Wake smell microbes Beijing air found contain 1300 species"/>
    <x v="7"/>
    <x v="2"/>
  </r>
  <r>
    <n v="4.3080720331518771E+17"/>
    <s v="Tue Feb 04 20:56:55 +0000 2014"/>
    <s v="Will San Fran become first US city pass soda tax 2centsperoz tax headed Nov ballot via @leeromney"/>
    <x v="7"/>
    <x v="0"/>
  </r>
  <r>
    <n v="4.3080678953034138E+17"/>
    <s v="Tue Feb 04 20:55:17 +0000 2014"/>
    <s v="From DontTryThisAtHome files Dissolving part brain improved learning gerbils"/>
    <x v="7"/>
    <x v="2"/>
  </r>
  <r>
    <n v="4.3080117099170202E+17"/>
    <s v="Tue Feb 04 20:32:57 +0000 2014"/>
    <s v="If lung cancer emphysema wont scare away smoking wrinkles @US_FDA give try"/>
    <x v="7"/>
    <x v="2"/>
  </r>
  <r>
    <n v="4.3079326434695578E+17"/>
    <s v="Tue Feb 04 20:01:32 +0000 2014"/>
    <s v="When logic fails New supermarket lowincome neighborhood didnt prompt residents eat better lose weight"/>
    <x v="7"/>
    <x v="1"/>
  </r>
  <r>
    <n v="4.3075143880199782E+17"/>
    <s v="Tue Feb 04 17:15:20 +0000 2014"/>
    <s v="There 1315 kinds bacteria viruses fungi Beijing smog But theyre harmless The smog deadly"/>
    <x v="7"/>
    <x v="5"/>
  </r>
  <r>
    <n v="4.3072633163533517E+17"/>
    <s v="Tue Feb 04 15:35:34 +0000 2014"/>
    <s v="Added sugars killing Americans ways might think"/>
    <x v="7"/>
    <x v="2"/>
  </r>
  <r>
    <n v="4.3052617865575629E+17"/>
    <s v="Tue Feb 04 02:20:14 +0000 2014"/>
    <s v="Soda sugarsweetened beverages #1 source added sugars US diet #2 isnt even close"/>
    <x v="7"/>
    <x v="0"/>
  </r>
  <r>
    <n v="4.3051053277777101E+17"/>
    <s v="Tue Feb 04 01:18:04 +0000 2014"/>
    <s v="Added sugars killing Americans @JAMAInternalMed study explains much via @LATkarenkaplan"/>
    <x v="7"/>
    <x v="4"/>
  </r>
  <r>
    <n v="4.3045272522747494E+17"/>
    <s v="Mon Feb 03 21:28:21 +0000 2014"/>
    <s v="Very strange apparently true Large longterm study links slow response time greater risk early death"/>
    <x v="7"/>
    <x v="4"/>
  </r>
  <r>
    <n v="4.3043939435361485E+17"/>
    <s v="Mon Feb 03 20:35:23 +0000 2014"/>
    <s v="@chadterhune Medicaid expansion seen relief confusing burden others via @LATerynbrown #ACA"/>
    <x v="7"/>
    <x v="2"/>
  </r>
  <r>
    <n v="4.2939122538565632E+17"/>
    <s v="Fri Jan 31 23:10:20 +0000 2014"/>
    <s v="@LATerynbrown Calif hikes confirmed #influenza death toll 147 @LATimesCityGov"/>
    <x v="7"/>
    <x v="2"/>
  </r>
  <r>
    <n v="4.2930279228585984E+17"/>
    <s v="Fri Jan 31 17:18:56 +0000 2014"/>
    <s v="For Russian men vodka drink sooner youll die often age 55 @TheLancet @LATMelissaHealy"/>
    <x v="7"/>
    <x v="2"/>
  </r>
  <r>
    <n v="4.2907758838521446E+17"/>
    <s v="Fri Jan 31 02:24:03 +0000 2014"/>
    <s v="Russian proverb Vodka enemy well utterly consume And vodka winning @TheLancet"/>
    <x v="7"/>
    <x v="2"/>
  </r>
  <r>
    <n v="4.2902949812673331E+17"/>
    <s v="Thu Jan 30 23:12:58 +0000 2014"/>
    <s v="A little bit peanut protein every day helped kids overcome peanut allergies side effects @TheLancet"/>
    <x v="7"/>
    <x v="2"/>
  </r>
  <r>
    <n v="4.2897593012480819E+17"/>
    <s v="Thu Jan 30 19:40:06 +0000 2014"/>
    <s v="124 kindergarteners obese new @NEJM study By 8th grade 208"/>
    <x v="7"/>
    <x v="4"/>
  </r>
  <r>
    <n v="4.2895600652648858E+17"/>
    <s v="Thu Jan 30 18:20:56 +0000 2014"/>
    <s v="Testosterone supplements benefit parts male body heart may one via @PLOSONE"/>
    <x v="7"/>
    <x v="4"/>
  </r>
  <r>
    <n v="4.2894828922522829E+17"/>
    <s v="Thu Jan 30 17:50:16 +0000 2014"/>
    <s v="Half children obese become overweight preschool Disturbing @NEJM study via @mmacvean"/>
    <x v="7"/>
    <x v="4"/>
  </r>
  <r>
    <n v="4.2869235717820416E+17"/>
    <s v="Thu Jan 30 00:53:17 +0000 2014"/>
    <s v="Got heart issues Heres evidence think twice taking testosterone via @LATMelissaHealy"/>
    <x v="7"/>
    <x v="2"/>
  </r>
  <r>
    <n v="4.2864366931569869E+17"/>
    <s v="Wed Jan 29 21:39:49 +0000 2014"/>
    <s v="Get know STAP stem cells scientists calling game changer regenerative medicine"/>
    <x v="7"/>
    <x v="1"/>
  </r>
  <r>
    <n v="4.2832822363072102E+17"/>
    <s v="Wed Jan 29 00:46:21 +0000 2014"/>
    <s v="Is link DDT exposure Alzheimers disease New research says answer definite maybe"/>
    <x v="7"/>
    <x v="2"/>
  </r>
  <r>
    <n v="4.2830642665488384E+17"/>
    <s v="Tue Jan 28 23:19:44 +0000 2014"/>
    <s v="WOW Suicide attempts among transgender people nearly 9 times higher national average via @LATimesemily"/>
    <x v="7"/>
    <x v="2"/>
  </r>
  <r>
    <n v="4.2829783247567258E+17"/>
    <s v="Tue Jan 28 22:45:35 +0000 2014"/>
    <s v="Researchers document health benefits #yoga breast cancer treatment via @mmacvean"/>
    <x v="7"/>
    <x v="3"/>
  </r>
  <r>
    <n v="4.2829336194738995E+17"/>
    <s v="Tue Jan 28 22:27:49 +0000 2014"/>
    <s v="Justinian Plague killed 30 50 mil people 1500 years ago Experts say still teaches us risk today"/>
    <x v="7"/>
    <x v="2"/>
  </r>
  <r>
    <n v="4.2828975202739405E+17"/>
    <s v="Tue Jan 28 22:13:28 +0000 2014"/>
    <s v="More one four US families suffers financially due medical bills Data @NCHStats @CDCgov"/>
    <x v="7"/>
    <x v="0"/>
  </r>
  <r>
    <n v="4.2827941520253747E+17"/>
    <s v="Tue Jan 28 21:32:24 +0000 2014"/>
    <s v="Glutenfree Girl Scout cookie lover @CeliacAwareness @celiacresearch @carolblymire Help way"/>
    <x v="7"/>
    <x v="2"/>
  </r>
  <r>
    <n v="4.2796814365571482E+17"/>
    <s v="Tue Jan 28 00:55:31 +0000 2014"/>
    <s v="A child US seriously injured firearm rate nearly 1 per hour via @LATMelissaHealy"/>
    <x v="7"/>
    <x v="0"/>
  </r>
  <r>
    <n v="4.2794534880046694E+17"/>
    <s v="Mon Jan 27 23:24:56 +0000 2014"/>
    <s v="What product sends 20 US kidsteens hospital every single day Guns via @AmerAcadPeds"/>
    <x v="7"/>
    <x v="0"/>
  </r>
  <r>
    <n v="4.2794263521581056E+17"/>
    <s v="Mon Jan 27 23:14:09 +0000 2014"/>
    <s v="7000yearold DNA offers scientists surprises immune systems evolved"/>
    <x v="7"/>
    <x v="2"/>
  </r>
  <r>
    <n v="4.2792617689693798E+17"/>
    <s v="Mon Jan 27 22:08:45 +0000 2014"/>
    <s v="Actor @meadd_cameron real jock @bodyforwife talks @latimeshealth"/>
    <x v="7"/>
    <x v="2"/>
  </r>
  <r>
    <n v="4.2791249316047258E+17"/>
    <s v="Mon Jan 27 21:14:23 +0000 2014"/>
    <s v="Todays small step #LATfit Read cereal box label 10 grams sugar More If switch More ideas"/>
    <x v="7"/>
    <x v="2"/>
  </r>
  <r>
    <n v="4.2785871912135475E+17"/>
    <s v="Mon Jan 27 17:40:42 +0000 2014"/>
    <s v="@DavanMaharaj STANDING ALONE Morning Peters Canyon #lafit"/>
    <x v="7"/>
    <x v="2"/>
  </r>
  <r>
    <n v="4.2710152467502285E+17"/>
    <s v="Sat Jan 25 15:31:53 +0000 2014"/>
    <s v="@LATerynbrown More flu news @latimes LA hospitals gird rise flu cases via @skarlamangla"/>
    <x v="7"/>
    <x v="2"/>
  </r>
  <r>
    <n v="4.2685917149007053E+17"/>
    <s v="Fri Jan 24 23:28:51 +0000 2014"/>
    <s v="Texas judge confirms brain death death orders pregnant Marlise Munoz removed ventilator 5 pm Monday"/>
    <x v="7"/>
    <x v="2"/>
  </r>
  <r>
    <n v="4.2681309688026317E+17"/>
    <s v="Fri Jan 24 20:25:46 +0000 2014"/>
    <s v="Did know cancer originated dogs people"/>
    <x v="7"/>
    <x v="2"/>
  </r>
  <r>
    <n v="4.2658647767463526E+17"/>
    <s v="Fri Jan 24 05:25:16 +0000 2014"/>
    <s v="The worlds oldest widely disseminated cancer infects dogs spreads sexual contact"/>
    <x v="7"/>
    <x v="5"/>
  </r>
  <r>
    <n v="4.2654499074842214E+17"/>
    <s v="Fri Jan 24 02:40:25 +0000 2014"/>
    <s v="Todays small step health Add green orange vegetable dinner Then #latfit"/>
    <x v="7"/>
    <x v="3"/>
  </r>
  <r>
    <n v="4.2652564102735872E+17"/>
    <s v="Fri Jan 24 01:23:31 +0000 2014"/>
    <s v="Is soda giving cancer @US_FDA says find spurred @consumerreports review"/>
    <x v="7"/>
    <x v="2"/>
  </r>
  <r>
    <n v="4.2649672964793958E+17"/>
    <s v="Thu Jan 23 23:28:38 +0000 2014"/>
    <s v="New weightloss strategy Long exposure cold temperatures helped people burn calories via @mmacvean"/>
    <x v="7"/>
    <x v="2"/>
  </r>
  <r>
    <n v="4.26407097837056E+17"/>
    <s v="Thu Jan 23 17:32:29 +0000 2014"/>
    <s v="Two oncepromising Alzheimers drugs fail latestage clinical trials @NEJM via @LATMelissaHealy"/>
    <x v="7"/>
    <x v="2"/>
  </r>
  <r>
    <n v="4.2618889120148275E+17"/>
    <s v="Thu Jan 23 03:05:24 +0000 2014"/>
    <s v="BEWARE Side effects synthetic marijuana use include altered mental status irregular heart beat seizures"/>
    <x v="7"/>
    <x v="2"/>
  </r>
  <r>
    <n v="4.2615151839675187E+17"/>
    <s v="Thu Jan 23 00:36:54 +0000 2014"/>
    <s v="Synthetic marijuana make sick real Report @NEJM indicates getting dangerous"/>
    <x v="7"/>
    <x v="2"/>
  </r>
  <r>
    <n v="4.2607289901203046E+17"/>
    <s v="Wed Jan 22 19:24:29 +0000 2014"/>
    <s v="If think vaccines dangerous check @CFR_org map see REAL dangers skipping @mhilzik"/>
    <x v="7"/>
    <x v="2"/>
  </r>
  <r>
    <n v="4.2583901609395814E+17"/>
    <s v="Wed Jan 22 03:55:07 +0000 2014"/>
    <s v="Global trade US exports manufacturing China China exports pollution US"/>
    <x v="7"/>
    <x v="0"/>
  </r>
  <r>
    <n v="4.2582911321219072E+17"/>
    <s v="Wed Jan 22 03:15:46 +0000 2014"/>
    <s v="The enjoy life enjoyable life @CMAJ_News study prove"/>
    <x v="7"/>
    <x v="5"/>
  </r>
  <r>
    <n v="4.2580665416549581E+17"/>
    <s v="Wed Jan 22 01:46:32 +0000 2014"/>
    <s v="Govt advice eating fish could cause eat much mercury omega3s @ewg via @mmacvean"/>
    <x v="7"/>
    <x v="2"/>
  </r>
  <r>
    <n v="4.2579778796469453E+17"/>
    <s v="Wed Jan 22 01:11:18 +0000 2014"/>
    <s v="@latimesscience Impulsive Impatient Scientists see eyes via @LATMelissaHealy"/>
    <x v="7"/>
    <x v="2"/>
  </r>
  <r>
    <n v="4.2578910218185933E+17"/>
    <s v="Wed Jan 22 00:36:47 +0000 2014"/>
    <s v="When gun joins household risk shot killed rises much sharply woman men"/>
    <x v="7"/>
    <x v="2"/>
  </r>
  <r>
    <n v="4.257713326774272E+17"/>
    <s v="Tue Jan 21 23:26:10 +0000 2014"/>
    <s v="Todays small step Cut sweetener coffee 14 Once dont notice anymore cut 14 And #LATfit"/>
    <x v="7"/>
    <x v="2"/>
  </r>
  <r>
    <n v="4.2543082863909274E+17"/>
    <s v="Tue Jan 21 00:53:08 +0000 2014"/>
    <s v="Hve fun Thats order Its important"/>
    <x v="7"/>
    <x v="2"/>
  </r>
  <r>
    <n v="4.2534736328133837E+17"/>
    <s v="Mon Jan 20 19:21:28 +0000 2014"/>
    <s v="Take one step Try exercising first thing Youll feel strong virtuous day #LATfit @Lizzyfit"/>
    <x v="7"/>
    <x v="2"/>
  </r>
  <r>
    <n v="4.2531728924922266E+17"/>
    <s v="Mon Jan 20 17:21:58 +0000 2014"/>
    <s v="@LATerynbrown Finding gene beginning genome testing changed didnt change one teenagers life"/>
    <x v="7"/>
    <x v="2"/>
  </r>
  <r>
    <n v="4.2428316324307763E+17"/>
    <s v="Fri Jan 17 20:52:43 +0000 2014"/>
    <s v="@LATerynbrown Flu deaths still rising California officials say urging people get immunized H1N1 predominant strain"/>
    <x v="7"/>
    <x v="1"/>
  </r>
  <r>
    <n v="4.2426788690003968E+17"/>
    <s v="Fri Jan 17 19:52:01 +0000 2014"/>
    <s v="There many things scientists want know ecigarettes But wont know several years"/>
    <x v="7"/>
    <x v="2"/>
  </r>
  <r>
    <n v="4.2426365480955085E+17"/>
    <s v="Fri Jan 17 19:35:12 +0000 2014"/>
    <s v="US @Surgeon_General Boris Lushniak Hollywood Get smoking movies aimed kids teens"/>
    <x v="7"/>
    <x v="0"/>
  </r>
  <r>
    <n v="4.2426162878038016E+17"/>
    <s v="Fri Jan 17 19:27:09 +0000 2014"/>
    <s v="@LATkarenkaplan Cigarettes getting lethal Even though people smoking less theyre dying @DrFriedenCDC"/>
    <x v="7"/>
    <x v="2"/>
  </r>
  <r>
    <n v="4.242481048888279E+17"/>
    <s v="Fri Jan 17 18:33:25 +0000 2014"/>
    <s v="Bad news teen smoking Nicotine exposure adolescence may lasting adverse consequences brain"/>
    <x v="7"/>
    <x v="4"/>
  </r>
  <r>
    <n v="4.2424462216108442E+17"/>
    <s v="Fri Jan 17 18:19:34 +0000 2014"/>
    <s v="@SkinnyonLowCal Right theyre probably many things right"/>
    <x v="7"/>
    <x v="2"/>
  </r>
  <r>
    <n v="4.2424347670926541E+17"/>
    <s v="Fri Jan 17 18:15:01 +0000 2014"/>
    <s v="Smoking rates NYC fell among groups white women The reason Sex City @DrFriedenCDC says"/>
    <x v="7"/>
    <x v="5"/>
  </r>
  <r>
    <n v="4.2401080038342246E+17"/>
    <s v="Fri Jan 17 02:50:27 +0000 2014"/>
    <s v="Overweight people drank diet soda ate 88 caloriesday drank fullcalorie soda MORE"/>
    <x v="7"/>
    <x v="2"/>
  </r>
  <r>
    <n v="4.240107876117463E+17"/>
    <s v="Fri Jan 17 02:50:24 +0000 2014"/>
    <s v="Obese people drank diet soda ate 194 caloriesday obese people drank regular soda @mmacvean"/>
    <x v="7"/>
    <x v="2"/>
  </r>
  <r>
    <n v="4.2398989448328397E+17"/>
    <s v="Fri Jan 17 01:27:22 +0000 2014"/>
    <s v="Counting diet soda help lose weight Dont forget watch calories Seems obvious"/>
    <x v="7"/>
    <x v="1"/>
  </r>
  <r>
    <n v="4.2398762240366592E+17"/>
    <s v="Fri Jan 17 01:18:21 +0000 2014"/>
    <s v="@LATkarenkaplan Practical science Heavy drinking vodka gin whiskey scotch degrades memory faster beer wine"/>
    <x v="7"/>
    <x v="2"/>
  </r>
  <r>
    <n v="4.2398429386273587E+17"/>
    <s v="Fri Jan 17 01:05:07 +0000 2014"/>
    <s v="WOW For many kids fast food HEALTHY part diet via @LATMelissaHealy"/>
    <x v="7"/>
    <x v="2"/>
  </r>
  <r>
    <n v="4.2395464782159053E+17"/>
    <s v="Thu Jan 16 23:07:19 +0000 2014"/>
    <s v="Prozac longlasting effects adolescent brain In mice rats makes resilient adults"/>
    <x v="7"/>
    <x v="2"/>
  </r>
  <r>
    <n v="4.2390722174833459E+17"/>
    <s v="Thu Jan 16 19:58:52 +0000 2014"/>
    <s v="What doesnt kill doesnt necessarily make stronger Survivors TBIs higher risk dying young"/>
    <x v="7"/>
    <x v="1"/>
  </r>
  <r>
    <n v="4.2386879976363622E+17"/>
    <s v="Thu Jan 16 17:26:11 +0000 2014"/>
    <s v="California emergency rooms get F ER docs Sadly state plenty company via @LATerynbrown"/>
    <x v="7"/>
    <x v="1"/>
  </r>
  <r>
    <n v="4.236232843544617E+17"/>
    <s v="Thu Jan 16 01:10:36 +0000 2014"/>
    <s v="For men heavy drinking impairs memory For women affects ability plan organize focus"/>
    <x v="7"/>
    <x v="2"/>
  </r>
  <r>
    <n v="4.2360925978886144E+17"/>
    <s v="Thu Jan 16 00:14:52 +0000 2014"/>
    <s v="Some people drink forget New research shows works permanently @LATMelissaHealy @GreenJournal study"/>
    <x v="7"/>
    <x v="4"/>
  </r>
  <r>
    <n v="4.2359895232873677E+17"/>
    <s v="Wed Jan 15 23:33:54 +0000 2014"/>
    <s v="From Dept Burst Bubbles There obesity paradox people type 2 diabetes @HarvardHealth @NEJM"/>
    <x v="7"/>
    <x v="2"/>
  </r>
  <r>
    <n v="4.2355269486405632E+17"/>
    <s v="Wed Jan 15 20:30:06 +0000 2014"/>
    <s v="Where powerful influence think especially fellow citizens By @LATMelissaHealy"/>
    <x v="7"/>
    <x v="2"/>
  </r>
  <r>
    <n v="4.2354785151668224E+17"/>
    <s v="Wed Jan 15 20:10:51 +0000 2014"/>
    <s v="Will kids make happier Yes want They also cause anger worry stress via @DeborahNetburn"/>
    <x v="7"/>
    <x v="2"/>
  </r>
  <r>
    <n v="4.2353794896208691E+17"/>
    <s v="Wed Jan 15 19:31:30 +0000 2014"/>
    <s v="The @US_FDA takes action prevent liver damage acetaminophenTylenol overdoses"/>
    <x v="7"/>
    <x v="5"/>
  </r>
  <r>
    <n v="4.2353635396892672E+17"/>
    <s v="Wed Jan 15 19:25:10 +0000 2014"/>
    <s v="Asian Americans lowest BMIs among American adults new data @NCHStats shows @CDCgov"/>
    <x v="7"/>
    <x v="2"/>
  </r>
  <r>
    <n v="4.2353513694507827E+17"/>
    <s v="Wed Jan 15 19:20:20 +0000 2014"/>
    <s v="Excellent insightful take @AdamsLisa@nytkeller dustup breast cancer social media @cragcrest"/>
    <x v="7"/>
    <x v="2"/>
  </r>
  <r>
    <n v="4.2350789878300262E+17"/>
    <s v="Wed Jan 15 17:32:06 +0000 2014"/>
    <s v="Alex Capron @USCGouldLaw McMath Munoz cases cause much confusion Brains dont die people die"/>
    <x v="7"/>
    <x v="2"/>
  </r>
  <r>
    <n v="4.2332426198686925E+17"/>
    <s v="Wed Jan 15 05:22:23 +0000 2014"/>
    <s v="Is Texas hospital caring fetus Or practicing cruel obscene mutilation deceased body"/>
    <x v="7"/>
    <x v="2"/>
  </r>
  <r>
    <n v="4.2326226626885222E+17"/>
    <s v="Wed Jan 15 01:16:02 +0000 2014"/>
    <s v="Yoga weights arent good body shape They prevent Type 2 diabetes @PLOSMedicine via @marymacvean"/>
    <x v="7"/>
    <x v="1"/>
  </r>
  <r>
    <n v="4.2325833228432179E+17"/>
    <s v="Wed Jan 15 01:00:24 +0000 2014"/>
    <s v="Texas hospital keeping Marlise Munoz machines says helping fetus This study suggests wont help much"/>
    <x v="7"/>
    <x v="4"/>
  </r>
  <r>
    <n v="4.2323685849644646E+17"/>
    <s v="Tue Jan 14 23:35:05 +0000 2014"/>
    <s v="@Joypress Unreal apparently police car Mayor Garcetti hit pedestrian outside LA Times office"/>
    <x v="7"/>
    <x v="2"/>
  </r>
  <r>
    <n v="4.229114656835543E+17"/>
    <s v="Tue Jan 14 02:02:05 +0000 2014"/>
    <s v="A new measure health disparities US reflected childrens bodies From @PNASNews"/>
    <x v="7"/>
    <x v="0"/>
  </r>
  <r>
    <n v="4.2289538520477696E+17"/>
    <s v="Tue Jan 14 00:58:11 +0000 2014"/>
    <s v="As @LATMelissaHealy says rich get thinner poor get fatter via @PNASNews"/>
    <x v="7"/>
    <x v="1"/>
  </r>
  <r>
    <n v="4.2289308056475238E+17"/>
    <s v="Tue Jan 14 00:49:02 +0000 2014"/>
    <s v="If take beta blockers drink green tea careful via @LATkarenkaplan"/>
    <x v="7"/>
    <x v="2"/>
  </r>
  <r>
    <n v="4.2288368078133658E+17"/>
    <s v="Tue Jan 14 00:11:40 +0000 2014"/>
    <s v="Economists discover @MTVs 16 Pregnant awesome form birth control via @LATimesemily"/>
    <x v="7"/>
    <x v="2"/>
  </r>
  <r>
    <n v="4.2287851707303117E+17"/>
    <s v="Mon Jan 13 23:51:09 +0000 2014"/>
    <s v="To enhance longterm memory consider daily doubleshot espresso equivalent amount caffeine"/>
    <x v="7"/>
    <x v="2"/>
  </r>
  <r>
    <n v="4.2284574471934362E+17"/>
    <s v="Mon Jan 13 21:40:56 +0000 2014"/>
    <s v="Experts urge parents lookout signs bullying kids coaches Heres watch"/>
    <x v="7"/>
    <x v="2"/>
  </r>
  <r>
    <n v="4.2283779081282355E+17"/>
    <s v="Mon Jan 13 21:09:19 +0000 2014"/>
    <s v="@aminawrite To fix holes childrens hearts scientists create worminspired glue #bioinspired"/>
    <x v="7"/>
    <x v="2"/>
  </r>
  <r>
    <n v="4.2278837965553664E+17"/>
    <s v="Mon Jan 13 17:52:59 +0000 2014"/>
    <s v="What pediatricians call coach screams players blames outbursts A bully @AmerAcadPeds"/>
    <x v="7"/>
    <x v="1"/>
  </r>
  <r>
    <n v="4.2176918449503027E+17"/>
    <s v="Fri Jan 10 22:23:04 +0000 2014"/>
    <s v="@LATerynbrown Flu activity widespread California increasing LA County H1N1 swine flu predominant strain"/>
    <x v="7"/>
    <x v="2"/>
  </r>
  <r>
    <n v="4.2173380782669824E+17"/>
    <s v="Fri Jan 10 20:02:29 +0000 2014"/>
    <s v="Whats missing US food supply 64 trillion calories @RWJF_PubHealth report says via @mmacvean"/>
    <x v="7"/>
    <x v="0"/>
  </r>
  <r>
    <n v="4.2104542623906611E+17"/>
    <s v="Wed Jan 08 22:27:06 +0000 2014"/>
    <s v="Get Nikes run And @evanstuartkent @latlands @runnerbliss @runnersworld"/>
    <x v="7"/>
    <x v="1"/>
  </r>
  <r>
    <n v="4.2099254219770266E+17"/>
    <s v="Wed Jan 08 18:56:58 +0000 2014"/>
    <s v="As smoking rates decline US total number cigarette smokers worldwide continues grow @montemorin"/>
    <x v="7"/>
    <x v="0"/>
  </r>
  <r>
    <n v="4.1929722383986688E+17"/>
    <s v="Sat Jan 04 02:40:22 +0000 2014"/>
    <s v="Vitamin E wont cure Alzheimers disease appears slow progression mild moderate symptoms"/>
    <x v="7"/>
    <x v="2"/>
  </r>
  <r>
    <n v="4.1928759959411098E+17"/>
    <s v="Sat Jan 04 02:02:08 +0000 2014"/>
    <s v="Whats dangerous texting driving Dialing cell phone via @NEJM"/>
    <x v="7"/>
    <x v="2"/>
  </r>
  <r>
    <n v="4.1928338073243238E+17"/>
    <s v="Sat Jan 04 01:45:22 +0000 2014"/>
    <s v="Marijuana without high It could make drug useful medicine Neurobiologists case"/>
    <x v="7"/>
    <x v="2"/>
  </r>
  <r>
    <n v="4.1928140450643558E+17"/>
    <s v="Sat Jan 04 01:37:31 +0000 2014"/>
    <s v="@HHSGov wants make harder people history mental illness buy guns Heres"/>
    <x v="7"/>
    <x v="2"/>
  </r>
  <r>
    <n v="4.1926701128669184E+17"/>
    <s v="Sat Jan 04 00:40:19 +0000 2014"/>
    <s v="When comes treating pain traditional Chinese medicine getting right thousands years"/>
    <x v="7"/>
    <x v="2"/>
  </r>
  <r>
    <n v="4.192637709100073E+17"/>
    <s v="Sat Jan 04 00:27:27 +0000 2014"/>
    <s v="As shingles werent bad enough also seems make heart attacks strokes likely @GreenJournal"/>
    <x v="7"/>
    <x v="2"/>
  </r>
  <r>
    <n v="4.1893734549765325E+17"/>
    <s v="Fri Jan 03 02:50:21 +0000 2014"/>
    <s v="Medicaid recipients visit Emergency Room 40 patients study says"/>
    <x v="7"/>
    <x v="4"/>
  </r>
  <r>
    <n v="4.1811948382037606E+17"/>
    <s v="Tue Dec 31 20:40:27 +0000 2013"/>
    <s v="Heres creature healthy addiction tobacco uses stinky nicotine breath scare away predators"/>
    <x v="7"/>
    <x v="0"/>
  </r>
  <r>
    <n v="4.178753214727127E+17"/>
    <s v="Tue Dec 31 04:30:15 +0000 2013"/>
    <s v="MediCal braces New Years jolt Obamacare kicks @LATerynbrown"/>
    <x v="7"/>
    <x v="2"/>
  </r>
  <r>
    <n v="4.1781996327430963E+17"/>
    <s v="Tue Dec 31 00:50:16 +0000 2013"/>
    <s v="@montemorin Talk bedside manner Doctors urged spend time talking sex teen patients"/>
    <x v="7"/>
    <x v="2"/>
  </r>
  <r>
    <n v="4.1781554067016909E+17"/>
    <s v="Tue Dec 31 00:32:42 +0000 2013"/>
    <s v="A jellyfish gene makes little piggies glow dark The ultimate goal make medicines"/>
    <x v="7"/>
    <x v="5"/>
  </r>
  <r>
    <n v="4.1781127054572339E+17"/>
    <s v="Tue Dec 31 00:15:44 +0000 2013"/>
    <s v="A new reason watch levels good bad cholesterol Alzheimers risk via @JAMANeuro"/>
    <x v="7"/>
    <x v="2"/>
  </r>
  <r>
    <n v="4.1778865482079437E+17"/>
    <s v="Mon Dec 30 22:45:52 +0000 2013"/>
    <s v="Its parents feel squeamish discussing sex teens Doctors Interesting study @JAMAPeds"/>
    <x v="7"/>
    <x v="4"/>
  </r>
  <r>
    <n v="4.177842307989504E+17"/>
    <s v="Mon Dec 30 22:28:17 +0000 2013"/>
    <s v="@latimesscience Happy Angry Disgusted The visceral feelings go emotions common across cultures via @PNASNews ht"/>
    <x v="7"/>
    <x v="5"/>
  </r>
  <r>
    <n v="4.167337214471168E+17"/>
    <s v="Sat Dec 28 00:53:56 +0000 2013"/>
    <s v="Try holidays tense"/>
    <x v="7"/>
    <x v="2"/>
  </r>
  <r>
    <n v="4.1670373541573427E+17"/>
    <s v="Fri Dec 27 22:54:47 +0000 2013"/>
    <s v="From EWWWWW files Bacteria cribs baby toys linger months even items cleaned"/>
    <x v="7"/>
    <x v="2"/>
  </r>
  <r>
    <n v="4.1588481520515482E+17"/>
    <s v="Wed Dec 25 16:40:41 +0000 2013"/>
    <s v="1 200 US mothers claims virgin birth An outbreak miracles More likely poor sex education"/>
    <x v="7"/>
    <x v="0"/>
  </r>
  <r>
    <n v="4.1567837251019981E+17"/>
    <s v="Wed Dec 25 03:00:21 +0000 2013"/>
    <s v="Teens PTSD sexual assault benefit exposure therapy recount trauma @JAMA_current"/>
    <x v="7"/>
    <x v="2"/>
  </r>
  <r>
    <n v="4.1529087702075802E+17"/>
    <s v="Tue Dec 24 01:20:35 +0000 2013"/>
    <s v="Beatboxing preserves vocal cords better singing In fact may protect @LATsciguy reports"/>
    <x v="7"/>
    <x v="4"/>
  </r>
  <r>
    <n v="4.152783224916009E+17"/>
    <s v="Tue Dec 24 00:30:42 +0000 2013"/>
    <s v="@LATkarenkaplan Did advice avoid peanuts pregnancy make peanut allergies MORE common kids It certainly didnt help"/>
    <x v="7"/>
    <x v="2"/>
  </r>
  <r>
    <n v="4.1525264062139597E+17"/>
    <s v="Mon Dec 23 22:48:39 +0000 2013"/>
    <s v="Experts 180 wisdom eating peanutstree nuts pregnancy via @marymacvean"/>
    <x v="7"/>
    <x v="2"/>
  </r>
  <r>
    <n v="4.1520652231115571E+17"/>
    <s v="Mon Dec 23 19:45:23 +0000 2013"/>
    <s v="A delicious approach #glutenfree @kristinekidd @CarolBlymire @celiacawareness @glutenfreefind @Glutenfreeworks"/>
    <x v="7"/>
    <x v="2"/>
  </r>
  <r>
    <n v="4.1416398927982182E+17"/>
    <s v="Fri Dec 20 22:42:44 +0000 2013"/>
    <s v="Baby cured HIV chimps retired medical research human embryos cloned made stem cells What year"/>
    <x v="7"/>
    <x v="2"/>
  </r>
  <r>
    <n v="4.1408928320587776E+17"/>
    <s v="Fri Dec 20 17:45:53 +0000 2013"/>
    <s v="22 veterans commit suicide day How many served Iraq Afghanistan About 15 @AlanZarembo math"/>
    <x v="7"/>
    <x v="2"/>
  </r>
  <r>
    <n v="4.1405774277798298E+17"/>
    <s v="Fri Dec 20 15:40:33 +0000 2013"/>
    <s v="Word Day Pyroptosis Greek go flames one way cells selfdestruct"/>
    <x v="7"/>
    <x v="2"/>
  </r>
  <r>
    <n v="4.1387142597679923E+17"/>
    <s v="Fri Dec 20 03:20:11 +0000 2013"/>
    <s v="Public health experts wrestle pros cons ecigarettes @NEJM"/>
    <x v="7"/>
    <x v="3"/>
  </r>
  <r>
    <n v="4.1386881439762022E+17"/>
    <s v="Fri Dec 20 03:09:49 +0000 2013"/>
    <s v="Scientists @GladstoneLabs say identified root cause AIDS found drug stop"/>
    <x v="7"/>
    <x v="2"/>
  </r>
  <r>
    <n v="4.1382006254262272E+17"/>
    <s v="Thu Dec 19 23:56:05 +0000 2013"/>
    <s v="@LATerynbrown Now Yelp handy links Los Angeles County restaurant health grades via @LANow"/>
    <x v="7"/>
    <x v="3"/>
  </r>
  <r>
    <n v="4.1352254491092582E+17"/>
    <s v="Thu Dec 19 04:13:52 +0000 2013"/>
    <s v="Blood pressure targets older adults revised downward expert panel via @LATkarenkaplan"/>
    <x v="7"/>
    <x v="2"/>
  </r>
  <r>
    <n v="4.1347010508831539E+17"/>
    <s v="Thu Dec 19 00:45:29 +0000 2013"/>
    <s v="@ConanOBrien Gift cards best way say Here You figure"/>
    <x v="7"/>
    <x v="2"/>
  </r>
  <r>
    <n v="4.1347002119802061E+17"/>
    <s v="Thu Dec 19 00:45:09 +0000 2013"/>
    <s v="@HealthNutTips depends define dieting"/>
    <x v="7"/>
    <x v="2"/>
  </r>
  <r>
    <n v="4.1311013750767616E+17"/>
    <s v="Wed Dec 18 00:55:06 +0000 2013"/>
    <s v="For vitamins minerals doctors say skip supplements get food"/>
    <x v="7"/>
    <x v="1"/>
  </r>
  <r>
    <n v="4.131089680648151E+17"/>
    <s v="Wed Dec 18 00:50:27 +0000 2013"/>
    <s v="Oneofakind experiment reveals For good marriage better right happy @BMJ_company Xmas issue"/>
    <x v="7"/>
    <x v="2"/>
  </r>
  <r>
    <n v="4.130665727823913E+17"/>
    <s v="Tue Dec 17 22:02:00 +0000 2013"/>
    <s v="Got mindbody weight loss tales Deepak Chopra says balanced life key"/>
    <x v="7"/>
    <x v="1"/>
  </r>
  <r>
    <n v="4.1305690749118054E+17"/>
    <s v="Tue Dec 17 21:23:35 +0000 2013"/>
    <s v="Want drive health costs Doctors easy solution Stop buying vitamins @AnnalsofIM"/>
    <x v="7"/>
    <x v="3"/>
  </r>
  <r>
    <n v="4.1200036785004134E+17"/>
    <s v="Sat Dec 14 23:25:16 +0000 2013"/>
    <s v="MT @markzbarabak For success Calif Obamacare translating Spanish @chadterhune @LATerynbrown"/>
    <x v="7"/>
    <x v="2"/>
  </r>
  <r>
    <n v="4.1196635480445747E+17"/>
    <s v="Sat Dec 14 21:10:07 +0000 2013"/>
    <s v="@LATerynbrown @CDCgov working UC Santa Barbara assess possible use unlicensed meningitis vaccine"/>
    <x v="7"/>
    <x v="2"/>
  </r>
  <r>
    <n v="4.1150340636975514E+17"/>
    <s v="Fri Dec 13 14:30:32 +0000 2013"/>
    <s v="Word Day Incidentaloma unexpected finding medical test doctors looking something else"/>
    <x v="7"/>
    <x v="2"/>
  </r>
  <r>
    <n v="4.1129937723628339E+17"/>
    <s v="Fri Dec 13 00:59:47 +0000 2013"/>
    <s v="@latimesscience Looks dont matter Some researchers beg differ theyve got data prove"/>
    <x v="7"/>
    <x v="2"/>
  </r>
  <r>
    <n v="4.1129911742889984E+17"/>
    <s v="Fri Dec 13 00:58:45 +0000 2013"/>
    <s v="Why James Bond drink martinis shaken stirred An alcoholinduced tremor perhaps via @BMJ_latest"/>
    <x v="7"/>
    <x v="2"/>
  </r>
  <r>
    <n v="4.1089822595325133E+17"/>
    <s v="Wed Dec 11 22:25:45 +0000 2013"/>
    <s v="Some breast cancer patients dont benefit surgery radiation study says"/>
    <x v="7"/>
    <x v="4"/>
  </r>
  <r>
    <n v="4.1013030856743322E+17"/>
    <s v="Mon Dec 09 19:34:20 +0000 2013"/>
    <s v="Pop quiz Which movies mix sex violence PG13 R Read surprising answer @APPCPenn"/>
    <x v="7"/>
    <x v="2"/>
  </r>
  <r>
    <n v="4.093611617723351E+17"/>
    <s v="Sat Dec 07 16:38:01 +0000 2013"/>
    <s v="Must figure #LATFit far @MyLastBite traveled 2013 #pedometerwars #10000steps"/>
    <x v="7"/>
    <x v="2"/>
  </r>
  <r>
    <n v="4.0908967834498253E+17"/>
    <s v="Fri Dec 06 22:39:14 +0000 2013"/>
    <s v="FDA approves first drug treatment Peyronies disease severe curvature penis @montemorin"/>
    <x v="7"/>
    <x v="2"/>
  </r>
  <r>
    <n v="4.0810050498489139E+17"/>
    <s v="Wed Dec 04 05:08:37 +0000 2013"/>
    <s v="@pinsolomons Nah breathing isnt risk factor PREMATURE death NOT breathing would risk factor premature death"/>
    <x v="7"/>
    <x v="4"/>
  </r>
  <r>
    <n v="4.0801417613386138E+17"/>
    <s v="Tue Dec 03 23:25:34 +0000 2013"/>
    <s v="Researchers @Yale may new training tool helping kids autism tune social cues Oxytocin"/>
    <x v="7"/>
    <x v="4"/>
  </r>
  <r>
    <n v="4.0799295935614157E+17"/>
    <s v="Tue Dec 03 22:01:16 +0000 2013"/>
    <s v="Pop quiz Whos likely lie steal antisocial Americans immigrants The answer may surprise"/>
    <x v="7"/>
    <x v="5"/>
  </r>
  <r>
    <n v="4.0792508353427866E+17"/>
    <s v="Tue Dec 03 17:31:33 +0000 2013"/>
    <s v="In 1965 moms little kids spent 44 hrswk activities 17 hrswk sedentary By 2010 30 23"/>
    <x v="7"/>
    <x v="2"/>
  </r>
  <r>
    <n v="4.079123367759913E+17"/>
    <s v="Tue Dec 03 16:40:54 +0000 2013"/>
    <s v="247 theres something see Make bed Im watching TV Poetry @LATMelissaHealy moms obesity"/>
    <x v="7"/>
    <x v="2"/>
  </r>
  <r>
    <n v="4.0789850335740314E+17"/>
    <s v="Tue Dec 03 15:45:56 +0000 2013"/>
    <s v="So much idea obesity neednt risk factor CVD premature death"/>
    <x v="7"/>
    <x v="2"/>
  </r>
  <r>
    <n v="4.077376632159232E+17"/>
    <s v="Tue Dec 03 05:06:48 +0000 2013"/>
    <s v="@JeffaStier It Check 4th graf It says volunteers hearts scanned Then energy drink scanned"/>
    <x v="7"/>
    <x v="2"/>
  </r>
  <r>
    <n v="4.0763927421833216E+17"/>
    <s v="Mon Dec 02 22:35:51 +0000 2013"/>
    <s v="@JeffaStier Nope compared energy drink beforeandafter scans"/>
    <x v="7"/>
    <x v="2"/>
  </r>
  <r>
    <n v="4.0763629736559821E+17"/>
    <s v="Mon Dec 02 22:24:01 +0000 2013"/>
    <s v="MRI scans show energy drinks heart via @RSNA"/>
    <x v="7"/>
    <x v="2"/>
  </r>
  <r>
    <n v="4.0654116506094797E+17"/>
    <s v="Fri Nov 29 21:52:21 +0000 2013"/>
    <s v="A food toxicology journal retracted controversial study linking Monsanto GMOs cancerous tumors"/>
    <x v="7"/>
    <x v="4"/>
  </r>
  <r>
    <n v="4.0649395117333709E+17"/>
    <s v="Fri Nov 29 18:44:44 +0000 2013"/>
    <s v="Researchers document another aftershock 2011 earthquake tsunami Japan heart attacks"/>
    <x v="7"/>
    <x v="2"/>
  </r>
  <r>
    <n v="4.055151427059753E+17"/>
    <s v="Wed Nov 27 01:55:18 +0000 2013"/>
    <s v="Your medicine might last place youd expect find sodium And yet"/>
    <x v="7"/>
    <x v="2"/>
  </r>
  <r>
    <n v="4.0550280903591117E+17"/>
    <s v="Wed Nov 27 01:06:18 +0000 2013"/>
    <s v="Some medicines didnt get first harm memo They lots sodium increasing risk stroke death"/>
    <x v="7"/>
    <x v="1"/>
  </r>
  <r>
    <n v="4.0548262844002714E+17"/>
    <s v="Tue Nov 26 23:46:06 +0000 2013"/>
    <s v="The stereotype tired old people apt teenagers researchers say via @LATimesemily"/>
    <x v="7"/>
    <x v="5"/>
  </r>
  <r>
    <n v="4.0547905128588902E+17"/>
    <s v="Tue Nov 26 23:31:53 +0000 2013"/>
    <s v="Study The 2009 H1N1 swine flu pandemic killed 10 times people initially estimated"/>
    <x v="7"/>
    <x v="5"/>
  </r>
  <r>
    <n v="4.0547789044096205E+17"/>
    <s v="Tue Nov 26 23:27:17 +0000 2013"/>
    <s v="The 2009 outbreak H1N1 swine flu 10 times deadly official count WHO @PLOSBiology"/>
    <x v="7"/>
    <x v="5"/>
  </r>
  <r>
    <n v="4.0545808850684314E+17"/>
    <s v="Tue Nov 26 22:08:36 +0000 2013"/>
    <s v="From Dept Happy Accidental Discoveries Simple procedure stop GI tract bleeding leads weight loss"/>
    <x v="7"/>
    <x v="1"/>
  </r>
  <r>
    <n v="4.0541997763462758E+17"/>
    <s v="Tue Nov 26 19:37:09 +0000 2013"/>
    <s v="Hormone changes menopause NOT seem culprit changes mood mental performance women age"/>
    <x v="7"/>
    <x v="2"/>
  </r>
  <r>
    <n v="4.053970887854121E+17"/>
    <s v="Tue Nov 26 18:06:12 +0000 2013"/>
    <s v="Interventional radiologists may discovered truly MINIMALLY invasive form bariatric surgery via @RSNA"/>
    <x v="7"/>
    <x v="4"/>
  </r>
  <r>
    <n v="4.053843292135424E+17"/>
    <s v="Tue Nov 26 17:15:30 +0000 2013"/>
    <s v="Is husband faithful If thank oxytocin via @PNASNews"/>
    <x v="7"/>
    <x v="2"/>
  </r>
  <r>
    <n v="4.0537823300236902E+17"/>
    <s v="Tue Nov 26 16:51:16 +0000 2013"/>
    <s v="Diabetes drug Avandia used 1000000 users Now 3000 Does FDAs endorsement matter"/>
    <x v="7"/>
    <x v="2"/>
  </r>
  <r>
    <n v="4.0519051771957248E+17"/>
    <s v="Tue Nov 26 04:25:22 +0000 2013"/>
    <s v="If get normal result one tests doesnt mean risk normal @GeneticCouns 23andMe"/>
    <x v="7"/>
    <x v="1"/>
  </r>
  <r>
    <n v="4.0518809630592614E+17"/>
    <s v="Tue Nov 26 04:15:44 +0000 2013"/>
    <s v="If want real information health risks @US_FDA advises NOT rely 23andM3s spit test"/>
    <x v="7"/>
    <x v="3"/>
  </r>
  <r>
    <n v="4.0513881108645478E+17"/>
    <s v="Tue Nov 26 00:59:54 +0000 2013"/>
    <s v="Nevermind @US_FDA says diabetes drug Avandia safe removes restrictions use"/>
    <x v="7"/>
    <x v="2"/>
  </r>
  <r>
    <n v="4.0429429186418278E+17"/>
    <s v="Sat Nov 23 17:04:05 +0000 2013"/>
    <s v="How sail holiday season without gaining weight #LATFit #TOTD #CutTheJunk"/>
    <x v="7"/>
    <x v="1"/>
  </r>
  <r>
    <n v="4.0406944237382861E+17"/>
    <s v="Sat Nov 23 02:10:36 +0000 2013"/>
    <s v="To turn marijuana braincalming drug Alzheimers researchers suggest taking ibuprofen"/>
    <x v="7"/>
    <x v="2"/>
  </r>
  <r>
    <n v="4.0406318762217062E+17"/>
    <s v="Sat Nov 23 01:45:45 +0000 2013"/>
    <s v="Best way prevent heart attacks stroke Keep blood pressure cholesterol glucose control"/>
    <x v="7"/>
    <x v="2"/>
  </r>
  <r>
    <n v="4.040596634547159E+17"/>
    <s v="Sat Nov 23 01:31:45 +0000 2013"/>
    <s v="Good news Mercury fish appears falling @EPA says evidence womens blood"/>
    <x v="7"/>
    <x v="2"/>
  </r>
  <r>
    <n v="4.0401047504396698E+17"/>
    <s v="Fri Nov 22 22:16:18 +0000 2013"/>
    <s v="@LATerynbrown Battling high smoking rates LAs #LGBT community Alcohol tobacco like peanut butter jelly htt"/>
    <x v="7"/>
    <x v="2"/>
  </r>
  <r>
    <n v="4.0331931030035251E+17"/>
    <s v="Thu Nov 21 00:29:51 +0000 2013"/>
    <s v="Coffee RX Japanese scientists show cuppa joe improve blood flow small blood vessels"/>
    <x v="7"/>
    <x v="2"/>
  </r>
  <r>
    <n v="4.033056115780649E+17"/>
    <s v="Wed Nov 20 23:35:25 +0000 2013"/>
    <s v="Shocking fact 1 9 women experience PTSD Unfortunately thatll raise obesity risk"/>
    <x v="7"/>
    <x v="4"/>
  </r>
  <r>
    <n v="4.032872690352128E+17"/>
    <s v="Wed Nov 20 22:22:32 +0000 2013"/>
    <s v="People autism read facial expressions looking mouth eyes via @LATsciguy"/>
    <x v="7"/>
    <x v="2"/>
  </r>
  <r>
    <n v="4.0328077353471181E+17"/>
    <s v="Wed Nov 20 21:56:43 +0000 2013"/>
    <s v="As PTSD werent bad enough researchers nail unpleasant side effect It raises womans risk obesity"/>
    <x v="7"/>
    <x v="2"/>
  </r>
  <r>
    <n v="4.0323026078508237E+17"/>
    <s v="Wed Nov 20 18:36:00 +0000 2013"/>
    <s v="Dying neurons release protein called SNTF It could become BFF concussionprone athletes Heres"/>
    <x v="7"/>
    <x v="2"/>
  </r>
  <r>
    <n v="4.0321751934936678E+17"/>
    <s v="Wed Nov 20 17:45:22 +0000 2013"/>
    <s v="How diagnose concussion Not accurately That could change new blood test via @FrontNeurol"/>
    <x v="7"/>
    <x v="2"/>
  </r>
  <r>
    <n v="4.032169396042711E+17"/>
    <s v="Wed Nov 20 17:43:04 +0000 2013"/>
    <s v="@odin5001 Yes sad"/>
    <x v="7"/>
    <x v="2"/>
  </r>
  <r>
    <n v="4.0294313900010701E+17"/>
    <s v="Tue Nov 19 23:35:05 +0000 2013"/>
    <s v="Did know boredom hazardous health Especially reactant boredom apathetic boredom"/>
    <x v="7"/>
    <x v="2"/>
  </r>
  <r>
    <n v="4.0292939627915264E+17"/>
    <s v="Tue Nov 19 22:40:28 +0000 2013"/>
    <s v="How war felt home Kids parents deployed 10 yrs likely contemplate suicide"/>
    <x v="7"/>
    <x v="2"/>
  </r>
  <r>
    <n v="4.0290541935159706E+17"/>
    <s v="Tue Nov 19 21:05:12 +0000 2013"/>
    <s v="There statin believers hear experts talk theyre talking emotionally scientifically"/>
    <x v="7"/>
    <x v="2"/>
  </r>
  <r>
    <n v="4.0285304289650688E+17"/>
    <s v="Tue Nov 19 17:37:04 +0000 2013"/>
    <s v="Confused dustup new statin guidelines risk calculator @LATMelissaHealy lays"/>
    <x v="7"/>
    <x v="2"/>
  </r>
  <r>
    <n v="4.021203920827433E+17"/>
    <s v="Sun Nov 17 17:05:47 +0000 2013"/>
    <s v="Heres transition Obamacare looks counselor helping people sign insurance Its pretty"/>
    <x v="7"/>
    <x v="2"/>
  </r>
  <r>
    <n v="4.0144917841893786E+17"/>
    <s v="Fri Nov 15 20:38:37 +0000 2013"/>
    <s v="Cigarette use among teens @CDCgov report shows worrisome rise ecigarettes cigars hookahs"/>
    <x v="7"/>
    <x v="2"/>
  </r>
  <r>
    <n v="4.0143892131980083E+17"/>
    <s v="Fri Nov 15 19:57:51 +0000 2013"/>
    <s v="Is weightloss surgery right And get This online tool helps decide"/>
    <x v="7"/>
    <x v="1"/>
  </r>
  <r>
    <n v="4.0138189500058419E+17"/>
    <s v="Fri Nov 15 16:11:15 +0000 2013"/>
    <s v="Want fun furry way get #LATFit weekend A trip #TOTD"/>
    <x v="7"/>
    <x v="1"/>
  </r>
  <r>
    <n v="4.0110985982929306E+17"/>
    <s v="Thu Nov 14 22:10:17 +0000 2013"/>
    <s v="New research documents longterm benefits bariatric surgery via @LATMelissaHealy"/>
    <x v="7"/>
    <x v="2"/>
  </r>
  <r>
    <n v="4.0073190345804595E+17"/>
    <s v="Wed Nov 13 21:08:25 +0000 2013"/>
    <s v="@LATerynbrown More Obamacare California reports @chadterhune health exchange enrolled 35364 October"/>
    <x v="7"/>
    <x v="3"/>
  </r>
  <r>
    <n v="4.0073121370055475E+17"/>
    <s v="Wed Nov 13 21:05:41 +0000 2013"/>
    <s v="@LATerynbrown Obamacare numbers nationwide106000 signed coverage far Via @latimespolitics @noamlevey"/>
    <x v="7"/>
    <x v="2"/>
  </r>
  <r>
    <n v="4.0065853494764749E+17"/>
    <s v="Wed Nov 13 16:16:53 +0000 2013"/>
    <s v="Clinical depression may accelerate aging process study finds @montemorin"/>
    <x v="7"/>
    <x v="4"/>
  </r>
  <r>
    <n v="4.0043509184518554E+17"/>
    <s v="Wed Nov 13 01:29:00 +0000 2013"/>
    <s v="Want find whether taking statin Check new risk calculator"/>
    <x v="7"/>
    <x v="4"/>
  </r>
  <r>
    <n v="4.0037915707677082E+17"/>
    <s v="Tue Nov 12 21:46:44 +0000 2013"/>
    <s v="Are taking statins It maybe soon New guidelines @American_Heart @ACCinTouch expand use"/>
    <x v="7"/>
    <x v="2"/>
  </r>
  <r>
    <n v="4.0033777548211405E+17"/>
    <s v="Tue Nov 12 19:02:18 +0000 2013"/>
    <s v="Estrogen Its women @LATMelissaHealy explains men need"/>
    <x v="7"/>
    <x v="2"/>
  </r>
  <r>
    <n v="4.0006236376610406E+17"/>
    <s v="Tue Nov 12 00:47:54 +0000 2013"/>
    <s v="Its never early give child head start life So pregnant women start exercising"/>
    <x v="7"/>
    <x v="2"/>
  </r>
  <r>
    <n v="4.0005418696625357E+17"/>
    <s v="Tue Nov 12 00:15:25 +0000 2013"/>
    <s v="Not vegetable oils Some may actually increase risk heart disease Study @CMAJ_News"/>
    <x v="7"/>
    <x v="4"/>
  </r>
  <r>
    <n v="4.0004790590375117E+17"/>
    <s v="Mon Nov 11 23:50:27 +0000 2013"/>
    <s v="From Department Silver Linings Dads cocaine use makes easier son resist addiction @Neurosci2013"/>
    <x v="7"/>
    <x v="2"/>
  </r>
  <r>
    <n v="4.0001471919478374E+17"/>
    <s v="Mon Nov 11 21:38:35 +0000 2013"/>
    <s v="Heres depressing new statistic Gun violence per hour Even worse Its rising"/>
    <x v="7"/>
    <x v="2"/>
  </r>
  <r>
    <n v="3.9998236678320538E+17"/>
    <s v="Mon Nov 11 19:30:02 +0000 2013"/>
    <s v="ABC News reporter Amy Robach says onair mammogram saved life"/>
    <x v="7"/>
    <x v="2"/>
  </r>
  <r>
    <n v="3.9896772076058214E+17"/>
    <s v="Sat Nov 09 00:18:11 +0000 2013"/>
    <s v="Trans fats DONE Will @US_FDA go sugar salt next Some experts think via @LATMelissaHealy"/>
    <x v="7"/>
    <x v="2"/>
  </r>
  <r>
    <n v="3.9866750893453722E+17"/>
    <s v="Fri Nov 08 04:25:15 +0000 2013"/>
    <s v="One risk FDAs trans fat ban We need make sure replaced something else thats good us"/>
    <x v="7"/>
    <x v="2"/>
  </r>
  <r>
    <n v="3.9860477831151616E+17"/>
    <s v="Fri Nov 08 00:15:59 +0000 2013"/>
    <s v="Fun fact For many decades experts thought trans fats healthier animal fats mimic"/>
    <x v="7"/>
    <x v="2"/>
  </r>
  <r>
    <n v="3.9859934529954611E+17"/>
    <s v="Thu Nov 07 23:54:24 +0000 2013"/>
    <s v="Why fuss trans fats This QA answers questions"/>
    <x v="7"/>
    <x v="2"/>
  </r>
  <r>
    <n v="3.9859623264740966E+17"/>
    <s v="Thu Nov 07 23:42:02 +0000 2013"/>
    <s v="Health care providers applaud FDA move ban trans fats processed foods @montemorin"/>
    <x v="7"/>
    <x v="3"/>
  </r>
  <r>
    <n v="3.9847632067572531E+17"/>
    <s v="Thu Nov 07 15:45:32 +0000 2013"/>
    <s v="Big surprise autism study Babies ASDs develop like typical peers birth new hope early treatment"/>
    <x v="7"/>
    <x v="4"/>
  </r>
  <r>
    <n v="3.9827642307893248E+17"/>
    <s v="Thu Nov 07 02:31:13 +0000 2013"/>
    <s v="The benefits bilingual last lifetime New research says itll stave dementia 45 years"/>
    <x v="7"/>
    <x v="5"/>
  </r>
  <r>
    <n v="3.9827493491890586E+17"/>
    <s v="Thu Nov 07 02:25:18 +0000 2013"/>
    <s v="Scientists get closer helping paralyzed people use arms help fourarmed monkeys"/>
    <x v="7"/>
    <x v="1"/>
  </r>
  <r>
    <n v="3.9823979975858176E+17"/>
    <s v="Thu Nov 07 00:05:41 +0000 2013"/>
    <s v="New hope early intervention autism Researchers track infants eyes find signs disorder 2montholds"/>
    <x v="7"/>
    <x v="2"/>
  </r>
  <r>
    <n v="3.9822725688959386E+17"/>
    <s v="Wed Nov 06 23:15:51 +0000 2013"/>
    <s v="@LATkarenkaplan What sex like 165 million years ago Thankfully paleoentomologists find fossil holds answer"/>
    <x v="7"/>
    <x v="1"/>
  </r>
  <r>
    <n v="3.9817744293612749E+17"/>
    <s v="Wed Nov 06 19:57:54 +0000 2013"/>
    <s v="Cooking gas Your meal could come dangerous levels nitrogen dioxide carbon monoxide formaldehyde"/>
    <x v="7"/>
    <x v="2"/>
  </r>
  <r>
    <n v="3.9816182955982848E+17"/>
    <s v="Wed Nov 06 18:55:52 +0000 2013"/>
    <s v="One downside long life expectancy More people spend years feeling depressed"/>
    <x v="7"/>
    <x v="2"/>
  </r>
  <r>
    <n v="3.9815545717892301E+17"/>
    <s v="Wed Nov 06 18:30:33 +0000 2013"/>
    <s v="Older men think twice taking meds boost low T Study finds link heart attacks stroke death"/>
    <x v="7"/>
    <x v="4"/>
  </r>
  <r>
    <n v="3.9814772411544371E+17"/>
    <s v="Wed Nov 06 17:59:49 +0000 2013"/>
    <s v="The depressed country world Afghanistan Least depressed Japan via @PLOSMedicine"/>
    <x v="7"/>
    <x v="5"/>
  </r>
  <r>
    <n v="3.9790503874581299E+17"/>
    <s v="Wed Nov 06 01:55:28 +0000 2013"/>
    <s v="What apples green beans salad common All offered fastfood kids meals @YaleRuddCenter"/>
    <x v="7"/>
    <x v="1"/>
  </r>
  <r>
    <n v="3.9788397860435558E+17"/>
    <s v="Wed Nov 06 00:31:47 +0000 2013"/>
    <s v="Bummer Depression second leading cause global disability burden"/>
    <x v="7"/>
    <x v="2"/>
  </r>
  <r>
    <n v="3.9785771112543846E+17"/>
    <s v="Tue Nov 05 22:47:24 +0000 2013"/>
    <s v="Doctors encourage parents vaccinate kids simple language cues @UW researcher finds"/>
    <x v="7"/>
    <x v="2"/>
  </r>
  <r>
    <n v="3.9784658131328205E+17"/>
    <s v="Tue Nov 05 22:03:11 +0000 2013"/>
    <s v="Is possible kids get healthful meal fast food joint Yes odds"/>
    <x v="7"/>
    <x v="1"/>
  </r>
  <r>
    <n v="3.9782706404237722E+17"/>
    <s v="Tue Nov 05 20:45:37 +0000 2013"/>
    <s v="Who least likely date outside racial group @PNASNews study uses @OkCupid data find answer"/>
    <x v="7"/>
    <x v="0"/>
  </r>
  <r>
    <n v="3.9752796301898957E+17"/>
    <s v="Tue Nov 05 00:57:06 +0000 2013"/>
    <s v="More fallout obesity crisis Girls body fat reach puberty faster increasing risk breast cancer"/>
    <x v="7"/>
    <x v="4"/>
  </r>
  <r>
    <n v="3.966819632661463E+17"/>
    <s v="Sat Nov 02 16:55:24 +0000 2013"/>
    <s v="What VT OR AK ME NH CA common All earned As reducing premature births See got F"/>
    <x v="7"/>
    <x v="2"/>
  </r>
  <r>
    <n v="3.9666678215856538E+17"/>
    <s v="Sat Nov 02 15:55:05 +0000 2013"/>
    <s v="@DavanMaharaj Nopales breakfast morning hike got interesting"/>
    <x v="7"/>
    <x v="2"/>
  </r>
  <r>
    <n v="3.966532234547241E+17"/>
    <s v="Sat Nov 02 15:01:12 +0000 2013"/>
    <s v="Rather pushup try pushaway targets abs #LATfit"/>
    <x v="7"/>
    <x v="2"/>
  </r>
  <r>
    <n v="3.9641227955589939E+17"/>
    <s v="Fri Nov 01 23:03:47 +0000 2013"/>
    <s v="How state rate @MarchofDimes Premature Birth Report Card Check California gets A"/>
    <x v="7"/>
    <x v="1"/>
  </r>
  <r>
    <n v="3.9641225907931955E+17"/>
    <s v="Fri Nov 01 23:03:42 +0000 2013"/>
    <s v="Health experts worry CA parents avoid vaccinating kids claiming religious exemption new form"/>
    <x v="7"/>
    <x v="3"/>
  </r>
  <r>
    <n v="3.9640136564552909E+17"/>
    <s v="Fri Nov 01 22:20:25 +0000 2013"/>
    <s v="Efforts reduce premature births helped 176000 babies saved 9 billion since 2006 @MarchofDimes says"/>
    <x v="7"/>
    <x v="2"/>
  </r>
  <r>
    <n v="3.9636672400381952E+17"/>
    <s v="Fri Nov 01 20:02:45 +0000 2013"/>
    <s v="The good US preterm birth rate 15yr low The bad Still highest among industrialized countries @MarchofDimes"/>
    <x v="7"/>
    <x v="5"/>
  </r>
  <r>
    <n v="3.9604788203986534E+17"/>
    <s v="Thu Oct 31 22:55:47 +0000 2013"/>
    <s v="Decision skip vaccinations often rooted misconceptions safety @CAPublicHealth aims fix"/>
    <x v="7"/>
    <x v="2"/>
  </r>
  <r>
    <n v="3.9602726975782912E+17"/>
    <s v="Thu Oct 31 21:33:53 +0000 2013"/>
    <s v="Prescription drug shortage @US_FDA app via @montemorin"/>
    <x v="7"/>
    <x v="2"/>
  </r>
  <r>
    <n v="3.9601523098125926E+17"/>
    <s v="Thu Oct 31 20:46:03 +0000 2013"/>
    <s v="If practical measure dogs heart rate get pretty good idea way wags tail"/>
    <x v="7"/>
    <x v="1"/>
  </r>
  <r>
    <n v="3.9599351815575962E+17"/>
    <s v="Thu Oct 31 19:19:46 +0000 2013"/>
    <s v="Californias @CAPublicHealth makes little harder parents skip vaccinations kids"/>
    <x v="7"/>
    <x v="2"/>
  </r>
  <r>
    <n v="3.9590023424274842E+17"/>
    <s v="Thu Oct 31 13:09:05 +0000 2013"/>
    <s v="You might want skip colored contact lenses go #LATFit #Halloween run #TOTD"/>
    <x v="7"/>
    <x v="2"/>
  </r>
  <r>
    <n v="3.9572816097496269E+17"/>
    <s v="Thu Oct 31 01:45:20 +0000 2013"/>
    <s v="Is helpful tell parents kids weight unhealthy could prompt eating disorder"/>
    <x v="7"/>
    <x v="1"/>
  </r>
  <r>
    <n v="3.9568546033464115E+17"/>
    <s v="Wed Oct 30 22:55:39 +0000 2013"/>
    <s v="No candy This woman hand letter trickortreaters thinks moderately obese"/>
    <x v="7"/>
    <x v="2"/>
  </r>
  <r>
    <n v="3.9563147167297126E+17"/>
    <s v="Wed Oct 30 19:21:07 +0000 2013"/>
    <s v="Neighborhoods predominantly black fewer supermarkets income"/>
    <x v="7"/>
    <x v="2"/>
  </r>
  <r>
    <n v="3.9562264505380045E+17"/>
    <s v="Wed Oct 30 18:46:03 +0000 2013"/>
    <s v="Fascinating experiment @PNASNews may point way type 1 diabetes treatment"/>
    <x v="7"/>
    <x v="4"/>
  </r>
  <r>
    <n v="3.956016257606697E+17"/>
    <s v="Wed Oct 30 17:22:32 +0000 2013"/>
    <s v="Whats worse getting toothbrush Halloween Maybe letter via @AmyTheHub"/>
    <x v="7"/>
    <x v="2"/>
  </r>
  <r>
    <n v="3.9553708074470195E+17"/>
    <s v="Wed Oct 30 13:06:03 +0000 2013"/>
    <s v="Actor Harry Hamlin says plantbased diet keep shape roles High Sierras backpacking #vegan"/>
    <x v="7"/>
    <x v="2"/>
  </r>
  <r>
    <n v="3.9534708784157901E+17"/>
    <s v="Wed Oct 30 00:31:05 +0000 2013"/>
    <s v="Surprise Truck drivers greater risk aggressive prostate cancer people work pesticides"/>
    <x v="7"/>
    <x v="4"/>
  </r>
  <r>
    <n v="3.9532819994273382E+17"/>
    <s v="Tue Oct 29 23:16:02 +0000 2013"/>
    <s v="Calif Gold Rush added 3 million lbs mercury environment Itll stay food chain 10000 years"/>
    <x v="7"/>
    <x v="2"/>
  </r>
  <r>
    <n v="3.953215173637079E+17"/>
    <s v="Tue Oct 29 22:49:29 +0000 2013"/>
    <s v="Even perfectly healthy kids vulnerable flu deadly Get vaccinated"/>
    <x v="7"/>
    <x v="1"/>
  </r>
  <r>
    <n v="3.9529318284788122E+17"/>
    <s v="Tue Oct 29 20:56:53 +0000 2013"/>
    <s v="Driving big rig hazardous health Study finds 4x increased risk aggressive prostate cancer @AACR"/>
    <x v="7"/>
    <x v="4"/>
  </r>
  <r>
    <n v="3.9525551593435955E+17"/>
    <s v="Tue Oct 29 18:27:13 +0000 2013"/>
    <s v="@LATerynbrown We hope last time theyre line waiting free clinic appts age health reform"/>
    <x v="7"/>
    <x v="3"/>
  </r>
  <r>
    <n v="3.9517514056651981E+17"/>
    <s v="Tue Oct 29 13:07:50 +0000 2013"/>
    <s v="A fun way get exercise gt Wattles Garden Park reopens walkers hikers #LATFit #TOTD"/>
    <x v="7"/>
    <x v="1"/>
  </r>
  <r>
    <n v="3.950034858231767E+17"/>
    <s v="Tue Oct 29 01:45:44 +0000 2013"/>
    <s v="Student athletes get concussions know sit practice Turns sit schoolwork"/>
    <x v="7"/>
    <x v="1"/>
  </r>
  <r>
    <n v="3.9498677553989632E+17"/>
    <s v="Tue Oct 29 00:39:20 +0000 2013"/>
    <s v="Studentathletes suffer concussions need timeout classroom doctors say via @LATMelissaHealy"/>
    <x v="7"/>
    <x v="2"/>
  </r>
  <r>
    <n v="3.9497951370231398E+17"/>
    <s v="Tue Oct 29 00:10:29 +0000 2013"/>
    <s v="High school football players Beware claims particular football helmet reduces risk concussion"/>
    <x v="7"/>
    <x v="2"/>
  </r>
  <r>
    <n v="3.9492561289035366E+17"/>
    <s v="Mon Oct 28 20:36:18 +0000 2013"/>
    <s v="It would nice particular football helmet made game safer kids But isnt @AmerAcadPeds"/>
    <x v="7"/>
    <x v="2"/>
  </r>
  <r>
    <n v="3.9490822465232077E+17"/>
    <s v="Mon Oct 28 19:27:12 +0000 2013"/>
    <s v="YAY @TheCuisinerd joining #LATFit 65 days til 2014 gt More enough time put dent fitness goals"/>
    <x v="7"/>
    <x v="2"/>
  </r>
  <r>
    <n v="3.948885122833449E+17"/>
    <s v="Mon Oct 28 18:08:52 +0000 2013"/>
    <s v="From Fatman Ironman gt Man loses 135 lbs race life #LATfit #fitspiration #65daystil2014"/>
    <x v="7"/>
    <x v="2"/>
  </r>
  <r>
    <n v="3.9481157825384448E+17"/>
    <s v="Mon Oct 28 13:03:10 +0000 2013"/>
    <s v="Using kneady ball help ease knee pain stiffness #LATFit #TOTD"/>
    <x v="7"/>
    <x v="2"/>
  </r>
  <r>
    <n v="3.9459203967471206E+17"/>
    <s v="Sun Oct 27 22:30:48 +0000 2013"/>
    <s v="Chris Brown arrested today charged felony assault altercation Washington DC"/>
    <x v="7"/>
    <x v="2"/>
  </r>
  <r>
    <n v="3.9458153745625907E+17"/>
    <s v="Sun Oct 27 21:49:04 +0000 2013"/>
    <s v="Congrats @mmacvean #RnRLA half marathon finish #LATFit #131"/>
    <x v="7"/>
    <x v="2"/>
  </r>
  <r>
    <n v="3.9421514354000691E+17"/>
    <s v="Sat Oct 26 21:33:09 +0000 2013"/>
    <s v="As always @cdWoolston get bottom #diet truths time #alkaline theories"/>
    <x v="7"/>
    <x v="1"/>
  </r>
  <r>
    <n v="3.9421416587710874E+17"/>
    <s v="Sat Oct 26 21:29:15 +0000 2013"/>
    <s v="Scary good #halloween anytime"/>
    <x v="7"/>
    <x v="2"/>
  </r>
  <r>
    <n v="3.9384329319037338E+17"/>
    <s v="Fri Oct 25 20:55:33 +0000 2013"/>
    <s v="Researchers gain new appreciation HIV hard beat @LATsciguy explains @CellCellPress"/>
    <x v="7"/>
    <x v="2"/>
  </r>
  <r>
    <n v="3.9382379771726643E+17"/>
    <s v="Fri Oct 25 19:38:04 +0000 2013"/>
    <s v="Scientists try new approach deep brain stimulation help paralyzed walk And works rats"/>
    <x v="7"/>
    <x v="2"/>
  </r>
  <r>
    <n v="3.9380486336652083E+17"/>
    <s v="Fri Oct 25 18:22:50 +0000 2013"/>
    <s v="@latimesscience Whats special grasshopper mouse It turns painful scorpion venom anesthesia Watch video"/>
    <x v="7"/>
    <x v="2"/>
  </r>
  <r>
    <n v="3.9380467912332493E+17"/>
    <s v="Fri Oct 25 18:22:06 +0000 2013"/>
    <s v="@mdweinberg True enough logic hold court Stranger things"/>
    <x v="7"/>
    <x v="2"/>
  </r>
  <r>
    <n v="3.9378802347082138E+17"/>
    <s v="Fri Oct 25 17:15:55 +0000 2013"/>
    <s v="As computer glitches werent bad enough heres new legal wrinkle could derail health care reform"/>
    <x v="7"/>
    <x v="3"/>
  </r>
  <r>
    <n v="3.9378736966692454E+17"/>
    <s v="Fri Oct 25 17:13:19 +0000 2013"/>
    <s v="@ctwalkintubs Thanks shoutout"/>
    <x v="7"/>
    <x v="2"/>
  </r>
  <r>
    <n v="3.9355389817232998E+17"/>
    <s v="Fri Oct 25 01:45:35 +0000 2013"/>
    <s v="Just dont live near wildfire doesnt mean youre immune hazards smoke"/>
    <x v="7"/>
    <x v="2"/>
  </r>
  <r>
    <n v="3.935487671753769E+17"/>
    <s v="Fri Oct 25 01:25:12 +0000 2013"/>
    <s v="This mouse evolved way turn scorpion venom painkiller Scientists want copy trick"/>
    <x v="7"/>
    <x v="2"/>
  </r>
  <r>
    <n v="3.9347198158649754E+17"/>
    <s v="Thu Oct 24 20:20:05 +0000 2013"/>
    <s v="A hours Halloween fun cause lasting eye injury serious medical bills BE CAREFUL contacts"/>
    <x v="7"/>
    <x v="2"/>
  </r>
  <r>
    <n v="3.9346059996508979E+17"/>
    <s v="Thu Oct 24 19:34:51 +0000 2013"/>
    <s v="Planning wear decorative contacts Halloween Read warning @US_FDA keep eyes safe"/>
    <x v="7"/>
    <x v="2"/>
  </r>
  <r>
    <n v="3.9344068709581619E+17"/>
    <s v="Thu Oct 24 18:15:44 +0000 2013"/>
    <s v="New findings DDTs effects obesity give scientists second thoughts using fight malaria"/>
    <x v="7"/>
    <x v="2"/>
  </r>
  <r>
    <n v="3.9341282888516403E+17"/>
    <s v="Thu Oct 24 16:25:02 +0000 2013"/>
    <s v="@latimesscience Greatgrandchildren rats injected DDT high prevalence obesity Hopefully people like rats"/>
    <x v="7"/>
    <x v="2"/>
  </r>
  <r>
    <n v="3.9341256734516838E+17"/>
    <s v="Thu Oct 24 16:23:59 +0000 2013"/>
    <s v="Greatgrandchildren rats injected DDT high prevalence obesity Hopefully people like rats"/>
    <x v="7"/>
    <x v="2"/>
  </r>
  <r>
    <n v="3.9323171487065293E+17"/>
    <s v="Thu Oct 24 04:25:21 +0000 2013"/>
    <s v="Men walk slowly woman IF shes love interest Its way improve reproductive success study says"/>
    <x v="7"/>
    <x v="4"/>
  </r>
  <r>
    <n v="3.931776736375767E+17"/>
    <s v="Thu Oct 24 00:50:36 +0000 2013"/>
    <s v="@LATkarenkaplan Accidental discovery HIVinfected girl longer needs meds could spare others lifetime therapy @NEJM"/>
    <x v="7"/>
    <x v="2"/>
  </r>
  <r>
    <n v="3.931574923286487E+17"/>
    <s v="Wed Oct 23 23:30:25 +0000 2013"/>
    <s v="Another problem high blood sugar Its linked memory problems Study Neurology @GreenJournal"/>
    <x v="7"/>
    <x v="4"/>
  </r>
  <r>
    <n v="3.9314794898680218E+17"/>
    <s v="Wed Oct 23 22:52:30 +0000 2013"/>
    <s v="Report @NEJM makes us wonder How many patients could stop taking HIV drugs remain healthy"/>
    <x v="7"/>
    <x v="2"/>
  </r>
  <r>
    <n v="3.9304688576390758E+17"/>
    <s v="Wed Oct 23 16:10:54 +0000 2013"/>
    <s v="How much weight people lose bariatric surgery vs dietandexercise alone Would believe 57 pounds"/>
    <x v="7"/>
    <x v="1"/>
  </r>
  <r>
    <n v="3.9303548840969011E+17"/>
    <s v="Wed Oct 23 15:25:37 +0000 2013"/>
    <s v="Get flu shot especially heart problems New research @JAMA_current shows"/>
    <x v="7"/>
    <x v="1"/>
  </r>
  <r>
    <n v="3.9287023365418189E+17"/>
    <s v="Wed Oct 23 04:28:57 +0000 2013"/>
    <s v="@bethanyselfshea Some moms dont enough breast milk dont want use formula"/>
    <x v="7"/>
    <x v="2"/>
  </r>
  <r>
    <n v="3.9287002492885402E+17"/>
    <s v="Wed Oct 23 04:28:07 +0000 2013"/>
    <s v="@latimesscience From Dept Unintended Consequences Cutting fat fight heart disease led rise added sugars obesity"/>
    <x v="7"/>
    <x v="2"/>
  </r>
  <r>
    <n v="3.9284673153021133E+17"/>
    <s v="Wed Oct 23 02:55:34 +0000 2013"/>
    <s v="GROSS 75 breast milk bought Web contained bacteria thats dangerous babies via @DeborahNetburn"/>
    <x v="7"/>
    <x v="2"/>
  </r>
  <r>
    <n v="3.9281854148303258E+17"/>
    <s v="Wed Oct 23 01:03:33 +0000 2013"/>
    <s v="Jerky treats linked 3600 pet illnesses 580 deaths @US_FDA warns"/>
    <x v="7"/>
    <x v="2"/>
  </r>
  <r>
    <n v="3.9279425735204045E+17"/>
    <s v="Tue Oct 22 23:27:03 +0000 2013"/>
    <s v="To fight heart disease forget statins bring back bacon cardiologists argues @bmj_latest"/>
    <x v="7"/>
    <x v="2"/>
  </r>
  <r>
    <n v="3.9277570990487142E+17"/>
    <s v="Tue Oct 22 22:13:21 +0000 2013"/>
    <s v="@itsmeyer Ha ha ha yes indeed"/>
    <x v="7"/>
    <x v="2"/>
  </r>
  <r>
    <n v="3.927687020407808E+17"/>
    <s v="Tue Oct 22 21:45:30 +0000 2013"/>
    <s v="Breast milk bought online contained e coli salmonella ingredients wouldnt want give baby"/>
    <x v="7"/>
    <x v="2"/>
  </r>
  <r>
    <n v="3.9276569731691315E+17"/>
    <s v="Tue Oct 22 21:33:34 +0000 2013"/>
    <s v="Flu shots reduce risk heart attacks stroke heart failure cardiovascular death Did get"/>
    <x v="7"/>
    <x v="1"/>
  </r>
  <r>
    <n v="3.927610701900841E+17"/>
    <s v="Tue Oct 22 21:15:10 +0000 2013"/>
    <s v="The @US_FDA looking pets Tell dog cat sicked jerky treat"/>
    <x v="7"/>
    <x v="5"/>
  </r>
  <r>
    <n v="3.9272002220197888E+17"/>
    <s v="Tue Oct 22 18:32:04 +0000 2013"/>
    <s v="The insular world ocularists eyemakers craft prosthetics restore facesand sometimes battle @LATerynbrown"/>
    <x v="7"/>
    <x v="5"/>
  </r>
  <r>
    <n v="3.9271310723753574E+17"/>
    <s v="Tue Oct 22 18:04:35 +0000 2013"/>
    <s v="@Dr_Rocamboli Yes thats Steve Horvath @UCLA thinking"/>
    <x v="7"/>
    <x v="2"/>
  </r>
  <r>
    <n v="3.9271264453448909E+17"/>
    <s v="Tue Oct 22 18:02:45 +0000 2013"/>
    <s v="@ainavar1 Agreed"/>
    <x v="7"/>
    <x v="2"/>
  </r>
  <r>
    <n v="3.9270854178374042E+17"/>
    <s v="Tue Oct 22 17:46:27 +0000 2013"/>
    <s v="This milestone advance bioengineering human hair could make todays hair loss treatments obsolete"/>
    <x v="7"/>
    <x v="2"/>
  </r>
  <r>
    <n v="3.9270216467585843E+17"/>
    <s v="Tue Oct 22 17:21:06 +0000 2013"/>
    <s v="Some parts body age faster others may make vulnerable diseases like cancer"/>
    <x v="7"/>
    <x v="4"/>
  </r>
  <r>
    <n v="3.9269526456344576E+17"/>
    <s v="Tue Oct 22 16:53:41 +0000 2013"/>
    <s v="If youve lost eye cancer combat accident folks make replacement"/>
    <x v="7"/>
    <x v="2"/>
  </r>
  <r>
    <n v="3.9245653818897203E+17"/>
    <s v="Tue Oct 22 01:05:04 +0000 2013"/>
    <s v="Despite plenty evidence harm spanking still typical experience kids @Columbia says"/>
    <x v="7"/>
    <x v="2"/>
  </r>
  <r>
    <n v="3.9121551503919514E+17"/>
    <s v="Fri Oct 18 14:53:41 +0000 2013"/>
    <s v="@AHCJ_Pia How @LATerynbrown turned medical study poignant story abt moms cant afford steady supply diapers"/>
    <x v="7"/>
    <x v="2"/>
  </r>
  <r>
    <n v="3.9060108825854362E+17"/>
    <s v="Wed Oct 16 22:12:11 +0000 2013"/>
    <s v="Hey #LATFit nation @GetHealthQuote asks fave healthy food swaps I say roasted fruit dessert w dark chocolate drizzle You"/>
    <x v="7"/>
    <x v="2"/>
  </r>
  <r>
    <n v="3.9022886009819955E+17"/>
    <s v="Tue Oct 15 21:33:05 +0000 2013"/>
    <s v="@latimesscience Heres scientific proof nightly struggle get kids bed time worth @AmerAcadPeds"/>
    <x v="7"/>
    <x v="1"/>
  </r>
  <r>
    <n v="3.9022837389446349E+17"/>
    <s v="Tue Oct 15 21:31:09 +0000 2013"/>
    <s v="@latimesscience Studying concussions fruit flies sounds silly consider medieval torture using mice @PNASNews ht"/>
    <x v="7"/>
    <x v="2"/>
  </r>
  <r>
    <n v="3.8990980548343398E+17"/>
    <s v="Tue Oct 15 00:25:16 +0000 2013"/>
    <s v="Need help getting kids bed time @AASMOrg FREE animal bedtime books online"/>
    <x v="7"/>
    <x v="2"/>
  </r>
  <r>
    <n v="3.8989976731022131E+17"/>
    <s v="Mon Oct 14 23:45:23 +0000 2013"/>
    <s v="Junior Seaus suicide prompts study concussions TBI using flies instead football players via @LATsciguy"/>
    <x v="7"/>
    <x v="4"/>
  </r>
  <r>
    <n v="3.8987891874624307E+17"/>
    <s v="Mon Oct 14 22:22:32 +0000 2013"/>
    <s v="Fruit flies take one football team @UWMadison concussion study @PNASNews"/>
    <x v="7"/>
    <x v="4"/>
  </r>
  <r>
    <n v="3.8987349200892723E+17"/>
    <s v="Mon Oct 14 22:00:58 +0000 2013"/>
    <s v="Even 7yearolds need regular bedtimes says study Pediatrics @AmerAcadPeds STory @DeborahNetburn"/>
    <x v="7"/>
    <x v="4"/>
  </r>
  <r>
    <n v="3.8984221155238298E+17"/>
    <s v="Mon Oct 14 19:56:40 +0000 2013"/>
    <s v="Resist urge blow kids bedtime let stay late experts say @DeborahNetburn tells"/>
    <x v="7"/>
    <x v="2"/>
  </r>
  <r>
    <n v="3.8885530033979802E+17"/>
    <s v="Sat Oct 12 02:35:02 +0000 2013"/>
    <s v="College guys recognize dangers texting driving people study finds"/>
    <x v="7"/>
    <x v="4"/>
  </r>
  <r>
    <n v="3.8847469175074816E+17"/>
    <s v="Fri Oct 11 01:22:38 +0000 2013"/>
    <s v="@latimesscience Size matters Researchers studying Einsteins brain say colossal corpus callosum"/>
    <x v="7"/>
    <x v="2"/>
  </r>
  <r>
    <n v="3.8845650815103795E+17"/>
    <s v="Fri Oct 11 00:10:23 +0000 2013"/>
    <s v="Yet reason get serious treating depression pregnancy Benefits multigenerational"/>
    <x v="7"/>
    <x v="1"/>
  </r>
  <r>
    <n v="3.8841752078675149E+17"/>
    <s v="Thu Oct 10 21:35:28 +0000 2013"/>
    <s v="Depressed people irritable different depressed people merely sad @JAMAPsych says"/>
    <x v="7"/>
    <x v="2"/>
  </r>
  <r>
    <n v="3.8841115915167334E+17"/>
    <s v="Thu Oct 10 21:10:11 +0000 2013"/>
    <s v="Two families high incidence eating disorders help scientists find genes linked anorexia bulimia"/>
    <x v="7"/>
    <x v="2"/>
  </r>
  <r>
    <n v="3.8839109507350528E+17"/>
    <s v="Thu Oct 10 19:50:27 +0000 2013"/>
    <s v="Another thing passed mother child depression Depressing @JAMAPsych finding via @LATMelissaHealy"/>
    <x v="7"/>
    <x v="2"/>
  </r>
  <r>
    <n v="3.8837986987450778E+17"/>
    <s v="Thu Oct 10 19:05:51 +0000 2013"/>
    <s v="The cost stroke measured quantity quality years lost higher thought #Neurology"/>
    <x v="7"/>
    <x v="5"/>
  </r>
  <r>
    <n v="3.8832878743350067E+17"/>
    <s v="Thu Oct 10 15:42:52 +0000 2013"/>
    <s v="@LATerynbrown MERS hajj pilgrims California leave Mecca pack surgical masks"/>
    <x v="7"/>
    <x v="2"/>
  </r>
  <r>
    <n v="3.879995472866345E+17"/>
    <s v="Wed Oct 09 17:54:35 +0000 2013"/>
    <s v="There 84 days left 2013 What #LATFit goal accomplish Hello Size 10 jeans"/>
    <x v="7"/>
    <x v="1"/>
  </r>
  <r>
    <n v="3.8770289653371699E+17"/>
    <s v="Tue Oct 08 22:15:48 +0000 2013"/>
    <s v="How doctors prep surgery 25weekold fetus With grape jello @deborahnetburn writes"/>
    <x v="7"/>
    <x v="2"/>
  </r>
  <r>
    <n v="3.8768359809220608E+17"/>
    <s v="Tue Oct 08 20:59:07 +0000 2013"/>
    <s v="Even 25weekold fetus get heart surgery @deborahnetburn walks"/>
    <x v="7"/>
    <x v="1"/>
  </r>
  <r>
    <n v="3.873745389648855E+17"/>
    <s v="Tue Oct 08 00:31:01 +0000 2013"/>
    <s v="Scary statistic day 4 young Americans ages 1421 admit attempted rape 2 admit succeeding"/>
    <x v="7"/>
    <x v="2"/>
  </r>
  <r>
    <n v="3.8731499821493453E+17"/>
    <s v="Mon Oct 07 20:34:26 +0000 2013"/>
    <s v="All I could say Oh God Oh God Sincere reactions winning Nobel Prize medicine"/>
    <x v="7"/>
    <x v="2"/>
  </r>
  <r>
    <n v="3.8728377477157683E+17"/>
    <s v="Mon Oct 07 18:30:21 +0000 2013"/>
    <s v="Professional athletes might last people youd expect endorse foods bad And yet"/>
    <x v="7"/>
    <x v="2"/>
  </r>
  <r>
    <n v="3.8653925895084851E+17"/>
    <s v="Sat Oct 05 17:11:55 +0000 2013"/>
    <s v="@DavanMaharaj FLOCKING TOGETHER Newport Back Bay #lafit"/>
    <x v="7"/>
    <x v="2"/>
  </r>
  <r>
    <n v="3.8620840985680282E+17"/>
    <s v="Fri Oct 04 19:17:14 +0000 2013"/>
    <s v="The @NEJM message doctors Tell reps Congress feel ACA help end shutdown"/>
    <x v="7"/>
    <x v="5"/>
  </r>
  <r>
    <n v="3.8591909019781939E+17"/>
    <s v="Fri Oct 04 00:07:35 +0000 2013"/>
    <s v="If idea fecal transplant grosses one doc solution bacteria poop pill"/>
    <x v="7"/>
    <x v="2"/>
  </r>
  <r>
    <n v="3.8590595892250214E+17"/>
    <s v="Thu Oct 03 23:15:25 +0000 2013"/>
    <s v="How feel using genetic info collected 23andMe help parents design babies certain traits"/>
    <x v="7"/>
    <x v="2"/>
  </r>
  <r>
    <n v="3.8553199966004019E+17"/>
    <s v="Wed Oct 02 22:29:26 +0000 2013"/>
    <s v="Americans love Obamacare long dont call name LATs @hiltzikm explains"/>
    <x v="7"/>
    <x v="2"/>
  </r>
  <r>
    <n v="3.855279488934871E+17"/>
    <s v="Wed Oct 02 22:13:20 +0000 2013"/>
    <s v="Csection isnt always necessary safe twin birth Huge @NEJM study shows planned vaginal birth safe"/>
    <x v="7"/>
    <x v="4"/>
  </r>
  <r>
    <n v="3.8552644025269043E+17"/>
    <s v="Wed Oct 02 22:07:20 +0000 2013"/>
    <s v="Exercise good better drugs treating heart disease stroke Cheaper @bmj_latest"/>
    <x v="7"/>
    <x v="2"/>
  </r>
  <r>
    <n v="3.8552075361533542E+17"/>
    <s v="Wed Oct 02 21:44:44 +0000 2013"/>
    <s v="Spend time ICU get sad parting gift cognitive problems It happens 23rds patients From @NEJM"/>
    <x v="7"/>
    <x v="1"/>
  </r>
  <r>
    <n v="3.854745556342825E+17"/>
    <s v="Wed Oct 02 18:41:10 +0000 2013"/>
    <s v="Do live near busy road exposed higher levels car exhaust Theres 1in5 chance answer yes"/>
    <x v="7"/>
    <x v="2"/>
  </r>
  <r>
    <n v="3.8546312785036083E+17"/>
    <s v="Wed Oct 02 17:55:45 +0000 2013"/>
    <s v="Put ZZZZZs work Scientists trying manipulate memories sleep make less scary"/>
    <x v="7"/>
    <x v="2"/>
  </r>
  <r>
    <n v="3.8542684898304E+17"/>
    <s v="Wed Oct 02 15:31:36 +0000 2013"/>
    <s v="@LANow Lots demand complications Obamacare Calif Tuesday Discuss w @chadterhune @LATerynbrown 9"/>
    <x v="7"/>
    <x v="2"/>
  </r>
  <r>
    <n v="3.8521542055665254E+17"/>
    <s v="Wed Oct 02 01:31:27 +0000 2013"/>
    <s v="Amid global war drugs prices heroin cocaine marijuana fall Purity potency rise"/>
    <x v="7"/>
    <x v="2"/>
  </r>
  <r>
    <n v="3.8520662171216282E+17"/>
    <s v="Wed Oct 02 00:56:30 +0000 2013"/>
    <s v="If want live long time thank scientists study naked mole rat"/>
    <x v="7"/>
    <x v="4"/>
  </r>
  <r>
    <n v="3.8520418011133952E+17"/>
    <s v="Wed Oct 02 00:46:47 +0000 2013"/>
    <s v="@garveylatimes At CountyUSCs bustling ER @LATerynbrown talked patients hopes affordable healthcare"/>
    <x v="7"/>
    <x v="2"/>
  </r>
  <r>
    <n v="3.8520174925211238E+17"/>
    <s v="Wed Oct 02 00:37:08 +0000 2013"/>
    <s v="@LATerynbrown For @latimes coverage Obamacare including reports first day enrollment check"/>
    <x v="7"/>
    <x v="2"/>
  </r>
  <r>
    <n v="3.8519845786013696E+17"/>
    <s v="Wed Oct 02 00:24:03 +0000 2013"/>
    <s v="As regular folks learned used CPR survival cardiac arrest victims improved In Denmark @JAMA_current"/>
    <x v="7"/>
    <x v="2"/>
  </r>
  <r>
    <n v="3.8516120398072218E+17"/>
    <s v="Tue Oct 01 21:56:01 +0000 2013"/>
    <s v="The average entree chain restaurant contains 670 calories 1500 mg salt And thats entree"/>
    <x v="7"/>
    <x v="5"/>
  </r>
  <r>
    <n v="3.8505759905575322E+17"/>
    <s v="Tue Oct 01 15:04:20 +0000 2013"/>
    <s v="With age comes wisdom Guess Researchers say decisionmaking skills decline later life"/>
    <x v="7"/>
    <x v="2"/>
  </r>
  <r>
    <n v="3.8481183270557286E+17"/>
    <s v="Mon Sep 30 22:47:45 +0000 2013"/>
    <s v="Take centipede venom call morning Painkiller future may come unlikely source"/>
    <x v="7"/>
    <x v="4"/>
  </r>
  <r>
    <n v="3.8480117929084518E+17"/>
    <s v="Mon Sep 30 22:05:25 +0000 2013"/>
    <s v="You wouldnt think cutting ovary would help infertile woman baby But youd wrong @PNASNews"/>
    <x v="7"/>
    <x v="2"/>
  </r>
  <r>
    <n v="3.8479617724357018E+17"/>
    <s v="Mon Sep 30 21:45:32 +0000 2013"/>
    <s v="Cant say enough Fewer vaccinations sick people Latest proof Pediatrics @AmerAcadPeds"/>
    <x v="7"/>
    <x v="2"/>
  </r>
  <r>
    <n v="3.8377343336214528E+17"/>
    <s v="Sat Sep 28 02:01:31 +0000 2013"/>
    <s v="The @CDCgov wants YOU get flu shot Now time Which type best The one actually get"/>
    <x v="7"/>
    <x v="5"/>
  </r>
  <r>
    <n v="3.8373542398368154E+17"/>
    <s v="Fri Sep 27 23:30:29 +0000 2013"/>
    <s v="45 Americans got flu shot last year thats considered high"/>
    <x v="7"/>
    <x v="2"/>
  </r>
  <r>
    <n v="3.8359327273388442E+17"/>
    <s v="Fri Sep 27 14:05:37 +0000 2013"/>
    <s v="Fascinated repelled nose forehead guy Heres little background ancient art rhinoplasty"/>
    <x v="7"/>
    <x v="2"/>
  </r>
  <r>
    <n v="3.833604911435817E+17"/>
    <s v="Thu Sep 26 22:40:38 +0000 2013"/>
    <s v="Research led breast cancer drug Herceptin favored win Nobel Prize"/>
    <x v="7"/>
    <x v="2"/>
  </r>
  <r>
    <n v="3.8332261011921715E+17"/>
    <s v="Thu Sep 26 20:10:06 +0000 2013"/>
    <s v="Someday notion breast cancer lung cancer may seem oldfashioned quaint"/>
    <x v="7"/>
    <x v="4"/>
  </r>
  <r>
    <n v="3.8328502546440602E+17"/>
    <s v="Thu Sep 26 17:40:45 +0000 2013"/>
    <s v="Ladies youre eating fish nuts brain benefits taste good stop"/>
    <x v="7"/>
    <x v="2"/>
  </r>
  <r>
    <n v="3.8308108049006182E+17"/>
    <s v="Thu Sep 26 04:10:21 +0000 2013"/>
    <s v="Bionic leg controlled thoughts alone offers major hope soldiers others missing limbs"/>
    <x v="7"/>
    <x v="2"/>
  </r>
  <r>
    <n v="3.8302551931252326E+17"/>
    <s v="Thu Sep 26 00:29:34 +0000 2013"/>
    <s v="The man blue skin died week He good shape silver skin wasnt problem latms16ADjSS"/>
    <x v="7"/>
    <x v="5"/>
  </r>
  <r>
    <n v="3.8301113083234304E+17"/>
    <s v="Wed Sep 25 23:32:24 +0000 2013"/>
    <s v="Countries lookout cases MERS among pilgrims returning hajj fall @WHO says"/>
    <x v="7"/>
    <x v="2"/>
  </r>
  <r>
    <n v="3.8298115029967258E+17"/>
    <s v="Wed Sep 25 21:33:16 +0000 2013"/>
    <s v="US Census Bureau updates world HIVAIDS database New info China Ghana Ethiopia India Cameroon"/>
    <x v="7"/>
    <x v="0"/>
  </r>
  <r>
    <n v="3.8297640864738918E+17"/>
    <s v="Wed Sep 25 21:14:25 +0000 2013"/>
    <s v="The hajj poses particular worry public health workers fighting MERS Experts @WHO met today discuss"/>
    <x v="7"/>
    <x v="5"/>
  </r>
  <r>
    <n v="3.8295654364349235E+17"/>
    <s v="Wed Sep 25 19:55:29 +0000 2013"/>
    <s v="Just like TV @DrFriedenCDC Valley fever experts save chocking woman pocket knife pen"/>
    <x v="7"/>
    <x v="2"/>
  </r>
  <r>
    <n v="3.8292888667556659E+17"/>
    <s v="Wed Sep 25 18:05:35 +0000 2013"/>
    <s v="Your heartbeat help rescuers find youre trapped inside collapsed building unable respond"/>
    <x v="7"/>
    <x v="2"/>
  </r>
  <r>
    <n v="3.8292113889850163E+17"/>
    <s v="Wed Sep 25 17:34:48 +0000 2013"/>
    <s v="@LATerynbrown Whoa Out CA valley fever mtg Docs use pocket knife pen emergency tracheotomy restaurant"/>
    <x v="7"/>
    <x v="2"/>
  </r>
  <r>
    <n v="3.8264578202300416E+17"/>
    <s v="Tue Sep 24 23:20:38 +0000 2013"/>
    <s v="Napping key subject preschool curriculum study finds It enhances memory"/>
    <x v="7"/>
    <x v="4"/>
  </r>
  <r>
    <n v="3.8262408442284851E+17"/>
    <s v="Tue Sep 24 21:54:25 +0000 2013"/>
    <s v="Marriage good medicine cancer patients Can put benefits pill single people"/>
    <x v="7"/>
    <x v="2"/>
  </r>
  <r>
    <n v="3.8259304494163968E+17"/>
    <s v="Tue Sep 24 19:51:04 +0000 2013"/>
    <s v="@LATerynbrown Officials meet discuss valley fever growing problem California @DrFriedenCDC @NIHDirector @GOPwhip"/>
    <x v="7"/>
    <x v="2"/>
  </r>
  <r>
    <n v="3.8226115835253965E+17"/>
    <s v="Mon Sep 23 21:52:16 +0000 2013"/>
    <s v="Bedsharing associated longer breastfeeding duration concerns safety remain @JAMAPeds"/>
    <x v="7"/>
    <x v="2"/>
  </r>
  <r>
    <n v="3.814366063619072E+17"/>
    <s v="Sat Sep 21 15:15:48 +0000 2013"/>
    <s v="Raise heart rate burn fat trying medicine ball burpee #LATfit"/>
    <x v="7"/>
    <x v="2"/>
  </r>
  <r>
    <n v="3.8121356045582336E+17"/>
    <s v="Sat Sep 21 00:29:30 +0000 2013"/>
    <s v="Amazing stat day Caring people dementia sucks 1 worlds GDP"/>
    <x v="7"/>
    <x v="2"/>
  </r>
  <r>
    <n v="3.8120339993894912E+17"/>
    <s v="Fri Sep 20 23:49:07 +0000 2013"/>
    <s v="@LATerynbrown If dementia care country would worlds 18th largest economy A new report @alzdisint examines"/>
    <x v="7"/>
    <x v="2"/>
  </r>
  <r>
    <n v="3.8081781707730944E+17"/>
    <s v="Thu Sep 19 22:16:57 +0000 2013"/>
    <s v="@nick_zen Actually makes sense Youll read story find"/>
    <x v="7"/>
    <x v="2"/>
  </r>
  <r>
    <n v="3.8081467368551219E+17"/>
    <s v="Thu Sep 19 22:04:28 +0000 2013"/>
    <s v="Workers became happier employers gave give charity Great human psychology study @PLOSONE"/>
    <x v="7"/>
    <x v="4"/>
  </r>
  <r>
    <n v="3.8078368228366746E+17"/>
    <s v="Thu Sep 19 20:01:19 +0000 2013"/>
    <s v="@LATkarenkaplan Our confusing system use bybest bysell dates prompt Americans toss tons perfectly good food"/>
    <x v="7"/>
    <x v="2"/>
  </r>
  <r>
    <n v="3.8073229620020019E+17"/>
    <s v="Thu Sep 19 16:37:07 +0000 2013"/>
    <s v="Two new studies find strong link rates gun ownership incidence gunrelated deaths"/>
    <x v="7"/>
    <x v="4"/>
  </r>
  <r>
    <n v="3.8072970302562304E+17"/>
    <s v="Thu Sep 19 16:26:49 +0000 2013"/>
    <s v="Hmmmm maybe time doctors redefine mean say patient brain dead"/>
    <x v="7"/>
    <x v="2"/>
  </r>
  <r>
    <n v="3.8072742668877824E+17"/>
    <s v="Thu Sep 19 16:17:46 +0000 2013"/>
    <s v="@brianc999 Thats thank YOU"/>
    <x v="7"/>
    <x v="2"/>
  </r>
  <r>
    <n v="3.8072730879945114E+17"/>
    <s v="Thu Sep 19 16:17:18 +0000 2013"/>
    <s v="@jamhanse True enough We still cover things dropped onceaweekonFriday label"/>
    <x v="7"/>
    <x v="2"/>
  </r>
  <r>
    <n v="3.8072707695511962E+17"/>
    <s v="Thu Sep 19 16:16:23 +0000 2013"/>
    <s v="@lindsayhkahn Awww liked From time time discuss ways bring back @LATsciguy particular interest"/>
    <x v="7"/>
    <x v="2"/>
  </r>
  <r>
    <n v="3.8072665128359117E+17"/>
    <s v="Thu Sep 19 16:14:41 +0000 2013"/>
    <s v="@brianc999 Thank yo We appreciate"/>
    <x v="7"/>
    <x v="2"/>
  </r>
  <r>
    <n v="3.8047282322944819E+17"/>
    <s v="Wed Sep 18 23:26:04 +0000 2013"/>
    <s v="Do toss food date package passed @NRDC @Harvard say youre wasting food"/>
    <x v="7"/>
    <x v="2"/>
  </r>
  <r>
    <n v="3.8046436950489498E+17"/>
    <s v="Wed Sep 18 22:52:29 +0000 2013"/>
    <s v="You may dread colonoscopy new research @NEJM confirms reduces risk cancer"/>
    <x v="7"/>
    <x v="4"/>
  </r>
  <r>
    <n v="3.8037979060974797E+17"/>
    <s v="Wed Sep 18 17:16:23 +0000 2013"/>
    <s v="The structure brain may determine whether onetime injury morphs chronic pain This"/>
    <x v="7"/>
    <x v="5"/>
  </r>
  <r>
    <n v="3.8037768162145075E+17"/>
    <s v="Wed Sep 18 17:08:01 +0000 2013"/>
    <s v="@jo_best123 One breast tumor thus considered healthy"/>
    <x v="7"/>
    <x v="2"/>
  </r>
  <r>
    <n v="3.803771865216041E+17"/>
    <s v="Wed Sep 18 17:06:02 +0000 2013"/>
    <s v="Researchers calculate Great Recession prompted least 5000 suicides Report @bmj_latest"/>
    <x v="7"/>
    <x v="2"/>
  </r>
  <r>
    <n v="3.8007427587063398E+17"/>
    <s v="Tue Sep 17 21:02:23 +0000 2013"/>
    <s v="Good news Breast cancer patients remove healthy breasts glad Bad news They didnt need"/>
    <x v="7"/>
    <x v="2"/>
  </r>
  <r>
    <n v="3.8004340604484813E+17"/>
    <s v="Tue Sep 17 18:59:43 +0000 2013"/>
    <s v="@LATgreatreads Group medical appointments boost doctors efficiency But theres benefit patients motivation"/>
    <x v="7"/>
    <x v="2"/>
  </r>
  <r>
    <n v="3.8001807469264896E+17"/>
    <s v="Tue Sep 17 17:19:04 +0000 2013"/>
    <s v="Being adopted risk factor suicide @LATimesemily reports Study @UMNews"/>
    <x v="7"/>
    <x v="4"/>
  </r>
  <r>
    <n v="3.8000819165412557E+17"/>
    <s v="Tue Sep 17 16:39:47 +0000 2013"/>
    <s v="Teens role models Theyre exercising eating fruits vegetables drinking less soda watching less TV"/>
    <x v="7"/>
    <x v="2"/>
  </r>
  <r>
    <n v="3.7996474879390515E+17"/>
    <s v="Tue Sep 17 13:47:10 +0000 2013"/>
    <s v="Can believe 1 20 high school seniors said downed 15 drinks row within 2 weeks surveyed"/>
    <x v="7"/>
    <x v="2"/>
  </r>
  <r>
    <n v="3.7971486000075571E+17"/>
    <s v="Mon Sep 16 21:14:12 +0000 2013"/>
    <s v="Kids food allergies NOT cheap Report @JAMAPeds says cost US economy 248 BILLION year"/>
    <x v="7"/>
    <x v="0"/>
  </r>
  <r>
    <n v="3.7971187656716288E+17"/>
    <s v="Mon Sep 16 21:02:20 +0000 2013"/>
    <s v="If careful well postantibiotic era In cases already @DrFriedenCDC"/>
    <x v="7"/>
    <x v="2"/>
  </r>
  <r>
    <n v="3.7970561451322163E+17"/>
    <s v="Mon Sep 16 20:37:27 +0000 2013"/>
    <s v="@latimesscience The @CDCgov wants YOU think twice taking antibiotic Heres"/>
    <x v="7"/>
    <x v="5"/>
  </r>
  <r>
    <n v="3.7968717159231488E+17"/>
    <s v="Mon Sep 16 19:24:10 +0000 2013"/>
    <s v="@LATerynbrown CDC report antibiotic resistance IDs urgent threats calls judicious use antimicrobial drugs"/>
    <x v="7"/>
    <x v="2"/>
  </r>
  <r>
    <n v="3.7893412767820595E+17"/>
    <s v="Sat Sep 14 17:31:50 +0000 2013"/>
    <s v="Taking #LATFit #Australia @MyLastBite unstoppable"/>
    <x v="7"/>
    <x v="2"/>
  </r>
  <r>
    <n v="3.7858576694510387E+17"/>
    <s v="Fri Sep 13 18:27:35 +0000 2013"/>
    <s v="@annagorman Would likely go restaurant offered smaller portions healthier kids menus"/>
    <x v="7"/>
    <x v="2"/>
  </r>
  <r>
    <n v="3.7858471297104691E+17"/>
    <s v="Fri Sep 13 18:23:23 +0000 2013"/>
    <s v="Why dream 13 people brain damage help neuroscientists figure answer @LATMelissaHealy reports"/>
    <x v="7"/>
    <x v="2"/>
  </r>
  <r>
    <n v="3.7831940254794547E+17"/>
    <s v="Fri Sep 13 00:49:09 +0000 2013"/>
    <s v="@latimesscience Vaccine coverage rates remain high cases measles year @CDCgov says"/>
    <x v="7"/>
    <x v="2"/>
  </r>
  <r>
    <n v="3.7830892472818074E+17"/>
    <s v="Fri Sep 13 00:07:30 +0000 2013"/>
    <s v="Kids learn talk read young age likely precocious drinkers"/>
    <x v="7"/>
    <x v="2"/>
  </r>
  <r>
    <n v="3.7830534718399283E+17"/>
    <s v="Thu Sep 12 23:53:18 +0000 2013"/>
    <s v="Looks like scientists getting closer developing HIV vaccine works"/>
    <x v="7"/>
    <x v="2"/>
  </r>
  <r>
    <n v="3.7830424931653222E+17"/>
    <s v="Thu Sep 12 23:48:56 +0000 2013"/>
    <s v="What happens kids dont get vaccinated They become vulnerable measles diseases @CDCgov reports"/>
    <x v="7"/>
    <x v="1"/>
  </r>
  <r>
    <n v="3.782068827267031E+17"/>
    <s v="Thu Sep 12 17:22:02 +0000 2013"/>
    <s v="@noellecarter I walked 420 mi @MapMyWalk #walk #walking #LATfit"/>
    <x v="7"/>
    <x v="2"/>
  </r>
  <r>
    <n v="3.7813380647539507E+17"/>
    <s v="Thu Sep 12 12:31:39 +0000 2013"/>
    <s v="Men think low T might actually problem low E Thats E estrogen @NEJM"/>
    <x v="7"/>
    <x v="2"/>
  </r>
  <r>
    <n v="3.7795359031455334E+17"/>
    <s v="Thu Sep 12 00:35:32 +0000 2013"/>
    <s v="If youre going #glutenfree @mmacvean says four items worth time money"/>
    <x v="7"/>
    <x v="2"/>
  </r>
  <r>
    <n v="3.7791973349001216E+17"/>
    <s v="Wed Sep 11 22:21:00 +0000 2013"/>
    <s v="Who says jocks dumb Study finds kids physically fit better memory tests @PLOSONE"/>
    <x v="7"/>
    <x v="4"/>
  </r>
  <r>
    <n v="3.7790963609740083E+17"/>
    <s v="Wed Sep 11 21:40:53 +0000 2013"/>
    <s v="@latimesscience Stem cells made inside living mice even embryonic embryonic stem cells @NatureNews"/>
    <x v="7"/>
    <x v="2"/>
  </r>
  <r>
    <n v="3.7786627226209075E+17"/>
    <s v="Wed Sep 11 18:48:34 +0000 2013"/>
    <s v="Regenerative medicine gets cooler Scientists make superflexible stem cells inside living animals @NatureNews"/>
    <x v="7"/>
    <x v="1"/>
  </r>
  <r>
    <n v="3.7783156587287347E+17"/>
    <s v="Wed Sep 11 16:30:39 +0000 2013"/>
    <s v="Never underestimate power cash Extra got docs pay attention patients blood pressure"/>
    <x v="7"/>
    <x v="2"/>
  </r>
  <r>
    <n v="3.7754504881006182E+17"/>
    <s v="Tue Sep 10 21:32:08 +0000 2013"/>
    <s v="The @US_FDA urges doctors think hard prescribing opioid painkillers patients"/>
    <x v="7"/>
    <x v="5"/>
  </r>
  <r>
    <n v="3.7754198387276595E+17"/>
    <s v="Tue Sep 10 21:19:58 +0000 2013"/>
    <s v="@latimesscience Bigger testicles testosterone smaller parenting role fathers @PNASNews study finds"/>
    <x v="7"/>
    <x v="4"/>
  </r>
  <r>
    <n v="3.7720927175653376E+17"/>
    <s v="Mon Sep 09 23:17:53 +0000 2013"/>
    <s v="11 hospital patients got care doctors knew futile And expensive Study @JAMAInternalMed"/>
    <x v="7"/>
    <x v="4"/>
  </r>
  <r>
    <n v="3.7720584359251149E+17"/>
    <s v="Mon Sep 09 23:04:15 +0000 2013"/>
    <s v="Eating disorders hard spot teens used obese doctors warn Pediatrics @AmerAcadPeds"/>
    <x v="7"/>
    <x v="2"/>
  </r>
  <r>
    <n v="3.7720402053408358E+17"/>
    <s v="Mon Sep 09 22:57:01 +0000 2013"/>
    <s v="Finally heres NONanecdotal evidence @TheLancet ecigarettes help quit smoking"/>
    <x v="7"/>
    <x v="2"/>
  </r>
  <r>
    <n v="3.7720348415807488E+17"/>
    <s v="Mon Sep 09 22:54:53 +0000 2013"/>
    <s v="Do feel happier days Worldwide happiness 05 last 5 years 3 US"/>
    <x v="7"/>
    <x v="0"/>
  </r>
  <r>
    <n v="3.7713901509216256E+17"/>
    <s v="Mon Sep 09 18:38:42 +0000 2013"/>
    <s v="Stephen Hawkings books usually focus physics new memoir also delves illness @LATerynbrown"/>
    <x v="7"/>
    <x v="2"/>
  </r>
  <r>
    <n v="3.7712878190515814E+17"/>
    <s v="Mon Sep 09 17:58:02 +0000 2013"/>
    <s v="@LATgreatreads Black babies less likely white ones make first birthday But experts arent totally sure ht"/>
    <x v="7"/>
    <x v="2"/>
  </r>
  <r>
    <n v="3.7638893025571635E+17"/>
    <s v="Sat Sep 07 16:58:08 +0000 2013"/>
    <s v="Our @mmacvean puts #LATFit #10000steps test What 10000 steps meant"/>
    <x v="7"/>
    <x v="1"/>
  </r>
  <r>
    <n v="3.7617437493376205E+17"/>
    <s v="Sat Sep 07 02:45:34 +0000 2013"/>
    <s v="How healthcare law affect depends live #ACA"/>
    <x v="7"/>
    <x v="2"/>
  </r>
  <r>
    <n v="3.7613657451934515E+17"/>
    <s v="Sat Sep 07 00:15:22 +0000 2013"/>
    <s v="@mmacvean What 10000 steps meant #LATfit"/>
    <x v="7"/>
    <x v="1"/>
  </r>
  <r>
    <n v="3.7609943755656397E+17"/>
    <s v="Fri Sep 06 21:47:48 +0000 2013"/>
    <s v="These results suggest infusion bacteria lean person could help obese person slim"/>
    <x v="7"/>
    <x v="2"/>
  </r>
  <r>
    <n v="3.7609520234129818E+17"/>
    <s v="Fri Sep 06 21:30:58 +0000 2013"/>
    <s v="Amazing @CDCgov statistic There 3952937 babies born US last year Thats 653 fewer 2011"/>
    <x v="7"/>
    <x v="0"/>
  </r>
  <r>
    <n v="3.7609458746471629E+17"/>
    <s v="Fri Sep 06 21:28:31 +0000 2013"/>
    <s v="Videogame created @UCSF teachers senior citizens multitask well folks 20s Result Better memory"/>
    <x v="7"/>
    <x v="2"/>
  </r>
  <r>
    <n v="3.7609047856515891E+17"/>
    <s v="Fri Sep 06 21:12:12 +0000 2013"/>
    <s v="Researchers discover new cause hyperactivity inner ear Suggests new avenues treatment"/>
    <x v="7"/>
    <x v="2"/>
  </r>
  <r>
    <n v="3.7608459026982912E+17"/>
    <s v="Fri Sep 06 20:48:48 +0000 2013"/>
    <s v="Birth rate among US moms 30s early 40s hits record low teens women early 20s"/>
    <x v="7"/>
    <x v="0"/>
  </r>
  <r>
    <n v="3.7608052811159142E+17"/>
    <s v="Fri Sep 06 20:32:39 +0000 2013"/>
    <s v="@latimesscience Gut bacteria lean humans kept mice lean gut bacteria obese humans made mice obese"/>
    <x v="7"/>
    <x v="2"/>
  </r>
  <r>
    <n v="3.7604171375353037E+17"/>
    <s v="Fri Sep 06 17:58:25 +0000 2013"/>
    <s v="@aminawrite Brain gain Video game sharpens older players mental skills via @latimes"/>
    <x v="7"/>
    <x v="2"/>
  </r>
  <r>
    <n v="3.7572897506395341E+17"/>
    <s v="Thu Sep 05 21:15:43 +0000 2013"/>
    <s v="Federal health officials worry ecigarettes lure teens smoking real cigarettes"/>
    <x v="7"/>
    <x v="3"/>
  </r>
  <r>
    <n v="3.7568435636456653E+17"/>
    <s v="Thu Sep 05 18:18:25 +0000 2013"/>
    <s v="Has teen smoked ecigarette Theres 1in10 chance answer yes FDACDC study says"/>
    <x v="7"/>
    <x v="4"/>
  </r>
  <r>
    <n v="3.7567116014426931E+17"/>
    <s v="Thu Sep 05 17:25:58 +0000 2013"/>
    <s v="Heart attack patients get angioplasty faster survival @LATerynbrown reports @NEJM study"/>
    <x v="7"/>
    <x v="4"/>
  </r>
  <r>
    <n v="3.7565985115604992E+17"/>
    <s v="Thu Sep 05 16:41:02 +0000 2013"/>
    <s v="What neurologists detectives common Pretty much everything according guys"/>
    <x v="7"/>
    <x v="1"/>
  </r>
  <r>
    <n v="3.7562213274864845E+17"/>
    <s v="Thu Sep 05 14:11:09 +0000 2013"/>
    <s v="@latimesscience Heart attack patients get arteries opened quickly hospital death rates arent @NEJM"/>
    <x v="7"/>
    <x v="1"/>
  </r>
  <r>
    <n v="3.7562106061785907E+17"/>
    <s v="Thu Sep 05 14:06:54 +0000 2013"/>
    <s v="Hibernation would handy patients recovering heart attacks head traumas Lemurs may show us"/>
    <x v="7"/>
    <x v="4"/>
  </r>
  <r>
    <n v="3.7542445624170906E+17"/>
    <s v="Thu Sep 05 01:05:40 +0000 2013"/>
    <s v="Thousands babies become guinea pigs DNA sequenced shortly birth"/>
    <x v="7"/>
    <x v="2"/>
  </r>
  <r>
    <n v="3.7541647631832678E+17"/>
    <s v="Thu Sep 05 00:33:57 +0000 2013"/>
    <s v="This pocket primate may teach scientists help people survive heart attacks"/>
    <x v="7"/>
    <x v="4"/>
  </r>
  <r>
    <n v="3.7541209583335834E+17"/>
    <s v="Thu Sep 05 00:16:33 +0000 2013"/>
    <s v="@arjunphilippe Very sorry hear"/>
    <x v="7"/>
    <x v="2"/>
  </r>
  <r>
    <n v="3.7540377032866611E+17"/>
    <s v="Wed Sep 04 23:43:28 +0000 2013"/>
    <s v="So much saying sticks stones Words really hurt study shows"/>
    <x v="7"/>
    <x v="4"/>
  </r>
  <r>
    <n v="3.7540247577771622E+17"/>
    <s v="Wed Sep 04 23:38:19 +0000 2013"/>
    <s v="@farrenheit Several studies footnoted"/>
    <x v="7"/>
    <x v="4"/>
  </r>
  <r>
    <n v="3.7537852408306074E+17"/>
    <s v="Wed Sep 04 22:03:08 +0000 2013"/>
    <s v="@kerrygaynor Yes Though days like today almost hot even go outside"/>
    <x v="7"/>
    <x v="2"/>
  </r>
  <r>
    <n v="3.7535928045275546E+17"/>
    <s v="Wed Sep 04 20:46:40 +0000 2013"/>
    <s v="Doctors rarely advise patients use sunscreen And rarely mean less 1 time @JAMADerm"/>
    <x v="7"/>
    <x v="2"/>
  </r>
  <r>
    <n v="3.7532724872926413E+17"/>
    <s v="Wed Sep 04 18:39:24 +0000 2013"/>
    <s v="@DrFriedenCDC @latimeshealth More progress needed help Americans live longer healthier productive lives despite racesex"/>
    <x v="7"/>
    <x v="2"/>
  </r>
  <r>
    <n v="3.7530800368962765E+17"/>
    <s v="Wed Sep 04 17:22:55 +0000 2013"/>
    <s v="The @CDCgov says four simple steps could save 200000 American lives year"/>
    <x v="7"/>
    <x v="5"/>
  </r>
  <r>
    <n v="3.7530452073539174E+17"/>
    <s v="Wed Sep 04 17:09:05 +0000 2013"/>
    <s v="What obesity didnt lead heart disease type 2 diabetes ills A new drug might make happen"/>
    <x v="7"/>
    <x v="1"/>
  </r>
  <r>
    <n v="3.752998592530473E+17"/>
    <s v="Wed Sep 04 16:50:33 +0000 2013"/>
    <s v="King Richard IIIs body provides insight state sanitation medieval times Horrible"/>
    <x v="7"/>
    <x v="2"/>
  </r>
  <r>
    <n v="3.7529745356803686E+17"/>
    <s v="Wed Sep 04 16:41:00 +0000 2013"/>
    <s v="This brain window would give doctors direct view brain tumor deliver pulses light therapies"/>
    <x v="7"/>
    <x v="2"/>
  </r>
  <r>
    <n v="3.7511596382776525E+17"/>
    <s v="Wed Sep 04 04:39:49 +0000 2013"/>
    <s v="@latimesscience King Richard III may suffered parasite nasty reputation roundworms"/>
    <x v="7"/>
    <x v="4"/>
  </r>
  <r>
    <n v="3.7510956492626739E+17"/>
    <s v="Wed Sep 04 04:14:24 +0000 2013"/>
    <s v="An experimental drug seems erase negative health consequences obesity By @LATMelissaHealy"/>
    <x v="7"/>
    <x v="3"/>
  </r>
  <r>
    <n v="3.7500877069669581E+17"/>
    <s v="Tue Sep 03 21:33:52 +0000 2013"/>
    <s v="More 200000 Americans die needlessly heart disease stroke year @CDCgov says By @montemorin"/>
    <x v="7"/>
    <x v="2"/>
  </r>
  <r>
    <n v="3.7499587054850867E+17"/>
    <s v="Tue Sep 03 20:42:37 +0000 2013"/>
    <s v="@aminawrite Does poor make less smart"/>
    <x v="7"/>
    <x v="2"/>
  </r>
  <r>
    <n v="3.7499264258698854E+17"/>
    <s v="Tue Sep 03 20:29:47 +0000 2013"/>
    <s v="Whale tans may teach scientists something humans stay safe sun"/>
    <x v="7"/>
    <x v="4"/>
  </r>
  <r>
    <n v="3.7386126642067866E+17"/>
    <s v="Sat Aug 31 17:34:06 +0000 2013"/>
    <s v="Loving #LATFit #TOTD via @NessaSarah When stray fretting Just hop #backontrack"/>
    <x v="7"/>
    <x v="2"/>
  </r>
  <r>
    <n v="3.7352225359162163E+17"/>
    <s v="Fri Aug 30 19:06:59 +0000 2013"/>
    <s v="@MaeveReston The Morning Pickmeup sprints spider plank crunches glider pushups @annarenderer much better coffee #LA"/>
    <x v="7"/>
    <x v="5"/>
  </r>
  <r>
    <n v="3.734989457268736E+17"/>
    <s v="Fri Aug 30 17:34:22 +0000 2013"/>
    <s v="@latimesscience What food sex money Facebook common They activate part brain"/>
    <x v="7"/>
    <x v="1"/>
  </r>
  <r>
    <n v="3.7325138633688269E+17"/>
    <s v="Fri Aug 30 01:10:39 +0000 2013"/>
    <s v="Were beginning learning concussion longterm effects Per @NFL settlement"/>
    <x v="7"/>
    <x v="2"/>
  </r>
  <r>
    <n v="3.7324832143732736E+17"/>
    <s v="Fri Aug 30 00:58:29 +0000 2013"/>
    <s v="@latimesscience That fragile male ego Men automatically interpreted partners success failure study finds"/>
    <x v="7"/>
    <x v="4"/>
  </r>
  <r>
    <n v="3.7320694138614989E+17"/>
    <s v="Thu Aug 29 22:14:03 +0000 2013"/>
    <s v="Who uses sleeping pills America Odds higher youre white woman 50 went college @CDCgov"/>
    <x v="7"/>
    <x v="0"/>
  </r>
  <r>
    <n v="3.7306140981253325E+17"/>
    <s v="Thu Aug 29 12:35:45 +0000 2013"/>
    <s v="Sigmund Freud said depression rage turned inward Seems wasnt thinking men @LATMelissaHealy explains"/>
    <x v="7"/>
    <x v="2"/>
  </r>
  <r>
    <n v="3.7293977632613581E+17"/>
    <s v="Thu Aug 29 04:32:26 +0000 2013"/>
    <s v="Depression isnt womans disease Its symptoms men quite different"/>
    <x v="7"/>
    <x v="2"/>
  </r>
  <r>
    <n v="3.7286556968053965E+17"/>
    <s v="Wed Aug 28 23:37:33 +0000 2013"/>
    <s v="No wonder hurts A migraine actually changes shape brain Neurology study reports @GreenNeurology"/>
    <x v="7"/>
    <x v="4"/>
  </r>
  <r>
    <n v="3.728500887641129E+17"/>
    <s v="Wed Aug 28 22:36:03 +0000 2013"/>
    <s v="@latimesscience Its science fiction researchers use stem cells grow study human brain organoids By @LATerynbrown"/>
    <x v="7"/>
    <x v="4"/>
  </r>
  <r>
    <n v="3.7276651015637811E+17"/>
    <s v="Wed Aug 28 17:03:56 +0000 2013"/>
    <s v="@latimesscience Where mercury fish come Scientists trace chemical fingerprints coalburning power plants Asia"/>
    <x v="7"/>
    <x v="2"/>
  </r>
  <r>
    <n v="3.7249957046467379E+17"/>
    <s v="Tue Aug 27 23:23:12 +0000 2013"/>
    <s v="You dont infant benefit infant rotavirus vaccine @CDCgov reports @JAMA_current"/>
    <x v="7"/>
    <x v="2"/>
  </r>
  <r>
    <n v="3.724660641539031E+17"/>
    <s v="Tue Aug 27 21:10:04 +0000 2013"/>
    <s v="@grink Hahahahahaha"/>
    <x v="7"/>
    <x v="2"/>
  </r>
  <r>
    <n v="3.724278879298601E+17"/>
    <s v="Tue Aug 27 18:38:22 +0000 2013"/>
    <s v="@aminawrite Watch mouth around unborn baby Fetus womb learns language cues birth study finds"/>
    <x v="7"/>
    <x v="4"/>
  </r>
  <r>
    <n v="3.7241864679183155E+17"/>
    <s v="Tue Aug 27 18:01:39 +0000 2013"/>
    <s v="@LATerynbrown Ovarian cancer test may help detect disease earlier stages according new study Story @LATMelissaHealy"/>
    <x v="7"/>
    <x v="4"/>
  </r>
  <r>
    <n v="3.7239549307232666E+17"/>
    <s v="Tue Aug 27 16:29:38 +0000 2013"/>
    <s v="FINALLY good news ovarian cancer"/>
    <x v="7"/>
    <x v="2"/>
  </r>
  <r>
    <n v="3.7215033839845786E+17"/>
    <s v="Tue Aug 27 00:15:29 +0000 2013"/>
    <s v="Heres encouraging news havent much success dieting By @LATMelissaHealy"/>
    <x v="7"/>
    <x v="2"/>
  </r>
  <r>
    <n v="3.721467251691561E+17"/>
    <s v="Tue Aug 27 00:01:08 +0000 2013"/>
    <s v="The cancer effect When DCIS called cancer lesion abnormal cells women want surgery"/>
    <x v="7"/>
    <x v="5"/>
  </r>
  <r>
    <n v="3.7212164632242995E+17"/>
    <s v="Mon Aug 26 22:21:28 +0000 2013"/>
    <s v="@latimesscience Cocaine changes shape brain Fast If mouse"/>
    <x v="7"/>
    <x v="2"/>
  </r>
  <r>
    <n v="3.7205797787785216E+17"/>
    <s v="Mon Aug 26 18:08:29 +0000 2013"/>
    <s v="@latimesscience @xprize pulled plug genomics prize last week One man planned compete isnt happy"/>
    <x v="7"/>
    <x v="2"/>
  </r>
  <r>
    <n v="3.7170295354112819E+17"/>
    <s v="Sun Aug 25 18:37:44 +0000 2013"/>
    <s v="Getting #LATFIt early @bfisher_qsi #LATFit Sunday Run Day beach"/>
    <x v="7"/>
    <x v="2"/>
  </r>
  <r>
    <n v="3.7141349067982438E+17"/>
    <s v="Sat Aug 24 23:27:31 +0000 2013"/>
    <s v="Organizers call Archon Genomics @xprize competition two weeks supposed start Heres"/>
    <x v="7"/>
    <x v="2"/>
  </r>
  <r>
    <n v="3.7131980423104102E+17"/>
    <s v="Sat Aug 24 17:15:14 +0000 2013"/>
    <s v="@latimesscience The Genomics @xprize called Thursday A geneticist planned compete isnt happy By @LATerynbrown"/>
    <x v="7"/>
    <x v="5"/>
  </r>
  <r>
    <n v="3.7131744249435341E+17"/>
    <s v="Sat Aug 24 17:05:51 +0000 2013"/>
    <s v="Hey college students looking avoid freshman 15 Here ways stay fit dorm room #LATfit"/>
    <x v="7"/>
    <x v="2"/>
  </r>
  <r>
    <n v="3.7131744236850381E+17"/>
    <s v="Sat Aug 24 17:05:51 +0000 2013"/>
    <s v="Hey college students looking avoid freshman 15 Here ways stay fit dorm room #LATfit"/>
    <x v="7"/>
    <x v="2"/>
  </r>
  <r>
    <n v="3.7131610215379354E+17"/>
    <s v="Sat Aug 24 17:00:32 +0000 2013"/>
    <s v="Hey college students looking avoid freshman 15 Here ways stay fit dorm room #LATfit"/>
    <x v="7"/>
    <x v="2"/>
  </r>
  <r>
    <n v="3.7104534475246797E+17"/>
    <s v="Fri Aug 23 23:04:38 +0000 2013"/>
    <s v="@latimesscience Heres whole new way think pain @NatureNews @LATsciguy explains"/>
    <x v="7"/>
    <x v="2"/>
  </r>
  <r>
    <n v="3.7102390876320973E+17"/>
    <s v="Fri Aug 23 21:39:27 +0000 2013"/>
    <s v="Have questions healthcare law @chadterhune answers #CoveredCA"/>
    <x v="7"/>
    <x v="2"/>
  </r>
  <r>
    <n v="3.7099160129399603E+17"/>
    <s v="Fri Aug 23 19:31:05 +0000 2013"/>
    <s v="@renelynch My husband made Thank Hubsterific #latfit #10000steps #18inarow #sitless #movemore"/>
    <x v="7"/>
    <x v="2"/>
  </r>
  <r>
    <n v="3.7095948038282035E+17"/>
    <s v="Fri Aug 23 17:23:26 +0000 2013"/>
    <s v="Is BMI good indicator healthy Some experts questioning use"/>
    <x v="7"/>
    <x v="2"/>
  </r>
  <r>
    <n v="3.7064708723221709E+17"/>
    <s v="Thu Aug 22 20:42:06 +0000 2013"/>
    <s v="@LATerynbrown Baby boys Western states less likely circumcised hospital @CDCgov reports By @LATkarenkaplan"/>
    <x v="7"/>
    <x v="2"/>
  </r>
  <r>
    <n v="3.7041800119742874E+17"/>
    <s v="Thu Aug 22 05:31:48 +0000 2013"/>
    <s v="How H7N9 get wild birds chickens people Scientists point fingers Chinese ducks"/>
    <x v="7"/>
    <x v="1"/>
  </r>
  <r>
    <n v="3.7031683088974234E+17"/>
    <s v="Wed Aug 21 22:49:47 +0000 2013"/>
    <s v="For first time ebola treatment works patients monkeys already fevers symptoms"/>
    <x v="7"/>
    <x v="6"/>
  </r>
  <r>
    <n v="3.7028280997526323E+17"/>
    <s v="Wed Aug 21 20:34:36 +0000 2013"/>
    <s v="@annagorman Employer benefits expensive Are"/>
    <x v="7"/>
    <x v="2"/>
  </r>
  <r>
    <n v="3.7025896250526925E+17"/>
    <s v="Wed Aug 21 18:59:50 +0000 2013"/>
    <s v="Experts noticed women binged purged often alcohol dependence issues This could"/>
    <x v="7"/>
    <x v="2"/>
  </r>
  <r>
    <n v="3.7025289275601306E+17"/>
    <s v="Wed Aug 21 18:35:43 +0000 2013"/>
    <s v="@latimesscience DNA double whammy Alcohol dependence eating disorders may traced genes"/>
    <x v="7"/>
    <x v="4"/>
  </r>
  <r>
    <n v="3.7020434607337882E+17"/>
    <s v="Wed Aug 21 15:22:48 +0000 2013"/>
    <s v="@ADHDCoachLynn Urgent antibully message educators Do stop @Annie_Fox"/>
    <x v="7"/>
    <x v="2"/>
  </r>
  <r>
    <n v="3.7020177930650829E+17"/>
    <s v="Wed Aug 21 15:12:36 +0000 2013"/>
    <s v="How get #LATFit @ChicaMaravilla hits trails takes Hollywood sign #TOTD"/>
    <x v="7"/>
    <x v="1"/>
  </r>
  <r>
    <n v="3.7020019540729856E+17"/>
    <s v="Wed Aug 21 15:06:19 +0000 2013"/>
    <s v="@kurtissl #10000steps #LATFIT yesterday Aug 20 2013 total steps 16153 aerobic steps 11225 107 minutes"/>
    <x v="7"/>
    <x v="2"/>
  </r>
  <r>
    <n v="3.6996574648470323E+17"/>
    <s v="Tue Aug 20 23:34:42 +0000 2013"/>
    <s v="@latimesscience What could measure patients suicide risk blood test Scientists working"/>
    <x v="7"/>
    <x v="1"/>
  </r>
  <r>
    <n v="3.6996495598840627E+17"/>
    <s v="Tue Aug 20 23:31:33 +0000 2013"/>
    <s v="Doctors find simple way manage high blood pressure potentially saving millions lives @JAMA_current"/>
    <x v="7"/>
    <x v="2"/>
  </r>
  <r>
    <n v="3.6991584362458317E+17"/>
    <s v="Tue Aug 20 20:16:24 +0000 2013"/>
    <s v="How get #LATFit How taking Victorianera houses along #EchoPark Lake walk"/>
    <x v="7"/>
    <x v="1"/>
  </r>
  <r>
    <n v="3.6989036227985408E+17"/>
    <s v="Tue Aug 20 18:35:09 +0000 2013"/>
    <s v="@annagorman A majority California voters support ACA according new Field Poll And 60 somewhat knowledgeable ab"/>
    <x v="7"/>
    <x v="2"/>
  </r>
  <r>
    <n v="3.6986636013574554E+17"/>
    <s v="Tue Aug 20 16:59:46 +0000 2013"/>
    <s v="@latimesfood Coffee Good us Or bad us Two new studies disagree"/>
    <x v="7"/>
    <x v="4"/>
  </r>
  <r>
    <n v="3.6968457756213658E+17"/>
    <s v="Tue Aug 20 04:57:26 +0000 2013"/>
    <s v="@latimesscience Copper essential human body much may promote Alzheimers disease neuroscientists say"/>
    <x v="7"/>
    <x v="4"/>
  </r>
  <r>
    <n v="3.6960108955933491E+17"/>
    <s v="Mon Aug 19 23:25:41 +0000 2013"/>
    <s v="Yet evidence young women care getting tan getting skin cancer later Or wrinkles"/>
    <x v="7"/>
    <x v="2"/>
  </r>
  <r>
    <n v="3.6959231918580531E+17"/>
    <s v="Mon Aug 19 22:50:50 +0000 2013"/>
    <s v="A second child seven times likely diagnosed autism older sibling diagnosis"/>
    <x v="7"/>
    <x v="2"/>
  </r>
  <r>
    <n v="3.6957135699812762E+17"/>
    <s v="Mon Aug 19 21:27:32 +0000 2013"/>
    <s v="@latimesscience Genetics arent whole story autism moms DNA influential dads study finds"/>
    <x v="7"/>
    <x v="4"/>
  </r>
  <r>
    <n v="3.6956720258616115E+17"/>
    <s v="Mon Aug 19 21:11:01 +0000 2013"/>
    <s v="About 1 4 young white women uses tanning beds even though seriously increases skin cancer risk"/>
    <x v="7"/>
    <x v="0"/>
  </r>
  <r>
    <n v="3.6953137611606426E+17"/>
    <s v="Mon Aug 19 18:48:40 +0000 2013"/>
    <s v="Kids bullied suffer well adulthood Their health behavior even finances suffer"/>
    <x v="7"/>
    <x v="3"/>
  </r>
  <r>
    <n v="3.6909020873557197E+17"/>
    <s v="Sun Aug 18 13:35:37 +0000 2013"/>
    <s v="How get #LATFit gt Beach lovers go body surfing gt"/>
    <x v="7"/>
    <x v="1"/>
  </r>
  <r>
    <n v="3.6879365046706995E+17"/>
    <s v="Sat Aug 17 17:57:12 +0000 2013"/>
    <s v="The Biggest Losers @dolvett wants get AND dog couch Tips working w Fido #LATFIt #TOTD"/>
    <x v="7"/>
    <x v="5"/>
  </r>
  <r>
    <n v="3.6858870562936422E+17"/>
    <s v="Sat Aug 17 04:22:50 +0000 2013"/>
    <s v="As needed another reason restrain giving soda 5yearolds along comes"/>
    <x v="7"/>
    <x v="2"/>
  </r>
  <r>
    <n v="3.6844788638600397E+17"/>
    <s v="Fri Aug 16 19:03:16 +0000 2013"/>
    <s v="Scientists find way tell supposedly vegetative patients actually conscious"/>
    <x v="7"/>
    <x v="2"/>
  </r>
  <r>
    <n v="3.6841762315725619E+17"/>
    <s v="Fri Aug 16 17:03:00 +0000 2013"/>
    <s v="You knew bad actually even worse"/>
    <x v="7"/>
    <x v="2"/>
  </r>
  <r>
    <n v="3.6839266988381389E+17"/>
    <s v="Fri Aug 16 15:23:51 +0000 2013"/>
    <s v="How get #LATFit @chicamaravilla hits park takes sunset #TOTD"/>
    <x v="7"/>
    <x v="1"/>
  </r>
  <r>
    <n v="3.6839155496648704E+17"/>
    <s v="Fri Aug 16 15:19:25 +0000 2013"/>
    <s v="@runningrachel Its hashtag use share photos healthy choices workouts tips etc We could use inspiration"/>
    <x v="7"/>
    <x v="2"/>
  </r>
  <r>
    <n v="3.6815409844272742E+17"/>
    <s v="Thu Aug 15 23:35:51 +0000 2013"/>
    <s v="Brain scans reveal people thought vegetative minimally conscious could actually answer questions"/>
    <x v="7"/>
    <x v="2"/>
  </r>
  <r>
    <n v="3.6777142619315814E+17"/>
    <s v="Wed Aug 14 22:15:15 +0000 2013"/>
    <s v="The used Facebook mood dropped Ethan Kross lead author @PLOSONE study"/>
    <x v="7"/>
    <x v="5"/>
  </r>
  <r>
    <n v="3.6776340123511194E+17"/>
    <s v="Wed Aug 14 21:43:22 +0000 2013"/>
    <s v="Oldschool Rx Russia Any manufactured drug long list side effects But leech none"/>
    <x v="7"/>
    <x v="2"/>
  </r>
  <r>
    <n v="3.6775756759198925E+17"/>
    <s v="Wed Aug 14 21:20:11 +0000 2013"/>
    <s v="@latimesscience Microbiologists solve 110yearold mystery Typhoid Mary remained healthy sickening many others"/>
    <x v="7"/>
    <x v="2"/>
  </r>
  <r>
    <n v="3.6772262597783142E+17"/>
    <s v="Wed Aug 14 19:01:20 +0000 2013"/>
    <s v="Your ears may older younger think Take test @AsapSCIENCE find"/>
    <x v="7"/>
    <x v="4"/>
  </r>
  <r>
    <n v="3.6769734411840307E+17"/>
    <s v="Wed Aug 14 17:20:52 +0000 2013"/>
    <s v="Many prostate cancers safely left alone years tumors dont get dangerous time"/>
    <x v="7"/>
    <x v="1"/>
  </r>
  <r>
    <n v="3.6766804424996045E+17"/>
    <s v="Wed Aug 14 15:24:27 +0000 2013"/>
    <s v="Looking lowimpact cardio workout Try kettle bells gt #LATFit #TOTD"/>
    <x v="7"/>
    <x v="2"/>
  </r>
  <r>
    <n v="3.6742935364032102E+17"/>
    <s v="Tue Aug 13 23:35:59 +0000 2013"/>
    <s v="@latimesscience Got sweet tooth Researchers bad news"/>
    <x v="7"/>
    <x v="2"/>
  </r>
  <r>
    <n v="3.6742908237791232E+17"/>
    <s v="Tue Aug 13 23:34:54 +0000 2013"/>
    <s v="@dr_rocamboli Thank Props @mmacvean"/>
    <x v="7"/>
    <x v="2"/>
  </r>
  <r>
    <n v="3.6739355541505638E+17"/>
    <s v="Tue Aug 13 21:13:44 +0000 2013"/>
    <s v="I exhausted happy stroke survivor Polina Pustylnik day Chapman Us Stroke Boot Camp"/>
    <x v="7"/>
    <x v="0"/>
  </r>
  <r>
    <n v="3.6735944920140595E+17"/>
    <s v="Tue Aug 13 18:58:12 +0000 2013"/>
    <s v="Summer camp twist Physical therapists Chapman U help stroke survivors get closer normal lives"/>
    <x v="7"/>
    <x v="1"/>
  </r>
  <r>
    <n v="3.6727736657564877E+17"/>
    <s v="Tue Aug 13 13:32:02 +0000 2013"/>
    <s v="Super fun way get #LATFit Hydro biking fam gt This #TOTD via @torrey_ynews"/>
    <x v="7"/>
    <x v="1"/>
  </r>
  <r>
    <n v="3.6694949866202726E+17"/>
    <s v="Mon Aug 12 15:49:12 +0000 2013"/>
    <s v="@DavanMaharaj MAJESTIC Bighorned sheep surveys morning hikers Joshua Tree #lafit"/>
    <x v="7"/>
    <x v="2"/>
  </r>
  <r>
    <n v="3.6693107017791898E+17"/>
    <s v="Mon Aug 12 14:35:59 +0000 2013"/>
    <s v="Pilates fountain youth Look Jane Seymour answer #LATFit #TOTD"/>
    <x v="7"/>
    <x v="2"/>
  </r>
  <r>
    <n v="3.6654967115128832E+17"/>
    <s v="Sun Aug 11 13:20:26 +0000 2013"/>
    <s v="A highprotein lowsugar regimen best weightloss strategy says weightloss expert #LATFit #TOTD"/>
    <x v="7"/>
    <x v="2"/>
  </r>
  <r>
    <n v="3.6621536493110477E+17"/>
    <s v="Sat Aug 10 15:12:01 +0000 2013"/>
    <s v="Want kick smoking Have tried meditation #LATFIT #TOTD"/>
    <x v="7"/>
    <x v="2"/>
  </r>
  <r>
    <n v="3.658264088088576E+17"/>
    <s v="Fri Aug 09 13:26:27 +0000 2013"/>
    <s v="Join us #LATfit chat w Biggest Losers @dolvett gt Working #dog gt"/>
    <x v="7"/>
    <x v="2"/>
  </r>
  <r>
    <n v="3.6581106965191066E+17"/>
    <s v="Fri Aug 09 12:25:30 +0000 2013"/>
    <s v="JOIN US 630 #LATfit chat w The Biggest Loser trainer @dolvett working dog #TOTD"/>
    <x v="7"/>
    <x v="5"/>
  </r>
  <r>
    <n v="3.6547755748059955E+17"/>
    <s v="Thu Aug 08 14:20:14 +0000 2013"/>
    <s v="Wanna join #LATFit Its simple Just use hashtag post healthy choices Why We need inspiration"/>
    <x v="7"/>
    <x v="2"/>
  </r>
  <r>
    <n v="3.6546251437441024E+17"/>
    <s v="Thu Aug 08 13:20:28 +0000 2013"/>
    <s v="If need resort fiber pills sign youre eating enough veggies #LATfit #TOTD"/>
    <x v="7"/>
    <x v="2"/>
  </r>
  <r>
    <n v="3.6521255177448653E+17"/>
    <s v="Wed Aug 07 20:47:12 +0000 2013"/>
    <s v="No 17 Band together w friends invest fun workout DVDs Swap month #LATFit #TOTD @renelynch"/>
    <x v="7"/>
    <x v="2"/>
  </r>
  <r>
    <n v="3.652076253253632E+17"/>
    <s v="Wed Aug 07 20:27:37 +0000 2013"/>
    <s v="WHOA M @MyLastBite After 7 months 10000 DAILY steps thanks #LATfit For 1st time 5 years I didnt gain 1 lb 2013"/>
    <x v="7"/>
    <x v="2"/>
  </r>
  <r>
    <n v="3.6480938265294848E+17"/>
    <s v="Tue Aug 06 18:05:09 +0000 2013"/>
    <s v="Uh Antibes @lauraelizdavis #LATFit nation demands something scenic"/>
    <x v="7"/>
    <x v="2"/>
  </r>
  <r>
    <n v="3.6480619229336371E+17"/>
    <s v="Tue Aug 06 17:52:28 +0000 2013"/>
    <s v="Dont intimidated 5K Just choose race focused FUN helping others #LATFit #TOTD"/>
    <x v="7"/>
    <x v="2"/>
  </r>
  <r>
    <n v="3.6402049964428493E+17"/>
    <s v="Sun Aug 04 13:50:24 +0000 2013"/>
    <s v="This #LATfit #TOTD via @EleniMARDN Shop #Farmersmarkets Good environment local economy health Plus get lots steps"/>
    <x v="7"/>
    <x v="1"/>
  </r>
  <r>
    <n v="3.6364682559908659E+17"/>
    <s v="Sat Aug 03 13:05:34 +0000 2013"/>
    <s v="Awesome way get #LATFit day Play tourist gt M @lauraelizdavis #TOTD"/>
    <x v="7"/>
    <x v="1"/>
  </r>
  <r>
    <n v="3.6337239883987354E+17"/>
    <s v="Fri Aug 02 18:55:05 +0000 2013"/>
    <s v="#LATFit #Yummy gt M @EleniMARDN Lunch vine ripened tomatoes edamame egg whites cucumber sprinkle salt drizzle olive oil #salad"/>
    <x v="7"/>
    <x v="2"/>
  </r>
  <r>
    <n v="3.6336640989764403E+17"/>
    <s v="Fri Aug 02 18:31:17 +0000 2013"/>
    <s v="Plank position great way tighten abs And work way bad boy #LATFit #TOTD"/>
    <x v="7"/>
    <x v="2"/>
  </r>
  <r>
    <n v="3.6336555017059123E+17"/>
    <s v="Fri Aug 02 18:27:52 +0000 2013"/>
    <s v="How glutenfree gluten free Less 20 parts per million gluten FDA says"/>
    <x v="7"/>
    <x v="2"/>
  </r>
  <r>
    <n v="3.630988004892631E+17"/>
    <s v="Fri Aug 02 00:47:54 +0000 2013"/>
    <s v="Considering facelift Dont expect make look attractive youll look 3 years younger"/>
    <x v="7"/>
    <x v="2"/>
  </r>
  <r>
    <n v="3.6306020413893837E+17"/>
    <s v="Thu Aug 01 22:14:32 +0000 2013"/>
    <s v="@latimesscience Sleeping problems Skip pills grab tent go camping study says"/>
    <x v="7"/>
    <x v="4"/>
  </r>
  <r>
    <n v="3.630487025562665E+17"/>
    <s v="Thu Aug 01 21:28:50 +0000 2013"/>
    <s v="@latimesscience Scientists locate gene smelling violets among scents"/>
    <x v="7"/>
    <x v="2"/>
  </r>
  <r>
    <n v="3.6296133244787917E+17"/>
    <s v="Thu Aug 01 15:41:39 +0000 2013"/>
    <s v="Taking summer fitness outdoors Some tips staying safe beneath rays #LATFit #TOTD"/>
    <x v="7"/>
    <x v="2"/>
  </r>
  <r>
    <n v="3.6295532268133171E+17"/>
    <s v="Thu Aug 01 15:17:46 +0000 2013"/>
    <s v="@crewtat2 So sorry hear Hopefully research help answers service members veterans"/>
    <x v="7"/>
    <x v="2"/>
  </r>
  <r>
    <n v="3.6294760129063731E+17"/>
    <s v="Thu Aug 01 14:47:06 +0000 2013"/>
    <s v="Is pituitary damage another consequence serving time combat like PTSD TBI The Pentagon investigating"/>
    <x v="7"/>
    <x v="5"/>
  </r>
  <r>
    <n v="3.6272655962894746E+17"/>
    <s v="Thu Aug 01 00:08:45 +0000 2013"/>
    <s v="@julie_cart This Bad Nightmare Bacteria Are More Common Than We Thought via @SmithsonianMag"/>
    <x v="7"/>
    <x v="2"/>
  </r>
  <r>
    <n v="3.6272648278049178E+17"/>
    <s v="Thu Aug 01 00:08:27 +0000 2013"/>
    <s v="Eat spinach Study Neurology links anemia dementia older people @GreenJournal"/>
    <x v="7"/>
    <x v="4"/>
  </r>
  <r>
    <n v="3.6269544345450906E+17"/>
    <s v="Wed Jul 31 22:05:06 +0000 2013"/>
    <s v="As needed another reason say meth scientists say increases risk deadly lung infection"/>
    <x v="7"/>
    <x v="4"/>
  </r>
  <r>
    <n v="3.6268786287077376E+17"/>
    <s v="Wed Jul 31 21:34:59 +0000 2013"/>
    <s v="In case missed heres experts think smokers others high risk lung cancer get annual CTs"/>
    <x v="7"/>
    <x v="1"/>
  </r>
  <r>
    <n v="3.6268569097247539E+17"/>
    <s v="Wed Jul 31 21:26:21 +0000 2013"/>
    <s v="@LATkarenkaplan Which state breastfeeding If guessed California youd close #2 Try Idaho"/>
    <x v="7"/>
    <x v="2"/>
  </r>
  <r>
    <n v="3.626855630625833E+17"/>
    <s v="Wed Jul 31 21:25:51 +0000 2013"/>
    <s v="@kphawaii Yes indeed Its #4 nursing 12 months 422"/>
    <x v="7"/>
    <x v="2"/>
  </r>
  <r>
    <n v="3.6268018907704115E+17"/>
    <s v="Wed Jul 31 21:04:30 +0000 2013"/>
    <s v="Hospitals help push US breastfeeding rates 77 @CDCgov says 49 moms stick 6 months"/>
    <x v="7"/>
    <x v="0"/>
  </r>
  <r>
    <n v="3.6230992396879462E+17"/>
    <s v="Tue Jul 30 20:33:11 +0000 2013"/>
    <s v="Curious braineating amoeba Arkansas girl fighting life Heres primer"/>
    <x v="7"/>
    <x v="2"/>
  </r>
  <r>
    <n v="3.6228326475026432E+17"/>
    <s v="Tue Jul 30 18:47:15 +0000 2013"/>
    <s v="Heres moving story watching life end close via @nprscottsimons Twitter feed Get hankies"/>
    <x v="7"/>
    <x v="1"/>
  </r>
  <r>
    <n v="3.6226007233370522E+17"/>
    <s v="Tue Jul 30 17:15:06 +0000 2013"/>
    <s v="Kicking day #LATfit #strong gt M @noellecarter I walked 522 mi @MapMyWalk #walk #walking"/>
    <x v="7"/>
    <x v="2"/>
  </r>
  <r>
    <n v="3.6225479172594483E+17"/>
    <s v="Tue Jul 30 16:54:07 +0000 2013"/>
    <s v="Healthy pets could lead healthier pet owners #LATFit #TOTD"/>
    <x v="7"/>
    <x v="2"/>
  </r>
  <r>
    <n v="3.6202731750307021E+17"/>
    <s v="Tue Jul 30 01:50:13 +0000 2013"/>
    <s v="New research supports link breastfeeding intelligence kids theyre 3 7 years old"/>
    <x v="7"/>
    <x v="2"/>
  </r>
  <r>
    <n v="3.6195139610856653E+17"/>
    <s v="Mon Jul 29 20:48:32 +0000 2013"/>
    <s v="Want help families diaper need Heres support @LADiaperDrive @baby2baby"/>
    <x v="7"/>
    <x v="2"/>
  </r>
  <r>
    <n v="3.6194857991445709E+17"/>
    <s v="Mon Jul 29 20:37:20 +0000 2013"/>
    <s v="@montemorin Holy Crapp The journal Pediatrics uncovers hidden diaper crisis @LATerynbrown"/>
    <x v="7"/>
    <x v="5"/>
  </r>
  <r>
    <n v="3.6194822806688563E+17"/>
    <s v="Mon Jul 29 20:35:56 +0000 2013"/>
    <s v="@LATkarenkaplan Parents resist urge give little kids candy Its No 1 cause nonfatal choking incidents"/>
    <x v="7"/>
    <x v="2"/>
  </r>
  <r>
    <n v="3.6194571507479757E+17"/>
    <s v="Mon Jul 29 20:25:57 +0000 2013"/>
    <s v="There laws protect kids choking toys foods Yet 34 kidsday go ER choking food"/>
    <x v="7"/>
    <x v="2"/>
  </r>
  <r>
    <n v="3.618733860177961E+17"/>
    <s v="Mon Jul 29 15:38:33 +0000 2013"/>
    <s v="Tell #LATFit creative ways get exercise Our buddy @KurtissL plays tourist hitting zoo"/>
    <x v="7"/>
    <x v="1"/>
  </r>
  <r>
    <n v="3.6187130287058125E+17"/>
    <s v="Mon Jul 29 15:30:16 +0000 2013"/>
    <s v="Not money diapers LOT MORE inconvenience It keeps kids school parents work"/>
    <x v="7"/>
    <x v="2"/>
  </r>
  <r>
    <n v="3.6148752090464256E+17"/>
    <s v="Sun Jul 28 14:05:15 +0000 2013"/>
    <s v="Learn land softly prevent painful ACL tears #LATFIT #TipOfTheDay"/>
    <x v="7"/>
    <x v="2"/>
  </r>
  <r>
    <n v="3.6132045550165606E+17"/>
    <s v="Sun Jul 28 03:01:24 +0000 2013"/>
    <s v="Get much sun today An antiinflammatory help decrease redness reduce sunburn pain More tips"/>
    <x v="7"/>
    <x v="1"/>
  </r>
  <r>
    <n v="3.6128752972452659E+17"/>
    <s v="Sun Jul 28 00:50:34 +0000 2013"/>
    <s v="You shown scientific data support doctors recommendation Advice Dr @FS_Southwick"/>
    <x v="7"/>
    <x v="2"/>
  </r>
  <r>
    <n v="3.6125352429159629E+17"/>
    <s v="Sat Jul 27 22:35:26 +0000 2013"/>
    <s v="#LATfit tip @kurtissl Watching TV movies treadmill take mind exercise"/>
    <x v="7"/>
    <x v="2"/>
  </r>
  <r>
    <n v="3.612170442276864E+17"/>
    <s v="Sat Jul 27 20:10:29 +0000 2013"/>
    <s v="You get health benefits tea good know fact myth Heres primer"/>
    <x v="7"/>
    <x v="1"/>
  </r>
  <r>
    <n v="3.6118471608016486E+17"/>
    <s v="Sat Jul 27 18:02:01 +0000 2013"/>
    <s v="This weekend hundreds athletes trying become Fittest Earth @CrossFit games Carson"/>
    <x v="7"/>
    <x v="2"/>
  </r>
  <r>
    <n v="3.6113917053987635E+17"/>
    <s v="Sat Jul 27 15:01:02 +0000 2013"/>
    <s v="Get strong balanced rear shoulder muscles including exercise weight routine #LATfit"/>
    <x v="7"/>
    <x v="1"/>
  </r>
  <r>
    <n v="3.609376212680704E+17"/>
    <s v="Sat Jul 27 01:40:09 +0000 2013"/>
    <s v="San Diego Mayor Bob Filner seeks therapy facing sexual harassment allegations Addiction expert weighs"/>
    <x v="7"/>
    <x v="2"/>
  </r>
  <r>
    <n v="3.6092135525804442E+17"/>
    <s v="Sat Jul 27 00:35:31 +0000 2013"/>
    <s v="Does adding milk tea negate health benefits Is hot tea healthier iced tea Facts myths tea"/>
    <x v="7"/>
    <x v="2"/>
  </r>
  <r>
    <n v="3.6091873690923827E+17"/>
    <s v="Sat Jul 27 00:25:07 +0000 2013"/>
    <s v="Want get outside move weekend Here hiking paths around LA check #LATfit"/>
    <x v="7"/>
    <x v="1"/>
  </r>
  <r>
    <n v="3.6090867436709888E+17"/>
    <s v="Fri Jul 26 23:45:07 +0000 2013"/>
    <s v="Virginia Johnson played leading role turning sex science legitimate field therapy dies 88"/>
    <x v="7"/>
    <x v="2"/>
  </r>
  <r>
    <n v="3.608576823636951E+17"/>
    <s v="Fri Jul 26 20:22:30 +0000 2013"/>
    <s v="@laseraway You"/>
    <x v="7"/>
    <x v="2"/>
  </r>
  <r>
    <n v="3.6084569925812634E+17"/>
    <s v="Fri Jul 26 19:34:53 +0000 2013"/>
    <s v="@laseraway Thanks"/>
    <x v="7"/>
    <x v="2"/>
  </r>
  <r>
    <n v="3.6079663355593523E+17"/>
    <s v="Fri Jul 26 16:19:55 +0000 2013"/>
    <s v="@CIRMnews approves plan develop network clinics conducting trials experimental stemcell therapies"/>
    <x v="7"/>
    <x v="2"/>
  </r>
  <r>
    <n v="3.6076919687702118E+17"/>
    <s v="Fri Jul 26 14:30:53 +0000 2013"/>
    <s v="Should dieters skip breakfast In one study people went without ate average 408 fewer calories day"/>
    <x v="7"/>
    <x v="2"/>
  </r>
  <r>
    <n v="3.6075402711125606E+17"/>
    <s v="Fri Jul 26 13:30:37 +0000 2013"/>
    <s v="You strengthen core muscles lying floor Heres gt #LATfit"/>
    <x v="7"/>
    <x v="2"/>
  </r>
  <r>
    <n v="3.6059286551409459E+17"/>
    <s v="Fri Jul 26 02:50:13 +0000 2013"/>
    <s v="New study links womans height risk getting cancer"/>
    <x v="7"/>
    <x v="4"/>
  </r>
  <r>
    <n v="3.6056361802412851E+17"/>
    <s v="Fri Jul 26 00:54:00 +0000 2013"/>
    <s v="@latimesscience Scientists say evidence full moon disturb sleep"/>
    <x v="7"/>
    <x v="2"/>
  </r>
  <r>
    <n v="3.6056076583869645E+17"/>
    <s v="Fri Jul 26 00:42:40 +0000 2013"/>
    <s v="@annagorman Check video new LA County health effort use pets inspiration"/>
    <x v="7"/>
    <x v="3"/>
  </r>
  <r>
    <n v="3.6053292146085888E+17"/>
    <s v="Thu Jul 25 22:52:01 +0000 2013"/>
    <s v="@geoffsabtchange We understand Note story points conflicting advice"/>
    <x v="7"/>
    <x v="2"/>
  </r>
  <r>
    <n v="3.6053205313507328E+17"/>
    <s v="Thu Jul 25 22:48:34 +0000 2013"/>
    <s v="Trying lose weight Skipping breakfast might effective diet strategy study says"/>
    <x v="7"/>
    <x v="1"/>
  </r>
  <r>
    <n v="3.6051010415768371E+17"/>
    <s v="Thu Jul 25 21:21:21 +0000 2013"/>
    <s v="Ladies new study says cancer risk increases 13 every 4 inches height"/>
    <x v="7"/>
    <x v="4"/>
  </r>
  <r>
    <n v="3.6049391116210176E+17"/>
    <s v="Thu Jul 25 20:17:00 +0000 2013"/>
    <s v="Stalled HPV vaccination rate alarms CDC officials"/>
    <x v="7"/>
    <x v="2"/>
  </r>
  <r>
    <n v="3.604448158313472E+17"/>
    <s v="Thu Jul 25 17:01:55 +0000 2013"/>
    <s v="@mmacvean Glutenfree LA stats take"/>
    <x v="7"/>
    <x v="2"/>
  </r>
  <r>
    <n v="3.6043096743910605E+17"/>
    <s v="Thu Jul 25 16:06:53 +0000 2013"/>
    <s v="#LATfit tip @renelynch Find easy ways cut carbs National Institute Medicine recommends 130 grams day"/>
    <x v="7"/>
    <x v="2"/>
  </r>
  <r>
    <n v="3.6040685710750515E+17"/>
    <s v="Thu Jul 25 14:31:05 +0000 2013"/>
    <s v="#Healthtip people fasting Ramadan Go slow breaking fast eat whole grains protein"/>
    <x v="7"/>
    <x v="2"/>
  </r>
  <r>
    <n v="3.6039287333992038E+17"/>
    <s v="Thu Jul 25 13:35:31 +0000 2013"/>
    <s v="Grab light weights try quick way work fronts backs arms time #LATfit"/>
    <x v="7"/>
    <x v="1"/>
  </r>
  <r>
    <n v="3.6023936284531507E+17"/>
    <s v="Thu Jul 25 03:25:31 +0000 2013"/>
    <s v="Can pet make healthy @annagorman talks effort use pets inspire people get fit"/>
    <x v="7"/>
    <x v="1"/>
  </r>
  <r>
    <n v="3.602305504280617E+17"/>
    <s v="Thu Jul 25 02:50:30 +0000 2013"/>
    <s v="What Will Kate right could done better 5 #royalbabyinspired car seat safety tips"/>
    <x v="7"/>
    <x v="1"/>
  </r>
  <r>
    <n v="3.6021429910648832E+17"/>
    <s v="Thu Jul 25 01:45:56 +0000 2013"/>
    <s v="Should FDA ban menthol cigarettes"/>
    <x v="7"/>
    <x v="2"/>
  </r>
  <r>
    <n v="3.6019097893563187E+17"/>
    <s v="Thu Jul 25 00:13:16 +0000 2013"/>
    <s v="@noellecarter I walked 506 mi @MapMyWalk #walk #walking #LATfit"/>
    <x v="7"/>
    <x v="2"/>
  </r>
  <r>
    <n v="3.6018796816354918E+17"/>
    <s v="Thu Jul 25 00:01:18 +0000 2013"/>
    <s v="@LATerynbrown Carseat tips Will Kate #royalbaby George swaddling seat"/>
    <x v="7"/>
    <x v="2"/>
  </r>
  <r>
    <n v="3.6017508644934042E+17"/>
    <s v="Wed Jul 24 23:10:07 +0000 2013"/>
    <s v="Calling someone names fat doesnt motivate lose weightit make eat researchers say"/>
    <x v="7"/>
    <x v="2"/>
  </r>
  <r>
    <n v="3.6016091418971341E+17"/>
    <s v="Wed Jul 24 22:13:48 +0000 2013"/>
    <s v="@latimesscience Want keep family safe Then raise kids city"/>
    <x v="7"/>
    <x v="2"/>
  </r>
  <r>
    <n v="3.6015370645026816E+17"/>
    <s v="Wed Jul 24 21:45:09 +0000 2013"/>
    <s v="Black women breast cancer fare worse whites sicker start researchers say"/>
    <x v="7"/>
    <x v="2"/>
  </r>
  <r>
    <n v="3.601443130296279E+17"/>
    <s v="Wed Jul 24 21:07:50 +0000 2013"/>
    <s v="@annagorman Answering Patients Who Yell Loudest Atlantic Mobile"/>
    <x v="7"/>
    <x v="2"/>
  </r>
  <r>
    <n v="3.6013449752779162E+17"/>
    <s v="Wed Jul 24 20:28:49 +0000 2013"/>
    <s v="How stay fit healthy youre fasting Ramadan"/>
    <x v="7"/>
    <x v="2"/>
  </r>
  <r>
    <n v="3.6012391073121894E+17"/>
    <s v="Wed Jul 24 19:46:45 +0000 2013"/>
    <s v="Why breast cancer likely kill black women"/>
    <x v="7"/>
    <x v="2"/>
  </r>
  <r>
    <n v="3.6009247716580557E+17"/>
    <s v="Wed Jul 24 17:41:51 +0000 2013"/>
    <s v="Calif agency vote plan aimed making easier patients find clinical trials stem cell therapies"/>
    <x v="7"/>
    <x v="2"/>
  </r>
  <r>
    <n v="3.6006743694024294E+17"/>
    <s v="Wed Jul 24 16:02:21 +0000 2013"/>
    <s v="@mmacvean Some whats ahead #royalbaby @latimeshealth story Susan Brink"/>
    <x v="7"/>
    <x v="2"/>
  </r>
  <r>
    <n v="3.6004495111711539E+17"/>
    <s v="Wed Jul 24 14:33:00 +0000 2013"/>
    <s v="Healthcare costs concern doctors 36 say major responsibility reduce"/>
    <x v="7"/>
    <x v="2"/>
  </r>
  <r>
    <n v="3.6003061232684646E+17"/>
    <s v="Wed Jul 24 13:36:01 +0000 2013"/>
    <s v="Tone legs abs time trying triangle butt lift #LATfit"/>
    <x v="7"/>
    <x v="2"/>
  </r>
  <r>
    <n v="3.5988208873388032E+17"/>
    <s v="Wed Jul 24 03:45:50 +0000 2013"/>
    <s v="FDA says menthol cigarettes pose greater risk"/>
    <x v="7"/>
    <x v="4"/>
  </r>
  <r>
    <n v="3.5984797051611546E+17"/>
    <s v="Wed Jul 24 01:30:16 +0000 2013"/>
    <s v="Organ recipient dies rabies getting disease donated organ"/>
    <x v="7"/>
    <x v="2"/>
  </r>
  <r>
    <n v="3.5981764478802739E+17"/>
    <s v="Tue Jul 23 23:29:46 +0000 2013"/>
    <s v="Saying theyre addictive FDA moves toward regulating menthol cigarettes"/>
    <x v="7"/>
    <x v="2"/>
  </r>
  <r>
    <n v="3.597901060407296E+17"/>
    <s v="Tue Jul 23 21:40:20 +0000 2013"/>
    <s v="Whos responsible reducing healthcare costs Most doctors surveyed say dont major responsibility"/>
    <x v="7"/>
    <x v="2"/>
  </r>
  <r>
    <n v="3.5975985583108915E+17"/>
    <s v="Tue Jul 23 19:40:08 +0000 2013"/>
    <s v="Many imported hot sauces sold US contain dangerous levels lead firstofitskind study says"/>
    <x v="7"/>
    <x v="0"/>
  </r>
  <r>
    <n v="3.5971343334991462E+17"/>
    <s v="Tue Jul 23 16:35:40 +0000 2013"/>
    <s v="Tainted steroid injections responsible least three cases stroke last year new research says"/>
    <x v="7"/>
    <x v="2"/>
  </r>
  <r>
    <n v="3.5968255584856064E+17"/>
    <s v="Tue Jul 23 14:32:58 +0000 2013"/>
    <s v="How whats cigarette pack affects experience smoking"/>
    <x v="7"/>
    <x v="2"/>
  </r>
  <r>
    <n v="3.596677460421591E+17"/>
    <s v="Tue Jul 23 13:34:07 +0000 2013"/>
    <s v="Thinking skipping breakfast New study links eating morning meal heart disease"/>
    <x v="7"/>
    <x v="4"/>
  </r>
  <r>
    <n v="3.5952694033344922E+17"/>
    <s v="Tue Jul 23 04:14:36 +0000 2013"/>
    <s v="@lauraelizdavis Not enough moving work today I bust babies #LATfit"/>
    <x v="7"/>
    <x v="2"/>
  </r>
  <r>
    <n v="3.5950319944453325E+17"/>
    <s v="Tue Jul 23 02:40:16 +0000 2013"/>
    <s v="White House enlisting help celebrities try convince people get coverage healthcare law"/>
    <x v="7"/>
    <x v="1"/>
  </r>
  <r>
    <n v="3.5945694398475469E+17"/>
    <s v="Mon Jul 22 23:36:28 +0000 2013"/>
    <s v="Smoking cigarettes packs branding makes experience less satisfying study says"/>
    <x v="7"/>
    <x v="4"/>
  </r>
  <r>
    <n v="3.5944407632184115E+17"/>
    <s v="Mon Jul 22 22:45:20 +0000 2013"/>
    <s v="Do often skip breakfast Perhaps make effort new study links heart disease"/>
    <x v="7"/>
    <x v="4"/>
  </r>
  <r>
    <n v="3.594424617996247E+17"/>
    <s v="Mon Jul 22 22:38:55 +0000 2013"/>
    <s v="@annagorman For upcoming story @lapublichealth trying get people stop smoking using pets inspiration"/>
    <x v="7"/>
    <x v="1"/>
  </r>
  <r>
    <n v="3.5942516274970624E+17"/>
    <s v="Mon Jul 22 21:30:11 +0000 2013"/>
    <s v="@mmacvean Some strategies eating healfully small budget #food"/>
    <x v="7"/>
    <x v="2"/>
  </r>
  <r>
    <n v="3.594139192295424E+17"/>
    <s v="Mon Jul 22 20:45:30 +0000 2013"/>
    <s v="Emergency room visits related falling TVs increased 95 since 1990"/>
    <x v="7"/>
    <x v="2"/>
  </r>
  <r>
    <n v="3.5940424873320448E+17"/>
    <s v="Mon Jul 22 20:07:04 +0000 2013"/>
    <s v="Calif community health centers vary widely ability control chronic diseases @annagorman reports"/>
    <x v="7"/>
    <x v="3"/>
  </r>
  <r>
    <n v="3.5937612740127949E+17"/>
    <s v="Mon Jul 22 18:15:20 +0000 2013"/>
    <s v="Every 30 minutes US falling TV injures child badly enough require trip hospital study says"/>
    <x v="7"/>
    <x v="0"/>
  </r>
  <r>
    <n v="3.5936984516016128E+17"/>
    <s v="Mon Jul 22 17:50:22 +0000 2013"/>
    <s v="In South LA billboards urging gay black men get tested HIV spark controversy"/>
    <x v="7"/>
    <x v="1"/>
  </r>
  <r>
    <n v="3.5935893208487117E+17"/>
    <s v="Mon Jul 22 17:07:00 +0000 2013"/>
    <s v="@annagorman Final clinic story amazing database Sandy Poindexter I appreciate @Theclinicinc participating"/>
    <x v="7"/>
    <x v="2"/>
  </r>
  <r>
    <n v="3.59354222241792E+17"/>
    <s v="Mon Jul 22 16:48:17 +0000 2013"/>
    <s v="Pediatric surgeons issue warning accidental inhalation homemade blowgun darts"/>
    <x v="7"/>
    <x v="2"/>
  </r>
  <r>
    <n v="3.5930570940337357E+17"/>
    <s v="Mon Jul 22 13:35:31 +0000 2013"/>
    <s v="When Im lifting weights one thought going head Just one #LATfit"/>
    <x v="7"/>
    <x v="1"/>
  </r>
  <r>
    <n v="3.5916869723711488E+17"/>
    <s v="Mon Jul 22 04:31:05 +0000 2013"/>
    <s v="Trouble sleeping Here nonprescription alternatives help get good nights rest"/>
    <x v="7"/>
    <x v="1"/>
  </r>
  <r>
    <n v="3.5903015063128474E+17"/>
    <s v="Sun Jul 21 19:20:33 +0000 2013"/>
    <s v="How national healthcare overhaul prodding hospital executives improve patient experience"/>
    <x v="7"/>
    <x v="2"/>
  </r>
  <r>
    <n v="3.5902828106640589E+17"/>
    <s v="Sun Jul 21 19:13:07 +0000 2013"/>
    <s v="@bfisher_qsi #LATFit 17500 steps today Comic Con workout"/>
    <x v="7"/>
    <x v="2"/>
  </r>
  <r>
    <n v="3.5901708091956019E+17"/>
    <s v="Sun Jul 21 18:28:36 +0000 2013"/>
    <s v="@DavanMaharaj July gloom cant stop crowds @usopenofsurf #lafit @lauraelizdavis @SLeasca"/>
    <x v="7"/>
    <x v="2"/>
  </r>
  <r>
    <n v="3.5899229474298675E+17"/>
    <s v="Sun Jul 21 16:50:07 +0000 2013"/>
    <s v="@LATgreatreads Some allies Michelle Obamas antiobesity campaign say silent key issue needed"/>
    <x v="7"/>
    <x v="2"/>
  </r>
  <r>
    <n v="3.5896602004148224E+17"/>
    <s v="Sun Jul 21 15:05:43 +0000 2013"/>
    <s v="Need new challenge ab workout Try exercise #LATfit"/>
    <x v="7"/>
    <x v="2"/>
  </r>
  <r>
    <n v="3.5864894539367629E+17"/>
    <s v="Sat Jul 20 18:05:46 +0000 2013"/>
    <s v="If time relaxing walk weekend heres guide newly refurbished Echo Park Lake #LATfit"/>
    <x v="7"/>
    <x v="2"/>
  </r>
  <r>
    <n v="3.5862891231984026E+17"/>
    <s v="Sat Jul 20 16:46:10 +0000 2013"/>
    <s v="In potential setback #ACA Anthem Blue Cross spurns Califs insurance market small businesses"/>
    <x v="7"/>
    <x v="2"/>
  </r>
  <r>
    <n v="3.5860629672912896E+17"/>
    <s v="Sat Jul 20 15:16:18 +0000 2013"/>
    <s v="Want yoga home Here yoga poses stretches try weekend #LATfit"/>
    <x v="7"/>
    <x v="2"/>
  </r>
  <r>
    <n v="3.5838207188390707E+17"/>
    <s v="Sat Jul 20 00:25:19 +0000 2013"/>
    <s v="Happy Friday Let go work week stretch thats good long period sitting #LATfit"/>
    <x v="7"/>
    <x v="2"/>
  </r>
  <r>
    <n v="3.5832679406934835E+17"/>
    <s v="Fri Jul 19 20:45:39 +0000 2013"/>
    <s v="#FF Keep @latimes health science team list"/>
    <x v="7"/>
    <x v="3"/>
  </r>
  <r>
    <n v="3.583179641702441E+17"/>
    <s v="Fri Jul 19 20:10:34 +0000 2013"/>
    <s v="Unfounded fears using estrogen therapy led early deaths nearly 50000 women study says"/>
    <x v="7"/>
    <x v="4"/>
  </r>
  <r>
    <n v="3.5830154427957248E+17"/>
    <s v="Fri Jul 19 19:05:19 +0000 2013"/>
    <s v="@adhdcoachlynn Thanks"/>
    <x v="7"/>
    <x v="2"/>
  </r>
  <r>
    <n v="3.5826254528866304E+17"/>
    <s v="Fri Jul 19 16:30:21 +0000 2013"/>
    <s v="In surprise move Anthem Blue Cross says wont part Californias insurance market small businesses"/>
    <x v="7"/>
    <x v="2"/>
  </r>
  <r>
    <n v="3.582567001611305E+17"/>
    <s v="Fri Jul 19 16:07:08 +0000 2013"/>
    <s v="@practiceperfemr Thanks"/>
    <x v="7"/>
    <x v="2"/>
  </r>
  <r>
    <n v="3.5825644351587123E+17"/>
    <s v="Fri Jul 19 16:06:06 +0000 2013"/>
    <s v="@dmg_aicr Glad could help"/>
    <x v="7"/>
    <x v="2"/>
  </r>
  <r>
    <n v="3.582480336008151E+17"/>
    <s v="Fri Jul 19 15:32:41 +0000 2013"/>
    <s v="Why cigarettes booze go together"/>
    <x v="7"/>
    <x v="2"/>
  </r>
  <r>
    <n v="3.5822006532323328E+17"/>
    <s v="Fri Jul 19 13:41:33 +0000 2013"/>
    <s v="How crunches without neck pain #LATfit"/>
    <x v="7"/>
    <x v="2"/>
  </r>
  <r>
    <n v="3.5804985068999475E+17"/>
    <s v="Fri Jul 19 02:25:11 +0000 2013"/>
    <s v="Study Nicotine primes desire drink alcohol drink alcohol But stress hormones seal deal"/>
    <x v="7"/>
    <x v="4"/>
  </r>
  <r>
    <n v="3.5803098997024358E+17"/>
    <s v="Fri Jul 19 01:10:14 +0000 2013"/>
    <s v="The rate smoking among homeless people four times US adult population doctors say"/>
    <x v="7"/>
    <x v="0"/>
  </r>
  <r>
    <n v="3.5800595502112358E+17"/>
    <s v="Thu Jul 18 23:30:45 +0000 2013"/>
    <s v="Rejecting estrogenonly hormone therapy resulted early deaths nearly 50000 women study finds"/>
    <x v="7"/>
    <x v="4"/>
  </r>
  <r>
    <n v="3.5799419457019494E+17"/>
    <s v="Thu Jul 18 22:44:01 +0000 2013"/>
    <s v="In study McDonalds diners reminded many calories eat lunch They didnt take advice"/>
    <x v="7"/>
    <x v="4"/>
  </r>
  <r>
    <n v="3.5795912111647949E+17"/>
    <s v="Thu Jul 18 20:24:39 +0000 2013"/>
    <s v="About 75 homeless people smoke doctors say time change"/>
    <x v="7"/>
    <x v="2"/>
  </r>
  <r>
    <n v="3.5794469484561613E+17"/>
    <s v="Thu Jul 18 19:27:20 +0000 2013"/>
    <s v="@ethemhocam Hopefully well get good responses"/>
    <x v="7"/>
    <x v="1"/>
  </r>
  <r>
    <n v="3.5794401767522304E+17"/>
    <s v="Thu Jul 18 19:24:38 +0000 2013"/>
    <s v="Question repoter @annagorman Obama says consumers already saving money health reform agree #ACA"/>
    <x v="7"/>
    <x v="3"/>
  </r>
  <r>
    <n v="3.5792863465886925E+17"/>
    <s v="Thu Jul 18 18:23:31 +0000 2013"/>
    <s v="@annagorman The people likely purchase insurance exchanges healthy employer insurance new @RWJF"/>
    <x v="7"/>
    <x v="5"/>
  </r>
  <r>
    <n v="3.5792082490256589E+17"/>
    <s v="Thu Jul 18 17:52:29 +0000 2013"/>
    <s v="@SLeasca WhatSUP California #sup #sunshine #latfit"/>
    <x v="7"/>
    <x v="2"/>
  </r>
  <r>
    <n v="3.5791742831284224E+17"/>
    <s v="Thu Jul 18 17:38:59 +0000 2013"/>
    <s v="@mmacvean This little scary Senior moments may real link Alzheimers disease via @latimes"/>
    <x v="7"/>
    <x v="4"/>
  </r>
  <r>
    <n v="3.5790921349582029E+17"/>
    <s v="Thu Jul 18 17:06:20 +0000 2013"/>
    <s v="Despite NHLs ban hits head concussions games actually increased study says"/>
    <x v="7"/>
    <x v="4"/>
  </r>
  <r>
    <n v="3.5789907705464013E+17"/>
    <s v="Thu Jul 18 16:26:04 +0000 2013"/>
    <s v="@noellecarter I walked 506 mi @MapMyWalk #walk #walking #LATfit"/>
    <x v="7"/>
    <x v="2"/>
  </r>
  <r>
    <n v="3.5787028745224602E+17"/>
    <s v="Thu Jul 18 14:31:40 +0000 2013"/>
    <s v="New device analyzes smoke surgery determine tissue cancerous"/>
    <x v="7"/>
    <x v="2"/>
  </r>
  <r>
    <n v="3.5785614196908032E+17"/>
    <s v="Thu Jul 18 13:35:27 +0000 2013"/>
    <s v="Sensitive knees Heres way work butt hamstrings without overworking fronts thighs #LATfit"/>
    <x v="7"/>
    <x v="2"/>
  </r>
  <r>
    <n v="3.5765728854003302E+17"/>
    <s v="Thu Jul 18 00:25:17 +0000 2013"/>
    <s v="Senior moments may scientifically valid way predict Alzheimers disease"/>
    <x v="7"/>
    <x v="4"/>
  </r>
  <r>
    <n v="3.5764131973838848E+17"/>
    <s v="Wed Jul 17 23:21:49 +0000 2013"/>
    <s v="@latimesscience Florida native Michael Boatwright wakes Palm Springs ER speaking Swedish What might cause"/>
    <x v="7"/>
    <x v="2"/>
  </r>
  <r>
    <n v="3.576377659087913E+17"/>
    <s v="Wed Jul 17 23:07:42 +0000 2013"/>
    <s v="Mayor Bloombergs latest antiobesity push countrys first legislation aimed getting people take stairs"/>
    <x v="7"/>
    <x v="2"/>
  </r>
  <r>
    <n v="3.5762013002689741E+17"/>
    <s v="Wed Jul 17 21:57:37 +0000 2013"/>
    <s v="@renelynch 8 ways put rocket butt get 2013 back track Dumb Little Man CC #LATFit nat"/>
    <x v="7"/>
    <x v="1"/>
  </r>
  <r>
    <n v="3.5759811502238106E+17"/>
    <s v="Wed Jul 17 20:30:09 +0000 2013"/>
    <s v="iKnife help surgeons determine tissue cancerous matter seconds study says"/>
    <x v="7"/>
    <x v="4"/>
  </r>
  <r>
    <n v="3.5758967102020813E+17"/>
    <s v="Wed Jul 17 19:56:35 +0000 2013"/>
    <s v="@latimesscience New study says 100 cases West Nile virus could prevented last year monitoring mosquitoes"/>
    <x v="7"/>
    <x v="4"/>
  </r>
  <r>
    <n v="3.575827332810711E+17"/>
    <s v="Wed Jul 17 19:29:01 +0000 2013"/>
    <s v="@annagorman Obamas last campaign Inside White House plan sell Obamacare"/>
    <x v="7"/>
    <x v="2"/>
  </r>
  <r>
    <n v="3.5757442163396198E+17"/>
    <s v="Wed Jul 17 18:56:00 +0000 2013"/>
    <s v="Report 85 fulltime workers get employerprovided medical benefits 24 parttime workers"/>
    <x v="7"/>
    <x v="1"/>
  </r>
  <r>
    <n v="3.5756323105931264E+17"/>
    <s v="Wed Jul 17 18:11:32 +0000 2013"/>
    <s v="@julie_cart Single dose ADHD drug reduce fall risk older adults study suggests"/>
    <x v="7"/>
    <x v="4"/>
  </r>
  <r>
    <n v="3.5755924714122035E+17"/>
    <s v="Wed Jul 17 17:55:42 +0000 2013"/>
    <s v="Health reform could help California close gap mental health care"/>
    <x v="7"/>
    <x v="3"/>
  </r>
  <r>
    <n v="3.5755432691223757E+17"/>
    <s v="Wed Jul 17 17:36:09 +0000 2013"/>
    <s v="Californias teen birthrate drops lowest level since 1991"/>
    <x v="7"/>
    <x v="2"/>
  </r>
  <r>
    <n v="3.575386713751552E+17"/>
    <s v="Wed Jul 17 16:33:56 +0000 2013"/>
    <s v="@lauraelizdavis Workday tap class gets 10000 steps Ill call 7000 steps 2000 flaps 1000 shuffles #LATfit"/>
    <x v="7"/>
    <x v="1"/>
  </r>
  <r>
    <n v="3.5751140324816486E+17"/>
    <s v="Wed Jul 17 14:45:35 +0000 2013"/>
    <s v="Is Boy Scouts ban severely obese Scouts years national jamboree misguided"/>
    <x v="7"/>
    <x v="2"/>
  </r>
  <r>
    <n v="3.5749387213118669E+17"/>
    <s v="Wed Jul 17 13:35:55 +0000 2013"/>
    <s v="You train backs upper arms fronts upper thighs time Heres #LATfit"/>
    <x v="7"/>
    <x v="2"/>
  </r>
  <r>
    <n v="3.5736856822193357E+17"/>
    <s v="Wed Jul 17 05:18:00 +0000 2013"/>
    <s v="@dramysdental Thanks"/>
    <x v="7"/>
    <x v="2"/>
  </r>
  <r>
    <n v="3.573566139731927E+17"/>
    <s v="Wed Jul 17 04:30:30 +0000 2013"/>
    <s v="Federal healthcare law expected help Californians get mental health treatment"/>
    <x v="7"/>
    <x v="3"/>
  </r>
  <r>
    <n v="3.5733265530762854E+17"/>
    <s v="Wed Jul 17 02:55:18 +0000 2013"/>
    <s v="This year fitness requirement Boy Scouts participate national Jamboree"/>
    <x v="7"/>
    <x v="2"/>
  </r>
  <r>
    <n v="3.5732522150357811E+17"/>
    <s v="Wed Jul 17 02:25:46 +0000 2013"/>
    <s v="New study links hormone reduction therapy prostate cancer increased risk kidney injury"/>
    <x v="7"/>
    <x v="4"/>
  </r>
  <r>
    <n v="3.5729662738969805E+17"/>
    <s v="Wed Jul 17 00:32:08 +0000 2013"/>
    <s v="Researchers learn obesity gene causes people gain weight"/>
    <x v="7"/>
    <x v="1"/>
  </r>
  <r>
    <n v="3.5726483739233485E+17"/>
    <s v="Tue Jul 16 22:25:49 +0000 2013"/>
    <s v="How city Santa Monica working make nail salons safer"/>
    <x v="7"/>
    <x v="2"/>
  </r>
  <r>
    <n v="3.572508509236183E+17"/>
    <s v="Tue Jul 16 21:30:14 +0000 2013"/>
    <s v="Be careful cooking chicken farmers market could carry bacteria study finds"/>
    <x v="7"/>
    <x v="4"/>
  </r>
  <r>
    <n v="3.5724766716166554E+17"/>
    <s v="Tue Jul 16 21:17:35 +0000 2013"/>
    <s v="@annagorman Californias teen birth rate continues drop according @CAPublicHealth"/>
    <x v="7"/>
    <x v="2"/>
  </r>
  <r>
    <n v="3.5724518703616E+17"/>
    <s v="Tue Jul 16 21:07:44 +0000 2013"/>
    <s v="Obesity gene makes people likely feel hungry meal prefer highcalorie foods study says"/>
    <x v="7"/>
    <x v="4"/>
  </r>
  <r>
    <n v="3.5723224731890893E+17"/>
    <s v="Tue Jul 16 20:16:19 +0000 2013"/>
    <s v="Jenny McCarthy The View A new forum espouse controversial beliefs autism"/>
    <x v="7"/>
    <x v="5"/>
  </r>
  <r>
    <n v="3.572043310506967E+17"/>
    <s v="Tue Jul 16 18:25:23 +0000 2013"/>
    <s v="FDA approves brain wave device help confirm diagnosis ADHD"/>
    <x v="7"/>
    <x v="2"/>
  </r>
  <r>
    <n v="3.5718681178682982E+17"/>
    <s v="Tue Jul 16 17:15:46 +0000 2013"/>
    <s v="@lacrepat Lookin good"/>
    <x v="7"/>
    <x v="2"/>
  </r>
  <r>
    <n v="3.5718660611074867E+17"/>
    <s v="Tue Jul 16 17:14:57 +0000 2013"/>
    <s v="@noellecarter I walked 509 mi @MapMyWalk #walk #walking #LATfit"/>
    <x v="7"/>
    <x v="2"/>
  </r>
  <r>
    <n v="3.5717799083836621E+17"/>
    <s v="Tue Jul 16 16:40:43 +0000 2013"/>
    <s v="Researchers hope new test could help cut unnecessary antibiotic use"/>
    <x v="7"/>
    <x v="2"/>
  </r>
  <r>
    <n v="3.5717258676287898E+17"/>
    <s v="Tue Jul 16 16:19:15 +0000 2013"/>
    <s v="@annagorman USC buys Verdugo Hills Hospital Glendale"/>
    <x v="7"/>
    <x v="2"/>
  </r>
  <r>
    <n v="3.5713136956394701E+17"/>
    <s v="Tue Jul 16 13:35:28 +0000 2013"/>
    <s v="No time work @renelynch suggests trying 10minute walk 5 minutes away 5 minutes back #LATfit"/>
    <x v="7"/>
    <x v="2"/>
  </r>
  <r>
    <n v="3.5696404541854106E+17"/>
    <s v="Tue Jul 16 02:30:35 +0000 2013"/>
    <s v="Jenny McCarthys seat The View gives new forum express controversial beliefs autism"/>
    <x v="7"/>
    <x v="5"/>
  </r>
  <r>
    <n v="3.5695397739444634E+17"/>
    <s v="Tue Jul 16 01:50:34 +0000 2013"/>
    <s v="Too much salt rising obesity raising kids risk elevated blood pressure study says"/>
    <x v="7"/>
    <x v="4"/>
  </r>
  <r>
    <n v="3.569337682395136E+17"/>
    <s v="Tue Jul 16 00:30:16 +0000 2013"/>
    <s v="Researchers say theyve assembled worlds largest database match cancers genetic mutations"/>
    <x v="7"/>
    <x v="2"/>
  </r>
  <r>
    <n v="3.5691111965643162E+17"/>
    <s v="Mon Jul 15 23:00:16 +0000 2013"/>
    <s v="Tired knowing whether sick kid viral bacterial infection New test could help"/>
    <x v="7"/>
    <x v="2"/>
  </r>
  <r>
    <n v="3.5689862057598566E+17"/>
    <s v="Mon Jul 15 22:10:36 +0000 2013"/>
    <s v="Kids teens risk elevated blood pressure risen 27 13 years study finds"/>
    <x v="7"/>
    <x v="4"/>
  </r>
  <r>
    <n v="3.5688592707695411E+17"/>
    <s v="Mon Jul 15 21:20:10 +0000 2013"/>
    <s v="For every year put retirement chances developing dementia cut 3 study says"/>
    <x v="7"/>
    <x v="4"/>
  </r>
  <r>
    <n v="3.568739043226583E+17"/>
    <s v="Mon Jul 15 20:32:23 +0000 2013"/>
    <s v="@ferrarokitchen Nice job"/>
    <x v="7"/>
    <x v="2"/>
  </r>
  <r>
    <n v="3.5682963833868288E+17"/>
    <s v="Mon Jul 15 17:36:30 +0000 2013"/>
    <s v="FDA proposes limiting much arsenic apple juice"/>
    <x v="7"/>
    <x v="2"/>
  </r>
  <r>
    <n v="3.5680932742576538E+17"/>
    <s v="Mon Jul 15 16:15:47 +0000 2013"/>
    <s v="@crossfit Thanks letting us know"/>
    <x v="7"/>
    <x v="2"/>
  </r>
  <r>
    <n v="3.5680841140654899E+17"/>
    <s v="Mon Jul 15 16:12:09 +0000 2013"/>
    <s v="@lauraelizdavis @renelynch inspired Todays first full day #Fitbit #latfit"/>
    <x v="7"/>
    <x v="2"/>
  </r>
  <r>
    <n v="3.5677167711329894E+17"/>
    <s v="Mon Jul 15 13:46:10 +0000 2013"/>
    <s v="Rock way stronger abs popular @CrossFit move works entire core #LATfit"/>
    <x v="7"/>
    <x v="2"/>
  </r>
  <r>
    <n v="3.5664631876617421E+17"/>
    <s v="Mon Jul 15 05:28:03 +0000 2013"/>
    <s v="@renelynch Goodnight weekend #latfit #10000 #omron #pedometerwars"/>
    <x v="7"/>
    <x v="2"/>
  </r>
  <r>
    <n v="3.5649894553655706E+17"/>
    <s v="Sun Jul 14 19:42:26 +0000 2013"/>
    <s v="@mmacvean Another glutenfree market one Woodland Hills fresh pita cookies cupcakes via"/>
    <x v="7"/>
    <x v="2"/>
  </r>
  <r>
    <n v="3.5644865751771136E+17"/>
    <s v="Sun Jul 14 16:22:37 +0000 2013"/>
    <s v="@MaeveReston Last Sundays run downtown stairclimb inspiration Sunday #LATfit"/>
    <x v="7"/>
    <x v="2"/>
  </r>
  <r>
    <n v="3.5641665668108698E+17"/>
    <s v="Sun Jul 14 14:15:27 +0000 2013"/>
    <s v="Getting today Make walk full body exercise vaulting wall heres #LATfit"/>
    <x v="7"/>
    <x v="2"/>
  </r>
  <r>
    <n v="3.5617903024184525E+17"/>
    <s v="Sat Jul 13 22:31:12 +0000 2013"/>
    <s v="@MaeveReston #LATfit @BrittanyJLadd Morning run could get used view #california @ Hollywood Lake"/>
    <x v="7"/>
    <x v="1"/>
  </r>
  <r>
    <n v="3.5610091164442624E+17"/>
    <s v="Sat Jul 13 17:20:48 +0000 2013"/>
    <s v="Quests #glutenfree inspire open stores"/>
    <x v="7"/>
    <x v="2"/>
  </r>
  <r>
    <n v="3.5608130379749786E+17"/>
    <s v="Sat Jul 13 16:02:53 +0000 2013"/>
    <s v="Shopping new running shoes Here radical cushioning technology youve ever seen #LATfit"/>
    <x v="7"/>
    <x v="2"/>
  </r>
  <r>
    <n v="3.56071913111552E+17"/>
    <s v="Sat Jul 13 15:25:34 +0000 2013"/>
    <s v="In spas soothe body mind"/>
    <x v="7"/>
    <x v="2"/>
  </r>
  <r>
    <n v="3.5604418655172198E+17"/>
    <s v="Sat Jul 13 13:35:23 +0000 2013"/>
    <s v="Want slim inner thighs Try frog legs talking eating #LATfit"/>
    <x v="7"/>
    <x v="2"/>
  </r>
  <r>
    <n v="3.5590947199583437E+17"/>
    <s v="Sat Jul 13 04:40:05 +0000 2013"/>
    <s v="@WHO estimates woman dies complications pregnancy childbirth every 90 seconds"/>
    <x v="7"/>
    <x v="2"/>
  </r>
  <r>
    <n v="3.5589943573938995E+17"/>
    <s v="Sat Jul 13 04:00:12 +0000 2013"/>
    <s v="At one point 1990s 18 high school sophomores said smoked cigarettes daily Last year 5"/>
    <x v="7"/>
    <x v="2"/>
  </r>
  <r>
    <n v="3.558327494011904E+17"/>
    <s v="Fri Jul 12 23:35:13 +0000 2013"/>
    <s v="Study Contraceptives could prevent estimated 118000 maternal deaths poor countries"/>
    <x v="7"/>
    <x v="4"/>
  </r>
  <r>
    <n v="3.5582378096001024E+17"/>
    <s v="Fri Jul 12 22:59:34 +0000 2013"/>
    <s v="@natinnutrition Thank"/>
    <x v="7"/>
    <x v="2"/>
  </r>
  <r>
    <n v="3.557748819604439E+17"/>
    <s v="Fri Jul 12 19:45:16 +0000 2013"/>
    <s v="Global air pollution contributes premature deaths 2 million adults year new research says"/>
    <x v="7"/>
    <x v="2"/>
  </r>
  <r>
    <n v="3.5573584311525376E+17"/>
    <s v="Fri Jul 12 17:10:08 +0000 2013"/>
    <s v="Percentage teens smoking cigarettes drops lowest point ever recorded study says"/>
    <x v="7"/>
    <x v="4"/>
  </r>
  <r>
    <n v="3.5572353440587366E+17"/>
    <s v="Fri Jul 12 16:21:14 +0000 2013"/>
    <s v="@mycarecircles Thanks"/>
    <x v="7"/>
    <x v="2"/>
  </r>
  <r>
    <n v="3.5569954086466765E+17"/>
    <s v="Fri Jul 12 14:45:53 +0000 2013"/>
    <s v="Defanged version HIV used gene therapy helps children two rare fatal diseases"/>
    <x v="7"/>
    <x v="2"/>
  </r>
  <r>
    <n v="3.5568066669800653E+17"/>
    <s v="Fri Jul 12 13:30:53 +0000 2013"/>
    <s v="The dancers stretch total body strengthener good runners #LATfit"/>
    <x v="7"/>
    <x v="5"/>
  </r>
  <r>
    <n v="3.5550813518994227E+17"/>
    <s v="Fri Jul 12 02:05:19 +0000 2013"/>
    <s v="BRCA1 BRCA2 genes Supreme Court ruled last month involved lawsuit"/>
    <x v="7"/>
    <x v="2"/>
  </r>
  <r>
    <n v="3.555005832826839E+17"/>
    <s v="Fri Jul 12 01:35:18 +0000 2013"/>
    <s v="Researchers use safe version HIV treat children fatal genetic diseases"/>
    <x v="7"/>
    <x v="2"/>
  </r>
  <r>
    <n v="3.554918224176169E+17"/>
    <s v="Fri Jul 12 01:00:29 +0000 2013"/>
    <s v="Yes study says smartphone impede workouts But heres help lose weight #LATfit"/>
    <x v="7"/>
    <x v="1"/>
  </r>
  <r>
    <n v="3.5548058901874278E+17"/>
    <s v="Fri Jul 12 00:15:51 +0000 2013"/>
    <s v="Depressed moms likely 5yearolds overweight study finds"/>
    <x v="7"/>
    <x v="4"/>
  </r>
  <r>
    <n v="3.5547075366526566E+17"/>
    <s v="Thu Jul 11 23:36:46 +0000 2013"/>
    <s v="@mypaleoplan Looks delish"/>
    <x v="7"/>
    <x v="2"/>
  </r>
  <r>
    <n v="3.5546211074821734E+17"/>
    <s v="Thu Jul 11 23:02:26 +0000 2013"/>
    <s v="Woman 1in20000 chance finding bone marrow match treat cancer fighting son"/>
    <x v="7"/>
    <x v="2"/>
  </r>
  <r>
    <n v="3.5542504056671437E+17"/>
    <s v="Thu Jul 11 20:35:07 +0000 2013"/>
    <s v="Is smartphone making fat lazy"/>
    <x v="7"/>
    <x v="2"/>
  </r>
  <r>
    <n v="3.5540997882943898E+17"/>
    <s v="Thu Jul 11 19:35:16 +0000 2013"/>
    <s v="Zombie drug bath salts potent potentially addictive meth study finds"/>
    <x v="7"/>
    <x v="4"/>
  </r>
  <r>
    <n v="3.5539335122426675E+17"/>
    <s v="Thu Jul 11 18:29:12 +0000 2013"/>
    <s v="#WeHo woman fights stay alive raise 2yrold help Inspiring piece @latjasonsong"/>
    <x v="7"/>
    <x v="2"/>
  </r>
  <r>
    <n v="3.5537511496510669E+17"/>
    <s v="Thu Jul 11 17:16:44 +0000 2013"/>
    <s v="@latimesscience Study Destructive antibodies transferred mothers pregnancy may cause nearly quarter autism cases"/>
    <x v="7"/>
    <x v="4"/>
  </r>
  <r>
    <n v="3.5536431287069901E+17"/>
    <s v="Thu Jul 11 16:33:49 +0000 2013"/>
    <s v="Plan running morning wasted much time iPhone Study Frequent cell phone users work less"/>
    <x v="7"/>
    <x v="4"/>
  </r>
  <r>
    <n v="3.5531821363194266E+17"/>
    <s v="Thu Jul 11 13:30:38 +0000 2013"/>
    <s v="You work legs core time trying animal pushup #LATfit"/>
    <x v="7"/>
    <x v="2"/>
  </r>
  <r>
    <n v="3.5513329311456461E+17"/>
    <s v="Thu Jul 11 01:15:49 +0000 2013"/>
    <s v="#Healthtip Sufficient physical activity 150 minutes moderate activity week 75 minutes vigorous activity #LATfit"/>
    <x v="7"/>
    <x v="2"/>
  </r>
  <r>
    <n v="3.5512442371349709E+17"/>
    <s v="Thu Jul 11 00:40:35 +0000 2013"/>
    <s v="Having abortion nowadays doesnt much increase womans risk later premature birth study says"/>
    <x v="7"/>
    <x v="4"/>
  </r>
  <r>
    <n v="3.5509916550155469E+17"/>
    <s v="Wed Jul 10 23:00:13 +0000 2013"/>
    <s v="@LATsciguy A mothers immune system conspires cause autism babies UC Davis researchers find"/>
    <x v="7"/>
    <x v="2"/>
  </r>
  <r>
    <n v="3.5509034462858854E+17"/>
    <s v="Wed Jul 10 22:25:10 +0000 2013"/>
    <s v="Think eat want work Wrong Numbers show exercise doesnt mean weight loss"/>
    <x v="7"/>
    <x v="1"/>
  </r>
  <r>
    <n v="3.5508200274932531E+17"/>
    <s v="Wed Jul 10 21:52:01 +0000 2013"/>
    <s v="Study 23 autism cases may result destructive antibodies transferred mothers pregnancy"/>
    <x v="7"/>
    <x v="4"/>
  </r>
  <r>
    <n v="3.5507664829666099E+17"/>
    <s v="Wed Jul 10 21:30:44 +0000 2013"/>
    <s v="Live Chat lifeguard dermatologist keeping family safe beach summer"/>
    <x v="7"/>
    <x v="2"/>
  </r>
  <r>
    <n v="3.5507024206351974E+17"/>
    <s v="Wed Jul 10 21:05:17 +0000 2013"/>
    <s v="@latimesscience Estrogen helps females respond stress better males study finds"/>
    <x v="7"/>
    <x v="4"/>
  </r>
  <r>
    <n v="3.550551063471145E+17"/>
    <s v="Wed Jul 10 20:05:08 +0000 2013"/>
    <s v="Modern abortion procedures reduce womans risk premature birth later pregnancy study finds"/>
    <x v="7"/>
    <x v="4"/>
  </r>
  <r>
    <n v="3.5503769433997722E+17"/>
    <s v="Wed Jul 10 18:55:57 +0000 2013"/>
    <s v="Plan hit beach summer Learn keep family safe joining live chat 230pm PDT"/>
    <x v="7"/>
    <x v="2"/>
  </r>
  <r>
    <n v="3.5499920578746778E+17"/>
    <s v="Wed Jul 10 16:23:00 +0000 2013"/>
    <s v="Americans exercising still losing much weight"/>
    <x v="7"/>
    <x v="1"/>
  </r>
  <r>
    <n v="3.5499571462497894E+17"/>
    <s v="Wed Jul 10 16:09:08 +0000 2013"/>
    <s v="@annagorman Good piece ER overuse How Oregon Is Getting Frequent Flyers Out Of Hospital ERs via @washingtonpost"/>
    <x v="7"/>
    <x v="2"/>
  </r>
  <r>
    <n v="3.5496713492273971E+17"/>
    <s v="Wed Jul 10 14:15:34 +0000 2013"/>
    <s v="Is kittys poop threat publics health"/>
    <x v="7"/>
    <x v="3"/>
  </r>
  <r>
    <n v="3.5495616094995661E+17"/>
    <s v="Wed Jul 10 13:31:58 +0000 2013"/>
    <s v="Want legs look great angles Try lunge works thighs way around #LATfit"/>
    <x v="7"/>
    <x v="2"/>
  </r>
  <r>
    <n v="3.5477964522220749E+17"/>
    <s v="Wed Jul 10 01:50:33 +0000 2013"/>
    <s v="Farm subsidies government contributing obesity epidemic US researchers say"/>
    <x v="7"/>
    <x v="0"/>
  </r>
  <r>
    <n v="3.5477201225580954E+17"/>
    <s v="Wed Jul 10 01:20:13 +0000 2013"/>
    <s v="So Elton John appendix abscess surrounding retrocaecal appendicitis What mean"/>
    <x v="7"/>
    <x v="1"/>
  </r>
  <r>
    <n v="3.5476291807359795E+17"/>
    <s v="Wed Jul 10 00:44:05 +0000 2013"/>
    <s v="@tennyt Were eating 1000 corn syrup 1970 Govt farm subsidies culprit"/>
    <x v="7"/>
    <x v="2"/>
  </r>
  <r>
    <n v="3.5475946895481651E+17"/>
    <s v="Wed Jul 10 00:30:23 +0000 2013"/>
    <s v="How month conceived affect health"/>
    <x v="7"/>
    <x v="3"/>
  </r>
  <r>
    <n v="3.5473552841284813E+17"/>
    <s v="Tue Jul 09 22:55:15 +0000 2013"/>
    <s v="Country music star Randy Travis hospitalized viral cardiomyopathy"/>
    <x v="7"/>
    <x v="2"/>
  </r>
  <r>
    <n v="3.5472672335659418E+17"/>
    <s v="Tue Jul 09 22:20:16 +0000 2013"/>
    <s v="Why cats poop could public health threat"/>
    <x v="7"/>
    <x v="3"/>
  </r>
  <r>
    <n v="3.5470788727420928E+17"/>
    <s v="Tue Jul 09 21:05:25 +0000 2013"/>
    <s v="Do outdoor smoking bans actually improve public health New research says"/>
    <x v="7"/>
    <x v="3"/>
  </r>
  <r>
    <n v="3.5464510001133158E+17"/>
    <s v="Tue Jul 09 16:55:55 +0000 2013"/>
    <s v="The month conceived may effect health birth researchers say"/>
    <x v="7"/>
    <x v="5"/>
  </r>
  <r>
    <n v="3.5463718879063245E+17"/>
    <s v="Tue Jul 09 16:24:29 +0000 2013"/>
    <s v="@kurtissl #10000steps #LATFIT July 8 2013 total steps 11187 aerobic steps 6900 #photo random shot"/>
    <x v="7"/>
    <x v="2"/>
  </r>
  <r>
    <n v="3.5459599959289037E+17"/>
    <s v="Tue Jul 09 13:40:49 +0000 2013"/>
    <s v="Work legs butt core improving handeye coordination water bottle drill #LATfit"/>
    <x v="7"/>
    <x v="2"/>
  </r>
  <r>
    <n v="3.5442972507203174E+17"/>
    <s v="Tue Jul 09 02:40:06 +0000 2013"/>
    <s v="How listening making music improve health"/>
    <x v="7"/>
    <x v="3"/>
  </r>
  <r>
    <n v="3.5439576305434624E+17"/>
    <s v="Tue Jul 09 00:25:08 +0000 2013"/>
    <s v="Hospitals switching electronic medical records doesnt mean youre getting better care report says"/>
    <x v="7"/>
    <x v="2"/>
  </r>
  <r>
    <n v="3.5439157136340582E+17"/>
    <s v="Tue Jul 09 00:08:29 +0000 2013"/>
    <s v="@MyLastBite Starting #TheWire season 2 #treadmill @lafitness #latfit #mydayinla @ LA Fitness"/>
    <x v="7"/>
    <x v="2"/>
  </r>
  <r>
    <n v="3.543842180815913E+17"/>
    <s v="Mon Jul 08 23:39:16 +0000 2013"/>
    <s v="@LATerynbrown ER survey Nearly 1 4 injured young people gun Also likely believe violence acceptable"/>
    <x v="7"/>
    <x v="2"/>
  </r>
  <r>
    <n v="3.5438217046852813E+17"/>
    <s v="Mon Jul 08 23:31:08 +0000 2013"/>
    <s v="Want live long time Prepare disability studies warn"/>
    <x v="7"/>
    <x v="4"/>
  </r>
  <r>
    <n v="3.5437895400359526E+17"/>
    <s v="Mon Jul 08 23:18:21 +0000 2013"/>
    <s v="@mmacvean Transforming chocolate cake #glutenfree treat @glutenfreegirl @latlands @Glutenfreeworks"/>
    <x v="7"/>
    <x v="2"/>
  </r>
  <r>
    <n v="3.5436721429767782E+17"/>
    <s v="Mon Jul 08 22:31:42 +0000 2013"/>
    <s v="Life expectancy 55 years lower northern China south heavy air pollution study finds"/>
    <x v="7"/>
    <x v="4"/>
  </r>
  <r>
    <n v="3.5436077184255181E+17"/>
    <s v="Mon Jul 08 22:06:06 +0000 2013"/>
    <s v="@ryan1623 Thanks sharing opinion"/>
    <x v="7"/>
    <x v="2"/>
  </r>
  <r>
    <n v="3.5436063746544435E+17"/>
    <s v="Mon Jul 08 22:05:34 +0000 2013"/>
    <s v="@noremacgrimm Thanks sharing"/>
    <x v="7"/>
    <x v="2"/>
  </r>
  <r>
    <n v="3.5431791659176755E+17"/>
    <s v="Mon Jul 08 19:15:48 +0000 2013"/>
    <s v="Should people able puff electronic cigarettes places regular cigarettes arent allowed"/>
    <x v="7"/>
    <x v="2"/>
  </r>
  <r>
    <n v="3.5430323728692019E+17"/>
    <s v="Mon Jul 08 18:17:29 +0000 2013"/>
    <s v="As California transitions families MediCal autistic children losing coverage therapy"/>
    <x v="7"/>
    <x v="2"/>
  </r>
  <r>
    <n v="3.5430012369149542E+17"/>
    <s v="Mon Jul 08 18:05:06 +0000 2013"/>
    <s v="@FerraroKitchen Ran along view 25 miles today #running #sealbeachtri #latfit"/>
    <x v="7"/>
    <x v="2"/>
  </r>
  <r>
    <n v="3.5426532878569062E+17"/>
    <s v="Mon Jul 08 15:46:50 +0000 2013"/>
    <s v="How YOU join #LATFit So glad asked Just use hashtag post Twitter Instagram Goal #sitless #movemore #healthychoices"/>
    <x v="7"/>
    <x v="2"/>
  </r>
  <r>
    <n v="3.5426442872161075E+17"/>
    <s v="Mon Jul 08 15:43:16 +0000 2013"/>
    <s v="#LATfit starts week strong new foot soldier Pls welcome @jenjenk gets done mermaid style"/>
    <x v="7"/>
    <x v="1"/>
  </r>
  <r>
    <n v="3.5423202614195405E+17"/>
    <s v="Mon Jul 08 13:34:31 +0000 2013"/>
    <s v="Tone abs stretching hips trying scorpion reach #LATfit"/>
    <x v="7"/>
    <x v="2"/>
  </r>
  <r>
    <n v="3.5394039172210278E+17"/>
    <s v="Sun Jul 07 18:15:39 +0000 2013"/>
    <s v="We put moving living creatures capable lot physically @TracyAnderson"/>
    <x v="7"/>
    <x v="2"/>
  </r>
  <r>
    <n v="3.5388804944220979E+17"/>
    <s v="Sun Jul 07 14:47:40 +0000 2013"/>
    <s v="Give shoulders legs challenge adding medicine ball plank pose #LATfit"/>
    <x v="7"/>
    <x v="2"/>
  </r>
  <r>
    <n v="3.5369250975660442E+17"/>
    <s v="Sun Jul 07 01:50:40 +0000 2013"/>
    <s v="@mmacvean talks fitness instructor @TracyAnderson One tips Make workout routine attainable #LATfit"/>
    <x v="7"/>
    <x v="2"/>
  </r>
  <r>
    <n v="3.5366864577744077E+17"/>
    <s v="Sun Jul 07 00:15:50 +0000 2013"/>
    <s v="Should ecigarettes regulated way traditional cigarettes"/>
    <x v="7"/>
    <x v="2"/>
  </r>
  <r>
    <n v="3.5364766388074906E+17"/>
    <s v="Sat Jul 06 22:52:28 +0000 2013"/>
    <s v="@lacrepat For worth #fitbit said 40mile bike ride equal 11200 steps 5 miles walking 0 active minutes #LATfit"/>
    <x v="7"/>
    <x v="2"/>
  </r>
  <r>
    <n v="3.5361490392542413E+17"/>
    <s v="Sat Jul 06 20:42:17 +0000 2013"/>
    <s v="Got fun creative way get fit Share joining #LATfit"/>
    <x v="7"/>
    <x v="1"/>
  </r>
  <r>
    <n v="3.5357740713705882E+17"/>
    <s v="Sat Jul 06 18:13:17 +0000 2013"/>
    <s v="Experts UN team convened plan possible spread MERS virus revealed Monday"/>
    <x v="7"/>
    <x v="2"/>
  </r>
  <r>
    <n v="3.535640730000425E+17"/>
    <s v="Sat Jul 06 17:20:18 +0000 2013"/>
    <s v="Do @WHOs new HIV therapy guidelines go far enough One doctor says"/>
    <x v="7"/>
    <x v="2"/>
  </r>
  <r>
    <n v="3.5354814612466893E+17"/>
    <s v="Sat Jul 06 16:17:01 +0000 2013"/>
    <s v="@renelynch Went old school today #latfit #walking #10000 steps #pedometerwars"/>
    <x v="7"/>
    <x v="2"/>
  </r>
  <r>
    <n v="3.5352968562961203E+17"/>
    <s v="Sat Jul 06 15:03:39 +0000 2013"/>
    <s v="If want get outside move weekend places around LA walk hike #LATfit"/>
    <x v="7"/>
    <x v="1"/>
  </r>
  <r>
    <n v="3.5328583353042125E+17"/>
    <s v="Fri Jul 05 22:54:41 +0000 2013"/>
    <s v="Feel like dancing weekend Get heart rate work leg muscles Russian dance #LATfit"/>
    <x v="7"/>
    <x v="1"/>
  </r>
  <r>
    <n v="3.5324198826868736E+17"/>
    <s v="Fri Jul 05 20:00:27 +0000 2013"/>
    <s v="You probably 100 species 200 strains bacteria living gut new study finds"/>
    <x v="7"/>
    <x v="4"/>
  </r>
  <r>
    <n v="3.5322717690620723E+17"/>
    <s v="Fri Jul 05 19:01:36 +0000 2013"/>
    <s v="@WHO announces emergency committee plan possible escalation illnesses caused deadly MERS virus"/>
    <x v="7"/>
    <x v="2"/>
  </r>
  <r>
    <n v="3.5315216481163674E+17"/>
    <s v="Fri Jul 05 14:03:32 +0000 2013"/>
    <s v="Want work 4th July BBQ food The lateral traveling ape good way burn calories #LATfit"/>
    <x v="7"/>
    <x v="5"/>
  </r>
  <r>
    <n v="3.5297683540083507E+17"/>
    <s v="Fri Jul 05 02:26:50 +0000 2013"/>
    <s v="@DavanMaharaj The Western sun rising Saddleback Mtn #lafit"/>
    <x v="7"/>
    <x v="5"/>
  </r>
  <r>
    <n v="3.5282039521006387E+17"/>
    <s v="Thu Jul 04 16:05:11 +0000 2013"/>
    <s v="Happy 4th But careful holiday deadliest day road"/>
    <x v="7"/>
    <x v="2"/>
  </r>
  <r>
    <n v="3.5264812686101709E+17"/>
    <s v="Thu Jul 04 04:40:39 +0000 2013"/>
    <s v="Two men HIV bone marrow transplants virusfree"/>
    <x v="7"/>
    <x v="2"/>
  </r>
  <r>
    <n v="3.5259892332141773E+17"/>
    <s v="Thu Jul 04 01:25:08 +0000 2013"/>
    <s v="@LATkarenkaplan Need new liver Grow one scratch using stem cells skin Someday Maybe sooner think"/>
    <x v="7"/>
    <x v="2"/>
  </r>
  <r>
    <n v="3.525684795572265E+17"/>
    <s v="Wed Jul 03 23:24:10 +0000 2013"/>
    <s v="@latimesscience What happens bodyand mindduring hunger strike @montemorin talks experts hunger striker"/>
    <x v="7"/>
    <x v="1"/>
  </r>
  <r>
    <n v="3.5255501579106304E+17"/>
    <s v="Wed Jul 03 22:30:40 +0000 2013"/>
    <s v="Study looking surface deformities deep brain region premature babies could help diagnose ADHD earlier"/>
    <x v="7"/>
    <x v="4"/>
  </r>
  <r>
    <n v="3.525394788810752E+17"/>
    <s v="Wed Jul 03 21:28:56 +0000 2013"/>
    <s v="Something help relieve shortage donor organs Scientists use stem cells mouse body make human liver"/>
    <x v="7"/>
    <x v="2"/>
  </r>
  <r>
    <n v="3.525328030171177E+17"/>
    <s v="Wed Jul 03 21:02:24 +0000 2013"/>
    <s v="@latimesscience DNA sequencing cholera bacterium Haiti points UN Nepalese peacekeeping troops source"/>
    <x v="7"/>
    <x v="2"/>
  </r>
  <r>
    <n v="3.5252358983831142E+17"/>
    <s v="Wed Jul 03 20:25:48 +0000 2013"/>
    <s v="Group says Pepsi still cancercausing ingredient year company pledged eliminate"/>
    <x v="7"/>
    <x v="2"/>
  </r>
  <r>
    <n v="3.5250462129980211E+17"/>
    <s v="Wed Jul 03 19:10:25 +0000 2013"/>
    <s v="@CoveredCA Delay healthcare laws mandate employers provide coverage wont affect Californias exchange"/>
    <x v="7"/>
    <x v="2"/>
  </r>
  <r>
    <n v="3.524832385241088E+17"/>
    <s v="Wed Jul 03 17:45:27 +0000 2013"/>
    <s v="CDC chief Doctors prescribe narcotics often pain putting patients risk addiction overdose"/>
    <x v="7"/>
    <x v="2"/>
  </r>
  <r>
    <n v="3.5246535278292173E+17"/>
    <s v="Wed Jul 03 16:34:23 +0000 2013"/>
    <s v="Two HIVpositive lymphoma patients got bone marrow transplants treat cancer remain virusfree"/>
    <x v="7"/>
    <x v="2"/>
  </r>
  <r>
    <n v="3.5245930397998285E+17"/>
    <s v="Wed Jul 03 16:10:21 +0000 2013"/>
    <s v="@omgyummy Just back Wednesday walk #LATFIT cc #attune"/>
    <x v="7"/>
    <x v="2"/>
  </r>
  <r>
    <n v="3.5245923406932787E+17"/>
    <s v="Wed Jul 03 16:10:04 +0000 2013"/>
    <s v="@jenjenk Pfff right Its good moving"/>
    <x v="7"/>
    <x v="2"/>
  </r>
  <r>
    <n v="3.5243316392402125E+17"/>
    <s v="Wed Jul 03 14:26:28 +0000 2013"/>
    <s v="Want gluten free dont know exactly gluten doesnt Heres guide grocery shopping"/>
    <x v="7"/>
    <x v="2"/>
  </r>
  <r>
    <n v="3.5241958991476736E+17"/>
    <s v="Wed Jul 03 13:32:32 +0000 2013"/>
    <s v="Try closetowide squat It really focuses glute thats butt big time #LATfit"/>
    <x v="7"/>
    <x v="2"/>
  </r>
  <r>
    <n v="3.5223914190956544E+17"/>
    <s v="Wed Jul 03 01:35:30 +0000 2013"/>
    <s v="Nutrition advocates call meal Long John Silvers worst restaurant meal America"/>
    <x v="7"/>
    <x v="2"/>
  </r>
  <r>
    <n v="3.5222647714573107E+17"/>
    <s v="Wed Jul 03 00:45:10 +0000 2013"/>
    <s v="@latimesscience US beaches polluted stubbornly high rate putting swimmers risk getting sick report says"/>
    <x v="7"/>
    <x v="0"/>
  </r>
  <r>
    <n v="3.522190604963799E+17"/>
    <s v="Wed Jul 03 00:15:42 +0000 2013"/>
    <s v="Why people low socioeconomic ladder likely develop Type 2 diabetes"/>
    <x v="7"/>
    <x v="2"/>
  </r>
  <r>
    <n v="3.5219645638129664E+17"/>
    <s v="Tue Jul 02 22:45:53 +0000 2013"/>
    <s v="Healthcare laws requirement employers provide coverage workers go effect 2015 instead 2014"/>
    <x v="7"/>
    <x v="2"/>
  </r>
  <r>
    <n v="3.5218708344564531E+17"/>
    <s v="Tue Jul 02 22:08:38 +0000 2013"/>
    <s v="Obama administration delays healthcare laws requirement employers provide coverage workers More details soon"/>
    <x v="7"/>
    <x v="2"/>
  </r>
  <r>
    <n v="3.5216863250102272E+17"/>
    <s v="Tue Jul 02 20:55:19 +0000 2013"/>
    <s v="Did know baked beans soy sauce even toothpaste contain gluten Tips avoiding gluten shopping"/>
    <x v="7"/>
    <x v="2"/>
  </r>
  <r>
    <n v="3.5213587693293158E+17"/>
    <s v="Tue Jul 02 18:45:10 +0000 2013"/>
    <s v="Advocacy group says Long John Silvers serves least healthful meal country"/>
    <x v="7"/>
    <x v="2"/>
  </r>
  <r>
    <n v="3.5212612725650637E+17"/>
    <s v="Tue Jul 02 18:06:25 +0000 2013"/>
    <s v="@renelynch Done done #latfit #pedometerwars #walking #10000 steps Please join us try #sitless"/>
    <x v="7"/>
    <x v="2"/>
  </r>
  <r>
    <n v="3.5211835287915725E+17"/>
    <s v="Tue Jul 02 17:35:32 +0000 2013"/>
    <s v="Could asthma medicine someday treat people Down syndrome Researchers trying mice"/>
    <x v="7"/>
    <x v="2"/>
  </r>
  <r>
    <n v="3.5209718852604723E+17"/>
    <s v="Tue Jul 02 16:11:26 +0000 2013"/>
    <s v="UnitedHealth nations largest health insurer leaving Californias individual health insurance market"/>
    <x v="7"/>
    <x v="3"/>
  </r>
  <r>
    <n v="3.5207826929577165E+17"/>
    <s v="Tue Jul 02 14:56:15 +0000 2013"/>
    <s v="@WHO new recommendation drug therapy people HIV start earlier"/>
    <x v="7"/>
    <x v="2"/>
  </r>
  <r>
    <n v="3.5206621379651584E+17"/>
    <s v="Tue Jul 02 14:08:21 +0000 2013"/>
    <s v="Do think kids drinking lowfat whole milk Whole might better choice scientists say"/>
    <x v="7"/>
    <x v="2"/>
  </r>
  <r>
    <n v="3.520520636534743E+17"/>
    <s v="Tue Jul 02 13:12:07 +0000 2013"/>
    <s v="The plie side kick total body exercise done slowly toning fast cardio #LATfit"/>
    <x v="7"/>
    <x v="5"/>
  </r>
  <r>
    <n v="3.518794000835543E+17"/>
    <s v="Tue Jul 02 01:46:01 +0000 2013"/>
    <s v="New recommendation @WHO People HIV start drug therapy earlier"/>
    <x v="7"/>
    <x v="2"/>
  </r>
  <r>
    <n v="3.5187420189387162E+17"/>
    <s v="Tue Jul 02 01:25:21 +0000 2013"/>
    <s v="Going evening stroll Make full lowerbody workout trying stepups youre"/>
    <x v="7"/>
    <x v="2"/>
  </r>
  <r>
    <n v="3.5186158911843123E+17"/>
    <s v="Tue Jul 02 00:35:14 +0000 2013"/>
    <s v="@LATkarenkaplan Dietary math 150 calories milk 120 calories cookies better 90 cal milk 180 cal cookies"/>
    <x v="7"/>
    <x v="2"/>
  </r>
  <r>
    <n v="3.5183069765002854E+17"/>
    <s v="Mon Jul 01 22:32:29 +0000 2013"/>
    <s v="CDC reports ATV injuries Is one good thing come bad economy"/>
    <x v="7"/>
    <x v="2"/>
  </r>
  <r>
    <n v="3.5181267509484749E+17"/>
    <s v="Mon Jul 01 21:20:52 +0000 2013"/>
    <s v="Should kids drink lowfat whole milk Scientists say whole milk might better choice"/>
    <x v="7"/>
    <x v="2"/>
  </r>
  <r>
    <n v="3.517962259824681E+17"/>
    <s v="Mon Jul 01 20:15:30 +0000 2013"/>
    <s v="Dropjump test triplehop stability test singleleg squat test How tell youre risk knee injury"/>
    <x v="7"/>
    <x v="2"/>
  </r>
  <r>
    <n v="3.5177430742638592E+17"/>
    <s v="Mon Jul 01 18:48:25 +0000 2013"/>
    <s v="@LATerynbrown Is deadly MERS virus headed @DRFriedenCDC says scientists @CDCgov beyond keeping tabs"/>
    <x v="7"/>
    <x v="2"/>
  </r>
  <r>
    <n v="3.5175993882719846E+17"/>
    <s v="Mon Jul 01 17:51:19 +0000 2013"/>
    <s v="@annagorman Interesting take death certificates Making Right Call Even Death"/>
    <x v="7"/>
    <x v="2"/>
  </r>
  <r>
    <n v="3.516957507129344E+17"/>
    <s v="Mon Jul 01 13:36:15 +0000 2013"/>
    <s v="Work biceps glutes time trying praying mantis exercise #LATfit"/>
    <x v="7"/>
    <x v="2"/>
  </r>
  <r>
    <n v="3.5150007857959322E+17"/>
    <s v="Mon Jul 01 00:38:44 +0000 2013"/>
    <s v="Three simple tests help figure knees risk injury"/>
    <x v="7"/>
    <x v="4"/>
  </r>
  <r>
    <n v="3.5139570587469005E+17"/>
    <s v="Sun Jun 30 17:43:59 +0000 2013"/>
    <s v="@renelynch Six cool tips healthy summer via @eatingrules #LATfit"/>
    <x v="7"/>
    <x v="2"/>
  </r>
  <r>
    <n v="3.5139415501400883E+17"/>
    <s v="Sun Jun 30 17:37:49 +0000 2013"/>
    <s v="@tennyt Why order fries Seeing healthy menu option restaurant basically satisfies goal healthy"/>
    <x v="7"/>
    <x v="2"/>
  </r>
  <r>
    <n v="3.513734064925696E+17"/>
    <s v="Sun Jun 30 16:15:22 +0000 2013"/>
    <s v="Planning prevent pandemic Health officials track deadly MERS virus develop global battle plans"/>
    <x v="7"/>
    <x v="3"/>
  </r>
  <r>
    <n v="3.5135545233808179E+17"/>
    <s v="Sun Jun 30 15:04:02 +0000 2013"/>
    <s v="You tone glutes hamstrings quadriceps balletinspired booty lifter How gt #LATfit"/>
    <x v="7"/>
    <x v="2"/>
  </r>
  <r>
    <n v="3.511303765608448E+17"/>
    <s v="Sun Jun 30 00:09:40 +0000 2013"/>
    <s v="@renelynch Frontyard strawberries seen along #latfit #walk"/>
    <x v="7"/>
    <x v="2"/>
  </r>
  <r>
    <n v="3.510754799372288E+17"/>
    <s v="Sat Jun 29 20:31:31 +0000 2013"/>
    <s v="Four economical workout machines disappear closet next round #LATfit"/>
    <x v="7"/>
    <x v="2"/>
  </r>
  <r>
    <n v="3.5106522395378074E+17"/>
    <s v="Sat Jun 29 19:50:46 +0000 2013"/>
    <s v="Reverse vaccine Type 1 diabetes passes first test human subjects according new study"/>
    <x v="7"/>
    <x v="4"/>
  </r>
  <r>
    <n v="3.5102296272548659E+17"/>
    <s v="Sat Jun 29 17:02:50 +0000 2013"/>
    <s v="First nonhormonal treatment hot flashes approved FDA"/>
    <x v="7"/>
    <x v="2"/>
  </r>
  <r>
    <n v="3.5097750252671795E+17"/>
    <s v="Sat Jun 29 14:02:12 +0000 2013"/>
    <s v="Go walk empty stomach first thing morning @MyTrainerBob recommends #healthtips #LATfit"/>
    <x v="7"/>
    <x v="2"/>
  </r>
  <r>
    <n v="3.5079591424124928E+17"/>
    <s v="Sat Jun 29 02:00:38 +0000 2013"/>
    <s v="Special training programs aim help prevent ACL tears knee injuries"/>
    <x v="7"/>
    <x v="2"/>
  </r>
  <r>
    <n v="3.5078958483938918E+17"/>
    <s v="Sat Jun 29 01:35:29 +0000 2013"/>
    <s v="10yearold girl underwent double lung transplant received second set lungs first set failed"/>
    <x v="7"/>
    <x v="2"/>
  </r>
  <r>
    <n v="3.5076214607171994E+17"/>
    <s v="Fri Jun 28 23:46:27 +0000 2013"/>
    <s v="#LATfit tip via @MyLastBite No cocktails 10000 steps"/>
    <x v="7"/>
    <x v="2"/>
  </r>
  <r>
    <n v="3.5075517869942784E+17"/>
    <s v="Fri Jun 28 23:18:45 +0000 2013"/>
    <s v="FDA approves antidepressant treat hot flashes"/>
    <x v="7"/>
    <x v="2"/>
  </r>
  <r>
    <n v="3.5072960433763533E+17"/>
    <s v="Fri Jun 28 21:37:08 +0000 2013"/>
    <s v="@latimesscience Study Insomnia prior deployment least doubles troops risk PTSD quadruples depression"/>
    <x v="7"/>
    <x v="4"/>
  </r>
  <r>
    <n v="3.5072300774182502E+17"/>
    <s v="Fri Jun 28 21:10:55 +0000 2013"/>
    <s v="Obama administration issues religiousexemption regulations contraception part new healthcare law"/>
    <x v="7"/>
    <x v="2"/>
  </r>
  <r>
    <n v="3.5071282919781171E+17"/>
    <s v="Fri Jun 28 20:30:29 +0000 2013"/>
    <s v="No doughnuts cookies USDA releases new standards snacks sold school campuses day"/>
    <x v="7"/>
    <x v="2"/>
  </r>
  <r>
    <n v="3.5070401639888486E+17"/>
    <s v="Fri Jun 28 19:55:27 +0000 2013"/>
    <s v="Keeping food journal help lose weight Here three online services help track calories #LATfit"/>
    <x v="7"/>
    <x v="1"/>
  </r>
  <r>
    <n v="3.5062303293662822E+17"/>
    <s v="Fri Jun 28 14:33:39 +0000 2013"/>
    <s v="Love carbs Its hard eating makes want new study says"/>
    <x v="7"/>
    <x v="4"/>
  </r>
  <r>
    <n v="3.5060737084765798E+17"/>
    <s v="Fri Jun 28 13:31:25 +0000 2013"/>
    <s v="If need quick cardio workout try fast way burn calories #LATfit"/>
    <x v="7"/>
    <x v="2"/>
  </r>
  <r>
    <n v="3.5041849052142797E+17"/>
    <s v="Fri Jun 28 01:00:53 +0000 2013"/>
    <s v="New study finds traumatic brain injury increase risk ischemic stroke"/>
    <x v="7"/>
    <x v="4"/>
  </r>
  <r>
    <n v="3.5040450105797837E+17"/>
    <s v="Fri Jun 28 00:05:17 +0000 2013"/>
    <s v="If want run 100 miles doesnt keep going 200 Its easier body scientists say"/>
    <x v="7"/>
    <x v="2"/>
  </r>
  <r>
    <n v="3.5038695645210214E+17"/>
    <s v="Thu Jun 27 22:55:34 +0000 2013"/>
    <s v="Want work hate crowds gyms New app helps avoid rush #LATfit"/>
    <x v="7"/>
    <x v="2"/>
  </r>
  <r>
    <n v="3.5038568175699149E+17"/>
    <s v="Thu Jun 27 22:50:31 +0000 2013"/>
    <s v="@LATSeema This made think #LATFit followers Wearable Devices Nudge You Health cc @renelynch @kyoshi"/>
    <x v="7"/>
    <x v="3"/>
  </r>
  <r>
    <n v="3.5036950189795328E+17"/>
    <s v="Thu Jun 27 21:46:13 +0000 2013"/>
    <s v="@annagorman @CalEndow Department Health Care Services announce 265 million funding MediCal outreach enrollment"/>
    <x v="7"/>
    <x v="3"/>
  </r>
  <r>
    <n v="3.5034875733594112E+17"/>
    <s v="Thu Jun 27 20:23:47 +0000 2013"/>
    <s v="Highcarb meals make hungrier make crave study finds"/>
    <x v="7"/>
    <x v="4"/>
  </r>
  <r>
    <n v="3.5031555382457958E+17"/>
    <s v="Thu Jun 27 18:11:51 +0000 2013"/>
    <s v="@lisagirion Mayo study says us RXs leading meds fight germs blues pain Find"/>
    <x v="7"/>
    <x v="4"/>
  </r>
  <r>
    <n v="3.5029331852722995E+17"/>
    <s v="Thu Jun 27 16:43:29 +0000 2013"/>
    <s v="@annagorman Today national HIV testing day Do know status Lots people living HIV dont know"/>
    <x v="7"/>
    <x v="2"/>
  </r>
  <r>
    <n v="3.5028762083367731E+17"/>
    <s v="Thu Jun 27 16:20:51 +0000 2013"/>
    <s v="@shescookin Nice job That gives us hope"/>
    <x v="7"/>
    <x v="2"/>
  </r>
  <r>
    <n v="3.5028655523718758E+17"/>
    <s v="Thu Jun 27 16:16:37 +0000 2013"/>
    <s v="Via @annagorman @JerryBrownGov plans sign MediCal expansion today"/>
    <x v="7"/>
    <x v="2"/>
  </r>
  <r>
    <n v="3.5028480895551078E+17"/>
    <s v="Thu Jun 27 16:09:41 +0000 2013"/>
    <s v="Running 100 miles It might actually easier body run 200"/>
    <x v="7"/>
    <x v="2"/>
  </r>
  <r>
    <n v="3.5026823629990707E+17"/>
    <s v="Thu Jun 27 15:03:49 +0000 2013"/>
    <s v="Some major health insurers want California lawmakers close loophole federal healthcare law #ACA"/>
    <x v="7"/>
    <x v="3"/>
  </r>
  <r>
    <n v="3.5026267703517184E+17"/>
    <s v="Thu Jun 27 14:41:44 +0000 2013"/>
    <s v="@latimesscience Scientists explore link obesity cancer bacteria gut"/>
    <x v="7"/>
    <x v="2"/>
  </r>
  <r>
    <n v="3.5025319081556378E+17"/>
    <s v="Thu Jun 27 14:04:02 +0000 2013"/>
    <s v="The triceps kick strengthens triceps works core glutes hamstrings Heres #LATfit"/>
    <x v="7"/>
    <x v="5"/>
  </r>
  <r>
    <n v="3.5005913229388595E+17"/>
    <s v="Thu Jun 27 01:12:55 +0000 2013"/>
    <s v="Remember 8020 rule keeping food journal @renelynch says Get tips #LATfit"/>
    <x v="7"/>
    <x v="1"/>
  </r>
  <r>
    <n v="3.500069675672535E+17"/>
    <s v="Wed Jun 26 21:45:38 +0000 2013"/>
    <s v="In first slate decisions tobacco products FDA approved two new products rejected four"/>
    <x v="7"/>
    <x v="2"/>
  </r>
  <r>
    <n v="3.5000187812329472E+17"/>
    <s v="Wed Jun 26 21:25:25 +0000 2013"/>
    <s v="Doctors researchers applaud Supreme Courts gay marriage rulings #DOMA #Prop8"/>
    <x v="7"/>
    <x v="2"/>
  </r>
  <r>
    <n v="3.4999488524963021E+17"/>
    <s v="Wed Jun 26 20:57:37 +0000 2013"/>
    <s v="@jamielsimon #LA Runyon Canyon Park #Yoga #pod #mydayinla #fitness #yogatime"/>
    <x v="7"/>
    <x v="2"/>
  </r>
  <r>
    <n v="3.499759344320512E+17"/>
    <s v="Wed Jun 26 19:42:19 +0000 2013"/>
    <s v="Why overweight linked liver cancer risk New research says might bacteria gut"/>
    <x v="7"/>
    <x v="4"/>
  </r>
  <r>
    <n v="3.4995697778858394E+17"/>
    <s v="Wed Jun 26 18:27:00 +0000 2013"/>
    <s v="@latimesscience MT @AmyTheHub 360 chimps veterans scimed experiments move government labs sanctuaries Full stor"/>
    <x v="7"/>
    <x v="2"/>
  </r>
  <r>
    <n v="3.4993647324561408E+17"/>
    <s v="Wed Jun 26 17:05:31 +0000 2013"/>
    <s v="New study suggests veterans suffer PTSD could greater risk heart disease"/>
    <x v="7"/>
    <x v="4"/>
  </r>
  <r>
    <n v="3.4988257440918323E+17"/>
    <s v="Wed Jun 26 13:31:20 +0000 2013"/>
    <s v="Want smaller waist Whittle wood chop leg swing #healthtips #LATfit"/>
    <x v="7"/>
    <x v="2"/>
  </r>
  <r>
    <n v="3.4972263270437274E+17"/>
    <s v="Wed Jun 26 02:55:47 +0000 2013"/>
    <s v="Severe concussion among kids may far common estimated new research suggests"/>
    <x v="7"/>
    <x v="4"/>
  </r>
  <r>
    <n v="3.4970713125722931E+17"/>
    <s v="Wed Jun 26 01:54:12 +0000 2013"/>
    <s v="@julie_cart Prescription conflict Top Medicare Prescribers Rake In Speaking Fees From Drugmakers via @prop"/>
    <x v="7"/>
    <x v="2"/>
  </r>
  <r>
    <n v="3.4968991431458816E+17"/>
    <s v="Wed Jun 26 00:45:47 +0000 2013"/>
    <s v="New research finds roughly 1 5 adolescents probably suffered traumatic brain injury"/>
    <x v="7"/>
    <x v="2"/>
  </r>
  <r>
    <n v="3.4967524411560755E+17"/>
    <s v="Tue Jun 25 23:47:29 +0000 2013"/>
    <s v="FDA begins historic era tobacco regulation decisions six products"/>
    <x v="7"/>
    <x v="2"/>
  </r>
  <r>
    <n v="3.4962189057642906E+17"/>
    <s v="Tue Jun 25 20:15:29 +0000 2013"/>
    <s v="How old man told stay healthy 1750s Test 18th century health knowledge quiz"/>
    <x v="7"/>
    <x v="3"/>
  </r>
  <r>
    <n v="3.4960679408934502E+17"/>
    <s v="Tue Jun 25 19:15:29 +0000 2013"/>
    <s v="California fines Kaiser 4 million problems related patient access mental health services"/>
    <x v="7"/>
    <x v="3"/>
  </r>
  <r>
    <n v="3.4959420094324736E+17"/>
    <s v="Tue Jun 25 18:25:27 +0000 2013"/>
    <s v="Home gyms dont take lot room Here reviews four compact models cost less 2600"/>
    <x v="7"/>
    <x v="2"/>
  </r>
  <r>
    <n v="3.4953562806669722E+17"/>
    <s v="Tue Jun 25 14:32:42 +0000 2013"/>
    <s v="Study Its better talk kids healthy eating habits rather diets And dads stay quiet"/>
    <x v="7"/>
    <x v="4"/>
  </r>
  <r>
    <n v="3.4952127668932608E+17"/>
    <s v="Tue Jun 25 13:35:40 +0000 2013"/>
    <s v="No need go gym vary situp routinejust pull chair crunches like gt #LATfit"/>
    <x v="7"/>
    <x v="2"/>
  </r>
  <r>
    <n v="3.4933500935156531E+17"/>
    <s v="Tue Jun 25 01:15:31 +0000 2013"/>
    <s v="Ladies thought hormone replacement therapy would help ward dementia study says might wrong"/>
    <x v="7"/>
    <x v="4"/>
  </r>
  <r>
    <n v="3.4932370225038541E+17"/>
    <s v="Tue Jun 25 00:30:35 +0000 2013"/>
    <s v="Parents give kids advice healthy eating avoid talking weight loss study says"/>
    <x v="7"/>
    <x v="1"/>
  </r>
  <r>
    <n v="3.4927393548705792E+17"/>
    <s v="Mon Jun 24 21:12:50 +0000 2013"/>
    <s v="@latimesscience Are connected us Facebook Like science health page get stories newsfeed"/>
    <x v="7"/>
    <x v="3"/>
  </r>
  <r>
    <n v="3.4925625947783578E+17"/>
    <s v="Mon Jun 24 20:02:35 +0000 2013"/>
    <s v="In 54 decision Supreme Court rules Americans badly hurt generic drug cant sue drug maker"/>
    <x v="7"/>
    <x v="2"/>
  </r>
  <r>
    <n v="3.4925414818683699E+17"/>
    <s v="Mon Jun 24 19:54:12 +0000 2013"/>
    <s v="@brigettebrugada Haha nice"/>
    <x v="7"/>
    <x v="2"/>
  </r>
  <r>
    <n v="3.4924440086761472E+17"/>
    <s v="Mon Jun 24 19:15:28 +0000 2013"/>
    <s v="White House announces new call centers new website help consumers find health insurance coverage #ACA"/>
    <x v="7"/>
    <x v="3"/>
  </r>
  <r>
    <n v="3.4923433554045747E+17"/>
    <s v="Mon Jun 24 18:35:28 +0000 2013"/>
    <s v="@latimesscience New study looking drinking water raises questions possible health risks fracking"/>
    <x v="7"/>
    <x v="4"/>
  </r>
  <r>
    <n v="3.4923316006579405E+17"/>
    <s v="Mon Jun 24 18:30:48 +0000 2013"/>
    <s v="Study reaches surprising conclusion pathogen causes leprosy barely changed 1000 years"/>
    <x v="7"/>
    <x v="4"/>
  </r>
  <r>
    <n v="3.4915793738779853E+17"/>
    <s v="Mon Jun 24 13:31:53 +0000 2013"/>
    <s v="Dont work abs strengthen back Try Superman exercise #healthtips #LATfit"/>
    <x v="7"/>
    <x v="2"/>
  </r>
  <r>
    <n v="3.4887189311114445E+17"/>
    <s v="Sun Jun 23 18:35:15 +0000 2013"/>
    <s v="New discovery suggests humans adapted become resistant leprosy 14th 15th centuries"/>
    <x v="7"/>
    <x v="2"/>
  </r>
  <r>
    <n v="3.488217199700992E+17"/>
    <s v="Sun Jun 23 15:15:53 +0000 2013"/>
    <s v="@kurtissl #10000steps #LATFIT June 23 2013 morning walk aerobic steps 7941 76 minutes"/>
    <x v="7"/>
    <x v="2"/>
  </r>
  <r>
    <n v="3.4861173859117466E+17"/>
    <s v="Sun Jun 23 01:21:30 +0000 2013"/>
    <s v="@latimesscience New genetic analysis reveals leprosy remained essentially unchanged since medieval times"/>
    <x v="7"/>
    <x v="2"/>
  </r>
  <r>
    <n v="3.4854312929461043E+17"/>
    <s v="Sat Jun 22 20:48:52 +0000 2013"/>
    <s v="@garveylatimes How long wait baby Jean Twenge college classmate brings researchers eye"/>
    <x v="7"/>
    <x v="2"/>
  </r>
  <r>
    <n v="3.4853483422799872E+17"/>
    <s v="Sat Jun 22 20:15:54 +0000 2013"/>
    <s v="10yearold girl received adult organs controversial doublelung transplant surgery awake responsive"/>
    <x v="7"/>
    <x v="2"/>
  </r>
  <r>
    <n v="3.4853164833950925E+17"/>
    <s v="Sat Jun 22 20:03:15 +0000 2013"/>
    <s v="@CraftyDad Breakfast served #paleo #lowcarb #highprotein #latfit #breakfast"/>
    <x v="7"/>
    <x v="2"/>
  </r>
  <r>
    <n v="3.4852725977213338E+17"/>
    <s v="Sat Jun 22 19:45:48 +0000 2013"/>
    <s v="@lauraelizdavis A beautiful finish #LATfit @ Color Me Rad 5K"/>
    <x v="7"/>
    <x v="2"/>
  </r>
  <r>
    <n v="3.4852377298429952E+17"/>
    <s v="Sat Jun 22 19:31:57 +0000 2013"/>
    <s v="After buy veggies dont leave dark research shows light maximize anticancer properties"/>
    <x v="7"/>
    <x v="2"/>
  </r>
  <r>
    <n v="3.4847828818172723E+17"/>
    <s v="Sat Jun 22 16:31:12 +0000 2013"/>
    <s v="New documentary obesity follows group women consider drastic measures lose weight"/>
    <x v="7"/>
    <x v="1"/>
  </r>
  <r>
    <n v="3.484607277465641E+17"/>
    <s v="Sat Jun 22 15:21:26 +0000 2013"/>
    <s v="@DavanMaharaj The throngs hit Peters Canyon #lafit ht @lauraelizdavis"/>
    <x v="7"/>
    <x v="5"/>
  </r>
  <r>
    <n v="3.4844078899423232E+17"/>
    <s v="Sat Jun 22 14:02:12 +0000 2013"/>
    <s v="Got time hike weekend Heres guide route Angeles National Forest #LATfit"/>
    <x v="7"/>
    <x v="2"/>
  </r>
  <r>
    <n v="3.4825286670575206E+17"/>
    <s v="Sat Jun 22 01:35:28 +0000 2013"/>
    <s v="Actress @ElisabethRohm says sharing secret infertility relief"/>
    <x v="7"/>
    <x v="2"/>
  </r>
  <r>
    <n v="3.4822796457765683E+17"/>
    <s v="Fri Jun 21 23:56:31 +0000 2013"/>
    <s v="More options available women giving birth hospitals learn whats changed"/>
    <x v="7"/>
    <x v="2"/>
  </r>
  <r>
    <n v="3.482255709596672E+17"/>
    <s v="Fri Jun 21 23:47:00 +0000 2013"/>
    <s v="@mmacvean Story @theatlantic could change I work"/>
    <x v="7"/>
    <x v="2"/>
  </r>
  <r>
    <n v="3.4820636631120691E+17"/>
    <s v="Fri Jun 21 22:30:41 +0000 2013"/>
    <s v="Exposing veggies light 12 hours day maximizes anticancer properties study finds #healthtips"/>
    <x v="7"/>
    <x v="4"/>
  </r>
  <r>
    <n v="3.4817521899864064E+17"/>
    <s v="Fri Jun 21 20:26:55 +0000 2013"/>
    <s v="@latimesscience Does lettuce jet lag Researchers look maximize anticancer properties vegetables"/>
    <x v="7"/>
    <x v="2"/>
  </r>
  <r>
    <n v="3.481660085922857E+17"/>
    <s v="Fri Jun 21 19:50:19 +0000 2013"/>
    <s v="CDC aims educate Asians hepatitis B affects far overall US population"/>
    <x v="7"/>
    <x v="0"/>
  </r>
  <r>
    <n v="3.4815971048410726E+17"/>
    <s v="Fri Jun 21 19:25:18 +0000 2013"/>
    <s v="New documentary All Me explores complexity like morbidly obese America"/>
    <x v="7"/>
    <x v="2"/>
  </r>
  <r>
    <n v="3.4815737433228083E+17"/>
    <s v="Fri Jun 21 19:16:01 +0000 2013"/>
    <s v="@bahrsuk Thanks"/>
    <x v="7"/>
    <x v="2"/>
  </r>
  <r>
    <n v="3.4813728835988275E+17"/>
    <s v="Fri Jun 21 17:56:12 +0000 2013"/>
    <s v="FDAs removal restrictions sales Plan B OneStep effectively ends fight morningafter pill"/>
    <x v="7"/>
    <x v="2"/>
  </r>
  <r>
    <n v="3.4813606223060582E+17"/>
    <s v="Fri Jun 21 17:51:20 +0000 2013"/>
    <s v="@MyLastBite 62013 #Fitbit #Pedometer steps 14810 589 miles #LATfit #Fitstats #PedometerWars #Fitness #Flex"/>
    <x v="7"/>
    <x v="2"/>
  </r>
  <r>
    <n v="3.4809408431917466E+17"/>
    <s v="Fri Jun 21 15:04:31 +0000 2013"/>
    <s v="Around 35 women experience violence hands partners sexual violence @WHO reports"/>
    <x v="7"/>
    <x v="2"/>
  </r>
  <r>
    <n v="3.4808367647255347E+17"/>
    <s v="Fri Jun 21 14:23:10 +0000 2013"/>
    <s v="James Gandolfinis death Whats difference cardiac arrest heart attack"/>
    <x v="7"/>
    <x v="2"/>
  </r>
  <r>
    <n v="3.4807069322683187E+17"/>
    <s v="Fri Jun 21 13:31:34 +0000 2013"/>
    <s v="Work lower body blend dance fitness trying curtsy side lift #healthtips #LATfit"/>
    <x v="7"/>
    <x v="2"/>
  </r>
  <r>
    <n v="3.4789799593470362E+17"/>
    <s v="Fri Jun 21 02:05:20 +0000 2013"/>
    <s v="Study finds silver might able help feel better youre sick And dont mean gift"/>
    <x v="7"/>
    <x v="4"/>
  </r>
  <r>
    <n v="3.478910574947287E+17"/>
    <s v="Fri Jun 21 01:37:46 +0000 2013"/>
    <s v="@TheCuisinerd Water Aerobics Los Angeleswhere little ol biddies sing along Jimmy Eat World #ImNotMakingThisUp #Awesome #LATf"/>
    <x v="7"/>
    <x v="2"/>
  </r>
  <r>
    <n v="3.4786585895097139E+17"/>
    <s v="Thu Jun 20 23:57:38 +0000 2013"/>
    <s v="FDA approves overthecounter use emergency contraceptive Plan B OneStep women childbearing age"/>
    <x v="7"/>
    <x v="2"/>
  </r>
  <r>
    <n v="3.4784861363386778E+17"/>
    <s v="Thu Jun 20 22:49:06 +0000 2013"/>
    <s v="30 women worldwide experience violence hands partners @WHO reports"/>
    <x v="7"/>
    <x v="2"/>
  </r>
  <r>
    <n v="3.478419041189888E+17"/>
    <s v="Thu Jun 20 22:22:27 +0000 2013"/>
    <s v="@annagorman Hospitals ban abortion tied deal Catholic provider via @latimes"/>
    <x v="7"/>
    <x v="2"/>
  </r>
  <r>
    <n v="3.4783699980743066E+17"/>
    <s v="Thu Jun 20 22:02:57 +0000 2013"/>
    <s v="FDA approved emergency contraceptive Plan B OneStep use women ages without prescription Full story coming"/>
    <x v="7"/>
    <x v="2"/>
  </r>
  <r>
    <n v="3.4783037627158528E+17"/>
    <s v="Thu Jun 20 21:36:38 +0000 2013"/>
    <s v="James Gandolfini dies Was sudden cardiac arrest heart attack whats difference"/>
    <x v="7"/>
    <x v="2"/>
  </r>
  <r>
    <n v="3.4779123778231501E+17"/>
    <s v="Thu Jun 20 19:01:07 +0000 2013"/>
    <s v="@lauraelizdavis Cant make hills week MonFri hike stairwell #LATfit"/>
    <x v="7"/>
    <x v="2"/>
  </r>
  <r>
    <n v="3.4778371839349555E+17"/>
    <s v="Thu Jun 20 18:31:14 +0000 2013"/>
    <s v="The number Americans caring someone health issues rising new survey finds"/>
    <x v="7"/>
    <x v="5"/>
  </r>
  <r>
    <n v="3.477380406780969E+17"/>
    <s v="Thu Jun 20 15:29:44 +0000 2013"/>
    <s v="@renelynch A great reason join #LATFit nation Shopping new kicks Show us done @LesleyLA"/>
    <x v="7"/>
    <x v="2"/>
  </r>
  <r>
    <n v="3.4773577306119373E+17"/>
    <s v="Thu Jun 20 15:20:43 +0000 2013"/>
    <s v="The healing power silver Study finds adding antibiotics make 1000 times effective mice"/>
    <x v="7"/>
    <x v="5"/>
  </r>
  <r>
    <n v="3.4772230908951757E+17"/>
    <s v="Thu Jun 20 14:27:13 +0000 2013"/>
    <s v="Until research I hadnt really thought PTSD due medical event"/>
    <x v="7"/>
    <x v="2"/>
  </r>
  <r>
    <n v="3.4770961024694682E+17"/>
    <s v="Thu Jun 20 13:36:45 +0000 2013"/>
    <s v="Cardio doesnt dull try lateral traveling ape get heart rate #healthtips #LATfit"/>
    <x v="7"/>
    <x v="1"/>
  </r>
  <r>
    <n v="3.4753567247264154E+17"/>
    <s v="Thu Jun 20 02:05:35 +0000 2013"/>
    <s v="How deadly MERS virus spread Saudi Arabian hospitals"/>
    <x v="7"/>
    <x v="2"/>
  </r>
  <r>
    <n v="3.4750705873362125E+17"/>
    <s v="Thu Jun 20 00:11:53 +0000 2013"/>
    <s v="@montemorin Just say NO Noogies Bullying siblings bad bullying peers classmates @mmacvean"/>
    <x v="7"/>
    <x v="2"/>
  </r>
  <r>
    <n v="3.4750042430101094E+17"/>
    <s v="Wed Jun 19 23:45:32 +0000 2013"/>
    <s v="PTSD plagues 1 4 stroke victims study finds"/>
    <x v="7"/>
    <x v="4"/>
  </r>
  <r>
    <n v="3.4748186700979405E+17"/>
    <s v="Wed Jun 19 22:31:47 +0000 2013"/>
    <s v="Is sibling bullying part growing New study says damaging sorts bullying"/>
    <x v="7"/>
    <x v="4"/>
  </r>
  <r>
    <n v="3.4748022046444749E+17"/>
    <s v="Wed Jun 19 22:25:15 +0000 2013"/>
    <s v="@latimesscience Scientists reconstruct deadly MERS virus spread hospitals Saudi Arabia"/>
    <x v="7"/>
    <x v="2"/>
  </r>
  <r>
    <n v="3.4747330367968051E+17"/>
    <s v="Wed Jun 19 21:57:45 +0000 2013"/>
    <s v="HPV vaccine may controversial works Research shows 56 drop infections among teenage girls"/>
    <x v="7"/>
    <x v="4"/>
  </r>
  <r>
    <n v="3.4745259089370317E+17"/>
    <s v="Wed Jun 19 20:35:27 +0000 2013"/>
    <s v="CalPERS says members health premiums rise average 3 2014 smallest increase since 1998"/>
    <x v="7"/>
    <x v="3"/>
  </r>
  <r>
    <n v="3.4744247359913574E+17"/>
    <s v="Wed Jun 19 19:55:15 +0000 2013"/>
    <s v="Should schools help prevent childhood obesity Poll finds 90 Americans think"/>
    <x v="7"/>
    <x v="2"/>
  </r>
  <r>
    <n v="3.4743499679925043E+17"/>
    <s v="Wed Jun 19 19:25:32 +0000 2013"/>
    <s v="Study If patients doctors used medicines responsibly US healthcare system could save 213 billion year"/>
    <x v="7"/>
    <x v="0"/>
  </r>
  <r>
    <n v="3.4742994222252442E+17"/>
    <s v="Wed Jun 19 19:05:27 +0000 2013"/>
    <s v="New study credits HPV vaccine significantly reducing infection rate among teenage girls"/>
    <x v="7"/>
    <x v="4"/>
  </r>
  <r>
    <n v="3.474260641522688E+17"/>
    <s v="Wed Jun 19 18:50:03 +0000 2013"/>
    <s v="@annagorman One @AmerMedicalAssn want sodas food stamp program"/>
    <x v="7"/>
    <x v="2"/>
  </r>
  <r>
    <n v="3.474251737015296E+17"/>
    <s v="Wed Jun 19 18:46:30 +0000 2013"/>
    <s v="@torrey_ynews Morning beach bootcampalways hard wake always worth #latfit"/>
    <x v="7"/>
    <x v="2"/>
  </r>
  <r>
    <n v="3.4741160843321344E+17"/>
    <s v="Wed Jun 19 17:52:36 +0000 2013"/>
    <s v="@Bibberche My twiceaweek strength training YMCA definitely paying I look svelte Thanks Yvonne #latfit"/>
    <x v="7"/>
    <x v="2"/>
  </r>
  <r>
    <n v="3.4740876763112243E+17"/>
    <s v="Wed Jun 19 17:41:19 +0000 2013"/>
    <s v="Whats changed medical establishment declared obesity disease"/>
    <x v="7"/>
    <x v="2"/>
  </r>
  <r>
    <n v="3.4739147667997491E+17"/>
    <s v="Wed Jun 19 16:32:36 +0000 2013"/>
    <s v="Are sitting desk reading Perhaps stand"/>
    <x v="7"/>
    <x v="2"/>
  </r>
  <r>
    <n v="3.473735346093056E+17"/>
    <s v="Wed Jun 19 15:21:19 +0000 2013"/>
    <s v="We new #LATFit foot soldier Welcome @TheCuisinerd Were trying #SitLess #MoveMore make healthier choices Please join us"/>
    <x v="7"/>
    <x v="2"/>
  </r>
  <r>
    <n v="3.4736675715508224E+17"/>
    <s v="Wed Jun 19 14:54:23 +0000 2013"/>
    <s v="@LATkarenkaplan Now AMA says obesity disease might interested CDCs BMI calculator Here"/>
    <x v="7"/>
    <x v="2"/>
  </r>
  <r>
    <n v="3.4736200022716826E+17"/>
    <s v="Wed Jun 19 14:35:29 +0000 2013"/>
    <s v="The @AmerMedicalAssn votes declare obesity disease"/>
    <x v="7"/>
    <x v="5"/>
  </r>
  <r>
    <n v="3.4734677841007821E+17"/>
    <s v="Wed Jun 19 13:35:00 +0000 2013"/>
    <s v="@AmerMedicalAssn says shouldnt sitting day work So today dont send email Say person #LATfit"/>
    <x v="7"/>
    <x v="2"/>
  </r>
  <r>
    <n v="3.4720338673677517E+17"/>
    <s v="Wed Jun 19 04:05:12 +0000 2013"/>
    <s v="Nearly 50000 Aetna customers individual health policies California need find new coverage"/>
    <x v="7"/>
    <x v="3"/>
  </r>
  <r>
    <n v="3.4717092113352294E+17"/>
    <s v="Wed Jun 19 01:56:12 +0000 2013"/>
    <s v="@latimesscience Study LAX doesnt exceed air pollution standards ultrafine particles jet exhaust could us harm"/>
    <x v="7"/>
    <x v="4"/>
  </r>
  <r>
    <n v="3.471543737192489E+17"/>
    <s v="Wed Jun 19 00:50:27 +0000 2013"/>
    <s v="Get butts @AmerMedicalAssn says Heres experts say sitting bad"/>
    <x v="7"/>
    <x v="1"/>
  </r>
  <r>
    <n v="3.4713441690622771E+17"/>
    <s v="Tue Jun 18 23:31:09 +0000 2013"/>
    <s v="The @AmerMedicalAssn doesnt want sit day work wants employer give options"/>
    <x v="7"/>
    <x v="5"/>
  </r>
  <r>
    <n v="3.4712056361086157E+17"/>
    <s v="Tue Jun 18 22:36:06 +0000 2013"/>
    <s v="Black Latino infants exposed air pollution heightened risk developing asthma new study finds"/>
    <x v="7"/>
    <x v="4"/>
  </r>
  <r>
    <n v="3.4711616342944154E+17"/>
    <s v="Tue Jun 18 22:18:37 +0000 2013"/>
    <s v="@annagorman Ok flats @washingtonpost This high heels feet"/>
    <x v="7"/>
    <x v="2"/>
  </r>
  <r>
    <n v="3.470968248442839E+17"/>
    <s v="Tue Jun 18 21:01:46 +0000 2013"/>
    <s v="Another reason get move ladies Sports help develop leadership skills female executives #LATfit"/>
    <x v="7"/>
    <x v="1"/>
  </r>
  <r>
    <n v="3.4708825938762957E+17"/>
    <s v="Tue Jun 18 20:27:44 +0000 2013"/>
    <s v="@annagorman The American Medical Assn @AmerMedicalAssn adopts policy recognizing risks sitting Employers offer alternatives"/>
    <x v="7"/>
    <x v="5"/>
  </r>
  <r>
    <n v="3.4708166152513536E+17"/>
    <s v="Tue Jun 18 20:01:31 +0000 2013"/>
    <s v="Obamacare supporters kick monthslong push Sunday prepare Americans sign health insurance"/>
    <x v="7"/>
    <x v="3"/>
  </r>
  <r>
    <n v="3.4708024467248742E+17"/>
    <s v="Tue Jun 18 19:55:53 +0000 2013"/>
    <s v="Starbucks says post calorie counts menu boards nationwide"/>
    <x v="7"/>
    <x v="2"/>
  </r>
  <r>
    <n v="3.4706428359255245E+17"/>
    <s v="Tue Jun 18 18:52:28 +0000 2013"/>
    <s v="@bktayloredfit Were glad like idea Let us know try"/>
    <x v="7"/>
    <x v="2"/>
  </r>
  <r>
    <n v="3.4705774015952486E+17"/>
    <s v="Tue Jun 18 18:26:27 +0000 2013"/>
    <s v="FDA investigating unexplained deaths two patients got injections antipsychotic medication Zyprexa"/>
    <x v="7"/>
    <x v="2"/>
  </r>
  <r>
    <n v="3.4705387062048768E+17"/>
    <s v="Tue Jun 18 18:11:05 +0000 2013"/>
    <s v="@annagorman Smoking rates among adults declined nearly 25 1997 18 2012"/>
    <x v="7"/>
    <x v="2"/>
  </r>
  <r>
    <n v="3.4703273477184307E+17"/>
    <s v="Tue Jun 18 16:47:06 +0000 2013"/>
    <s v="@MeganSiobhan26 Theres nothing like morning workout get u pumped rest day #latfit"/>
    <x v="7"/>
    <x v="1"/>
  </r>
  <r>
    <n v="3.4703251326226432E+17"/>
    <s v="Tue Jun 18 16:46:13 +0000 2013"/>
    <s v="@kyoshino A perfect excuse get desk today LA gets new park heart downtown #LATfit"/>
    <x v="7"/>
    <x v="1"/>
  </r>
  <r>
    <n v="3.4702215849038643E+17"/>
    <s v="Tue Jun 18 16:05:04 +0000 2013"/>
    <s v="#LATFit new foot soldier Welcome @BarrAndTable Were trying #SitLess #MoveMore make healthier choices Please join us"/>
    <x v="7"/>
    <x v="2"/>
  </r>
  <r>
    <n v="3.470085952185303E+17"/>
    <s v="Tue Jun 18 15:11:10 +0000 2013"/>
    <s v="@renelynch Look #LATFit killing M @BrigetteBrugada gt Into 8th week @lifetimefitness swimming laps 56 days per week"/>
    <x v="7"/>
    <x v="2"/>
  </r>
  <r>
    <n v="3.4700436526296678E+17"/>
    <s v="Tue Jun 18 14:54:22 +0000 2013"/>
    <s v="Aetna says stop selling individual health insurance policies California next month"/>
    <x v="7"/>
    <x v="3"/>
  </r>
  <r>
    <n v="3.4698521095451443E+17"/>
    <s v="Tue Jun 18 13:38:15 +0000 2013"/>
    <s v="Yogi crunches give flat abs supported back Heres #healthtips #LATfit"/>
    <x v="7"/>
    <x v="2"/>
  </r>
  <r>
    <n v="3.4680158706847334E+17"/>
    <s v="Tue Jun 18 01:28:36 +0000 2013"/>
    <s v="Are upper arms waving long youve said goodbye Skull crusher help sculpt triceps #LATfit"/>
    <x v="7"/>
    <x v="2"/>
  </r>
  <r>
    <n v="3.4678175108077978E+17"/>
    <s v="Tue Jun 18 00:09:47 +0000 2013"/>
    <s v="@LouisSahagun Some LA County bus drivers say pesticides making ill"/>
    <x v="7"/>
    <x v="2"/>
  </r>
  <r>
    <n v="3.4676197954698445E+17"/>
    <s v="Mon Jun 17 22:51:13 +0000 2013"/>
    <s v="@tangimausia Youre welcome Have fun show us pictures hikes using #LATfit Well"/>
    <x v="7"/>
    <x v="2"/>
  </r>
  <r>
    <n v="3.4675428585125069E+17"/>
    <s v="Mon Jun 17 22:20:38 +0000 2013"/>
    <s v="Supreme Court ruling generic drugs could save consumers billions"/>
    <x v="7"/>
    <x v="2"/>
  </r>
  <r>
    <n v="3.4674547035120026E+17"/>
    <s v="Mon Jun 17 21:45:37 +0000 2013"/>
    <s v="The wiring autistic brain means mothers voice another sound new study finds"/>
    <x v="7"/>
    <x v="5"/>
  </r>
  <r>
    <n v="3.4673901533831578E+17"/>
    <s v="Mon Jun 17 21:19:58 +0000 2013"/>
    <s v="New study finds eating red meat linked diabetes risk"/>
    <x v="7"/>
    <x v="4"/>
  </r>
  <r>
    <n v="3.4671857391961702E+17"/>
    <s v="Mon Jun 17 19:58:44 +0000 2013"/>
    <s v="@renelynch Done #latfit #10000 steps #9inarow I miscounted yesterday #pedometerwars #JoinLATFit #walking"/>
    <x v="7"/>
    <x v="2"/>
  </r>
  <r>
    <n v="3.467127732600832E+17"/>
    <s v="Mon Jun 17 19:35:41 +0000 2013"/>
    <s v="Alternative therapies like yoga help wounded veterans heal bodies minds"/>
    <x v="7"/>
    <x v="2"/>
  </r>
  <r>
    <n v="3.4667507833700352E+17"/>
    <s v="Mon Jun 17 17:05:54 +0000 2013"/>
    <s v="In decision likely benefit consumers Supreme Court rules generic drugs pay delay deals"/>
    <x v="7"/>
    <x v="2"/>
  </r>
  <r>
    <n v="3.4667170576427418E+17"/>
    <s v="Mon Jun 17 16:52:30 +0000 2013"/>
    <s v="@annagorman Former CMS Director @donberwick running Mass governor What impact experience healthcare race"/>
    <x v="7"/>
    <x v="1"/>
  </r>
  <r>
    <n v="3.4666782315577754E+17"/>
    <s v="Mon Jun 17 16:37:04 +0000 2013"/>
    <s v="@kurtissl Nice job"/>
    <x v="7"/>
    <x v="2"/>
  </r>
  <r>
    <n v="3.4666771439328051E+17"/>
    <s v="Mon Jun 17 16:36:38 +0000 2013"/>
    <s v="@kurtissl #10000steps #LATFIT June 16 2013 total steps 17837 aerobic steps 11530 colorful boats photo"/>
    <x v="7"/>
    <x v="2"/>
  </r>
  <r>
    <n v="3.4666099904414106E+17"/>
    <s v="Mon Jun 17 16:09:57 +0000 2013"/>
    <s v="@AliceShort3 After three Oreos breakfast may want ask hows food journaling going"/>
    <x v="7"/>
    <x v="4"/>
  </r>
  <r>
    <n v="3.4665908916363264E+17"/>
    <s v="Mon Jun 17 16:02:22 +0000 2013"/>
    <s v="@LANow Does war deployment really increase suicide risk @AlanZarembo discuss 9 Join conversation"/>
    <x v="7"/>
    <x v="2"/>
  </r>
  <r>
    <n v="3.4663150071384474E+17"/>
    <s v="Mon Jun 17 14:12:44 +0000 2013"/>
    <s v="Boston Childrens Hospital announces opening worlds first pediatric hand transplant program"/>
    <x v="7"/>
    <x v="2"/>
  </r>
  <r>
    <n v="3.466300897038295E+17"/>
    <s v="Mon Jun 17 14:07:08 +0000 2013"/>
    <s v="@LATkarenkaplan The Gitmo hunger strike leaves military doctors ethical quandary"/>
    <x v="7"/>
    <x v="5"/>
  </r>
  <r>
    <n v="3.4662124076676301E+17"/>
    <s v="Mon Jun 17 13:31:58 +0000 2013"/>
    <s v="Need kids calm focus This exercise great warmup reading writing gt #healthtips"/>
    <x v="7"/>
    <x v="2"/>
  </r>
  <r>
    <n v="3.463479481976873E+17"/>
    <s v="Sun Jun 16 19:26:00 +0000 2013"/>
    <s v="Walkin clinics gaining popularity trend thats expected continue healthcare law implemented"/>
    <x v="7"/>
    <x v="2"/>
  </r>
  <r>
    <n v="3.4632399182640742E+17"/>
    <s v="Sun Jun 16 17:50:48 +0000 2013"/>
    <s v="@LATgreatreads Many US troops commit suicide never went war Researchers try unravel causes #lo"/>
    <x v="7"/>
    <x v="0"/>
  </r>
  <r>
    <n v="3.4630422582068429E+17"/>
    <s v="Sun Jun 16 16:32:16 +0000 2013"/>
    <s v="Spend time dad Fathers Day going walk Here places around LA explore #LATfit"/>
    <x v="7"/>
    <x v="2"/>
  </r>
  <r>
    <n v="3.4627241775008154E+17"/>
    <s v="Sun Jun 16 14:25:52 +0000 2013"/>
    <s v="Is forcefeeding someone hunger strike aggravated assault New opinion piece argues"/>
    <x v="7"/>
    <x v="2"/>
  </r>
  <r>
    <n v="3.4608864119554458E+17"/>
    <s v="Sun Jun 16 02:15:36 +0000 2013"/>
    <s v="@lauraelizdavis After couple weekends away I made back mountain top today #LATfit"/>
    <x v="7"/>
    <x v="2"/>
  </r>
  <r>
    <n v="3.4607818928779264E+17"/>
    <s v="Sun Jun 16 01:34:04 +0000 2013"/>
    <s v="Researchers find 2 types brain atrophy Gulf War illness Finding helps shed light mysterious condition"/>
    <x v="7"/>
    <x v="2"/>
  </r>
  <r>
    <n v="3.4607493786751795E+17"/>
    <s v="Sun Jun 16 01:21:09 +0000 2013"/>
    <s v="@MyLastBite 61413 #Fitbit #Pedometer steps 17453 695 miles #LATfit #Fitstats #PedometerWars #Fitness #Flex"/>
    <x v="7"/>
    <x v="2"/>
  </r>
  <r>
    <n v="3.4602078519599514E+17"/>
    <s v="Sat Jun 15 21:45:58 +0000 2013"/>
    <s v="A breakdown Supreme Courts ruling patenting human genes affects DNA cDNA"/>
    <x v="7"/>
    <x v="2"/>
  </r>
  <r>
    <n v="3.4598701846508749E+17"/>
    <s v="Sat Jun 15 19:31:47 +0000 2013"/>
    <s v="In West Hollywood dodgeball part exercise part socializing #LATfit"/>
    <x v="7"/>
    <x v="2"/>
  </r>
  <r>
    <n v="3.4595290937832243E+17"/>
    <s v="Sat Jun 15 17:16:15 +0000 2013"/>
    <s v="My wifes become avid gym rat inspires @AndersonAnthony stays shape #LATfit"/>
    <x v="7"/>
    <x v="2"/>
  </r>
  <r>
    <n v="3.4591933856758989E+17"/>
    <s v="Sat Jun 15 15:02:51 +0000 2013"/>
    <s v="Want legs look good shorts summer Try triangle butt lift #healthtips #LATfit"/>
    <x v="7"/>
    <x v="2"/>
  </r>
  <r>
    <n v="3.4571565125350605E+17"/>
    <s v="Sat Jun 15 01:33:29 +0000 2013"/>
    <s v="The Supreme Court ruled week naturally occurring DNA cant patented cDNA What means"/>
    <x v="7"/>
    <x v="5"/>
  </r>
  <r>
    <n v="3.457000488159273E+17"/>
    <s v="Sat Jun 15 00:31:29 +0000 2013"/>
    <s v="Its weekend time splurge OK aware eat 10 tips keeping food journal #LATfit"/>
    <x v="7"/>
    <x v="2"/>
  </r>
  <r>
    <n v="3.4568595766996173E+17"/>
    <s v="Fri Jun 14 23:35:29 +0000 2013"/>
    <s v="Men pressured little fat possible youve got pretend like dont watch eat"/>
    <x v="7"/>
    <x v="2"/>
  </r>
  <r>
    <n v="3.4568284393191834E+17"/>
    <s v="Fri Jun 14 23:23:07 +0000 2013"/>
    <s v="QA actor @AndersonAnthony talks diagnosed diabetes hes staying fit #LATfit"/>
    <x v="7"/>
    <x v="2"/>
  </r>
  <r>
    <n v="3.4567856498685542E+17"/>
    <s v="Fri Jun 14 23:06:06 +0000 2013"/>
    <s v="@annagorman California budget signed Gov Brown expands MediCal restores dental benefits MediCal patients #Cabudget"/>
    <x v="7"/>
    <x v="2"/>
  </r>
  <r>
    <n v="3.456533825701847E+17"/>
    <s v="Fri Jun 14 21:26:03 +0000 2013"/>
    <s v="@DessertChic Morning sprintwalk intervals #latfit #strava"/>
    <x v="7"/>
    <x v="2"/>
  </r>
  <r>
    <n v="3.4561249233825792E+17"/>
    <s v="Fri Jun 14 18:43:34 +0000 2013"/>
    <s v="Eating disorders plague teenage boys Survey shows trend LA thats challenging old assumptions"/>
    <x v="7"/>
    <x v="2"/>
  </r>
  <r>
    <n v="3.4560423734817997E+17"/>
    <s v="Fri Jun 14 18:10:45 +0000 2013"/>
    <s v="@annagorman Former Secy State Clinton @HillaryClinton launches project improve health US children 0 5"/>
    <x v="7"/>
    <x v="0"/>
  </r>
  <r>
    <n v="3.4558256535427072E+17"/>
    <s v="Fri Jun 14 16:44:38 +0000 2013"/>
    <s v="Arizona moving toward expanding Medicaid GOP Gov Jan Brewer defied others party push"/>
    <x v="7"/>
    <x v="2"/>
  </r>
  <r>
    <n v="3.4556839700371866E+17"/>
    <s v="Fri Jun 14 15:48:20 +0000 2013"/>
    <s v="@latimes ICYMI Medicare spent 112000 per patient endoflife care LA 60 US average"/>
    <x v="7"/>
    <x v="0"/>
  </r>
  <r>
    <n v="3.4554915149855539E+17"/>
    <s v="Fri Jun 14 14:31:52 +0000 2013"/>
    <s v="Californias insurance commissioner wants exclude Anthem health exchange small businesses"/>
    <x v="7"/>
    <x v="3"/>
  </r>
  <r>
    <n v="3.455340388843561E+17"/>
    <s v="Fri Jun 14 13:31:49 +0000 2013"/>
    <s v="Dont sit desk day today go walk coworkers #healthtips #LATfit"/>
    <x v="7"/>
    <x v="2"/>
  </r>
  <r>
    <n v="3.4538012417209139E+17"/>
    <s v="Fri Jun 14 03:20:13 +0000 2013"/>
    <s v="FDA approves immuneboosting drug treat rare bone condition"/>
    <x v="7"/>
    <x v="2"/>
  </r>
  <r>
    <n v="3.4533421845014938E+17"/>
    <s v="Fri Jun 14 00:17:48 +0000 2013"/>
    <s v="Is todays Supreme Court gene patent ruling game changer patients Doctors weigh"/>
    <x v="7"/>
    <x v="2"/>
  </r>
  <r>
    <n v="3.4532382863065088E+17"/>
    <s v="Thu Jun 13 23:36:31 +0000 2013"/>
    <s v="@LATgreatreads Who first line donated organs 10yearold Sarah Murnaghans transplant highlights ethical issues"/>
    <x v="7"/>
    <x v="2"/>
  </r>
  <r>
    <n v="3.4531841395616973E+17"/>
    <s v="Thu Jun 13 23:15:00 +0000 2013"/>
    <s v="Scientists show mens preference younger women could allowed menopause spread"/>
    <x v="7"/>
    <x v="2"/>
  </r>
  <r>
    <n v="3.4530618763971379E+17"/>
    <s v="Thu Jun 13 22:26:25 +0000 2013"/>
    <s v="Researchers hail todays Supreme Court decision BRCA gene patent still limitations"/>
    <x v="7"/>
    <x v="2"/>
  </r>
  <r>
    <n v="3.4528347334444237E+17"/>
    <s v="Thu Jun 13 20:56:09 +0000 2013"/>
    <s v="@montemorin Plan B emergency contraceptive pill battle Confusion endures"/>
    <x v="7"/>
    <x v="2"/>
  </r>
  <r>
    <n v="3.4527709872378675E+17"/>
    <s v="Thu Jun 13 20:30:49 +0000 2013"/>
    <s v="@kurtissl #10000steps #LATFIT June 12 2013 total steps 14678 aerobic steps 7495 Photo taken walk"/>
    <x v="7"/>
    <x v="2"/>
  </r>
  <r>
    <n v="3.4527616645164646E+17"/>
    <s v="Thu Jun 13 20:27:07 +0000 2013"/>
    <s v="@nancylayton4 You"/>
    <x v="7"/>
    <x v="2"/>
  </r>
  <r>
    <n v="3.4526492455510016E+17"/>
    <s v="Thu Jun 13 19:42:27 +0000 2013"/>
    <s v="@nancylayton4 Thanks sharing experience"/>
    <x v="7"/>
    <x v="2"/>
  </r>
  <r>
    <n v="3.4526437226173645E+17"/>
    <s v="Thu Jun 13 19:40:15 +0000 2013"/>
    <s v="LA leads nation Medicare spending endoflife care About 112K spent per patient last 2 years life"/>
    <x v="7"/>
    <x v="2"/>
  </r>
  <r>
    <n v="3.4524937947042202E+17"/>
    <s v="Thu Jun 13 18:40:41 +0000 2013"/>
    <s v="Analysts surprised Kaisers Affordable Care Act rates arent affordable expected #ACA"/>
    <x v="7"/>
    <x v="2"/>
  </r>
  <r>
    <n v="3.4523578701463142E+17"/>
    <s v="Thu Jun 13 17:46:40 +0000 2013"/>
    <s v="10yearold Sarah Murnaghan got lifesaving adult lungs week But case highlights complex ethical questions"/>
    <x v="7"/>
    <x v="2"/>
  </r>
  <r>
    <n v="3.4521303757527859E+17"/>
    <s v="Thu Jun 13 16:16:16 +0000 2013"/>
    <s v="Todays Supreme Court ruling patenting human genes means easier people get BRCA testing"/>
    <x v="7"/>
    <x v="1"/>
  </r>
  <r>
    <n v="3.4520859526628966E+17"/>
    <s v="Thu Jun 13 15:58:37 +0000 2013"/>
    <s v="Supreme Court rules human genes cant patented The ruling victory cancer patients doctors"/>
    <x v="7"/>
    <x v="5"/>
  </r>
  <r>
    <n v="3.4518679571519078E+17"/>
    <s v="Thu Jun 13 14:32:00 +0000 2013"/>
    <s v="How many steps take day Buy pedometer count More #healthtips @renelynch gt #LATfit"/>
    <x v="7"/>
    <x v="2"/>
  </r>
  <r>
    <n v="3.4517170019698278E+17"/>
    <s v="Thu Jun 13 13:32:00 +0000 2013"/>
    <s v="Who get overthecounter emergency contraceptives kind get @montemorin Plan B confusion"/>
    <x v="7"/>
    <x v="1"/>
  </r>
  <r>
    <n v="3.4501524704161382E+17"/>
    <s v="Thu Jun 13 03:10:19 +0000 2013"/>
    <s v="Kaisers Obamacare rates surprise analysts speculate healthcare giants premiums high"/>
    <x v="7"/>
    <x v="2"/>
  </r>
  <r>
    <n v="3.4498726429786522E+17"/>
    <s v="Thu Jun 13 01:19:08 +0000 2013"/>
    <s v="So whats going morningafter pill Legal battles make confusing @montemorin breaks"/>
    <x v="7"/>
    <x v="2"/>
  </r>
  <r>
    <n v="3.449722325372887E+17"/>
    <s v="Thu Jun 13 00:19:24 +0000 2013"/>
    <s v="@annagorman LA spends anywhere else endoflife care Tons data charts"/>
    <x v="7"/>
    <x v="2"/>
  </r>
  <r>
    <n v="3.4495489497484902E+17"/>
    <s v="Wed Jun 12 23:10:30 +0000 2013"/>
    <s v="Soda size caps like NYCs controversial large sugary drink ban would help kids cut calories new study finds"/>
    <x v="7"/>
    <x v="4"/>
  </r>
  <r>
    <n v="3.4493465665276314E+17"/>
    <s v="Wed Jun 12 21:50:05 +0000 2013"/>
    <s v="@nancylayton4 Were sorry hear So dont think health research would useful"/>
    <x v="7"/>
    <x v="3"/>
  </r>
  <r>
    <n v="3.4493248932583834E+17"/>
    <s v="Wed Jun 12 21:41:28 +0000 2013"/>
    <s v="@renelynch Woot woot New #LATFit recruit @noellecarter bringin gt walked 14497 steps This YOUR invite #JoinLATFit #SitLes"/>
    <x v="7"/>
    <x v="2"/>
  </r>
  <r>
    <n v="3.449271907413033E+17"/>
    <s v="Wed Jun 12 21:20:25 +0000 2013"/>
    <s v="Are traffic accidents public health epidemic Scientists say health researchers need pay attention"/>
    <x v="7"/>
    <x v="3"/>
  </r>
  <r>
    <n v="3.449057215755223E+17"/>
    <s v="Wed Jun 12 19:55:06 +0000 2013"/>
    <s v="Critically ill 10yearold girl center efforts allow kids get adult lungs gets lung transplant"/>
    <x v="7"/>
    <x v="1"/>
  </r>
  <r>
    <n v="3.4490422349595443E+17"/>
    <s v="Wed Jun 12 19:49:09 +0000 2013"/>
    <s v="@latimesscience Think handsfree device car makes safer New study says dangerously distracting"/>
    <x v="7"/>
    <x v="4"/>
  </r>
  <r>
    <n v="3.4488438438350848E+17"/>
    <s v="Wed Jun 12 18:30:19 +0000 2013"/>
    <s v="Ecigarettes classified licensed medication Britain"/>
    <x v="7"/>
    <x v="2"/>
  </r>
  <r>
    <n v="3.4486629419516723E+17"/>
    <s v="Wed Jun 12 17:18:26 +0000 2013"/>
    <s v="One scientists concern If gets unmanageable people give research"/>
    <x v="7"/>
    <x v="1"/>
  </r>
  <r>
    <n v="3.4486577676904448E+17"/>
    <s v="Wed Jun 12 17:16:23 +0000 2013"/>
    <s v="Heres full report US plan classify chimps captivity endangered means med research"/>
    <x v="7"/>
    <x v="0"/>
  </r>
  <r>
    <n v="3.4486224868830413E+17"/>
    <s v="Wed Jun 12 17:02:21 +0000 2013"/>
    <s v="Some deaths due drunk drivers Is reason"/>
    <x v="7"/>
    <x v="2"/>
  </r>
  <r>
    <n v="3.4486191157531443E+17"/>
    <s v="Wed Jun 12 17:01:01 +0000 2013"/>
    <s v="And speaking driver safety guess kills 12 million people worldwide year"/>
    <x v="7"/>
    <x v="2"/>
  </r>
  <r>
    <n v="3.4486161075142656E+17"/>
    <s v="Wed Jun 12 16:59:49 +0000 2013"/>
    <s v="Using handsfree phone doesnt make safe dial driving"/>
    <x v="7"/>
    <x v="2"/>
  </r>
  <r>
    <n v="3.4486157348503962E+17"/>
    <s v="Wed Jun 12 16:59:40 +0000 2013"/>
    <s v="Some Obamacare supporters say Calif premiums high pushing ballot measure regulate rates"/>
    <x v="7"/>
    <x v="2"/>
  </r>
  <r>
    <n v="3.4484734538246554E+17"/>
    <s v="Wed Jun 12 16:03:08 +0000 2013"/>
    <s v="@buddydecker187 Glad theyre helpful"/>
    <x v="7"/>
    <x v="2"/>
  </r>
  <r>
    <n v="3.4481818977291469E+17"/>
    <s v="Wed Jun 12 14:07:17 +0000 2013"/>
    <s v="Need motivation work Put 5 jar every time exercise 51 #healthtips gt #LATfit"/>
    <x v="7"/>
    <x v="2"/>
  </r>
  <r>
    <n v="3.4463397584058778E+17"/>
    <s v="Wed Jun 12 01:55:17 +0000 2013"/>
    <s v="Physical education teacher M Jeanne Bartelt instrumental revising California PE standards died 89"/>
    <x v="7"/>
    <x v="2"/>
  </r>
  <r>
    <n v="3.4461938216665088E+17"/>
    <s v="Wed Jun 12 00:57:18 +0000 2013"/>
    <s v="@latimesscience How soccer players avoid brain injury Keep head count new study suggests"/>
    <x v="7"/>
    <x v="4"/>
  </r>
  <r>
    <n v="3.4458299445296742E+17"/>
    <s v="Tue Jun 11 22:32:42 +0000 2013"/>
    <s v="Should designated drivers abstain booze New study finds 35 drank duty"/>
    <x v="7"/>
    <x v="4"/>
  </r>
  <r>
    <n v="3.4457350598100173E+17"/>
    <s v="Tue Jun 11 21:55:00 +0000 2013"/>
    <s v="That #LATFit multitasking friend M @brigettebrugada Standing shower tweeting Made thru Tuesday swim"/>
    <x v="7"/>
    <x v="2"/>
  </r>
  <r>
    <n v="3.445731300287447E+17"/>
    <s v="Tue Jun 11 21:53:30 +0000 2013"/>
    <s v="#LATFit nation newest recruit @lacrepat new #fitbit This invite join us try #MoveMore #SitLess"/>
    <x v="7"/>
    <x v="2"/>
  </r>
  <r>
    <n v="3.4457279080185446E+17"/>
    <s v="Tue Jun 11 21:52:09 +0000 2013"/>
    <s v="Appeals court judges appeared skeptical scientific basis NYCs large sugary drink ban hearing today"/>
    <x v="7"/>
    <x v="2"/>
  </r>
  <r>
    <n v="3.4456761708592742E+17"/>
    <s v="Tue Jun 11 21:31:36 +0000 2013"/>
    <s v="Is right time cut funds Californias insurance program lowincome residents Some lawmakers say"/>
    <x v="7"/>
    <x v="2"/>
  </r>
  <r>
    <n v="3.4456697807531213E+17"/>
    <s v="Tue Jun 11 21:29:03 +0000 2013"/>
    <s v="@buddydecker187 Thanks sharing"/>
    <x v="7"/>
    <x v="2"/>
  </r>
  <r>
    <n v="3.4455104861623501E+17"/>
    <s v="Tue Jun 11 20:25:46 +0000 2013"/>
    <s v="Study Most public elementary schools dont regulate kids access junk food Do think"/>
    <x v="7"/>
    <x v="4"/>
  </r>
  <r>
    <n v="3.445440825987072E+17"/>
    <s v="Tue Jun 11 19:58:05 +0000 2013"/>
    <s v="@annagorman Social Media used track obesity account signal Your weight"/>
    <x v="7"/>
    <x v="1"/>
  </r>
  <r>
    <n v="3.4453368929373389E+17"/>
    <s v="Tue Jun 11 19:16:47 +0000 2013"/>
    <s v="@DessertChic Went 164 mile ride Fought crazy wind rain Great ride #latfit #cycling #strava"/>
    <x v="7"/>
    <x v="2"/>
  </r>
  <r>
    <n v="3.4453052910798029E+17"/>
    <s v="Tue Jun 11 19:04:13 +0000 2013"/>
    <s v="@KPCC Check KPCCs searchable database California health care costs listed hospital via @ChrisLKeller"/>
    <x v="7"/>
    <x v="3"/>
  </r>
  <r>
    <n v="3.4452453828712448E+17"/>
    <s v="Tue Jun 11 18:40:25 +0000 2013"/>
    <s v="Obama admin reverses course sales morningafter pill doesnt mean legal battles"/>
    <x v="7"/>
    <x v="2"/>
  </r>
  <r>
    <n v="3.4451317895425229E+17"/>
    <s v="Tue Jun 11 17:55:17 +0000 2013"/>
    <s v="Is designated driver drunk New study finds 35 DDs drank duty"/>
    <x v="7"/>
    <x v="4"/>
  </r>
  <r>
    <n v="3.4450015770393395E+17"/>
    <s v="Tue Jun 11 17:03:32 +0000 2013"/>
    <s v="Calif doctors brace MediCal cuts people prepare join program new healthcare law"/>
    <x v="7"/>
    <x v="2"/>
  </r>
  <r>
    <n v="3.4449581601207091E+17"/>
    <s v="Tue Jun 11 16:46:17 +0000 2013"/>
    <s v="@LATgreatreads I wouldnt want change thing Autistic author Temple Grandin sees positive side disorder"/>
    <x v="7"/>
    <x v="2"/>
  </r>
  <r>
    <n v="3.4448440352479642E+17"/>
    <s v="Tue Jun 11 16:00:56 +0000 2013"/>
    <s v="@latimes Prices generic prescription meds map depending theyre bought @Davidlaz writes"/>
    <x v="7"/>
    <x v="2"/>
  </r>
  <r>
    <n v="3.4444682233867059E+17"/>
    <s v="Tue Jun 11 13:31:36 +0000 2013"/>
    <s v="Pretend youre Terminator someone standing workout 1 52 #healthtips #LATfit"/>
    <x v="7"/>
    <x v="2"/>
  </r>
  <r>
    <n v="3.4427280566952346E+17"/>
    <s v="Tue Jun 11 02:00:07 +0000 2013"/>
    <s v="Southern California hospital executives explore ways improve healthcare homeless patients"/>
    <x v="7"/>
    <x v="2"/>
  </r>
  <r>
    <n v="3.4425493360174694E+17"/>
    <s v="Tue Jun 11 00:49:06 +0000 2013"/>
    <s v="In reversal federal government says comply order make morningafter pill widely available"/>
    <x v="7"/>
    <x v="2"/>
  </r>
  <r>
    <n v="3.4425244718478131E+17"/>
    <s v="Tue Jun 11 00:39:13 +0000 2013"/>
    <s v="Study If doctors careful ordering CT scans kids would prevent 3020 cancers year"/>
    <x v="7"/>
    <x v="4"/>
  </r>
  <r>
    <n v="3.4422853710605107E+17"/>
    <s v="Mon Jun 10 23:04:13 +0000 2013"/>
    <s v="@annagorman Sure thing Great piece"/>
    <x v="7"/>
    <x v="2"/>
  </r>
  <r>
    <n v="3.4422004090996326E+17"/>
    <s v="Mon Jun 10 22:30:27 +0000 2013"/>
    <s v="Coordinating physical mental health treatments challenging clinicslatest series @annagorman"/>
    <x v="7"/>
    <x v="3"/>
  </r>
  <r>
    <n v="3.4420052721679155E+17"/>
    <s v="Mon Jun 10 21:12:55 +0000 2013"/>
    <s v="What eating today Keeping food journal help lose weight 10 tips get started #LATfit"/>
    <x v="7"/>
    <x v="1"/>
  </r>
  <r>
    <n v="3.4419361720579686E+17"/>
    <s v="Mon Jun 10 20:45:27 +0000 2013"/>
    <s v="@annagorman Hospitals throughout Southern CA talking best practices avoiding litigation improving outpatient care f"/>
    <x v="7"/>
    <x v="2"/>
  </r>
  <r>
    <n v="3.4419359653626266E+17"/>
    <s v="Mon Jun 10 20:45:22 +0000 2013"/>
    <s v="@annagorman Years hospital dumping scandal @PublicCounsel convened interesting meeting today ways reduce readmission"/>
    <x v="7"/>
    <x v="2"/>
  </r>
  <r>
    <n v="3.4418903539844301E+17"/>
    <s v="Mon Jun 10 20:27:15 +0000 2013"/>
    <s v="New study finds low blood sugar diabetics linked dementia risk vicious cycle"/>
    <x v="7"/>
    <x v="4"/>
  </r>
  <r>
    <n v="3.441698614648791E+17"/>
    <s v="Mon Jun 10 19:11:03 +0000 2013"/>
    <s v="Federal healthcare law encourages coordination mental physical treatments How working one LA clinic"/>
    <x v="7"/>
    <x v="2"/>
  </r>
  <r>
    <n v="3.4415968172967117E+17"/>
    <s v="Mon Jun 10 18:30:36 +0000 2013"/>
    <s v="Treating cancer expensive resources help lower costs Heres guide"/>
    <x v="7"/>
    <x v="2"/>
  </r>
  <r>
    <n v="3.4413147056413901E+17"/>
    <s v="Mon Jun 10 16:38:30 +0000 2013"/>
    <s v="@annagorman Next series community clinics This one mental heatlh via @latimes"/>
    <x v="7"/>
    <x v="2"/>
  </r>
  <r>
    <n v="3.4409291823303885E+17"/>
    <s v="Mon Jun 10 14:05:19 +0000 2013"/>
    <s v="Start work week right Here 17 easy ways keep active day #healthtips #LATfit"/>
    <x v="7"/>
    <x v="2"/>
  </r>
  <r>
    <n v="3.4385062974522163E+17"/>
    <s v="Sun Jun 09 22:02:33 +0000 2013"/>
    <s v="10 tips keeping food journal #healthtips #LATfit"/>
    <x v="7"/>
    <x v="2"/>
  </r>
  <r>
    <n v="3.4379213863244186E+17"/>
    <s v="Sun Jun 09 18:10:07 +0000 2013"/>
    <s v="@citygirlbites Glad could help"/>
    <x v="7"/>
    <x v="2"/>
  </r>
  <r>
    <n v="3.4373711260197274E+17"/>
    <s v="Sun Jun 09 14:31:28 +0000 2013"/>
    <s v="The kettle bell swing helps develop hamstrings glutes quadriceps heres #healthtips #LATfit"/>
    <x v="7"/>
    <x v="5"/>
  </r>
  <r>
    <n v="3.4341252928595558E+17"/>
    <s v="Sat Jun 08 17:01:41 +0000 2013"/>
    <s v="Not sure sunscreen buy summer New labeling regulations help heres mean"/>
    <x v="7"/>
    <x v="2"/>
  </r>
  <r>
    <n v="3.4338977993051341E+17"/>
    <s v="Sat Jun 08 15:31:18 +0000 2013"/>
    <s v="Want look good bikini summer Try hip twists define waist #healthtips #LATfit"/>
    <x v="7"/>
    <x v="2"/>
  </r>
  <r>
    <n v="3.4337472088180326E+17"/>
    <s v="Sat Jun 08 14:31:27 +0000 2013"/>
    <s v="Follow @mmacvean live updates @BASIPilates conference weekend #exercise #pilates #LATfit"/>
    <x v="7"/>
    <x v="2"/>
  </r>
  <r>
    <n v="3.4321204394131456E+17"/>
    <s v="Sat Jun 08 03:45:02 +0000 2013"/>
    <s v="Town hall today taught LA residents healthcare coverage asked learned"/>
    <x v="7"/>
    <x v="2"/>
  </r>
  <r>
    <n v="3.4318067849980314E+17"/>
    <s v="Sat Jun 08 01:40:24 +0000 2013"/>
    <s v="Colonoscopy ick factor 3 20 instruments inserted peoples rectums biological dirt"/>
    <x v="7"/>
    <x v="2"/>
  </r>
  <r>
    <n v="3.4317862503986381E+17"/>
    <s v="Sat Jun 08 01:32:14 +0000 2013"/>
    <s v="@LANow Town Hall @CalStateLA explains healthcare reform Los Angeles residents"/>
    <x v="7"/>
    <x v="2"/>
  </r>
  <r>
    <n v="3.4315688173437338E+17"/>
    <s v="Sat Jun 08 00:05:50 +0000 2013"/>
    <s v="@KQEDhealth VIDEO President Obamas full remarks 10 mins health law morning San Jose #ACA"/>
    <x v="7"/>
    <x v="3"/>
  </r>
  <r>
    <n v="3.4314102628799283E+17"/>
    <s v="Fri Jun 07 23:02:50 +0000 2013"/>
    <s v="@latimesscience New study finds obese patients likely trust diet advice heavy doctors"/>
    <x v="7"/>
    <x v="4"/>
  </r>
  <r>
    <n v="3.431365965451223E+17"/>
    <s v="Fri Jun 07 22:45:14 +0000 2013"/>
    <s v="Two rulings give dying children chance get adult lungs spark debate transplants"/>
    <x v="7"/>
    <x v="1"/>
  </r>
  <r>
    <n v="3.4312615644012954E+17"/>
    <s v="Fri Jun 07 22:03:45 +0000 2013"/>
    <s v="Bill Clinton California Help federal healthcare law work making work state #ACA"/>
    <x v="7"/>
    <x v="2"/>
  </r>
  <r>
    <n v="3.4311845115973222E+17"/>
    <s v="Fri Jun 07 21:33:08 +0000 2013"/>
    <s v="@latimesscience #FF Get know people write stories follow health science reporters"/>
    <x v="7"/>
    <x v="3"/>
  </r>
  <r>
    <n v="3.4311468238045184E+17"/>
    <s v="Fri Jun 07 21:18:09 +0000 2013"/>
    <s v="Heres another reason feel nervous colonoscopy"/>
    <x v="7"/>
    <x v="2"/>
  </r>
  <r>
    <n v="3.4311108262744883E+17"/>
    <s v="Fri Jun 07 21:03:51 +0000 2013"/>
    <s v="@annagorman @billclinton says LA healthcare reform If works California eventually America follow lead"/>
    <x v="7"/>
    <x v="2"/>
  </r>
  <r>
    <n v="3.4310396715846861E+17"/>
    <s v="Fri Jun 07 20:35:35 +0000 2013"/>
    <s v="@mmacvean #LATFit @wholebodymethod Ill livetweeting @BASIPilates Sat And Sun free mat class @livestream"/>
    <x v="7"/>
    <x v="2"/>
  </r>
  <r>
    <n v="3.4308504689221632E+17"/>
    <s v="Fri Jun 07 19:20:24 +0000 2013"/>
    <s v="Obama citing California tout healthcare law But mean Heres info @CoveredCA #ACA"/>
    <x v="7"/>
    <x v="2"/>
  </r>
  <r>
    <n v="3.4308211892410368E+17"/>
    <s v="Fri Jun 07 19:08:45 +0000 2013"/>
    <s v="@pacificdptweet Thanks"/>
    <x v="7"/>
    <x v="2"/>
  </r>
  <r>
    <n v="3.4305046807277568E+17"/>
    <s v="Fri Jun 07 17:02:59 +0000 2013"/>
    <s v="In speech San Jose today Obama held Calif example healthcare law help consumers #ACA"/>
    <x v="7"/>
    <x v="2"/>
  </r>
  <r>
    <n v="3.4303840067426714E+17"/>
    <s v="Fri Jun 07 16:15:02 +0000 2013"/>
    <s v="@markknoller Pres says competition choice ObamaCare California pushing costs health insurance premiums"/>
    <x v="7"/>
    <x v="3"/>
  </r>
  <r>
    <n v="3.4303680941825229E+17"/>
    <s v="Fri Jun 07 16:08:43 +0000 2013"/>
    <s v="@ReutersPolitics LIVE President Obama gives remarks Affordable Care Act"/>
    <x v="7"/>
    <x v="2"/>
  </r>
  <r>
    <n v="3.430334041886679E+17"/>
    <s v="Fri Jun 07 15:55:11 +0000 2013"/>
    <s v="Obama talking San Jose today healthcare reform Heres @NoamLeveys preview"/>
    <x v="7"/>
    <x v="2"/>
  </r>
  <r>
    <n v="3.4299711580026061E+17"/>
    <s v="Fri Jun 07 13:30:59 +0000 2013"/>
    <s v="Aspirin keychain packet could save life event heart attack #healthtips"/>
    <x v="7"/>
    <x v="2"/>
  </r>
  <r>
    <n v="3.4279669354635264E+17"/>
    <s v="Fri Jun 07 00:14:35 +0000 2013"/>
    <s v="FDA panel votes keep diabetes drug Avandia market slate restrictions use"/>
    <x v="7"/>
    <x v="2"/>
  </r>
  <r>
    <n v="3.427956663361495E+17"/>
    <s v="Fri Jun 07 00:10:30 +0000 2013"/>
    <s v="New report says federal healthcare law led 21 billion savings consumers last year #ACA"/>
    <x v="7"/>
    <x v="2"/>
  </r>
  <r>
    <n v="3.4278733645258752E+17"/>
    <s v="Thu Jun 06 23:37:24 +0000 2013"/>
    <s v="@latimesscience How birds lose penises The answer may offer clues biology behind birth defects"/>
    <x v="7"/>
    <x v="5"/>
  </r>
  <r>
    <n v="3.4277989583279309E+17"/>
    <s v="Thu Jun 06 23:07:50 +0000 2013"/>
    <s v="The federal healthcare law spurring hiring blitz #ACA"/>
    <x v="7"/>
    <x v="5"/>
  </r>
  <r>
    <n v="3.4275252069269914E+17"/>
    <s v="Thu Jun 06 21:19:03 +0000 2013"/>
    <s v="Judges order gives 10yearold girl chance lifesaving lung transplant"/>
    <x v="7"/>
    <x v="2"/>
  </r>
  <r>
    <n v="3.4274901094105088E+17"/>
    <s v="Thu Jun 06 21:05:06 +0000 2013"/>
    <s v="@LATkarenkaplan How Ireland restricts advertising food thats ACTUALLY bad via @marionnestle"/>
    <x v="7"/>
    <x v="2"/>
  </r>
  <r>
    <n v="3.4274650442079027E+17"/>
    <s v="Thu Jun 06 20:55:09 +0000 2013"/>
    <s v="Were halfway 2013 resolutions coming Here 52 ways healthier #LATfit"/>
    <x v="7"/>
    <x v="2"/>
  </r>
  <r>
    <n v="3.4273270566816154E+17"/>
    <s v="Thu Jun 06 20:00:19 +0000 2013"/>
    <s v="Nearly 4 million babies born US 2012 CDC says August month births"/>
    <x v="7"/>
    <x v="0"/>
  </r>
  <r>
    <n v="3.4271759529371238E+17"/>
    <s v="Thu Jun 06 19:00:16 +0000 2013"/>
    <s v="@MyLastBite Its 6 months since I strapped cheap #pedometer reading @renelynch THANKS @LAtim"/>
    <x v="7"/>
    <x v="2"/>
  </r>
  <r>
    <n v="3.4271376793679872E+17"/>
    <s v="Thu Jun 06 18:45:04 +0000 2013"/>
    <s v="Californians breathe easier The states smog retreat even though people cars"/>
    <x v="7"/>
    <x v="5"/>
  </r>
  <r>
    <n v="3.4271214120114995E+17"/>
    <s v="Thu Jun 06 18:38:36 +0000 2013"/>
    <s v="@renownhealth 4 inventive workout basics @latimeshealth"/>
    <x v="7"/>
    <x v="2"/>
  </r>
  <r>
    <n v="3.4270229250141389E+17"/>
    <s v="Thu Jun 06 17:59:28 +0000 2013"/>
    <s v="@latimesscience When people injured guns Newtown sparks revival area research"/>
    <x v="7"/>
    <x v="2"/>
  </r>
  <r>
    <n v="3.4269330512297165E+17"/>
    <s v="Thu Jun 06 17:23:45 +0000 2013"/>
    <s v="Can PTSD prevented Research offers hope preventative treatment people experience trauma"/>
    <x v="7"/>
    <x v="2"/>
  </r>
  <r>
    <n v="3.4268052759525786E+17"/>
    <s v="Thu Jun 06 16:32:59 +0000 2013"/>
    <s v="Is diabetes drug Avandia safe FDA panel reviewing restrictions"/>
    <x v="7"/>
    <x v="2"/>
  </r>
  <r>
    <n v="3.4245040113781146E+17"/>
    <s v="Thu Jun 06 01:18:32 +0000 2013"/>
    <s v="Challenge brain tonight links brain teasers try"/>
    <x v="7"/>
    <x v="2"/>
  </r>
  <r>
    <n v="3.4244077992032666E+17"/>
    <s v="Thu Jun 06 00:40:18 +0000 2013"/>
    <s v="Advisory panel reviewing restrictions diabetes drug Avandia FDA issued warnings 2010"/>
    <x v="7"/>
    <x v="2"/>
  </r>
  <r>
    <n v="3.4241151009567539E+17"/>
    <s v="Wed Jun 05 22:44:00 +0000 2013"/>
    <s v="@latimesmost Yoga poses stretches"/>
    <x v="7"/>
    <x v="2"/>
  </r>
  <r>
    <n v="3.4240918718946509E+17"/>
    <s v="Wed Jun 05 22:34:46 +0000 2013"/>
    <s v="@latimesscience More people cars California dont mean smog new research says actually retreat"/>
    <x v="7"/>
    <x v="2"/>
  </r>
  <r>
    <n v="3.4238317651519898E+17"/>
    <s v="Wed Jun 05 20:51:25 +0000 2013"/>
    <s v="Officials LA fear disrupted health coverage patients receive Medicare MediCal"/>
    <x v="7"/>
    <x v="3"/>
  </r>
  <r>
    <n v="3.4237606639396454E+17"/>
    <s v="Wed Jun 05 20:23:09 +0000 2013"/>
    <s v="@LATkarenkaplan Could make easier older women get pregnant @LATmelissahealy explains"/>
    <x v="7"/>
    <x v="1"/>
  </r>
  <r>
    <n v="3.4234363992775066E+17"/>
    <s v="Wed Jun 05 18:14:18 +0000 2013"/>
    <s v="A South LA doctor accused sexually assaulting patients office"/>
    <x v="7"/>
    <x v="2"/>
  </r>
  <r>
    <n v="3.423375613956055E+17"/>
    <s v="Wed Jun 05 17:50:09 +0000 2013"/>
    <s v="@lisagirion CA Med Board fire seeks new direction new director"/>
    <x v="7"/>
    <x v="2"/>
  </r>
  <r>
    <n v="3.4232114327914906E+17"/>
    <s v="Wed Jun 05 16:44:55 +0000 2013"/>
    <s v="Ladies worried infertility age A new way rejuvenate human eggs might able help"/>
    <x v="7"/>
    <x v="2"/>
  </r>
  <r>
    <n v="3.4229577354064691E+17"/>
    <s v="Wed Jun 05 15:04:06 +0000 2013"/>
    <s v="New study finds four healthy behaviors dramatically reduce chance death"/>
    <x v="7"/>
    <x v="4"/>
  </r>
  <r>
    <n v="3.4227262627580723E+17"/>
    <s v="Wed Jun 05 13:32:07 +0000 2013"/>
    <s v="Want define waist strengthen core Try hip twists #exercise #healthtips"/>
    <x v="7"/>
    <x v="2"/>
  </r>
  <r>
    <n v="3.4209181909136998E+17"/>
    <s v="Wed Jun 05 01:33:40 +0000 2013"/>
    <s v="@latimesscience EPA Federal government must spend least 384B ensure safe delivery drinking water next 20 years"/>
    <x v="7"/>
    <x v="2"/>
  </r>
  <r>
    <n v="3.4208848357113446E+17"/>
    <s v="Wed Jun 05 01:20:24 +0000 2013"/>
    <s v="Ken Burns lost mom cancer 11 make documentary disease"/>
    <x v="7"/>
    <x v="2"/>
  </r>
  <r>
    <n v="3.420733103995904E+17"/>
    <s v="Wed Jun 05 00:20:07 +0000 2013"/>
    <s v="Want reduce chance death 80 8 years Dont smoke Eat Mediterranean diet Stay slim Exercise"/>
    <x v="7"/>
    <x v="2"/>
  </r>
  <r>
    <n v="3.4207303364261888E+17"/>
    <s v="Wed Jun 05 00:19:01 +0000 2013"/>
    <s v="@HilaryL16 @kylaigoe Ha relate"/>
    <x v="7"/>
    <x v="2"/>
  </r>
  <r>
    <n v="3.4207074499966566E+17"/>
    <s v="Wed Jun 05 00:09:55 +0000 2013"/>
    <s v="@HilaryL16 @kylaigoe Do think youd use"/>
    <x v="7"/>
    <x v="2"/>
  </r>
  <r>
    <n v="3.4206873302977741E+17"/>
    <s v="Wed Jun 05 00:01:55 +0000 2013"/>
    <s v="@latimesopinions Carla Hall calls nap rooms work help sleepdeprived Americans Good idea"/>
    <x v="7"/>
    <x v="2"/>
  </r>
  <r>
    <n v="3.4206702817522483E+17"/>
    <s v="Tue Jun 04 23:55:09 +0000 2013"/>
    <s v="@latimesmoneyco Betty Ford Center pursues alliance Minnesota treatment group"/>
    <x v="7"/>
    <x v="2"/>
  </r>
  <r>
    <n v="3.420461736553472E+17"/>
    <s v="Tue Jun 04 22:32:17 +0000 2013"/>
    <s v="@annagorman Wow Super comprehensive explainer healthcare reform @KQED Obamacare Explained A Guide Californians"/>
    <x v="7"/>
    <x v="2"/>
  </r>
  <r>
    <n v="3.4203864735012864E+17"/>
    <s v="Tue Jun 04 22:02:22 +0000 2013"/>
    <s v="Medical Board California pressure reform announces retirement executive director"/>
    <x v="7"/>
    <x v="2"/>
  </r>
  <r>
    <n v="3.4203286959987917E+17"/>
    <s v="Tue Jun 04 21:39:25 +0000 2013"/>
    <s v="@LATkarenkaplan Its good vegetarian important limit added sugar refined grains saturated fat etc"/>
    <x v="7"/>
    <x v="2"/>
  </r>
  <r>
    <n v="3.4202844598068838E+17"/>
    <s v="Tue Jun 04 21:21:50 +0000 2013"/>
    <s v="Does vegetarian help live longer New study suggests answer could yes #food #health"/>
    <x v="7"/>
    <x v="3"/>
  </r>
  <r>
    <n v="3.4201540886332211E+17"/>
    <s v="Tue Jun 04 20:30:02 +0000 2013"/>
    <s v="@AliceShort3 Destroy brain cells past life little mind fitness might order"/>
    <x v="7"/>
    <x v="2"/>
  </r>
  <r>
    <n v="3.4201046981031526E+17"/>
    <s v="Tue Jun 04 20:10:24 +0000 2013"/>
    <s v="Want slow signs aging Scientists say using sunscreen daily help even middle age"/>
    <x v="7"/>
    <x v="2"/>
  </r>
  <r>
    <n v="3.4198279345210163E+17"/>
    <s v="Tue Jun 04 18:20:26 +0000 2013"/>
    <s v="Prescriptions produce LA health center produce stands make fresh food available affordable"/>
    <x v="7"/>
    <x v="3"/>
  </r>
  <r>
    <n v="3.4195615578392166E+17"/>
    <s v="Tue Jun 04 16:34:35 +0000 2013"/>
    <s v="@latimesscience Synchronized hyperactive brain cells could early indicator autism researchers find"/>
    <x v="7"/>
    <x v="2"/>
  </r>
  <r>
    <n v="3.419328150316073E+17"/>
    <s v="Tue Jun 04 15:01:50 +0000 2013"/>
    <s v="Keep brain fit going comfort zone The brain responds challenge comfort #healthtips"/>
    <x v="7"/>
    <x v="5"/>
  </r>
  <r>
    <n v="3.4190995943445299E+17"/>
    <s v="Tue Jun 04 13:31:01 +0000 2013"/>
    <s v="Dont forget sunscreen head door today Using daily help slow signs aging"/>
    <x v="7"/>
    <x v="2"/>
  </r>
  <r>
    <n v="3.4172144941912474E+17"/>
    <s v="Tue Jun 04 01:01:57 +0000 2013"/>
    <s v="What make Michael Douglas said caused throat cancer His camp backtracking comments"/>
    <x v="7"/>
    <x v="1"/>
  </r>
  <r>
    <n v="3.417121747350487E+17"/>
    <s v="Tue Jun 04 00:25:05 +0000 2013"/>
    <s v="This temporary tattoo may help child lost Parents Would use product"/>
    <x v="7"/>
    <x v="4"/>
  </r>
  <r>
    <n v="3.4170347589115494E+17"/>
    <s v="Mon Jun 03 23:50:31 +0000 2013"/>
    <s v="The field brain fitness spawned number online braintraining games But work"/>
    <x v="7"/>
    <x v="5"/>
  </r>
  <r>
    <n v="3.4168507410376704E+17"/>
    <s v="Mon Jun 03 22:37:24 +0000 2013"/>
    <s v="@Marnionhealth YAY A good habit I years @latimeshealth sunscreen slows signs aging researchers report"/>
    <x v="7"/>
    <x v="2"/>
  </r>
  <r>
    <n v="3.4168089057494221E+17"/>
    <s v="Mon Jun 03 22:20:47 +0000 2013"/>
    <s v="Its late sunscreen help slow signs aging researchers report"/>
    <x v="7"/>
    <x v="2"/>
  </r>
  <r>
    <n v="3.4167902030542438E+17"/>
    <s v="Mon Jun 03 22:13:21 +0000 2013"/>
    <s v="@latimesscience Scientists Americans Stop worrying health effects eating fish affected Fukushima"/>
    <x v="7"/>
    <x v="3"/>
  </r>
  <r>
    <n v="3.4166434883975578E+17"/>
    <s v="Mon Jun 03 21:15:03 +0000 2013"/>
    <s v="New survey finds stress anxiety many Americans dont get enough sleep What keeps night"/>
    <x v="7"/>
    <x v="1"/>
  </r>
  <r>
    <n v="3.4164087665473946E+17"/>
    <s v="Mon Jun 03 19:41:47 +0000 2013"/>
    <s v="@latimesfood Frozen berries sold Costco linked 30 cases Hepatitis A"/>
    <x v="7"/>
    <x v="2"/>
  </r>
  <r>
    <n v="3.4162175332964352E+17"/>
    <s v="Mon Jun 03 18:25:47 +0000 2013"/>
    <s v="ICYMI Brain wave study autistic 2yearolds responses words sheds light autism among toddlers"/>
    <x v="7"/>
    <x v="4"/>
  </r>
  <r>
    <n v="3.4161978078200218E+17"/>
    <s v="Mon Jun 03 18:17:57 +0000 2013"/>
    <s v="@LATkarenkaplan DNA case makes strange bedfellows SCOTUS Ginsberg Sotomayor Kagan join Scalias dissent"/>
    <x v="7"/>
    <x v="2"/>
  </r>
  <r>
    <n v="3.4161543909856051E+17"/>
    <s v="Mon Jun 03 18:00:42 +0000 2013"/>
    <s v="@mmacvean Playing computer games helps brain fitness"/>
    <x v="7"/>
    <x v="2"/>
  </r>
  <r>
    <n v="3.4160732927756288E+17"/>
    <s v="Mon Jun 03 17:28:28 +0000 2013"/>
    <s v="One Medicares mostwanted fugitives billed 21 million false claims arrested LA"/>
    <x v="7"/>
    <x v="2"/>
  </r>
  <r>
    <n v="3.4159129743970304E+17"/>
    <s v="Mon Jun 03 16:24:46 +0000 2013"/>
    <s v="Will young people buy insurance required healthcare law Thats challenge officials facing"/>
    <x v="7"/>
    <x v="2"/>
  </r>
  <r>
    <n v="3.4055109754866893E+17"/>
    <s v="Fri May 31 19:31:23 +0000 2013"/>
    <s v="TGIF Stretch tonight move back chest shoulders #healthtip"/>
    <x v="7"/>
    <x v="2"/>
  </r>
  <r>
    <n v="3.4054986617232998E+17"/>
    <s v="Fri May 31 19:26:29 +0000 2013"/>
    <s v="@latimesscience A chemical found marijuana helped prevent brain damage mice"/>
    <x v="7"/>
    <x v="2"/>
  </r>
  <r>
    <n v="3.4054978568783462E+17"/>
    <s v="Fri May 31 19:26:10 +0000 2013"/>
    <s v="@latimesscience Bobcat trapping 800 Joshua Tree National Park Now California Assembly approves bill counter"/>
    <x v="7"/>
    <x v="2"/>
  </r>
  <r>
    <n v="3.4053389617528832E+17"/>
    <s v="Fri May 31 18:23:02 +0000 2013"/>
    <s v="More details emerge mysterious diabolical Middle East virus"/>
    <x v="7"/>
    <x v="2"/>
  </r>
  <r>
    <n v="3.4024742559797658E+17"/>
    <s v="Thu May 30 23:24:42 +0000 2013"/>
    <s v="@latimesscience Europeans living longer healthier lives ever"/>
    <x v="7"/>
    <x v="2"/>
  </r>
  <r>
    <n v="3.4017304638194483E+17"/>
    <s v="Thu May 30 18:29:09 +0000 2013"/>
    <s v="@mmacvean Think kids sports taking life Heres great input"/>
    <x v="7"/>
    <x v="2"/>
  </r>
  <r>
    <n v="3.4016691826471731E+17"/>
    <s v="Thu May 30 18:04:47 +0000 2013"/>
    <s v="Stand fidget pace dance whatever watch TV But sitting #HealthTip"/>
    <x v="7"/>
    <x v="2"/>
  </r>
  <r>
    <n v="3.4016402975660851E+17"/>
    <s v="Thu May 30 17:53:19 +0000 2013"/>
    <s v="#FDA approves new drugs treat advancedinoperable #melanoma"/>
    <x v="7"/>
    <x v="2"/>
  </r>
  <r>
    <n v="3.4016322316260966E+17"/>
    <s v="Thu May 30 17:50:06 +0000 2013"/>
    <s v="New study examines genetic material kids born moms weight loss surgery Big difference"/>
    <x v="7"/>
    <x v="4"/>
  </r>
  <r>
    <n v="3.401594147555369E+17"/>
    <s v="Thu May 30 17:34:59 +0000 2013"/>
    <s v="@LATerynbrown Time new approach controlling MRSA superbug @DrFriedenCDC chimes new @nejm study cc @tmvasich"/>
    <x v="7"/>
    <x v="4"/>
  </r>
  <r>
    <n v="3.3985666124836045E+17"/>
    <s v="Wed May 29 21:31:56 +0000 2013"/>
    <s v="More microbiome Gut microbes linked diabetes geography matters"/>
    <x v="7"/>
    <x v="2"/>
  </r>
  <r>
    <n v="3.3978458371956326E+17"/>
    <s v="Wed May 29 16:45:32 +0000 2013"/>
    <s v="Feeling stiff afternoon Make like cat stretch spine #Healthtip"/>
    <x v="7"/>
    <x v="2"/>
  </r>
  <r>
    <n v="3.3978198033605427E+17"/>
    <s v="Wed May 29 16:35:11 +0000 2013"/>
    <s v="New study finds many us lie sexual history men women lie different ways"/>
    <x v="7"/>
    <x v="4"/>
  </r>
  <r>
    <n v="3.3974319398795674E+17"/>
    <s v="Wed May 29 14:01:04 +0000 2013"/>
    <s v="Dont make hump day slump day 17 easy ways keep active day #healthtips"/>
    <x v="7"/>
    <x v="2"/>
  </r>
  <r>
    <n v="3.3956941487159296E+17"/>
    <s v="Wed May 29 02:30:32 +0000 2013"/>
    <s v="Whats going stem cell research California @pattmlatimes talks @CIRMnews Alan Trounson #longreads"/>
    <x v="7"/>
    <x v="2"/>
  </r>
  <r>
    <n v="3.3954959307744461E+17"/>
    <s v="Wed May 29 01:11:46 +0000 2013"/>
    <s v="California Senate approves measure would allow nurse practitioners standalone primary care practices"/>
    <x v="7"/>
    <x v="2"/>
  </r>
  <r>
    <n v="3.3952514695824998E+17"/>
    <s v="Tue May 28 23:34:37 +0000 2013"/>
    <s v="@KP_LAMC Cool ideas get moving #LA @latimeshealth 17 ways fight inertia step step"/>
    <x v="7"/>
    <x v="1"/>
  </r>
  <r>
    <n v="3.3951421266357043E+17"/>
    <s v="Tue May 28 22:51:10 +0000 2013"/>
    <s v="Doctors Atascadero State Hospital say shortstaffed patient care worker safety risk"/>
    <x v="7"/>
    <x v="2"/>
  </r>
  <r>
    <n v="3.3951211019319296E+17"/>
    <s v="Tue May 28 22:42:49 +0000 2013"/>
    <s v="@mmacvean Dr replied 17 ways move He 40 squats every hour Could ur workplace @latim"/>
    <x v="7"/>
    <x v="2"/>
  </r>
  <r>
    <n v="3.3945523797689139E+17"/>
    <s v="Tue May 28 18:56:50 +0000 2013"/>
    <s v="@nytimeshealth Fact Canned vegetables may worse fresh produce"/>
    <x v="7"/>
    <x v="4"/>
  </r>
  <r>
    <n v="3.3944069793135411E+17"/>
    <s v="Tue May 28 17:59:03 +0000 2013"/>
    <s v="Supreme Court deals setback campaign abortion opponents defund Planned Parenthood"/>
    <x v="7"/>
    <x v="2"/>
  </r>
  <r>
    <n v="3.3938474610054349E+17"/>
    <s v="Tue May 28 14:16:43 +0000 2013"/>
    <s v="Health tip For one day dont send email colleagues Get say youve got say person"/>
    <x v="7"/>
    <x v="1"/>
  </r>
  <r>
    <n v="3.3921072868479795E+17"/>
    <s v="Tue May 28 02:45:14 +0000 2013"/>
    <s v="Can office furniture help lose weight Maybe right"/>
    <x v="7"/>
    <x v="1"/>
  </r>
  <r>
    <n v="3.3919756171595776E+17"/>
    <s v="Tue May 28 01:52:55 +0000 2013"/>
    <s v="@Marsha_isms @latimes @laterynbrown Thanks pointing We fixed story"/>
    <x v="7"/>
    <x v="2"/>
  </r>
  <r>
    <n v="3.3916544009175859E+17"/>
    <s v="Mon May 27 23:45:16 +0000 2013"/>
    <s v="New federal home care rules could disrupt government program used 450000 elderly disabled Californians"/>
    <x v="7"/>
    <x v="2"/>
  </r>
  <r>
    <n v="3.3913527026595021E+17"/>
    <s v="Mon May 27 21:45:23 +0000 2013"/>
    <s v="Are handson comes medical decisions New survey says might costing money"/>
    <x v="7"/>
    <x v="2"/>
  </r>
  <r>
    <n v="3.3910956309991014E+17"/>
    <s v="Mon May 27 20:03:14 +0000 2013"/>
    <s v="Aunt Angelina Jolie carried gene mutation actress dies breast cancer age 61"/>
    <x v="7"/>
    <x v="2"/>
  </r>
  <r>
    <n v="3.3908596463280128E+17"/>
    <s v="Mon May 27 18:29:28 +0000 2013"/>
    <s v="@mmacvean From someone #celiac clear accounting like"/>
    <x v="7"/>
    <x v="2"/>
  </r>
  <r>
    <n v="3.3906392747017011E+17"/>
    <s v="Mon May 27 17:01:54 +0000 2013"/>
    <s v="What Memorial Day Want stay active Here 17 easy ways get move #healthtips"/>
    <x v="7"/>
    <x v="1"/>
  </r>
  <r>
    <n v="3.3875513590586982E+17"/>
    <s v="Sun May 26 20:34:52 +0000 2013"/>
    <s v="@latimesscience Mouseproofing Yosemite lodging seems keeping rodentborne illness killed three people last year bay h"/>
    <x v="7"/>
    <x v="2"/>
  </r>
  <r>
    <n v="3.3872390268141158E+17"/>
    <s v="Sun May 26 18:30:46 +0000 2013"/>
    <s v="Is sitting new smoking One doctor says chair kill us"/>
    <x v="7"/>
    <x v="2"/>
  </r>
  <r>
    <n v="3.3868990661435802E+17"/>
    <s v="Sun May 26 16:15:40 +0000 2013"/>
    <s v="Four inventive workout basics help upgrade performance well recover"/>
    <x v="7"/>
    <x v="2"/>
  </r>
  <r>
    <n v="3.3846924023760486E+17"/>
    <s v="Sun May 26 01:38:49 +0000 2013"/>
    <s v="@getwellbe Glad hear Thank"/>
    <x v="7"/>
    <x v="2"/>
  </r>
  <r>
    <n v="3.3843320349065216E+17"/>
    <s v="Sat May 25 23:15:38 +0000 2013"/>
    <s v="I havent eaten bite food 30 days changed life Man lives liquid goo invented"/>
    <x v="7"/>
    <x v="2"/>
  </r>
  <r>
    <n v="3.3836520828214886E+17"/>
    <s v="Sat May 25 18:45:26 +0000 2013"/>
    <s v="California got betterthanexpected insurance rates staterun market breaks SoCal"/>
    <x v="7"/>
    <x v="2"/>
  </r>
  <r>
    <n v="3.3834395945156198E+17"/>
    <s v="Sat May 25 17:21:00 +0000 2013"/>
    <s v="Downside many consumers Californias insurance market fewer doctors hospitals choose"/>
    <x v="7"/>
    <x v="2"/>
  </r>
  <r>
    <n v="3.383313081556009E+17"/>
    <s v="Sat May 25 16:30:44 +0000 2013"/>
    <s v="Sitting new smoking Dr Anup Kanodia"/>
    <x v="7"/>
    <x v="2"/>
  </r>
  <r>
    <n v="3.3831373098098278E+17"/>
    <s v="Sat May 25 15:20:53 +0000 2013"/>
    <s v="Plan work Memorial Day weekend Here exercises try #healthtips"/>
    <x v="7"/>
    <x v="2"/>
  </r>
  <r>
    <n v="3.3828225357672038E+17"/>
    <s v="Sat May 25 13:15:48 +0000 2013"/>
    <s v="LA Walks Gates reopen Lake Hollywood strolls"/>
    <x v="7"/>
    <x v="2"/>
  </r>
  <r>
    <n v="3.3828225101819904E+17"/>
    <s v="Sat May 25 13:15:48 +0000 2013"/>
    <s v="Fighting fat furniture design"/>
    <x v="7"/>
    <x v="2"/>
  </r>
  <r>
    <n v="3.3827855915825152E+17"/>
    <s v="Sat May 25 13:01:08 +0000 2013"/>
    <s v="Dont sit Really"/>
    <x v="7"/>
    <x v="2"/>
  </r>
  <r>
    <n v="3.3827855677168435E+17"/>
    <s v="Sat May 25 13:01:07 +0000 2013"/>
    <s v="5 Questions TV producer Arthur Smith keeps Kitchens balance"/>
    <x v="7"/>
    <x v="2"/>
  </r>
  <r>
    <n v="3.3827855435995955E+17"/>
    <s v="Sat May 25 13:01:06 +0000 2013"/>
    <s v="Gear Four inventive workout basics"/>
    <x v="7"/>
    <x v="2"/>
  </r>
  <r>
    <n v="3.3808726829421363E+17"/>
    <s v="Sat May 25 00:21:00 +0000 2013"/>
    <s v="Students get hour day vigorous moderateintensity exercise new report recommends #healthtips"/>
    <x v="7"/>
    <x v="1"/>
  </r>
  <r>
    <n v="3.3807951808023757E+17"/>
    <s v="Fri May 24 23:50:12 +0000 2013"/>
    <s v="New essay challenges idea blood donors shouldnt paid What think"/>
    <x v="7"/>
    <x v="1"/>
  </r>
  <r>
    <n v="3.3807923863056794E+17"/>
    <s v="Fri May 24 23:49:06 +0000 2013"/>
    <s v="@ginic87 If breaks dont seem possible consider standing desk"/>
    <x v="7"/>
    <x v="2"/>
  </r>
  <r>
    <n v="3.380653663559639E+17"/>
    <s v="Fri May 24 22:53:58 +0000 2013"/>
    <s v="@kmcappello Yes youre alone"/>
    <x v="7"/>
    <x v="2"/>
  </r>
  <r>
    <n v="3.3805869209000755E+17"/>
    <s v="Fri May 24 22:27:27 +0000 2013"/>
    <s v="The chair kill us What scientists learned sitting bad health"/>
    <x v="7"/>
    <x v="5"/>
  </r>
  <r>
    <n v="3.380498894412841E+17"/>
    <s v="Fri May 24 21:52:28 +0000 2013"/>
    <s v="@mmacvean Healthy You decide Man stops eating food lives liquid goo calls Soylent"/>
    <x v="7"/>
    <x v="2"/>
  </r>
  <r>
    <n v="3.3803889642635264E+17"/>
    <s v="Fri May 24 21:08:48 +0000 2013"/>
    <s v="Calif 19 regions insurance market Southern California ranks price"/>
    <x v="7"/>
    <x v="2"/>
  </r>
  <r>
    <n v="3.3802902611335987E+17"/>
    <s v="Fri May 24 20:29:34 +0000 2013"/>
    <s v="@latimesscience Would free vacation day entice donate blood How lottery ticket"/>
    <x v="7"/>
    <x v="2"/>
  </r>
  <r>
    <n v="3.3801661927824179E+17"/>
    <s v="Fri May 24 19:40:16 +0000 2013"/>
    <s v="How much know healthcare costs federal healthcare law Test knowledge quiz"/>
    <x v="7"/>
    <x v="2"/>
  </r>
  <r>
    <n v="3.3800784273487053E+17"/>
    <s v="Fri May 24 19:05:24 +0000 2013"/>
    <s v="Man invents foodless mixture vitamins minerals calls Soylent He lived 30 days"/>
    <x v="7"/>
    <x v="2"/>
  </r>
  <r>
    <n v="3.3800224596885914E+17"/>
    <s v="Fri May 24 18:43:09 +0000 2013"/>
    <s v="@latimes Lazarus Obamacare If health plan socialism need"/>
    <x v="7"/>
    <x v="3"/>
  </r>
  <r>
    <n v="3.3799745707614208E+17"/>
    <s v="Fri May 24 18:24:08 +0000 2013"/>
    <s v="@LATdatadesk Document California Covered health plans"/>
    <x v="7"/>
    <x v="3"/>
  </r>
  <r>
    <n v="3.3796726357347942E+17"/>
    <s v="Fri May 24 16:24:09 +0000 2013"/>
    <s v="What Californians expect pay health coverage states new insurance exchange"/>
    <x v="7"/>
    <x v="3"/>
  </r>
  <r>
    <n v="3.3792224086576333E+17"/>
    <s v="Fri May 24 13:25:15 +0000 2013"/>
    <s v="Not fan pushups Try instead gt The halfcobra pushup works arms lower back #healthtips"/>
    <x v="7"/>
    <x v="5"/>
  </r>
  <r>
    <n v="3.3771549222150144E+17"/>
    <s v="Thu May 23 23:43:42 +0000 2013"/>
    <s v="Leading cause death Superstorm #Sandy drowning new CDC report says"/>
    <x v="7"/>
    <x v="2"/>
  </r>
  <r>
    <n v="3.3769697655039181E+17"/>
    <s v="Thu May 23 22:30:07 +0000 2013"/>
    <s v="An ominous sign H7N9 bird flu pass mammals scientists say"/>
    <x v="7"/>
    <x v="2"/>
  </r>
  <r>
    <n v="3.3769427344729293E+17"/>
    <s v="Thu May 23 22:19:23 +0000 2013"/>
    <s v="Drowning trauma cut crushed struck primary causes death Superstorm Sandy CDC says"/>
    <x v="7"/>
    <x v="2"/>
  </r>
  <r>
    <n v="3.3766591114000794E+17"/>
    <s v="Thu May 23 20:26:41 +0000 2013"/>
    <s v="California says selected 13 health plans new staterun insurance market see means"/>
    <x v="7"/>
    <x v="3"/>
  </r>
  <r>
    <n v="3.3766303561326592E+17"/>
    <s v="Thu May 23 20:15:15 +0000 2013"/>
    <s v="LAs new law limiting medical marijuana shops could face legal challenges"/>
    <x v="7"/>
    <x v="2"/>
  </r>
  <r>
    <n v="3.3762342016031949E+17"/>
    <s v="Thu May 23 17:37:50 +0000 2013"/>
    <s v="Have Qs cooking eating #glutenfree Join conversation cookbook author @KristineKidd 11am PDT"/>
    <x v="7"/>
    <x v="2"/>
  </r>
  <r>
    <n v="3.3760931800848794E+17"/>
    <s v="Thu May 23 16:41:48 +0000 2013"/>
    <s v="UnitedHealth Aetna Cigna opting Califs insurance exchange could mean limited choice millions"/>
    <x v="7"/>
    <x v="2"/>
  </r>
  <r>
    <n v="3.3755996435055002E+17"/>
    <s v="Thu May 23 13:25:41 +0000 2013"/>
    <s v="Need quick workout builds strength This twist medicine ball squat helps build legs core shoulders"/>
    <x v="7"/>
    <x v="2"/>
  </r>
  <r>
    <n v="3.374062943885312E+17"/>
    <s v="Thu May 23 03:15:03 +0000 2013"/>
    <s v="What DSM5 means people autism spectrum via @Slate #longreads"/>
    <x v="7"/>
    <x v="1"/>
  </r>
  <r>
    <n v="3.3739898102809805E+17"/>
    <s v="Thu May 23 02:46:00 +0000 2013"/>
    <s v="Some big insurers arent participating Califs health insurance exchange Could mean limited choice millions"/>
    <x v="7"/>
    <x v="3"/>
  </r>
  <r>
    <n v="3.3739525555082035E+17"/>
    <s v="Thu May 23 02:31:12 +0000 2013"/>
    <s v="New antitobacco campaign urges smokers ask doctors help quitting"/>
    <x v="7"/>
    <x v="2"/>
  </r>
  <r>
    <n v="3.3738373931743642E+17"/>
    <s v="Thu May 23 01:45:26 +0000 2013"/>
    <s v="FDA panel backs new sleep drug called suvorexant #health #medicine"/>
    <x v="7"/>
    <x v="3"/>
  </r>
  <r>
    <n v="3.3735735951505408E+17"/>
    <s v="Thu May 23 00:00:36 +0000 2013"/>
    <s v="@LATkarenkaplan Most parents idea kids take ADHD drugs study"/>
    <x v="7"/>
    <x v="4"/>
  </r>
  <r>
    <n v="3.3734590005157478E+17"/>
    <s v="Wed May 22 23:15:04 +0000 2013"/>
    <s v="Voters approve measure sharply limit number medical marijuana dispensaries LA #LAelection"/>
    <x v="7"/>
    <x v="2"/>
  </r>
  <r>
    <n v="3.3733660908101632E+17"/>
    <s v="Wed May 22 22:38:09 +0000 2013"/>
    <s v="Amid UC healthcare workers strike union members reported work officials say"/>
    <x v="7"/>
    <x v="2"/>
  </r>
  <r>
    <n v="3.373277952334889E+17"/>
    <s v="Wed May 22 22:03:08 +0000 2013"/>
    <s v="@latimesscience You probably 100 types fungi living feet study finds Sounds gross might bad thing h"/>
    <x v="7"/>
    <x v="4"/>
  </r>
  <r>
    <n v="3.3730844823034266E+17"/>
    <s v="Wed May 22 20:46:15 +0000 2013"/>
    <s v="Doctor son afraid shots invents device help reduce pain injections via @ScienceChannel"/>
    <x v="7"/>
    <x v="2"/>
  </r>
  <r>
    <n v="3.3730186875150336E+17"/>
    <s v="Wed May 22 20:20:06 +0000 2013"/>
    <s v="Trying get shape summer This popular CrossFit move help strengthen entire core"/>
    <x v="7"/>
    <x v="1"/>
  </r>
  <r>
    <n v="3.3727477736448E+17"/>
    <s v="Wed May 22 18:32:27 +0000 2013"/>
    <s v="@ColumbiaPsych #Ketamine study presented #APAAM13 potential rescue drug depression @latimeshealth"/>
    <x v="7"/>
    <x v="4"/>
  </r>
  <r>
    <n v="3.3724400232995226E+17"/>
    <s v="Wed May 22 16:30:10 +0000 2013"/>
    <s v="The second final day UC healthcare workers strike underway"/>
    <x v="7"/>
    <x v="5"/>
  </r>
  <r>
    <n v="3.3722916514315469E+17"/>
    <s v="Wed May 22 15:31:13 +0000 2013"/>
    <s v="Lifted weights lately Probably new report says lack strength training common US health vice"/>
    <x v="7"/>
    <x v="0"/>
  </r>
  <r>
    <n v="3.3700070290583962E+17"/>
    <s v="Wed May 22 00:23:23 +0000 2013"/>
    <s v="Its finals season Are concerned teens use study drugs"/>
    <x v="7"/>
    <x v="4"/>
  </r>
  <r>
    <n v="3.3698306714936115E+17"/>
    <s v="Tue May 21 23:13:18 +0000 2013"/>
    <s v="Finally researchers show PE means less childhood obesity By @mmacvean"/>
    <x v="7"/>
    <x v="2"/>
  </r>
  <r>
    <n v="3.3696595415835853E+17"/>
    <s v="Tue May 21 22:05:18 +0000 2013"/>
    <s v="Going gluten free @latimesfood puts glutenfree flours test using pound cake recipe"/>
    <x v="7"/>
    <x v="2"/>
  </r>
  <r>
    <n v="3.3694745580550963E+17"/>
    <s v="Tue May 21 20:51:48 +0000 2013"/>
    <s v="150 surgeries canceled UC San Francisco Medical Center patientcare workers strike"/>
    <x v="7"/>
    <x v="2"/>
  </r>
  <r>
    <n v="3.3693363618199962E+17"/>
    <s v="Tue May 21 19:56:53 +0000 2013"/>
    <s v="Twilight drug Ketamine used sedate patients effective antidepressant new study shows"/>
    <x v="7"/>
    <x v="4"/>
  </r>
  <r>
    <n v="3.3690928254721229E+17"/>
    <s v="Tue May 21 18:20:07 +0000 2013"/>
    <s v="Court ruling limits number UC patient care workers strike Certain units must minimum level staffing"/>
    <x v="7"/>
    <x v="2"/>
  </r>
  <r>
    <n v="3.3690000491035034E+17"/>
    <s v="Tue May 21 17:43:15 +0000 2013"/>
    <s v="@annagorman talks patient care workers picket line Ronald Reagan UCLA Medical Center"/>
    <x v="7"/>
    <x v="2"/>
  </r>
  <r>
    <n v="3.3689600942474854E+17"/>
    <s v="Tue May 21 17:27:22 +0000 2013"/>
    <s v="@annagorman Patient care workers UCLA begin twoday strike"/>
    <x v="7"/>
    <x v="2"/>
  </r>
  <r>
    <n v="3.368812498451456E+17"/>
    <s v="Tue May 21 16:28:43 +0000 2013"/>
    <s v="Officials Walkout UC patient care workers began today could cost systems medical centers 20M"/>
    <x v="7"/>
    <x v="2"/>
  </r>
  <r>
    <n v="3.3665021097138176E+17"/>
    <s v="Tue May 21 01:10:39 +0000 2013"/>
    <s v="A schoolmates suicide associated thinking trying suicide among teenagers new study finds"/>
    <x v="7"/>
    <x v="4"/>
  </r>
  <r>
    <n v="3.3662993673761997E+17"/>
    <s v="Mon May 20 23:50:05 +0000 2013"/>
    <s v="Is birth control double standard Oped @MegWClayton Plan B condoms"/>
    <x v="7"/>
    <x v="2"/>
  </r>
  <r>
    <n v="3.3662365567090688E+17"/>
    <s v="Mon May 20 23:25:08 +0000 2013"/>
    <s v="Getting married divorced children taking second job could mean gap health coverage next year"/>
    <x v="7"/>
    <x v="3"/>
  </r>
  <r>
    <n v="3.3659404640127795E+17"/>
    <s v="Mon May 20 21:27:28 +0000 2013"/>
    <s v="Boys ADHD likely grow men high BMIs study finds"/>
    <x v="7"/>
    <x v="4"/>
  </r>
  <r>
    <n v="3.3659290683403469E+17"/>
    <s v="Mon May 20 21:22:57 +0000 2013"/>
    <s v="@latimes Vermont governor signs death dignity measure"/>
    <x v="7"/>
    <x v="2"/>
  </r>
  <r>
    <n v="3.3658010438376653E+17"/>
    <s v="Mon May 20 20:32:04 +0000 2013"/>
    <s v="Opposition Medicaid expansion likely widen divide nations healthiest sickest states"/>
    <x v="7"/>
    <x v="2"/>
  </r>
  <r>
    <n v="3.3653785675762074E+17"/>
    <s v="Mon May 20 17:44:12 +0000 2013"/>
    <s v="Glutenfree hard candy Yep one product thats made glutenfree claim past year"/>
    <x v="7"/>
    <x v="2"/>
  </r>
  <r>
    <n v="3.365243722254295E+17"/>
    <s v="Mon May 20 16:50:37 +0000 2013"/>
    <s v="@annagorman Looking broader community health Oregon @ezraklein MT Is future American health care Oregon"/>
    <x v="7"/>
    <x v="3"/>
  </r>
  <r>
    <n v="3.3651895092813824E+17"/>
    <s v="Mon May 20 16:29:04 +0000 2013"/>
    <s v="When healthcare law takes full effect common life events could mean gaps medical coverage millions"/>
    <x v="7"/>
    <x v="2"/>
  </r>
  <r>
    <n v="3.3649271642063667E+17"/>
    <s v="Mon May 20 14:44:49 +0000 2013"/>
    <s v="DSM5 without already creating controversy What think new additions DSM"/>
    <x v="7"/>
    <x v="1"/>
  </r>
  <r>
    <n v="3.3618817088028672E+17"/>
    <s v="Sun May 19 18:34:40 +0000 2013"/>
    <s v="Going glutenfree common celiac disease maintaining strict diet still poses challenges"/>
    <x v="7"/>
    <x v="2"/>
  </r>
  <r>
    <n v="3.3574964618395648E+17"/>
    <s v="Sat May 18 13:32:08 +0000 2013"/>
    <s v="Welcome Camp Wannabe Kidagin"/>
    <x v="7"/>
    <x v="2"/>
  </r>
  <r>
    <n v="3.3574559793820467E+17"/>
    <s v="Sat May 18 13:16:03 +0000 2013"/>
    <s v="Resources celiac disease"/>
    <x v="7"/>
    <x v="2"/>
  </r>
  <r>
    <n v="3.3574559524968038E+17"/>
    <s v="Sat May 18 13:16:02 +0000 2013"/>
    <s v="What gluten And frequently asked questions gluten"/>
    <x v="7"/>
    <x v="1"/>
  </r>
  <r>
    <n v="3.3574170930669568E+17"/>
    <s v="Sat May 18 13:00:35 +0000 2013"/>
    <s v="Going glutenfree common necessarily easier"/>
    <x v="7"/>
    <x v="2"/>
  </r>
  <r>
    <n v="3.3574170480201318E+17"/>
    <s v="Sat May 18 13:00:34 +0000 2013"/>
    <s v="Travis Stork The Doctors"/>
    <x v="7"/>
    <x v="5"/>
  </r>
  <r>
    <n v="3.3574170028476416E+17"/>
    <s v="Sat May 18 13:00:33 +0000 2013"/>
    <s v="Glutenfree cake options"/>
    <x v="7"/>
    <x v="2"/>
  </r>
  <r>
    <n v="3.355439468370985E+17"/>
    <s v="Fri May 17 23:54:45 +0000 2013"/>
    <s v="@latimesscience Two 25 adolescents considered persistent mental distress new study finds"/>
    <x v="7"/>
    <x v="4"/>
  </r>
  <r>
    <n v="3.3550196417352499E+17"/>
    <s v="Fri May 17 21:07:56 +0000 2013"/>
    <s v="Facing possible strike UC medical centers canceling elective surgeries Emergency care shut"/>
    <x v="7"/>
    <x v="2"/>
  </r>
  <r>
    <n v="3.3514343198477517E+17"/>
    <s v="Thu May 16 21:23:15 +0000 2013"/>
    <s v="Swimmers put notice Ewwww poop pools common may think CDC warns"/>
    <x v="7"/>
    <x v="4"/>
  </r>
  <r>
    <n v="3.3513621619647693E+17"/>
    <s v="Thu May 16 20:54:35 +0000 2013"/>
    <s v="As military service werent hard enough already Are multiple concussions driving suicides military"/>
    <x v="7"/>
    <x v="2"/>
  </r>
  <r>
    <n v="3.3513321202201395E+17"/>
    <s v="Thu May 16 20:42:38 +0000 2013"/>
    <s v="Researchers explain youre likely turn I Knew You Were Trouble Call Me Maybe breakup"/>
    <x v="7"/>
    <x v="2"/>
  </r>
  <r>
    <n v="3.3470710429425664E+17"/>
    <s v="Wed May 15 16:29:26 +0000 2013"/>
    <s v="Why would Angelina Jolie opt drastic surgery @annagorman shares perspective"/>
    <x v="7"/>
    <x v="2"/>
  </r>
  <r>
    <n v="3.3442520047511962E+17"/>
    <s v="Tue May 14 21:49:15 +0000 2013"/>
    <s v="The double mastectomy Angelina Jolie appropriate small segment women doctors say"/>
    <x v="7"/>
    <x v="5"/>
  </r>
  <r>
    <n v="3.3442012040541798E+17"/>
    <s v="Tue May 14 21:29:04 +0000 2013"/>
    <s v="Were shocked shocked Restaurant meals overloaded salt fat calories study says"/>
    <x v="7"/>
    <x v="4"/>
  </r>
  <r>
    <n v="3.3320913327896166E+17"/>
    <s v="Sat May 11 13:17:02 +0000 2013"/>
    <s v="Leeza Gibbons role mom"/>
    <x v="7"/>
    <x v="2"/>
  </r>
  <r>
    <n v="3.3320511192708301E+17"/>
    <s v="Sat May 11 13:01:03 +0000 2013"/>
    <s v="The world newborns senses"/>
    <x v="7"/>
    <x v="5"/>
  </r>
  <r>
    <n v="3.3320510916722688E+17"/>
    <s v="Sat May 11 13:01:03 +0000 2013"/>
    <s v="The right medicine building muscles saving time"/>
    <x v="7"/>
    <x v="5"/>
  </r>
  <r>
    <n v="3.3320510665903718E+17"/>
    <s v="Sat May 11 13:01:02 +0000 2013"/>
    <s v="Clipin bicycle shoes keep pedals turning"/>
    <x v="7"/>
    <x v="2"/>
  </r>
  <r>
    <n v="3.3066864823252992E+17"/>
    <s v="Sat May 04 13:02:03 +0000 2013"/>
    <s v="A map compass wits sport orienteering"/>
    <x v="7"/>
    <x v="2"/>
  </r>
  <r>
    <n v="3.3066864614794854E+17"/>
    <s v="Sat May 04 13:02:03 +0000 2013"/>
    <s v="Rocking way stronger abs"/>
    <x v="7"/>
    <x v="2"/>
  </r>
  <r>
    <n v="3.3066864386207744E+17"/>
    <s v="Sat May 04 13:02:02 +0000 2013"/>
    <s v="Big C consultant Dr Vijay Trisal"/>
    <x v="7"/>
    <x v="2"/>
  </r>
  <r>
    <n v="3.3041444478819123E+17"/>
    <s v="Fri May 03 20:11:57 +0000 2013"/>
    <s v="Two studies examine people drink hard people stop"/>
    <x v="7"/>
    <x v="4"/>
  </r>
  <r>
    <n v="3.2973589167538586E+17"/>
    <s v="Wed May 01 23:15:37 +0000 2013"/>
    <s v="Added sugar accounts 13 calories consumed American adults"/>
    <x v="7"/>
    <x v="2"/>
  </r>
  <r>
    <n v="3.2903974024446362E+17"/>
    <s v="Tue Apr 30 01:09:21 +0000 2013"/>
    <s v="FDA approves drug reverse anticoagulation"/>
    <x v="7"/>
    <x v="2"/>
  </r>
  <r>
    <n v="3.2813710144923238E+17"/>
    <s v="Sat Apr 27 13:22:36 +0000 2013"/>
    <s v="The latest popular ellipticals"/>
    <x v="7"/>
    <x v="5"/>
  </r>
  <r>
    <n v="3.2813709925562368E+17"/>
    <s v="Sat Apr 27 13:22:35 +0000 2013"/>
    <s v="The world within Vanessa Williams"/>
    <x v="7"/>
    <x v="5"/>
  </r>
  <r>
    <n v="3.2813709720880333E+17"/>
    <s v="Sat Apr 27 13:22:35 +0000 2013"/>
    <s v="Of course youre stressed Just look"/>
    <x v="7"/>
    <x v="2"/>
  </r>
  <r>
    <n v="3.2813218468896768E+17"/>
    <s v="Sat Apr 27 13:03:03 +0000 2013"/>
    <s v="Pole art popularity outstrips origins"/>
    <x v="7"/>
    <x v="2"/>
  </r>
  <r>
    <n v="3.2813218160615424E+17"/>
    <s v="Sat Apr 27 13:03:03 +0000 2013"/>
    <s v="Necomimi cat ears move meow moods"/>
    <x v="7"/>
    <x v="2"/>
  </r>
  <r>
    <n v="3.281321791650816E+17"/>
    <s v="Sat Apr 27 13:03:02 +0000 2013"/>
    <s v="Biggest Loser launches contestant search"/>
    <x v="7"/>
    <x v="2"/>
  </r>
  <r>
    <n v="3.277605546912809E+17"/>
    <s v="Fri Apr 26 12:26:20 +0000 2013"/>
    <s v="Alice Waters school officials talk teaching food"/>
    <x v="7"/>
    <x v="2"/>
  </r>
  <r>
    <n v="3.2755841250429338E+17"/>
    <s v="Thu Apr 25 23:03:05 +0000 2013"/>
    <s v="Government shuts HIVAIDS vaccine trial"/>
    <x v="7"/>
    <x v="2"/>
  </r>
  <r>
    <n v="3.2751146903182131E+17"/>
    <s v="Thu Apr 25 19:56:33 +0000 2013"/>
    <s v="Spending teenage years stroke belt seems increase risk"/>
    <x v="7"/>
    <x v="4"/>
  </r>
  <r>
    <n v="3.2741548094193664E+17"/>
    <s v="Thu Apr 25 13:35:08 +0000 2013"/>
    <s v="Physicians debate whether patients need know theyre dying"/>
    <x v="7"/>
    <x v="2"/>
  </r>
  <r>
    <n v="3.2739898523086848E+17"/>
    <s v="Thu Apr 25 12:29:35 +0000 2013"/>
    <s v="Chinas H7N9 bird flu death toll likely rise"/>
    <x v="7"/>
    <x v="2"/>
  </r>
  <r>
    <n v="3.2719815730805555E+17"/>
    <s v="Wed Apr 24 23:11:34 +0000 2013"/>
    <s v="FDAs counterfeit detection device takes global aim malaria"/>
    <x v="7"/>
    <x v="2"/>
  </r>
  <r>
    <n v="3.2719055183533261E+17"/>
    <s v="Wed Apr 24 22:41:21 +0000 2013"/>
    <s v="Bay Area air pollution reaches Devils Postpile National Monument"/>
    <x v="7"/>
    <x v="2"/>
  </r>
  <r>
    <n v="3.2705232434849792E+17"/>
    <s v="Wed Apr 24 13:32:05 +0000 2013"/>
    <s v="Epilepsy drug pregnancy linked babys higher autism risk"/>
    <x v="7"/>
    <x v="4"/>
  </r>
  <r>
    <n v="3.2684495819783782E+17"/>
    <s v="Tue Apr 23 23:48:05 +0000 2013"/>
    <s v="Ill exercise HOW LONG work"/>
    <x v="7"/>
    <x v="2"/>
  </r>
  <r>
    <n v="3.2682953897582182E+17"/>
    <s v="Tue Apr 23 22:46:48 +0000 2013"/>
    <s v="College binge drinking raises risk heart disease"/>
    <x v="7"/>
    <x v="4"/>
  </r>
  <r>
    <n v="3.2682180609271808E+17"/>
    <s v="Tue Apr 23 22:16:05 +0000 2013"/>
    <s v="The FDA wants"/>
    <x v="7"/>
    <x v="5"/>
  </r>
  <r>
    <n v="3.2673187869661594E+17"/>
    <s v="Tue Apr 23 16:18:44 +0000 2013"/>
    <s v="Pot pill All pain relief without smoke"/>
    <x v="7"/>
    <x v="2"/>
  </r>
  <r>
    <n v="3.2650697555693978E+17"/>
    <s v="Tue Apr 23 01:25:03 +0000 2013"/>
    <s v="Could screening prevent suicides Not enough evidence says panel"/>
    <x v="7"/>
    <x v="2"/>
  </r>
  <r>
    <n v="3.2646865900025446E+17"/>
    <s v="Mon Apr 22 22:52:48 +0000 2013"/>
    <s v="Scientists explore mystery psychedelic HIVAIDS drug"/>
    <x v="7"/>
    <x v="2"/>
  </r>
  <r>
    <n v="3.2559880889553306E+17"/>
    <s v="Sat Apr 20 13:16:20 +0000 2013"/>
    <s v="Paul Stanley chunky kid fit KISS rocker"/>
    <x v="7"/>
    <x v="2"/>
  </r>
  <r>
    <n v="3.2559880592598221E+17"/>
    <s v="Sat Apr 20 13:16:19 +0000 2013"/>
    <s v="Skeptics weigh doctor details belief afterlife least sequel"/>
    <x v="7"/>
    <x v="2"/>
  </r>
  <r>
    <n v="3.2559880318287872E+17"/>
    <s v="Sat Apr 20 13:16:18 +0000 2013"/>
    <s v="Bikers cruise Venice Boulevard Sundays CicLAvia"/>
    <x v="7"/>
    <x v="2"/>
  </r>
  <r>
    <n v="3.255949107765207E+17"/>
    <s v="Sat Apr 20 13:00:50 +0000 2013"/>
    <s v="Set goal didnt follow Tips resetting habits"/>
    <x v="7"/>
    <x v="2"/>
  </r>
  <r>
    <n v="3.2559490827251712E+17"/>
    <s v="Sat Apr 20 13:00:50 +0000 2013"/>
    <s v="Iobella offers oxygen heat electricity price"/>
    <x v="7"/>
    <x v="2"/>
  </r>
  <r>
    <n v="3.2559490611663258E+17"/>
    <s v="Sat Apr 20 13:00:49 +0000 2013"/>
    <s v="Santa Monica Beach powerup option"/>
    <x v="7"/>
    <x v="2"/>
  </r>
  <r>
    <n v="3.2535640204024627E+17"/>
    <s v="Fri Apr 19 21:13:05 +0000 2013"/>
    <s v="Study Hookah safer cigarettes differently dangerous"/>
    <x v="7"/>
    <x v="4"/>
  </r>
  <r>
    <n v="3.2501904571380531E+17"/>
    <s v="Thu Apr 18 22:52:33 +0000 2013"/>
    <s v="Sparse crop new antibiotics confronts nightmare bacteria"/>
    <x v="7"/>
    <x v="2"/>
  </r>
  <r>
    <n v="3.249730556863529E+17"/>
    <s v="Thu Apr 18 19:49:48 +0000 2013"/>
    <s v="Foodborne illness linked poultry seafood rise"/>
    <x v="7"/>
    <x v="2"/>
  </r>
  <r>
    <n v="3.2464281614591181E+17"/>
    <s v="Wed Apr 17 21:57:33 +0000 2013"/>
    <s v="Freeway air pollution travels farther early morning"/>
    <x v="7"/>
    <x v="2"/>
  </r>
  <r>
    <n v="3.2451924691689062E+17"/>
    <s v="Wed Apr 17 13:46:32 +0000 2013"/>
    <s v="Abuseresistant OxyContin version available FDA"/>
    <x v="7"/>
    <x v="2"/>
  </r>
  <r>
    <n v="3.245038719280169E+17"/>
    <s v="Wed Apr 17 12:45:26 +0000 2013"/>
    <s v="Our dogs kids bind us microbiomes together"/>
    <x v="7"/>
    <x v="2"/>
  </r>
  <r>
    <n v="3.2435768951584358E+17"/>
    <s v="Wed Apr 17 03:04:34 +0000 2013"/>
    <s v="FDA chief vows get aggressive compounding pharmacies"/>
    <x v="7"/>
    <x v="1"/>
  </r>
  <r>
    <n v="3.243037005647872E+17"/>
    <s v="Tue Apr 16 23:30:02 +0000 2013"/>
    <s v="Mindful meditation could help get madness"/>
    <x v="7"/>
    <x v="1"/>
  </r>
  <r>
    <n v="3.242731339452375E+17"/>
    <s v="Tue Apr 16 21:28:34 +0000 2013"/>
    <s v="Heart attack stroke enough prompt people shape"/>
    <x v="7"/>
    <x v="2"/>
  </r>
  <r>
    <n v="3.2395138781166797E+17"/>
    <s v="Tue Apr 16 00:10:04 +0000 2013"/>
    <s v="Video chat Meditation coach Mark Coleman mindcalming techniques"/>
    <x v="7"/>
    <x v="2"/>
  </r>
  <r>
    <n v="3.2388991862557901E+17"/>
    <s v="Mon Apr 15 20:05:48 +0000 2013"/>
    <s v="Beers taste sans alcoholic effect triggers dopamine brain"/>
    <x v="7"/>
    <x v="2"/>
  </r>
  <r>
    <n v="3.2378227578123469E+17"/>
    <s v="Mon Apr 15 12:58:04 +0000 2013"/>
    <s v="Can company patent DNA Supreme Court hears BRCA gene case"/>
    <x v="7"/>
    <x v="2"/>
  </r>
  <r>
    <n v="3.2306202621996646E+17"/>
    <s v="Sat Apr 13 13:16:03 +0000 2013"/>
    <s v="Michael Mosley puts health many tests"/>
    <x v="7"/>
    <x v="3"/>
  </r>
  <r>
    <n v="3.2306202406826803E+17"/>
    <s v="Sat Apr 13 13:16:03 +0000 2013"/>
    <s v="Yoga might help boost mental health"/>
    <x v="7"/>
    <x v="3"/>
  </r>
  <r>
    <n v="3.2305813071817114E+17"/>
    <s v="Sat Apr 13 13:00:35 +0000 2013"/>
    <s v="Yoga offer traditional classes"/>
    <x v="7"/>
    <x v="2"/>
  </r>
  <r>
    <n v="3.2305812859584512E+17"/>
    <s v="Sat Apr 13 13:00:34 +0000 2013"/>
    <s v="Let new bike helmets go head"/>
    <x v="7"/>
    <x v="2"/>
  </r>
  <r>
    <n v="3.2305812640641843E+17"/>
    <s v="Sat Apr 13 13:00:34 +0000 2013"/>
    <s v="Cassey Hos triangle lift sculpts lower body"/>
    <x v="7"/>
    <x v="2"/>
  </r>
  <r>
    <n v="3.228145212091433E+17"/>
    <s v="Fri Apr 12 20:52:34 +0000 2013"/>
    <s v="FDA finds mold contaminants drug compounders"/>
    <x v="7"/>
    <x v="2"/>
  </r>
  <r>
    <n v="3.2269944715701862E+17"/>
    <s v="Fri Apr 12 13:15:18 +0000 2013"/>
    <s v="You lookin The answer may surprise"/>
    <x v="7"/>
    <x v="5"/>
  </r>
  <r>
    <n v="3.2233881904939418E+17"/>
    <s v="Thu Apr 11 13:22:17 +0000 2013"/>
    <s v="Doctors describe death dignity program cancer patients"/>
    <x v="7"/>
    <x v="2"/>
  </r>
  <r>
    <n v="3.2232334759152845E+17"/>
    <s v="Thu Apr 11 12:20:49 +0000 2013"/>
    <s v="School meal standards may help students maintain weight"/>
    <x v="7"/>
    <x v="4"/>
  </r>
  <r>
    <n v="3.220857799774249E+17"/>
    <s v="Wed Apr 10 20:36:48 +0000 2013"/>
    <s v="Small dishes mean less food kids study says"/>
    <x v="7"/>
    <x v="4"/>
  </r>
  <r>
    <n v="3.2178656130383053E+17"/>
    <s v="Wed Apr 10 00:47:49 +0000 2013"/>
    <s v="French wine could get pricey climate change study says"/>
    <x v="7"/>
    <x v="1"/>
  </r>
  <r>
    <n v="3.2175592002986803E+17"/>
    <s v="Tue Apr 09 22:46:03 +0000 2013"/>
    <s v="Living near traffic linked increased cancer risk children"/>
    <x v="7"/>
    <x v="4"/>
  </r>
  <r>
    <n v="3.2172527900755149E+17"/>
    <s v="Tue Apr 09 20:44:18 +0000 2013"/>
    <s v="Study identifies genes linked Alzheimers African Americans"/>
    <x v="7"/>
    <x v="4"/>
  </r>
  <r>
    <n v="3.2167935707461222E+17"/>
    <s v="Tue Apr 09 17:41:49 +0000 2013"/>
    <s v="Last chance weigh feds proposed rules school snacks"/>
    <x v="7"/>
    <x v="2"/>
  </r>
  <r>
    <n v="3.2161014670492058E+17"/>
    <s v="Tue Apr 09 13:06:48 +0000 2013"/>
    <s v="FDA approves old drug morning sickness"/>
    <x v="7"/>
    <x v="2"/>
  </r>
  <r>
    <n v="3.214106370183168E+17"/>
    <s v="Mon Apr 08 23:54:02 +0000 2013"/>
    <s v="Margaret Thatchers dementia cause death unrelated factor"/>
    <x v="7"/>
    <x v="2"/>
  </r>
  <r>
    <n v="3.2137221578019635E+17"/>
    <s v="Mon Apr 08 21:21:21 +0000 2013"/>
    <s v="Red meat heart disease link Not fat"/>
    <x v="7"/>
    <x v="2"/>
  </r>
  <r>
    <n v="3.21326081850368E+17"/>
    <s v="Mon Apr 08 18:18:02 +0000 2013"/>
    <s v="Even melanoma people keep using tanning beds"/>
    <x v="7"/>
    <x v="2"/>
  </r>
  <r>
    <n v="3.213183541556183E+17"/>
    <s v="Mon Apr 08 17:47:20 +0000 2013"/>
    <s v="Watch live The science healthful diet explained"/>
    <x v="7"/>
    <x v="5"/>
  </r>
  <r>
    <n v="3.21295332359168E+17"/>
    <s v="Mon Apr 08 16:15:51 +0000 2013"/>
    <s v="Ways help find best self Live video chat"/>
    <x v="7"/>
    <x v="2"/>
  </r>
  <r>
    <n v="3.2129259578131661E+17"/>
    <s v="Mon Apr 08 16:04:58 +0000 2013"/>
    <s v="@latimes Live Video chat @MarielHemingway ways help find best self"/>
    <x v="7"/>
    <x v="2"/>
  </r>
  <r>
    <n v="3.2052544053826765E+17"/>
    <s v="Sat Apr 06 13:16:34 +0000 2013"/>
    <s v="Jackie JoynerKersee family health"/>
    <x v="7"/>
    <x v="3"/>
  </r>
  <r>
    <n v="3.2052543840335872E+17"/>
    <s v="Sat Apr 06 13:16:34 +0000 2013"/>
    <s v="Aspirin keychain packet could save life"/>
    <x v="7"/>
    <x v="2"/>
  </r>
  <r>
    <n v="3.2052543624330445E+17"/>
    <s v="Sat Apr 06 13:16:33 +0000 2013"/>
    <s v="Food medicine What make claims"/>
    <x v="7"/>
    <x v="1"/>
  </r>
  <r>
    <n v="3.2052141853206118E+17"/>
    <s v="Sat Apr 06 13:00:35 +0000 2013"/>
    <s v="Mariel Hemingway urges change help others find personal best"/>
    <x v="7"/>
    <x v="2"/>
  </r>
  <r>
    <n v="3.2052141635524198E+17"/>
    <s v="Sat Apr 06 13:00:35 +0000 2013"/>
    <s v="Try This Elephant ears massage helps kids perk"/>
    <x v="7"/>
    <x v="2"/>
  </r>
  <r>
    <n v="3.205214099673047E+17"/>
    <s v="Sat Apr 06 13:00:33 +0000 2013"/>
    <s v="ElliptiFit adds fun spin workouts"/>
    <x v="7"/>
    <x v="2"/>
  </r>
  <r>
    <n v="3.205129139809321E+17"/>
    <s v="Sat Apr 06 12:26:48 +0000 2013"/>
    <s v="Botulism risk prompts recall Little Mermaid herring"/>
    <x v="7"/>
    <x v="2"/>
  </r>
  <r>
    <n v="3.205129117663232E+17"/>
    <s v="Sat Apr 06 12:26:47 +0000 2013"/>
    <s v="Teen contraception decision Doctors say science trumps politics"/>
    <x v="7"/>
    <x v="2"/>
  </r>
  <r>
    <n v="3.2024421259347968E+17"/>
    <s v="Fri Apr 05 18:39:04 +0000 2013"/>
    <s v="Plan B must available without prescription judge rules"/>
    <x v="7"/>
    <x v="2"/>
  </r>
  <r>
    <n v="3.1995272341396685E+17"/>
    <s v="Thu Apr 04 23:20:48 +0000 2013"/>
    <s v="NYCs failed cap sugary drinks prompts soulsearching"/>
    <x v="7"/>
    <x v="2"/>
  </r>
  <r>
    <n v="3.1991434494099046E+17"/>
    <s v="Thu Apr 04 20:48:18 +0000 2013"/>
    <s v="Rich Products expands recall amid E Coli outbreak"/>
    <x v="7"/>
    <x v="2"/>
  </r>
  <r>
    <n v="3.1980696089358746E+17"/>
    <s v="Thu Apr 04 13:41:35 +0000 2013"/>
    <s v="More Americans living together marriage study finds"/>
    <x v="7"/>
    <x v="4"/>
  </r>
  <r>
    <n v="3.19799294901248E+17"/>
    <s v="Thu Apr 04 13:11:08 +0000 2013"/>
    <s v="A sleep drug doesnt fog brain"/>
    <x v="7"/>
    <x v="2"/>
  </r>
  <r>
    <n v="3.1956920308034765E+17"/>
    <s v="Wed Apr 03 21:56:49 +0000 2013"/>
    <s v="Diagnosis could make parents want medicate baby study says"/>
    <x v="7"/>
    <x v="4"/>
  </r>
  <r>
    <n v="3.1956920032048742E+17"/>
    <s v="Wed Apr 03 21:56:49 +0000 2013"/>
    <s v="Dementia care costs treating heart disease cancer"/>
    <x v="7"/>
    <x v="2"/>
  </r>
  <r>
    <n v="3.1943866179820749E+17"/>
    <s v="Wed Apr 03 13:18:06 +0000 2013"/>
    <s v="Volunteers wanted cancer research"/>
    <x v="7"/>
    <x v="2"/>
  </r>
  <r>
    <n v="3.1922379060321485E+17"/>
    <s v="Tue Apr 02 23:04:17 +0000 2013"/>
    <s v="Another vaccine fails prevent staph infections study finds"/>
    <x v="7"/>
    <x v="4"/>
  </r>
  <r>
    <n v="3.192085108250583E+17"/>
    <s v="Tue Apr 02 22:03:34 +0000 2013"/>
    <s v="Publix Super Markets recalls fruit grain salad"/>
    <x v="7"/>
    <x v="2"/>
  </r>
  <r>
    <n v="3.1920084356183245E+17"/>
    <s v="Tue Apr 02 21:33:06 +0000 2013"/>
    <s v="Obamas BRAIN Initiative cost far less Human Genome Project"/>
    <x v="7"/>
    <x v="2"/>
  </r>
  <r>
    <n v="3.1920083929203507E+17"/>
    <s v="Tue Apr 02 21:33:05 +0000 2013"/>
    <s v="Rate repeat births among teen mothers CDC reports"/>
    <x v="7"/>
    <x v="2"/>
  </r>
  <r>
    <n v="3.1920083715293184E+17"/>
    <s v="Tue Apr 02 21:33:04 +0000 2013"/>
    <s v="Milk allergy alert recall issued NuGO nondairy bars"/>
    <x v="7"/>
    <x v="2"/>
  </r>
  <r>
    <n v="3.19177867344896E+17"/>
    <s v="Tue Apr 02 20:01:48 +0000 2013"/>
    <s v="Undisclosed soy prompts recall Lisy Corp"/>
    <x v="7"/>
    <x v="2"/>
  </r>
  <r>
    <n v="3.1917019531695309E+17"/>
    <s v="Tue Apr 02 19:31:19 +0000 2013"/>
    <s v="Possible E coli contamination spurs Farm Rich products recall"/>
    <x v="7"/>
    <x v="2"/>
  </r>
  <r>
    <n v="3.189250810384343E+17"/>
    <s v="Tue Apr 02 03:17:19 +0000 2013"/>
    <s v="Nicotine replacement safe even still smoke says FDA"/>
    <x v="7"/>
    <x v="2"/>
  </r>
  <r>
    <n v="3.1887915358998118E+17"/>
    <s v="Tue Apr 02 00:14:49 +0000 2013"/>
    <s v="Study says Financial reward competition More weight loss"/>
    <x v="7"/>
    <x v="4"/>
  </r>
  <r>
    <n v="3.1886385729465549E+17"/>
    <s v="Mon Apr 01 23:14:02 +0000 2013"/>
    <s v="Reaction leg break NCAA tournament rooted evolution"/>
    <x v="7"/>
    <x v="2"/>
  </r>
  <r>
    <n v="3.188408431779799E+17"/>
    <s v="Mon Apr 01 21:42:35 +0000 2013"/>
    <s v="Not every woman get BRCA gene test US task force says"/>
    <x v="7"/>
    <x v="0"/>
  </r>
  <r>
    <n v="3.1884084105982771E+17"/>
    <s v="Mon Apr 01 21:42:34 +0000 2013"/>
    <s v="American teens getting early start heart disease risk survey says"/>
    <x v="7"/>
    <x v="4"/>
  </r>
  <r>
    <n v="3.1884011731590758E+17"/>
    <s v="Mon Apr 01 21:39:42 +0000 2013"/>
    <s v="Hey @MmaltaisLAT I sense two new #LATFit recruits gt @akorage @jessicanaziri Am I right"/>
    <x v="7"/>
    <x v="2"/>
  </r>
  <r>
    <n v="3.1882388242342707E+17"/>
    <s v="Mon Apr 01 20:35:11 +0000 2013"/>
    <s v="We beg differ thats big ol dent @mmacvean Ran 5 miles morning yesterday small dent #LATFit"/>
    <x v="7"/>
    <x v="2"/>
  </r>
  <r>
    <n v="3.1882351427677389E+17"/>
    <s v="Mon Apr 01 20:33:43 +0000 2013"/>
    <s v="@renelynch Your #LATFit nickname Planking Goddess M @dailygluttony Q WHO JUST PLANKED FOR 5 MIN A THIS GIRL"/>
    <x v="7"/>
    <x v="2"/>
  </r>
  <r>
    <n v="3.1882039298480128E+17"/>
    <s v="Mon Apr 01 20:21:19 +0000 2013"/>
    <s v="Pls join #LATFit daily #SM fitness nudge How Just walk run hoola hoop etc post results @Twitter @Instagram #LATFit tag"/>
    <x v="7"/>
    <x v="2"/>
  </r>
  <r>
    <n v="3.1881600614545408E+17"/>
    <s v="Mon Apr 01 20:03:53 +0000 2013"/>
    <s v="Your #LATFit nickname Timex Cause I set watch @brigettebrugada Slim 6 Slim 6 Pack #exercise #LATFit"/>
    <x v="7"/>
    <x v="2"/>
  </r>
  <r>
    <n v="3.1871060093711565E+17"/>
    <s v="Mon Apr 01 13:05:03 +0000 2013"/>
    <s v="Chicken pox vaccine effective long term Kaiser study finds"/>
    <x v="7"/>
    <x v="4"/>
  </r>
  <r>
    <n v="3.1800425929782886E+17"/>
    <s v="Sat Mar 30 14:18:18 +0000 2013"/>
    <s v="Deaths tied painkillers rising US"/>
    <x v="7"/>
    <x v="0"/>
  </r>
  <r>
    <n v="3.1799249924537139E+17"/>
    <s v="Sat Mar 30 13:31:34 +0000 2013"/>
    <s v="Dear meditation diary From doubtful mindful"/>
    <x v="7"/>
    <x v="2"/>
  </r>
  <r>
    <n v="3.1799249722789478E+17"/>
    <s v="Sat Mar 30 13:31:34 +0000 2013"/>
    <s v="Yes even meditate"/>
    <x v="7"/>
    <x v="2"/>
  </r>
  <r>
    <n v="3.1798860085369242E+17"/>
    <s v="Sat Mar 30 13:16:05 +0000 2013"/>
    <s v="Mindfulness meditation It may essential boy isnt easy"/>
    <x v="7"/>
    <x v="4"/>
  </r>
  <r>
    <n v="3.1798859890335744E+17"/>
    <s v="Sat Mar 30 13:16:04 +0000 2013"/>
    <s v="Vocabulary refresher course language mindfulness meditation"/>
    <x v="7"/>
    <x v="2"/>
  </r>
  <r>
    <n v="3.1798859669715763E+17"/>
    <s v="Sat Mar 30 13:16:04 +0000 2013"/>
    <s v="Meditation resources help journey"/>
    <x v="7"/>
    <x v="2"/>
  </r>
  <r>
    <n v="3.1798470167351706E+17"/>
    <s v="Sat Mar 30 13:00:35 +0000 2013"/>
    <s v="Getting real get results trainer says"/>
    <x v="7"/>
    <x v="1"/>
  </r>
  <r>
    <n v="3.1798469969380147E+17"/>
    <s v="Sat Mar 30 13:00:34 +0000 2013"/>
    <s v="Watts electric bikes"/>
    <x v="7"/>
    <x v="2"/>
  </r>
  <r>
    <n v="3.1798469776442982E+17"/>
    <s v="Sat Mar 30 13:00:34 +0000 2013"/>
    <s v="A semiserpentstyle pushup"/>
    <x v="7"/>
    <x v="2"/>
  </r>
  <r>
    <n v="3.1738324123976499E+17"/>
    <s v="Thu Mar 28 21:10:36 +0000 2013"/>
    <s v="Buffalo Trace Distillery recalls sauces allergen mislabling"/>
    <x v="7"/>
    <x v="2"/>
  </r>
  <r>
    <n v="3.1737555167963136E+17"/>
    <s v="Thu Mar 28 20:40:02 +0000 2013"/>
    <s v="Kids menus healthy nutrition group says"/>
    <x v="7"/>
    <x v="2"/>
  </r>
  <r>
    <n v="3.1729690901650637E+17"/>
    <s v="Thu Mar 28 15:27:32 +0000 2013"/>
    <s v="Some #LATFiters opt #Crossfit M @bfisher_qsi Im really good toestobar #CrossFit open workout 134 #LATFit"/>
    <x v="7"/>
    <x v="2"/>
  </r>
  <r>
    <n v="3.1729611713610547E+17"/>
    <s v="Thu Mar 28 15:24:24 +0000 2013"/>
    <s v="We hearby recruit Ben #LATFit M @tboucherLA Tx Ben #walking w #latfit #walk"/>
    <x v="7"/>
    <x v="2"/>
  </r>
  <r>
    <n v="3.172918944702423E+17"/>
    <s v="Thu Mar 28 15:07:37 +0000 2013"/>
    <s v="YAY @kurtissl #10000steps 3272013 total steps 11143 aerobic steps 8688 #LATFIT"/>
    <x v="7"/>
    <x v="2"/>
  </r>
  <r>
    <n v="3.1729147084552602E+17"/>
    <s v="Thu Mar 28 15:05:56 +0000 2013"/>
    <s v="Need excuse join #LATFit April 3 @American_Hearts National #Walk Day Get walking post ur daily stroll w #LATFit"/>
    <x v="7"/>
    <x v="1"/>
  </r>
  <r>
    <n v="3.1725274237883187E+17"/>
    <s v="Thu Mar 28 12:32:02 +0000 2013"/>
    <s v="Do companies refuse hire smokers help harm"/>
    <x v="7"/>
    <x v="2"/>
  </r>
  <r>
    <n v="3.1708124762721485E+17"/>
    <s v="Thu Mar 28 01:10:35 +0000 2013"/>
    <s v="@arashshirazi Does mean recruit #LATFit"/>
    <x v="7"/>
    <x v="2"/>
  </r>
  <r>
    <n v="3.1708104641387725E+17"/>
    <s v="Thu Mar 28 01:09:47 +0000 2013"/>
    <s v="@mylastbite Whatever takes #LATFit"/>
    <x v="7"/>
    <x v="2"/>
  </r>
  <r>
    <n v="3.1707340971875942E+17"/>
    <s v="Thu Mar 28 00:39:26 +0000 2013"/>
    <s v="The Mayor #LATFit @LAFitness gt M @MyLastBite Just tad sluggish But I WILL GET 6 miles done"/>
    <x v="7"/>
    <x v="5"/>
  </r>
  <r>
    <n v="3.1706879010812723E+17"/>
    <s v="Thu Mar 28 00:21:05 +0000 2013"/>
    <s v="FDA clears way pill multiple sclerosis"/>
    <x v="7"/>
    <x v="2"/>
  </r>
  <r>
    <n v="3.1703801980060058E+17"/>
    <s v="Wed Mar 27 22:18:48 +0000 2013"/>
    <s v="A new drug shows promise hepatitis C cure"/>
    <x v="7"/>
    <x v="2"/>
  </r>
  <r>
    <n v="3.1702261241911706E+17"/>
    <s v="Wed Mar 27 21:17:35 +0000 2013"/>
    <s v="Nearly 18 million Americans cancer survivors 2022"/>
    <x v="7"/>
    <x v="2"/>
  </r>
  <r>
    <n v="3.1700718702732083E+17"/>
    <s v="Wed Mar 27 20:16:17 +0000 2013"/>
    <s v="Bacteria may provide gastric bypass surgerys boost"/>
    <x v="7"/>
    <x v="4"/>
  </r>
  <r>
    <n v="3.1699952801009254E+17"/>
    <s v="Wed Mar 27 19:45:51 +0000 2013"/>
    <s v="Workplaces good weightloss sites researchers say"/>
    <x v="7"/>
    <x v="2"/>
  </r>
  <r>
    <n v="3.1689892564055654E+17"/>
    <s v="Wed Mar 27 13:06:06 +0000 2013"/>
    <s v="Food deserts may key people eat study says"/>
    <x v="7"/>
    <x v="4"/>
  </r>
  <r>
    <n v="3.166834303205417E+17"/>
    <s v="Tue Mar 26 22:49:48 +0000 2013"/>
    <s v="WHO confirms 2 new coronavirus deaths What coronavirus"/>
    <x v="7"/>
    <x v="1"/>
  </r>
  <r>
    <n v="3.166755688484864E+17"/>
    <s v="Tue Mar 26 22:18:33 +0000 2013"/>
    <s v="Chelation heart disease Positive findings dont sway critics"/>
    <x v="7"/>
    <x v="2"/>
  </r>
  <r>
    <n v="3.1664832738925773E+17"/>
    <s v="Tue Mar 26 20:30:18 +0000 2013"/>
    <s v="Alert #LATFit nation may first M @brigettebrugada #HulaHooping Neil Young #exercise #LATFit"/>
    <x v="7"/>
    <x v="4"/>
  </r>
  <r>
    <n v="3.1664669775534899E+17"/>
    <s v="Tue Mar 26 20:23:50 +0000 2013"/>
    <s v="@kyoshino Thanks @GwilymMcGrew link Walking 30 min day lengthen life #LATfit"/>
    <x v="7"/>
    <x v="2"/>
  </r>
  <r>
    <n v="3.1664480002992128E+17"/>
    <s v="Tue Mar 26 20:16:17 +0000 2013"/>
    <s v="Undeclared walnuts prompt recall coffee cake"/>
    <x v="7"/>
    <x v="2"/>
  </r>
  <r>
    <n v="3.1658838497598669E+17"/>
    <s v="Tue Mar 26 16:32:07 +0000 2013"/>
    <s v="Join #LATFit today Its simple Just get #walking #moving Post results via Twitter Instagram draft #motivation"/>
    <x v="7"/>
    <x v="1"/>
  </r>
  <r>
    <n v="3.1654295043797402E+17"/>
    <s v="Tue Mar 26 13:31:35 +0000 2013"/>
    <s v="Fate samesex marriage cases likely influence public health"/>
    <x v="7"/>
    <x v="3"/>
  </r>
  <r>
    <n v="3.1652753635396813E+17"/>
    <s v="Tue Mar 26 12:30:20 +0000 2013"/>
    <s v="Which worse isolation loneliness"/>
    <x v="7"/>
    <x v="2"/>
  </r>
  <r>
    <n v="3.163353893905367E+17"/>
    <s v="Mon Mar 25 23:46:48 +0000 2013"/>
    <s v="Too many babies start eating solid foods soon CDC study says"/>
    <x v="7"/>
    <x v="4"/>
  </r>
  <r>
    <n v="3.1632771662442496E+17"/>
    <s v="Mon Mar 25 23:16:19 +0000 2013"/>
    <s v="Infections might sap brainpower study indicates"/>
    <x v="7"/>
    <x v="4"/>
  </r>
  <r>
    <n v="3.1626581849947341E+17"/>
    <s v="Mon Mar 25 19:10:21 +0000 2013"/>
    <s v="Temporary tattoos cause longlasting allergic reactions FDA"/>
    <x v="7"/>
    <x v="2"/>
  </r>
  <r>
    <n v="3.1620823540317389E+17"/>
    <s v="Mon Mar 25 15:21:32 +0000 2013"/>
    <s v="Just 88 days summer join #LATFit 2day Rules easy Just get #walking #moving Post results keep us #motivated"/>
    <x v="7"/>
    <x v="1"/>
  </r>
  <r>
    <n v="3.1620388475646771E+17"/>
    <s v="Mon Mar 25 15:04:15 +0000 2013"/>
    <s v="An #LATFit start week @brigettebrugada #HulaHooping Put Your Records On #LATFit"/>
    <x v="7"/>
    <x v="2"/>
  </r>
  <r>
    <n v="3.1620299698591744E+17"/>
    <s v="Mon Mar 25 15:00:43 +0000 2013"/>
    <s v="@brigettebrugada Slim 6 Slim 6 Pack #exercise #LATFit"/>
    <x v="7"/>
    <x v="2"/>
  </r>
  <r>
    <n v="3.1554069844527514E+17"/>
    <s v="Sat Mar 23 19:08:59 +0000 2013"/>
    <s v="As u inspire us M @bfisher_qsi We give presence others Couldnt hit 100 wall balls wo em #LATFit #Crossfit"/>
    <x v="7"/>
    <x v="2"/>
  </r>
  <r>
    <n v="3.1553845719794074E+17"/>
    <s v="Sat Mar 23 19:00:05 +0000 2013"/>
    <s v="Getting #LATFit start weekend M @lucylean walked 3 Pigs Runyon"/>
    <x v="7"/>
    <x v="2"/>
  </r>
  <r>
    <n v="3.1545188227548774E+17"/>
    <s v="Sat Mar 23 13:16:04 +0000 2013"/>
    <s v="Boxer Wladimir Klitschko training diet sibling rivalry"/>
    <x v="7"/>
    <x v="2"/>
  </r>
  <r>
    <n v="3.1545188014478541E+17"/>
    <s v="Sat Mar 23 13:16:03 +0000 2013"/>
    <s v="Julie Weiss reaches goal 52 marathons 1 year"/>
    <x v="7"/>
    <x v="2"/>
  </r>
  <r>
    <n v="3.1544804854742221E+17"/>
    <s v="Sat Mar 23 13:00:50 +0000 2013"/>
    <s v="Anger issue When phone goes mobile aerial"/>
    <x v="7"/>
    <x v="2"/>
  </r>
  <r>
    <n v="3.154480451751895E+17"/>
    <s v="Sat Mar 23 13:00:49 +0000 2013"/>
    <s v="Follow winding path Elysian Park"/>
    <x v="7"/>
    <x v="2"/>
  </r>
  <r>
    <n v="3.1544804314516275E+17"/>
    <s v="Sat Mar 23 13:00:48 +0000 2013"/>
    <s v="Top new workout DVDs"/>
    <x v="7"/>
    <x v="2"/>
  </r>
  <r>
    <n v="3.1518293072297165E+17"/>
    <s v="Fri Mar 22 19:27:21 +0000 2013"/>
    <s v="FDA aims change way monitors safety defibrillators"/>
    <x v="7"/>
    <x v="2"/>
  </r>
  <r>
    <n v="3.1509723209547366E+17"/>
    <s v="Fri Mar 22 13:46:49 +0000 2013"/>
    <s v="Warning Excessive tea drinking hazardous health"/>
    <x v="7"/>
    <x v="3"/>
  </r>
  <r>
    <n v="3.1492434116492493E+17"/>
    <s v="Fri Mar 22 02:19:48 +0000 2013"/>
    <s v="Another nationwide recall compounded medication"/>
    <x v="7"/>
    <x v="2"/>
  </r>
  <r>
    <n v="3.1487484180523827E+17"/>
    <s v="Thu Mar 21 23:03:07 +0000 2013"/>
    <s v="Dr Oz insomnia remedy results thirddegree burns viewer says"/>
    <x v="7"/>
    <x v="2"/>
  </r>
  <r>
    <n v="3.1485778105430016E+17"/>
    <s v="Thu Mar 21 21:55:19 +0000 2013"/>
    <s v="New guidelines Labs report accidental genetic disease risk"/>
    <x v="7"/>
    <x v="4"/>
  </r>
  <r>
    <n v="3.1481122059309466E+17"/>
    <s v="Thu Mar 21 18:50:18 +0000 2013"/>
    <s v="Pediatricians group gay marriage fosters child health"/>
    <x v="7"/>
    <x v="3"/>
  </r>
  <r>
    <n v="3.1478047057762304E+17"/>
    <s v="Thu Mar 21 16:48:07 +0000 2013"/>
    <s v="La Preferida voluntarily recalls canned pinto beans FDA says"/>
    <x v="7"/>
    <x v="2"/>
  </r>
  <r>
    <n v="3.1477252292936499E+17"/>
    <s v="Thu Mar 21 16:16:32 +0000 2013"/>
    <s v="Undisclosed soy prompts voluntary recall FDA says"/>
    <x v="7"/>
    <x v="2"/>
  </r>
  <r>
    <n v="3.1452653490185421E+17"/>
    <s v="Wed Mar 20 23:59:04 +0000 2013"/>
    <s v="Engineered Tcell therapy offers hope adult leukemia patients"/>
    <x v="7"/>
    <x v="2"/>
  </r>
  <r>
    <n v="3.1448047346635162E+17"/>
    <s v="Wed Mar 20 20:56:02 +0000 2013"/>
    <s v="Patients decide end life like study says"/>
    <x v="7"/>
    <x v="4"/>
  </r>
  <r>
    <n v="3.1441083819268506E+17"/>
    <s v="Wed Mar 20 16:19:19 +0000 2013"/>
    <s v="Allergy alert issued soybean paste FDA says"/>
    <x v="7"/>
    <x v="2"/>
  </r>
  <r>
    <n v="3.1434848871029555E+17"/>
    <s v="Wed Mar 20 12:11:34 +0000 2013"/>
    <s v="Genetically engineered tomato mimics good cholesterol"/>
    <x v="7"/>
    <x v="2"/>
  </r>
  <r>
    <n v="3.1416364402593792E+17"/>
    <s v="Tue Mar 19 23:57:04 +0000 2013"/>
    <s v="Mastering emotions sharpening memory It might work"/>
    <x v="7"/>
    <x v="2"/>
  </r>
  <r>
    <n v="3.1412501368920064E+17"/>
    <s v="Tue Mar 19 21:23:34 +0000 2013"/>
    <s v="Rebates motivate shoppers buy produce whole grains study says"/>
    <x v="7"/>
    <x v="4"/>
  </r>
  <r>
    <n v="3.1411734177449984E+17"/>
    <s v="Tue Mar 19 20:53:04 +0000 2013"/>
    <s v="UCLAled team predicts China Egypt could newflu hot spots"/>
    <x v="7"/>
    <x v="2"/>
  </r>
  <r>
    <n v="3.141096702498816E+17"/>
    <s v="Tue Mar 19 20:22:35 +0000 2013"/>
    <s v="Aahchoo Is allergy season already"/>
    <x v="7"/>
    <x v="2"/>
  </r>
  <r>
    <n v="3.1400799243561779E+17"/>
    <s v="Tue Mar 19 13:38:34 +0000 2013"/>
    <s v="US panel Wait anthrax vaccine testing kids"/>
    <x v="7"/>
    <x v="0"/>
  </r>
  <r>
    <n v="3.1383875242442342E+17"/>
    <s v="Tue Mar 19 02:26:04 +0000 2013"/>
    <s v="Brazilians forms pubic hair removal may carry risk"/>
    <x v="7"/>
    <x v="4"/>
  </r>
  <r>
    <n v="3.1383875031049421E+17"/>
    <s v="Tue Mar 19 02:26:03 +0000 2013"/>
    <s v="FDA experts cast doubt heart devices readiness"/>
    <x v="7"/>
    <x v="2"/>
  </r>
  <r>
    <n v="3.1382327470024294E+17"/>
    <s v="Tue Mar 19 01:24:33 +0000 2013"/>
    <s v="From teens sleeping brains sound growing maturity"/>
    <x v="7"/>
    <x v="2"/>
  </r>
  <r>
    <n v="3.13815665360384E+17"/>
    <s v="Tue Mar 19 00:54:19 +0000 2013"/>
    <s v="Studying drugresistant HIV Los Angeles County"/>
    <x v="7"/>
    <x v="2"/>
  </r>
  <r>
    <n v="3.1376961985486848E+17"/>
    <s v="Mon Mar 18 21:51:21 +0000 2013"/>
    <s v="FDA issues salmonella warning ProtiDiet protein bars"/>
    <x v="7"/>
    <x v="2"/>
  </r>
  <r>
    <n v="3.1376961754379878E+17"/>
    <s v="Mon Mar 18 21:51:21 +0000 2013"/>
    <s v="Concussion suspected Yourrrre outta game neurologists urge"/>
    <x v="7"/>
    <x v="2"/>
  </r>
  <r>
    <n v="3.1375419144732672E+17"/>
    <s v="Mon Mar 18 20:50:03 +0000 2013"/>
    <s v="Lowfat milk doesnt help toddlers weight study says"/>
    <x v="7"/>
    <x v="4"/>
  </r>
  <r>
    <n v="3.1363064518633472E+17"/>
    <s v="Mon Mar 18 12:39:07 +0000 2013"/>
    <s v="Celebrate St Patricks Day Heres youve got hangover"/>
    <x v="7"/>
    <x v="2"/>
  </r>
  <r>
    <n v="3.1363064312276173E+17"/>
    <s v="Mon Mar 18 12:39:06 +0000 2013"/>
    <s v="Many parents say HPV vaccine vaccinations study"/>
    <x v="7"/>
    <x v="4"/>
  </r>
  <r>
    <n v="3.1343530223874867E+17"/>
    <s v="Sun Mar 17 23:42:54 +0000 2013"/>
    <s v="We took vote answer You Rule @bfisher_qsi #crossfit #LATFit"/>
    <x v="7"/>
    <x v="2"/>
  </r>
  <r>
    <n v="3.1343381652402586E+17"/>
    <s v="Sun Mar 17 23:36:59 +0000 2013"/>
    <s v="This call #LATFit balance M Salivation_Army Todays steps 7804 Now Tomb Raider"/>
    <x v="7"/>
    <x v="2"/>
  </r>
  <r>
    <n v="3.1343268047160934E+17"/>
    <s v="Sun Mar 17 23:32:28 +0000 2013"/>
    <s v="Wanna join #LATFit Great Just one healthy thing day share using hashtag We need #inspiration #motivation"/>
    <x v="7"/>
    <x v="2"/>
  </r>
  <r>
    <n v="3.1343057867649843E+17"/>
    <s v="Sun Mar 17 23:24:07 +0000 2013"/>
    <s v="Our #LATFit energizer bunny gt @brigettebrugada BounceBounceBounce Slim 6 Slim 6 Pack #exercise"/>
    <x v="7"/>
    <x v="2"/>
  </r>
  <r>
    <n v="3.1343023927342285E+17"/>
    <s v="Sun Mar 17 23:22:46 +0000 2013"/>
    <s v="Week great start M @LucyLean Glorious morning walk #LATFit #Fryman"/>
    <x v="7"/>
    <x v="2"/>
  </r>
  <r>
    <n v="3.1291133492267008E+17"/>
    <s v="Sat Mar 16 13:00:50 +0000 2013"/>
    <s v="LA runner mark 52nd marathon year fight cancer"/>
    <x v="7"/>
    <x v="2"/>
  </r>
  <r>
    <n v="3.1291133277937664E+17"/>
    <s v="Sat Mar 16 13:00:50 +0000 2013"/>
    <s v="Natural Products Expo lays latest emphasis whats real whats absent"/>
    <x v="7"/>
    <x v="2"/>
  </r>
  <r>
    <n v="3.1291133077449523E+17"/>
    <s v="Sat Mar 16 13:00:49 +0000 2013"/>
    <s v="USC doctors give advice marathon"/>
    <x v="7"/>
    <x v="2"/>
  </r>
  <r>
    <n v="3.1272428333814989E+17"/>
    <s v="Sat Mar 16 00:37:33 +0000 2013"/>
    <s v="Alzheimers drug developers get new FDA marching orders"/>
    <x v="7"/>
    <x v="1"/>
  </r>
  <r>
    <n v="3.1268591403809997E+17"/>
    <s v="Fri Mar 15 22:05:05 +0000 2013"/>
    <s v="Functional cure HIV linked early drug treatment"/>
    <x v="7"/>
    <x v="2"/>
  </r>
  <r>
    <n v="3.126859118654505E+17"/>
    <s v="Fri Mar 15 22:05:05 +0000 2013"/>
    <s v="Match Day 2013 results good future internalmedicine patients"/>
    <x v="7"/>
    <x v="2"/>
  </r>
  <r>
    <n v="3.126705461459968E+17"/>
    <s v="Fri Mar 15 21:04:02 +0000 2013"/>
    <s v="Knot Yet Getting married later economic costs benefits"/>
    <x v="7"/>
    <x v="2"/>
  </r>
  <r>
    <n v="3.1264734084033331E+17"/>
    <s v="Fri Mar 15 19:31:49 +0000 2013"/>
    <s v="Sugarfree baked goods sugar What dieter"/>
    <x v="7"/>
    <x v="1"/>
  </r>
  <r>
    <n v="3.1260046712335974E+17"/>
    <s v="Fri Mar 15 16:25:33 +0000 2013"/>
    <s v="Recipient transplanted rabiesinfected organ dies"/>
    <x v="7"/>
    <x v="2"/>
  </r>
  <r>
    <n v="3.1255403313720115E+17"/>
    <s v="Fri Mar 15 13:21:03 +0000 2013"/>
    <s v="FDA probe new diabetes drugs precancerous changes pancreas"/>
    <x v="7"/>
    <x v="2"/>
  </r>
  <r>
    <n v="3.1234528933381325E+17"/>
    <s v="Thu Mar 14 23:31:34 +0000 2013"/>
    <s v="American drivers text European motorists"/>
    <x v="7"/>
    <x v="2"/>
  </r>
  <r>
    <n v="3.1228274558385357E+17"/>
    <s v="Thu Mar 14 19:23:03 +0000 2013"/>
    <s v="Pope Francis one lung Is enough"/>
    <x v="7"/>
    <x v="2"/>
  </r>
  <r>
    <n v="3.1206179098709606E+17"/>
    <s v="Thu Mar 14 04:45:03 +0000 2013"/>
    <s v="Key West health officer responds CDC dengue report"/>
    <x v="7"/>
    <x v="3"/>
  </r>
  <r>
    <n v="3.1203108677341594E+17"/>
    <s v="Thu Mar 14 02:43:03 +0000 2013"/>
    <s v="Prescribing ADHD drugs healthy kids Just say group urges"/>
    <x v="7"/>
    <x v="2"/>
  </r>
  <r>
    <n v="3.119694283739136E+17"/>
    <s v="Wed Mar 13 22:38:02 +0000 2013"/>
    <s v="Breast cancer radiation therapy heart disease risks"/>
    <x v="7"/>
    <x v="4"/>
  </r>
  <r>
    <n v="3.119616982716416E+17"/>
    <s v="Wed Mar 13 22:07:19 +0000 2013"/>
    <s v="Should family members watch dying loved ones get CPR"/>
    <x v="7"/>
    <x v="1"/>
  </r>
  <r>
    <n v="3.1191456625263002E+17"/>
    <s v="Wed Mar 13 19:00:02 +0000 2013"/>
    <s v="Nursing longer doesnt protect obesity study says"/>
    <x v="7"/>
    <x v="4"/>
  </r>
  <r>
    <n v="3.119066407838761E+17"/>
    <s v="Wed Mar 13 18:28:32 +0000 2013"/>
    <s v="Searching tapeworms Achilles heel"/>
    <x v="7"/>
    <x v="2"/>
  </r>
  <r>
    <n v="3.1187419080860877E+17"/>
    <s v="Wed Mar 13 16:19:36 +0000 2013"/>
    <s v="Mosquitoborne dengue virus lands Key West"/>
    <x v="7"/>
    <x v="2"/>
  </r>
  <r>
    <n v="3.1160829689529549E+17"/>
    <s v="Tue Mar 12 22:43:02 +0000 2013"/>
    <s v="Smokers better quitting even though theyll gain weight"/>
    <x v="7"/>
    <x v="1"/>
  </r>
  <r>
    <n v="3.1160056082873958E+17"/>
    <s v="Tue Mar 12 22:12:17 +0000 2013"/>
    <s v="FDA warns heart patients risk second antibiotic"/>
    <x v="7"/>
    <x v="4"/>
  </r>
  <r>
    <n v="3.1156157453398016E+17"/>
    <s v="Tue Mar 12 19:37:22 +0000 2013"/>
    <s v="Scanning mummies heart disease fun get"/>
    <x v="7"/>
    <x v="1"/>
  </r>
  <r>
    <n v="3.1152248932494131E+17"/>
    <s v="Tue Mar 12 17:02:03 +0000 2013"/>
    <s v="Patient awareness surgery rare physicians report"/>
    <x v="7"/>
    <x v="2"/>
  </r>
  <r>
    <n v="3.1149890764342067E+17"/>
    <s v="Tue Mar 12 15:28:21 +0000 2013"/>
    <s v="USC doctors offer advice LA Marathon runners"/>
    <x v="7"/>
    <x v="2"/>
  </r>
  <r>
    <n v="3.1147542369758822E+17"/>
    <s v="Tue Mar 12 13:55:02 +0000 2013"/>
    <s v="Concussions Even one change brain study finds"/>
    <x v="7"/>
    <x v="4"/>
  </r>
  <r>
    <n v="3.1145994799089664E+17"/>
    <s v="Tue Mar 12 12:53:32 +0000 2013"/>
    <s v="Microbe vs microbe Sharing bacteria roller derby"/>
    <x v="7"/>
    <x v="2"/>
  </r>
  <r>
    <n v="3.1145228981673574E+17"/>
    <s v="Tue Mar 12 12:23:07 +0000 2013"/>
    <s v="For frustrated bad boys violent video games become alluring"/>
    <x v="7"/>
    <x v="2"/>
  </r>
  <r>
    <n v="3.1145228361335603E+17"/>
    <s v="Tue Mar 12 12:23:05 +0000 2013"/>
    <s v="Men samesex marriages living longer study says"/>
    <x v="7"/>
    <x v="4"/>
  </r>
  <r>
    <n v="3.1121401648160768E+17"/>
    <s v="Mon Mar 11 20:36:18 +0000 2013"/>
    <s v="You may smart like Mozart curly fries Facebook"/>
    <x v="7"/>
    <x v="4"/>
  </r>
  <r>
    <n v="3.1121401355818189E+17"/>
    <s v="Mon Mar 11 20:36:17 +0000 2013"/>
    <s v="Alzheimers drug addon brings memory improvement"/>
    <x v="7"/>
    <x v="2"/>
  </r>
  <r>
    <n v="3.1120639772551987E+17"/>
    <s v="Mon Mar 11 20:06:01 +0000 2013"/>
    <s v="Magnet swallowing potentially deadly threat children study says"/>
    <x v="7"/>
    <x v="4"/>
  </r>
  <r>
    <n v="3.1117525869672038E+17"/>
    <s v="Mon Mar 11 18:02:17 +0000 2013"/>
    <s v="Ask doctors today running LA Marathon"/>
    <x v="7"/>
    <x v="2"/>
  </r>
  <r>
    <n v="3.111052328075264E+17"/>
    <s v="Mon Mar 11 13:24:02 +0000 2013"/>
    <s v="Change daylight saving time takes biggest health toll today"/>
    <x v="7"/>
    <x v="3"/>
  </r>
  <r>
    <n v="3.1039431571946291E+17"/>
    <s v="Sat Mar 09 14:19:06 +0000 2013"/>
    <s v="Runners wont fade colors run"/>
    <x v="7"/>
    <x v="2"/>
  </r>
  <r>
    <n v="3.1038990262379315E+17"/>
    <s v="Sat Mar 09 14:01:34 +0000 2013"/>
    <s v="Heel pain epidemic doctors show steps deal plantar fasciitis"/>
    <x v="7"/>
    <x v="2"/>
  </r>
  <r>
    <n v="3.1038989642880614E+17"/>
    <s v="Sat Mar 09 14:01:32 +0000 2013"/>
    <s v="Try This The skull crusher toned triceps"/>
    <x v="7"/>
    <x v="5"/>
  </r>
  <r>
    <n v="3.1038989444908646E+17"/>
    <s v="Sat Mar 09 14:01:32 +0000 2013"/>
    <s v="Gear These rackets give backhanded forehanded compliments"/>
    <x v="7"/>
    <x v="2"/>
  </r>
  <r>
    <n v="3.1020643545789235E+17"/>
    <s v="Sat Mar 09 01:52:32 +0000 2013"/>
    <s v="Struggle adjust daylight saving Its"/>
    <x v="7"/>
    <x v="2"/>
  </r>
  <r>
    <n v="3.1009645266167398E+17"/>
    <s v="Fri Mar 08 18:35:30 +0000 2013"/>
    <s v="For news tidbits @NaturalProductsExpo today Anaheim follow Mind Body editor Mary MacVean @mmacvean #ExpoWest"/>
    <x v="7"/>
    <x v="2"/>
  </r>
  <r>
    <n v="3.0980051416451072E+17"/>
    <s v="Thu Mar 07 22:59:33 +0000 2013"/>
    <s v="Meat Institute finds fault study red meat consumption"/>
    <x v="7"/>
    <x v="4"/>
  </r>
  <r>
    <n v="3.0974426889179955E+17"/>
    <s v="Thu Mar 07 19:16:03 +0000 2013"/>
    <s v="Another study finds association red meat disease"/>
    <x v="7"/>
    <x v="4"/>
  </r>
  <r>
    <n v="3.0967141371806925E+17"/>
    <s v="Thu Mar 07 14:26:33 +0000 2013"/>
    <s v="More gun laws reduce violent deaths Or"/>
    <x v="7"/>
    <x v="2"/>
  </r>
  <r>
    <n v="3.0945674577067622E+17"/>
    <s v="Thu Mar 07 00:13:32 +0000 2013"/>
    <s v="Researchers find chemical secret recapturing youthful brain"/>
    <x v="7"/>
    <x v="2"/>
  </r>
  <r>
    <n v="3.093767176911872E+17"/>
    <s v="Wed Mar 06 18:55:32 +0000 2013"/>
    <s v="Food memories may aid weight loss researchers say"/>
    <x v="7"/>
    <x v="1"/>
  </r>
  <r>
    <n v="3.093122955724841E+17"/>
    <s v="Wed Mar 06 14:39:32 +0000 2013"/>
    <s v="Cellphones shouldnt able work moving cars experts say"/>
    <x v="7"/>
    <x v="2"/>
  </r>
  <r>
    <n v="3.0914437586107597E+17"/>
    <s v="Wed Mar 06 03:32:17 +0000 2013"/>
    <s v="CDC Deadly drugdefying CRE bacteria rise US hospitals"/>
    <x v="7"/>
    <x v="0"/>
  </r>
  <r>
    <n v="3.0905629504925696E+17"/>
    <s v="Tue Mar 05 21:42:17 +0000 2013"/>
    <s v="Gogglesandlaptop device might help detect strokes"/>
    <x v="7"/>
    <x v="2"/>
  </r>
  <r>
    <n v="3.0871875858583962E+17"/>
    <s v="Mon Mar 04 23:21:02 +0000 2013"/>
    <s v="Wait minute Is patient really unconscious"/>
    <x v="7"/>
    <x v="2"/>
  </r>
  <r>
    <n v="3.0870271369531392E+17"/>
    <s v="Mon Mar 04 22:17:17 +0000 2013"/>
    <s v="Americans want government promote good health sometimes"/>
    <x v="7"/>
    <x v="3"/>
  </r>
  <r>
    <n v="3.0792949886158029E+17"/>
    <s v="Sat Mar 02 19:04:48 +0000 2013"/>
    <s v="@yumivore hits great outdoors #LATFit #motivation gt #inspiring pic"/>
    <x v="7"/>
    <x v="2"/>
  </r>
  <r>
    <n v="3.0792861831360512E+17"/>
    <s v="Sat Mar 02 19:01:18 +0000 2013"/>
    <s v="YAY Were coming free class M @Rasta1619 ordered pilates reformer Its gettin serious #latfit"/>
    <x v="7"/>
    <x v="2"/>
  </r>
  <r>
    <n v="3.0785695873461043E+17"/>
    <s v="Sat Mar 02 14:16:33 +0000 2013"/>
    <s v="Reader health tip Clean firm"/>
    <x v="7"/>
    <x v="3"/>
  </r>
  <r>
    <n v="3.0785695665003725E+17"/>
    <s v="Sat Mar 02 14:16:32 +0000 2013"/>
    <s v="Exercise class welcomes dogs"/>
    <x v="7"/>
    <x v="2"/>
  </r>
  <r>
    <n v="3.0785293593989939E+17"/>
    <s v="Sat Mar 02 14:00:34 +0000 2013"/>
    <s v="Brave new whirl Juices pack power machines make"/>
    <x v="7"/>
    <x v="2"/>
  </r>
  <r>
    <n v="3.078529333100585E+17"/>
    <s v="Sat Mar 02 14:00:33 +0000 2013"/>
    <s v="Dorothy Hamill skating regaining strength"/>
    <x v="7"/>
    <x v="2"/>
  </r>
  <r>
    <n v="3.0785293122968781E+17"/>
    <s v="Sat Mar 02 14:00:33 +0000 2013"/>
    <s v="Try This A graceful stretch tips fingers"/>
    <x v="7"/>
    <x v="2"/>
  </r>
  <r>
    <n v="3.076707278285865E+17"/>
    <s v="Sat Mar 02 01:56:32 +0000 2013"/>
    <s v="Study The health benefits pessimism"/>
    <x v="7"/>
    <x v="5"/>
  </r>
  <r>
    <n v="3.0759070041180979E+17"/>
    <s v="Fri Mar 01 20:38:32 +0000 2013"/>
    <s v="Study A day video games tops year therapy dyslexic readers"/>
    <x v="7"/>
    <x v="4"/>
  </r>
  <r>
    <n v="3.0749280635888845E+17"/>
    <s v="Fri Mar 01 14:09:32 +0000 2013"/>
    <s v="Sexting prevalent among minority teens study finds"/>
    <x v="7"/>
    <x v="4"/>
  </r>
  <r>
    <n v="3.0727688699052032E+17"/>
    <s v="Thu Feb 28 23:51:33 +0000 2013"/>
    <s v="Fukushima nuclear disaster adds small health risks WHO says"/>
    <x v="7"/>
    <x v="3"/>
  </r>
  <r>
    <n v="3.0721189696729498E+17"/>
    <s v="Thu Feb 28 19:33:18 +0000 2013"/>
    <s v="Dont put controller Nintendo Wii trains future surgeons"/>
    <x v="7"/>
    <x v="2"/>
  </r>
  <r>
    <n v="3.071394806477783E+17"/>
    <s v="Thu Feb 28 14:45:33 +0000 2013"/>
    <s v="In poll 61 doctors say mammograms less frequent"/>
    <x v="7"/>
    <x v="2"/>
  </r>
  <r>
    <n v="3.0693186184899379E+17"/>
    <s v="Thu Feb 28 01:00:33 +0000 2013"/>
    <s v="Gay cohabiting Straight married It could affect health"/>
    <x v="7"/>
    <x v="3"/>
  </r>
  <r>
    <n v="3.0690757188794368E+17"/>
    <s v="Wed Feb 27 23:24:01 +0000 2013"/>
    <s v="Face transplant recipient great spirits operation"/>
    <x v="7"/>
    <x v="2"/>
  </r>
  <r>
    <n v="3.0677206282602086E+17"/>
    <s v="Wed Feb 27 14:25:33 +0000 2013"/>
    <s v="In many patients diagnostic testing isnt reassuring"/>
    <x v="7"/>
    <x v="2"/>
  </r>
  <r>
    <n v="3.0676400602522829E+17"/>
    <s v="Wed Feb 27 13:53:33 +0000 2013"/>
    <s v="Calcium vitamin D pills dont prevent fractures panel says"/>
    <x v="7"/>
    <x v="2"/>
  </r>
  <r>
    <n v="3.0655940610189312E+17"/>
    <s v="Wed Feb 27 00:20:32 +0000 2013"/>
    <s v="FDA approves pill postmenopausal sex problems"/>
    <x v="7"/>
    <x v="2"/>
  </r>
  <r>
    <n v="3.0655764600836915E+17"/>
    <s v="Wed Feb 27 00:13:33 +0000 2013"/>
    <s v="Crunch time poll Parents dont recognize kids overweight"/>
    <x v="7"/>
    <x v="2"/>
  </r>
  <r>
    <n v="3.0655764400350003E+17"/>
    <s v="Wed Feb 27 00:13:32 +0000 2013"/>
    <s v="Mediterranean diet olive oil nuts beats lowfat diet"/>
    <x v="7"/>
    <x v="2"/>
  </r>
  <r>
    <n v="3.064085349863383E+17"/>
    <s v="Tue Feb 26 14:21:02 +0000 2013"/>
    <s v="Crunch time poll Parents dont recognize kids overweight"/>
    <x v="7"/>
    <x v="2"/>
  </r>
  <r>
    <n v="3.0621966782604083E+17"/>
    <s v="Tue Feb 26 01:50:32 +0000 2013"/>
    <s v="Teens volunteered reduced heart disease risk study says"/>
    <x v="7"/>
    <x v="4"/>
  </r>
  <r>
    <n v="3.061961422307328E+17"/>
    <s v="Tue Feb 26 00:17:03 +0000 2013"/>
    <s v="Mediterranean diet olive oil nuts beats lowfat diet"/>
    <x v="7"/>
    <x v="2"/>
  </r>
  <r>
    <n v="3.0614033251554509E+17"/>
    <s v="Mon Feb 25 20:35:17 +0000 2013"/>
    <s v="Canadas universal healthcare may universal"/>
    <x v="7"/>
    <x v="4"/>
  </r>
  <r>
    <n v="3.0532036862373888E+17"/>
    <s v="Sat Feb 23 14:17:03 +0000 2013"/>
    <s v="Gear Up speed latest running shoes"/>
    <x v="7"/>
    <x v="2"/>
  </r>
  <r>
    <n v="3.053203664343081E+17"/>
    <s v="Sat Feb 23 14:17:02 +0000 2013"/>
    <s v="LA Walks Sepulveda Dam Recreation Area waterfowl viewing"/>
    <x v="7"/>
    <x v="2"/>
  </r>
  <r>
    <n v="3.053164718007255E+17"/>
    <s v="Sat Feb 23 14:01:34 +0000 2013"/>
    <s v="How skin survive winter beautifully"/>
    <x v="7"/>
    <x v="2"/>
  </r>
  <r>
    <n v="3.0531646953160704E+17"/>
    <s v="Sat Feb 23 14:01:33 +0000 2013"/>
    <s v="5 Questions Dr Dean Ornish power mindful choices"/>
    <x v="7"/>
    <x v="2"/>
  </r>
  <r>
    <n v="3.0531646753514701E+17"/>
    <s v="Sat Feb 23 14:01:33 +0000 2013"/>
    <s v="Try This The humming breath virtual hug kids"/>
    <x v="7"/>
    <x v="5"/>
  </r>
  <r>
    <n v="3.0436418869067776E+17"/>
    <s v="Wed Feb 20 22:57:32 +0000 2013"/>
    <s v="Are children blame obesity crisis"/>
    <x v="7"/>
    <x v="2"/>
  </r>
  <r>
    <n v="3.0435614000167322E+17"/>
    <s v="Wed Feb 20 22:25:33 +0000 2013"/>
    <s v="Doctors debate telling patients smoke marijuana"/>
    <x v="7"/>
    <x v="2"/>
  </r>
  <r>
    <n v="3.042343378119639E+17"/>
    <s v="Wed Feb 20 14:21:33 +0000 2013"/>
    <s v="Telomere length linked catching cold preliminary study"/>
    <x v="7"/>
    <x v="4"/>
  </r>
  <r>
    <n v="3.0421816422343475E+17"/>
    <s v="Wed Feb 20 13:17:17 +0000 2013"/>
    <s v="Cooking toxic air pollution"/>
    <x v="7"/>
    <x v="2"/>
  </r>
  <r>
    <n v="3.0403351290906214E+17"/>
    <s v="Wed Feb 20 01:03:32 +0000 2013"/>
    <s v="Acupuncture helped allergies little study says"/>
    <x v="7"/>
    <x v="4"/>
  </r>
  <r>
    <n v="3.0397663922474598E+17"/>
    <s v="Tue Feb 19 21:17:33 +0000 2013"/>
    <s v="Fatal drug overdoses US increase 11th consecutive year"/>
    <x v="7"/>
    <x v="0"/>
  </r>
  <r>
    <n v="3.0387987460142285E+17"/>
    <s v="Tue Feb 19 14:53:02 +0000 2013"/>
    <s v="Intensive care MDs More white coats fewer piercings preferred"/>
    <x v="7"/>
    <x v="2"/>
  </r>
  <r>
    <n v="3.0365426319060992E+17"/>
    <s v="Mon Feb 18 23:56:32 +0000 2013"/>
    <s v="Doctors cook say give better nutrition advice"/>
    <x v="7"/>
    <x v="2"/>
  </r>
  <r>
    <n v="3.0361500591445197E+17"/>
    <s v="Mon Feb 18 21:20:32 +0000 2013"/>
    <s v="Does childhood TV viewing lead criminal behavior"/>
    <x v="7"/>
    <x v="2"/>
  </r>
  <r>
    <n v="3.027835281674281E+17"/>
    <s v="Sat Feb 16 14:16:33 +0000 2013"/>
    <s v="Is Jillian Michaels growing soft"/>
    <x v="7"/>
    <x v="2"/>
  </r>
  <r>
    <n v="3.0278352575988531E+17"/>
    <s v="Sat Feb 16 14:16:32 +0000 2013"/>
    <s v="Tips ski season injury prevention"/>
    <x v="7"/>
    <x v="2"/>
  </r>
  <r>
    <n v="3.0277950737756979E+17"/>
    <s v="Sat Feb 16 14:00:34 +0000 2013"/>
    <s v="Bet cant read fast friend"/>
    <x v="7"/>
    <x v="2"/>
  </r>
  <r>
    <n v="3.0277950173203661E+17"/>
    <s v="Sat Feb 16 14:00:33 +0000 2013"/>
    <s v="5 Questions Charlie Lustman silent victim"/>
    <x v="7"/>
    <x v="2"/>
  </r>
  <r>
    <n v="3.027794997355479E+17"/>
    <s v="Sat Feb 16 14:00:32 +0000 2013"/>
    <s v="Try This Prone hamstring curl tones legs"/>
    <x v="7"/>
    <x v="2"/>
  </r>
  <r>
    <n v="3.0221766959839232E+17"/>
    <s v="Fri Feb 15 00:48:02 +0000 2013"/>
    <s v="FDA OKs device helps improve vision lost retinal disease"/>
    <x v="7"/>
    <x v="2"/>
  </r>
  <r>
    <n v="3.0216972941251789E+17"/>
    <s v="Thu Feb 14 21:37:32 +0000 2013"/>
    <s v="California voters say soda make fat"/>
    <x v="7"/>
    <x v="2"/>
  </r>
  <r>
    <n v="3.0184710654774477E+17"/>
    <s v="Thu Feb 14 00:15:32 +0000 2013"/>
    <s v="GPA contagious among high school students study finds"/>
    <x v="7"/>
    <x v="4"/>
  </r>
  <r>
    <n v="3.0181489401203507E+17"/>
    <s v="Wed Feb 13 22:07:32 +0000 2013"/>
    <s v="Nutrition group petitions federal regulation sugary drinks"/>
    <x v="7"/>
    <x v="2"/>
  </r>
  <r>
    <n v="3.0175846110711808E+17"/>
    <s v="Wed Feb 13 18:23:18 +0000 2013"/>
    <s v="Some plastics classified hazardous scientists say"/>
    <x v="7"/>
    <x v="2"/>
  </r>
  <r>
    <n v="3.0171020783741747E+17"/>
    <s v="Wed Feb 13 15:11:33 +0000 2013"/>
    <s v="Praise action raise problemsolvers researchers say"/>
    <x v="7"/>
    <x v="2"/>
  </r>
  <r>
    <n v="3.0169409540602266E+17"/>
    <s v="Wed Feb 13 14:07:32 +0000 2013"/>
    <s v="USC research cold sensitivity could help control pain future"/>
    <x v="7"/>
    <x v="2"/>
  </r>
  <r>
    <n v="3.0148597574444237E+17"/>
    <s v="Wed Feb 13 00:20:32 +0000 2013"/>
    <s v="Cutting salt saves lives Yes No Maybe"/>
    <x v="7"/>
    <x v="2"/>
  </r>
  <r>
    <n v="3.0145370043673805E+17"/>
    <s v="Tue Feb 12 22:12:17 +0000 2013"/>
    <s v="Folic acid linked reduced risk autism spectrum disorders"/>
    <x v="7"/>
    <x v="4"/>
  </r>
  <r>
    <n v="3.0113402846616371E+17"/>
    <s v="Tue Feb 12 01:02:01 +0000 2013"/>
    <s v="Cutting salt could save hundreds thousands lives study says"/>
    <x v="7"/>
    <x v="4"/>
  </r>
  <r>
    <n v="3.0107854108742451E+17"/>
    <s v="Mon Feb 11 21:21:32 +0000 2013"/>
    <s v="Psi Bands wearable way settle stomach"/>
    <x v="7"/>
    <x v="2"/>
  </r>
  <r>
    <n v="3.0107753649288397E+17"/>
    <s v="Mon Feb 11 21:17:33 +0000 2013"/>
    <s v="Vital statistics Teen pregnancy fell historic low 2011"/>
    <x v="7"/>
    <x v="2"/>
  </r>
  <r>
    <n v="3.0100486967277978E+17"/>
    <s v="Mon Feb 11 16:28:47 +0000 2013"/>
    <s v="@saucela Join us Just Tweet Instagram whatever today make healthier choice"/>
    <x v="7"/>
    <x v="2"/>
  </r>
  <r>
    <n v="3.0099853528388403E+17"/>
    <s v="Mon Feb 11 16:03:37 +0000 2013"/>
    <s v="@renelynch Half slim better slim slap back gt M @brigettebrugada Drats Overslept 12 S"/>
    <x v="7"/>
    <x v="2"/>
  </r>
  <r>
    <n v="3.0068799179655987E+17"/>
    <s v="Sun Feb 10 19:29:38 +0000 2013"/>
    <s v="You 324 days make NYE resolution reality Todays inspiration @BenDempsey @ChrisBrogan #LATFit"/>
    <x v="7"/>
    <x v="2"/>
  </r>
  <r>
    <n v="3.0024708149755085E+17"/>
    <s v="Sat Feb 09 14:17:37 +0000 2013"/>
    <s v="5 Questions Apolo Anton Ohno making strides asthma"/>
    <x v="7"/>
    <x v="2"/>
  </r>
  <r>
    <n v="3.0024707942554419E+17"/>
    <s v="Sat Feb 09 14:17:36 +0000 2013"/>
    <s v="Reader health tip No cocktail 10000 steps"/>
    <x v="7"/>
    <x v="3"/>
  </r>
  <r>
    <n v="3.0024280075312742E+17"/>
    <s v="Sat Feb 09 14:00:36 +0000 2013"/>
    <s v="Heartbreak take physical toll"/>
    <x v="7"/>
    <x v="2"/>
  </r>
  <r>
    <n v="3.0024278867354419E+17"/>
    <s v="Sat Feb 09 14:00:33 +0000 2013"/>
    <s v="Gear Home gyms dont take lot room"/>
    <x v="7"/>
    <x v="2"/>
  </r>
  <r>
    <n v="3.0024278383750349E+17"/>
    <s v="Sat Feb 09 14:00:32 +0000 2013"/>
    <s v="Try This The scorpion reach open hips"/>
    <x v="7"/>
    <x v="5"/>
  </r>
  <r>
    <n v="3.0001352217840845E+17"/>
    <s v="Fri Feb 08 22:49:32 +0000 2013"/>
    <s v="Despite claims Girl Scouts Mango Creme cookies arent health food"/>
    <x v="7"/>
    <x v="3"/>
  </r>
  <r>
    <n v="3.0000521981789389E+17"/>
    <s v="Fri Feb 08 22:16:32 +0000 2013"/>
    <s v="Manhunt How long could Dorner survive cold"/>
    <x v="7"/>
    <x v="2"/>
  </r>
  <r>
    <n v="2.9969718860539494E+17"/>
    <s v="Fri Feb 08 01:52:32 +0000 2013"/>
    <s v="Traditional Southern diet stroke may linked researcher says"/>
    <x v="7"/>
    <x v="4"/>
  </r>
  <r>
    <n v="2.9965717653907046E+17"/>
    <s v="Thu Feb 07 23:13:32 +0000 2013"/>
    <s v="Breastfeeding rise America CDC says"/>
    <x v="7"/>
    <x v="2"/>
  </r>
  <r>
    <n v="2.9961584305307648E+17"/>
    <s v="Thu Feb 07 20:29:18 +0000 2013"/>
    <s v="Cutting calories good business restaurants study says"/>
    <x v="7"/>
    <x v="4"/>
  </r>
  <r>
    <n v="2.9952635332840653E+17"/>
    <s v="Thu Feb 07 14:33:42 +0000 2013"/>
    <s v="Older motorcyclist suffer greater injury crashes study says"/>
    <x v="7"/>
    <x v="4"/>
  </r>
  <r>
    <n v="2.9916289195589222E+17"/>
    <s v="Wed Feb 06 14:29:26 +0000 2013"/>
    <s v="More mammograms mean problems older women study finds"/>
    <x v="7"/>
    <x v="4"/>
  </r>
  <r>
    <n v="2.9915461359096218E+17"/>
    <s v="Wed Feb 06 13:56:32 +0000 2013"/>
    <s v="Heavy drinking incompatible drinking tied divorce study says"/>
    <x v="7"/>
    <x v="4"/>
  </r>
  <r>
    <n v="2.9896410999358669E+17"/>
    <s v="Wed Feb 06 01:19:32 +0000 2013"/>
    <s v="Supplements take mostly ordered doctors study says"/>
    <x v="7"/>
    <x v="4"/>
  </r>
  <r>
    <n v="2.9891579190090138E+17"/>
    <s v="Tue Feb 05 22:07:33 +0000 2013"/>
    <s v="Racial gaps remain cancer rates"/>
    <x v="7"/>
    <x v="2"/>
  </r>
  <r>
    <n v="2.9887565530989773E+17"/>
    <s v="Tue Feb 05 19:28:03 +0000 2013"/>
    <s v="Pediatricians talk kids energy drinks alcohol"/>
    <x v="7"/>
    <x v="2"/>
  </r>
  <r>
    <n v="2.9858806909804954E+17"/>
    <s v="Tue Feb 05 00:25:17 +0000 2013"/>
    <s v="Baby boomers may live longer elders healthier"/>
    <x v="7"/>
    <x v="4"/>
  </r>
  <r>
    <n v="2.9857254626835251E+17"/>
    <s v="Mon Feb 04 23:23:36 +0000 2013"/>
    <s v="Prairie blindness Blame meningitis"/>
    <x v="7"/>
    <x v="2"/>
  </r>
  <r>
    <n v="2.9857253579935334E+17"/>
    <s v="Mon Feb 04 23:23:34 +0000 2013"/>
    <s v="Sperm count low among couch potatoes study finds"/>
    <x v="7"/>
    <x v="4"/>
  </r>
  <r>
    <n v="2.9856485007283814E+17"/>
    <s v="Mon Feb 04 22:53:01 +0000 2013"/>
    <s v="Range clues DNA indicates bones Richard IIIs"/>
    <x v="7"/>
    <x v="2"/>
  </r>
  <r>
    <n v="2.9782094902004531E+17"/>
    <s v="Sat Feb 02 21:37:02 +0000 2013"/>
    <s v="Our #LATFit queen @MyLastBite #Everyday @ LA Fitness"/>
    <x v="7"/>
    <x v="2"/>
  </r>
  <r>
    <n v="2.9770619862557901E+17"/>
    <s v="Sat Feb 02 14:01:03 +0000 2013"/>
    <s v="Fitness experts look core beliefs"/>
    <x v="7"/>
    <x v="2"/>
  </r>
  <r>
    <n v="2.9770619551757926E+17"/>
    <s v="Sat Feb 02 14:01:02 +0000 2013"/>
    <s v="Gear Bike lights safe ride"/>
    <x v="7"/>
    <x v="2"/>
  </r>
  <r>
    <n v="2.9770619327783322E+17"/>
    <s v="Sat Feb 02 14:01:02 +0000 2013"/>
    <s v="5 Questions Diet advice goes grain"/>
    <x v="7"/>
    <x v="2"/>
  </r>
  <r>
    <n v="2.9734770667278336E+17"/>
    <s v="Fri Feb 01 14:16:32 +0000 2013"/>
    <s v="Binge drinkings metabolic whack starts head"/>
    <x v="7"/>
    <x v="2"/>
  </r>
  <r>
    <n v="2.971421031909376E+17"/>
    <s v="Fri Feb 01 00:39:32 +0000 2013"/>
    <s v="Fourthgraders experiment involving cocaine earns science award"/>
    <x v="7"/>
    <x v="2"/>
  </r>
  <r>
    <n v="2.9712574020022682E+17"/>
    <s v="Thu Jan 31 23:34:31 +0000 2013"/>
    <s v="Survey finds strong support gun control mental healthcare"/>
    <x v="7"/>
    <x v="2"/>
  </r>
  <r>
    <n v="2.967848736985129E+17"/>
    <s v="Thu Jan 31 01:00:02 +0000 2013"/>
    <s v="Doctors feel pain want make better study indicates"/>
    <x v="7"/>
    <x v="4"/>
  </r>
  <r>
    <n v="2.9676109019126579E+17"/>
    <s v="Wed Jan 30 23:25:32 +0000 2013"/>
    <s v="Diet mythbusters Experts burst bubbles losing weight"/>
    <x v="7"/>
    <x v="1"/>
  </r>
  <r>
    <n v="2.9675297767333478E+17"/>
    <s v="Wed Jan 30 22:53:17 +0000 2013"/>
    <s v="Pretend superhero powers boost helpfulness real life"/>
    <x v="7"/>
    <x v="2"/>
  </r>
  <r>
    <n v="2.9673648994399846E+17"/>
    <s v="Wed Jan 30 21:47:46 +0000 2013"/>
    <s v="@brigettebrugada #LATFit MT @FlTNESS How many times said Ill start tomorrow Remove phrase mind"/>
    <x v="7"/>
    <x v="2"/>
  </r>
  <r>
    <n v="2.9670447137385267E+17"/>
    <s v="Wed Jan 30 19:40:33 +0000 2013"/>
    <s v="Taco Bell pulls party ad critics called attack vegetables"/>
    <x v="7"/>
    <x v="2"/>
  </r>
  <r>
    <n v="2.9662331256034099E+17"/>
    <s v="Wed Jan 30 14:18:03 +0000 2013"/>
    <s v="Husbands share housework less sex study finds"/>
    <x v="7"/>
    <x v="4"/>
  </r>
  <r>
    <n v="2.964616126955561E+17"/>
    <s v="Wed Jan 30 03:35:31 +0000 2013"/>
    <s v="Immune response nerve growth top concerns double arm transplant"/>
    <x v="7"/>
    <x v="2"/>
  </r>
  <r>
    <n v="2.9640600134577357E+17"/>
    <s v="Tue Jan 29 23:54:32 +0000 2013"/>
    <s v="Adult nonflu vaccination levels unacceptably low CDC says"/>
    <x v="7"/>
    <x v="2"/>
  </r>
  <r>
    <n v="2.9640599845169152E+17"/>
    <s v="Tue Jan 29 23:54:31 +0000 2013"/>
    <s v="Latenight snacker Watch eat researchers say"/>
    <x v="7"/>
    <x v="2"/>
  </r>
  <r>
    <n v="2.9626205315546726E+17"/>
    <s v="Tue Jan 29 14:22:32 +0000 2013"/>
    <s v="Straight men stressed depressed gay men study says"/>
    <x v="7"/>
    <x v="4"/>
  </r>
  <r>
    <n v="2.9590262877532979E+17"/>
    <s v="Mon Jan 28 14:34:18 +0000 2013"/>
    <s v="CDC US track reach 2020 goal lower smoking rates"/>
    <x v="7"/>
    <x v="0"/>
  </r>
  <r>
    <n v="2.9517363890108826E+17"/>
    <s v="Sat Jan 26 14:17:34 +0000 2013"/>
    <s v="Let gym come fitness sites"/>
    <x v="7"/>
    <x v="2"/>
  </r>
  <r>
    <n v="2.9516949945438208E+17"/>
    <s v="Sat Jan 26 14:01:07 +0000 2013"/>
    <s v="LA becoming bike friendly thanks partly mayors elbow"/>
    <x v="7"/>
    <x v="2"/>
  </r>
  <r>
    <n v="2.951694972649472E+17"/>
    <s v="Sat Jan 26 14:01:06 +0000 2013"/>
    <s v="Try This The shoelace yin yoga back reliever"/>
    <x v="7"/>
    <x v="5"/>
  </r>
  <r>
    <n v="2.9516949476934042E+17"/>
    <s v="Sat Jan 26 14:01:06 +0000 2013"/>
    <s v="5 Questions Byron Hurt seeks soul food renewal"/>
    <x v="7"/>
    <x v="2"/>
  </r>
  <r>
    <n v="2.9500873110678733E+17"/>
    <s v="Sat Jan 26 03:22:17 +0000 2013"/>
    <s v="California stem cell agency proposes change critical report"/>
    <x v="7"/>
    <x v="2"/>
  </r>
  <r>
    <n v="2.9496947886798438E+17"/>
    <s v="Sat Jan 26 00:46:18 +0000 2013"/>
    <s v="NAACP catches heat opposing New York largesoda ban"/>
    <x v="7"/>
    <x v="2"/>
  </r>
  <r>
    <n v="2.9481413787008614E+17"/>
    <s v="Fri Jan 25 14:29:02 +0000 2013"/>
    <s v="Emergency room visits ADHD medications rise sharply report says"/>
    <x v="7"/>
    <x v="2"/>
  </r>
  <r>
    <n v="2.9451403871558042E+17"/>
    <s v="Thu Jan 24 18:36:33 +0000 2013"/>
    <s v="Gap widens actual weight peoples imagined weight"/>
    <x v="7"/>
    <x v="1"/>
  </r>
  <r>
    <n v="2.9424294516136755E+17"/>
    <s v="Thu Jan 24 00:39:19 +0000 2013"/>
    <s v="Hearing loss cognitive decline associated older people study says"/>
    <x v="7"/>
    <x v="4"/>
  </r>
  <r>
    <n v="2.9423519881456845E+17"/>
    <s v="Thu Jan 24 00:08:32 +0000 2013"/>
    <s v="Try smaller bites sips eat less"/>
    <x v="7"/>
    <x v="2"/>
  </r>
  <r>
    <n v="2.9388331506742067E+17"/>
    <s v="Wed Jan 23 00:50:17 +0000 2013"/>
    <s v="ADHD rise among minority highincome families"/>
    <x v="7"/>
    <x v="2"/>
  </r>
  <r>
    <n v="2.9387507792832922E+17"/>
    <s v="Wed Jan 23 00:17:33 +0000 2013"/>
    <s v="Many seek acute care within month hospital release study says"/>
    <x v="7"/>
    <x v="4"/>
  </r>
  <r>
    <n v="2.9385866030259405E+17"/>
    <s v="Tue Jan 22 23:12:18 +0000 2013"/>
    <s v="Study finds chronic brain damage retired football players"/>
    <x v="7"/>
    <x v="4"/>
  </r>
  <r>
    <n v="2.9378598998861414E+17"/>
    <s v="Tue Jan 22 18:23:32 +0000 2013"/>
    <s v="When brain tell take five"/>
    <x v="7"/>
    <x v="2"/>
  </r>
  <r>
    <n v="2.9351470917552128E+17"/>
    <s v="Tue Jan 22 00:25:34 +0000 2013"/>
    <s v="Researchers Get sleep partner thank"/>
    <x v="7"/>
    <x v="1"/>
  </r>
  <r>
    <n v="2.9349105197973914E+17"/>
    <s v="Mon Jan 21 22:51:34 +0000 2013"/>
    <s v="Traces melamine dinnerware seep food study says"/>
    <x v="7"/>
    <x v="4"/>
  </r>
  <r>
    <n v="2.9268701081935053E+17"/>
    <s v="Sat Jan 19 17:36:35 +0000 2013"/>
    <s v="Pretty sure @DadManRunning tops #PedometerWar leader boards #LATFit"/>
    <x v="7"/>
    <x v="2"/>
  </r>
  <r>
    <n v="2.9268364982709453E+17"/>
    <s v="Sat Jan 19 17:23:14 +0000 2013"/>
    <s v="@renelynch M @mmaltaisLAT Foot feat Apparently since I started wearing @FitBit month Ive walked least 50 miles #LAT"/>
    <x v="7"/>
    <x v="2"/>
  </r>
  <r>
    <n v="2.9268210401215283E+17"/>
    <s v="Sat Jan 19 17:17:06 +0000 2013"/>
    <s v="Thats Brigette M @brigettebrugada Someday going hit 10000 Most steps desk gt coffee #LATFit"/>
    <x v="7"/>
    <x v="2"/>
  </r>
  <r>
    <n v="2.9267958081535181E+17"/>
    <s v="Sat Jan 19 17:07:04 +0000 2013"/>
    <s v="@renelynch YAY Jennifer Thanks inspiring weekend kickoff @MirInLA 80 minutes exercise 3 days #LATFit #persona"/>
    <x v="7"/>
    <x v="2"/>
  </r>
  <r>
    <n v="2.9263666933152973E+17"/>
    <s v="Sat Jan 19 14:16:33 +0000 2013"/>
    <s v="Lifesize weightcontrol system takes measure portion control"/>
    <x v="7"/>
    <x v="2"/>
  </r>
  <r>
    <n v="2.9263666621514547E+17"/>
    <s v="Sat Jan 19 14:16:32 +0000 2013"/>
    <s v="Hermon Park views Debs Park near downtown"/>
    <x v="7"/>
    <x v="2"/>
  </r>
  <r>
    <n v="2.9263264423831552E+17"/>
    <s v="Sat Jan 19 14:00:33 +0000 2013"/>
    <s v="Spearfishing Catalina Island combines surf hunt"/>
    <x v="7"/>
    <x v="2"/>
  </r>
  <r>
    <n v="2.9263263977977856E+17"/>
    <s v="Sat Jan 19 14:00:32 +0000 2013"/>
    <s v="5 Questions JWoww partys"/>
    <x v="7"/>
    <x v="2"/>
  </r>
  <r>
    <n v="2.9263263761969971E+17"/>
    <s v="Sat Jan 19 14:00:32 +0000 2013"/>
    <s v="Try This The Superman strong back"/>
    <x v="7"/>
    <x v="5"/>
  </r>
  <r>
    <n v="2.9241495229418701E+17"/>
    <s v="Fri Jan 18 23:35:32 +0000 2013"/>
    <s v="Geneticist DNA privacy Make people dont care"/>
    <x v="7"/>
    <x v="2"/>
  </r>
  <r>
    <n v="2.9238242949742182E+17"/>
    <s v="Fri Jan 18 21:26:18 +0000 2013"/>
    <s v="Immunize immunize Doctors counter doubts flu vaccines"/>
    <x v="7"/>
    <x v="2"/>
  </r>
  <r>
    <n v="2.9238242740025344E+17"/>
    <s v="Fri Jan 18 21:26:17 +0000 2013"/>
    <s v="Crack FDA team deployed make sure food inauguration safe"/>
    <x v="7"/>
    <x v="2"/>
  </r>
  <r>
    <n v="2.923663817421824E+17"/>
    <s v="Fri Jan 18 20:22:31 +0000 2013"/>
    <s v="Gender differences autoimmune diseases Blame bacteria"/>
    <x v="7"/>
    <x v="2"/>
  </r>
  <r>
    <n v="2.9229340309651866E+17"/>
    <s v="Fri Jan 18 15:32:32 +0000 2013"/>
    <s v="National cancer forecast 166 million new cases 2013"/>
    <x v="7"/>
    <x v="2"/>
  </r>
  <r>
    <n v="2.9227729808065331E+17"/>
    <s v="Fri Jan 18 14:28:32 +0000 2013"/>
    <s v="New Lyme diseaselike infection map US"/>
    <x v="7"/>
    <x v="0"/>
  </r>
  <r>
    <n v="2.9209257880600166E+17"/>
    <s v="Fri Jan 18 02:14:32 +0000 2013"/>
    <s v="California ranks low providing specialneeds care children"/>
    <x v="7"/>
    <x v="2"/>
  </r>
  <r>
    <n v="2.9204495339002266E+17"/>
    <s v="Thu Jan 17 23:05:17 +0000 2013"/>
    <s v="Scientists seek clues kids outgrow autism symptoms"/>
    <x v="7"/>
    <x v="2"/>
  </r>
  <r>
    <n v="2.9171125317548442E+17"/>
    <s v="Thu Jan 17 00:59:17 +0000 2013"/>
    <s v="Facebook entries memorable polished prose human faces"/>
    <x v="7"/>
    <x v="2"/>
  </r>
  <r>
    <n v="2.9167149029276877E+17"/>
    <s v="Wed Jan 16 22:21:16 +0000 2013"/>
    <s v="Advocacy group slams Xtreme highcalorie restaurant dishes"/>
    <x v="7"/>
    <x v="2"/>
  </r>
  <r>
    <n v="2.9165539282664243E+17"/>
    <s v="Wed Jan 16 21:17:19 +0000 2013"/>
    <s v="US tobacco control efforts lagging American Lung Assn says"/>
    <x v="7"/>
    <x v="0"/>
  </r>
  <r>
    <n v="2.9133785946458112E+17"/>
    <s v="Wed Jan 16 00:15:33 +0000 2013"/>
    <s v="Cutting back sugar leads small weight loss study says"/>
    <x v="7"/>
    <x v="1"/>
  </r>
  <r>
    <n v="2.9133785665438106E+17"/>
    <s v="Wed Jan 16 00:15:32 +0000 2013"/>
    <s v="Emergency treatment cardiac arrest More isnt always better"/>
    <x v="7"/>
    <x v="2"/>
  </r>
  <r>
    <n v="2.9130564703369216E+17"/>
    <s v="Tue Jan 15 22:07:33 +0000 2013"/>
    <s v="Young children hearing tested frequently study"/>
    <x v="7"/>
    <x v="4"/>
  </r>
  <r>
    <n v="2.9128167417880166E+17"/>
    <s v="Tue Jan 15 20:32:17 +0000 2013"/>
    <s v="Teen pot smoking lowers adult IQ A second look says maybe"/>
    <x v="7"/>
    <x v="2"/>
  </r>
  <r>
    <n v="2.9120976497580851E+17"/>
    <s v="Tue Jan 15 15:46:33 +0000 2013"/>
    <s v="The flu fast headed way 5 ways fight"/>
    <x v="7"/>
    <x v="5"/>
  </r>
  <r>
    <n v="2.9120146039230464E+17"/>
    <s v="Tue Jan 15 15:13:33 +0000 2013"/>
    <s v="Got milk Then might get Nobel Prize study suggests"/>
    <x v="7"/>
    <x v="1"/>
  </r>
  <r>
    <n v="2.9097899403001037E+17"/>
    <s v="Tue Jan 15 00:29:32 +0000 2013"/>
    <s v="Strawberries blueberries ward heart disease women study"/>
    <x v="7"/>
    <x v="4"/>
  </r>
  <r>
    <n v="2.9093961537486848E+17"/>
    <s v="Mon Jan 14 21:53:04 +0000 2013"/>
    <s v="As LA awaits influenza cases winter bugs rise"/>
    <x v="7"/>
    <x v="2"/>
  </r>
  <r>
    <n v="2.9092387939485286E+17"/>
    <s v="Mon Jan 14 20:50:32 +0000 2013"/>
    <s v="George HW Bush goes home almost two months hospital"/>
    <x v="7"/>
    <x v="2"/>
  </r>
  <r>
    <n v="2.9010008312133222E+17"/>
    <s v="Sat Jan 12 14:17:04 +0000 2013"/>
    <s v="Reader tips staying course"/>
    <x v="7"/>
    <x v="2"/>
  </r>
  <r>
    <n v="2.9010007426295808E+17"/>
    <s v="Sat Jan 12 14:17:02 +0000 2013"/>
    <s v="Gear A sneak peek innovative workout aids"/>
    <x v="7"/>
    <x v="2"/>
  </r>
  <r>
    <n v="2.9009605225678848E+17"/>
    <s v="Sat Jan 12 14:01:03 +0000 2013"/>
    <s v="How find mindbody balance keep"/>
    <x v="7"/>
    <x v="2"/>
  </r>
  <r>
    <n v="2.9009605015542579E+17"/>
    <s v="Sat Jan 12 14:01:02 +0000 2013"/>
    <s v="5 Questions Brent Smith Shinedown cleans slims"/>
    <x v="7"/>
    <x v="2"/>
  </r>
  <r>
    <n v="2.9009604790310912E+17"/>
    <s v="Sat Jan 12 14:01:02 +0000 2013"/>
    <s v="Try This Yogi crunches"/>
    <x v="7"/>
    <x v="2"/>
  </r>
  <r>
    <n v="2.8990013674477158E+17"/>
    <s v="Sat Jan 12 01:02:33 +0000 2013"/>
    <s v="Is pearshaped good"/>
    <x v="7"/>
    <x v="2"/>
  </r>
  <r>
    <n v="2.898749693478912E+17"/>
    <s v="Fri Jan 11 23:22:32 +0000 2013"/>
    <s v="Lung cancer screening recommended American Cancer Society"/>
    <x v="7"/>
    <x v="2"/>
  </r>
  <r>
    <n v="2.8982551490920858E+17"/>
    <s v="Fri Jan 11 20:06:02 +0000 2013"/>
    <s v="Film looks harm Soul Food Junkies"/>
    <x v="7"/>
    <x v="2"/>
  </r>
  <r>
    <n v="2.8956769982939955E+17"/>
    <s v="Fri Jan 11 03:01:34 +0000 2013"/>
    <s v="FDA calls lowerdosing sleeping pills"/>
    <x v="7"/>
    <x v="2"/>
  </r>
  <r>
    <n v="2.8948766808410112E+17"/>
    <s v="Thu Jan 10 21:43:33 +0000 2013"/>
    <s v="Hearing loss partially reversed noisedamaged ears mice"/>
    <x v="7"/>
    <x v="2"/>
  </r>
  <r>
    <n v="2.8942296873449882E+17"/>
    <s v="Thu Jan 10 17:26:27 +0000 2013"/>
    <s v="Help welcome new #PedometerWars competitor @brigettebrugada @fitbit #LATFit"/>
    <x v="7"/>
    <x v="2"/>
  </r>
  <r>
    <n v="2.8940697908296909E+17"/>
    <s v="Thu Jan 10 16:22:55 +0000 2013"/>
    <s v="The definition balance gt M @mmaltaisLAT Big beefy birthday dinner hubby tonight Did little extra walking today #LATFit"/>
    <x v="7"/>
    <x v="5"/>
  </r>
  <r>
    <n v="2.8940612795380531E+17"/>
    <s v="Thu Jan 10 16:19:32 +0000 2013"/>
    <s v="That works M @DadManRunning A long walks middle day #PedometerWars #LATFIT"/>
    <x v="7"/>
    <x v="2"/>
  </r>
  <r>
    <n v="2.8937416995781427E+17"/>
    <s v="Thu Jan 10 14:12:33 +0000 2013"/>
    <s v="Settlement breast cancer claim exposure chemical DES"/>
    <x v="7"/>
    <x v="2"/>
  </r>
  <r>
    <n v="2.8914056115430605E+17"/>
    <s v="Wed Jan 09 22:44:16 +0000 2013"/>
    <s v="@khaled1096 Heading 2 employee gym lunch 2 hit stairmaster Makes rest day much nicer 2 get workout @latimesh"/>
    <x v="7"/>
    <x v="1"/>
  </r>
  <r>
    <n v="2.8910325521097114E+17"/>
    <s v="Wed Jan 09 20:16:01 +0000 2013"/>
    <s v="US health lousy compared peer nations report says"/>
    <x v="7"/>
    <x v="0"/>
  </r>
  <r>
    <n v="2.8908279668789248E+17"/>
    <s v="Wed Jan 09 18:54:44 +0000 2013"/>
    <s v="If day ends know @brigettebrugada pressing play gt Slim 6 #exercise #LATFit gtgtgtWay consistent"/>
    <x v="7"/>
    <x v="2"/>
  </r>
  <r>
    <n v="2.8908208718783283E+17"/>
    <s v="Wed Jan 09 18:51:55 +0000 2013"/>
    <s v="@KPHealthEd Heading 2 employee gym lunch 2 hit stairmaster Makes rest day much nicer 2 get workout @latimesh"/>
    <x v="7"/>
    <x v="1"/>
  </r>
  <r>
    <n v="2.8906540273723802E+17"/>
    <s v="Wed Jan 09 17:45:37 +0000 2013"/>
    <s v="How fitting fitness today Tell us using #LATFit Congrats @kayonuh gt Morning run number 2 complete #doinit"/>
    <x v="7"/>
    <x v="2"/>
  </r>
  <r>
    <n v="2.8905208575913984E+17"/>
    <s v="Wed Jan 09 16:52:42 +0000 2013"/>
    <s v="@AffirmYourLife Motivation 101 Dont keep trying find motivation outside Its anywhere Its inside"/>
    <x v="7"/>
    <x v="2"/>
  </r>
  <r>
    <n v="2.8904048409196134E+17"/>
    <s v="Wed Jan 09 16:06:36 +0000 2013"/>
    <s v="See I mean @MyLastBite #Pedometer count today #LATfit #Fitness #PedometerWars"/>
    <x v="7"/>
    <x v="2"/>
  </r>
  <r>
    <n v="2.8904001929177907E+17"/>
    <s v="Wed Jan 09 16:04:45 +0000 2013"/>
    <s v="Everyone participates #PedometerWars forewarned @MyLastBite fearsome competitor #LATFIt"/>
    <x v="7"/>
    <x v="2"/>
  </r>
  <r>
    <n v="2.8903963017782067E+17"/>
    <s v="Wed Jan 09 16:03:12 +0000 2013"/>
    <s v="Announcing #PedometerWars gt Strap pedometer use Instagram Twitter show ur daily steps Use hashtag #LATfit"/>
    <x v="7"/>
    <x v="2"/>
  </r>
  <r>
    <n v="2.8903466251963597E+17"/>
    <s v="Wed Jan 09 15:43:28 +0000 2013"/>
    <s v="Do reps us Lori @ RecipeGirl Anyone gym AM besides #LATFit"/>
    <x v="7"/>
    <x v="2"/>
  </r>
  <r>
    <n v="2.8878658403841229E+17"/>
    <s v="Tue Jan 08 23:17:41 +0000 2013"/>
    <s v="Believe report says fresh fruit #1 snack America"/>
    <x v="7"/>
    <x v="2"/>
  </r>
  <r>
    <n v="2.8866625579424973E+17"/>
    <s v="Tue Jan 08 15:19:33 +0000 2013"/>
    <s v="Activist formerly opposed GMOs explains change heart"/>
    <x v="7"/>
    <x v="2"/>
  </r>
  <r>
    <n v="2.8845303830007398E+17"/>
    <s v="Tue Jan 08 01:12:18 +0000 2013"/>
    <s v="Cancer death rates fall HPVassociated cancers rise US report"/>
    <x v="7"/>
    <x v="0"/>
  </r>
  <r>
    <n v="2.8840439939767501E+17"/>
    <s v="Mon Jan 07 21:59:01 +0000 2013"/>
    <s v="Great Recession forced Americans cut back medical care"/>
    <x v="7"/>
    <x v="2"/>
  </r>
  <r>
    <n v="2.8840291981500416E+17"/>
    <s v="Mon Jan 07 21:53:09 +0000 2013"/>
    <s v="Confronting weighty kids issue"/>
    <x v="7"/>
    <x v="2"/>
  </r>
  <r>
    <n v="2.8833934993276109E+17"/>
    <s v="Mon Jan 07 17:40:32 +0000 2013"/>
    <s v="Supreme Court rejects challenge Obama stem cell policy"/>
    <x v="7"/>
    <x v="2"/>
  </r>
  <r>
    <n v="2.8755921305039258E+17"/>
    <s v="Sat Jan 05 14:00:33 +0000 2013"/>
    <s v="Getting baby sleep"/>
    <x v="7"/>
    <x v="2"/>
  </r>
  <r>
    <n v="2.8755921099936154E+17"/>
    <s v="Sat Jan 05 14:00:33 +0000 2013"/>
    <s v="Try This The oldschool half Turkish getup"/>
    <x v="7"/>
    <x v="5"/>
  </r>
  <r>
    <n v="2.8755920891480474E+17"/>
    <s v="Sat Jan 05 14:00:32 +0000 2013"/>
    <s v="Sports bras Get fit action"/>
    <x v="7"/>
    <x v="1"/>
  </r>
  <r>
    <n v="2.8719883967964365E+17"/>
    <s v="Fri Jan 04 14:08:33 +0000 2013"/>
    <s v="Pancreatic dire cancers get legislative nudge"/>
    <x v="7"/>
    <x v="1"/>
  </r>
  <r>
    <n v="2.8693660676876698E+17"/>
    <s v="Thu Jan 03 20:46:32 +0000 2013"/>
    <s v="Report Drowsy driving dangerous common"/>
    <x v="7"/>
    <x v="2"/>
  </r>
  <r>
    <n v="2.8691269882913587E+17"/>
    <s v="Thu Jan 03 19:11:32 +0000 2013"/>
    <s v="Weight loss planned 2013 Some surveys predictions"/>
    <x v="7"/>
    <x v="1"/>
  </r>
  <r>
    <n v="2.8661637705645261E+17"/>
    <s v="Wed Jan 02 23:34:04 +0000 2013"/>
    <s v="Guns Doctors next big fight"/>
    <x v="7"/>
    <x v="2"/>
  </r>
  <r>
    <n v="2.8659183461926093E+17"/>
    <s v="Wed Jan 02 21:56:32 +0000 2013"/>
    <s v="New year new diet Or maybe old diet What works"/>
    <x v="7"/>
    <x v="1"/>
  </r>
  <r>
    <n v="2.8587234602217882E+17"/>
    <s v="Mon Dec 31 22:17:33 +0000 2012"/>
    <s v="Recess crucial school kids pediatricians say"/>
    <x v="7"/>
    <x v="2"/>
  </r>
  <r>
    <n v="2.8502652216583373E+17"/>
    <s v="Sat Dec 29 14:16:33 +0000 2012"/>
    <s v="Gear Ways run weather"/>
    <x v="7"/>
    <x v="2"/>
  </r>
  <r>
    <n v="2.850225012543488E+17"/>
    <s v="Sat Dec 29 14:00:34 +0000 2012"/>
    <s v="52 ways leave blubber"/>
    <x v="7"/>
    <x v="2"/>
  </r>
  <r>
    <n v="2.8502249613310771E+17"/>
    <s v="Sat Dec 29 14:00:33 +0000 2012"/>
    <s v="5 Questions Hungry Girls Lisa Lillien"/>
    <x v="7"/>
    <x v="2"/>
  </r>
  <r>
    <n v="2.8502249411984998E+17"/>
    <s v="Sat Dec 29 14:00:32 +0000 2012"/>
    <s v="Try This Lateral traveling ape"/>
    <x v="7"/>
    <x v="2"/>
  </r>
  <r>
    <n v="2.8442027560339046E+17"/>
    <s v="Thu Dec 27 22:07:32 +0000 2012"/>
    <s v="Blink brain needs rest"/>
    <x v="7"/>
    <x v="2"/>
  </r>
  <r>
    <n v="2.8430640421339955E+17"/>
    <s v="Thu Dec 27 14:35:03 +0000 2012"/>
    <s v="President George HW Bush What cause persistent fever"/>
    <x v="7"/>
    <x v="1"/>
  </r>
  <r>
    <n v="2.8409664348424602E+17"/>
    <s v="Thu Dec 27 00:41:32 +0000 2012"/>
    <s v="Nice preteens dont finish last"/>
    <x v="7"/>
    <x v="2"/>
  </r>
  <r>
    <n v="2.8407273537683046E+17"/>
    <s v="Wed Dec 26 23:06:32 +0000 2012"/>
    <s v="Why delay release FDA documents genemodified salmon"/>
    <x v="7"/>
    <x v="2"/>
  </r>
  <r>
    <n v="2.8406436622201242E+17"/>
    <s v="Wed Dec 26 22:33:17 +0000 2012"/>
    <s v="Study links disease poverty biodiversity"/>
    <x v="7"/>
    <x v="4"/>
  </r>
  <r>
    <n v="2.8368621148950938E+17"/>
    <s v="Tue Dec 25 21:30:38 +0000 2012"/>
    <s v="Researchers find slight decrease young childrens obesity"/>
    <x v="7"/>
    <x v="2"/>
  </r>
  <r>
    <n v="2.8335726969188352E+17"/>
    <s v="Mon Dec 24 23:43:32 +0000 2012"/>
    <s v="GM salmon FDAs assessment environmental risks"/>
    <x v="7"/>
    <x v="2"/>
  </r>
  <r>
    <n v="2.8248904756009779E+17"/>
    <s v="Sat Dec 22 14:13:31 +0000 2012"/>
    <s v="5 Questions Jane Fonda yoga boomers"/>
    <x v="7"/>
    <x v="2"/>
  </r>
  <r>
    <n v="2.82489031965696E+17"/>
    <s v="Sat Dec 22 14:13:28 +0000 2012"/>
    <s v="A Griffith Park hiking path newcomers"/>
    <x v="7"/>
    <x v="2"/>
  </r>
  <r>
    <n v="2.8248901977704858E+17"/>
    <s v="Sat Dec 22 14:13:25 +0000 2012"/>
    <s v="Going light side"/>
    <x v="7"/>
    <x v="2"/>
  </r>
  <r>
    <n v="2.8229395527252378E+17"/>
    <s v="Sat Dec 22 01:18:18 +0000 2012"/>
    <s v="EPA issues air pollution standards boilers cement plants"/>
    <x v="7"/>
    <x v="2"/>
  </r>
  <r>
    <n v="2.822939531963351E+17"/>
    <s v="Sat Dec 22 01:18:17 +0000 2012"/>
    <s v="Gun lobby squelched injury prevention research doctors charge"/>
    <x v="7"/>
    <x v="2"/>
  </r>
  <r>
    <n v="2.8218003259879834E+17"/>
    <s v="Fri Dec 21 17:45:37 +0000 2012"/>
    <s v="TV chefs recipes high fat calories WHO recommendations"/>
    <x v="7"/>
    <x v="2"/>
  </r>
  <r>
    <n v="2.8186512760992154E+17"/>
    <s v="Thu Dec 20 20:54:17 +0000 2012"/>
    <s v="Shape human hand may evolved fighting scientists say"/>
    <x v="7"/>
    <x v="4"/>
  </r>
  <r>
    <n v="2.8176704236381798E+17"/>
    <s v="Thu Dec 20 14:24:32 +0000 2012"/>
    <s v="Adam Lanza Will genetics reveal sleuthing cannot"/>
    <x v="7"/>
    <x v="2"/>
  </r>
  <r>
    <n v="2.8153296240993894E+17"/>
    <s v="Wed Dec 19 22:54:23 +0000 2012"/>
    <s v="Try offering cheese broccoli kids snacks"/>
    <x v="7"/>
    <x v="2"/>
  </r>
  <r>
    <n v="2.815329559758807E+17"/>
    <s v="Wed Dec 19 22:54:21 +0000 2012"/>
    <s v="Marijuana use among teens rises national survey finds"/>
    <x v="7"/>
    <x v="2"/>
  </r>
  <r>
    <n v="2.8153294421086618E+17"/>
    <s v="Wed Dec 19 22:54:19 +0000 2012"/>
    <s v="Beyonce urged abandon Pepsi endorsement deal"/>
    <x v="7"/>
    <x v="2"/>
  </r>
  <r>
    <n v="2.814758775759872E+17"/>
    <s v="Wed Dec 19 19:07:33 +0000 2012"/>
    <s v="Aerobics beats lifting weights shedding pounds study says"/>
    <x v="7"/>
    <x v="4"/>
  </r>
  <r>
    <n v="2.813945892507689E+17"/>
    <s v="Wed Dec 19 13:44:32 +0000 2012"/>
    <s v="Infertility rates havent changed much 20 years"/>
    <x v="7"/>
    <x v="2"/>
  </r>
  <r>
    <n v="2.8116885037922714E+17"/>
    <s v="Tue Dec 18 22:47:32 +0000 2012"/>
    <s v="No overall increased cancer risk exposed WTC site"/>
    <x v="7"/>
    <x v="4"/>
  </r>
  <r>
    <n v="2.8103877747081216E+17"/>
    <s v="Tue Dec 18 14:10:40 +0000 2012"/>
    <s v="A single day overindulgence Hours life"/>
    <x v="7"/>
    <x v="2"/>
  </r>
  <r>
    <n v="2.808534592327639E+17"/>
    <s v="Tue Dec 18 01:54:17 +0000 2012"/>
    <s v="Predicting violent behavior guesswork far certain"/>
    <x v="7"/>
    <x v="2"/>
  </r>
  <r>
    <n v="2.7994932275225805E+17"/>
    <s v="Sat Dec 15 14:01:34 +0000 2012"/>
    <s v="The doctors Twitter"/>
    <x v="7"/>
    <x v="5"/>
  </r>
  <r>
    <n v="2.7994932010142925E+17"/>
    <s v="Sat Dec 15 14:01:33 +0000 2012"/>
    <s v="Try This Dancers stretch good runners"/>
    <x v="7"/>
    <x v="2"/>
  </r>
  <r>
    <n v="2.7994931770648166E+17"/>
    <s v="Sat Dec 15 14:01:33 +0000 2012"/>
    <s v="Gear Cuttingedge stocking stuffers"/>
    <x v="7"/>
    <x v="2"/>
  </r>
  <r>
    <n v="2.7906693586448794E+17"/>
    <s v="Thu Dec 13 03:35:16 +0000 2012"/>
    <s v="Gov Jerry Brown Some information early prostate cancer"/>
    <x v="7"/>
    <x v="2"/>
  </r>
  <r>
    <n v="2.790098740866089E+17"/>
    <s v="Wed Dec 12 23:48:32 +0000 2012"/>
    <s v="Know Signs campaign aims prevent suicide awareness"/>
    <x v="7"/>
    <x v="2"/>
  </r>
  <r>
    <n v="2.7899345351645594E+17"/>
    <s v="Wed Dec 12 22:43:17 +0000 2012"/>
    <s v="Communing nature recharge creativity study finds"/>
    <x v="7"/>
    <x v="4"/>
  </r>
  <r>
    <n v="2.7892007290549862E+17"/>
    <s v="Wed Dec 12 17:51:42 +0000 2012"/>
    <s v="Officials call limits use supertoxic rat poison"/>
    <x v="7"/>
    <x v="2"/>
  </r>
  <r>
    <n v="2.7867667795610419E+17"/>
    <s v="Wed Dec 12 01:44:32 +0000 2012"/>
    <s v="Television kids rooms Really bad idea says study"/>
    <x v="7"/>
    <x v="4"/>
  </r>
  <r>
    <n v="2.786448436123689E+17"/>
    <s v="Tue Dec 11 23:38:02 +0000 2012"/>
    <s v="Study offers new support taxing soda junk foods"/>
    <x v="7"/>
    <x v="4"/>
  </r>
  <r>
    <n v="2.7862018140683059E+17"/>
    <s v="Tue Dec 11 22:00:02 +0000 2012"/>
    <s v="Increase vision problems could linked diabetes rise"/>
    <x v="7"/>
    <x v="2"/>
  </r>
  <r>
    <n v="2.785800439056343E+17"/>
    <s v="Tue Dec 11 19:20:32 +0000 2012"/>
    <s v="TEDx conference organizers told shape ship"/>
    <x v="7"/>
    <x v="2"/>
  </r>
  <r>
    <n v="2.7851501010643763E+17"/>
    <s v="Tue Dec 11 15:02:07 +0000 2012"/>
    <s v="Transplanting brown fat weight loss It could happen"/>
    <x v="7"/>
    <x v="1"/>
  </r>
  <r>
    <n v="2.7828975205312922E+17"/>
    <s v="Tue Dec 11 00:07:01 +0000 2012"/>
    <s v="Two strains C difficile caused global epidemic study shows"/>
    <x v="7"/>
    <x v="4"/>
  </r>
  <r>
    <n v="2.7826496890483507E+17"/>
    <s v="Mon Dec 10 22:28:33 +0000 2012"/>
    <s v="Uninvited food industry event obesity doc puts talk online"/>
    <x v="7"/>
    <x v="2"/>
  </r>
  <r>
    <n v="2.7779876869756928E+17"/>
    <s v="Sun Dec 09 15:36:02 +0000 2012"/>
    <s v="Changes psychiatrists bible DSM Some reactions"/>
    <x v="7"/>
    <x v="2"/>
  </r>
  <r>
    <n v="2.774164709951488E+17"/>
    <s v="Sat Dec 08 14:16:55 +0000 2012"/>
    <s v="5 Questions Doctors Dilemma director DÃ¡maso Rodriguez"/>
    <x v="7"/>
    <x v="2"/>
  </r>
  <r>
    <n v="2.7741248244692173E+17"/>
    <s v="Sat Dec 08 14:01:04 +0000 2012"/>
    <s v="Chips expand beyond potato corn garden awaits"/>
    <x v="7"/>
    <x v="2"/>
  </r>
  <r>
    <n v="2.7741248006037094E+17"/>
    <s v="Sat Dec 08 14:01:03 +0000 2012"/>
    <s v="Try This The reverse fly bring back balance"/>
    <x v="7"/>
    <x v="5"/>
  </r>
  <r>
    <n v="2.7741247377731174E+17"/>
    <s v="Sat Dec 08 14:01:02 +0000 2012"/>
    <s v="Gear Clever gifts Yoga Pilates fans"/>
    <x v="7"/>
    <x v="2"/>
  </r>
  <r>
    <n v="2.7723392102288998E+17"/>
    <s v="Sat Dec 08 02:11:32 +0000 2012"/>
    <s v="Cut back cigarettes get break tomorrows hangover"/>
    <x v="7"/>
    <x v="1"/>
  </r>
  <r>
    <n v="2.7705650612862976E+17"/>
    <s v="Fri Dec 07 14:26:33 +0000 2012"/>
    <s v="A promising technology prevent HIV unwanted pregnancy"/>
    <x v="7"/>
    <x v="2"/>
  </r>
  <r>
    <n v="2.7705650407762739E+17"/>
    <s v="Fri Dec 07 14:26:32 +0000 2012"/>
    <s v="Meditation gets thumbsup pain muted support stress"/>
    <x v="7"/>
    <x v="1"/>
  </r>
  <r>
    <n v="2.7681409223953203E+17"/>
    <s v="Thu Dec 06 22:23:17 +0000 2012"/>
    <s v="Parents live longer couples without children study finds"/>
    <x v="7"/>
    <x v="4"/>
  </r>
  <r>
    <n v="2.7649071162340966E+17"/>
    <s v="Thu Dec 06 00:58:17 +0000 2012"/>
    <s v="Chew Memory helps drive appetite"/>
    <x v="7"/>
    <x v="2"/>
  </r>
  <r>
    <n v="2.7632669671673037E+17"/>
    <s v="Wed Dec 05 14:06:33 +0000 2012"/>
    <s v="The healthy immigrant effect For Mexicans true"/>
    <x v="7"/>
    <x v="5"/>
  </r>
  <r>
    <n v="2.7610209117131571E+17"/>
    <s v="Tue Dec 04 23:14:02 +0000 2012"/>
    <s v="Life expectancy rises fine particle air pollution drops"/>
    <x v="7"/>
    <x v="2"/>
  </r>
  <r>
    <n v="2.7597186889116058E+17"/>
    <s v="Tue Dec 04 14:36:35 +0000 2012"/>
    <s v="Aggression explosivity linked multiple concussions new study"/>
    <x v="7"/>
    <x v="4"/>
  </r>
  <r>
    <n v="2.75955687308288E+17"/>
    <s v="Tue Dec 04 13:32:17 +0000 2012"/>
    <s v="Rule changes could make kids hockey safer researchers say"/>
    <x v="7"/>
    <x v="2"/>
  </r>
  <r>
    <n v="2.7571856520475034E+17"/>
    <s v="Mon Dec 03 21:50:03 +0000 2012"/>
    <s v="Scams Brain study suggests older people vulnerable"/>
    <x v="7"/>
    <x v="4"/>
  </r>
  <r>
    <n v="2.7571856259169075E+17"/>
    <s v="Mon Dec 03 21:50:02 +0000 2012"/>
    <s v="Kate Middleton hospitalized hyperemesis gravidarum What"/>
    <x v="7"/>
    <x v="1"/>
  </r>
  <r>
    <n v="2.7567326176386253E+17"/>
    <s v="Mon Dec 03 18:50:02 +0000 2012"/>
    <s v="Ho ho healthful holiday gifts"/>
    <x v="7"/>
    <x v="2"/>
  </r>
  <r>
    <n v="2.7487565453998899E+17"/>
    <s v="Sat Dec 01 14:00:37 +0000 2012"/>
    <s v="5 Questions Julie Bowen talks allergies Modern Family"/>
    <x v="7"/>
    <x v="2"/>
  </r>
  <r>
    <n v="2.7487565210727219E+17"/>
    <s v="Sat Dec 01 14:00:37 +0000 2012"/>
    <s v="Try This Stretch crab reach"/>
    <x v="7"/>
    <x v="2"/>
  </r>
  <r>
    <n v="2.7460881235328614E+17"/>
    <s v="Fri Nov 30 20:20:17 +0000 2012"/>
    <s v="Kerosene wick lamps produce light hazardous soot"/>
    <x v="7"/>
    <x v="2"/>
  </r>
  <r>
    <n v="2.7459226771141427E+17"/>
    <s v="Fri Nov 30 19:14:32 +0000 2012"/>
    <s v="US birthrate falls lowest level ever recorded"/>
    <x v="7"/>
    <x v="0"/>
  </r>
  <r>
    <n v="2.7451903885876838E+17"/>
    <s v="Fri Nov 30 14:23:33 +0000 2012"/>
    <s v="Promising new treatment cocaine addiction adds stimulant drugs"/>
    <x v="7"/>
    <x v="2"/>
  </r>
  <r>
    <n v="2.7451903690840883E+17"/>
    <s v="Fri Nov 30 14:23:33 +0000 2012"/>
    <s v="Hope amid frustration World AIDS Day approaches"/>
    <x v="7"/>
    <x v="2"/>
  </r>
  <r>
    <n v="2.7425856883065651E+17"/>
    <s v="Thu Nov 29 21:08:32 +0000 2012"/>
    <s v="Congratulations Now lets check newborn obese"/>
    <x v="7"/>
    <x v="2"/>
  </r>
  <r>
    <n v="2.739394660816937E+17"/>
    <s v="Thu Nov 29 00:00:32 +0000 2012"/>
    <s v="For seniors even seniors memory problems exercise helps"/>
    <x v="7"/>
    <x v="2"/>
  </r>
  <r>
    <n v="2.7389932488113766E+17"/>
    <s v="Wed Nov 28 21:21:02 +0000 2012"/>
    <s v="Two genes predict tumors progression invasive breast cancer"/>
    <x v="7"/>
    <x v="2"/>
  </r>
  <r>
    <n v="2.7379362774922035E+17"/>
    <s v="Wed Nov 28 14:21:02 +0000 2012"/>
    <s v="Einsteins brain even surface extraordinary"/>
    <x v="7"/>
    <x v="2"/>
  </r>
  <r>
    <n v="2.7357682318981939E+17"/>
    <s v="Tue Nov 27 23:59:32 +0000 2012"/>
    <s v="Study finds link high fructose corn syrup Type 2 diabetes"/>
    <x v="7"/>
    <x v="4"/>
  </r>
  <r>
    <n v="2.7356046531193242E+17"/>
    <s v="Tue Nov 27 22:54:32 +0000 2012"/>
    <s v="Consumer Reports analysis US pork finds majority contaminated"/>
    <x v="7"/>
    <x v="0"/>
  </r>
  <r>
    <n v="2.735521633121321E+17"/>
    <s v="Tue Nov 27 22:21:32 +0000 2012"/>
    <s v="Infected oblivious Young Americans HIV often dont know"/>
    <x v="7"/>
    <x v="2"/>
  </r>
  <r>
    <n v="2.7355216064034816E+17"/>
    <s v="Tue Nov 27 22:21:32 +0000 2012"/>
    <s v="New Alzheimers disease regimen may halt reverse mental decline"/>
    <x v="7"/>
    <x v="4"/>
  </r>
  <r>
    <n v="2.7323702946105754E+17"/>
    <s v="Tue Nov 27 01:29:18 +0000 2012"/>
    <s v="Grapefruit doesnt mix well drugs researchers remind"/>
    <x v="7"/>
    <x v="2"/>
  </r>
  <r>
    <n v="2.7323702329123226E+17"/>
    <s v="Tue Nov 27 01:29:17 +0000 2012"/>
    <s v="Autism early exposure traffic pollution linked"/>
    <x v="7"/>
    <x v="2"/>
  </r>
  <r>
    <n v="2.7320405760109363E+17"/>
    <s v="Mon Nov 26 23:18:17 +0000 2012"/>
    <s v="Model predicts flu outbreaks seven weeks using Google search data"/>
    <x v="7"/>
    <x v="2"/>
  </r>
  <r>
    <n v="2.73179142579712E+17"/>
    <s v="Mon Nov 26 21:39:17 +0000 2012"/>
    <s v="Study comatose brains finds changes highly connected hub areas"/>
    <x v="7"/>
    <x v="4"/>
  </r>
  <r>
    <n v="2.7316303838173184E+17"/>
    <s v="Mon Nov 26 20:35:18 +0000 2012"/>
    <s v="Wheat people allergic gluten Possible"/>
    <x v="7"/>
    <x v="2"/>
  </r>
  <r>
    <n v="2.7312283592333722E+17"/>
    <s v="Mon Nov 26 17:55:33 +0000 2012"/>
    <s v="HIV tests routine Canada AIDS experts say"/>
    <x v="7"/>
    <x v="2"/>
  </r>
  <r>
    <n v="2.7233917580885197E+17"/>
    <s v="Sat Nov 24 14:01:33 +0000 2012"/>
    <s v="5 Questions Dog Whisperer Cesar Millan stays fit leader pack"/>
    <x v="7"/>
    <x v="2"/>
  </r>
  <r>
    <n v="2.7233917375782912E+17"/>
    <s v="Sat Nov 24 14:01:33 +0000 2012"/>
    <s v="LA Walks City views Baldwin Hills park"/>
    <x v="7"/>
    <x v="2"/>
  </r>
  <r>
    <n v="2.7233916939156685E+17"/>
    <s v="Sat Nov 24 14:01:32 +0000 2012"/>
    <s v="The latest toothbrush thats toothbrush"/>
    <x v="7"/>
    <x v="5"/>
  </r>
  <r>
    <n v="2.7166196043573248E+17"/>
    <s v="Thu Nov 22 17:10:33 +0000 2012"/>
    <s v="Some teen depression symptoms get better without treatment"/>
    <x v="7"/>
    <x v="1"/>
  </r>
  <r>
    <n v="2.714497462149079E+17"/>
    <s v="Thu Nov 22 03:07:17 +0000 2012"/>
    <s v="To screen screen"/>
    <x v="7"/>
    <x v="2"/>
  </r>
  <r>
    <n v="2.7139142366278861E+17"/>
    <s v="Wed Nov 21 23:15:32 +0000 2012"/>
    <s v="Yosemite hantavirus outbreak sickened 10 killed 3 CDC says"/>
    <x v="7"/>
    <x v="2"/>
  </r>
  <r>
    <n v="2.7138337338832486E+17"/>
    <s v="Wed Nov 21 22:43:32 +0000 2012"/>
    <s v="People ADHD commit crimes medication study says"/>
    <x v="7"/>
    <x v="4"/>
  </r>
  <r>
    <n v="2.7138337094306202E+17"/>
    <s v="Wed Nov 21 22:43:32 +0000 2012"/>
    <s v="Smallpox virus detected 300yearold Siberian mummy"/>
    <x v="7"/>
    <x v="2"/>
  </r>
  <r>
    <n v="2.7104413798434816E+17"/>
    <s v="Wed Nov 21 00:15:32 +0000 2012"/>
    <s v="Largest OBGYN organization urges overthecounter birth control"/>
    <x v="7"/>
    <x v="2"/>
  </r>
  <r>
    <n v="2.7104413588299366E+17"/>
    <s v="Wed Nov 21 00:15:32 +0000 2012"/>
    <s v="Food banks collaborate get nutritious food people"/>
    <x v="7"/>
    <x v="1"/>
  </r>
  <r>
    <n v="2.7091151220443546E+17"/>
    <s v="Tue Nov 20 15:28:32 +0000 2012"/>
    <s v="Thanksgiving advice Web actually useful"/>
    <x v="7"/>
    <x v="2"/>
  </r>
  <r>
    <n v="2.7065192751000371E+17"/>
    <s v="Mon Nov 19 22:17:02 +0000 2012"/>
    <s v="Testosterone supplements dont help Viagra erections study"/>
    <x v="7"/>
    <x v="4"/>
  </r>
  <r>
    <n v="2.7065192536671437E+17"/>
    <s v="Mon Nov 19 22:17:02 +0000 2012"/>
    <s v="Teens want muscle use steroids get"/>
    <x v="7"/>
    <x v="1"/>
  </r>
  <r>
    <n v="2.7064387293216768E+17"/>
    <s v="Mon Nov 19 21:45:02 +0000 2012"/>
    <s v="Unemployment linked increased risk heart attacks"/>
    <x v="7"/>
    <x v="4"/>
  </r>
  <r>
    <n v="2.698025832568873E+17"/>
    <s v="Sat Nov 17 14:02:03 +0000 2012"/>
    <s v="Try This The"/>
    <x v="7"/>
    <x v="5"/>
  </r>
  <r>
    <n v="2.6980258121843098E+17"/>
    <s v="Sat Nov 17 14:02:02 +0000 2012"/>
    <s v="5 Questions Former NBA star John Salley touts vegan life"/>
    <x v="7"/>
    <x v="2"/>
  </r>
  <r>
    <n v="2.6980257896608973E+17"/>
    <s v="Sat Nov 17 14:02:02 +0000 2012"/>
    <s v="The benefits gratitude"/>
    <x v="7"/>
    <x v="5"/>
  </r>
  <r>
    <n v="2.6958301146765312E+17"/>
    <s v="Fri Nov 16 23:29:33 +0000 2012"/>
    <s v="Diabetes rates rise dramatically CDC reports"/>
    <x v="7"/>
    <x v="2"/>
  </r>
  <r>
    <n v="2.6956734270971904E+17"/>
    <s v="Fri Nov 16 22:27:17 +0000 2012"/>
    <s v="FDA links energy drinks illnesses deaths"/>
    <x v="7"/>
    <x v="2"/>
  </r>
  <r>
    <n v="2.6955149421749043E+17"/>
    <s v="Fri Nov 16 21:24:18 +0000 2012"/>
    <s v="30 largest cities comprehensive nosmoking laws US says"/>
    <x v="7"/>
    <x v="0"/>
  </r>
  <r>
    <n v="2.695514920783831E+17"/>
    <s v="Fri Nov 16 21:24:18 +0000 2012"/>
    <s v="Teenage hookah smoking rates must reduced experts say"/>
    <x v="7"/>
    <x v="2"/>
  </r>
  <r>
    <n v="2.6944579062217933E+17"/>
    <s v="Fri Nov 16 14:24:17 +0000 2012"/>
    <s v="Placebo effect strongest kind hopeful straightforward"/>
    <x v="7"/>
    <x v="2"/>
  </r>
  <r>
    <n v="2.6919327270504038E+17"/>
    <s v="Thu Nov 15 21:40:52 +0000 2012"/>
    <s v="GMO latest Goldfish crackers lawsuit natural claim"/>
    <x v="7"/>
    <x v="2"/>
  </r>
  <r>
    <n v="2.6908787098638336E+17"/>
    <s v="Thu Nov 15 14:42:02 +0000 2012"/>
    <s v="Genome reveals pigs history promise medical research"/>
    <x v="7"/>
    <x v="2"/>
  </r>
  <r>
    <n v="2.690801989919703E+17"/>
    <s v="Thu Nov 15 14:11:33 +0000 2012"/>
    <s v="A license smoking tobacco Two experts debate"/>
    <x v="7"/>
    <x v="2"/>
  </r>
  <r>
    <n v="2.6886515044922163E+17"/>
    <s v="Wed Nov 14 23:57:01 +0000 2012"/>
    <s v="Hospitals getting better treating cardiac arrest"/>
    <x v="7"/>
    <x v="2"/>
  </r>
  <r>
    <n v="2.6885741630364877E+17"/>
    <s v="Wed Nov 14 23:26:17 +0000 2012"/>
    <s v="Multiple bouts Lyme disease due reinfection recurrence"/>
    <x v="7"/>
    <x v="2"/>
  </r>
  <r>
    <n v="2.6884866966985523E+17"/>
    <s v="Wed Nov 14 22:51:32 +0000 2012"/>
    <s v="Pregnant women dont drink study suggests"/>
    <x v="7"/>
    <x v="4"/>
  </r>
  <r>
    <n v="2.6849999460724736E+17"/>
    <s v="Tue Nov 13 23:46:01 +0000 2012"/>
    <s v="For terminal patients early talk end life alter choice"/>
    <x v="7"/>
    <x v="2"/>
  </r>
  <r>
    <n v="2.6849175538774835E+17"/>
    <s v="Tue Nov 13 23:13:17 +0000 2012"/>
    <s v="52000 primary care doctors needed 2025 researchers say"/>
    <x v="7"/>
    <x v="2"/>
  </r>
  <r>
    <n v="2.6848376616976384E+17"/>
    <s v="Tue Nov 13 22:41:32 +0000 2012"/>
    <s v="Polio receding worldwide challenges remain"/>
    <x v="7"/>
    <x v="2"/>
  </r>
  <r>
    <n v="2.6846752772891443E+17"/>
    <s v="Tue Nov 13 21:37:01 +0000 2012"/>
    <s v="Women migraines likely small brain lesions"/>
    <x v="7"/>
    <x v="2"/>
  </r>
  <r>
    <n v="2.6845935850815898E+17"/>
    <s v="Tue Nov 13 21:04:33 +0000 2012"/>
    <s v="Antibiotic overuse remains problem US researchers say"/>
    <x v="7"/>
    <x v="0"/>
  </r>
  <r>
    <n v="2.6837102373962138E+17"/>
    <s v="Tue Nov 13 15:13:32 +0000 2012"/>
    <s v="Study Docs give OK eat lipid test"/>
    <x v="7"/>
    <x v="4"/>
  </r>
  <r>
    <n v="2.6812766384620749E+17"/>
    <s v="Mon Nov 12 23:06:31 +0000 2012"/>
    <s v="Catching itch much sign empathy clue neuroticism"/>
    <x v="7"/>
    <x v="2"/>
  </r>
  <r>
    <n v="2.6807455928510054E+17"/>
    <s v="Mon Nov 12 19:35:30 +0000 2012"/>
    <s v="In 48 prescription drug deaths reviewed doctor wrote prescription least one contributing drug"/>
    <x v="7"/>
    <x v="2"/>
  </r>
  <r>
    <n v="2.6804688411389133E+17"/>
    <s v="Mon Nov 12 17:45:31 +0000 2012"/>
    <s v="Recommeded read @latimes The first series prescription drug deaths Southern California"/>
    <x v="7"/>
    <x v="5"/>
  </r>
  <r>
    <n v="2.6800651032659558E+17"/>
    <s v="Mon Nov 12 15:05:06 +0000 2012"/>
    <s v="The minds eye learn see even blind since birth"/>
    <x v="7"/>
    <x v="5"/>
  </r>
  <r>
    <n v="2.6799827412282982E+17"/>
    <s v="Mon Nov 12 14:32:22 +0000 2012"/>
    <s v="Inner ears energy work like battery scientists say"/>
    <x v="7"/>
    <x v="2"/>
  </r>
  <r>
    <n v="2.6726549729957888E+17"/>
    <s v="Sat Nov 10 14:00:34 +0000 2012"/>
    <s v="What defines cool"/>
    <x v="7"/>
    <x v="1"/>
  </r>
  <r>
    <n v="2.6726549504303514E+17"/>
    <s v="Sat Nov 10 14:00:34 +0000 2012"/>
    <s v="5 Questions Wendy Williams finds right balance"/>
    <x v="7"/>
    <x v="2"/>
  </r>
  <r>
    <n v="2.6726548876835635E+17"/>
    <s v="Sat Nov 10 14:00:32 +0000 2012"/>
    <s v="Gear The basic fixie get fancy"/>
    <x v="7"/>
    <x v="5"/>
  </r>
  <r>
    <n v="2.6695116835639706E+17"/>
    <s v="Fri Nov 09 17:11:32 +0000 2012"/>
    <s v="For spice allergies drab diet worse"/>
    <x v="7"/>
    <x v="2"/>
  </r>
  <r>
    <n v="2.6693443500024218E+17"/>
    <s v="Fri Nov 09 16:05:03 +0000 2012"/>
    <s v="Malaria vaccine trial reports disappointing results"/>
    <x v="7"/>
    <x v="2"/>
  </r>
  <r>
    <n v="2.6672209580170445E+17"/>
    <s v="Fri Nov 09 02:01:17 +0000 2012"/>
    <s v="Predrinking prefunking common among young alcohol users"/>
    <x v="7"/>
    <x v="2"/>
  </r>
  <r>
    <n v="2.6654928114459443E+17"/>
    <s v="Thu Nov 08 14:34:35 +0000 2012"/>
    <s v="Stronger FDA oversight may averted meningitis outbreak NEJM"/>
    <x v="7"/>
    <x v="4"/>
  </r>
  <r>
    <n v="2.6631887221334835E+17"/>
    <s v="Wed Nov 07 23:19:01 +0000 2012"/>
    <s v="Study Warm climate cold heart deaths rise winter"/>
    <x v="7"/>
    <x v="4"/>
  </r>
  <r>
    <n v="2.6597674526036378E+17"/>
    <s v="Wed Nov 07 00:39:32 +0000 2012"/>
    <s v="Blacks twice likely die coronary heart disease whites"/>
    <x v="7"/>
    <x v="2"/>
  </r>
  <r>
    <n v="2.6595233668439654E+17"/>
    <s v="Tue Nov 06 23:02:32 +0000 2012"/>
    <s v="Whether fast food full service restaurants mean poor diet kids"/>
    <x v="7"/>
    <x v="2"/>
  </r>
  <r>
    <n v="2.659523344530432E+17"/>
    <s v="Tue Nov 06 23:02:32 +0000 2012"/>
    <s v="Balding aging signs associated heart disease risk"/>
    <x v="7"/>
    <x v="4"/>
  </r>
  <r>
    <n v="2.6583808451032269E+17"/>
    <s v="Tue Nov 06 15:28:33 +0000 2012"/>
    <s v="Lifetime risk developing heart disease substantial"/>
    <x v="7"/>
    <x v="4"/>
  </r>
  <r>
    <n v="2.6560152360046592E+17"/>
    <s v="Mon Nov 05 23:48:32 +0000 2012"/>
    <s v="Bye bye battery One day heart might power pacemaker"/>
    <x v="7"/>
    <x v="2"/>
  </r>
  <r>
    <n v="2.6558541658392576E+17"/>
    <s v="Mon Nov 05 22:44:32 +0000 2012"/>
    <s v="Boosterseat use linked reduced risk death car crashes"/>
    <x v="7"/>
    <x v="4"/>
  </r>
  <r>
    <n v="2.6552824087199334E+17"/>
    <s v="Mon Nov 05 18:57:20 +0000 2012"/>
    <s v="Daily multivitamin wont halt cardiovascular disease study says"/>
    <x v="7"/>
    <x v="4"/>
  </r>
  <r>
    <n v="2.6471769808320922E+17"/>
    <s v="Sat Nov 03 13:16:32 +0000 2012"/>
    <s v="The wellstocked firstaid kit"/>
    <x v="7"/>
    <x v="5"/>
  </r>
  <r>
    <n v="2.6471368768684032E+17"/>
    <s v="Sat Nov 03 13:00:35 +0000 2012"/>
    <s v="Sports drinks role often overplayed"/>
    <x v="7"/>
    <x v="2"/>
  </r>
  <r>
    <n v="2.6471368566521446E+17"/>
    <s v="Sat Nov 03 13:00:35 +0000 2012"/>
    <s v="5 Questions Yoga instructor Sara Ivanhoe"/>
    <x v="7"/>
    <x v="2"/>
  </r>
  <r>
    <n v="2.6471368378196378E+17"/>
    <s v="Sat Nov 03 13:00:35 +0000 2012"/>
    <s v="Try This Shoulderopening stretch"/>
    <x v="7"/>
    <x v="2"/>
  </r>
  <r>
    <n v="2.6455204764964864E+17"/>
    <s v="Sat Nov 03 02:18:17 +0000 2012"/>
    <s v="Fungal meningitis outbreak deaths 29"/>
    <x v="7"/>
    <x v="2"/>
  </r>
  <r>
    <n v="2.6443077989815501E+17"/>
    <s v="Fri Nov 02 18:16:25 +0000 2012"/>
    <s v="High blood pressure damages brain long old age"/>
    <x v="7"/>
    <x v="2"/>
  </r>
  <r>
    <n v="2.6413605269917286E+17"/>
    <s v="Thu Nov 01 22:45:17 +0000 2012"/>
    <s v="New treatment lice highly effective study reports"/>
    <x v="7"/>
    <x v="4"/>
  </r>
  <r>
    <n v="2.6399318339291136E+17"/>
    <s v="Thu Nov 01 13:17:34 +0000 2012"/>
    <s v="Parents survey take responsibility childhood obesity"/>
    <x v="7"/>
    <x v="2"/>
  </r>
  <r>
    <n v="2.6399317849396429E+17"/>
    <s v="Thu Nov 01 13:17:33 +0000 2012"/>
    <s v="Biotech bacteria might help soothe Crohns colitis"/>
    <x v="7"/>
    <x v="2"/>
  </r>
  <r>
    <n v="2.6378128257465958E+17"/>
    <s v="Wed Oct 31 23:15:33 +0000 2012"/>
    <s v="Leukemia drug treats MS even others fail"/>
    <x v="7"/>
    <x v="2"/>
  </r>
  <r>
    <n v="2.6374025986978611E+17"/>
    <s v="Wed Oct 31 20:32:32 +0000 2012"/>
    <s v="Youngest children show better success fighting obesity"/>
    <x v="7"/>
    <x v="2"/>
  </r>
  <r>
    <n v="2.6372365144518656E+17"/>
    <s v="Wed Oct 31 19:26:32 +0000 2012"/>
    <s v="Scientists expand catalog human genetic variation"/>
    <x v="7"/>
    <x v="2"/>
  </r>
  <r>
    <n v="2.6368314674945638E+17"/>
    <s v="Wed Oct 31 16:45:35 +0000 2012"/>
    <s v="Low levels vitamin D blood double risk bladder cancer"/>
    <x v="7"/>
    <x v="4"/>
  </r>
  <r>
    <n v="2.6339422701737165E+17"/>
    <s v="Tue Oct 30 21:37:32 +0000 2012"/>
    <s v="Early dementia diagnosis poses issues patients caregivers"/>
    <x v="7"/>
    <x v="2"/>
  </r>
  <r>
    <n v="2.6338630722350285E+17"/>
    <s v="Tue Oct 30 21:06:03 +0000 2012"/>
    <s v="Can omega3s boost cognitive performance young strong"/>
    <x v="7"/>
    <x v="2"/>
  </r>
  <r>
    <n v="2.6331181043693568E+17"/>
    <s v="Tue Oct 30 16:10:02 +0000 2012"/>
    <s v="Romney says hell undo Obama healthcare reform Day 1 Can"/>
    <x v="7"/>
    <x v="2"/>
  </r>
  <r>
    <n v="2.6328702309435392E+17"/>
    <s v="Tue Oct 30 14:31:32 +0000 2012"/>
    <s v="Food cops urge Disney remove characters candy packs"/>
    <x v="7"/>
    <x v="2"/>
  </r>
  <r>
    <n v="2.6304115434022912E+17"/>
    <s v="Mon Oct 29 22:14:32 +0000 2012"/>
    <s v="Advanced lung cancer patients likely misunderstand treatment"/>
    <x v="7"/>
    <x v="2"/>
  </r>
  <r>
    <n v="2.630242935401431E+17"/>
    <s v="Mon Oct 29 21:07:32 +0000 2012"/>
    <s v="Quickrelease tape could prevent neonatal skin injuries"/>
    <x v="7"/>
    <x v="2"/>
  </r>
  <r>
    <n v="2.6302429119973786E+17"/>
    <s v="Mon Oct 29 21:07:32 +0000 2012"/>
    <s v="Smoking bans drive heart attack rates"/>
    <x v="7"/>
    <x v="2"/>
  </r>
  <r>
    <n v="2.6218100169285632E+17"/>
    <s v="Sat Oct 27 13:16:36 +0000 2012"/>
    <s v="Silver Lake Meadow"/>
    <x v="7"/>
    <x v="2"/>
  </r>
  <r>
    <n v="2.6218099951181824E+17"/>
    <s v="Sat Oct 27 13:16:36 +0000 2012"/>
    <s v="5 Questions Robby Benson shares lessons heart surgeries"/>
    <x v="7"/>
    <x v="2"/>
  </r>
  <r>
    <n v="2.6218098775517184E+17"/>
    <s v="Sat Oct 27 13:16:33 +0000 2012"/>
    <s v="Taking fright Halloween candy"/>
    <x v="7"/>
    <x v="2"/>
  </r>
  <r>
    <n v="2.6217708729992397E+17"/>
    <s v="Sat Oct 27 13:01:03 +0000 2012"/>
    <s v="Eat wear Produce skincare products may help"/>
    <x v="7"/>
    <x v="4"/>
  </r>
  <r>
    <n v="2.6217708509373645E+17"/>
    <s v="Sat Oct 27 13:01:02 +0000 2012"/>
    <s v="Try This Bringing fluidity back"/>
    <x v="7"/>
    <x v="2"/>
  </r>
  <r>
    <n v="2.6217708307206144E+17"/>
    <s v="Sat Oct 27 13:01:02 +0000 2012"/>
    <s v="Gear New kinds wheels fitness fun"/>
    <x v="7"/>
    <x v="2"/>
  </r>
  <r>
    <n v="2.6199828105856614E+17"/>
    <s v="Sat Oct 27 01:10:32 +0000 2012"/>
    <s v="FDA report details problems clean rooms NECC"/>
    <x v="7"/>
    <x v="2"/>
  </r>
  <r>
    <n v="2.6196531307413504E+17"/>
    <s v="Fri Oct 26 22:59:32 +0000 2012"/>
    <s v="You getting cooler Hypnosis works hot flashes study finds"/>
    <x v="7"/>
    <x v="4"/>
  </r>
  <r>
    <n v="2.6194058816376013E+17"/>
    <s v="Fri Oct 26 21:21:17 +0000 2012"/>
    <s v="Americans confused healthcare act like survey finds"/>
    <x v="7"/>
    <x v="2"/>
  </r>
  <r>
    <n v="2.6156839433419981E+17"/>
    <s v="Thu Oct 25 20:42:19 +0000 2012"/>
    <s v="Andrew Weils new cookbook aims True Food thats easy tasty"/>
    <x v="7"/>
    <x v="2"/>
  </r>
  <r>
    <n v="2.6153573385516237E+17"/>
    <s v="Thu Oct 25 18:32:32 +0000 2012"/>
    <s v="FDA warns children getting sick swallowing eyedrops"/>
    <x v="7"/>
    <x v="2"/>
  </r>
  <r>
    <n v="2.6125815223274701E+17"/>
    <s v="Thu Oct 25 00:09:32 +0000 2012"/>
    <s v="CDC momstobe Get Tdap vaccine protect baby"/>
    <x v="7"/>
    <x v="1"/>
  </r>
  <r>
    <n v="2.6122462021930598E+17"/>
    <s v="Wed Oct 24 21:56:17 +0000 2012"/>
    <s v="CDC Fungal meningitis deaths rise 24"/>
    <x v="7"/>
    <x v="2"/>
  </r>
  <r>
    <n v="2.605380969851863E+17"/>
    <s v="Tue Oct 23 00:28:17 +0000 2012"/>
    <s v="What pediatricians might advise organic food"/>
    <x v="7"/>
    <x v="1"/>
  </r>
  <r>
    <n v="2.6052985662907597E+17"/>
    <s v="Mon Oct 22 23:55:32 +0000 2012"/>
    <s v="Bullying spurs suicidal thoughts still home support lacks"/>
    <x v="7"/>
    <x v="2"/>
  </r>
  <r>
    <n v="2.6049739155428557E+17"/>
    <s v="Mon Oct 22 21:46:32 +0000 2012"/>
    <s v="Pediatricians call protections cheerleaders"/>
    <x v="7"/>
    <x v="2"/>
  </r>
  <r>
    <n v="2.5964427048558182E+17"/>
    <s v="Sat Oct 20 13:16:32 +0000 2012"/>
    <s v="Concussion worries adult athletes"/>
    <x v="7"/>
    <x v="2"/>
  </r>
  <r>
    <n v="2.5964024724625818E+17"/>
    <s v="Sat Oct 20 13:00:33 +0000 2012"/>
    <s v="Exotic flavors bubble diet soda market"/>
    <x v="7"/>
    <x v="2"/>
  </r>
  <r>
    <n v="2.5964024532526694E+17"/>
    <s v="Sat Oct 20 13:00:33 +0000 2012"/>
    <s v="Try This Skater lunges"/>
    <x v="7"/>
    <x v="2"/>
  </r>
  <r>
    <n v="2.5964024311067853E+17"/>
    <s v="Sat Oct 20 13:00:32 +0000 2012"/>
    <s v="5 Questions Calorie restriction devotee Joe Cordell"/>
    <x v="7"/>
    <x v="2"/>
  </r>
  <r>
    <n v="2.5944810129785651E+17"/>
    <s v="Sat Oct 20 00:17:02 +0000 2012"/>
    <s v="Doctors dispute inaccurate abortion claim Rep Joe Walsh"/>
    <x v="7"/>
    <x v="2"/>
  </r>
  <r>
    <n v="2.5940695401800499E+17"/>
    <s v="Fri Oct 19 21:33:32 +0000 2012"/>
    <s v="Freezing human eggs longer experimental procedure"/>
    <x v="7"/>
    <x v="2"/>
  </r>
  <r>
    <n v="2.5934976607546573E+17"/>
    <s v="Fri Oct 19 17:46:17 +0000 2012"/>
    <s v="Most children struck cars due jaywalking darting street"/>
    <x v="7"/>
    <x v="2"/>
  </r>
  <r>
    <n v="2.5906193802423501E+17"/>
    <s v="Thu Oct 18 22:42:33 +0000 2012"/>
    <s v="Santa gives smoking new Night Before Christmas"/>
    <x v="7"/>
    <x v="2"/>
  </r>
  <r>
    <n v="2.590536288941015E+17"/>
    <s v="Thu Oct 18 22:09:32 +0000 2012"/>
    <s v="Fungal meningitis outbreak claims 20 lives"/>
    <x v="7"/>
    <x v="2"/>
  </r>
  <r>
    <n v="2.5892377623700685E+17"/>
    <s v="Thu Oct 18 13:33:33 +0000 2012"/>
    <s v="Researchers report new SARSlike coronavirus"/>
    <x v="7"/>
    <x v="2"/>
  </r>
  <r>
    <n v="2.5871690748882125E+17"/>
    <s v="Wed Oct 17 23:51:32 +0000 2012"/>
    <s v="Meningitis outbreak worsens four dead"/>
    <x v="7"/>
    <x v="2"/>
  </r>
  <r>
    <n v="2.5866808716599706E+17"/>
    <s v="Wed Oct 17 20:37:32 +0000 2012"/>
    <s v="After counseling people ate fruit vegetables"/>
    <x v="7"/>
    <x v="2"/>
  </r>
  <r>
    <n v="2.5862706801373184E+17"/>
    <s v="Wed Oct 17 17:54:32 +0000 2012"/>
    <s v="Daily multivitamin appears slightly lower cancer risk older men"/>
    <x v="7"/>
    <x v="4"/>
  </r>
  <r>
    <n v="2.5831422842596147E+17"/>
    <s v="Tue Oct 16 21:11:25 +0000 2012"/>
    <s v="Americans cholesterol levels dropping large survey finds"/>
    <x v="7"/>
    <x v="2"/>
  </r>
  <r>
    <n v="2.5830595648252314E+17"/>
    <s v="Tue Oct 16 20:38:33 +0000 2012"/>
    <s v="Kentucky study links pseudophedrine sales meth busts"/>
    <x v="7"/>
    <x v="4"/>
  </r>
  <r>
    <n v="2.5829739804717466E+17"/>
    <s v="Tue Oct 16 20:04:33 +0000 2012"/>
    <s v="Health initiative study causes obesity"/>
    <x v="7"/>
    <x v="3"/>
  </r>
  <r>
    <n v="2.5797250377805824E+17"/>
    <s v="Mon Oct 15 22:33:32 +0000 2012"/>
    <s v="FDA broadens tainted steroid warning include drugs"/>
    <x v="7"/>
    <x v="2"/>
  </r>
  <r>
    <n v="2.5792966227198771E+17"/>
    <s v="Mon Oct 15 19:43:18 +0000 2012"/>
    <s v="Small changes childs sleep big impact school"/>
    <x v="7"/>
    <x v="2"/>
  </r>
  <r>
    <n v="2.5792144012334285E+17"/>
    <s v="Mon Oct 15 19:10:37 +0000 2012"/>
    <s v="HPV vaccine doesnt make girls want sex normal"/>
    <x v="7"/>
    <x v="2"/>
  </r>
  <r>
    <n v="2.5710769206841344E+17"/>
    <s v="Sat Oct 13 13:17:05 +0000 2012"/>
    <s v="5 Questions Shari Judi Zucker dish healthful tasty snacks"/>
    <x v="7"/>
    <x v="2"/>
  </r>
  <r>
    <n v="2.5710378469255987E+17"/>
    <s v="Sat Oct 13 13:01:33 +0000 2012"/>
    <s v="Why people going nuts nuts"/>
    <x v="7"/>
    <x v="2"/>
  </r>
  <r>
    <n v="2.5710378270026547E+17"/>
    <s v="Sat Oct 13 13:01:33 +0000 2012"/>
    <s v="Try This Russian twist stability ball"/>
    <x v="7"/>
    <x v="2"/>
  </r>
  <r>
    <n v="2.5710378054438502E+17"/>
    <s v="Sat Oct 13 13:01:32 +0000 2012"/>
    <s v="Gear New ways old school"/>
    <x v="7"/>
    <x v="2"/>
  </r>
  <r>
    <n v="2.5686180948151091E+17"/>
    <s v="Fri Oct 12 21:00:02 +0000 2012"/>
    <s v="Many cancer patients dont understand purpose chemo study says"/>
    <x v="7"/>
    <x v="4"/>
  </r>
  <r>
    <n v="2.568535788603351E+17"/>
    <s v="Fri Oct 12 20:27:19 +0000 2012"/>
    <s v="Flu activity low CDC says first report season"/>
    <x v="7"/>
    <x v="2"/>
  </r>
  <r>
    <n v="2.5682689386781082E+17"/>
    <s v="Fri Oct 12 18:41:17 +0000 2012"/>
    <s v="Neural stem cells successfully implanted brains four boys"/>
    <x v="7"/>
    <x v="2"/>
  </r>
  <r>
    <n v="2.5674913939889766E+17"/>
    <s v="Fri Oct 12 13:32:19 +0000 2012"/>
    <s v="Commission US needs privacy standards genome data"/>
    <x v="7"/>
    <x v="0"/>
  </r>
  <r>
    <n v="2.5674913738983834E+17"/>
    <s v="Fri Oct 12 13:32:19 +0000 2012"/>
    <s v="Toll disturbing news greater women study says"/>
    <x v="7"/>
    <x v="4"/>
  </r>
  <r>
    <n v="2.5651175290319667E+17"/>
    <s v="Thu Oct 11 21:49:02 +0000 2012"/>
    <s v="CDC says 14000 patients injected tainted steroid"/>
    <x v="7"/>
    <x v="2"/>
  </r>
  <r>
    <n v="2.5651175057535795E+17"/>
    <s v="Thu Oct 11 21:49:01 +0000 2012"/>
    <s v="Kids need calories school lunches lawmakers say"/>
    <x v="7"/>
    <x v="2"/>
  </r>
  <r>
    <n v="2.5646073468960358E+17"/>
    <s v="Thu Oct 11 18:26:18 +0000 2012"/>
    <s v="Bird flu debate Should H5N1 experiments resume"/>
    <x v="7"/>
    <x v="2"/>
  </r>
  <r>
    <n v="2.5641977628343501E+17"/>
    <s v="Thu Oct 11 15:43:33 +0000 2012"/>
    <s v="Ft Hood shooting suspect Nidal Hasan fights save beard"/>
    <x v="7"/>
    <x v="2"/>
  </r>
  <r>
    <n v="2.5641977421564723E+17"/>
    <s v="Thu Oct 11 15:43:32 +0000 2012"/>
    <s v="VP debate Ryan says facing Biden nervous situation"/>
    <x v="7"/>
    <x v="2"/>
  </r>
  <r>
    <n v="2.5639939160526848E+17"/>
    <s v="Thu Oct 11 14:22:33 +0000 2012"/>
    <s v="New jobless claims plunge 4 12year low"/>
    <x v="7"/>
    <x v="2"/>
  </r>
  <r>
    <n v="2.5636704942360166E+17"/>
    <s v="Thu Oct 11 12:14:02 +0000 2012"/>
    <s v="Chinas Mo Yan wins Nobel Prize literature"/>
    <x v="7"/>
    <x v="2"/>
  </r>
  <r>
    <n v="2.5635863969729331E+17"/>
    <s v="Thu Oct 11 11:40:37 +0000 2012"/>
    <s v="Chinese writer wins Nobel literature"/>
    <x v="7"/>
    <x v="2"/>
  </r>
  <r>
    <n v="2.563427692814295E+17"/>
    <s v="Thu Oct 11 10:37:33 +0000 2012"/>
    <s v="Security chief slain US Embassy Yemen"/>
    <x v="7"/>
    <x v="0"/>
  </r>
  <r>
    <n v="2.5631420242632704E+17"/>
    <s v="Thu Oct 11 08:44:02 +0000 2012"/>
    <s v="Romneys abortion remarks bring issue back focus"/>
    <x v="7"/>
    <x v="2"/>
  </r>
  <r>
    <n v="2.563142004885545E+17"/>
    <s v="Thu Oct 11 08:44:02 +0000 2012"/>
    <s v="Californias renewableenergy plans may hinge presidential race"/>
    <x v="7"/>
    <x v="4"/>
  </r>
  <r>
    <n v="2.5631419863049011E+17"/>
    <s v="Thu Oct 11 08:44:01 +0000 2012"/>
    <s v="Official says sought security US Consulate Libya"/>
    <x v="7"/>
    <x v="0"/>
  </r>
  <r>
    <n v="2.5631005964934349E+17"/>
    <s v="Thu Oct 11 08:27:34 +0000 2012"/>
    <s v="A year deadly shootings Seal Beach salon prepares reopen"/>
    <x v="7"/>
    <x v="2"/>
  </r>
  <r>
    <n v="2.563100551488553E+17"/>
    <s v="Thu Oct 11 08:27:33 +0000 2012"/>
    <s v="Next generation spaceflight taking shape Mojave"/>
    <x v="7"/>
    <x v="2"/>
  </r>
  <r>
    <n v="2.5631005213735731E+17"/>
    <s v="Thu Oct 11 08:27:33 +0000 2012"/>
    <s v="USADA report details case Lance Armstrong"/>
    <x v="7"/>
    <x v="2"/>
  </r>
  <r>
    <n v="2.5617981346165555E+17"/>
    <s v="Wed Oct 10 23:50:01 +0000 2012"/>
    <s v="Egypt unveils draft new constitution"/>
    <x v="7"/>
    <x v="2"/>
  </r>
  <r>
    <n v="2.5616372921178522E+17"/>
    <s v="Wed Oct 10 22:46:06 +0000 2012"/>
    <s v="Innocence Muslims filmmaker denies probation violation"/>
    <x v="7"/>
    <x v="2"/>
  </r>
  <r>
    <n v="2.5616372707688858E+17"/>
    <s v="Wed Oct 10 22:46:06 +0000 2012"/>
    <s v="Romney says abortion stance unchanged remains prolife"/>
    <x v="7"/>
    <x v="2"/>
  </r>
  <r>
    <n v="2.5613137303373005E+17"/>
    <s v="Wed Oct 10 20:37:32 +0000 2012"/>
    <s v="Ruling race college admissions How far high court go"/>
    <x v="7"/>
    <x v="2"/>
  </r>
  <r>
    <n v="2.5611073920135578E+17"/>
    <s v="Wed Oct 10 19:15:33 +0000 2012"/>
    <s v="State Dept Security Libya consulate adequate"/>
    <x v="7"/>
    <x v="2"/>
  </r>
  <r>
    <n v="2.5610670927629926E+17"/>
    <s v="Wed Oct 10 18:59:32 +0000 2012"/>
    <s v="Supreme Court justices skeptical affirmative action college"/>
    <x v="7"/>
    <x v="2"/>
  </r>
  <r>
    <n v="2.5607777006349107E+17"/>
    <s v="Wed Oct 10 17:04:32 +0000 2012"/>
    <s v="Pussy Riot member freed appeal two others remain imprisoned"/>
    <x v="7"/>
    <x v="2"/>
  </r>
  <r>
    <n v="2.5607374206783078E+17"/>
    <s v="Wed Oct 10 16:48:32 +0000 2012"/>
    <s v="USADA chief previews Lance Armstrong report"/>
    <x v="7"/>
    <x v="2"/>
  </r>
  <r>
    <n v="2.5606141141807104E+17"/>
    <s v="Wed Oct 10 15:59:32 +0000 2012"/>
    <s v="Toyota recalling millions cars fix fire hazard"/>
    <x v="7"/>
    <x v="2"/>
  </r>
  <r>
    <n v="2.56049331889664E+17"/>
    <s v="Wed Oct 10 15:11:32 +0000 2012"/>
    <s v="Alex Karras dies 77 actor also starred NFL"/>
    <x v="7"/>
    <x v="2"/>
  </r>
  <r>
    <n v="2.5602869783496294E+17"/>
    <s v="Wed Oct 10 13:49:33 +0000 2012"/>
    <s v="Nobel Prize chemistry goes 2 Americans studying bodys receptors"/>
    <x v="7"/>
    <x v="2"/>
  </r>
  <r>
    <n v="2.5602869579651482E+17"/>
    <s v="Wed Oct 10 13:49:32 +0000 2012"/>
    <s v="SpaceX capsule arrives space station key resupply mission"/>
    <x v="7"/>
    <x v="2"/>
  </r>
  <r>
    <n v="2.5601209137327309E+17"/>
    <s v="Wed Oct 10 12:43:33 +0000 2012"/>
    <s v="Inglewood Oil Field fracking study finds harm method"/>
    <x v="7"/>
    <x v="4"/>
  </r>
  <r>
    <n v="2.5600403591882342E+17"/>
    <s v="Wed Oct 10 12:11:33 +0000 2012"/>
    <s v="Variety sold 25 million"/>
    <x v="7"/>
    <x v="2"/>
  </r>
  <r>
    <n v="2.5595144220719923E+17"/>
    <s v="Wed Oct 10 08:42:33 +0000 2012"/>
    <s v="Leader Mexicos Zetas drug gang proves elusive even death"/>
    <x v="7"/>
    <x v="2"/>
  </r>
  <r>
    <n v="2.559474137585705E+17"/>
    <s v="Wed Oct 10 08:26:33 +0000 2012"/>
    <s v="San Francisco sheriff holds office"/>
    <x v="7"/>
    <x v="2"/>
  </r>
  <r>
    <n v="2.5594741171172557E+17"/>
    <s v="Wed Oct 10 08:26:32 +0000 2012"/>
    <s v="Obama campaigns urgently response debate setback"/>
    <x v="7"/>
    <x v="2"/>
  </r>
  <r>
    <n v="2.5594740955165901E+17"/>
    <s v="Wed Oct 10 08:26:32 +0000 2012"/>
    <s v="Siblings launch multimilliondollar attacks Prop 30"/>
    <x v="7"/>
    <x v="2"/>
  </r>
  <r>
    <n v="2.5591897485910016E+17"/>
    <s v="Wed Oct 10 06:33:33 +0000 2012"/>
    <s v="Los Angeles takes unclaimed money owed motorists"/>
    <x v="7"/>
    <x v="2"/>
  </r>
  <r>
    <n v="2.5591495380502938E+17"/>
    <s v="Wed Oct 10 06:17:34 +0000 2012"/>
    <s v="Bill Clinton works Las Vegas crowd mocking Mitt Romney"/>
    <x v="7"/>
    <x v="2"/>
  </r>
  <r>
    <n v="2.5591494987495834E+17"/>
    <s v="Wed Oct 10 06:17:33 +0000 2012"/>
    <s v="Protestants longer majority Americans study finds"/>
    <x v="7"/>
    <x v="4"/>
  </r>
  <r>
    <n v="2.5588650725516083E+17"/>
    <s v="Wed Oct 10 04:24:32 +0000 2012"/>
    <s v="Group senators seeks bipartisan deficit reduction deal"/>
    <x v="7"/>
    <x v="2"/>
  </r>
  <r>
    <n v="2.558824880214016E+17"/>
    <s v="Wed Oct 10 04:08:33 +0000 2012"/>
    <s v="BidenRyan debate highlights nations Catholic political divide"/>
    <x v="7"/>
    <x v="2"/>
  </r>
  <r>
    <n v="2.5588248567258726E+17"/>
    <s v="Wed Oct 10 04:08:33 +0000 2012"/>
    <s v="Death row inmate hoping California Supreme Court sides"/>
    <x v="7"/>
    <x v="2"/>
  </r>
  <r>
    <n v="2.558824836131799E+17"/>
    <s v="Wed Oct 10 04:08:32 +0000 2012"/>
    <s v="Anaheim officer killed man amateur boxer lawsuit says"/>
    <x v="7"/>
    <x v="2"/>
  </r>
  <r>
    <n v="2.5582952830220698E+17"/>
    <s v="Wed Oct 10 00:38:07 +0000 2012"/>
    <s v="Tesoro plan buy Arco gets scrutiny amid gasprice surge"/>
    <x v="7"/>
    <x v="1"/>
  </r>
  <r>
    <n v="2.5579805601919386E+17"/>
    <s v="Tue Oct 09 22:33:03 +0000 2012"/>
    <s v="Romney debate importantly media narrative"/>
    <x v="7"/>
    <x v="2"/>
  </r>
  <r>
    <n v="2.5577681290960077E+17"/>
    <s v="Tue Oct 09 21:08:38 +0000 2012"/>
    <s v="In legal battle drone strikes shes front lines"/>
    <x v="7"/>
    <x v="2"/>
  </r>
  <r>
    <n v="2.5577680437837824E+17"/>
    <s v="Tue Oct 09 21:08:36 +0000 2012"/>
    <s v="In Syria rebellion calls revolutionary measures"/>
    <x v="7"/>
    <x v="2"/>
  </r>
  <r>
    <n v="2.5577679700061798E+17"/>
    <s v="Tue Oct 09 21:08:35 +0000 2012"/>
    <s v="British Japanese scientists share Nobel Prize stem cell work"/>
    <x v="7"/>
    <x v="2"/>
  </r>
  <r>
    <n v="2.5577278205343334E+17"/>
    <s v="Tue Oct 09 20:52:37 +0000 2012"/>
    <s v="Toll meningitis linked steroid shots increases 11 dead"/>
    <x v="7"/>
    <x v="2"/>
  </r>
  <r>
    <n v="2.5577276884137165E+17"/>
    <s v="Tue Oct 09 20:52:34 +0000 2012"/>
    <s v="Jerry Sanduskys court ramble reflects banal selfdelusion"/>
    <x v="7"/>
    <x v="2"/>
  </r>
  <r>
    <n v="2.55772765339136E+17"/>
    <s v="Tue Oct 09 20:52:33 +0000 2012"/>
    <s v="Ohio secretary state asks Supreme Court block early voting"/>
    <x v="7"/>
    <x v="2"/>
  </r>
  <r>
    <n v="2.5576874728400077E+17"/>
    <s v="Tue Oct 09 20:36:35 +0000 2012"/>
    <s v="Romney spokesman disputes account campaign shakeup Big Bird ad"/>
    <x v="7"/>
    <x v="2"/>
  </r>
  <r>
    <n v="2.5576873928126054E+17"/>
    <s v="Tue Oct 09 20:36:34 +0000 2012"/>
    <s v="American Frenchman win Nobel Prize work quantum physics"/>
    <x v="7"/>
    <x v="2"/>
  </r>
  <r>
    <n v="2.5576873520857088E+17"/>
    <s v="Tue Oct 09 20:36:33 +0000 2012"/>
    <s v="One new gas price record California perhaps last"/>
    <x v="7"/>
    <x v="2"/>
  </r>
  <r>
    <n v="2.557647150143529E+17"/>
    <s v="Tue Oct 09 20:20:34 +0000 2012"/>
    <s v="Protestants lose majority US first time unaffiliated"/>
    <x v="7"/>
    <x v="0"/>
  </r>
  <r>
    <n v="2.5576471286684877E+17"/>
    <s v="Tue Oct 09 20:20:34 +0000 2012"/>
    <s v="Winds blamed attempt break freefall record aborted"/>
    <x v="7"/>
    <x v="2"/>
  </r>
  <r>
    <n v="2.5576471008602931E+17"/>
    <s v="Tue Oct 09 20:20:33 +0000 2012"/>
    <s v="In story betrayal Jerry Sandusky faces life prison"/>
    <x v="7"/>
    <x v="2"/>
  </r>
  <r>
    <n v="2.5575641094255002E+17"/>
    <s v="Tue Oct 09 19:47:34 +0000 2012"/>
    <s v="Antidepressant use pregnancy linked language development"/>
    <x v="7"/>
    <x v="2"/>
  </r>
  <r>
    <n v="2.5568291564253184E+17"/>
    <s v="Tue Oct 09 14:55:32 +0000 2012"/>
    <s v="Race education linked differences HIV mortality rates"/>
    <x v="7"/>
    <x v="2"/>
  </r>
  <r>
    <n v="2.5565775390377574E+17"/>
    <s v="Tue Oct 09 13:15:33 +0000 2012"/>
    <s v="Kaiser joins hospitals promising healthier food patients staff"/>
    <x v="7"/>
    <x v="2"/>
  </r>
  <r>
    <n v="2.5543226379639194E+17"/>
    <s v="Mon Oct 08 22:19:32 +0000 2012"/>
    <s v="Medication new market Proceed caution"/>
    <x v="7"/>
    <x v="2"/>
  </r>
  <r>
    <n v="2.554120068473897E+17"/>
    <s v="Mon Oct 08 20:59:02 +0000 2012"/>
    <s v="Many drugs fine years expire study finds"/>
    <x v="7"/>
    <x v="4"/>
  </r>
  <r>
    <n v="2.543652387098624E+17"/>
    <s v="Fri Oct 05 23:39:33 +0000 2012"/>
    <s v="Generic antidepressant pulled US shelves FDA finding"/>
    <x v="7"/>
    <x v="0"/>
  </r>
  <r>
    <n v="2.5436116825945702E+17"/>
    <s v="Fri Oct 05 23:23:22 +0000 2012"/>
    <s v="Salmonella Nut butter recall expands 240 products"/>
    <x v="7"/>
    <x v="2"/>
  </r>
  <r>
    <n v="2.542961467747328E+17"/>
    <s v="Fri Oct 05 19:05:00 +0000 2012"/>
    <s v="Breast cancer awareness month touted unusual source"/>
    <x v="7"/>
    <x v="2"/>
  </r>
  <r>
    <n v="2.5395729877764915E+17"/>
    <s v="Thu Oct 04 20:38:32 +0000 2012"/>
    <s v="Stem cells could lead future fertility treatments study says"/>
    <x v="7"/>
    <x v="4"/>
  </r>
  <r>
    <n v="2.5395729496080384E+17"/>
    <s v="Thu Oct 04 20:38:32 +0000 2012"/>
    <s v="Botulism outbreak Utah prison linked homebrew baked potato"/>
    <x v="7"/>
    <x v="2"/>
  </r>
  <r>
    <n v="2.5365178438243533E+17"/>
    <s v="Thu Oct 04 00:24:32 +0000 2012"/>
    <s v="Mediterranean dieters kept weight six years"/>
    <x v="7"/>
    <x v="1"/>
  </r>
  <r>
    <n v="2.5361554351970304E+17"/>
    <s v="Wed Oct 03 22:00:32 +0000 2012"/>
    <s v="High blood pressure pregnancy may hurt offsprings IQ"/>
    <x v="7"/>
    <x v="4"/>
  </r>
  <r>
    <n v="2.5359491066875904E+17"/>
    <s v="Wed Oct 03 20:38:32 +0000 2012"/>
    <s v="LA billionaire unveils plan make healthcare hightech"/>
    <x v="7"/>
    <x v="2"/>
  </r>
  <r>
    <n v="2.5358685563797094E+17"/>
    <s v="Wed Oct 03 20:06:32 +0000 2012"/>
    <s v="Beta blocker drugs popular probably overused study says"/>
    <x v="7"/>
    <x v="4"/>
  </r>
  <r>
    <n v="2.533495445936087E+17"/>
    <s v="Wed Oct 03 04:23:33 +0000 2012"/>
    <s v="Vitamin D prevent colds infections study finds"/>
    <x v="7"/>
    <x v="4"/>
  </r>
  <r>
    <n v="2.5324913307747123E+17"/>
    <s v="Tue Oct 02 21:44:33 +0000 2012"/>
    <s v="CDC Teens say drink drive 54 since 1991"/>
    <x v="7"/>
    <x v="2"/>
  </r>
  <r>
    <n v="2.5312254580348109E+17"/>
    <s v="Tue Oct 02 13:21:32 +0000 2012"/>
    <s v="Teens risky behavior More complicated seems"/>
    <x v="7"/>
    <x v="2"/>
  </r>
  <r>
    <n v="2.5292996391589478E+17"/>
    <s v="Tue Oct 02 00:36:17 +0000 2012"/>
    <s v="Kids exposed background TV startling amount study finds"/>
    <x v="7"/>
    <x v="4"/>
  </r>
  <r>
    <n v="2.529260015778816E+17"/>
    <s v="Tue Oct 02 00:20:32 +0000 2012"/>
    <s v="Could hypnosis help Yes brain"/>
    <x v="7"/>
    <x v="2"/>
  </r>
  <r>
    <n v="2.5288944620105318E+17"/>
    <s v="Mon Oct 01 21:55:17 +0000 2012"/>
    <s v="HPV vaccine gets mostly clean bill health"/>
    <x v="7"/>
    <x v="3"/>
  </r>
  <r>
    <n v="2.528856088616919E+17"/>
    <s v="Mon Oct 01 21:40:02 +0000 2012"/>
    <s v="Company makes stickers entice kids eat fruit vegetables"/>
    <x v="7"/>
    <x v="2"/>
  </r>
  <r>
    <n v="2.5286536026771456E+17"/>
    <s v="Mon Oct 01 20:19:34 +0000 2012"/>
    <s v="Insomnia costly disorder increasing errors job"/>
    <x v="7"/>
    <x v="2"/>
  </r>
  <r>
    <n v="2.5285306035379814E+17"/>
    <s v="Mon Oct 01 19:30:42 +0000 2012"/>
    <s v="Misconduct research error behind retractions study says"/>
    <x v="7"/>
    <x v="4"/>
  </r>
  <r>
    <n v="2.528366612081705E+17"/>
    <s v="Mon Oct 01 18:25:32 +0000 2012"/>
    <s v="Medical research funding tied advocacy study finds"/>
    <x v="7"/>
    <x v="4"/>
  </r>
  <r>
    <n v="2.5223846992821043E+17"/>
    <s v="Sun Sep 30 02:48:32 +0000 2012"/>
    <s v="Canadians support incentives kidney donation survey says"/>
    <x v="7"/>
    <x v="2"/>
  </r>
  <r>
    <n v="2.5203175238468403E+17"/>
    <s v="Sat Sep 29 13:07:06 +0000 2012"/>
    <s v="Doctors advice unfit drivers lifesaving study finds"/>
    <x v="7"/>
    <x v="4"/>
  </r>
  <r>
    <n v="2.513083412619223E+17"/>
    <s v="Thu Sep 27 13:12:32 +0000 2012"/>
    <s v="Some women actually men brain"/>
    <x v="7"/>
    <x v="2"/>
  </r>
  <r>
    <n v="2.5107278995037389E+17"/>
    <s v="Wed Sep 26 21:36:32 +0000 2012"/>
    <s v="Warning unfit drivers cuts crashrelated ER visits study finds"/>
    <x v="7"/>
    <x v="4"/>
  </r>
  <r>
    <n v="2.5101956317985587E+17"/>
    <s v="Wed Sep 26 18:05:02 +0000 2012"/>
    <s v="Gut bacteria different people diabetes"/>
    <x v="7"/>
    <x v="2"/>
  </r>
  <r>
    <n v="2.5100320438760243E+17"/>
    <s v="Wed Sep 26 17:00:02 +0000 2012"/>
    <s v="Are celebrity endorsements health causes good idea"/>
    <x v="7"/>
    <x v="3"/>
  </r>
  <r>
    <n v="2.5097892245446656E+17"/>
    <s v="Wed Sep 26 15:23:32 +0000 2012"/>
    <s v="Childhood obesity like climate change Outlook air"/>
    <x v="7"/>
    <x v="2"/>
  </r>
  <r>
    <n v="2.507275101516841E+17"/>
    <s v="Tue Sep 25 22:44:31 +0000 2012"/>
    <s v="Should doctors gut feelings play role medicine"/>
    <x v="7"/>
    <x v="2"/>
  </r>
  <r>
    <n v="2.507151838178304E+17"/>
    <s v="Tue Sep 25 21:55:32 +0000 2012"/>
    <s v="Is California breast density law good idea Three opinions"/>
    <x v="7"/>
    <x v="2"/>
  </r>
  <r>
    <n v="2.5070298045258547E+17"/>
    <s v="Tue Sep 25 21:07:03 +0000 2012"/>
    <s v="Trying package labels shoppers find healthful foods"/>
    <x v="7"/>
    <x v="2"/>
  </r>
  <r>
    <n v="2.5067466485728461E+17"/>
    <s v="Tue Sep 25 19:14:32 +0000 2012"/>
    <s v="Snacking America hot hot hot"/>
    <x v="7"/>
    <x v="2"/>
  </r>
  <r>
    <n v="2.5058568911101952E+17"/>
    <s v="Tue Sep 25 13:20:58 +0000 2012"/>
    <s v="Antismoking campaign CDC help"/>
    <x v="7"/>
    <x v="2"/>
  </r>
  <r>
    <n v="2.5057702777258803E+17"/>
    <s v="Tue Sep 25 12:46:33 +0000 2012"/>
    <s v="Pediatricians say home trampolines risky"/>
    <x v="7"/>
    <x v="2"/>
  </r>
  <r>
    <n v="2.5034197656469504E+17"/>
    <s v="Mon Sep 24 21:12:33 +0000 2012"/>
    <s v="California doctors must soon tell women dense breasts"/>
    <x v="7"/>
    <x v="2"/>
  </r>
  <r>
    <n v="2.5030976138236723E+17"/>
    <s v="Mon Sep 24 19:04:32 +0000 2012"/>
    <s v="Ready challenge healthy eating Google Hangout"/>
    <x v="7"/>
    <x v="2"/>
  </r>
  <r>
    <n v="2.4924110129321165E+17"/>
    <s v="Fri Sep 21 20:18:03 +0000 2012"/>
    <s v="Ig Nobel Prizes honor research coffee spills walk"/>
    <x v="7"/>
    <x v="2"/>
  </r>
  <r>
    <n v="2.4920800283239629E+17"/>
    <s v="Fri Sep 21 18:06:32 +0000 2012"/>
    <s v="Doctors found lack trust drug company studies"/>
    <x v="7"/>
    <x v="4"/>
  </r>
  <r>
    <n v="2.4855318824707686E+17"/>
    <s v="Wed Sep 19 22:44:32 +0000 2012"/>
    <s v="Some video games help fight cancer obesity"/>
    <x v="7"/>
    <x v="2"/>
  </r>
  <r>
    <n v="2.4821106382329037E+17"/>
    <s v="Wed Sep 19 00:05:03 +0000 2012"/>
    <s v="Studies show promise obesity surgeries"/>
    <x v="7"/>
    <x v="2"/>
  </r>
  <r>
    <n v="2.4818591016277606E+17"/>
    <s v="Tue Sep 18 22:25:06 +0000 2012"/>
    <s v="Heavy pacifier use may lead emotionally stunted kids study reports"/>
    <x v="7"/>
    <x v="4"/>
  </r>
  <r>
    <n v="2.4818589647676621E+17"/>
    <s v="Tue Sep 18 22:25:03 +0000 2012"/>
    <s v="Will wee sip alcohol immunize encourage wee one"/>
    <x v="7"/>
    <x v="2"/>
  </r>
  <r>
    <n v="2.4814751274409984E+17"/>
    <s v="Tue Sep 18 19:52:32 +0000 2012"/>
    <s v="Food stamps buy 21 billion year sugary drinks study says"/>
    <x v="7"/>
    <x v="4"/>
  </r>
  <r>
    <n v="2.4812335343142093E+17"/>
    <s v="Tue Sep 18 18:16:32 +0000 2012"/>
    <s v="More 45 Californians may obese 2030 report says"/>
    <x v="7"/>
    <x v="4"/>
  </r>
  <r>
    <n v="2.4779544428819251E+17"/>
    <s v="Mon Sep 17 20:33:32 +0000 2012"/>
    <s v="Want lose weight Be sure get enough sleep experts say"/>
    <x v="7"/>
    <x v="1"/>
  </r>
  <r>
    <n v="2.477750612248535E+17"/>
    <s v="Mon Sep 17 19:12:32 +0000 2012"/>
    <s v="Teen sexting associated actual sex"/>
    <x v="7"/>
    <x v="2"/>
  </r>
  <r>
    <n v="2.4696032046627635E+17"/>
    <s v="Sat Sep 15 13:15:03 +0000 2012"/>
    <s v="Candy cigarettes Toddlers Tiaras"/>
    <x v="7"/>
    <x v="2"/>
  </r>
  <r>
    <n v="2.4675760764420915E+17"/>
    <s v="Fri Sep 14 23:49:32 +0000 2012"/>
    <s v="Rural living could obesity risk factor"/>
    <x v="7"/>
    <x v="4"/>
  </r>
  <r>
    <n v="2.4669569750677504E+17"/>
    <s v="Fri Sep 14 19:43:32 +0000 2012"/>
    <s v="Compound cannabis may help treat epilepsy researchers say"/>
    <x v="7"/>
    <x v="4"/>
  </r>
  <r>
    <n v="2.4637684162194637E+17"/>
    <s v="Thu Sep 13 22:36:31 +0000 2012"/>
    <s v="Stressful job It could worse"/>
    <x v="7"/>
    <x v="2"/>
  </r>
  <r>
    <n v="2.4636898667621581E+17"/>
    <s v="Thu Sep 13 22:05:18 +0000 2012"/>
    <s v="Acupuncture placebo effect chronic pain study shows"/>
    <x v="7"/>
    <x v="4"/>
  </r>
  <r>
    <n v="2.4634859648673382E+17"/>
    <s v="Thu Sep 13 20:44:16 +0000 2012"/>
    <s v="Middle ground sound way get baby sleep study shows"/>
    <x v="7"/>
    <x v="1"/>
  </r>
  <r>
    <n v="2.4634463372090573E+17"/>
    <s v="Thu Sep 13 20:28:32 +0000 2012"/>
    <s v="Flap organic food study Interview journal editor"/>
    <x v="7"/>
    <x v="4"/>
  </r>
  <r>
    <n v="2.4634035495622656E+17"/>
    <s v="Thu Sep 13 20:11:32 +0000 2012"/>
    <s v="Pertussis vaccines effectiveness wanes final dose study finds"/>
    <x v="7"/>
    <x v="4"/>
  </r>
  <r>
    <n v="2.4633205429438054E+17"/>
    <s v="Thu Sep 13 19:38:33 +0000 2012"/>
    <s v="Stem cell treatment restores hearing gerbils"/>
    <x v="7"/>
    <x v="2"/>
  </r>
  <r>
    <n v="2.4601439634891571E+17"/>
    <s v="Wed Sep 12 22:36:17 +0000 2012"/>
    <s v="Fat dogs fat cats Time pet obesity clinic"/>
    <x v="7"/>
    <x v="2"/>
  </r>
  <r>
    <n v="2.4600238451238093E+17"/>
    <s v="Wed Sep 12 21:48:33 +0000 2012"/>
    <s v="School programs dont get kids eat many veggies study says"/>
    <x v="7"/>
    <x v="1"/>
  </r>
  <r>
    <n v="2.4596224457428173E+17"/>
    <s v="Wed Sep 12 19:09:03 +0000 2012"/>
    <s v="Lots chatter anger Stanford organic food study"/>
    <x v="7"/>
    <x v="4"/>
  </r>
  <r>
    <n v="2.4585704439611392E+17"/>
    <s v="Wed Sep 12 12:11:01 +0000 2012"/>
    <s v="Obesity Doctors need change eating habits"/>
    <x v="7"/>
    <x v="2"/>
  </r>
  <r>
    <n v="2.4550912874161357E+17"/>
    <s v="Tue Sep 11 13:08:32 +0000 2012"/>
    <s v="Fidos arthritis drug may cure drugresistant tuberculosis"/>
    <x v="7"/>
    <x v="4"/>
  </r>
  <r>
    <n v="2.4549297100332646E+17"/>
    <s v="Tue Sep 11 12:04:19 +0000 2012"/>
    <s v="Heavy drinkers increased risk early stroke"/>
    <x v="7"/>
    <x v="4"/>
  </r>
  <r>
    <n v="2.4527407853615104E+17"/>
    <s v="Mon Sep 10 21:34:31 +0000 2012"/>
    <s v="West Nile virus may get worse climate gets hotter experts say"/>
    <x v="7"/>
    <x v="1"/>
  </r>
  <r>
    <n v="2.452408689220649E+17"/>
    <s v="Mon Sep 10 19:22:34 +0000 2012"/>
    <s v="Marijuana use may increase risk testicular cancer"/>
    <x v="7"/>
    <x v="4"/>
  </r>
  <r>
    <n v="2.441212324029481E+17"/>
    <s v="Fri Sep 07 17:13:32 +0000 2012"/>
    <s v="Sexual research app scrutinized lawyers"/>
    <x v="7"/>
    <x v="2"/>
  </r>
  <r>
    <n v="2.4384843785293824E+17"/>
    <s v="Thu Sep 06 23:09:32 +0000 2012"/>
    <s v="Signs progress Obesity among Phillys kids"/>
    <x v="7"/>
    <x v="2"/>
  </r>
  <r>
    <n v="2.4382465270573466E+17"/>
    <s v="Thu Sep 06 21:35:01 +0000 2012"/>
    <s v="Watching reruns Youre replenishing mental resources"/>
    <x v="7"/>
    <x v="2"/>
  </r>
  <r>
    <n v="2.4382075905784218E+17"/>
    <s v="Thu Sep 06 21:19:33 +0000 2012"/>
    <s v="Form autism might improve simple treatment study says"/>
    <x v="7"/>
    <x v="4"/>
  </r>
  <r>
    <n v="2.4380867353997722E+17"/>
    <s v="Thu Sep 06 20:31:32 +0000 2012"/>
    <s v="Popular kids likely smoke research says"/>
    <x v="7"/>
    <x v="2"/>
  </r>
  <r>
    <n v="2.437885435818967E+17"/>
    <s v="Thu Sep 06 19:11:32 +0000 2012"/>
    <s v="Mars Inc wants disclaimer store selling deepfried Mars bars"/>
    <x v="7"/>
    <x v="2"/>
  </r>
  <r>
    <n v="2.4378049327805235E+17"/>
    <s v="Thu Sep 06 18:39:33 +0000 2012"/>
    <s v="New human genome research aids understanding disease"/>
    <x v="7"/>
    <x v="2"/>
  </r>
  <r>
    <n v="2.4375251763530547E+17"/>
    <s v="Thu Sep 06 16:48:23 +0000 2012"/>
    <s v="Macaque studies suggest intravaginal ring protects HIV"/>
    <x v="7"/>
    <x v="4"/>
  </r>
  <r>
    <n v="2.4352984620505498E+17"/>
    <s v="Thu Sep 06 02:03:34 +0000 2012"/>
    <s v="Think future Does include quitting smoking Study"/>
    <x v="7"/>
    <x v="4"/>
  </r>
  <r>
    <n v="2.434265292274688E+17"/>
    <s v="Wed Sep 05 19:13:01 +0000 2012"/>
    <s v="West Nile outbreak worst ever CDC says"/>
    <x v="7"/>
    <x v="2"/>
  </r>
  <r>
    <n v="2.434105523853271E+17"/>
    <s v="Wed Sep 05 18:09:32 +0000 2012"/>
    <s v="Scientists unveil new blueprint human genome works"/>
    <x v="7"/>
    <x v="2"/>
  </r>
  <r>
    <n v="2.4340224558720614E+17"/>
    <s v="Wed Sep 05 17:36:32 +0000 2012"/>
    <s v="Newly discovered gene mutation offers malaria defense like sickle cell"/>
    <x v="7"/>
    <x v="2"/>
  </r>
  <r>
    <n v="2.4339822764530893E+17"/>
    <s v="Wed Sep 05 17:20:34 +0000 2012"/>
    <s v="Scientists find new benefit coffee It reduces pain"/>
    <x v="7"/>
    <x v="2"/>
  </r>
  <r>
    <n v="2.4334940227254682E+17"/>
    <s v="Wed Sep 05 14:06:33 +0000 2012"/>
    <s v="iPod Touch apps help workers autism"/>
    <x v="7"/>
    <x v="2"/>
  </r>
  <r>
    <n v="2.4334134850842624E+17"/>
    <s v="Wed Sep 05 13:34:33 +0000 2012"/>
    <s v="Pregnant moms smoking sets baby path obesity says study"/>
    <x v="7"/>
    <x v="4"/>
  </r>
  <r>
    <n v="2.4310742773676442E+17"/>
    <s v="Tue Sep 04 22:05:02 +0000 2012"/>
    <s v="Onethird Americans hypertension half uncontrolled"/>
    <x v="7"/>
    <x v="2"/>
  </r>
  <r>
    <n v="2.4309962653263462E+17"/>
    <s v="Tue Sep 04 21:34:02 +0000 2012"/>
    <s v="Organ donation might matter youre asked"/>
    <x v="7"/>
    <x v="2"/>
  </r>
  <r>
    <n v="2.4275397665791181E+17"/>
    <s v="Mon Sep 03 22:40:32 +0000 2012"/>
    <s v="Organic food better A study takes look"/>
    <x v="7"/>
    <x v="4"/>
  </r>
  <r>
    <n v="2.4167788607402394E+17"/>
    <s v="Fri Aug 31 23:24:32 +0000 2012"/>
    <s v="Mellow setting puts fast food consumers mood eat less"/>
    <x v="7"/>
    <x v="2"/>
  </r>
  <r>
    <n v="2.4162296386093466E+17"/>
    <s v="Fri Aug 31 19:46:18 +0000 2012"/>
    <s v="Three abortions Greater risk prematurity low birthweight study"/>
    <x v="7"/>
    <x v="4"/>
  </r>
  <r>
    <n v="2.4161094418107187E+17"/>
    <s v="Fri Aug 31 18:58:32 +0000 2012"/>
    <s v="Calorie restriction longer life One mans experience"/>
    <x v="7"/>
    <x v="2"/>
  </r>
  <r>
    <n v="2.4158728593252352E+17"/>
    <s v="Fri Aug 31 17:24:32 +0000 2012"/>
    <s v="FDA approves Linzess new drug irritable bowel constipation"/>
    <x v="7"/>
    <x v="2"/>
  </r>
  <r>
    <n v="2.412724628164567E+17"/>
    <s v="Thu Aug 30 20:33:32 +0000 2012"/>
    <s v="Midwestern researcher discovers new virus related hantavirus"/>
    <x v="7"/>
    <x v="2"/>
  </r>
  <r>
    <n v="2.4095336195491021E+17"/>
    <s v="Wed Aug 29 23:25:32 +0000 2012"/>
    <s v="For men chocolate consumption reduces stroke risk"/>
    <x v="7"/>
    <x v="4"/>
  </r>
  <r>
    <n v="2.4087408735278285E+17"/>
    <s v="Wed Aug 29 18:10:32 +0000 2012"/>
    <s v="What hantavirus A shortish explainer"/>
    <x v="7"/>
    <x v="1"/>
  </r>
  <r>
    <n v="2.4081431647816499E+17"/>
    <s v="Wed Aug 29 14:13:01 +0000 2012"/>
    <s v="Crime punishment chimpanzees"/>
    <x v="7"/>
    <x v="2"/>
  </r>
  <r>
    <n v="2.4060028394681139E+17"/>
    <s v="Wed Aug 29 00:02:32 +0000 2012"/>
    <s v="Appleshaped obese Dont smug"/>
    <x v="7"/>
    <x v="2"/>
  </r>
  <r>
    <n v="2.4051723533512294E+17"/>
    <s v="Tue Aug 28 18:32:32 +0000 2012"/>
    <s v="New devices successfully pluck blood clots brain"/>
    <x v="7"/>
    <x v="2"/>
  </r>
  <r>
    <n v="2.4046501599446221E+17"/>
    <s v="Tue Aug 28 15:05:02 +0000 2012"/>
    <s v="Study Fruits vegetables may key longterm weight loss"/>
    <x v="7"/>
    <x v="4"/>
  </r>
  <r>
    <n v="2.4043733423817523E+17"/>
    <s v="Tue Aug 28 13:15:02 +0000 2012"/>
    <s v="Potsmoking teens experience mental slippage adults"/>
    <x v="7"/>
    <x v="2"/>
  </r>
  <r>
    <n v="2.4025852998073139E+17"/>
    <s v="Tue Aug 28 01:24:31 +0000 2012"/>
    <s v="Early Bird Night Owl Blood test reads personal body clock"/>
    <x v="7"/>
    <x v="2"/>
  </r>
  <r>
    <n v="2.4019907817938534E+17"/>
    <s v="Mon Aug 27 21:28:17 +0000 2012"/>
    <s v="Fifty fit means fewer chronic diseases 65"/>
    <x v="7"/>
    <x v="2"/>
  </r>
  <r>
    <n v="2.401236444272681E+17"/>
    <s v="Mon Aug 27 16:28:32 +0000 2012"/>
    <s v="Pig worm eggs could new treatment Crohns disease"/>
    <x v="7"/>
    <x v="2"/>
  </r>
  <r>
    <n v="2.391484720901079E+17"/>
    <s v="Fri Aug 24 23:53:33 +0000 2012"/>
    <s v="West Nile virus Some facts protect"/>
    <x v="7"/>
    <x v="2"/>
  </r>
  <r>
    <n v="2.3908926568073626E+17"/>
    <s v="Fri Aug 24 19:58:17 +0000 2012"/>
    <s v="Older dads pass mutations implications"/>
    <x v="7"/>
    <x v="2"/>
  </r>
  <r>
    <n v="2.3875690091997594E+17"/>
    <s v="Thu Aug 23 21:57:35 +0000 2012"/>
    <s v="FDA CDC warn tattoo ink hazardous health"/>
    <x v="7"/>
    <x v="3"/>
  </r>
  <r>
    <n v="2.3875286099573146E+17"/>
    <s v="Thu Aug 23 21:41:32 +0000 2012"/>
    <s v="Elmo makes apples appealing kids"/>
    <x v="7"/>
    <x v="2"/>
  </r>
  <r>
    <n v="2.3870492039880294E+17"/>
    <s v="Thu Aug 23 18:31:02 +0000 2012"/>
    <s v="A shopping guide nutritious food budget"/>
    <x v="7"/>
    <x v="2"/>
  </r>
  <r>
    <n v="2.3861740614099354E+17"/>
    <s v="Thu Aug 23 12:43:17 +0000 2012"/>
    <s v="Researchers find deadly amoeba tap water"/>
    <x v="7"/>
    <x v="2"/>
  </r>
  <r>
    <n v="2.3843125001519104E+17"/>
    <s v="Thu Aug 23 00:23:34 +0000 2012"/>
    <s v="CSI Bethesda Sleuths used sequenced genome track killer"/>
    <x v="7"/>
    <x v="2"/>
  </r>
  <r>
    <n v="2.384111097894871E+17"/>
    <s v="Wed Aug 22 23:03:32 +0000 2012"/>
    <s v="Most teens surveyed say classmates drink use drugs campus"/>
    <x v="7"/>
    <x v="2"/>
  </r>
  <r>
    <n v="2.3839122714015744E+17"/>
    <s v="Wed Aug 22 21:44:32 +0000 2012"/>
    <s v="Health disparities found among black white Latino children"/>
    <x v="7"/>
    <x v="3"/>
  </r>
  <r>
    <n v="2.3838733507350528E+17"/>
    <s v="Wed Aug 22 21:29:04 +0000 2012"/>
    <s v="A new take obesitys cause Technology investment"/>
    <x v="7"/>
    <x v="2"/>
  </r>
  <r>
    <n v="2.3835172459788288E+17"/>
    <s v="Wed Aug 22 19:07:34 +0000 2012"/>
    <s v="P90X doles pain parties company president says"/>
    <x v="7"/>
    <x v="2"/>
  </r>
  <r>
    <n v="2.3834391780696064E+17"/>
    <s v="Wed Aug 22 18:36:32 +0000 2012"/>
    <s v="Older fathers pass new genetic mutations offspring"/>
    <x v="7"/>
    <x v="2"/>
  </r>
  <r>
    <n v="2.3803550731614208E+17"/>
    <s v="Tue Aug 21 22:11:02 +0000 2012"/>
    <s v="A sustainable diet Must cereal cabbage"/>
    <x v="7"/>
    <x v="2"/>
  </r>
  <r>
    <n v="2.3797215668273971E+17"/>
    <s v="Tue Aug 21 17:59:18 +0000 2012"/>
    <s v="Mental benefits music lessons echo years practice ends"/>
    <x v="7"/>
    <x v="2"/>
  </r>
  <r>
    <n v="2.3793660590885274E+17"/>
    <s v="Tue Aug 21 15:38:02 +0000 2012"/>
    <s v="Motherhood plus paid work equals better health 40 study suggests"/>
    <x v="7"/>
    <x v="3"/>
  </r>
  <r>
    <n v="2.376656962790441E+17"/>
    <s v="Mon Aug 20 21:41:32 +0000 2012"/>
    <s v="Vitamin D supplements cut incidence common cold study says"/>
    <x v="7"/>
    <x v="4"/>
  </r>
  <r>
    <n v="2.3766179680944538E+17"/>
    <s v="Mon Aug 20 21:26:02 +0000 2012"/>
    <s v="Oh great Students binge drink say fun"/>
    <x v="7"/>
    <x v="2"/>
  </r>
  <r>
    <n v="2.376498562802688E+17"/>
    <s v="Mon Aug 20 20:38:35 +0000 2012"/>
    <s v="Planned Parenthood launches breast cancer initiative"/>
    <x v="7"/>
    <x v="2"/>
  </r>
  <r>
    <n v="2.3662257265196646E+17"/>
    <s v="Sat Aug 18 00:36:32 +0000 2012"/>
    <s v="College peers lose respect hook often"/>
    <x v="7"/>
    <x v="2"/>
  </r>
  <r>
    <n v="2.3647862462103142E+17"/>
    <s v="Fri Aug 17 15:04:32 +0000 2012"/>
    <s v="Q A Myriad decision DNA patent upheld process patent"/>
    <x v="7"/>
    <x v="2"/>
  </r>
  <r>
    <n v="2.3628434513081549E+17"/>
    <s v="Fri Aug 17 02:12:32 +0000 2012"/>
    <s v="Teens less oral sex study says"/>
    <x v="7"/>
    <x v="4"/>
  </r>
  <r>
    <n v="2.3622495301863014E+17"/>
    <s v="Thu Aug 16 22:16:32 +0000 2012"/>
    <s v="Beverage industry keeps pledge sodas schools study says"/>
    <x v="7"/>
    <x v="4"/>
  </r>
  <r>
    <n v="2.3608673077887795E+17"/>
    <s v="Thu Aug 16 13:07:17 +0000 2012"/>
    <s v="PSA test yes More fodder roiling debate"/>
    <x v="7"/>
    <x v="2"/>
  </r>
  <r>
    <n v="2.3586401352169882E+17"/>
    <s v="Wed Aug 15 22:22:17 +0000 2012"/>
    <s v="How dogs help unravel genetic diseases people"/>
    <x v="7"/>
    <x v="2"/>
  </r>
  <r>
    <n v="2.3581670056880947E+17"/>
    <s v="Wed Aug 15 19:14:17 +0000 2012"/>
    <s v="Prince Philip hospitalized Bladder infection That serious"/>
    <x v="7"/>
    <x v="2"/>
  </r>
  <r>
    <n v="2.3580493984526746E+17"/>
    <s v="Wed Aug 15 18:27:33 +0000 2012"/>
    <s v="Jesse Jackson Jr treated bipolar II disorder What"/>
    <x v="7"/>
    <x v="1"/>
  </r>
  <r>
    <n v="2.3557152362739712E+17"/>
    <s v="Wed Aug 15 03:00:02 +0000 2012"/>
    <s v="Brief screening domestic violence doesnt help study shows"/>
    <x v="7"/>
    <x v="4"/>
  </r>
  <r>
    <n v="2.3555950506739712E+17"/>
    <s v="Wed Aug 15 02:12:17 +0000 2012"/>
    <s v="Scientists slim chocolate fruit juice"/>
    <x v="7"/>
    <x v="2"/>
  </r>
  <r>
    <n v="2.3553541092161536E+17"/>
    <s v="Wed Aug 15 00:36:32 +0000 2012"/>
    <s v="Weighing obesity drugs Panel ponders whats next"/>
    <x v="7"/>
    <x v="2"/>
  </r>
  <r>
    <n v="2.3551124985154355E+17"/>
    <s v="Tue Aug 14 23:00:32 +0000 2012"/>
    <s v="Couples therapy shows promise partners PTSD"/>
    <x v="7"/>
    <x v="2"/>
  </r>
  <r>
    <n v="2.3548306555890893E+17"/>
    <s v="Tue Aug 14 21:08:32 +0000 2012"/>
    <s v="Blood type associated heartdisease risk study finds"/>
    <x v="7"/>
    <x v="4"/>
  </r>
  <r>
    <n v="2.3547904071317914E+17"/>
    <s v="Tue Aug 14 20:52:32 +0000 2012"/>
    <s v="What regulated junk food way alcohol"/>
    <x v="7"/>
    <x v="1"/>
  </r>
  <r>
    <n v="2.3546721044805632E+17"/>
    <s v="Tue Aug 14 20:05:32 +0000 2012"/>
    <s v="Suicide unemployment jump together"/>
    <x v="7"/>
    <x v="2"/>
  </r>
  <r>
    <n v="2.3543197793794048E+17"/>
    <s v="Tue Aug 14 17:45:32 +0000 2012"/>
    <s v="No yolk eating whole egg dangerous smoking"/>
    <x v="7"/>
    <x v="2"/>
  </r>
  <r>
    <n v="2.3520171481328435E+17"/>
    <s v="Tue Aug 14 02:30:33 +0000 2012"/>
    <s v="Retirement resorts dont look rosy documentary film"/>
    <x v="7"/>
    <x v="2"/>
  </r>
  <r>
    <n v="2.3517774132507034E+17"/>
    <s v="Tue Aug 14 00:55:17 +0000 2012"/>
    <s v="Toddlers snoring signals rough road ahead"/>
    <x v="7"/>
    <x v="2"/>
  </r>
  <r>
    <n v="2.3515364806429491E+17"/>
    <s v="Mon Aug 13 23:19:33 +0000 2012"/>
    <s v="Is triclosan dangerous Yes study finds mice fish"/>
    <x v="7"/>
    <x v="4"/>
  </r>
  <r>
    <n v="2.3514169074950144E+17"/>
    <s v="Mon Aug 13 22:32:02 +0000 2012"/>
    <s v="Mississippi fattest Colorado thinnest new federal obesity statistics"/>
    <x v="7"/>
    <x v="2"/>
  </r>
  <r>
    <n v="2.3498623132120678E+17"/>
    <s v="Mon Aug 13 12:14:18 +0000 2012"/>
    <s v="School snack laws may help prevent weight gain"/>
    <x v="7"/>
    <x v="4"/>
  </r>
  <r>
    <n v="2.3402848177476813E+17"/>
    <s v="Fri Aug 10 20:48:32 +0000 2012"/>
    <s v="CDC issues new treatment recommendations gonorrhea"/>
    <x v="7"/>
    <x v="2"/>
  </r>
  <r>
    <n v="2.3368496966128026E+17"/>
    <s v="Thu Aug 09 22:03:33 +0000 2012"/>
    <s v="A hint success treating Alzheimers raises ethical quandary"/>
    <x v="7"/>
    <x v="2"/>
  </r>
  <r>
    <n v="2.3368496764803072E+17"/>
    <s v="Thu Aug 09 22:03:32 +0000 2012"/>
    <s v="Smoking among US youths declines less quickly"/>
    <x v="7"/>
    <x v="0"/>
  </r>
  <r>
    <n v="2.3364126677939405E+17"/>
    <s v="Thu Aug 09 19:09:53 +0000 2012"/>
    <s v="Stressedout men prefer fleshier woman"/>
    <x v="7"/>
    <x v="2"/>
  </r>
  <r>
    <n v="2.3363313540807885E+17"/>
    <s v="Thu Aug 09 18:37:34 +0000 2012"/>
    <s v="Neil Armstrong recovering well cardiac bypass surgery"/>
    <x v="7"/>
    <x v="2"/>
  </r>
  <r>
    <n v="2.3363313158285312E+17"/>
    <s v="Thu Aug 09 18:37:33 +0000 2012"/>
    <s v="CDC reports big increase H3N2 swine influenza cases"/>
    <x v="7"/>
    <x v="2"/>
  </r>
  <r>
    <n v="2.3333868605656269E+17"/>
    <s v="Wed Aug 08 23:07:32 +0000 2012"/>
    <s v="Officials report 113 cases swine influenza Indiana"/>
    <x v="7"/>
    <x v="2"/>
  </r>
  <r>
    <n v="2.3331100915311411E+17"/>
    <s v="Wed Aug 08 21:17:33 +0000 2012"/>
    <s v="Generalized phrases foster stereotypes kids study says"/>
    <x v="7"/>
    <x v="4"/>
  </r>
  <r>
    <n v="2.3329124645668045E+17"/>
    <s v="Wed Aug 08 19:59:02 +0000 2012"/>
    <s v="Propecia baldness cause depression long use stops"/>
    <x v="7"/>
    <x v="2"/>
  </r>
  <r>
    <n v="2.329136346013655E+17"/>
    <s v="Tue Aug 07 18:58:32 +0000 2012"/>
    <s v="Fainting spells genetic basis study suggests"/>
    <x v="7"/>
    <x v="4"/>
  </r>
  <r>
    <n v="2.3289368948207206E+17"/>
    <s v="Tue Aug 07 17:39:17 +0000 2012"/>
    <s v="Young kids sleep better change media diet"/>
    <x v="7"/>
    <x v="2"/>
  </r>
  <r>
    <n v="2.325953028325417E+17"/>
    <s v="Mon Aug 06 21:53:36 +0000 2012"/>
    <s v="Sugary soda access drops school kids"/>
    <x v="7"/>
    <x v="2"/>
  </r>
  <r>
    <n v="2.3252760002994176E+17"/>
    <s v="Mon Aug 06 17:24:34 +0000 2012"/>
    <s v="Sexual orientation The eyes tell"/>
    <x v="7"/>
    <x v="5"/>
  </r>
  <r>
    <n v="2.3151819328444006E+17"/>
    <s v="Fri Aug 03 22:33:33 +0000 2012"/>
    <s v="Californias first West Nile Virus fatality year"/>
    <x v="7"/>
    <x v="2"/>
  </r>
  <r>
    <n v="2.3150158146661171E+17"/>
    <s v="Fri Aug 03 21:27:32 +0000 2012"/>
    <s v="An added sugar label foods Stop Youre confusing"/>
    <x v="7"/>
    <x v="2"/>
  </r>
  <r>
    <n v="2.3149352887268147E+17"/>
    <s v="Fri Aug 03 20:55:32 +0000 2012"/>
    <s v="Beware pig CDC says 12 catch swine flu"/>
    <x v="7"/>
    <x v="2"/>
  </r>
  <r>
    <n v="2.3144420553539174E+17"/>
    <s v="Fri Aug 03 17:39:33 +0000 2012"/>
    <s v="Woman laughs accidentally swallows knife"/>
    <x v="7"/>
    <x v="2"/>
  </r>
  <r>
    <n v="2.3117215861167309E+17"/>
    <s v="Thu Aug 02 23:38:32 +0000 2012"/>
    <s v="Listeria onions cantaloupes latest cause worry"/>
    <x v="7"/>
    <x v="2"/>
  </r>
  <r>
    <n v="2.3113466680196301E+17"/>
    <s v="Thu Aug 02 21:09:33 +0000 2012"/>
    <s v="Intelligence Brain size matters connections"/>
    <x v="7"/>
    <x v="2"/>
  </r>
  <r>
    <n v="2.3107200266706534E+17"/>
    <s v="Thu Aug 02 17:00:33 +0000 2012"/>
    <s v="US cigarette consumption use products"/>
    <x v="7"/>
    <x v="0"/>
  </r>
  <r>
    <n v="2.3082311182465434E+17"/>
    <s v="Thu Aug 02 00:31:33 +0000 2012"/>
    <s v="Breastfeeding gets boost"/>
    <x v="7"/>
    <x v="1"/>
  </r>
  <r>
    <n v="2.307783176603689E+17"/>
    <s v="Wed Aug 01 21:33:33 +0000 2012"/>
    <s v="Not rabies infections lead death may resistance"/>
    <x v="7"/>
    <x v="4"/>
  </r>
  <r>
    <n v="2.3073704791520461E+17"/>
    <s v="Wed Aug 01 18:49:33 +0000 2012"/>
    <s v="Bariatric surgery risk varies among hospitals study finds"/>
    <x v="7"/>
    <x v="4"/>
  </r>
  <r>
    <n v="2.3041379219290931E+17"/>
    <s v="Tue Jul 31 21:25:03 +0000 2012"/>
    <s v="Bird flu strain sickens seals could strike humans"/>
    <x v="7"/>
    <x v="2"/>
  </r>
  <r>
    <n v="2.3037679518941184E+17"/>
    <s v="Tue Jul 31 18:58:02 +0000 2012"/>
    <s v="Removing kidney increases risk erectile dysfunction"/>
    <x v="7"/>
    <x v="4"/>
  </r>
  <r>
    <n v="2.300824787386409E+17"/>
    <s v="Mon Jul 30 23:28:32 +0000 2012"/>
    <s v="Childs psychological mistreatment may subtle harmful study"/>
    <x v="7"/>
    <x v="4"/>
  </r>
  <r>
    <n v="2.2898223140898816E+17"/>
    <s v="Fri Jul 27 22:36:32 +0000 2012"/>
    <s v="Aging HIV presents unique health challenges experts say"/>
    <x v="7"/>
    <x v="3"/>
  </r>
  <r>
    <n v="2.2896536899827302E+17"/>
    <s v="Fri Jul 27 21:29:32 +0000 2012"/>
    <s v="Berlin Patient first person cured HIV may soon company"/>
    <x v="7"/>
    <x v="4"/>
  </r>
  <r>
    <n v="2.2892460008239104E+17"/>
    <s v="Fri Jul 27 18:47:32 +0000 2012"/>
    <s v="Meatless Monday flap USDA gets trouble beef industry"/>
    <x v="7"/>
    <x v="1"/>
  </r>
  <r>
    <n v="2.2863834731105485E+17"/>
    <s v="Thu Jul 26 23:50:04 +0000 2012"/>
    <s v="An abandoned weightloss drug gets makeover"/>
    <x v="7"/>
    <x v="1"/>
  </r>
  <r>
    <n v="2.285851157799895E+17"/>
    <s v="Thu Jul 26 20:18:33 +0000 2012"/>
    <s v="Squeaky clean mice show skin bacteria help shape immunity"/>
    <x v="7"/>
    <x v="2"/>
  </r>
  <r>
    <n v="2.2824361381188403E+17"/>
    <s v="Wed Jul 25 21:41:32 +0000 2012"/>
    <s v="Fetal DNA tests Will patents work patients"/>
    <x v="7"/>
    <x v="2"/>
  </r>
  <r>
    <n v="2.2823959353376358E+17"/>
    <s v="Wed Jul 25 21:25:34 +0000 2012"/>
    <s v="CT chest pain ER gets patients home sooner"/>
    <x v="7"/>
    <x v="1"/>
  </r>
  <r>
    <n v="2.2823556237139558E+17"/>
    <s v="Wed Jul 25 21:09:33 +0000 2012"/>
    <s v="HIV drug resistance spreading Africa experts say"/>
    <x v="7"/>
    <x v="2"/>
  </r>
  <r>
    <n v="2.2813049440187187E+17"/>
    <s v="Wed Jul 25 14:12:02 +0000 2012"/>
    <s v="Exposure light night may contribute depression study says"/>
    <x v="7"/>
    <x v="4"/>
  </r>
  <r>
    <n v="2.2811350872479744E+17"/>
    <s v="Wed Jul 25 13:04:33 +0000 2012"/>
    <s v="Heart attack risk balloons surgery fix hip knee"/>
    <x v="7"/>
    <x v="4"/>
  </r>
  <r>
    <n v="2.2796225890551398E+17"/>
    <s v="Wed Jul 25 03:03:32 +0000 2012"/>
    <s v="2012 AIDS meeting Early treatment key experts say"/>
    <x v="7"/>
    <x v="2"/>
  </r>
  <r>
    <n v="2.2788776727373414E+17"/>
    <s v="Tue Jul 24 22:07:32 +0000 2012"/>
    <s v="LAX For jumpstarting pandemic No 2 Were No 2"/>
    <x v="7"/>
    <x v="2"/>
  </r>
  <r>
    <n v="2.2787166676257178E+17"/>
    <s v="Tue Jul 24 21:03:33 +0000 2012"/>
    <s v="Sally Ride dies pancreatic cancer What pancreatic cancer"/>
    <x v="7"/>
    <x v="1"/>
  </r>
  <r>
    <n v="2.278146713176023E+17"/>
    <s v="Tue Jul 24 17:17:04 +0000 2012"/>
    <s v="New drug combination may shorten simplify TB therapy"/>
    <x v="7"/>
    <x v="4"/>
  </r>
  <r>
    <n v="2.2756230886654771E+17"/>
    <s v="Tue Jul 24 00:34:16 +0000 2012"/>
    <s v="Unsure next meal comes lowincome moms send mixed messages food"/>
    <x v="7"/>
    <x v="2"/>
  </r>
  <r>
    <n v="2.2748084076925747E+17"/>
    <s v="Mon Jul 23 19:10:33 +0000 2012"/>
    <s v="Will New York Citys largesoda ban reduce calories consumed"/>
    <x v="7"/>
    <x v="2"/>
  </r>
  <r>
    <n v="2.2668106986333389E+17"/>
    <s v="Sat Jul 21 14:12:33 +0000 2012"/>
    <s v="Vehicle crash death rates lower urban areas CDC says"/>
    <x v="7"/>
    <x v="2"/>
  </r>
  <r>
    <n v="2.2647294505949594E+17"/>
    <s v="Sat Jul 21 00:25:32 +0000 2012"/>
    <s v="Movie theater shooting Making sense random acts violence"/>
    <x v="7"/>
    <x v="2"/>
  </r>
  <r>
    <n v="2.2643620599734272E+17"/>
    <s v="Fri Jul 20 21:59:33 +0000 2012"/>
    <s v="Surgeon general asked report sodas"/>
    <x v="7"/>
    <x v="2"/>
  </r>
  <r>
    <n v="2.2643217754451558E+17"/>
    <s v="Fri Jul 20 21:43:32 +0000 2012"/>
    <s v="Dark Knight shooting How hospitals prepare disaster"/>
    <x v="7"/>
    <x v="2"/>
  </r>
  <r>
    <n v="2.2642412645216256E+17"/>
    <s v="Fri Jul 20 21:11:33 +0000 2012"/>
    <s v="ACLU argues Myriad Genetics DNA patent case"/>
    <x v="7"/>
    <x v="2"/>
  </r>
  <r>
    <n v="2.2638348223709184E+17"/>
    <s v="Fri Jul 20 18:30:02 +0000 2012"/>
    <s v="Silymarin extract milk thistle benefit hepatitis C"/>
    <x v="7"/>
    <x v="2"/>
  </r>
  <r>
    <n v="2.2635468566836429E+17"/>
    <s v="Fri Jul 20 16:35:37 +0000 2012"/>
    <s v="First gene therapy West rare disease horizon"/>
    <x v="7"/>
    <x v="2"/>
  </r>
  <r>
    <n v="2.261115653661696E+17"/>
    <s v="Fri Jul 20 00:29:32 +0000 2012"/>
    <s v="Move BMI Theres new way measure fat"/>
    <x v="7"/>
    <x v="2"/>
  </r>
  <r>
    <n v="2.2608262672377856E+17"/>
    <s v="Thu Jul 19 22:34:33 +0000 2012"/>
    <s v="Twosport high school athletes obesity teamed"/>
    <x v="7"/>
    <x v="2"/>
  </r>
  <r>
    <n v="2.2607029350708838E+17"/>
    <s v="Thu Jul 19 21:45:32 +0000 2012"/>
    <s v="Egg allergy cured eating eggs Dont try home"/>
    <x v="7"/>
    <x v="2"/>
  </r>
  <r>
    <n v="2.2601342500275405E+17"/>
    <s v="Thu Jul 19 17:59:34 +0000 2012"/>
    <s v="US suffering worst whooping cough outbreak since 1959 CDC says"/>
    <x v="7"/>
    <x v="0"/>
  </r>
  <r>
    <n v="2.2535281910703718E+17"/>
    <s v="Tue Jul 17 22:14:33 +0000 2012"/>
    <s v="While dream muscles paralyzed heres come"/>
    <x v="7"/>
    <x v="2"/>
  </r>
  <r>
    <n v="2.2529505986674688E+17"/>
    <s v="Tue Jul 17 18:25:02 +0000 2012"/>
    <s v="Radiation Fukushima probably kill 130 people research"/>
    <x v="7"/>
    <x v="2"/>
  </r>
  <r>
    <n v="2.2501886419338035E+17"/>
    <s v="Tue Jul 17 00:07:32 +0000 2012"/>
    <s v="New York trans fat ban led significant consumption decrease"/>
    <x v="7"/>
    <x v="2"/>
  </r>
  <r>
    <n v="2.2498565085895885E+17"/>
    <s v="Mon Jul 16 21:55:33 +0000 2012"/>
    <s v="Forgetful elderly greater death risk researchers say"/>
    <x v="7"/>
    <x v="4"/>
  </r>
  <r>
    <n v="2.2493204325820826E+17"/>
    <s v="Mon Jul 16 18:22:32 +0000 2012"/>
    <s v="FDA approves Truvada preventing HIV infection"/>
    <x v="7"/>
    <x v="2"/>
  </r>
  <r>
    <n v="2.2390591464892416E+17"/>
    <s v="Fri Jul 13 22:25:04 +0000 2012"/>
    <s v="Older adults overlook prescription warning labels study suggests"/>
    <x v="7"/>
    <x v="4"/>
  </r>
  <r>
    <n v="2.2387294329649152E+17"/>
    <s v="Fri Jul 13 20:14:03 +0000 2012"/>
    <s v="Bacteria guts elderly differ young"/>
    <x v="7"/>
    <x v="2"/>
  </r>
  <r>
    <n v="2.2384175540405043E+17"/>
    <s v="Fri Jul 13 18:10:07 +0000 2012"/>
    <s v="10 Pounds 10 Days Can I Day 5"/>
    <x v="7"/>
    <x v="2"/>
  </r>
  <r>
    <n v="2.2382613342100275E+17"/>
    <s v="Fri Jul 13 17:08:03 +0000 2012"/>
    <s v="Breastconserving cancer surgery often needs repeated"/>
    <x v="7"/>
    <x v="2"/>
  </r>
  <r>
    <n v="2.2363147384717312E+17"/>
    <s v="Fri Jul 13 04:14:32 +0000 2012"/>
    <s v="Faithful food diary key weight loss study says"/>
    <x v="7"/>
    <x v="1"/>
  </r>
  <r>
    <n v="2.2356100974130381E+17"/>
    <s v="Thu Jul 12 23:34:32 +0000 2012"/>
    <s v="First lady announces Lets Move video winners"/>
    <x v="7"/>
    <x v="2"/>
  </r>
  <r>
    <n v="2.2340410740534067E+17"/>
    <s v="Thu Jul 12 13:11:04 +0000 2012"/>
    <s v="New protein may protect many strains flu"/>
    <x v="7"/>
    <x v="4"/>
  </r>
  <r>
    <n v="2.2320289908850688E+17"/>
    <s v="Wed Jul 11 23:51:32 +0000 2012"/>
    <s v="Antidrug abuse measure drives many addicts heroin"/>
    <x v="7"/>
    <x v="2"/>
  </r>
  <r>
    <n v="2.2316641273315328E+17"/>
    <s v="Wed Jul 11 21:26:33 +0000 2012"/>
    <s v="Eating ex trigger sexual jealousy study finds"/>
    <x v="7"/>
    <x v="4"/>
  </r>
  <r>
    <n v="2.2315005053095117E+17"/>
    <s v="Wed Jul 11 20:21:32 +0000 2012"/>
    <s v="Cyndi Lauper advocates LGBT homeless youth"/>
    <x v="7"/>
    <x v="2"/>
  </r>
  <r>
    <n v="2.2314174765452493E+17"/>
    <s v="Wed Jul 11 19:48:33 +0000 2012"/>
    <s v="Researchers identify gene variant protective Alzheimers"/>
    <x v="7"/>
    <x v="2"/>
  </r>
  <r>
    <n v="2.2310814878389043E+17"/>
    <s v="Wed Jul 11 17:35:02 +0000 2012"/>
    <s v="Urinary tract infection Go ahead drink cranberry juice"/>
    <x v="7"/>
    <x v="2"/>
  </r>
  <r>
    <n v="2.2307807571227853E+17"/>
    <s v="Wed Jul 11 15:35:32 +0000 2012"/>
    <s v="Obesity sentence early death Not fast says new study"/>
    <x v="7"/>
    <x v="4"/>
  </r>
  <r>
    <n v="2.2305744385540915E+17"/>
    <s v="Wed Jul 11 14:13:33 +0000 2012"/>
    <s v="10 Pounds 10 Days Can I Day 3"/>
    <x v="7"/>
    <x v="2"/>
  </r>
  <r>
    <n v="2.2303994686329242E+17"/>
    <s v="Wed Jul 11 13:04:01 +0000 2012"/>
    <s v="Community health centers best private practices care quality"/>
    <x v="7"/>
    <x v="3"/>
  </r>
  <r>
    <n v="2.228311987439657E+17"/>
    <s v="Tue Jul 10 23:14:32 +0000 2012"/>
    <s v="Swine flu vaccine caused slight risk GuillainBarre syndrome"/>
    <x v="7"/>
    <x v="2"/>
  </r>
  <r>
    <n v="2.2279445969018061E+17"/>
    <s v="Tue Jul 10 20:48:33 +0000 2012"/>
    <s v="Buying health insurance moral duty bioethicists say"/>
    <x v="7"/>
    <x v="3"/>
  </r>
  <r>
    <n v="2.2271268471663821E+17"/>
    <s v="Tue Jul 10 15:23:36 +0000 2012"/>
    <s v="Ultrasound might enhance tumorkilling effects radiation"/>
    <x v="7"/>
    <x v="2"/>
  </r>
  <r>
    <n v="2.2269657347221914E+17"/>
    <s v="Tue Jul 10 14:19:35 +0000 2012"/>
    <s v="10 Pounds 10 Days Can I Day 2"/>
    <x v="7"/>
    <x v="2"/>
  </r>
  <r>
    <n v="2.2247510553880986E+17"/>
    <s v="Mon Jul 09 23:39:33 +0000 2012"/>
    <s v="Ow sunburn Scientists figure whats going skin"/>
    <x v="7"/>
    <x v="2"/>
  </r>
  <r>
    <n v="2.2247082435818291E+17"/>
    <s v="Mon Jul 09 23:22:32 +0000 2012"/>
    <s v="Obesity vaccine takes step forward"/>
    <x v="7"/>
    <x v="2"/>
  </r>
  <r>
    <n v="2.2237771311207219E+17"/>
    <s v="Mon Jul 09 17:12:33 +0000 2012"/>
    <s v="Cambodian child deaths linked hand foot mouth disease"/>
    <x v="7"/>
    <x v="2"/>
  </r>
  <r>
    <n v="2.2233241649951949E+17"/>
    <s v="Mon Jul 09 14:12:33 +0000 2012"/>
    <s v="10 Pounds 10 Days Can I Day 1"/>
    <x v="7"/>
    <x v="2"/>
  </r>
  <r>
    <n v="2.2139926435240755E+17"/>
    <s v="Sat Jul 07 00:24:32 +0000 2012"/>
    <s v="Fetal genome blood test Lots issues scientists say"/>
    <x v="7"/>
    <x v="2"/>
  </r>
  <r>
    <n v="2.2131672089848627E+17"/>
    <s v="Fri Jul 06 18:56:32 +0000 2012"/>
    <s v="Grilling Watch wire bristles cleaning brushes"/>
    <x v="7"/>
    <x v="2"/>
  </r>
  <r>
    <n v="2.2124965366295347E+17"/>
    <s v="Fri Jul 06 14:30:02 +0000 2012"/>
    <s v="Fewer schoolkids buy sugary drinks school"/>
    <x v="7"/>
    <x v="2"/>
  </r>
  <r>
    <n v="2.2099421797824922E+17"/>
    <s v="Thu Jul 05 21:35:02 +0000 2012"/>
    <s v="Crew picked study food production deep space"/>
    <x v="7"/>
    <x v="4"/>
  </r>
  <r>
    <n v="2.2098201561124864E+17"/>
    <s v="Thu Jul 05 20:46:32 +0000 2012"/>
    <s v="Entire genome fetus sequenced without DNA man"/>
    <x v="7"/>
    <x v="2"/>
  </r>
  <r>
    <n v="2.2093269261367706E+17"/>
    <s v="Thu Jul 05 17:30:33 +0000 2012"/>
    <s v="In paradox obesity factor heart failure may limit effects"/>
    <x v="7"/>
    <x v="4"/>
  </r>
  <r>
    <n v="2.2054312851866829E+17"/>
    <s v="Wed Jul 04 15:42:33 +0000 2012"/>
    <s v="Childhood abuse linked adult obesity black women study says"/>
    <x v="7"/>
    <x v="4"/>
  </r>
  <r>
    <n v="2.2027561164459213E+17"/>
    <s v="Tue Jul 03 21:59:32 +0000 2012"/>
    <s v="Study says 5 kids suffer intermittent explosive disorder"/>
    <x v="7"/>
    <x v="4"/>
  </r>
  <r>
    <n v="2.2026328004270899E+17"/>
    <s v="Tue Jul 03 21:10:32 +0000 2012"/>
    <s v="Critic says Big Food needs regulation curb obesity"/>
    <x v="7"/>
    <x v="2"/>
  </r>
  <r>
    <n v="2.2025900704518554E+17"/>
    <s v="Tue Jul 03 20:53:34 +0000 2012"/>
    <s v="Chronic pain predicted pattern brain scientists find"/>
    <x v="7"/>
    <x v="2"/>
  </r>
  <r>
    <n v="2.2025900391204045E+17"/>
    <s v="Tue Jul 03 20:53:33 +0000 2012"/>
    <s v="Exploding fireworks may cause injury eyes person nearby"/>
    <x v="7"/>
    <x v="4"/>
  </r>
  <r>
    <n v="2.2025900115219251E+17"/>
    <s v="Tue Jul 03 20:53:32 +0000 2012"/>
    <s v="Nearly 1 4 teens sexted nude pictures study says"/>
    <x v="7"/>
    <x v="4"/>
  </r>
  <r>
    <n v="2.2024667120704307E+17"/>
    <s v="Tue Jul 03 20:04:33 +0000 2012"/>
    <s v="Nearly 1 4 teens sexted nude pictures study says"/>
    <x v="7"/>
    <x v="4"/>
  </r>
  <r>
    <n v="2.1992001642496819E+17"/>
    <s v="Mon Jul 02 22:26:32 +0000 2012"/>
    <s v="Spanking linked increased risk mental health problems"/>
    <x v="7"/>
    <x v="3"/>
  </r>
  <r>
    <n v="2.1885197873276928E+17"/>
    <s v="Fri Jun 29 23:42:32 +0000 2012"/>
    <s v="Keep infants sun government says"/>
    <x v="7"/>
    <x v="2"/>
  </r>
  <r>
    <n v="2.1884405051254374E+17"/>
    <s v="Fri Jun 29 23:11:02 +0000 2012"/>
    <s v="Caffeine delivers jolt elderly muscles sports scientists say"/>
    <x v="7"/>
    <x v="2"/>
  </r>
  <r>
    <n v="2.1884404814276198E+17"/>
    <s v="Fri Jun 29 23:11:01 +0000 2012"/>
    <s v="New gene therapy smoking kills pleasure nicotine"/>
    <x v="7"/>
    <x v="2"/>
  </r>
  <r>
    <n v="2.1883990299601715E+17"/>
    <s v="Fri Jun 29 22:54:33 +0000 2012"/>
    <s v="12yearold takes healthful food message across US"/>
    <x v="7"/>
    <x v="0"/>
  </r>
  <r>
    <n v="2.1847651642468762E+17"/>
    <s v="Thu Jun 28 22:50:35 +0000 2012"/>
    <s v="Cant pay hospital bill Paint picture Dance jig"/>
    <x v="7"/>
    <x v="2"/>
  </r>
  <r>
    <n v="2.1835261972960051E+17"/>
    <s v="Thu Jun 28 14:38:15 +0000 2012"/>
    <s v="@latimes The healthcare ruling seen big victory President Obama More analysis reaction day"/>
    <x v="7"/>
    <x v="5"/>
  </r>
  <r>
    <n v="2.1833167596750029E+17"/>
    <s v="Thu Jun 28 13:15:02 +0000 2012"/>
    <s v="Robert Lustig JAMA calorie study Insulin bad guy"/>
    <x v="7"/>
    <x v="4"/>
  </r>
  <r>
    <n v="2.1807724986014515E+17"/>
    <s v="Wed Jun 27 20:24:02 +0000 2012"/>
    <s v="FDA approves lorcaserin first weightloss drug OKd since 1999"/>
    <x v="7"/>
    <x v="2"/>
  </r>
  <r>
    <n v="2.1806517666094285E+17"/>
    <s v="Wed Jun 27 19:36:04 +0000 2012"/>
    <s v="A calorie isnt calorie What one man learned diet study"/>
    <x v="7"/>
    <x v="1"/>
  </r>
  <r>
    <n v="2.1802512445932339E+17"/>
    <s v="Wed Jun 27 16:56:55 +0000 2012"/>
    <s v="Obesity screenings American adults Not fast say"/>
    <x v="7"/>
    <x v="2"/>
  </r>
  <r>
    <n v="2.1766918805822669E+17"/>
    <s v="Tue Jun 26 17:22:33 +0000 2012"/>
    <s v="Nutrition finances win healthful school snacks report says"/>
    <x v="7"/>
    <x v="2"/>
  </r>
  <r>
    <n v="2.176447787901952E+17"/>
    <s v="Tue Jun 26 15:45:33 +0000 2012"/>
    <s v="A birth control gel men lowers sperm count sharply"/>
    <x v="7"/>
    <x v="2"/>
  </r>
  <r>
    <n v="2.173709706530775E+17"/>
    <s v="Mon Jun 25 21:37:32 +0000 2012"/>
    <s v="Moderate exercise appears reduce breast cancer risk QA"/>
    <x v="7"/>
    <x v="4"/>
  </r>
  <r>
    <n v="2.1736266745368576E+17"/>
    <s v="Mon Jun 25 21:04:32 +0000 2012"/>
    <s v="Some whose diabetes cured surgery recurrence"/>
    <x v="7"/>
    <x v="2"/>
  </r>
  <r>
    <n v="2.1735876296351334E+17"/>
    <s v="Mon Jun 25 20:49:02 +0000 2012"/>
    <s v="Innate number sense peaks age 30 declines aging"/>
    <x v="7"/>
    <x v="2"/>
  </r>
  <r>
    <n v="2.1732114508978586E+17"/>
    <s v="Mon Jun 25 18:19:33 +0000 2012"/>
    <s v="Vitamin D could matter older womens weight gain"/>
    <x v="7"/>
    <x v="1"/>
  </r>
  <r>
    <n v="2.1632835334558106E+17"/>
    <s v="Sat Jun 23 00:34:33 +0000 2012"/>
    <s v="Adeles Rolling Deep brings girl coma Possible"/>
    <x v="7"/>
    <x v="2"/>
  </r>
  <r>
    <n v="2.16319982714368E+17"/>
    <s v="Sat Jun 23 00:01:17 +0000 2012"/>
    <s v="Many older women say weight negative effect lives"/>
    <x v="7"/>
    <x v="1"/>
  </r>
  <r>
    <n v="2.1631199545093325E+17"/>
    <s v="Fri Jun 22 23:29:33 +0000 2012"/>
    <s v="Alzheimers Parkinsons due infectious proteins"/>
    <x v="7"/>
    <x v="2"/>
  </r>
  <r>
    <n v="2.1630771649328742E+17"/>
    <s v="Fri Jun 22 23:12:33 +0000 2012"/>
    <s v="H5N1 What kind oversight best bird flu research"/>
    <x v="7"/>
    <x v="1"/>
  </r>
  <r>
    <n v="2.1629085531991245E+17"/>
    <s v="Fri Jun 22 22:05:33 +0000 2012"/>
    <s v="More nutritious cereals marketing kids Yale report says"/>
    <x v="7"/>
    <x v="2"/>
  </r>
  <r>
    <n v="2.162049113465897E+17"/>
    <s v="Fri Jun 22 16:24:02 +0000 2012"/>
    <s v="Gene silencing improves Huntingtons animals human tests next"/>
    <x v="7"/>
    <x v="2"/>
  </r>
  <r>
    <n v="2.1590241549970637E+17"/>
    <s v="Thu Jun 21 20:22:01 +0000 2012"/>
    <s v="Gut bacteria Each species may need kind"/>
    <x v="7"/>
    <x v="4"/>
  </r>
  <r>
    <n v="2.1579232110562918E+17"/>
    <s v="Thu Jun 21 13:04:33 +0000 2012"/>
    <s v="GMO foods dont need special label American Medical Assn says"/>
    <x v="7"/>
    <x v="2"/>
  </r>
  <r>
    <n v="2.1558784607192269E+17"/>
    <s v="Wed Jun 20 23:32:02 +0000 2012"/>
    <s v="Vicious cycle Heart attacks trigger PTSD study says"/>
    <x v="7"/>
    <x v="4"/>
  </r>
  <r>
    <n v="2.1556280747793613E+17"/>
    <s v="Wed Jun 20 21:52:32 +0000 2012"/>
    <s v="Weightloss surgery Which patients get best diabetes results"/>
    <x v="7"/>
    <x v="1"/>
  </r>
  <r>
    <n v="2.1554243526524928E+17"/>
    <s v="Wed Jun 20 20:31:35 +0000 2012"/>
    <s v="The kind salad dressing use make veggies healthier"/>
    <x v="7"/>
    <x v="5"/>
  </r>
  <r>
    <n v="2.1552153605924864E+17"/>
    <s v="Wed Jun 20 19:08:33 +0000 2012"/>
    <s v="Food industry focus science magazine series"/>
    <x v="7"/>
    <x v="2"/>
  </r>
  <r>
    <n v="2.155093263983657E+17"/>
    <s v="Wed Jun 20 18:20:02 +0000 2012"/>
    <s v="Soda taxes endorsed AMA way fight obesity"/>
    <x v="7"/>
    <x v="2"/>
  </r>
  <r>
    <n v="2.1549688514898739E+17"/>
    <s v="Wed Jun 20 17:30:35 +0000 2012"/>
    <s v="Avastin cheaper Lucentis AMD higher risks"/>
    <x v="7"/>
    <x v="4"/>
  </r>
  <r>
    <n v="2.1543043744151962E+17"/>
    <s v="Wed Jun 20 13:06:33 +0000 2012"/>
    <s v="Dust homes dogs may lower risk asthmalinked infection"/>
    <x v="7"/>
    <x v="4"/>
  </r>
  <r>
    <n v="2.1525830593583923E+17"/>
    <s v="Wed Jun 20 01:42:34 +0000 2012"/>
    <s v="Hosni Mubaraks state uncertain What clinical death"/>
    <x v="7"/>
    <x v="1"/>
  </r>
  <r>
    <n v="2.1520570460314419E+17"/>
    <s v="Tue Jun 19 22:13:32 +0000 2012"/>
    <s v="Florida spear gun accident Stories brain injury survivors"/>
    <x v="7"/>
    <x v="2"/>
  </r>
  <r>
    <n v="2.1519739803573043E+17"/>
    <s v="Tue Jun 19 21:40:32 +0000 2012"/>
    <s v="Drop antibiotic use fuels decline prescriptions kids"/>
    <x v="7"/>
    <x v="2"/>
  </r>
  <r>
    <n v="2.1488710418499174E+17"/>
    <s v="Tue Jun 19 01:07:32 +0000 2012"/>
    <s v="AMA set vote soda tax funds targeted fight obesity"/>
    <x v="7"/>
    <x v="2"/>
  </r>
  <r>
    <n v="2.1483375493658214E+17"/>
    <s v="Mon Jun 18 21:35:33 +0000 2012"/>
    <s v="Arthritis treatment may cause liver injury study says"/>
    <x v="7"/>
    <x v="4"/>
  </r>
  <r>
    <n v="2.1481777252441293E+17"/>
    <s v="Mon Jun 18 20:32:02 +0000 2012"/>
    <s v="Second strain cholera identified Haiti epidemic"/>
    <x v="7"/>
    <x v="2"/>
  </r>
  <r>
    <n v="2.1480129723538637E+17"/>
    <s v="Mon Jun 18 19:26:34 +0000 2012"/>
    <s v="Gastric bypass weight loss increases alcohol use study says"/>
    <x v="7"/>
    <x v="4"/>
  </r>
  <r>
    <n v="2.1470691967015731E+17"/>
    <s v="Mon Jun 18 13:11:33 +0000 2012"/>
    <s v="NYC proposal gets people talking soda"/>
    <x v="7"/>
    <x v="1"/>
  </r>
  <r>
    <n v="2.1401309522651955E+17"/>
    <s v="Sat Jun 16 15:14:32 +0000 2012"/>
    <s v="Can stick task On Fathers Day might thank Dad"/>
    <x v="7"/>
    <x v="2"/>
  </r>
  <r>
    <n v="2.1375112022341632E+17"/>
    <s v="Fri Jun 15 21:53:33 +0000 2012"/>
    <s v="Studying bacteria bodies The ethical ramifications"/>
    <x v="7"/>
    <x v="5"/>
  </r>
  <r>
    <n v="2.1340181943774413E+17"/>
    <s v="Thu Jun 14 22:45:33 +0000 2012"/>
    <s v="Half US seek preventive care 2010 CDC says"/>
    <x v="7"/>
    <x v="0"/>
  </r>
  <r>
    <n v="2.1338948619167334E+17"/>
    <s v="Thu Jun 14 21:56:32 +0000 2012"/>
    <s v="Bacteria viruses fungi oh human body"/>
    <x v="7"/>
    <x v="2"/>
  </r>
  <r>
    <n v="2.1329536563243008E+17"/>
    <s v="Thu Jun 14 15:42:32 +0000 2012"/>
    <s v="Swedes implant tissueengineered vein 10yearold girl"/>
    <x v="7"/>
    <x v="2"/>
  </r>
  <r>
    <n v="2.1300621161071002E+17"/>
    <s v="Wed Jun 13 20:33:32 +0000 2012"/>
    <s v="Fewer mothers children dying progress could better"/>
    <x v="7"/>
    <x v="2"/>
  </r>
  <r>
    <n v="2.1289523555298099E+17"/>
    <s v="Wed Jun 13 13:12:34 +0000 2012"/>
    <s v="Female researcherphysicians pay lags behind mens study finds"/>
    <x v="7"/>
    <x v="4"/>
  </r>
  <r>
    <n v="2.1289523328804864E+17"/>
    <s v="Wed Jun 13 13:12:33 +0000 2012"/>
    <s v="A better type clinical trial"/>
    <x v="7"/>
    <x v="2"/>
  </r>
  <r>
    <n v="2.128952311531479E+17"/>
    <s v="Wed Jun 13 13:12:33 +0000 2012"/>
    <s v="Sleep well face possibility eating poorly"/>
    <x v="7"/>
    <x v="2"/>
  </r>
  <r>
    <n v="2.1262180397207962E+17"/>
    <s v="Tue Jun 12 19:06:03 +0000 2012"/>
    <s v="A quarter LA homeless hepatitis C half dont know"/>
    <x v="7"/>
    <x v="2"/>
  </r>
  <r>
    <n v="2.12613876607488E+17"/>
    <s v="Tue Jun 12 18:34:33 +0000 2012"/>
    <s v="Pediatrician offers advice expecting dads"/>
    <x v="7"/>
    <x v="2"/>
  </r>
  <r>
    <n v="2.1253510780486042E+17"/>
    <s v="Tue Jun 12 13:21:33 +0000 2012"/>
    <s v="Trial artificial pancreas gives diabetes patients break"/>
    <x v="7"/>
    <x v="2"/>
  </r>
  <r>
    <n v="2.1234511265779712E+17"/>
    <s v="Tue Jun 12 00:46:34 +0000 2012"/>
    <s v="Selfinjury Even little boys girls"/>
    <x v="7"/>
    <x v="2"/>
  </r>
  <r>
    <n v="2.1233302716509389E+17"/>
    <s v="Mon Jun 11 23:58:33 +0000 2012"/>
    <s v="Older grandfathers pass longer telomeres possibly longer life"/>
    <x v="7"/>
    <x v="2"/>
  </r>
  <r>
    <n v="2.1232069418747085E+17"/>
    <s v="Mon Jun 11 23:09:32 +0000 2012"/>
    <s v="Even oldest smokers live longer quit study says"/>
    <x v="7"/>
    <x v="4"/>
  </r>
  <r>
    <n v="2.1230006246900941E+17"/>
    <s v="Mon Jun 11 21:47:33 +0000 2012"/>
    <s v="Drug czar says addiction health problem moral failing"/>
    <x v="7"/>
    <x v="3"/>
  </r>
  <r>
    <n v="2.1229175514242662E+17"/>
    <s v="Mon Jun 11 21:14:33 +0000 2012"/>
    <s v="Why age Genomes baby 103yearold may offer clue"/>
    <x v="7"/>
    <x v="4"/>
  </r>
  <r>
    <n v="2.1227501411487334E+17"/>
    <s v="Mon Jun 11 20:08:01 +0000 2012"/>
    <s v="Michelle Obama appear Restaurant Impossible"/>
    <x v="7"/>
    <x v="2"/>
  </r>
  <r>
    <n v="2.1222028360667955E+17"/>
    <s v="Mon Jun 11 16:30:33 +0000 2012"/>
    <s v="Good Morning America cohost Robin Roberts blood disorder"/>
    <x v="7"/>
    <x v="2"/>
  </r>
  <r>
    <n v="2.1114167608383898E+17"/>
    <s v="Fri Jun 08 17:04:33 +0000 2012"/>
    <s v="Irritable bowel ulcerative colitis linked intestinal fungi"/>
    <x v="7"/>
    <x v="2"/>
  </r>
  <r>
    <n v="2.1085780441892045E+17"/>
    <s v="Thu Jun 07 22:16:32 +0000 2012"/>
    <s v="Sheryl Crow brain tumor Some facts meningioma"/>
    <x v="7"/>
    <x v="2"/>
  </r>
  <r>
    <n v="2.1085377758090035E+17"/>
    <s v="Thu Jun 07 22:00:32 +0000 2012"/>
    <s v="Teens text driving least wear seat belts"/>
    <x v="7"/>
    <x v="2"/>
  </r>
  <r>
    <n v="2.1080508225252557E+17"/>
    <s v="Thu Jun 07 18:47:02 +0000 2012"/>
    <s v="First trial vaccine treat Parkinsons disease begins"/>
    <x v="7"/>
    <x v="2"/>
  </r>
  <r>
    <n v="2.1072115720743731E+17"/>
    <s v="Thu Jun 07 13:13:33 +0000 2012"/>
    <s v="Medical marijuana Study raises questions clinics link crime"/>
    <x v="7"/>
    <x v="4"/>
  </r>
  <r>
    <n v="2.1050699202286387E+17"/>
    <s v="Wed Jun 06 23:02:32 +0000 2012"/>
    <s v="CT scans childhood triple brain tumor leukemia risk study"/>
    <x v="7"/>
    <x v="4"/>
  </r>
  <r>
    <n v="2.1050283948992512E+17"/>
    <s v="Wed Jun 06 22:46:02 +0000 2012"/>
    <s v="WHO releases action plan antibioticresistant gonorrhea"/>
    <x v="7"/>
    <x v="2"/>
  </r>
  <r>
    <n v="2.1048233020739174E+17"/>
    <s v="Wed Jun 06 21:24:32 +0000 2012"/>
    <s v="No wonder hard know kind fish eat"/>
    <x v="7"/>
    <x v="2"/>
  </r>
  <r>
    <n v="2.1023470189663027E+17"/>
    <s v="Wed Jun 06 05:00:33 +0000 2012"/>
    <s v="Tommy Lasorda What mild heart attack"/>
    <x v="7"/>
    <x v="1"/>
  </r>
  <r>
    <n v="2.1015292113072947E+17"/>
    <s v="Tue Jun 05 23:35:35 +0000 2012"/>
    <s v="For depression phone therapy helps But long"/>
    <x v="7"/>
    <x v="2"/>
  </r>
  <r>
    <n v="2.1014863102045389E+17"/>
    <s v="Tue Jun 05 23:18:32 +0000 2012"/>
    <s v="3 kidney patients developed infections LA dialysis center"/>
    <x v="7"/>
    <x v="2"/>
  </r>
  <r>
    <n v="2.1012800634422477E+17"/>
    <s v="Tue Jun 05 21:56:35 +0000 2012"/>
    <s v="Measuring waist circumference help predict Type 2 diabetes risk"/>
    <x v="7"/>
    <x v="4"/>
  </r>
  <r>
    <n v="2.1009553078788096E+17"/>
    <s v="Tue Jun 05 19:47:32 +0000 2012"/>
    <s v="Disney says junk food ads"/>
    <x v="7"/>
    <x v="2"/>
  </r>
  <r>
    <n v="2.1004106707934822E+17"/>
    <s v="Tue Jun 05 16:11:07 +0000 2012"/>
    <s v="Penis curvy Peyronies disease A new drug might help"/>
    <x v="7"/>
    <x v="2"/>
  </r>
  <r>
    <n v="2.0999461892902502E+17"/>
    <s v="Tue Jun 05 13:06:33 +0000 2012"/>
    <s v="That guilt feel Theres place brain"/>
    <x v="7"/>
    <x v="2"/>
  </r>
  <r>
    <n v="2.0970571731632128E+17"/>
    <s v="Mon Jun 04 17:58:33 +0000 2012"/>
    <s v="Moms plan breastfeed three months dont study says"/>
    <x v="7"/>
    <x v="4"/>
  </r>
  <r>
    <n v="2.0964758348275302E+17"/>
    <s v="Mon Jun 04 14:07:33 +0000 2012"/>
    <s v="New York soda ban wont work marketing experts say"/>
    <x v="7"/>
    <x v="2"/>
  </r>
  <r>
    <n v="2.090111393450025E+17"/>
    <s v="Sat Jun 02 19:58:33 +0000 2012"/>
    <s v="Obesity intervention needed even pregnancy researchers say"/>
    <x v="7"/>
    <x v="2"/>
  </r>
  <r>
    <n v="2.0869757817757696E+17"/>
    <s v="Fri Jun 01 23:12:34 +0000 2012"/>
    <s v="Soda scrap Michael Bloomberg Nanny ad run New York Times"/>
    <x v="7"/>
    <x v="2"/>
  </r>
  <r>
    <n v="2.0865252710796493E+17"/>
    <s v="Fri Jun 01 20:13:33 +0000 2012"/>
    <s v="World cancer incidence grow 75 2030 WHO says"/>
    <x v="7"/>
    <x v="2"/>
  </r>
  <r>
    <n v="2.0862761128965325E+17"/>
    <s v="Fri Jun 01 18:34:33 +0000 2012"/>
    <s v="Study Diabetes drug Actos doubles risk bladder cancer"/>
    <x v="7"/>
    <x v="4"/>
  </r>
  <r>
    <n v="2.0833644017682022E+17"/>
    <s v="Thu May 31 23:17:32 +0000 2012"/>
    <s v="Paralyzed rats run Could method help humans"/>
    <x v="7"/>
    <x v="2"/>
  </r>
  <r>
    <n v="2.0829945944303616E+17"/>
    <s v="Thu May 31 20:50:35 +0000 2012"/>
    <s v="Whats name FDA high fructose corn syrup says lots"/>
    <x v="7"/>
    <x v="2"/>
  </r>
  <r>
    <n v="2.0827076285812326E+17"/>
    <s v="Thu May 31 18:56:34 +0000 2012"/>
    <s v="2011 measles outbreak traced Burmese refugee came LA"/>
    <x v="7"/>
    <x v="2"/>
  </r>
  <r>
    <n v="2.0826245731412787E+17"/>
    <s v="Thu May 31 18:23:33 +0000 2012"/>
    <s v="Skin transplants improve color vitiligo patients"/>
    <x v="7"/>
    <x v="2"/>
  </r>
  <r>
    <n v="2.0800979910171443E+17"/>
    <s v="Thu May 31 01:39:35 +0000 2012"/>
    <s v="World No Tobacco Day helps people consider quitting research says"/>
    <x v="7"/>
    <x v="2"/>
  </r>
  <r>
    <n v="2.0798915232570982E+17"/>
    <s v="Thu May 31 00:17:32 +0000 2012"/>
    <s v="Detecting cancers tiny bits tumor DNA blood"/>
    <x v="7"/>
    <x v="2"/>
  </r>
  <r>
    <n v="2.079852497145815E+17"/>
    <s v="Thu May 31 00:02:02 +0000 2012"/>
    <s v="Drowning leading cause death boys worldwide"/>
    <x v="7"/>
    <x v="2"/>
  </r>
  <r>
    <n v="2.0797707460503142E+17"/>
    <s v="Wed May 30 23:29:33 +0000 2012"/>
    <s v="Childhood cancer genomes available study"/>
    <x v="7"/>
    <x v="4"/>
  </r>
  <r>
    <n v="2.0794021307338752E+17"/>
    <s v="Wed May 30 21:03:04 +0000 2012"/>
    <s v="Kids follow active friends study says"/>
    <x v="7"/>
    <x v="4"/>
  </r>
  <r>
    <n v="2.0789855853019136E+17"/>
    <s v="Wed May 30 18:17:33 +0000 2012"/>
    <s v="Widely used antioxidant supplement curtails autism symptoms"/>
    <x v="7"/>
    <x v="2"/>
  </r>
  <r>
    <n v="2.0760939889230234E+17"/>
    <s v="Tue May 29 23:08:32 +0000 2012"/>
    <s v="Aspirin NSAIDs may protect skin cancer"/>
    <x v="7"/>
    <x v="4"/>
  </r>
  <r>
    <n v="2.076013498845184E+17"/>
    <s v="Tue May 29 22:36:33 +0000 2012"/>
    <s v="FDA warns counterfeit Adderall bought online"/>
    <x v="7"/>
    <x v="2"/>
  </r>
  <r>
    <n v="2.0621439839254528E+17"/>
    <s v="Sat May 26 02:45:18 +0000 2012"/>
    <s v="Biggest Loser results Better weightloss surgery"/>
    <x v="7"/>
    <x v="2"/>
  </r>
  <r>
    <n v="2.061015970072535E+17"/>
    <s v="Fri May 25 19:17:04 +0000 2012"/>
    <s v="Magnesium infusions provide benefit bleeding stroke"/>
    <x v="7"/>
    <x v="2"/>
  </r>
  <r>
    <n v="2.0601086971124531E+17"/>
    <s v="Fri May 25 13:16:33 +0000 2012"/>
    <s v="Smoking prevention efforts get short shrift states CDC says"/>
    <x v="7"/>
    <x v="1"/>
  </r>
  <r>
    <n v="2.0584075831241933E+17"/>
    <s v="Fri May 25 02:00:35 +0000 2012"/>
    <s v="Will doctors follow new PSA test advice Signs arent great"/>
    <x v="7"/>
    <x v="2"/>
  </r>
  <r>
    <n v="2.057129046773719E+17"/>
    <s v="Thu May 24 17:32:33 +0000 2012"/>
    <s v="Consumer Reports rates sunscreens drugstore brand best buy"/>
    <x v="7"/>
    <x v="2"/>
  </r>
  <r>
    <n v="2.0546516567052288E+17"/>
    <s v="Thu May 24 01:08:07 +0000 2012"/>
    <s v="Fevers pregnancy linked autism medication helps"/>
    <x v="7"/>
    <x v="2"/>
  </r>
  <r>
    <n v="2.0546516301972275E+17"/>
    <s v="Thu May 24 01:08:06 +0000 2012"/>
    <s v="PSA test The real problem rush treatment doctor says"/>
    <x v="7"/>
    <x v="5"/>
  </r>
  <r>
    <n v="2.0544086267357184E+17"/>
    <s v="Wed May 23 23:31:33 +0000 2012"/>
    <s v="Calcium supplements increase risk heart attacks study finds"/>
    <x v="7"/>
    <x v="4"/>
  </r>
  <r>
    <n v="2.0542063851983258E+17"/>
    <s v="Wed May 23 22:11:11 +0000 2012"/>
    <s v="Longacting contraceptives best preventing pregnancy"/>
    <x v="7"/>
    <x v="2"/>
  </r>
  <r>
    <n v="2.0540828103909376E+17"/>
    <s v="Wed May 23 21:22:05 +0000 2012"/>
    <s v="Stem cell treatment heart failure takes small step forward"/>
    <x v="7"/>
    <x v="2"/>
  </r>
  <r>
    <n v="2.0540412436218675E+17"/>
    <s v="Wed May 23 21:05:34 +0000 2012"/>
    <s v="For consumers taste counts healthfulness poll finds"/>
    <x v="7"/>
    <x v="2"/>
  </r>
  <r>
    <n v="2.052840830168023E+17"/>
    <s v="Wed May 23 13:08:34 +0000 2012"/>
    <s v="Which American cities fittest"/>
    <x v="7"/>
    <x v="2"/>
  </r>
  <r>
    <n v="2.0505608382225613E+17"/>
    <s v="Tue May 22 22:02:34 +0000 2012"/>
    <s v="Sleepy surgical residents impaired study says"/>
    <x v="7"/>
    <x v="4"/>
  </r>
  <r>
    <n v="2.0504375619238298E+17"/>
    <s v="Tue May 22 21:13:35 +0000 2012"/>
    <s v="Death rate diabetics drops sharply CDC study finds"/>
    <x v="7"/>
    <x v="4"/>
  </r>
  <r>
    <n v="2.0499819672700518E+17"/>
    <s v="Tue May 22 18:12:33 +0000 2012"/>
    <s v="Beginning statins hospital stroke increases odds going home"/>
    <x v="7"/>
    <x v="2"/>
  </r>
  <r>
    <n v="2.0472439206275482E+17"/>
    <s v="Tue May 22 00:04:33 +0000 2012"/>
    <s v="Future hearthealth alarm rises new statistics kids"/>
    <x v="7"/>
    <x v="2"/>
  </r>
  <r>
    <n v="2.0471610542666957E+17"/>
    <s v="Mon May 21 23:31:37 +0000 2012"/>
    <s v="Prostate cancer PSA test Its hard understand risk"/>
    <x v="7"/>
    <x v="4"/>
  </r>
  <r>
    <n v="2.0467909527404544E+17"/>
    <s v="Mon May 21 21:04:33 +0000 2012"/>
    <s v="Want lower breast cancer risk Lose little weight"/>
    <x v="7"/>
    <x v="1"/>
  </r>
  <r>
    <n v="2.0466273352484045E+17"/>
    <s v="Mon May 21 19:59:32 +0000 2012"/>
    <s v="Listening loud music linked pot use unsafe sex study says"/>
    <x v="7"/>
    <x v="4"/>
  </r>
  <r>
    <n v="2.0459667540949402E+17"/>
    <s v="Mon May 21 15:37:03 +0000 2012"/>
    <s v="Inexpensive arthritis drug may treat dysentery giardiasis"/>
    <x v="7"/>
    <x v="4"/>
  </r>
  <r>
    <n v="2.0354411906111898E+17"/>
    <s v="Fri May 18 17:54:34 +0000 2012"/>
    <s v="HDL good cholesterol may good"/>
    <x v="7"/>
    <x v="4"/>
  </r>
  <r>
    <n v="2.0325848549072077E+17"/>
    <s v="Thu May 17 22:59:33 +0000 2012"/>
    <s v="Fructose makes rats dumber What sugars avoid"/>
    <x v="7"/>
    <x v="1"/>
  </r>
  <r>
    <n v="2.0325017993413427E+17"/>
    <s v="Thu May 17 22:26:33 +0000 2012"/>
    <s v="Donna Summer Lung cancer leading cause cancer death"/>
    <x v="7"/>
    <x v="2"/>
  </r>
  <r>
    <n v="2.0311412785663181E+17"/>
    <s v="Thu May 17 13:25:56 +0000 2012"/>
    <s v="Supermarket intervention prompted shoppers buy produce"/>
    <x v="7"/>
    <x v="2"/>
  </r>
  <r>
    <n v="2.0290641791564186E+17"/>
    <s v="Wed May 16 23:40:34 +0000 2012"/>
    <s v="Chain restaurants dont meet US nutrition guidelines study says"/>
    <x v="7"/>
    <x v="0"/>
  </r>
  <r>
    <n v="2.0288577848385536E+17"/>
    <s v="Wed May 16 22:18:33 +0000 2012"/>
    <s v="Healthy food doesnt expensive USDA declares"/>
    <x v="7"/>
    <x v="2"/>
  </r>
  <r>
    <n v="2.0288577635314074E+17"/>
    <s v="Wed May 16 22:18:33 +0000 2012"/>
    <s v="Breast cancer study reveals substantial genetic diversity"/>
    <x v="7"/>
    <x v="4"/>
  </r>
  <r>
    <n v="2.0286916494636646E+17"/>
    <s v="Wed May 16 21:12:32 +0000 2012"/>
    <s v="Two paralyzed people successfully use robot arm"/>
    <x v="7"/>
    <x v="2"/>
  </r>
  <r>
    <n v="2.025176036615168E+17"/>
    <s v="Tue May 15 21:55:33 +0000 2012"/>
    <s v="National strategy Alzheimers disease aims halt 2025"/>
    <x v="7"/>
    <x v="2"/>
  </r>
  <r>
    <n v="2.0248035418610074E+17"/>
    <s v="Tue May 15 19:27:32 +0000 2012"/>
    <s v="Parkinsons disease may diagnosed studying colon reports say"/>
    <x v="7"/>
    <x v="4"/>
  </r>
  <r>
    <n v="2.024723270012928E+17"/>
    <s v="Tue May 15 18:55:39 +0000 2012"/>
    <s v="US asthma rates alltime high CDC says"/>
    <x v="7"/>
    <x v="0"/>
  </r>
  <r>
    <n v="2.0217409976048845E+17"/>
    <s v="Mon May 14 23:10:36 +0000 2012"/>
    <s v="Smoking pot multiple sclerosis Study finds helps"/>
    <x v="7"/>
    <x v="4"/>
  </r>
  <r>
    <n v="2.0217409398072934E+17"/>
    <s v="Mon May 14 23:10:34 +0000 2012"/>
    <s v="Could patients COPD breathe easier acupuncture"/>
    <x v="7"/>
    <x v="2"/>
  </r>
  <r>
    <n v="2.0216176317996237E+17"/>
    <s v="Mon May 14 22:21:34 +0000 2012"/>
    <s v="Laxativefree colonoscopy may soon possible"/>
    <x v="7"/>
    <x v="4"/>
  </r>
  <r>
    <n v="2.0213684626273485E+17"/>
    <s v="Mon May 14 20:42:34 +0000 2012"/>
    <s v="Sleepwalking More common might think"/>
    <x v="7"/>
    <x v="2"/>
  </r>
  <r>
    <n v="2.0207949871854797E+17"/>
    <s v="Mon May 14 16:54:41 +0000 2012"/>
    <s v="Kids ER visits resulting battery exposure doubled two decades"/>
    <x v="7"/>
    <x v="2"/>
  </r>
  <r>
    <n v="2.0203809290597171E+17"/>
    <s v="Mon May 14 14:10:09 +0000 2012"/>
    <s v="My kids pacifier could hurt Its worrying point"/>
    <x v="7"/>
    <x v="2"/>
  </r>
  <r>
    <n v="2.0129863456064717E+17"/>
    <s v="Sat May 12 13:11:49 +0000 2012"/>
    <s v="Egg producers fund study confirming health benefits eggs"/>
    <x v="7"/>
    <x v="3"/>
  </r>
  <r>
    <n v="2.0109687129126502E+17"/>
    <s v="Fri May 11 23:50:04 +0000 2012"/>
    <s v="For defibrillators save lives people use"/>
    <x v="7"/>
    <x v="2"/>
  </r>
  <r>
    <n v="2.0073730734988083E+17"/>
    <s v="Fri May 11 00:01:18 +0000 2012"/>
    <s v="Weightloss drug Lorcaserin Definite maybe 2nd run FDAs OK"/>
    <x v="7"/>
    <x v="2"/>
  </r>
  <r>
    <n v="2.0034677121234125E+17"/>
    <s v="Wed May 09 22:09:27 +0000 2012"/>
    <s v="Legalizing gay marriage good public health studies show"/>
    <x v="7"/>
    <x v="3"/>
  </r>
  <r>
    <n v="2.0033484189453926E+17"/>
    <s v="Wed May 09 21:22:03 +0000 2012"/>
    <s v="Drug delays progression myeloma worth cost"/>
    <x v="7"/>
    <x v="2"/>
  </r>
  <r>
    <n v="2.002707969989673E+17"/>
    <s v="Wed May 09 17:07:33 +0000 2012"/>
    <s v="1 6 cancer deaths worldwide caused preventable infections"/>
    <x v="7"/>
    <x v="2"/>
  </r>
  <r>
    <n v="2.0026677615460352E+17"/>
    <s v="Wed May 09 16:51:34 +0000 2012"/>
    <s v="Contaminated reusable grocery bag causes gastric illness outbreak"/>
    <x v="7"/>
    <x v="2"/>
  </r>
  <r>
    <n v="2.0020986491450163E+17"/>
    <s v="Wed May 09 13:05:26 +0000 2012"/>
    <s v="HBOs The Weight Nation wakeup call America"/>
    <x v="7"/>
    <x v="5"/>
  </r>
  <r>
    <n v="2.0000919684920934E+17"/>
    <s v="Tue May 08 23:48:03 +0000 2012"/>
    <s v="Nations obesity problem demands sweeping changes panel says"/>
    <x v="7"/>
    <x v="2"/>
  </r>
  <r>
    <n v="1.999933449469993E+17"/>
    <s v="Tue May 08 22:45:03 +0000 2012"/>
    <s v="Teens California patrols school food eat less fat sugar"/>
    <x v="7"/>
    <x v="2"/>
  </r>
  <r>
    <n v="1.9996145090154906E+17"/>
    <s v="Tue May 08 20:38:19 +0000 2012"/>
    <s v="Should Obama ban photo ops foods like burgers fries"/>
    <x v="7"/>
    <x v="2"/>
  </r>
  <r>
    <n v="1.9996144854014362E+17"/>
    <s v="Tue May 08 20:38:19 +0000 2012"/>
    <s v="Probiotics blunt diarrhea caused antibiotics report says"/>
    <x v="7"/>
    <x v="2"/>
  </r>
  <r>
    <n v="1.9994157951393382E+17"/>
    <s v="Tue May 08 19:19:21 +0000 2012"/>
    <s v="US ranks 25th best places mothers Norway 1st Niger last"/>
    <x v="7"/>
    <x v="0"/>
  </r>
  <r>
    <n v="1.9992137272460493E+17"/>
    <s v="Tue May 08 17:59:04 +0000 2012"/>
    <s v="Commuting farther raises blood pressure boosts obesity study says"/>
    <x v="7"/>
    <x v="4"/>
  </r>
  <r>
    <n v="1.9960806442337485E+17"/>
    <s v="Mon May 07 21:14:05 +0000 2012"/>
    <s v="Obesity Moms may need reminder much baby fat isnt healthy"/>
    <x v="7"/>
    <x v="4"/>
  </r>
  <r>
    <n v="1.9959630596474061E+17"/>
    <s v="Mon May 07 20:27:22 +0000 2012"/>
    <s v="Can supplement containing resveratrol help wet macular degeneration"/>
    <x v="7"/>
    <x v="2"/>
  </r>
  <r>
    <n v="1.9958849485367706E+17"/>
    <s v="Mon May 07 19:56:20 +0000 2012"/>
    <s v="Obesity US projected grow though pace slows CDC study"/>
    <x v="7"/>
    <x v="0"/>
  </r>
  <r>
    <n v="1.9956460393870541E+17"/>
    <s v="Mon May 07 18:21:23 +0000 2012"/>
    <s v="Vaccination rates higher states requiring middle school"/>
    <x v="7"/>
    <x v="2"/>
  </r>
  <r>
    <n v="1.9876223313052877E+17"/>
    <s v="Sat May 05 13:13:03 +0000 2012"/>
    <s v="Some fertility treatments linked higher risk birth defects"/>
    <x v="7"/>
    <x v="4"/>
  </r>
  <r>
    <n v="1.985026460201943E+17"/>
    <s v="Fri May 04 20:01:33 +0000 2012"/>
    <s v="Teen girls waiting longer sex according CDC report"/>
    <x v="7"/>
    <x v="2"/>
  </r>
  <r>
    <n v="1.9820285326801306E+17"/>
    <s v="Fri May 04 00:10:17 +0000 2012"/>
    <s v="Blond hair evolved separately Europe South Pacific"/>
    <x v="7"/>
    <x v="2"/>
  </r>
  <r>
    <n v="1.9787246352113254E+17"/>
    <s v="Thu May 03 02:17:26 +0000 2012"/>
    <s v="Junior Seau Apparent suicide follows deaths athletes brain trauma"/>
    <x v="7"/>
    <x v="2"/>
  </r>
  <r>
    <n v="1.9780303633528013E+17"/>
    <s v="Wed May 02 21:41:33 +0000 2012"/>
    <s v="200 years surgical history told Dr Atul Gawande"/>
    <x v="7"/>
    <x v="2"/>
  </r>
  <r>
    <n v="1.9747255699387187E+17"/>
    <s v="Tue May 01 23:48:21 +0000 2012"/>
    <s v="Resveratrols antiaging potential gets boost study"/>
    <x v="7"/>
    <x v="1"/>
  </r>
  <r>
    <n v="1.9746040366250394E+17"/>
    <s v="Tue May 01 23:00:03 +0000 2012"/>
    <s v="The case funding studies alternative medical therapies"/>
    <x v="7"/>
    <x v="5"/>
  </r>
  <r>
    <n v="1.9742776508614246E+17"/>
    <s v="Tue May 01 20:50:21 +0000 2012"/>
    <s v="Popular breast cancer treatment increases risk mastectomy"/>
    <x v="7"/>
    <x v="4"/>
  </r>
  <r>
    <n v="1.9706867742056448E+17"/>
    <s v="Mon Apr 30 21:03:28 +0000 2012"/>
    <s v="A baby born addicted drugs hour study says"/>
    <x v="7"/>
    <x v="4"/>
  </r>
  <r>
    <n v="1.9601387065613517E+17"/>
    <s v="Fri Apr 27 23:12:03 +0000 2012"/>
    <s v="American workforce seriously sleepdeprived CDC reports"/>
    <x v="7"/>
    <x v="2"/>
  </r>
  <r>
    <n v="1.9600994497633075E+17"/>
    <s v="Fri Apr 27 22:56:27 +0000 2012"/>
    <s v="Woman Delta flight scare says bedbug bites monkeypox"/>
    <x v="7"/>
    <x v="2"/>
  </r>
  <r>
    <n v="1.9594851148798362E+17"/>
    <s v="Fri Apr 27 18:52:20 +0000 2012"/>
    <s v="FDA approves new erectile dysfunction pill Stendra"/>
    <x v="7"/>
    <x v="2"/>
  </r>
  <r>
    <n v="1.9592101118568858E+17"/>
    <s v="Fri Apr 27 17:03:03 +0000 2012"/>
    <s v="FDA Dont use certain hepatitis HIV drugs together"/>
    <x v="7"/>
    <x v="2"/>
  </r>
  <r>
    <n v="1.9590945212427059E+17"/>
    <s v="Fri Apr 27 16:17:07 +0000 2012"/>
    <s v="Liver transplants nights weekends safe time"/>
    <x v="7"/>
    <x v="2"/>
  </r>
  <r>
    <n v="1.9555417910688154E+17"/>
    <s v="Thu Apr 26 16:45:24 +0000 2012"/>
    <s v="Dogs accidentally poison veterinarians"/>
    <x v="7"/>
    <x v="2"/>
  </r>
  <r>
    <n v="1.9553421653508915E+17"/>
    <s v="Thu Apr 26 15:26:04 +0000 2012"/>
    <s v="Illinois surgeons retransplant kidney second patient unusual operation"/>
    <x v="7"/>
    <x v="2"/>
  </r>
  <r>
    <n v="1.95244733797376E+17"/>
    <s v="Wed Apr 25 20:15:46 +0000 2012"/>
    <s v="Allergies may actually protect natural toxins"/>
    <x v="7"/>
    <x v="4"/>
  </r>
  <r>
    <n v="1.9522116517272371E+17"/>
    <s v="Wed Apr 25 18:42:07 +0000 2012"/>
    <s v="Gabapentin may ease symptoms marijuana withdrawal"/>
    <x v="7"/>
    <x v="4"/>
  </r>
  <r>
    <n v="1.9519396628987904E+17"/>
    <s v="Wed Apr 25 16:54:02 +0000 2012"/>
    <s v="Report Epilepsy surgery underused option drug therapy fails"/>
    <x v="7"/>
    <x v="2"/>
  </r>
  <r>
    <n v="1.9490388201767731E+17"/>
    <s v="Tue Apr 24 21:41:21 +0000 2012"/>
    <s v="Experimental drug helps brain recover stroke mice"/>
    <x v="7"/>
    <x v="2"/>
  </r>
  <r>
    <n v="1.9488808432685056E+17"/>
    <s v="Tue Apr 24 20:38:34 +0000 2012"/>
    <s v="Guidelines limiting prostate cancer screening widely ignored"/>
    <x v="7"/>
    <x v="2"/>
  </r>
  <r>
    <n v="1.9484064616979661E+17"/>
    <s v="Tue Apr 24 17:30:04 +0000 2012"/>
    <s v="Measlescontrol effort falls short due problems India Africa"/>
    <x v="7"/>
    <x v="2"/>
  </r>
  <r>
    <n v="1.9475892536568627E+17"/>
    <s v="Tue Apr 24 12:05:20 +0000 2012"/>
    <s v="The Hispanic paradox Latinos lung cancer"/>
    <x v="7"/>
    <x v="5"/>
  </r>
  <r>
    <n v="1.9454676620765184E+17"/>
    <s v="Mon Apr 23 22:02:18 +0000 2012"/>
    <s v="Experts issue new guidelines preventing migraines drugs"/>
    <x v="7"/>
    <x v="2"/>
  </r>
  <r>
    <n v="1.9450727121093018E+17"/>
    <s v="Mon Apr 23 19:25:21 +0000 2012"/>
    <s v="Studies overstate drugs ability treat autism symptoms report"/>
    <x v="7"/>
    <x v="2"/>
  </r>
  <r>
    <n v="1.9354031737760563E+17"/>
    <s v="Sat Apr 21 03:23:02 +0000 2012"/>
    <s v="Salt content fast food varies country study finds"/>
    <x v="7"/>
    <x v="4"/>
  </r>
  <r>
    <n v="1.9350433760608256E+17"/>
    <s v="Sat Apr 21 01:00:03 +0000 2012"/>
    <s v="Cochineal Starbucks Actually dye everywhere"/>
    <x v="7"/>
    <x v="2"/>
  </r>
  <r>
    <n v="1.935043351440425E+17"/>
    <s v="Sat Apr 21 01:00:03 +0000 2012"/>
    <s v="For kids TV lifes background noise"/>
    <x v="7"/>
    <x v="2"/>
  </r>
  <r>
    <n v="1.9348854349300122E+17"/>
    <s v="Fri Apr 20 23:57:18 +0000 2012"/>
    <s v="US government recommends publication bird flu papers"/>
    <x v="7"/>
    <x v="0"/>
  </r>
  <r>
    <n v="1.9336296788512358E+17"/>
    <s v="Fri Apr 20 15:38:18 +0000 2012"/>
    <s v="Eating meat helped early humans reproduce spread around globe"/>
    <x v="7"/>
    <x v="2"/>
  </r>
  <r>
    <n v="1.9331169254808371E+17"/>
    <s v="Fri Apr 20 12:14:33 +0000 2012"/>
    <s v="Study examines diet exercise obesity prisons worldwide"/>
    <x v="7"/>
    <x v="4"/>
  </r>
  <r>
    <n v="1.931166040353792E+17"/>
    <s v="Thu Apr 19 23:19:20 +0000 2012"/>
    <s v="For healthy old age learn let go regrets"/>
    <x v="7"/>
    <x v="2"/>
  </r>
  <r>
    <n v="1.9310854179036774E+17"/>
    <s v="Thu Apr 19 22:47:18 +0000 2012"/>
    <s v="Can Welsh rugby wins predict death pope Perhaps"/>
    <x v="7"/>
    <x v="2"/>
  </r>
  <r>
    <n v="1.9308061626114048E+17"/>
    <s v="Thu Apr 19 20:56:20 +0000 2012"/>
    <s v="Traffic injuries much common poor areas study finds"/>
    <x v="7"/>
    <x v="4"/>
  </r>
  <r>
    <n v="1.9307658481775411E+17"/>
    <s v="Thu Apr 19 20:40:19 +0000 2012"/>
    <s v="San Diego researchers pursue potential cocaine overdose treatment"/>
    <x v="7"/>
    <x v="2"/>
  </r>
  <r>
    <n v="1.9305277839285862E+17"/>
    <s v="Thu Apr 19 19:05:43 +0000 2012"/>
    <s v="In 2011 US logged measles cases 15 years"/>
    <x v="7"/>
    <x v="0"/>
  </r>
  <r>
    <n v="1.9301857962347725E+17"/>
    <s v="Thu Apr 19 16:49:50 +0000 2012"/>
    <s v="Study shows brain tunes background noise hears one voice"/>
    <x v="7"/>
    <x v="4"/>
  </r>
  <r>
    <n v="1.9277037833722266E+17"/>
    <s v="Thu Apr 19 00:23:34 +0000 2012"/>
    <s v="Youre never old reduce Alzheimers risk exercise"/>
    <x v="7"/>
    <x v="4"/>
  </r>
  <r>
    <n v="1.9277037621910323E+17"/>
    <s v="Thu Apr 19 00:23:33 +0000 2012"/>
    <s v="Gum disease heart disease link"/>
    <x v="7"/>
    <x v="2"/>
  </r>
  <r>
    <n v="1.9277037400870502E+17"/>
    <s v="Thu Apr 19 00:23:33 +0000 2012"/>
    <s v="Recorded brain commands sent muscles may circumvent paralysis"/>
    <x v="7"/>
    <x v="4"/>
  </r>
  <r>
    <n v="1.9275452442595738E+17"/>
    <s v="Wed Apr 18 23:20:34 +0000 2012"/>
    <s v="Four blind mice see light cell injections"/>
    <x v="7"/>
    <x v="2"/>
  </r>
  <r>
    <n v="1.9275081995375002E+17"/>
    <s v="Wed Apr 18 23:05:51 +0000 2012"/>
    <s v="Alzheimers New test aids early diagnosis worth know"/>
    <x v="7"/>
    <x v="2"/>
  </r>
  <r>
    <n v="1.9275081787337114E+17"/>
    <s v="Wed Apr 18 23:05:50 +0000 2012"/>
    <s v="Sex drug use linked playing choking game study says"/>
    <x v="7"/>
    <x v="4"/>
  </r>
  <r>
    <n v="1.927508156336169E+17"/>
    <s v="Wed Apr 18 23:05:50 +0000 2012"/>
    <s v="Child injury deaths fell 30 decade drug deaths rose"/>
    <x v="7"/>
    <x v="2"/>
  </r>
  <r>
    <n v="1.9274670494724915E+17"/>
    <s v="Wed Apr 18 22:49:30 +0000 2012"/>
    <s v="Trauma patients likely survive rescued helicopter"/>
    <x v="7"/>
    <x v="2"/>
  </r>
  <r>
    <n v="1.9274670202801766E+17"/>
    <s v="Wed Apr 18 22:49:29 +0000 2012"/>
    <s v="Maggots better surgeons wound cleaning week anyway"/>
    <x v="7"/>
    <x v="2"/>
  </r>
  <r>
    <n v="1.9274669989312512E+17"/>
    <s v="Wed Apr 18 22:49:28 +0000 2012"/>
    <s v="Experimental drug slows progression multiple sclerosis"/>
    <x v="7"/>
    <x v="2"/>
  </r>
  <r>
    <n v="1.9262102745973555E+17"/>
    <s v="Wed Apr 18 14:30:06 +0000 2012"/>
    <s v="Blood test looks promising diagnosing depression"/>
    <x v="7"/>
    <x v="2"/>
  </r>
  <r>
    <n v="1.9244193982671667E+17"/>
    <s v="Wed Apr 18 02:38:28 +0000 2012"/>
    <s v="Trauma patients likely survive rescued helicopter"/>
    <x v="7"/>
    <x v="2"/>
  </r>
  <r>
    <n v="1.9242177162077798E+17"/>
    <s v="Wed Apr 18 01:18:20 +0000 2012"/>
    <s v="Superfruits Supersilly"/>
    <x v="7"/>
    <x v="2"/>
  </r>
  <r>
    <n v="1.9240153299668992E+17"/>
    <s v="Tue Apr 17 23:57:54 +0000 2012"/>
    <s v="Warren Buffetts stage 1 prostate cancer What whats next"/>
    <x v="7"/>
    <x v="1"/>
  </r>
  <r>
    <n v="1.9238559977111552E+17"/>
    <s v="Tue Apr 17 22:54:35 +0000 2012"/>
    <s v="Do facial expressions convey emotions around world"/>
    <x v="7"/>
    <x v="2"/>
  </r>
  <r>
    <n v="1.9236540759055974E+17"/>
    <s v="Tue Apr 17 21:34:21 +0000 2012"/>
    <s v="Buffett Stage 1 prostate cancer says lifethreatening"/>
    <x v="7"/>
    <x v="2"/>
  </r>
  <r>
    <n v="1.9234542459251098E+17"/>
    <s v="Tue Apr 17 20:14:57 +0000 2012"/>
    <s v="Maggots better surgeons wound cleaning week anyway"/>
    <x v="7"/>
    <x v="2"/>
  </r>
  <r>
    <n v="1.9231123413205811E+17"/>
    <s v="Tue Apr 17 17:59:05 +0000 2012"/>
    <s v="Experimental drug slows progression multiple sclerosis"/>
    <x v="7"/>
    <x v="2"/>
  </r>
  <r>
    <n v="1.9227580322297037E+17"/>
    <s v="Tue Apr 17 15:38:18 +0000 2012"/>
    <s v="Experts see hopeful signs eating disorders"/>
    <x v="7"/>
    <x v="2"/>
  </r>
  <r>
    <n v="1.9225865449231155E+17"/>
    <s v="Tue Apr 17 14:30:09 +0000 2012"/>
    <s v="The NRA national politics Gunter Grass Israel vs Iran shopping health insurance"/>
    <x v="7"/>
    <x v="3"/>
  </r>
  <r>
    <n v="1.9206244073171763E+17"/>
    <s v="Tue Apr 17 01:30:28 +0000 2012"/>
    <s v="Alzheimers New test aids early diagnosis worth know"/>
    <x v="7"/>
    <x v="2"/>
  </r>
  <r>
    <n v="1.9199849466653491E+17"/>
    <s v="Mon Apr 16 21:16:22 +0000 2012"/>
    <s v="Sex drug use linked playing choking game study says"/>
    <x v="7"/>
    <x v="4"/>
  </r>
  <r>
    <n v="1.9196243492222157E+17"/>
    <s v="Mon Apr 16 18:53:05 +0000 2012"/>
    <s v="Child injury deaths fell 30 decade drug deaths rose"/>
    <x v="7"/>
    <x v="2"/>
  </r>
  <r>
    <n v="1.9189624711059866E+17"/>
    <s v="Mon Apr 16 14:30:05 +0000 2012"/>
    <s v="Chin implants fastestgrowing cosmetic surgery procedure"/>
    <x v="7"/>
    <x v="2"/>
  </r>
  <r>
    <n v="1.9163403345580442E+17"/>
    <s v="Sun Apr 15 21:08:08 +0000 2012"/>
    <s v="Scientists UCLA worldwide collaborate map brain size genes"/>
    <x v="7"/>
    <x v="2"/>
  </r>
  <r>
    <n v="1.9158802854276301E+17"/>
    <s v="Sun Apr 15 18:05:20 +0000 2012"/>
    <s v="Healthcare pricing still struggle consumers"/>
    <x v="7"/>
    <x v="2"/>
  </r>
  <r>
    <n v="1.9156777503306547E+17"/>
    <s v="Sun Apr 15 16:44:51 +0000 2012"/>
    <s v="California hires relatives hospital reform efforts leader"/>
    <x v="7"/>
    <x v="2"/>
  </r>
  <r>
    <n v="1.9154944864670106E+17"/>
    <s v="Sun Apr 15 15:32:02 +0000 2012"/>
    <s v="California state mental hospitals plagued peril"/>
    <x v="7"/>
    <x v="2"/>
  </r>
  <r>
    <n v="1.9153395349939814E+17"/>
    <s v="Sun Apr 15 14:30:27 +0000 2012"/>
    <s v="Heroin vaccine wont cure ails addicts"/>
    <x v="7"/>
    <x v="2"/>
  </r>
  <r>
    <n v="1.9119179735827251E+17"/>
    <s v="Sat Apr 14 15:50:51 +0000 2012"/>
    <s v="Try This Closetowide squat"/>
    <x v="7"/>
    <x v="2"/>
  </r>
  <r>
    <n v="1.9117156524792218E+17"/>
    <s v="Sat Apr 14 14:30:27 +0000 2012"/>
    <s v="What studies shown sugar"/>
    <x v="7"/>
    <x v="4"/>
  </r>
  <r>
    <n v="1.9101312079221555E+17"/>
    <s v="Sat Apr 14 04:00:51 +0000 2012"/>
    <s v="Five Questions Sean Astin"/>
    <x v="7"/>
    <x v="2"/>
  </r>
  <r>
    <n v="1.909975597523968E+17"/>
    <s v="Sat Apr 14 02:59:01 +0000 2012"/>
    <s v="Susan G Komen Cure funds 17 Planned Parenthood grants"/>
    <x v="7"/>
    <x v="2"/>
  </r>
  <r>
    <n v="1.9098335389222502E+17"/>
    <s v="Sat Apr 14 02:02:34 +0000 2012"/>
    <s v="Sounding sugar alarms"/>
    <x v="7"/>
    <x v="2"/>
  </r>
  <r>
    <n v="1.9097001279265997E+17"/>
    <s v="Sat Apr 14 01:09:33 +0000 2012"/>
    <s v="Gadget Gruve helps mine every little calorie burn"/>
    <x v="7"/>
    <x v="2"/>
  </r>
  <r>
    <n v="1.9080921760990822E+17"/>
    <s v="Fri Apr 13 14:30:37 +0000 2012"/>
    <s v="Healthcare reform lives politics"/>
    <x v="7"/>
    <x v="2"/>
  </r>
  <r>
    <n v="1.9065748237124403E+17"/>
    <s v="Fri Apr 13 04:27:40 +0000 2012"/>
    <s v="Medicare settle hospital reimbursement dispute"/>
    <x v="7"/>
    <x v="2"/>
  </r>
  <r>
    <n v="1.906091985502249E+17"/>
    <s v="Fri Apr 13 01:15:48 +0000 2012"/>
    <s v="Bat plane What health risks passengers"/>
    <x v="7"/>
    <x v="3"/>
  </r>
  <r>
    <n v="1.9044712014952448E+17"/>
    <s v="Thu Apr 12 14:31:46 +0000 2012"/>
    <s v="Subterranean bacteria prepared survive antibiotics"/>
    <x v="7"/>
    <x v="2"/>
  </r>
  <r>
    <n v="1.9019869644352307E+17"/>
    <s v="Wed Apr 11 22:04:37 +0000 2012"/>
    <s v="Disrupted insufficient sleep could lead diabetes risk"/>
    <x v="7"/>
    <x v="4"/>
  </r>
  <r>
    <n v="1.901630084907008E+17"/>
    <s v="Wed Apr 11 19:42:48 +0000 2012"/>
    <s v="FDA issues recommendations antibiotics livestock"/>
    <x v="7"/>
    <x v="2"/>
  </r>
  <r>
    <n v="1.9008430074875494E+17"/>
    <s v="Wed Apr 11 14:30:03 +0000 2012"/>
    <s v="Fatal traffic accidents common tax day"/>
    <x v="7"/>
    <x v="2"/>
  </r>
  <r>
    <n v="1.8990427969434419E+17"/>
    <s v="Wed Apr 11 02:34:43 +0000 2012"/>
    <s v="The Brits hotdogstuffedcrust pizza beat"/>
    <x v="7"/>
    <x v="5"/>
  </r>
  <r>
    <n v="1.8988413986288435E+17"/>
    <s v="Wed Apr 11 01:14:41 +0000 2012"/>
    <s v="Miley Cyrus everyone try gluten Experts disagree"/>
    <x v="7"/>
    <x v="2"/>
  </r>
  <r>
    <n v="1.8983666645271757E+17"/>
    <s v="Tue Apr 10 22:06:02 +0000 2012"/>
    <s v="Weight loss study Fads helpful exercising eating less"/>
    <x v="7"/>
    <x v="1"/>
  </r>
  <r>
    <n v="1.8974229428137165E+17"/>
    <s v="Tue Apr 10 15:51:02 +0000 2012"/>
    <s v="Toxic products California nail salons renewed scrutiny"/>
    <x v="7"/>
    <x v="2"/>
  </r>
  <r>
    <n v="1.8972204249554944E+17"/>
    <s v="Tue Apr 10 14:30:34 +0000 2012"/>
    <s v="Lung cancer screenings good value study finds"/>
    <x v="7"/>
    <x v="4"/>
  </r>
  <r>
    <n v="1.8954716251278541E+17"/>
    <s v="Tue Apr 10 02:55:39 +0000 2012"/>
    <s v="Fish oil Is good us"/>
    <x v="7"/>
    <x v="2"/>
  </r>
  <r>
    <n v="1.8951220596271923E+17"/>
    <s v="Tue Apr 10 00:36:45 +0000 2012"/>
    <s v="Ingredient herbal medicines linked urothelial cancer"/>
    <x v="7"/>
    <x v="2"/>
  </r>
  <r>
    <n v="1.894919951468585E+17"/>
    <s v="Mon Apr 09 23:16:26 +0000 2012"/>
    <s v="Is price Americans pay cancer treatment worth results"/>
    <x v="7"/>
    <x v="2"/>
  </r>
  <r>
    <n v="1.8947582740516864E+17"/>
    <s v="Mon Apr 09 22:12:12 +0000 2012"/>
    <s v="US cancer costs lengthens survival Is worth"/>
    <x v="7"/>
    <x v="0"/>
  </r>
  <r>
    <n v="1.8939545784641946E+17"/>
    <s v="Mon Apr 09 16:52:50 +0000 2012"/>
    <s v="Traffic downtown stadium GOP budget plan Mitt Romneys stance Obamas healthcare law"/>
    <x v="7"/>
    <x v="2"/>
  </r>
  <r>
    <n v="1.8937509000000717E+17"/>
    <s v="Mon Apr 09 15:31:54 +0000 2012"/>
    <s v="Task force seeks change Californias mental health commitment law"/>
    <x v="7"/>
    <x v="3"/>
  </r>
  <r>
    <n v="1.8935964109910835E+17"/>
    <s v="Mon Apr 09 14:30:31 +0000 2012"/>
    <s v="Study finds link autism obesity pregnancy"/>
    <x v="7"/>
    <x v="4"/>
  </r>
  <r>
    <n v="1.8876779537328128E+17"/>
    <s v="Sat Apr 07 23:18:44 +0000 2012"/>
    <s v="Obama reaches female voters"/>
    <x v="7"/>
    <x v="2"/>
  </r>
  <r>
    <n v="1.887475345990656E+17"/>
    <s v="Sat Apr 07 21:58:13 +0000 2012"/>
    <s v="The universe purpose Supreme Court healthcare law death penalty deterrent"/>
    <x v="7"/>
    <x v="5"/>
  </r>
  <r>
    <n v="1.8873180775842611E+17"/>
    <s v="Sat Apr 07 20:55:44 +0000 2012"/>
    <s v="Shilajit unproven yet touted panacea many ills"/>
    <x v="7"/>
    <x v="2"/>
  </r>
  <r>
    <n v="1.8871147191874355E+17"/>
    <s v="Sat Apr 07 19:34:55 +0000 2012"/>
    <s v="Try This Skateboard pike"/>
    <x v="7"/>
    <x v="2"/>
  </r>
  <r>
    <n v="1.8869131596438323E+17"/>
    <s v="Sat Apr 07 18:14:50 +0000 2012"/>
    <s v="A look new camping hiking gear"/>
    <x v="7"/>
    <x v="2"/>
  </r>
  <r>
    <n v="1.8867110145753907E+17"/>
    <s v="Sat Apr 07 16:54:30 +0000 2012"/>
    <s v="Five Questions Neurologist Charles H Adler yips"/>
    <x v="7"/>
    <x v="2"/>
  </r>
  <r>
    <n v="1.8865095715914957E+17"/>
    <s v="Sat Apr 07 15:34:27 +0000 2012"/>
    <s v="Twitter friends It may good idea meet"/>
    <x v="7"/>
    <x v="4"/>
  </r>
  <r>
    <n v="1.8863494838157722E+17"/>
    <s v="Sat Apr 07 14:30:51 +0000 2012"/>
    <s v="LA Affairs Beyond love Africa shared little"/>
    <x v="7"/>
    <x v="2"/>
  </r>
  <r>
    <n v="1.8830734191193293E+17"/>
    <s v="Fri Apr 06 16:49:03 +0000 2012"/>
    <s v="Booming medical school brings life downtown Pomona"/>
    <x v="7"/>
    <x v="2"/>
  </r>
  <r>
    <n v="1.882871396943831E+17"/>
    <s v="Fri Apr 06 15:28:46 +0000 2012"/>
    <s v="Obama respects Supreme Courts power attorney general writes"/>
    <x v="7"/>
    <x v="2"/>
  </r>
  <r>
    <n v="1.882723868676096E+17"/>
    <s v="Fri Apr 06 14:30:09 +0000 2012"/>
    <s v="Aetna rate hike deemed excessive California regulator"/>
    <x v="7"/>
    <x v="2"/>
  </r>
  <r>
    <n v="1.8795281620206797E+17"/>
    <s v="Thu Apr 05 17:20:18 +0000 2012"/>
    <s v="When health insurer wont pay ER visit"/>
    <x v="7"/>
    <x v="3"/>
  </r>
  <r>
    <n v="1.8770858111257805E+17"/>
    <s v="Thu Apr 05 01:09:47 +0000 2012"/>
    <s v="Cancer diagnosis raises risk heart attack suicide study says"/>
    <x v="7"/>
    <x v="4"/>
  </r>
  <r>
    <n v="1.8767256244310835E+17"/>
    <s v="Wed Apr 04 22:46:40 +0000 2012"/>
    <s v="Prosthetics get personal touch"/>
    <x v="7"/>
    <x v="1"/>
  </r>
  <r>
    <n v="1.875678384778199E+17"/>
    <s v="Wed Apr 04 15:50:32 +0000 2012"/>
    <s v="Obamas Supreme Court comments mark"/>
    <x v="7"/>
    <x v="2"/>
  </r>
  <r>
    <n v="1.8754771612821094E+17"/>
    <s v="Wed Apr 04 14:30:34 +0000 2012"/>
    <s v="Study identifies genes linked posttraumatic stress disorder"/>
    <x v="7"/>
    <x v="4"/>
  </r>
  <r>
    <n v="1.8735720238481818E+17"/>
    <s v="Wed Apr 04 01:53:32 +0000 2012"/>
    <s v="Study kids playtime parents Does miss point"/>
    <x v="7"/>
    <x v="4"/>
  </r>
  <r>
    <n v="1.8720558005263155E+17"/>
    <s v="Tue Apr 03 15:51:03 +0000 2012"/>
    <s v="We may fatter think researchers report"/>
    <x v="7"/>
    <x v="4"/>
  </r>
  <r>
    <n v="1.8718531898901709E+17"/>
    <s v="Tue Apr 03 14:30:32 +0000 2012"/>
    <s v="Supreme Court neednt fear healthcare laws individual mandate provision"/>
    <x v="7"/>
    <x v="2"/>
  </r>
  <r>
    <n v="1.8693032521617818E+17"/>
    <s v="Mon Apr 02 21:37:17 +0000 2012"/>
    <s v="Reliance BMI understates true obesity crisis experts say"/>
    <x v="7"/>
    <x v="2"/>
  </r>
  <r>
    <n v="1.8687892770325299E+17"/>
    <s v="Mon Apr 02 18:13:03 +0000 2012"/>
    <s v="HIV among black women 6 cities far exceeds national average"/>
    <x v="7"/>
    <x v="2"/>
  </r>
  <r>
    <n v="1.868430272921641E+17"/>
    <s v="Mon Apr 02 15:50:23 +0000 2012"/>
    <s v="Officials ponder ensure healthcare reform California"/>
    <x v="7"/>
    <x v="2"/>
  </r>
  <r>
    <n v="1.8682282936959795E+17"/>
    <s v="Mon Apr 02 14:30:08 +0000 2012"/>
    <s v="On losing piece Hollywood history debating The Hunger Games reading controlling Medicare costs"/>
    <x v="7"/>
    <x v="5"/>
  </r>
  <r>
    <n v="1.8652097906803098E+17"/>
    <s v="Sun Apr 01 18:30:41 +0000 2012"/>
    <s v="The bizarre calculus emergency room charges"/>
    <x v="7"/>
    <x v="5"/>
  </r>
  <r>
    <n v="1.8650077268136755E+17"/>
    <s v="Sun Apr 01 17:10:23 +0000 2012"/>
    <s v="Romney Santorum try appeal Wisconsin conservatives"/>
    <x v="7"/>
    <x v="2"/>
  </r>
  <r>
    <n v="1.86480611966464E+17"/>
    <s v="Sun Apr 01 15:50:17 +0000 2012"/>
    <s v="Signs Supreme Court activism worry Reagan administration lawyers"/>
    <x v="7"/>
    <x v="2"/>
  </r>
  <r>
    <n v="1.8646043675604992E+17"/>
    <s v="Sun Apr 01 14:30:07 +0000 2012"/>
    <s v="Web Buzz Rating restaurants allergy friendliness"/>
    <x v="7"/>
    <x v="2"/>
  </r>
  <r>
    <n v="1.8630019593863168E+17"/>
    <s v="Sun Apr 01 03:53:22 +0000 2012"/>
    <s v="Ziplining adventures sprouting"/>
    <x v="7"/>
    <x v="2"/>
  </r>
  <r>
    <n v="1.8627990366939955E+17"/>
    <s v="Sun Apr 01 02:32:44 +0000 2012"/>
    <s v="Diabetes drug metformin may double cancerfighting medicine"/>
    <x v="7"/>
    <x v="4"/>
  </r>
  <r>
    <n v="1.8625975918645248E+17"/>
    <s v="Sun Apr 01 01:12:41 +0000 2012"/>
    <s v="Try This Homemade moisturizer"/>
    <x v="7"/>
    <x v="2"/>
  </r>
  <r>
    <n v="1.8623955518214963E+17"/>
    <s v="Sat Mar 31 23:52:24 +0000 2012"/>
    <s v="Superlative benefits claimed"/>
    <x v="7"/>
    <x v="2"/>
  </r>
  <r>
    <n v="1.8621934049073562E+17"/>
    <s v="Sat Mar 31 22:32:05 +0000 2012"/>
    <s v="Zip line tours Southern California"/>
    <x v="7"/>
    <x v="2"/>
  </r>
  <r>
    <n v="1.8619916150126592E+17"/>
    <s v="Sat Mar 31 21:11:54 +0000 2012"/>
    <s v="Five Questions Singer Katherine Jenkins dancing running"/>
    <x v="7"/>
    <x v="2"/>
  </r>
  <r>
    <n v="1.8617899549314253E+17"/>
    <s v="Sat Mar 31 19:51:46 +0000 2012"/>
    <s v="Superfruit plain old Clark Kent fruit"/>
    <x v="7"/>
    <x v="2"/>
  </r>
  <r>
    <n v="1.8615872717339034E+17"/>
    <s v="Sat Mar 31 18:31:13 +0000 2012"/>
    <s v="FDA decides ban BPA food packaging"/>
    <x v="7"/>
    <x v="2"/>
  </r>
  <r>
    <n v="1.8613857146227917E+17"/>
    <s v="Sat Mar 31 17:11:08 +0000 2012"/>
    <s v="Having healthy debate"/>
    <x v="7"/>
    <x v="2"/>
  </r>
  <r>
    <n v="1.8611832095992627E+17"/>
    <s v="Sat Mar 31 15:50:40 +0000 2012"/>
    <s v="Bringing dog work ease stress study finds"/>
    <x v="7"/>
    <x v="4"/>
  </r>
  <r>
    <n v="1.8609816621351322E+17"/>
    <s v="Sat Mar 31 14:30:35 +0000 2012"/>
    <s v="Healthcares high court test"/>
    <x v="7"/>
    <x v="2"/>
  </r>
  <r>
    <n v="1.8591882598272614E+17"/>
    <s v="Sat Mar 31 02:37:56 +0000 2012"/>
    <s v="BPA health What science doesnt yet say"/>
    <x v="7"/>
    <x v="3"/>
  </r>
  <r>
    <n v="1.8584275058177229E+17"/>
    <s v="Fri Mar 30 21:35:39 +0000 2012"/>
    <s v="FDA denies petition ban bisphenol A"/>
    <x v="7"/>
    <x v="2"/>
  </r>
  <r>
    <n v="1.8582806794248192E+17"/>
    <s v="Fri Mar 30 20:37:18 +0000 2012"/>
    <s v="Is healthcare privilege right"/>
    <x v="7"/>
    <x v="2"/>
  </r>
  <r>
    <n v="1.8580781390430208E+17"/>
    <s v="Fri Mar 30 19:16:49 +0000 2012"/>
    <s v="Dr Paul H Crandall dies 89 invented techniques diagnosing treating epilepsy"/>
    <x v="7"/>
    <x v="2"/>
  </r>
  <r>
    <n v="1.857875270331351E+17"/>
    <s v="Fri Mar 30 17:56:12 +0000 2012"/>
    <s v="Autism rates rising sharply CDC reports"/>
    <x v="7"/>
    <x v="2"/>
  </r>
  <r>
    <n v="1.8577189102013645E+17"/>
    <s v="Fri Mar 30 16:54:04 +0000 2012"/>
    <s v="On healthcare doctor ordered"/>
    <x v="7"/>
    <x v="2"/>
  </r>
  <r>
    <n v="1.857559813455872E+17"/>
    <s v="Fri Mar 30 15:50:51 +0000 2012"/>
    <s v="Supreme Court looks primed confound president"/>
    <x v="7"/>
    <x v="2"/>
  </r>
  <r>
    <n v="1.8573576482547302E+17"/>
    <s v="Fri Mar 30 14:30:31 +0000 2012"/>
    <s v="California state colleges weigh asking students sexual orientation"/>
    <x v="7"/>
    <x v="2"/>
  </r>
  <r>
    <n v="1.8546199429448499E+17"/>
    <s v="Thu Mar 29 20:22:39 +0000 2012"/>
    <s v="First wheat healthcare"/>
    <x v="7"/>
    <x v="2"/>
  </r>
  <r>
    <n v="1.8544183593677619E+17"/>
    <s v="Thu Mar 29 19:02:33 +0000 2012"/>
    <s v="McManus Obamas tax lapse"/>
    <x v="7"/>
    <x v="2"/>
  </r>
  <r>
    <n v="1.8542145280634061E+17"/>
    <s v="Thu Mar 29 17:41:33 +0000 2012"/>
    <s v="This week Science serves perfect snack"/>
    <x v="7"/>
    <x v="2"/>
  </r>
  <r>
    <n v="1.8540484944842342E+17"/>
    <s v="Thu Mar 29 16:35:35 +0000 2012"/>
    <s v="Obama targets groups would hurt overturned healthcare law"/>
    <x v="7"/>
    <x v="2"/>
  </r>
  <r>
    <n v="1.853891683844137E+17"/>
    <s v="Thu Mar 29 15:33:16 +0000 2012"/>
    <s v="After Supreme Courts healthcare hearings experts rate arguments"/>
    <x v="7"/>
    <x v="2"/>
  </r>
  <r>
    <n v="1.8537329280535757E+17"/>
    <s v="Thu Mar 29 14:30:11 +0000 2012"/>
    <s v="Supreme Court appears poised nullify entire healthcare law"/>
    <x v="7"/>
    <x v="2"/>
  </r>
  <r>
    <n v="1.8510429638218138E+17"/>
    <s v="Wed Mar 28 20:41:17 +0000 2012"/>
    <s v="Teens cinnamon challenge Dangerous innocent"/>
    <x v="7"/>
    <x v="2"/>
  </r>
  <r>
    <n v="1.850840910734377E+17"/>
    <s v="Wed Mar 28 19:21:00 +0000 2012"/>
    <s v="Medicaid Who pays"/>
    <x v="7"/>
    <x v="2"/>
  </r>
  <r>
    <n v="1.8506388435122586E+17"/>
    <s v="Wed Mar 28 18:00:43 +0000 2012"/>
    <s v="Questions remain weightloss surgery diabetes"/>
    <x v="7"/>
    <x v="2"/>
  </r>
  <r>
    <n v="1.8504771409713562E+17"/>
    <s v="Wed Mar 28 16:56:27 +0000 2012"/>
    <s v="Supreme Court greets healthcare mandate skepticism"/>
    <x v="7"/>
    <x v="2"/>
  </r>
  <r>
    <n v="1.8502744131043328E+17"/>
    <s v="Wed Mar 28 15:35:54 +0000 2012"/>
    <s v="Taxations legality key health reform"/>
    <x v="7"/>
    <x v="3"/>
  </r>
  <r>
    <n v="1.8501090464617267E+17"/>
    <s v="Wed Mar 28 14:30:11 +0000 2012"/>
    <s v="Green coffee beans show potential losing weight"/>
    <x v="7"/>
    <x v="1"/>
  </r>
  <r>
    <n v="1.8484360000426394E+17"/>
    <s v="Wed Mar 28 03:25:23 +0000 2012"/>
    <s v="Key questions remain weightloss surgery diabetes"/>
    <x v="7"/>
    <x v="2"/>
  </r>
  <r>
    <n v="1.8479488423703347E+17"/>
    <s v="Wed Mar 28 00:11:48 +0000 2012"/>
    <s v="One doctors take surgery reverses Type 2 diabetes"/>
    <x v="7"/>
    <x v="2"/>
  </r>
  <r>
    <n v="1.8474249547168154E+17"/>
    <s v="Tue Mar 27 20:43:37 +0000 2012"/>
    <s v="Dick Cheney adjusting well new heart"/>
    <x v="7"/>
    <x v="2"/>
  </r>
  <r>
    <n v="1.8472232209416602E+17"/>
    <s v="Tue Mar 27 19:23:28 +0000 2012"/>
    <s v="Kinsley On healthcare time judicial restraint"/>
    <x v="7"/>
    <x v="2"/>
  </r>
  <r>
    <n v="1.8470598665162342E+17"/>
    <s v="Tue Mar 27 18:18:33 +0000 2012"/>
    <s v="Cancer research targets key cell protein"/>
    <x v="7"/>
    <x v="2"/>
  </r>
  <r>
    <n v="1.8468487471471002E+17"/>
    <s v="Tue Mar 27 16:54:40 +0000 2012"/>
    <s v="Supreme Court appears eager rule healthcare law"/>
    <x v="7"/>
    <x v="2"/>
  </r>
  <r>
    <n v="1.8466457219039232E+17"/>
    <s v="Tue Mar 27 15:33:59 +0000 2012"/>
    <s v="Romney visits California candidates slam Obama healthcare"/>
    <x v="7"/>
    <x v="2"/>
  </r>
  <r>
    <n v="1.8464858948462182E+17"/>
    <s v="Tue Mar 27 14:30:28 +0000 2012"/>
    <s v="Weightloss surgery effective diabetes studies show"/>
    <x v="7"/>
    <x v="4"/>
  </r>
  <r>
    <n v="1.8442927513757696E+17"/>
    <s v="Mon Mar 26 23:59:00 +0000 2012"/>
    <s v="Dick Cheney The pros cons heart transplants older patients"/>
    <x v="7"/>
    <x v="5"/>
  </r>
  <r>
    <n v="1.843777505792E+17"/>
    <s v="Mon Mar 26 20:34:15 +0000 2012"/>
    <s v="Dick Cheney Are heart transplants unusual older patients"/>
    <x v="7"/>
    <x v="2"/>
  </r>
  <r>
    <n v="1.8431498902740992E+17"/>
    <s v="Mon Mar 26 16:24:52 +0000 2012"/>
    <s v="Healthcare laws day court"/>
    <x v="7"/>
    <x v="2"/>
  </r>
  <r>
    <n v="1.8430082236298035E+17"/>
    <s v="Mon Mar 26 15:28:34 +0000 2012"/>
    <s v="Medicaid could Supreme Courts sights"/>
    <x v="7"/>
    <x v="2"/>
  </r>
  <r>
    <n v="1.8428621805231718E+17"/>
    <s v="Mon Mar 26 14:30:32 +0000 2012"/>
    <s v="Will Supreme Court weigh health mandate"/>
    <x v="7"/>
    <x v="3"/>
  </r>
  <r>
    <n v="1.8394405621531443E+17"/>
    <s v="Sun Mar 25 15:50:55 +0000 2012"/>
    <s v="An emergency room story make anyone ill"/>
    <x v="7"/>
    <x v="2"/>
  </r>
  <r>
    <n v="1.8392389555912704E+17"/>
    <s v="Sun Mar 25 14:30:48 +0000 2012"/>
    <s v="In healthcare case Supreme Court weighs entwined provisions"/>
    <x v="7"/>
    <x v="2"/>
  </r>
  <r>
    <n v="1.8358179264791347E+17"/>
    <s v="Sat Mar 24 15:51:24 +0000 2012"/>
    <s v="A system plea bargains"/>
    <x v="7"/>
    <x v="2"/>
  </r>
  <r>
    <n v="1.8356158634092134E+17"/>
    <s v="Sat Mar 24 14:31:07 +0000 2012"/>
    <s v="Apps may help couch expectations"/>
    <x v="7"/>
    <x v="4"/>
  </r>
  <r>
    <n v="1.8340233569384858E+17"/>
    <s v="Sat Mar 24 03:58:18 +0000 2012"/>
    <s v="Putting app therapy"/>
    <x v="7"/>
    <x v="2"/>
  </r>
  <r>
    <n v="1.833821611209687E+17"/>
    <s v="Sat Mar 24 02:38:08 +0000 2012"/>
    <s v="Raise glass wine resveratrol"/>
    <x v="7"/>
    <x v="2"/>
  </r>
  <r>
    <n v="1.8336191383563469E+17"/>
    <s v="Sat Mar 24 01:17:41 +0000 2012"/>
    <s v="Court orders FDA restrict use antibiotics livestock"/>
    <x v="7"/>
    <x v="2"/>
  </r>
  <r>
    <n v="1.8334753250254029E+17"/>
    <s v="Sat Mar 24 00:20:32 +0000 2012"/>
    <s v="Gear Bike options commuters"/>
    <x v="7"/>
    <x v="2"/>
  </r>
  <r>
    <n v="1.8332737832655258E+17"/>
    <s v="Fri Mar 23 23:00:27 +0000 2012"/>
    <s v="Try This A balletinspired booty lifter"/>
    <x v="7"/>
    <x v="2"/>
  </r>
  <r>
    <n v="1.8330719020607898E+17"/>
    <s v="Fri Mar 23 21:40:14 +0000 2012"/>
    <s v="Five Questions Dr Walter Willett red meat"/>
    <x v="7"/>
    <x v="2"/>
  </r>
  <r>
    <n v="1.8327418887276134E+17"/>
    <s v="Fri Mar 23 19:29:06 +0000 2012"/>
    <s v="Sugar seeks sweet revenge competition corn"/>
    <x v="7"/>
    <x v="2"/>
  </r>
  <r>
    <n v="1.8325398707045581E+17"/>
    <s v="Fri Mar 23 18:08:49 +0000 2012"/>
    <s v="New Alzheimers pill likely cause misery medical experts say"/>
    <x v="7"/>
    <x v="2"/>
  </r>
  <r>
    <n v="1.8323937187137126E+17"/>
    <s v="Fri Mar 23 17:10:45 +0000 2012"/>
    <s v="California seeks limits smallbusiness selfinsurance trend"/>
    <x v="7"/>
    <x v="2"/>
  </r>
  <r>
    <n v="1.8321919986120294E+17"/>
    <s v="Fri Mar 23 15:50:35 +0000 2012"/>
    <s v="No Rx Medicare"/>
    <x v="7"/>
    <x v="2"/>
  </r>
  <r>
    <n v="1.83199053834752E+17"/>
    <s v="Fri Mar 23 14:30:32 +0000 2012"/>
    <s v="Alzheimers drug sharply criticized medical experts"/>
    <x v="7"/>
    <x v="2"/>
  </r>
  <r>
    <n v="1.8304261496099226E+17"/>
    <s v="Fri Mar 23 04:08:54 +0000 2012"/>
    <s v="Whitney Houston How cocaine use compounds heart disease"/>
    <x v="7"/>
    <x v="2"/>
  </r>
  <r>
    <n v="1.830224260435927E+17"/>
    <s v="Fri Mar 23 02:48:41 +0000 2012"/>
    <s v="Health 411 Will Medicare cover wife husband retires"/>
    <x v="7"/>
    <x v="3"/>
  </r>
  <r>
    <n v="1.8300221621338112E+17"/>
    <s v="Fri Mar 23 01:28:23 +0000 2012"/>
    <s v="In Your Face Fitness Run LA Marathon less four hours Oh yes"/>
    <x v="7"/>
    <x v="2"/>
  </r>
  <r>
    <n v="1.8285224381554688E+17"/>
    <s v="Thu Mar 22 15:32:26 +0000 2012"/>
    <s v="Researchers closer test predict heart attacks"/>
    <x v="7"/>
    <x v="2"/>
  </r>
  <r>
    <n v="1.8283673132480512E+17"/>
    <s v="Thu Mar 22 14:30:48 +0000 2012"/>
    <s v="FDA panel Dissolvable tobacco could reduce risks"/>
    <x v="7"/>
    <x v="2"/>
  </r>
  <r>
    <n v="1.8266564160036045E+17"/>
    <s v="Thu Mar 22 03:10:57 +0000 2012"/>
    <s v="Israelis pose noskinnymodels plan target eating disorders"/>
    <x v="7"/>
    <x v="2"/>
  </r>
  <r>
    <n v="1.8264534379043635E+17"/>
    <s v="Thu Mar 22 01:50:18 +0000 2012"/>
    <s v="Stronger smell linked smaller bites vanillacustard study says"/>
    <x v="7"/>
    <x v="4"/>
  </r>
  <r>
    <n v="1.8262497906460262E+17"/>
    <s v="Thu Mar 22 00:29:22 +0000 2012"/>
    <s v="Big science zooms new cure baldness"/>
    <x v="7"/>
    <x v="2"/>
  </r>
  <r>
    <n v="1.8261074669222298E+17"/>
    <s v="Wed Mar 21 23:32:49 +0000 2012"/>
    <s v="Should take aspirin prevent treat cancer"/>
    <x v="7"/>
    <x v="2"/>
  </r>
  <r>
    <n v="1.8247421546581606E+17"/>
    <s v="Wed Mar 21 14:30:17 +0000 2012"/>
    <s v="Obama healthcare law yet resonating public"/>
    <x v="7"/>
    <x v="2"/>
  </r>
  <r>
    <n v="1.8213928180711424E+17"/>
    <s v="Tue Mar 20 16:19:23 +0000 2012"/>
    <s v="Electroshock therapy treats depression unlocks mysteries brain"/>
    <x v="7"/>
    <x v="2"/>
  </r>
  <r>
    <n v="1.819543521839104E+17"/>
    <s v="Tue Mar 20 04:04:32 +0000 2012"/>
    <s v="Resources marathon training"/>
    <x v="7"/>
    <x v="2"/>
  </r>
  <r>
    <n v="1.8193418379762893E+17"/>
    <s v="Tue Mar 20 02:44:24 +0000 2012"/>
    <s v="New ads tally smokings toll"/>
    <x v="7"/>
    <x v="2"/>
  </r>
  <r>
    <n v="1.8191391418602291E+17"/>
    <s v="Tue Mar 20 01:23:51 +0000 2012"/>
    <s v="Upcoming marathons Southern California"/>
    <x v="7"/>
    <x v="2"/>
  </r>
  <r>
    <n v="1.8189373966765261E+17"/>
    <s v="Tue Mar 20 00:03:41 +0000 2012"/>
    <s v="Electroshock First glimpse works adds clues depression"/>
    <x v="7"/>
    <x v="2"/>
  </r>
  <r>
    <n v="1.8187343981930086E+17"/>
    <s v="Mon Mar 19 22:43:01 +0000 2012"/>
    <s v="More data needed experimental drug diabetes study"/>
    <x v="7"/>
    <x v="4"/>
  </r>
  <r>
    <n v="1.8185524242455347E+17"/>
    <s v="Mon Mar 19 21:30:43 +0000 2012"/>
    <s v="Try This An offthewall workout"/>
    <x v="7"/>
    <x v="2"/>
  </r>
  <r>
    <n v="1.8183510240435405E+17"/>
    <s v="Mon Mar 19 20:10:41 +0000 2012"/>
    <s v="Five Questions David Lynch transcendental meditation"/>
    <x v="7"/>
    <x v="2"/>
  </r>
  <r>
    <n v="1.8179993186927002E+17"/>
    <s v="Mon Mar 19 17:50:56 +0000 2012"/>
    <s v="USC professor intersection children justice"/>
    <x v="7"/>
    <x v="2"/>
  </r>
  <r>
    <n v="1.8177975518665523E+17"/>
    <s v="Mon Mar 19 16:30:45 +0000 2012"/>
    <s v="Lessons learned running first marathon"/>
    <x v="7"/>
    <x v="2"/>
  </r>
  <r>
    <n v="1.8176525483180442E+17"/>
    <s v="Mon Mar 19 15:33:08 +0000 2012"/>
    <s v="Geneticists personalized medicine study focuses"/>
    <x v="7"/>
    <x v="4"/>
  </r>
  <r>
    <n v="1.8174964263406797E+17"/>
    <s v="Mon Mar 19 14:31:06 +0000 2012"/>
    <s v="Supreme Court weigh key constitutional issues healthcare law"/>
    <x v="7"/>
    <x v="2"/>
  </r>
  <r>
    <n v="1.8158138794876518E+17"/>
    <s v="Mon Mar 19 03:22:31 +0000 2012"/>
    <s v="Finding health insurance"/>
    <x v="7"/>
    <x v="3"/>
  </r>
  <r>
    <n v="1.815682989059031E+17"/>
    <s v="Mon Mar 19 02:30:30 +0000 2012"/>
    <s v="Five Questions David Lynch transcendental meditation"/>
    <x v="7"/>
    <x v="2"/>
  </r>
  <r>
    <n v="1.8149343251727565E+17"/>
    <s v="Sun Mar 18 21:33:00 +0000 2012"/>
    <s v="Lessons learned running first marathon"/>
    <x v="7"/>
    <x v="2"/>
  </r>
  <r>
    <n v="1.8147777520979149E+17"/>
    <s v="Sun Mar 18 20:30:47 +0000 2012"/>
    <s v="Try This An offthewall workout"/>
    <x v="7"/>
    <x v="2"/>
  </r>
  <r>
    <n v="1.8146412573242573E+17"/>
    <s v="Sun Mar 18 19:36:33 +0000 2012"/>
    <s v="East LA corner markets get free makeovers part publichealth program"/>
    <x v="7"/>
    <x v="1"/>
  </r>
  <r>
    <n v="1.814479478489088E+17"/>
    <s v="Sun Mar 18 18:32:16 +0000 2012"/>
    <s v="Geneticists personalized medicine study focuses"/>
    <x v="7"/>
    <x v="4"/>
  </r>
  <r>
    <n v="1.8143225024257229E+17"/>
    <s v="Sun Mar 18 17:29:53 +0000 2012"/>
    <s v="Upcoming marathons Southern California"/>
    <x v="7"/>
    <x v="2"/>
  </r>
  <r>
    <n v="1.8138699569890099E+17"/>
    <s v="Sun Mar 18 14:30:04 +0000 2012"/>
    <s v="Finding health insurance"/>
    <x v="7"/>
    <x v="3"/>
  </r>
  <r>
    <n v="1.8120469647471821E+17"/>
    <s v="Sun Mar 18 02:25:40 +0000 2012"/>
    <s v="Try This An offthewall workout"/>
    <x v="7"/>
    <x v="2"/>
  </r>
  <r>
    <n v="1.8111921257041101E+17"/>
    <s v="Sat Mar 17 20:45:59 +0000 2012"/>
    <s v="InYourFace Fitness Humbled Los Angeles Marathon training"/>
    <x v="7"/>
    <x v="2"/>
  </r>
  <r>
    <n v="1.811064841286615E+17"/>
    <s v="Sat Mar 17 19:55:25 +0000 2012"/>
    <s v="Geneticists personalized medicine study focuses"/>
    <x v="7"/>
    <x v="4"/>
  </r>
  <r>
    <n v="1.8109146375140147E+17"/>
    <s v="Sat Mar 17 18:55:44 +0000 2012"/>
    <s v="Lessons learned running first marathon"/>
    <x v="7"/>
    <x v="2"/>
  </r>
  <r>
    <n v="1.8107130862331494E+17"/>
    <s v="Sat Mar 17 17:35:38 +0000 2012"/>
    <s v="Natural foods Eating trends"/>
    <x v="7"/>
    <x v="2"/>
  </r>
  <r>
    <n v="1.810552924344279E+17"/>
    <s v="Sat Mar 17 16:32:00 +0000 2012"/>
    <s v="Skincare items spotted Natural Products Expo"/>
    <x v="7"/>
    <x v="2"/>
  </r>
  <r>
    <n v="1.8103947692619366E+17"/>
    <s v="Sat Mar 17 15:29:09 +0000 2012"/>
    <s v="Rep Paul Ryans budget plan Medicare changes back"/>
    <x v="7"/>
    <x v="2"/>
  </r>
  <r>
    <n v="1.8102473071801958E+17"/>
    <s v="Sat Mar 17 14:30:33 +0000 2012"/>
    <s v="Filmmaker behind Kony 2012 video taken mental health facility"/>
    <x v="7"/>
    <x v="3"/>
  </r>
  <r>
    <n v="1.8073670476275712E+17"/>
    <s v="Fri Mar 16 19:26:02 +0000 2012"/>
    <s v="Babys food Teaching young Natural Products Expo"/>
    <x v="7"/>
    <x v="2"/>
  </r>
  <r>
    <n v="1.8048610835693978E+17"/>
    <s v="Fri Mar 16 02:50:16 +0000 2012"/>
    <s v="Sidney Crosby returns ice Concussions consequences"/>
    <x v="7"/>
    <x v="2"/>
  </r>
  <r>
    <n v="1.8046580961168998E+17"/>
    <s v="Fri Mar 16 01:29:36 +0000 2012"/>
    <s v="Abuse childhood common among alcohol addicts study finds"/>
    <x v="7"/>
    <x v="4"/>
  </r>
  <r>
    <n v="1.8044565169020928E+17"/>
    <s v="Fri Mar 16 00:09:30 +0000 2012"/>
    <s v="Menopause fog Its real think"/>
    <x v="7"/>
    <x v="2"/>
  </r>
  <r>
    <n v="1.8042536767114854E+17"/>
    <s v="Thu Mar 15 22:48:54 +0000 2012"/>
    <s v="CDC launching graphic antismoking ad campaign"/>
    <x v="7"/>
    <x v="2"/>
  </r>
  <r>
    <n v="1.8038927386070221E+17"/>
    <s v="Thu Mar 15 20:25:29 +0000 2012"/>
    <s v="Researchers ponder estrogenonly H may reduce breast cancer risk"/>
    <x v="7"/>
    <x v="4"/>
  </r>
  <r>
    <n v="1.8034031192978637E+17"/>
    <s v="Thu Mar 15 17:10:55 +0000 2012"/>
    <s v="New guidelines discourage annual Pap tests"/>
    <x v="7"/>
    <x v="2"/>
  </r>
  <r>
    <n v="1.8032008108192973E+17"/>
    <s v="Thu Mar 15 15:50:32 +0000 2012"/>
    <s v="Cadmium diet linked higher breast cancer risk"/>
    <x v="7"/>
    <x v="4"/>
  </r>
  <r>
    <n v="1.8029992128139674E+17"/>
    <s v="Thu Mar 15 14:30:25 +0000 2012"/>
    <s v="Healthcare wasnt broken"/>
    <x v="7"/>
    <x v="2"/>
  </r>
  <r>
    <n v="1.8004452672603341E+17"/>
    <s v="Wed Mar 14 21:35:34 +0000 2012"/>
    <s v="Red meat What makes unhealthy"/>
    <x v="7"/>
    <x v="1"/>
  </r>
  <r>
    <n v="1.800244160743383E+17"/>
    <s v="Wed Mar 14 20:15:40 +0000 2012"/>
    <s v="Caregivers mental health may improve short daily meditation"/>
    <x v="7"/>
    <x v="3"/>
  </r>
  <r>
    <n v="1.800090086173655E+17"/>
    <s v="Wed Mar 14 19:14:26 +0000 2012"/>
    <s v="Flurry legislation aimed abortion reproductive health"/>
    <x v="7"/>
    <x v="3"/>
  </r>
  <r>
    <n v="1.7999355756899123E+17"/>
    <s v="Wed Mar 14 18:13:02 +0000 2012"/>
    <s v="Walking offset tendency become obese"/>
    <x v="7"/>
    <x v="2"/>
  </r>
  <r>
    <n v="1.799579291291607E+17"/>
    <s v="Wed Mar 14 15:51:28 +0000 2012"/>
    <s v="Moot court previews legal debate healthcare reform"/>
    <x v="7"/>
    <x v="2"/>
  </r>
  <r>
    <n v="1.7993756728061133E+17"/>
    <s v="Wed Mar 14 14:30:33 +0000 2012"/>
    <s v="Quality cost medical care vary widely among local areas"/>
    <x v="7"/>
    <x v="2"/>
  </r>
  <r>
    <n v="1.7978163964635955E+17"/>
    <s v="Wed Mar 14 04:10:57 +0000 2012"/>
    <s v="Stroke symptoms AmbulanceBrain"/>
    <x v="7"/>
    <x v="2"/>
  </r>
  <r>
    <n v="1.7976140995611853E+17"/>
    <s v="Wed Mar 14 02:50:34 +0000 2012"/>
    <s v="Could brain injury sparked soldiers rampage Afghanistan"/>
    <x v="7"/>
    <x v="2"/>
  </r>
  <r>
    <n v="1.7974126202547405E+17"/>
    <s v="Wed Mar 14 01:30:30 +0000 2012"/>
    <s v="Stroke symptoms Ambulance Brain"/>
    <x v="7"/>
    <x v="2"/>
  </r>
  <r>
    <n v="1.7969428488113766E+17"/>
    <s v="Tue Mar 13 22:23:50 +0000 2012"/>
    <s v="Cooler hands could mean better workouts obese women"/>
    <x v="7"/>
    <x v="2"/>
  </r>
  <r>
    <n v="1.7967887875375923E+17"/>
    <s v="Tue Mar 13 21:22:37 +0000 2012"/>
    <s v="Chew Critics sink teeth red meat study"/>
    <x v="7"/>
    <x v="4"/>
  </r>
  <r>
    <n v="1.7958855472330342E+17"/>
    <s v="Tue Mar 13 15:23:42 +0000 2012"/>
    <s v="New rules aim ease staterun health insurance exchanges"/>
    <x v="7"/>
    <x v="3"/>
  </r>
  <r>
    <n v="1.7957510795664998E+17"/>
    <s v="Tue Mar 13 14:30:16 +0000 2012"/>
    <s v="All red meat bad new study says"/>
    <x v="7"/>
    <x v="4"/>
  </r>
  <r>
    <n v="1.7936046455850598E+17"/>
    <s v="Tue Mar 13 00:17:21 +0000 2012"/>
    <s v="iPads made hospital residents efficient say"/>
    <x v="7"/>
    <x v="2"/>
  </r>
  <r>
    <n v="1.7934013232173056E+17"/>
    <s v="Mon Mar 12 22:56:34 +0000 2012"/>
    <s v="Opioid use minor surgery create problems"/>
    <x v="7"/>
    <x v="2"/>
  </r>
  <r>
    <n v="1.7931975923244237E+17"/>
    <s v="Mon Mar 12 21:35:36 +0000 2012"/>
    <s v="Health 411 Aging mom may dementia family doesnt know"/>
    <x v="7"/>
    <x v="3"/>
  </r>
  <r>
    <n v="1.7926756264169882E+17"/>
    <s v="Mon Mar 12 18:08:12 +0000 2012"/>
    <s v="Nobelwinning UCI chemistry professor Sherry Rowland remembered"/>
    <x v="7"/>
    <x v="2"/>
  </r>
  <r>
    <n v="1.7888574016651264E+17"/>
    <s v="Sun Mar 11 16:50:58 +0000 2012"/>
    <s v="McManus Obamas healthcare albatross"/>
    <x v="7"/>
    <x v="2"/>
  </r>
  <r>
    <n v="1.7886542781494067E+17"/>
    <s v="Sun Mar 11 15:30:15 +0000 2012"/>
    <s v="Mary Brown Obamacare foe broke"/>
    <x v="7"/>
    <x v="2"/>
  </r>
  <r>
    <n v="1.7868075143543194E+17"/>
    <s v="Sun Mar 11 03:16:25 +0000 2012"/>
    <s v="Bonding 125 miles 12000 volts"/>
    <x v="7"/>
    <x v="2"/>
  </r>
  <r>
    <n v="1.7866051289521766E+17"/>
    <s v="Sun Mar 11 01:56:00 +0000 2012"/>
    <s v="Gear Water bottles"/>
    <x v="7"/>
    <x v="2"/>
  </r>
  <r>
    <n v="1.7864015225461146E+17"/>
    <s v="Sun Mar 11 00:35:05 +0000 2012"/>
    <s v="Mud run events"/>
    <x v="7"/>
    <x v="2"/>
  </r>
  <r>
    <n v="1.786198444412928E+17"/>
    <s v="Sat Mar 10 23:14:24 +0000 2012"/>
    <s v="Five Questions Daphne Oz"/>
    <x v="7"/>
    <x v="2"/>
  </r>
  <r>
    <n v="1.7859956457460122E+17"/>
    <s v="Sat Mar 10 21:53:49 +0000 2012"/>
    <s v="US pushes healthcare providers share records electronically"/>
    <x v="7"/>
    <x v="0"/>
  </r>
  <r>
    <n v="1.7857924969806234E+17"/>
    <s v="Sat Mar 10 20:33:05 +0000 2012"/>
    <s v="Television review The Announcement"/>
    <x v="7"/>
    <x v="5"/>
  </r>
  <r>
    <n v="1.7855894193924096E+17"/>
    <s v="Sat Mar 10 19:12:23 +0000 2012"/>
    <s v="Playlists take higher lower farther"/>
    <x v="7"/>
    <x v="2"/>
  </r>
  <r>
    <n v="1.7853863173515264E+17"/>
    <s v="Sat Mar 10 17:51:41 +0000 2012"/>
    <s v="For CedarsSinais 1980s HIV babies diagnosis life"/>
    <x v="7"/>
    <x v="2"/>
  </r>
  <r>
    <n v="1.7851834507368858E+17"/>
    <s v="Sat Mar 10 16:31:04 +0000 2012"/>
    <s v="Try exercise The ladder drill"/>
    <x v="7"/>
    <x v="5"/>
  </r>
  <r>
    <n v="1.7850312925447373E+17"/>
    <s v="Sat Mar 10 15:30:37 +0000 2012"/>
    <s v="Your Playlist Can Change Your Life Can music boost brain"/>
    <x v="7"/>
    <x v="2"/>
  </r>
  <r>
    <n v="1.7824386586471629E+17"/>
    <s v="Fri Mar 09 22:20:23 +0000 2012"/>
    <s v="Athletes get dirty obstacle mud runs"/>
    <x v="7"/>
    <x v="1"/>
  </r>
  <r>
    <n v="1.7819559863636378E+17"/>
    <s v="Fri Mar 09 19:08:36 +0000 2012"/>
    <s v="Healing MediCal"/>
    <x v="7"/>
    <x v="2"/>
  </r>
  <r>
    <n v="1.7817539647753421E+17"/>
    <s v="Fri Mar 09 17:48:19 +0000 2012"/>
    <s v="Plaintiff challenging healthcare law went bankrupt #8211 unpaid medical bills"/>
    <x v="7"/>
    <x v="2"/>
  </r>
  <r>
    <n v="1.7815524518305792E+17"/>
    <s v="Fri Mar 09 16:28:15 +0000 2012"/>
    <s v="Hospital business firms tied CEO board members"/>
    <x v="7"/>
    <x v="2"/>
  </r>
  <r>
    <n v="1.7814063320098406E+17"/>
    <s v="Fri Mar 09 15:30:11 +0000 2012"/>
    <s v="New anticoagulant drug head injury Do mix"/>
    <x v="7"/>
    <x v="2"/>
  </r>
  <r>
    <n v="1.7794781814785229E+17"/>
    <s v="Fri Mar 09 02:44:00 +0000 2012"/>
    <s v="Personalized cancer treatment Genetic differences abound tumors"/>
    <x v="7"/>
    <x v="2"/>
  </r>
  <r>
    <n v="1.7792754490815693E+17"/>
    <s v="Fri Mar 09 01:23:27 +0000 2012"/>
    <s v="HIV rates US black women much higher thought"/>
    <x v="7"/>
    <x v="0"/>
  </r>
  <r>
    <n v="1.778765958292439E+17"/>
    <s v="Thu Mar 08 22:00:59 +0000 2012"/>
    <s v="Wrong Rx FDA"/>
    <x v="7"/>
    <x v="2"/>
  </r>
  <r>
    <n v="1.7785630663863091E+17"/>
    <s v="Thu Mar 08 20:40:22 +0000 2012"/>
    <s v="Pregnancy seems protect multiple sclerosis"/>
    <x v="7"/>
    <x v="2"/>
  </r>
  <r>
    <n v="1.7784178337868186E+17"/>
    <s v="Thu Mar 08 19:42:39 +0000 2012"/>
    <s v="Healthcare costs likely dominate Hollywood contract talks"/>
    <x v="7"/>
    <x v="2"/>
  </r>
  <r>
    <n v="1.77826092432896E+17"/>
    <s v="Thu Mar 08 18:40:18 +0000 2012"/>
    <s v="Suicides among Army personnel 80 four years"/>
    <x v="7"/>
    <x v="2"/>
  </r>
  <r>
    <n v="1.7781001111064166E+17"/>
    <s v="Thu Mar 08 17:36:24 +0000 2012"/>
    <s v="Doctor charged nations largest healthcare fraud scam"/>
    <x v="7"/>
    <x v="2"/>
  </r>
  <r>
    <n v="1.7779456005388288E+17"/>
    <s v="Thu Mar 08 16:35:01 +0000 2012"/>
    <s v="Republican senators fail reverse birth control rule"/>
    <x v="7"/>
    <x v="2"/>
  </r>
  <r>
    <n v="1.7777836816139469E+17"/>
    <s v="Thu Mar 08 15:30:40 +0000 2012"/>
    <s v="Study suggests breakthrough organ transplants"/>
    <x v="7"/>
    <x v="4"/>
  </r>
  <r>
    <n v="1.776240522849239E+17"/>
    <s v="Thu Mar 08 05:17:28 +0000 2012"/>
    <s v="Researchers report progress cancer immunotherapy"/>
    <x v="7"/>
    <x v="2"/>
  </r>
  <r>
    <n v="1.7760757765021696E+17"/>
    <s v="Thu Mar 08 04:12:00 +0000 2012"/>
    <s v="A checkup Americans views healthcare reform"/>
    <x v="7"/>
    <x v="2"/>
  </r>
  <r>
    <n v="1.7758733751196058E+17"/>
    <s v="Thu Mar 08 02:51:35 +0000 2012"/>
    <s v="Ventura County seeks keep healthcare plan audit secret"/>
    <x v="7"/>
    <x v="2"/>
  </r>
  <r>
    <n v="1.7756711678497178E+17"/>
    <s v="Thu Mar 08 01:31:14 +0000 2012"/>
    <s v="Dispensaries cant banned must grow pot site"/>
    <x v="7"/>
    <x v="2"/>
  </r>
  <r>
    <n v="1.775468068199465E+17"/>
    <s v="Thu Mar 08 00:10:32 +0000 2012"/>
    <s v="To stay fiscally healthy states hospitals want fewer patients"/>
    <x v="7"/>
    <x v="2"/>
  </r>
  <r>
    <n v="1.7752660133086822E+17"/>
    <s v="Wed Mar 07 22:50:14 +0000 2012"/>
    <s v="To mat longer"/>
    <x v="7"/>
    <x v="2"/>
  </r>
  <r>
    <n v="1.775063466761257E+17"/>
    <s v="Wed Mar 07 21:29:45 +0000 2012"/>
    <s v="Estrogen taken alone linked lower breast cancer risk"/>
    <x v="7"/>
    <x v="4"/>
  </r>
  <r>
    <n v="1.7741604734173184E+17"/>
    <s v="Wed Mar 07 15:30:56 +0000 2012"/>
    <s v="Men beards arent attractive women study suggests"/>
    <x v="7"/>
    <x v="4"/>
  </r>
  <r>
    <n v="1.7719603738195968E+17"/>
    <s v="Wed Mar 07 00:56:42 +0000 2012"/>
    <s v="Hormone replacement therapy questions continue"/>
    <x v="7"/>
    <x v="2"/>
  </r>
  <r>
    <n v="1.7717571857954816E+17"/>
    <s v="Tue Mar 06 23:35:57 +0000 2012"/>
    <s v="Vets mental health problems likely abuse painkillers"/>
    <x v="7"/>
    <x v="3"/>
  </r>
  <r>
    <n v="1.7714269668574413E+17"/>
    <s v="Tue Mar 06 21:24:44 +0000 2012"/>
    <s v="Alcohol movies linked binge drinking teens study says"/>
    <x v="7"/>
    <x v="4"/>
  </r>
  <r>
    <n v="1.7712899482991002E+17"/>
    <s v="Tue Mar 06 20:30:17 +0000 2012"/>
    <s v="Consumer group finds cancercausing chemical colas Updated"/>
    <x v="7"/>
    <x v="2"/>
  </r>
  <r>
    <n v="1.7683800163104768E+17"/>
    <s v="Tue Mar 06 01:13:59 +0000 2012"/>
    <s v="Consumer group finds cancercausing chemical colas"/>
    <x v="7"/>
    <x v="2"/>
  </r>
  <r>
    <n v="1.7680424029402317E+17"/>
    <s v="Mon Mar 05 22:59:50 +0000 2012"/>
    <s v="Vitamin D linked stronger bones girls"/>
    <x v="7"/>
    <x v="2"/>
  </r>
  <r>
    <n v="1.7678834630198477E+17"/>
    <s v="Mon Mar 05 21:56:40 +0000 2012"/>
    <s v="Study describes pros cons antidepressant use pregnancy"/>
    <x v="7"/>
    <x v="4"/>
  </r>
  <r>
    <n v="1.7572164904643789E+17"/>
    <s v="Fri Mar 02 23:18:00 +0000 2012"/>
    <s v="California schoolchildren growing fatter fitter"/>
    <x v="7"/>
    <x v="2"/>
  </r>
  <r>
    <n v="1.756868005835735E+17"/>
    <s v="Fri Mar 02 20:59:32 +0000 2012"/>
    <s v="Diesel exhaust raises risk dying lung cancer study says"/>
    <x v="7"/>
    <x v="4"/>
  </r>
  <r>
    <n v="1.7540425902050509E+17"/>
    <s v="Fri Mar 02 02:16:48 +0000 2012"/>
    <s v="Birth control IUDs implants versus pill"/>
    <x v="7"/>
    <x v="2"/>
  </r>
  <r>
    <n v="1.7538396885681766E+17"/>
    <s v="Fri Mar 02 00:56:11 +0000 2012"/>
    <s v="Bigger warnings cigarette packs blocked federal judge"/>
    <x v="7"/>
    <x v="2"/>
  </r>
  <r>
    <n v="1.7536376873642394E+17"/>
    <s v="Thu Mar 01 23:35:55 +0000 2012"/>
    <s v="Black Americans die 8 years sooner states"/>
    <x v="7"/>
    <x v="2"/>
  </r>
  <r>
    <n v="1.7534987031871488E+17"/>
    <s v="Thu Mar 01 22:40:41 +0000 2012"/>
    <s v="Sex lives Fact fiction"/>
    <x v="7"/>
    <x v="2"/>
  </r>
  <r>
    <n v="1.7533418702333542E+17"/>
    <s v="Thu Mar 01 21:38:22 +0000 2012"/>
    <s v="Bigger warnings cigarette packs blocked federal judge"/>
    <x v="7"/>
    <x v="2"/>
  </r>
  <r>
    <n v="1.7531398273801421E+17"/>
    <s v="Thu Mar 01 20:18:05 +0000 2012"/>
    <s v="Sleep doesnt worsen age study shows"/>
    <x v="7"/>
    <x v="4"/>
  </r>
  <r>
    <n v="1.7502878770305843E+17"/>
    <s v="Thu Mar 01 01:24:49 +0000 2012"/>
    <s v="Kids eat drink way much added sugar CDC says"/>
    <x v="7"/>
    <x v="2"/>
  </r>
  <r>
    <n v="1.750133818902569E+17"/>
    <s v="Thu Mar 01 00:23:36 +0000 2012"/>
    <s v="Bird flu research US panel may take another look"/>
    <x v="7"/>
    <x v="0"/>
  </r>
  <r>
    <n v="1.7499302520068915E+17"/>
    <s v="Wed Feb 29 23:02:43 +0000 2012"/>
    <s v="Producing babies via automation"/>
    <x v="7"/>
    <x v="2"/>
  </r>
  <r>
    <n v="1.7471199386390528E+17"/>
    <s v="Wed Feb 29 04:25:59 +0000 2012"/>
    <s v="Lakers Kobe Bryant sent MRI postbroken nose What mean"/>
    <x v="7"/>
    <x v="1"/>
  </r>
  <r>
    <n v="1.7467737092038246E+17"/>
    <s v="Wed Feb 29 02:08:25 +0000 2012"/>
    <s v="Sleeping pills linked higher risk cancer death study says"/>
    <x v="7"/>
    <x v="4"/>
  </r>
  <r>
    <n v="1.7465698011434189E+17"/>
    <s v="Wed Feb 29 00:47:23 +0000 2012"/>
    <s v="Statins get new safety warnings"/>
    <x v="7"/>
    <x v="1"/>
  </r>
  <r>
    <n v="1.7463670210994176E+17"/>
    <s v="Tue Feb 28 23:26:49 +0000 2012"/>
    <s v="Endoflife care much pain control"/>
    <x v="7"/>
    <x v="2"/>
  </r>
  <r>
    <n v="1.7461629055468749E+17"/>
    <s v="Tue Feb 28 22:05:42 +0000 2012"/>
    <s v="Understanding healthcare reform A pictures worth 1000 words"/>
    <x v="7"/>
    <x v="2"/>
  </r>
  <r>
    <n v="1.7431853033705882E+17"/>
    <s v="Tue Feb 28 02:22:30 +0000 2012"/>
    <s v="Docs intensive get healthy program whittles waist little"/>
    <x v="7"/>
    <x v="1"/>
  </r>
  <r>
    <n v="1.7429837454208205E+17"/>
    <s v="Tue Feb 28 01:02:25 +0000 2012"/>
    <s v="Eggs made stem cells could treat fertility"/>
    <x v="7"/>
    <x v="2"/>
  </r>
  <r>
    <n v="1.7428041817719194E+17"/>
    <s v="Mon Feb 27 23:51:04 +0000 2012"/>
    <s v="Chemo brain may last last"/>
    <x v="7"/>
    <x v="4"/>
  </r>
  <r>
    <n v="1.7426017700297114E+17"/>
    <s v="Mon Feb 27 22:30:38 +0000 2012"/>
    <s v="Active video games may promote exercise kids study"/>
    <x v="7"/>
    <x v="4"/>
  </r>
  <r>
    <n v="1.7320187199186534E+17"/>
    <s v="Sat Feb 25 00:25:18 +0000 2012"/>
    <s v="CDC Flu season finally theres still time get vaccinated"/>
    <x v="7"/>
    <x v="1"/>
  </r>
  <r>
    <n v="1.731815743497175E+17"/>
    <s v="Fri Feb 24 23:04:39 +0000 2012"/>
    <s v="Researchers issue definition name change PANDAS"/>
    <x v="7"/>
    <x v="2"/>
  </r>
  <r>
    <n v="1.7316556012376474E+17"/>
    <s v="Fri Feb 24 22:01:01 +0000 2012"/>
    <s v="Overweight obese kids may miss school normalweight kids"/>
    <x v="7"/>
    <x v="4"/>
  </r>
  <r>
    <n v="1.7313255635355238E+17"/>
    <s v="Fri Feb 24 19:49:52 +0000 2012"/>
    <s v="The lowdown body piercing Dermatologists study offer checklist"/>
    <x v="7"/>
    <x v="5"/>
  </r>
  <r>
    <n v="1.7311935145562931E+17"/>
    <s v="Fri Feb 24 18:57:24 +0000 2012"/>
    <s v="FDA advisors endorse weightloss drug Qnexa"/>
    <x v="7"/>
    <x v="2"/>
  </r>
  <r>
    <n v="1.7309907806493082E+17"/>
    <s v="Fri Feb 24 17:36:50 +0000 2012"/>
    <s v="You could die broken heart doctors say"/>
    <x v="7"/>
    <x v="2"/>
  </r>
  <r>
    <n v="1.7308362454611968E+17"/>
    <s v="Fri Feb 24 16:35:26 +0000 2012"/>
    <s v="ProCon Is sharing bed baby healthful risky"/>
    <x v="7"/>
    <x v="2"/>
  </r>
  <r>
    <n v="1.7306740271887155E+17"/>
    <s v="Fri Feb 24 15:30:58 +0000 2012"/>
    <s v="Low birth weight may increase autism risk study finds"/>
    <x v="7"/>
    <x v="4"/>
  </r>
  <r>
    <n v="1.7288594291334349E+17"/>
    <s v="Fri Feb 24 03:29:55 +0000 2012"/>
    <s v="Bucking gender expectations For kids relatively common"/>
    <x v="7"/>
    <x v="2"/>
  </r>
  <r>
    <n v="1.728657773456384E+17"/>
    <s v="Fri Feb 24 02:09:47 +0000 2012"/>
    <s v="The true meaning Facebooks relationship"/>
    <x v="7"/>
    <x v="5"/>
  </r>
  <r>
    <n v="1.7284563634814976E+17"/>
    <s v="Fri Feb 24 00:49:45 +0000 2012"/>
    <s v="The true meaning Facebooks relationship"/>
    <x v="7"/>
    <x v="5"/>
  </r>
  <r>
    <n v="1.7279836384513638E+17"/>
    <s v="Thu Feb 23 21:41:55 +0000 2012"/>
    <s v="Qnexa approval may pave way another obesity drug"/>
    <x v="7"/>
    <x v="4"/>
  </r>
  <r>
    <n v="1.7277816805327258E+17"/>
    <s v="Thu Feb 23 20:21:39 +0000 2012"/>
    <s v="Qnexa approval may pave way another antiobesity drug"/>
    <x v="7"/>
    <x v="4"/>
  </r>
  <r>
    <n v="1.7250520957308928E+17"/>
    <s v="Thu Feb 23 02:17:01 +0000 2012"/>
    <s v="Colonoscopic polyp removal prevents cancer deaths study says"/>
    <x v="7"/>
    <x v="4"/>
  </r>
  <r>
    <n v="1.7249071460373299E+17"/>
    <s v="Thu Feb 23 01:19:25 +0000 2012"/>
    <s v="If Qnexa gets green light would get drug"/>
    <x v="7"/>
    <x v="1"/>
  </r>
  <r>
    <n v="1.7245557723720909E+17"/>
    <s v="Wed Feb 22 22:59:48 +0000 2012"/>
    <s v="Diet drug Qnexa approved panel says"/>
    <x v="7"/>
    <x v="2"/>
  </r>
  <r>
    <n v="1.7242037491768934E+17"/>
    <s v="Wed Feb 22 20:39:55 +0000 2012"/>
    <s v="At Qnexa hearing public commenters split drugs value"/>
    <x v="7"/>
    <x v="2"/>
  </r>
  <r>
    <n v="1.7237050675286835E+17"/>
    <s v="Wed Feb 22 17:21:45 +0000 2012"/>
    <s v="Raw milk causes dairyrelated disease outbreaks CDC says"/>
    <x v="7"/>
    <x v="2"/>
  </r>
  <r>
    <n v="1.7211122969806029E+17"/>
    <s v="Wed Feb 22 00:11:29 +0000 2012"/>
    <s v="Hepatitis Crelated deaths outpace HIV deaths study says"/>
    <x v="7"/>
    <x v="4"/>
  </r>
  <r>
    <n v="1.7209515527543194E+17"/>
    <s v="Tue Feb 21 23:07:37 +0000 2012"/>
    <s v="Childhood vaccine slightly increases seizure risk"/>
    <x v="7"/>
    <x v="4"/>
  </r>
  <r>
    <n v="1.720749504532439E+17"/>
    <s v="Tue Feb 21 21:47:19 +0000 2012"/>
    <s v="Diet drug Qnexa get second look"/>
    <x v="7"/>
    <x v="1"/>
  </r>
  <r>
    <n v="1.7203913795895706E+17"/>
    <s v="Tue Feb 21 19:25:01 +0000 2012"/>
    <s v="Is going glutenfree always necessary"/>
    <x v="7"/>
    <x v="2"/>
  </r>
  <r>
    <n v="1.7178593801863168E+17"/>
    <s v="Tue Feb 21 02:38:53 +0000 2012"/>
    <s v="Plastic surgery make look younger study finds"/>
    <x v="7"/>
    <x v="4"/>
  </r>
  <r>
    <n v="1.7177022891570381E+17"/>
    <s v="Tue Feb 21 01:36:28 +0000 2012"/>
    <s v="After brain injury drug stem damage"/>
    <x v="7"/>
    <x v="2"/>
  </r>
  <r>
    <n v="1.7174996581784781E+17"/>
    <s v="Tue Feb 21 00:15:57 +0000 2012"/>
    <s v="Judi Dench degenerative eye condition says wont go blind"/>
    <x v="7"/>
    <x v="2"/>
  </r>
  <r>
    <n v="1.706757072556032E+17"/>
    <s v="Sat Feb 18 01:07:14 +0000 2012"/>
    <s v="WHO bird flu research Publish full someday"/>
    <x v="7"/>
    <x v="2"/>
  </r>
  <r>
    <n v="1.7063935883411456E+17"/>
    <s v="Fri Feb 17 22:42:48 +0000 2012"/>
    <s v="Anthony Shadid dies Syria How common deaths asthma"/>
    <x v="7"/>
    <x v="2"/>
  </r>
  <r>
    <n v="1.7055091788258099E+17"/>
    <s v="Fri Feb 17 16:51:22 +0000 2012"/>
    <s v="Psychiatry debates whether pain loss really depression"/>
    <x v="7"/>
    <x v="2"/>
  </r>
  <r>
    <n v="1.7053051131436237E+17"/>
    <s v="Fri Feb 17 15:30:16 +0000 2012"/>
    <s v="Mars candy bars downsizing eat less"/>
    <x v="7"/>
    <x v="2"/>
  </r>
  <r>
    <n v="1.7036881592071373E+17"/>
    <s v="Fri Feb 17 04:47:45 +0000 2012"/>
    <s v="Med school admission tests change reflect new care realities"/>
    <x v="7"/>
    <x v="2"/>
  </r>
  <r>
    <n v="1.7034853247209882E+17"/>
    <s v="Fri Feb 17 03:27:09 +0000 2012"/>
    <s v="Salt therapy A cure breathing skin problems"/>
    <x v="7"/>
    <x v="2"/>
  </r>
  <r>
    <n v="1.7032830568851046E+17"/>
    <s v="Fri Feb 17 02:06:47 +0000 2012"/>
    <s v="Why long wait Whitney Houstons toxicology reports"/>
    <x v="7"/>
    <x v="2"/>
  </r>
  <r>
    <n v="1.7030808109437338E+17"/>
    <s v="Fri Feb 17 00:46:25 +0000 2012"/>
    <s v="Alzheimers Trouble sleeping could affect memory later"/>
    <x v="7"/>
    <x v="2"/>
  </r>
  <r>
    <n v="1.7028790348899942E+17"/>
    <s v="Thu Feb 16 23:26:14 +0000 2012"/>
    <s v="Walk work Many employees join healthful trend"/>
    <x v="7"/>
    <x v="2"/>
  </r>
  <r>
    <n v="1.7025278604122522E+17"/>
    <s v="Thu Feb 16 21:06:41 +0000 2012"/>
    <s v="Arsenic found infant formula cereal bars"/>
    <x v="7"/>
    <x v="2"/>
  </r>
  <r>
    <n v="1.7023245670692045E+17"/>
    <s v="Thu Feb 16 19:45:55 +0000 2012"/>
    <s v="Does diet need makeover Sign Pantry Raid"/>
    <x v="7"/>
    <x v="2"/>
  </r>
  <r>
    <n v="1.7021216254604083E+17"/>
    <s v="Thu Feb 16 18:25:16 +0000 2012"/>
    <s v="Blood thinners may help treat ovarian cancer"/>
    <x v="7"/>
    <x v="4"/>
  </r>
  <r>
    <n v="1.6992753596091597E+17"/>
    <s v="Wed Feb 15 23:34:16 +0000 2012"/>
    <s v="The science behind frontotemporal dementia"/>
    <x v="7"/>
    <x v="5"/>
  </r>
  <r>
    <n v="1.6990731297319731E+17"/>
    <s v="Wed Feb 15 22:13:54 +0000 2012"/>
    <s v="Gastroesophageal reflux change voice"/>
    <x v="7"/>
    <x v="2"/>
  </r>
  <r>
    <n v="1.6988715887271117E+17"/>
    <s v="Wed Feb 15 20:53:49 +0000 2012"/>
    <s v="More activity may mean healthier kids despite sedentary time"/>
    <x v="7"/>
    <x v="4"/>
  </r>
  <r>
    <n v="1.6986690537561702E+17"/>
    <s v="Wed Feb 15 19:33:20 +0000 2012"/>
    <s v="Urinary tract infections linked contaminated chicken"/>
    <x v="7"/>
    <x v="2"/>
  </r>
  <r>
    <n v="1.6962105567204147E+17"/>
    <s v="Wed Feb 15 03:16:25 +0000 2012"/>
    <s v="Alzheimers Trouble sleeping could affect memory later study finds"/>
    <x v="7"/>
    <x v="4"/>
  </r>
  <r>
    <n v="1.6960104738653798E+17"/>
    <s v="Wed Feb 15 01:56:55 +0000 2012"/>
    <s v="Seasonal flu ramps US bird flu talks start Geneva"/>
    <x v="7"/>
    <x v="0"/>
  </r>
  <r>
    <n v="1.6958072257367654E+17"/>
    <s v="Wed Feb 15 00:36:09 +0000 2012"/>
    <s v="Fragmented sleep fragmented personality"/>
    <x v="7"/>
    <x v="2"/>
  </r>
  <r>
    <n v="1.6954597078113485E+17"/>
    <s v="Tue Feb 14 22:18:04 +0000 2012"/>
    <s v="California palliativecare hospital units increase except LA"/>
    <x v="7"/>
    <x v="2"/>
  </r>
  <r>
    <n v="1.6952579017683763E+17"/>
    <s v="Tue Feb 14 20:57:52 +0000 2012"/>
    <s v="Taking part driver education may vary state student"/>
    <x v="7"/>
    <x v="4"/>
  </r>
  <r>
    <n v="1.6949062904958976E+17"/>
    <s v="Tue Feb 14 18:38:09 +0000 2012"/>
    <s v="For valentine A healthy heart"/>
    <x v="7"/>
    <x v="2"/>
  </r>
  <r>
    <n v="1.6944330753193165E+17"/>
    <s v="Tue Feb 14 15:30:07 +0000 2012"/>
    <s v="Dietary changes slow retinitis pigmentosa"/>
    <x v="7"/>
    <x v="2"/>
  </r>
  <r>
    <n v="1.692832626095063E+17"/>
    <s v="Tue Feb 14 04:54:09 +0000 2012"/>
    <s v="Patient satisfaction costly maybe healthy"/>
    <x v="7"/>
    <x v="2"/>
  </r>
  <r>
    <n v="1.6926300235118182E+17"/>
    <s v="Tue Feb 14 03:33:39 +0000 2012"/>
    <s v="Study Cardiac stem cells reverse heart attack damage"/>
    <x v="7"/>
    <x v="4"/>
  </r>
  <r>
    <n v="1.6924887937882931E+17"/>
    <s v="Tue Feb 14 02:37:31 +0000 2012"/>
    <s v="Childhood maltreatment may affect brain development study finds"/>
    <x v="7"/>
    <x v="4"/>
  </r>
  <r>
    <n v="1.6923409456628941E+17"/>
    <s v="Tue Feb 14 01:38:47 +0000 2012"/>
    <s v="Patient satisfaction costly maybe healthy"/>
    <x v="7"/>
    <x v="2"/>
  </r>
  <r>
    <n v="1.692180321393705E+17"/>
    <s v="Tue Feb 14 00:34:57 +0000 2012"/>
    <s v="Well wait weeks Whitney Houstons toxicology reports Why"/>
    <x v="7"/>
    <x v="2"/>
  </r>
  <r>
    <n v="1.6920205064996045E+17"/>
    <s v="Mon Feb 13 23:31:27 +0000 2012"/>
    <s v="Dietary changes may slow retinitis pigmentosa study"/>
    <x v="7"/>
    <x v="4"/>
  </r>
  <r>
    <n v="1.6918719193797018E+17"/>
    <s v="Mon Feb 13 22:32:24 +0000 2012"/>
    <s v="A Mediterranean diet may promote brain health study"/>
    <x v="7"/>
    <x v="4"/>
  </r>
  <r>
    <n v="1.6917192401289216E+17"/>
    <s v="Mon Feb 13 21:31:44 +0000 2012"/>
    <s v="Facebooks success Its making people feel better"/>
    <x v="7"/>
    <x v="2"/>
  </r>
  <r>
    <n v="1.6915572873561702E+17"/>
    <s v="Mon Feb 13 20:27:23 +0000 2012"/>
    <s v="Kids sleepdeprived 100 years study"/>
    <x v="7"/>
    <x v="4"/>
  </r>
  <r>
    <n v="1.6837661830008422E+17"/>
    <s v="Sat Feb 11 16:51:28 +0000 2012"/>
    <s v="Birthcontrol fight turns campaign fundraising tool"/>
    <x v="7"/>
    <x v="2"/>
  </r>
  <r>
    <n v="1.6835643681079706E+17"/>
    <s v="Sat Feb 11 15:31:17 +0000 2012"/>
    <s v="Seeing blurred vision eye exam"/>
    <x v="7"/>
    <x v="2"/>
  </r>
  <r>
    <n v="1.6819493977837568E+17"/>
    <s v="Sat Feb 11 04:49:33 +0000 2012"/>
    <s v="10 things cardiologist wants know"/>
    <x v="7"/>
    <x v="2"/>
  </r>
  <r>
    <n v="1.6817474313086566E+17"/>
    <s v="Sat Feb 11 03:29:17 +0000 2012"/>
    <s v="Gastric bypass affect medications work"/>
    <x v="7"/>
    <x v="2"/>
  </r>
  <r>
    <n v="1.681545486644183E+17"/>
    <s v="Sat Feb 11 02:09:03 +0000 2012"/>
    <s v="Measles Super Bowl festivities threatens public health"/>
    <x v="7"/>
    <x v="3"/>
  </r>
  <r>
    <n v="1.6810359007281971E+17"/>
    <s v="Fri Feb 10 22:46:33 +0000 2012"/>
    <s v="45 million people US knee replacements"/>
    <x v="7"/>
    <x v="0"/>
  </r>
  <r>
    <n v="1.6808994887501005E+17"/>
    <s v="Fri Feb 10 21:52:21 +0000 2012"/>
    <s v="Measles Super Bowl festivities threatens public health"/>
    <x v="7"/>
    <x v="3"/>
  </r>
  <r>
    <n v="1.6807439559466598E+17"/>
    <s v="Fri Feb 10 20:50:33 +0000 2012"/>
    <s v="About onethird patients told doctors exercise"/>
    <x v="7"/>
    <x v="2"/>
  </r>
  <r>
    <n v="1.6805409646352794E+17"/>
    <s v="Fri Feb 10 19:29:53 +0000 2012"/>
    <s v="Karen Handel calls Planned Parenthood gigantic bully"/>
    <x v="7"/>
    <x v="2"/>
  </r>
  <r>
    <n v="1.6803670971869184E+17"/>
    <s v="Fri Feb 10 18:20:48 +0000 2012"/>
    <s v="Smoking pot hours driving may almost double crash risk"/>
    <x v="7"/>
    <x v="4"/>
  </r>
  <r>
    <n v="1.6780185366757786E+17"/>
    <s v="Fri Feb 10 02:47:34 +0000 2012"/>
    <s v="Generic insulin cancer therapies Theyre coming"/>
    <x v="7"/>
    <x v="2"/>
  </r>
  <r>
    <n v="1.6778158774694707E+17"/>
    <s v="Fri Feb 10 01:27:02 +0000 2012"/>
    <s v="Amid politics contraception fewer unintended pregnancies"/>
    <x v="7"/>
    <x v="2"/>
  </r>
  <r>
    <n v="1.6776141466305331E+17"/>
    <s v="Fri Feb 10 00:06:52 +0000 2012"/>
    <s v="Cancer drug reverses Alzheimers symptoms mice study says"/>
    <x v="7"/>
    <x v="4"/>
  </r>
  <r>
    <n v="1.6774033933821952E+17"/>
    <s v="Thu Feb 09 22:43:08 +0000 2012"/>
    <s v="A former Komen board member calls organization clean house"/>
    <x v="7"/>
    <x v="2"/>
  </r>
  <r>
    <n v="1.6772429160815821E+17"/>
    <s v="Thu Feb 09 21:39:21 +0000 2012"/>
    <s v="Promising obesitydrug candidate destroys bone studies say"/>
    <x v="7"/>
    <x v="4"/>
  </r>
  <r>
    <n v="1.6770410664178483E+17"/>
    <s v="Thu Feb 09 20:19:09 +0000 2012"/>
    <s v="Cesarean section induced labor always best choice studies say"/>
    <x v="7"/>
    <x v="4"/>
  </r>
  <r>
    <n v="1.6768919352547738E+17"/>
    <s v="Thu Feb 09 19:19:53 +0000 2012"/>
    <s v="Tai Chi may help Parkinsons patients regain balance"/>
    <x v="7"/>
    <x v="4"/>
  </r>
  <r>
    <n v="1.6743436581771674E+17"/>
    <s v="Thu Feb 09 02:27:18 +0000 2012"/>
    <s v="FDA approves nocomb head lice treatment"/>
    <x v="7"/>
    <x v="2"/>
  </r>
  <r>
    <n v="1.6741415706546995E+17"/>
    <s v="Thu Feb 09 01:07:00 +0000 2012"/>
    <s v="Some restaurant patrons may pick smaller portions offered"/>
    <x v="7"/>
    <x v="4"/>
  </r>
  <r>
    <n v="1.6739398946350694E+17"/>
    <s v="Wed Feb 08 23:46:51 +0000 2012"/>
    <s v="Soy pills helpful breast cancer prevention study says"/>
    <x v="7"/>
    <x v="4"/>
  </r>
  <r>
    <n v="1.6737806460558541E+17"/>
    <s v="Wed Feb 08 22:43:34 +0000 2012"/>
    <s v="Many doctors hide truth medical errors study finds"/>
    <x v="7"/>
    <x v="4"/>
  </r>
  <r>
    <n v="1.6736199844156211E+17"/>
    <s v="Wed Feb 08 21:39:44 +0000 2012"/>
    <s v="Online datings promise pitfalls"/>
    <x v="7"/>
    <x v="2"/>
  </r>
  <r>
    <n v="1.6734173222732186E+17"/>
    <s v="Wed Feb 08 20:19:12 +0000 2012"/>
    <s v="Are ready 1081calorie bacon milkshake"/>
    <x v="7"/>
    <x v="2"/>
  </r>
  <r>
    <n v="1.6732152524085658E+17"/>
    <s v="Wed Feb 08 18:58:54 +0000 2012"/>
    <s v="Soccer players ACL injury risk may drop warmup"/>
    <x v="7"/>
    <x v="4"/>
  </r>
  <r>
    <n v="1.6707005938939085E+17"/>
    <s v="Wed Feb 08 02:19:40 +0000 2012"/>
    <s v="Walmart debuts new icon identifies healthful foods"/>
    <x v="7"/>
    <x v="2"/>
  </r>
  <r>
    <n v="1.6705515179698995E+17"/>
    <s v="Wed Feb 08 01:20:26 +0000 2012"/>
    <s v="Maybe babies dont need spoonfed mush"/>
    <x v="7"/>
    <x v="2"/>
  </r>
  <r>
    <n v="1.6703490561056358E+17"/>
    <s v="Tue Feb 07 23:59:59 +0000 2012"/>
    <s v="Karen Handel explains Komen resignation blasts Planned Parenthood"/>
    <x v="7"/>
    <x v="2"/>
  </r>
  <r>
    <n v="1.6700188876251136E+17"/>
    <s v="Tue Feb 07 21:48:47 +0000 2012"/>
    <s v="Handel resignation Komen draws swift reaction social media"/>
    <x v="7"/>
    <x v="2"/>
  </r>
  <r>
    <n v="1.6698575424810189E+17"/>
    <s v="Tue Feb 07 20:44:40 +0000 2012"/>
    <s v="Handels resignation helps Komen crisis experts say"/>
    <x v="7"/>
    <x v="2"/>
  </r>
  <r>
    <n v="1.6690660709407539E+17"/>
    <s v="Tue Feb 07 15:30:10 +0000 2012"/>
    <s v="Race mental illness Do African Americans suffer schizophrenia bias"/>
    <x v="7"/>
    <x v="2"/>
  </r>
  <r>
    <n v="1.6670656536419123E+17"/>
    <s v="Tue Feb 07 02:15:17 +0000 2012"/>
    <s v="Smoking linked faster cognitive decline men"/>
    <x v="7"/>
    <x v="2"/>
  </r>
  <r>
    <n v="1.666713054988329E+17"/>
    <s v="Mon Feb 06 23:55:10 +0000 2012"/>
    <s v="About half elementary school kids may access junk food campus"/>
    <x v="7"/>
    <x v="4"/>
  </r>
  <r>
    <n v="1.6665092310238822E+17"/>
    <s v="Mon Feb 06 22:34:10 +0000 2012"/>
    <s v="Study questions antidepressant link suicide kids"/>
    <x v="7"/>
    <x v="4"/>
  </r>
  <r>
    <n v="1.6663553392417178E+17"/>
    <s v="Mon Feb 06 21:33:01 +0000 2012"/>
    <s v="Is Alzheimers mild cognitive impairment"/>
    <x v="7"/>
    <x v="2"/>
  </r>
  <r>
    <n v="1.6661515913199616E+17"/>
    <s v="Mon Feb 06 20:12:04 +0000 2012"/>
    <s v="Alberto Contador loses tour title clenbuterol What"/>
    <x v="7"/>
    <x v="1"/>
  </r>
  <r>
    <n v="1.6565148492143821E+17"/>
    <s v="Sat Feb 04 04:22:46 +0000 2012"/>
    <s v="Malaria kills people worldwide thought study says"/>
    <x v="7"/>
    <x v="4"/>
  </r>
  <r>
    <n v="1.6563134061884621E+17"/>
    <s v="Sat Feb 04 03:02:43 +0000 2012"/>
    <s v="Posting simple signs might get people take stairs often"/>
    <x v="7"/>
    <x v="1"/>
  </r>
  <r>
    <n v="1.6559715933553869E+17"/>
    <s v="Sat Feb 04 00:46:54 +0000 2012"/>
    <s v="Piolin pitches P90X challenges listeners get shape"/>
    <x v="7"/>
    <x v="1"/>
  </r>
  <r>
    <n v="1.655768861671465E+17"/>
    <s v="Fri Feb 03 23:26:20 +0000 2012"/>
    <s v="Consultants weigh Komen Cure handled crisis"/>
    <x v="7"/>
    <x v="2"/>
  </r>
  <r>
    <n v="1.6552764809583821E+17"/>
    <s v="Fri Feb 03 20:10:41 +0000 2012"/>
    <s v="Komens decision aid Planned Parenthood sparks reactions"/>
    <x v="7"/>
    <x v="2"/>
  </r>
  <r>
    <n v="1.6549261731077325E+17"/>
    <s v="Fri Feb 03 17:51:29 +0000 2012"/>
    <s v="Komen reverses decision cut Planned Parenthood funding"/>
    <x v="7"/>
    <x v="2"/>
  </r>
  <r>
    <n v="1.6545705488928768E+17"/>
    <s v="Fri Feb 03 15:30:10 +0000 2012"/>
    <s v="Facebook Is place notsoselfassured make friends"/>
    <x v="7"/>
    <x v="2"/>
  </r>
  <r>
    <n v="1.6530782897268736E+17"/>
    <s v="Fri Feb 03 05:37:12 +0000 2012"/>
    <s v="Chronic conditions toll tallied"/>
    <x v="7"/>
    <x v="2"/>
  </r>
  <r>
    <n v="1.6528760171934925E+17"/>
    <s v="Fri Feb 03 04:16:49 +0000 2012"/>
    <s v="Komen officials say abortion"/>
    <x v="7"/>
    <x v="2"/>
  </r>
  <r>
    <n v="1.6526743705341952E+17"/>
    <s v="Fri Feb 03 02:56:42 +0000 2012"/>
    <s v="Eating together may put diners bites sync study finds"/>
    <x v="7"/>
    <x v="4"/>
  </r>
  <r>
    <n v="1.652512727217111E+17"/>
    <s v="Fri Feb 03 01:52:28 +0000 2012"/>
    <s v="Sugar harm like alcohol tobacco regulate article says"/>
    <x v="7"/>
    <x v="2"/>
  </r>
  <r>
    <n v="1.6523692525761741E+17"/>
    <s v="Fri Feb 03 00:55:27 +0000 2012"/>
    <s v="Congress members ask Komen rethink Planned Parenthood fund cuts"/>
    <x v="7"/>
    <x v="2"/>
  </r>
  <r>
    <n v="1.6522102120343142E+17"/>
    <s v="Thu Feb 02 23:52:15 +0000 2012"/>
    <s v="Sleep apnea may make people prone silent strokes"/>
    <x v="7"/>
    <x v="4"/>
  </r>
  <r>
    <n v="1.6520661711205581E+17"/>
    <s v="Thu Feb 02 22:55:01 +0000 2012"/>
    <s v="Sugar harm like alcohol tobacco regulate article says Updated"/>
    <x v="7"/>
    <x v="2"/>
  </r>
  <r>
    <n v="1.651862319599575E+17"/>
    <s v="Thu Feb 02 21:34:01 +0000 2012"/>
    <s v="Komen CEO says politics didnt cause break Planned Parenthood"/>
    <x v="7"/>
    <x v="2"/>
  </r>
  <r>
    <n v="1.6516589386794189E+17"/>
    <s v="Thu Feb 02 20:13:12 +0000 2012"/>
    <s v="Nonprofits react Dr Susan Love says shes saddened Komen decision"/>
    <x v="7"/>
    <x v="2"/>
  </r>
  <r>
    <n v="1.6514570094497382E+17"/>
    <s v="Thu Feb 02 18:52:58 +0000 2012"/>
    <s v="In Komen fallout abortionbreast cancer myth resurrected"/>
    <x v="7"/>
    <x v="2"/>
  </r>
  <r>
    <n v="1.6509470008737792E+17"/>
    <s v="Thu Feb 02 15:30:18 +0000 2012"/>
    <s v="Internet heats Komens Planned Parenthood decision"/>
    <x v="7"/>
    <x v="2"/>
  </r>
  <r>
    <n v="1.6493882603118592E+17"/>
    <s v="Thu Feb 02 05:10:55 +0000 2012"/>
    <s v="Komen Planned Parenthood Congress Whats status"/>
    <x v="7"/>
    <x v="2"/>
  </r>
  <r>
    <n v="1.6492331174527386E+17"/>
    <s v="Thu Feb 02 04:09:16 +0000 2012"/>
    <s v="In wake KomenPlanned Parenthood rift eyes turn Karen Handel"/>
    <x v="7"/>
    <x v="2"/>
  </r>
  <r>
    <n v="1.6490865079053517E+17"/>
    <s v="Thu Feb 02 03:11:00 +0000 2012"/>
    <s v="Showing kids photos vegetables may get eat bit"/>
    <x v="7"/>
    <x v="1"/>
  </r>
  <r>
    <n v="1.6489148496386458E+17"/>
    <s v="Thu Feb 02 02:02:48 +0000 2012"/>
    <s v="Sugar harm like alcohol tobacco regulate article says"/>
    <x v="7"/>
    <x v="2"/>
  </r>
  <r>
    <n v="1.6487484239342387E+17"/>
    <s v="Thu Feb 02 00:56:40 +0000 2012"/>
    <s v="Planned Parenthood Sen Alex Padilla Komen Pink Tie Guy"/>
    <x v="7"/>
    <x v="2"/>
  </r>
  <r>
    <n v="1.6485953554940723E+17"/>
    <s v="Wed Feb 01 23:55:50 +0000 2012"/>
    <s v="Sleep apnea may make people prone silent strokes"/>
    <x v="7"/>
    <x v="4"/>
  </r>
  <r>
    <n v="1.6484413006793933E+17"/>
    <s v="Wed Feb 01 22:54:37 +0000 2012"/>
    <s v="Wakeup stroke victims receive clotbusting drugs study says"/>
    <x v="7"/>
    <x v="4"/>
  </r>
  <r>
    <n v="1.6482387382777037E+17"/>
    <s v="Wed Feb 01 21:34:08 +0000 2012"/>
    <s v="Komen affiliate frustrated Planned Parenthood decision"/>
    <x v="7"/>
    <x v="2"/>
  </r>
  <r>
    <n v="1.648110592308183E+17"/>
    <s v="Wed Feb 01 20:43:13 +0000 2012"/>
    <s v="Komen affiliate Connecticut frustrated funding decision"/>
    <x v="7"/>
    <x v="2"/>
  </r>
  <r>
    <n v="1.6477666093839974E+17"/>
    <s v="Wed Feb 01 18:26:32 +0000 2012"/>
    <s v="Komen decision triggering petitions donations"/>
    <x v="7"/>
    <x v="2"/>
  </r>
  <r>
    <n v="1.6456897225831219E+17"/>
    <s v="Wed Feb 01 04:41:15 +0000 2012"/>
    <s v="Partial mastectomy often followed second surgery"/>
    <x v="7"/>
    <x v="2"/>
  </r>
  <r>
    <n v="1.645487817344983E+17"/>
    <s v="Wed Feb 01 03:21:01 +0000 2012"/>
    <s v="Chronic conditions toll tallied"/>
    <x v="7"/>
    <x v="2"/>
  </r>
  <r>
    <n v="1.6452858233554125E+17"/>
    <s v="Wed Feb 01 02:00:45 +0000 2012"/>
    <s v="Health quality life may improve exercise cancer survivors"/>
    <x v="7"/>
    <x v="3"/>
  </r>
  <r>
    <n v="1.6451244240208282E+17"/>
    <s v="Wed Feb 01 00:56:37 +0000 2012"/>
    <s v="Olympian Natalie Coughlin food Eat healthfully enjoy"/>
    <x v="7"/>
    <x v="2"/>
  </r>
  <r>
    <n v="1.6449225710857421E+17"/>
    <s v="Tue Jan 31 23:36:24 +0000 2012"/>
    <s v="Cystic fibrosis drug Kalydeco approved FDA shows promise"/>
    <x v="7"/>
    <x v="2"/>
  </r>
  <r>
    <n v="1.6447198172978381E+17"/>
    <s v="Tue Jan 31 22:15:50 +0000 2012"/>
    <s v="Norovirus caused US hospital infection outbreaks 2 years"/>
    <x v="7"/>
    <x v="0"/>
  </r>
  <r>
    <n v="1.6445609410888499E+17"/>
    <s v="Tue Jan 31 21:12:42 +0000 2012"/>
    <s v="Panel explains decision limit publication bird flu research"/>
    <x v="7"/>
    <x v="2"/>
  </r>
  <r>
    <n v="1.6413588829989683E+17"/>
    <s v="Tue Jan 31 00:00:19 +0000 2012"/>
    <s v="In carpools child booster seat use inconsistent"/>
    <x v="7"/>
    <x v="2"/>
  </r>
  <r>
    <n v="1.6411565489770496E+17"/>
    <s v="Mon Jan 30 22:39:55 +0000 2012"/>
    <s v="Oral HPV rates higher men women What HPV"/>
    <x v="7"/>
    <x v="1"/>
  </r>
  <r>
    <n v="1.6406807005745152E+17"/>
    <s v="Mon Jan 30 19:30:50 +0000 2012"/>
    <s v="Nurseries urged look drugaddicted babies"/>
    <x v="7"/>
    <x v="2"/>
  </r>
  <r>
    <n v="1.6330304163690086E+17"/>
    <s v="Sat Jan 28 16:50:53 +0000 2012"/>
    <s v="Lowerlimb amputations declined among diabetics"/>
    <x v="7"/>
    <x v="2"/>
  </r>
  <r>
    <n v="1.6328281958869402E+17"/>
    <s v="Sat Jan 28 15:30:32 +0000 2012"/>
    <s v="Erin Brockovich probe New York mass hysteria case"/>
    <x v="7"/>
    <x v="2"/>
  </r>
  <r>
    <n v="1.6311882301113549E+17"/>
    <s v="Sat Jan 28 04:38:52 +0000 2012"/>
    <s v="Snowboarders skiers prone different injuries slopes"/>
    <x v="7"/>
    <x v="2"/>
  </r>
  <r>
    <n v="1.6309852242877235E+17"/>
    <s v="Sat Jan 28 03:18:12 +0000 2012"/>
    <s v="Couple decide implant frozen embryos"/>
    <x v="7"/>
    <x v="2"/>
  </r>
  <r>
    <n v="1.6307827896865587E+17"/>
    <s v="Sat Jan 28 01:57:46 +0000 2012"/>
    <s v="OBGYNs neurologists call domestic violence screening"/>
    <x v="7"/>
    <x v="2"/>
  </r>
  <r>
    <n v="1.630579437329449E+17"/>
    <s v="Sat Jan 28 00:36:57 +0000 2012"/>
    <s v="Fat chefs spotlight Fat Chef debuts Food Network"/>
    <x v="7"/>
    <x v="2"/>
  </r>
  <r>
    <n v="1.6304229870220493E+17"/>
    <s v="Fri Jan 27 23:34:47 +0000 2012"/>
    <s v="Cancer screening US lags goals ethnic disparities revealed"/>
    <x v="7"/>
    <x v="0"/>
  </r>
  <r>
    <n v="1.6302758119565312E+17"/>
    <s v="Fri Jan 27 22:36:18 +0000 2012"/>
    <s v="People arent politically polarized study finds"/>
    <x v="7"/>
    <x v="4"/>
  </r>
  <r>
    <n v="1.6301366095499264E+17"/>
    <s v="Fri Jan 27 21:41:00 +0000 2012"/>
    <s v="HPV study finds 7 US teens adults carry virus mouths"/>
    <x v="7"/>
    <x v="0"/>
  </r>
  <r>
    <n v="1.6299337668428186E+17"/>
    <s v="Fri Jan 27 20:20:23 +0000 2012"/>
    <s v="Robotic technology treat lung cancer"/>
    <x v="7"/>
    <x v="2"/>
  </r>
  <r>
    <n v="1.6273474421011661E+17"/>
    <s v="Fri Jan 27 03:12:41 +0000 2012"/>
    <s v="Dietary supplements safety regulation much enough"/>
    <x v="7"/>
    <x v="2"/>
  </r>
  <r>
    <n v="1.6271458282832691E+17"/>
    <s v="Fri Jan 27 01:52:34 +0000 2012"/>
    <s v="P90X workout passes muster good cardio workout study"/>
    <x v="7"/>
    <x v="4"/>
  </r>
  <r>
    <n v="1.6269427531278746E+17"/>
    <s v="Fri Jan 27 00:31:52 +0000 2012"/>
    <s v="Early sign autism may found babies gaze"/>
    <x v="7"/>
    <x v="4"/>
  </r>
  <r>
    <n v="1.6267412941637222E+17"/>
    <s v="Thu Jan 26 23:11:49 +0000 2012"/>
    <s v="Are obese Might depend whether doctor"/>
    <x v="7"/>
    <x v="2"/>
  </r>
  <r>
    <n v="1.6265377417803366E+17"/>
    <s v="Thu Jan 26 21:50:56 +0000 2012"/>
    <s v="Working 11 hours day may linked depression"/>
    <x v="7"/>
    <x v="4"/>
  </r>
  <r>
    <n v="1.6261912420641587E+17"/>
    <s v="Thu Jan 26 19:33:15 +0000 2012"/>
    <s v="Many rheumatoid arthritis inactive despite benefits exercise"/>
    <x v="7"/>
    <x v="2"/>
  </r>
  <r>
    <n v="1.6259883081728819E+17"/>
    <s v="Thu Jan 26 18:12:36 +0000 2012"/>
    <s v="Home births making comeback"/>
    <x v="7"/>
    <x v="2"/>
  </r>
  <r>
    <n v="1.6257840347467776E+17"/>
    <s v="Thu Jan 26 16:51:26 +0000 2012"/>
    <s v="Morgellons caused infectious agent CDC researchers say"/>
    <x v="7"/>
    <x v="2"/>
  </r>
  <r>
    <n v="1.6255803024278323E+17"/>
    <s v="Thu Jan 26 15:30:29 +0000 2012"/>
    <s v="Bird flu researcher H5N1 work urgent"/>
    <x v="7"/>
    <x v="2"/>
  </r>
  <r>
    <n v="1.6237052418864742E+17"/>
    <s v="Thu Jan 26 03:05:24 +0000 2012"/>
    <s v="Demi Moore may exhaustion real medical condition"/>
    <x v="7"/>
    <x v="4"/>
  </r>
  <r>
    <n v="1.6235031004670362E+17"/>
    <s v="Thu Jan 26 01:45:04 +0000 2012"/>
    <s v="School lunch gets makeover"/>
    <x v="7"/>
    <x v="1"/>
  </r>
  <r>
    <n v="1.623340760853504E+17"/>
    <s v="Thu Jan 26 00:40:34 +0000 2012"/>
    <s v="OBGYNs neurologists call domestic violence screening"/>
    <x v="7"/>
    <x v="2"/>
  </r>
  <r>
    <n v="1.6232030823213056E+17"/>
    <s v="Wed Jan 25 23:45:51 +0000 2012"/>
    <s v="Older men may experience memory loss women"/>
    <x v="7"/>
    <x v="4"/>
  </r>
  <r>
    <n v="1.6230397930754867E+17"/>
    <s v="Wed Jan 25 22:40:58 +0000 2012"/>
    <s v="Smoking diabetes increase risk heart attacks strokes death"/>
    <x v="7"/>
    <x v="4"/>
  </r>
  <r>
    <n v="1.6228466634955981E+17"/>
    <s v="Wed Jan 25 21:24:14 +0000 2012"/>
    <s v="Frying foods olive sunflower oils may bad heart"/>
    <x v="7"/>
    <x v="4"/>
  </r>
  <r>
    <n v="1.6226899864861082E+17"/>
    <s v="Wed Jan 25 20:21:58 +0000 2012"/>
    <s v="Cynthia Nixon says shes gay choice Is really choice"/>
    <x v="7"/>
    <x v="2"/>
  </r>
  <r>
    <n v="1.6199210486267904E+17"/>
    <s v="Wed Jan 25 02:01:42 +0000 2012"/>
    <s v="PFCs associated lowered response childhood vaccines"/>
    <x v="7"/>
    <x v="2"/>
  </r>
  <r>
    <n v="1.619582836393984E+17"/>
    <s v="Tue Jan 24 23:47:18 +0000 2012"/>
    <s v="US states cities ranked biking walking habits"/>
    <x v="7"/>
    <x v="0"/>
  </r>
  <r>
    <n v="1.6192482680045568E+17"/>
    <s v="Tue Jan 24 21:34:21 +0000 2012"/>
    <s v="Drinking three cups tea day may help lower blood pressure"/>
    <x v="7"/>
    <x v="4"/>
  </r>
  <r>
    <n v="1.6190945793109197E+17"/>
    <s v="Tue Jan 24 20:33:17 +0000 2012"/>
    <s v="Diabetes patients improve quickly monthly care study says"/>
    <x v="7"/>
    <x v="4"/>
  </r>
  <r>
    <n v="1.6164037496262246E+17"/>
    <s v="Tue Jan 24 02:44:03 +0000 2012"/>
    <s v="Mushrooms magic Tuning key turning"/>
    <x v="7"/>
    <x v="2"/>
  </r>
  <r>
    <n v="1.6162020253722624E+17"/>
    <s v="Tue Jan 24 01:23:53 +0000 2012"/>
    <s v="Therapy based embryonic stem cells improved patients vision"/>
    <x v="7"/>
    <x v="2"/>
  </r>
  <r>
    <n v="1.6159993727929958E+17"/>
    <s v="Tue Jan 24 00:03:22 +0000 2012"/>
    <s v="Getting family involved may help obese kids lose weight"/>
    <x v="7"/>
    <x v="1"/>
  </r>
  <r>
    <n v="1.6158405145775309E+17"/>
    <s v="Mon Jan 23 23:00:14 +0000 2012"/>
    <s v="Narcissistic men may pay priceworse health"/>
    <x v="7"/>
    <x v="3"/>
  </r>
  <r>
    <n v="1.6156381182704026E+17"/>
    <s v="Mon Jan 23 21:39:49 +0000 2012"/>
    <s v="A new Lego line girls offensive critics say"/>
    <x v="7"/>
    <x v="2"/>
  </r>
  <r>
    <n v="1.6154362220917965E+17"/>
    <s v="Mon Jan 23 20:19:35 +0000 2012"/>
    <s v="New LEGO girls line offensive say"/>
    <x v="7"/>
    <x v="2"/>
  </r>
  <r>
    <n v="1.6152328150411674E+17"/>
    <s v="Mon Jan 23 18:58:45 +0000 2012"/>
    <s v="Kids arent getting sunscreen message"/>
    <x v="7"/>
    <x v="2"/>
  </r>
  <r>
    <n v="1.607460541684777E+17"/>
    <s v="Sat Jan 21 15:30:20 +0000 2012"/>
    <s v="Seeking addiction treatment Heres road map"/>
    <x v="7"/>
    <x v="2"/>
  </r>
  <r>
    <n v="1.6057960511845581E+17"/>
    <s v="Sat Jan 21 04:28:55 +0000 2012"/>
    <s v="Being glued cell problem experts say"/>
    <x v="7"/>
    <x v="2"/>
  </r>
  <r>
    <n v="1.6055943290696499E+17"/>
    <s v="Sat Jan 21 03:08:46 +0000 2012"/>
    <s v="Helmets vary offering protection winter sports play"/>
    <x v="7"/>
    <x v="2"/>
  </r>
  <r>
    <n v="1.6054377629995827E+17"/>
    <s v="Sat Jan 21 02:06:33 +0000 2012"/>
    <s v="New MRI machine less expensive reduces stress test"/>
    <x v="7"/>
    <x v="2"/>
  </r>
  <r>
    <n v="1.6052353655178445E+17"/>
    <s v="Sat Jan 21 00:46:08 +0000 2012"/>
    <s v="Men get 32 35 cancers often women"/>
    <x v="7"/>
    <x v="1"/>
  </r>
  <r>
    <n v="1.6050775542426419E+17"/>
    <s v="Fri Jan 20 23:43:25 +0000 2012"/>
    <s v="Kids may higher obesity risk dad overweight study"/>
    <x v="7"/>
    <x v="4"/>
  </r>
  <r>
    <n v="1.6049229956081254E+17"/>
    <s v="Fri Jan 20 22:42:00 +0000 2012"/>
    <s v="Coffee helps prevent diabetes scientists learn"/>
    <x v="7"/>
    <x v="2"/>
  </r>
  <r>
    <n v="1.6047644132521165E+17"/>
    <s v="Fri Jan 20 21:38:59 +0000 2012"/>
    <s v="Kids may higher obesity risk dad overweight study says"/>
    <x v="7"/>
    <x v="4"/>
  </r>
  <r>
    <n v="1.6046049682536448E+17"/>
    <s v="Fri Jan 20 20:35:38 +0000 2012"/>
    <s v="Lowfat necessarily mean good fat"/>
    <x v="7"/>
    <x v="2"/>
  </r>
  <r>
    <n v="1.6044696634877542E+17"/>
    <s v="Fri Jan 20 19:41:52 +0000 2012"/>
    <s v="Walking place commercials offers good calorie burn"/>
    <x v="7"/>
    <x v="2"/>
  </r>
  <r>
    <n v="1.6038362464086016E+17"/>
    <s v="Fri Jan 20 15:30:10 +0000 2012"/>
    <s v="Biggest Loser star Bob Harper shares motivation secrets"/>
    <x v="7"/>
    <x v="2"/>
  </r>
  <r>
    <n v="1.6020469333794816E+17"/>
    <s v="Fri Jan 20 03:39:10 +0000 2012"/>
    <s v="Proteins tears use jaws chew bacteria report says"/>
    <x v="7"/>
    <x v="2"/>
  </r>
  <r>
    <n v="1.601843108492247E+17"/>
    <s v="Fri Jan 20 02:18:10 +0000 2012"/>
    <s v="Abortion ends one five pregnancies worldwide study finds"/>
    <x v="7"/>
    <x v="4"/>
  </r>
  <r>
    <n v="1.6016404674052915E+17"/>
    <s v="Fri Jan 20 00:57:39 +0000 2012"/>
    <s v="New bird flu deaths influenza research debate continues"/>
    <x v="7"/>
    <x v="2"/>
  </r>
  <r>
    <n v="1.6014357727870976E+17"/>
    <s v="Thu Jan 19 23:36:18 +0000 2012"/>
    <s v="Sex possible heart trouble stroke"/>
    <x v="7"/>
    <x v="2"/>
  </r>
  <r>
    <n v="1.6012882178015642E+17"/>
    <s v="Thu Jan 19 22:37:40 +0000 2012"/>
    <s v="Betty White turns 90 What secrets longevity"/>
    <x v="7"/>
    <x v="1"/>
  </r>
  <r>
    <n v="1.6010865398946611E+17"/>
    <s v="Thu Jan 19 21:17:32 +0000 2012"/>
    <s v="Mental illness struck one five US adults 2010 Report"/>
    <x v="7"/>
    <x v="0"/>
  </r>
  <r>
    <n v="1.6008847676578202E+17"/>
    <s v="Thu Jan 19 19:57:21 +0000 2012"/>
    <s v="US teen pregnancy rate remains highest developed world"/>
    <x v="7"/>
    <x v="0"/>
  </r>
  <r>
    <n v="1.598273822729175E+17"/>
    <s v="Thu Jan 19 02:39:52 +0000 2012"/>
    <s v="Paula Deen announces shell donate American Diabetes Assn"/>
    <x v="7"/>
    <x v="2"/>
  </r>
  <r>
    <n v="1.5980716809741926E+17"/>
    <s v="Thu Jan 19 01:19:32 +0000 2012"/>
    <s v="Hepatitis C treatment antivirals effective"/>
    <x v="7"/>
    <x v="2"/>
  </r>
  <r>
    <n v="1.597869956426752E+17"/>
    <s v="Wed Jan 18 23:59:23 +0000 2012"/>
    <s v="Gossip might health benefits right kind"/>
    <x v="7"/>
    <x v="3"/>
  </r>
  <r>
    <n v="1.5977177633797734E+17"/>
    <s v="Wed Jan 18 22:58:54 +0000 2012"/>
    <s v="Hepatitis C treatment antivirals effective study"/>
    <x v="7"/>
    <x v="4"/>
  </r>
  <r>
    <n v="1.597513396588503E+17"/>
    <s v="Wed Jan 18 21:37:42 +0000 2012"/>
    <s v="Totally drugresistant TB India What happens"/>
    <x v="7"/>
    <x v="1"/>
  </r>
  <r>
    <n v="1.5973119146814259E+17"/>
    <s v="Wed Jan 18 20:17:38 +0000 2012"/>
    <s v="Exergaming may offer older people cognitive benefits"/>
    <x v="7"/>
    <x v="4"/>
  </r>
  <r>
    <n v="1.5945856253022618E+17"/>
    <s v="Wed Jan 18 02:14:18 +0000 2012"/>
    <s v="Retired overweight NFL players might cognitive problems"/>
    <x v="7"/>
    <x v="2"/>
  </r>
  <r>
    <n v="1.5943837193510912E+17"/>
    <s v="Wed Jan 18 00:54:04 +0000 2012"/>
    <s v="Some groups see opportunity Paula Deens Type 2 diabetes"/>
    <x v="7"/>
    <x v="2"/>
  </r>
  <r>
    <n v="1.594180979991552E+17"/>
    <s v="Tue Jan 17 23:33:31 +0000 2012"/>
    <s v="A nose job make look younger better"/>
    <x v="7"/>
    <x v="2"/>
  </r>
  <r>
    <n v="1.593712269791232E+17"/>
    <s v="Tue Jan 17 20:27:16 +0000 2012"/>
    <s v="Flu season could mean patients doctors work sick"/>
    <x v="7"/>
    <x v="2"/>
  </r>
  <r>
    <n v="1.5935102253021184E+17"/>
    <s v="Tue Jan 17 19:06:59 +0000 2012"/>
    <s v="Paula Deen reveals Type 2 diabetes"/>
    <x v="7"/>
    <x v="2"/>
  </r>
  <r>
    <n v="1.591205615266857E+17"/>
    <s v="Tue Jan 17 03:51:12 +0000 2012"/>
    <s v="Accidents involving pedestrians wearing headphones increased"/>
    <x v="7"/>
    <x v="2"/>
  </r>
  <r>
    <n v="1.5910041271940301E+17"/>
    <s v="Tue Jan 17 02:31:08 +0000 2012"/>
    <s v="Boy girl Dont reveal 30 weeks pregnant editorial says"/>
    <x v="7"/>
    <x v="2"/>
  </r>
  <r>
    <n v="1.5908024421568922E+17"/>
    <s v="Tue Jan 17 01:11:00 +0000 2012"/>
    <s v="How fast brain adapt body injury Quickly study says"/>
    <x v="7"/>
    <x v="4"/>
  </r>
  <r>
    <n v="1.5906009975370957E+17"/>
    <s v="Mon Jan 16 23:50:57 +0000 2012"/>
    <s v="Study shows fetal alcohol syndrome occurs"/>
    <x v="7"/>
    <x v="4"/>
  </r>
  <r>
    <n v="1.5904594965679309E+17"/>
    <s v="Mon Jan 16 22:54:43 +0000 2012"/>
    <s v="Tuberculosis strain India totally drugresistant"/>
    <x v="7"/>
    <x v="2"/>
  </r>
  <r>
    <n v="1.5902575753914778E+17"/>
    <s v="Mon Jan 16 21:34:29 +0000 2012"/>
    <s v="A patient gets unique gift nurse kidney"/>
    <x v="7"/>
    <x v="1"/>
  </r>
  <r>
    <n v="1.5901260723847168E+17"/>
    <s v="Mon Jan 16 20:42:14 +0000 2012"/>
    <s v="Pilates may good regular exercise treating low back pain"/>
    <x v="7"/>
    <x v="4"/>
  </r>
  <r>
    <n v="1.589980966411305E+17"/>
    <s v="Mon Jan 16 19:44:34 +0000 2012"/>
    <s v="Pilates may good regular exercise low back pain"/>
    <x v="7"/>
    <x v="4"/>
  </r>
  <r>
    <n v="1.5894985660865331E+17"/>
    <s v="Mon Jan 16 16:32:53 +0000 2012"/>
    <s v="Bird flu research dangers Experts weigh"/>
    <x v="7"/>
    <x v="2"/>
  </r>
  <r>
    <n v="1.5806118235853619E+17"/>
    <s v="Sat Jan 14 05:41:37 +0000 2012"/>
    <s v="Resveratrol researcher faked data report says drives academic fraud"/>
    <x v="7"/>
    <x v="2"/>
  </r>
  <r>
    <n v="1.5804103858023629E+17"/>
    <s v="Sat Jan 14 04:21:34 +0000 2012"/>
    <s v="Watching The Biggest Loser may increase antifat attitudes"/>
    <x v="7"/>
    <x v="5"/>
  </r>
  <r>
    <n v="1.5798809204791706E+17"/>
    <s v="Sat Jan 14 00:51:11 +0000 2012"/>
    <s v="Paula Deen may soon reveal Type 2 diabetes"/>
    <x v="7"/>
    <x v="4"/>
  </r>
  <r>
    <n v="1.5796777891201024E+17"/>
    <s v="Fri Jan 13 23:30:28 +0000 2012"/>
    <s v="Project Pet Slim Down Nestle Jenny Craig aims pets owners"/>
    <x v="7"/>
    <x v="2"/>
  </r>
  <r>
    <n v="1.579523793906688E+17"/>
    <s v="Fri Jan 13 22:29:16 +0000 2012"/>
    <s v="Fetal heart monitor also tracks oxygen level"/>
    <x v="7"/>
    <x v="2"/>
  </r>
  <r>
    <n v="1.5793220777896346E+17"/>
    <s v="Fri Jan 13 21:09:07 +0000 2012"/>
    <s v="Marijuana lung findings unlikely change minds"/>
    <x v="7"/>
    <x v="2"/>
  </r>
  <r>
    <n v="1.57883264395264E+17"/>
    <s v="Fri Jan 13 17:54:38 +0000 2012"/>
    <s v="FDA halts orange juice imports test pesticide"/>
    <x v="7"/>
    <x v="2"/>
  </r>
  <r>
    <n v="1.5784717337402163E+17"/>
    <s v="Fri Jan 13 15:31:13 +0000 2012"/>
    <s v="A new hormone revs bodys fatburning engine"/>
    <x v="7"/>
    <x v="2"/>
  </r>
  <r>
    <n v="1.5766246018528461E+17"/>
    <s v="Fri Jan 13 03:17:14 +0000 2012"/>
    <s v="Atrial fibrillation What dont feel still hurt"/>
    <x v="7"/>
    <x v="1"/>
  </r>
  <r>
    <n v="1.5759981024391987E+17"/>
    <s v="Thu Jan 12 23:08:17 +0000 2012"/>
    <s v="Daily Grill joins growing restaurant trend lowercalorie menu items"/>
    <x v="7"/>
    <x v="2"/>
  </r>
  <r>
    <n v="1.5756471227029914E+17"/>
    <s v="Thu Jan 12 20:48:49 +0000 2012"/>
    <s v="Man two hearts saved defibrillator emergency room"/>
    <x v="7"/>
    <x v="2"/>
  </r>
  <r>
    <n v="1.574845854191575E+17"/>
    <s v="Thu Jan 12 15:30:25 +0000 2012"/>
    <s v="Genomes offer clues treating childhood cancers"/>
    <x v="7"/>
    <x v="2"/>
  </r>
  <r>
    <n v="1.5729803209279078E+17"/>
    <s v="Thu Jan 12 03:09:07 +0000 2012"/>
    <s v="IVF study shows benefit transfer three embryos"/>
    <x v="7"/>
    <x v="4"/>
  </r>
  <r>
    <n v="1.5727788087379558E+17"/>
    <s v="Thu Jan 12 01:49:03 +0000 2012"/>
    <s v="Cardiac arrest rate low marathoners"/>
    <x v="7"/>
    <x v="2"/>
  </r>
  <r>
    <n v="1.5725757243969126E+17"/>
    <s v="Thu Jan 12 00:28:21 +0000 2012"/>
    <s v="Sarah Burke freeskier critical condition extreme sports risky"/>
    <x v="7"/>
    <x v="2"/>
  </r>
  <r>
    <n v="1.5723735410765005E+17"/>
    <s v="Wed Jan 11 23:08:01 +0000 2012"/>
    <s v="Freeskier Sarah Burkes injury raises extreme sports risk issues"/>
    <x v="7"/>
    <x v="2"/>
  </r>
  <r>
    <n v="1.5721718996600013E+17"/>
    <s v="Wed Jan 11 21:47:53 +0000 2012"/>
    <s v="Homicide longer leading cause death"/>
    <x v="7"/>
    <x v="2"/>
  </r>
  <r>
    <n v="1.5719703964039168E+17"/>
    <s v="Wed Jan 11 20:27:49 +0000 2012"/>
    <s v="Marijuana lung findings unlikely change minds"/>
    <x v="7"/>
    <x v="2"/>
  </r>
  <r>
    <n v="1.5712228312573542E+17"/>
    <s v="Wed Jan 11 15:30:46 +0000 2012"/>
    <s v="Charles Barkley Weight Watchers athletes eat badly"/>
    <x v="7"/>
    <x v="1"/>
  </r>
  <r>
    <n v="1.5696441486252442E+17"/>
    <s v="Wed Jan 11 05:03:27 +0000 2012"/>
    <s v="Occasional marijuana use doesnt harm lungs"/>
    <x v="7"/>
    <x v="2"/>
  </r>
  <r>
    <n v="1.5694419077588582E+17"/>
    <s v="Wed Jan 11 03:43:05 +0000 2012"/>
    <s v="What 1000 genome could mean medicine"/>
    <x v="7"/>
    <x v="1"/>
  </r>
  <r>
    <n v="1.5692387098781286E+17"/>
    <s v="Wed Jan 11 02:22:21 +0000 2012"/>
    <s v="About 17 people US binge drink CDC reports"/>
    <x v="7"/>
    <x v="0"/>
  </r>
  <r>
    <n v="1.5690365379661005E+17"/>
    <s v="Wed Jan 11 01:02:00 +0000 2012"/>
    <s v="Soda tax could prevent 26000 premature deaths study finds"/>
    <x v="7"/>
    <x v="4"/>
  </r>
  <r>
    <n v="1.5688799950904934E+17"/>
    <s v="Tue Jan 10 23:59:48 +0000 2012"/>
    <s v="Eating losing weight It done study finds"/>
    <x v="7"/>
    <x v="4"/>
  </r>
  <r>
    <n v="1.568718431129559E+17"/>
    <s v="Tue Jan 10 22:55:36 +0000 2012"/>
    <s v="ChickfilA debuts healthful kids meal"/>
    <x v="7"/>
    <x v="2"/>
  </r>
  <r>
    <n v="1.5682511987921306E+17"/>
    <s v="Tue Jan 10 19:49:56 +0000 2012"/>
    <s v="Improved care needed atrial fibrillation"/>
    <x v="7"/>
    <x v="2"/>
  </r>
  <r>
    <n v="1.5679031176974746E+17"/>
    <s v="Tue Jan 10 17:31:38 +0000 2012"/>
    <s v="Venus Williams Australian Open What Sjogrens syndrome"/>
    <x v="7"/>
    <x v="1"/>
  </r>
  <r>
    <n v="1.5659418439084851E+17"/>
    <s v="Tue Jan 10 04:32:17 +0000 2012"/>
    <s v="Nicotine patch may boost memory elderly mildly impaired"/>
    <x v="7"/>
    <x v="4"/>
  </r>
  <r>
    <n v="1.5657394772549632E+17"/>
    <s v="Tue Jan 10 03:11:52 +0000 2012"/>
    <s v="Diabetes could affect wages jobs young people"/>
    <x v="7"/>
    <x v="2"/>
  </r>
  <r>
    <n v="1.5655768510864998E+17"/>
    <s v="Tue Jan 10 02:07:15 +0000 2012"/>
    <s v="Treatment fails preserve ovarian function chemotherapy"/>
    <x v="7"/>
    <x v="2"/>
  </r>
  <r>
    <n v="1.5653744767572787E+17"/>
    <s v="Tue Jan 10 00:46:50 +0000 2012"/>
    <s v="Nicotine patches dont work real world study finds"/>
    <x v="7"/>
    <x v="4"/>
  </r>
  <r>
    <n v="1.5648754930771558E+17"/>
    <s v="Mon Jan 09 21:28:33 +0000 2012"/>
    <s v="Recall Mixup pulls Excedrin Bufferin meds shelves"/>
    <x v="7"/>
    <x v="2"/>
  </r>
  <r>
    <n v="1.5646728779531059E+17"/>
    <s v="Mon Jan 09 20:08:03 +0000 2012"/>
    <s v="Cut back drinking British people advised"/>
    <x v="7"/>
    <x v="2"/>
  </r>
  <r>
    <n v="1.5569314055520666E+17"/>
    <s v="Sat Jan 07 16:51:52 +0000 2012"/>
    <s v="Worried mental decline 45 Dont freak vigilant"/>
    <x v="7"/>
    <x v="2"/>
  </r>
  <r>
    <n v="1.5567290704816538E+17"/>
    <s v="Sat Jan 07 15:31:27 +0000 2012"/>
    <s v="Man second US get antipain implant"/>
    <x v="7"/>
    <x v="0"/>
  </r>
  <r>
    <n v="1.5552467626794189E+17"/>
    <s v="Sat Jan 07 05:42:26 +0000 2012"/>
    <s v="Study Annual PSA screening doesnt reduce prostate cancer deaths"/>
    <x v="7"/>
    <x v="4"/>
  </r>
  <r>
    <n v="1.5550886115817882E+17"/>
    <s v="Sat Jan 07 04:39:36 +0000 2012"/>
    <s v="You get kids cut screen time works best"/>
    <x v="7"/>
    <x v="1"/>
  </r>
  <r>
    <n v="1.5549351945528934E+17"/>
    <s v="Sat Jan 07 03:38:38 +0000 2012"/>
    <s v="Red wine prevents breast cancer Ill drink"/>
    <x v="7"/>
    <x v="2"/>
  </r>
  <r>
    <n v="1.5547738316251136E+17"/>
    <s v="Sat Jan 07 02:34:31 +0000 2012"/>
    <s v="Navajo Nation confronts HIV AIDS"/>
    <x v="7"/>
    <x v="2"/>
  </r>
  <r>
    <n v="1.5545724185044992E+17"/>
    <s v="Sat Jan 07 01:14:29 +0000 2012"/>
    <s v="How clean doctors stethoscope"/>
    <x v="7"/>
    <x v="2"/>
  </r>
  <r>
    <n v="1.5543698489724518E+17"/>
    <s v="Fri Jan 06 23:53:59 +0000 2012"/>
    <s v="Kids prefer variety foods colors plates"/>
    <x v="7"/>
    <x v="2"/>
  </r>
  <r>
    <n v="1.5541662272992461E+17"/>
    <s v="Fri Jan 06 22:33:05 +0000 2012"/>
    <s v="Many hope fresh start gym"/>
    <x v="7"/>
    <x v="2"/>
  </r>
  <r>
    <n v="1.5540106602703258E+17"/>
    <s v="Fri Jan 06 21:31:16 +0000 2012"/>
    <s v="Some babies sleep problems may last toddler years"/>
    <x v="7"/>
    <x v="4"/>
  </r>
  <r>
    <n v="1.5538141121231258E+17"/>
    <s v="Fri Jan 06 20:13:09 +0000 2012"/>
    <s v="Unhealthy dieting leads higher weight teens study says"/>
    <x v="7"/>
    <x v="4"/>
  </r>
  <r>
    <n v="1.5513981851337114E+17"/>
    <s v="Fri Jan 06 04:13:09 +0000 2012"/>
    <s v="US may regulate hand face complex transplants"/>
    <x v="7"/>
    <x v="0"/>
  </r>
  <r>
    <n v="1.5511965518123418E+17"/>
    <s v="Fri Jan 06 02:53:02 +0000 2012"/>
    <s v="200 million people use illegal drugs toll health"/>
    <x v="7"/>
    <x v="3"/>
  </r>
  <r>
    <n v="1.551042476403671E+17"/>
    <s v="Fri Jan 06 01:51:48 +0000 2012"/>
    <s v="Kate Middletons new cause addiction recovery"/>
    <x v="7"/>
    <x v="2"/>
  </r>
  <r>
    <n v="1.5508399939033907E+17"/>
    <s v="Fri Jan 06 00:31:21 +0000 2012"/>
    <s v="Cognitive decline may start middle age study finds"/>
    <x v="7"/>
    <x v="4"/>
  </r>
  <r>
    <n v="1.5504770726481101E+17"/>
    <s v="Thu Jan 05 22:07:08 +0000 2012"/>
    <s v="Some girls may think HPV vaccine protects STDs"/>
    <x v="7"/>
    <x v="4"/>
  </r>
  <r>
    <n v="1.5502735005516595E+17"/>
    <s v="Thu Jan 05 20:46:15 +0000 2012"/>
    <s v="Herpes vaccine study produces partial victory"/>
    <x v="7"/>
    <x v="4"/>
  </r>
  <r>
    <n v="1.5497747475163546E+17"/>
    <s v="Thu Jan 05 17:28:03 +0000 2012"/>
    <s v="What learn difficult sibling relationships"/>
    <x v="7"/>
    <x v="1"/>
  </r>
  <r>
    <n v="1.5475393048675942E+17"/>
    <s v="Thu Jan 05 02:39:46 +0000 2012"/>
    <s v="In child care active may take back seat safety academics"/>
    <x v="7"/>
    <x v="4"/>
  </r>
  <r>
    <n v="1.547334392900649E+17"/>
    <s v="Thu Jan 05 01:18:21 +0000 2012"/>
    <s v="The American Dietetic Assn gets new name"/>
    <x v="7"/>
    <x v="5"/>
  </r>
  <r>
    <n v="1.5471326236417638E+17"/>
    <s v="Wed Jan 04 23:58:10 +0000 2012"/>
    <s v="Mild kidney failure Nick Cannon hospitalized disease"/>
    <x v="7"/>
    <x v="2"/>
  </r>
  <r>
    <n v="1.5469307268759552E+17"/>
    <s v="Wed Jan 04 22:37:57 +0000 2012"/>
    <s v="FDA limits antibiotic use food animals"/>
    <x v="7"/>
    <x v="2"/>
  </r>
  <r>
    <n v="1.5467288710467174E+17"/>
    <s v="Wed Jan 04 21:17:44 +0000 2012"/>
    <s v="Nick Cannon hospitalized mild kidney failure What"/>
    <x v="7"/>
    <x v="1"/>
  </r>
  <r>
    <n v="1.5465708677144576E+17"/>
    <s v="Wed Jan 04 20:14:57 +0000 2012"/>
    <s v="The DASH diet ranks best overall US News Best Diets 2012"/>
    <x v="7"/>
    <x v="5"/>
  </r>
  <r>
    <n v="1.5464254485523251E+17"/>
    <s v="Wed Jan 04 19:17:10 +0000 2012"/>
    <s v="Cancer death rates continue fall"/>
    <x v="7"/>
    <x v="2"/>
  </r>
  <r>
    <n v="1.5462963154531123E+17"/>
    <s v="Wed Jan 04 18:25:51 +0000 2012"/>
    <s v="Twin births skyrocket last 30 years"/>
    <x v="7"/>
    <x v="2"/>
  </r>
  <r>
    <n v="1.5440175608693965E+17"/>
    <s v="Wed Jan 04 03:20:21 +0000 2012"/>
    <s v="Childhood obesity ads spark controversy Georgia Horrible"/>
    <x v="7"/>
    <x v="2"/>
  </r>
  <r>
    <n v="1.5438149001951232E+17"/>
    <s v="Wed Jan 04 01:59:50 +0000 2012"/>
    <s v="Sexual satisfaction highest oldest youngest women study says"/>
    <x v="7"/>
    <x v="4"/>
  </r>
  <r>
    <n v="1.5436123154796134E+17"/>
    <s v="Wed Jan 04 00:39:20 +0000 2012"/>
    <s v="Chinas H5N1 bird flu scare least influenza worries"/>
    <x v="7"/>
    <x v="2"/>
  </r>
  <r>
    <n v="1.5434499353490637E+17"/>
    <s v="Tue Jan 03 23:34:48 +0000 2012"/>
    <s v="Myocardial infarction Big minus US heart attack patients"/>
    <x v="7"/>
    <x v="0"/>
  </r>
  <r>
    <n v="1.5432754219779277E+17"/>
    <s v="Tue Jan 03 22:25:27 +0000 2012"/>
    <s v="Too many calories little protein may mean body fat"/>
    <x v="7"/>
    <x v="4"/>
  </r>
  <r>
    <n v="1.5431158579870106E+17"/>
    <s v="Tue Jan 03 21:22:03 +0000 2012"/>
    <s v="Weightloss surgery reduces cardiovascular risks study says"/>
    <x v="7"/>
    <x v="4"/>
  </r>
  <r>
    <n v="1.539684419492905E+17"/>
    <s v="Mon Jan 02 22:38:31 +0000 2012"/>
    <s v="Physical activity school performance A closer look"/>
    <x v="7"/>
    <x v="2"/>
  </r>
  <r>
    <n v="1.5289900361122202E+17"/>
    <s v="Fri Dec 30 23:48:57 +0000 2011"/>
    <s v="Silent strokes elderly may lead memory loss"/>
    <x v="7"/>
    <x v="4"/>
  </r>
  <r>
    <n v="1.5286334538765107E+17"/>
    <s v="Fri Dec 30 21:27:16 +0000 2011"/>
    <s v="Bill Maher tweet mocks Tim Tebow prayer enhance playing"/>
    <x v="7"/>
    <x v="2"/>
  </r>
  <r>
    <n v="1.5284292297752986E+17"/>
    <s v="Fri Dec 30 20:06:07 +0000 2011"/>
    <s v="Fencing may help improve cognitive functions older people"/>
    <x v="7"/>
    <x v="4"/>
  </r>
  <r>
    <n v="1.5279377775553331E+17"/>
    <s v="Fri Dec 30 16:50:50 +0000 2011"/>
    <s v="Mistletoe may help kiss away ills"/>
    <x v="7"/>
    <x v="4"/>
  </r>
  <r>
    <n v="1.5277352822205645E+17"/>
    <s v="Fri Dec 30 15:30:22 +0000 2011"/>
    <s v="Why child get sick often"/>
    <x v="7"/>
    <x v="1"/>
  </r>
  <r>
    <n v="1.5262538996396851E+17"/>
    <s v="Fri Dec 30 05:41:43 +0000 2011"/>
    <s v="Tom Brady Tony Romo Colt McCoy Common QB injuries"/>
    <x v="7"/>
    <x v="2"/>
  </r>
  <r>
    <n v="1.5260936366260634E+17"/>
    <s v="Fri Dec 30 04:38:02 +0000 2011"/>
    <s v="Quitting smoking tough impossible"/>
    <x v="7"/>
    <x v="2"/>
  </r>
  <r>
    <n v="1.5259054203378074E+17"/>
    <s v="Fri Dec 30 03:23:14 +0000 2011"/>
    <s v="Can keep secret It may need lose weight"/>
    <x v="7"/>
    <x v="1"/>
  </r>
  <r>
    <n v="1.5257550187620762E+17"/>
    <s v="Fri Dec 30 02:23:29 +0000 2011"/>
    <s v="6000 women day hit menopause"/>
    <x v="7"/>
    <x v="2"/>
  </r>
  <r>
    <n v="1.5255689140542669E+17"/>
    <s v="Fri Dec 30 01:09:31 +0000 2011"/>
    <s v="A little knowledge good thing hangovers"/>
    <x v="7"/>
    <x v="2"/>
  </r>
  <r>
    <n v="1.5252100667685274E+17"/>
    <s v="Thu Dec 29 22:46:56 +0000 2011"/>
    <s v="Being obese could increase risk falling older people"/>
    <x v="7"/>
    <x v="4"/>
  </r>
  <r>
    <n v="1.5250523902142054E+17"/>
    <s v="Thu Dec 29 21:44:17 +0000 2011"/>
    <s v="Is Avastin costeffective treatment ovarian cancer patients"/>
    <x v="7"/>
    <x v="2"/>
  </r>
  <r>
    <n v="1.5249003831427072E+17"/>
    <s v="Thu Dec 29 20:43:52 +0000 2011"/>
    <s v="Did Kobe Bryant give Yankees Alex Rodriguez sound medical advice"/>
    <x v="7"/>
    <x v="2"/>
  </r>
  <r>
    <n v="1.5221620413052518E+17"/>
    <s v="Thu Dec 29 02:35:45 +0000 2011"/>
    <s v="Details three face transplants offer closer understanding"/>
    <x v="7"/>
    <x v="2"/>
  </r>
  <r>
    <n v="1.5218049954309734E+17"/>
    <s v="Thu Dec 29 00:13:53 +0000 2011"/>
    <s v="Swine flu strain resistant Tamiflu spreading easily"/>
    <x v="7"/>
    <x v="2"/>
  </r>
  <r>
    <n v="1.5216028070353715E+17"/>
    <s v="Wed Dec 28 22:53:32 +0000 2011"/>
    <s v="How diet With apps healthful foods smaller portions"/>
    <x v="7"/>
    <x v="2"/>
  </r>
  <r>
    <n v="1.5212442631654605E+17"/>
    <s v="Wed Dec 28 20:31:04 +0000 2011"/>
    <s v="Consumer Reports rates top treadmills ellipticals pedometers"/>
    <x v="7"/>
    <x v="2"/>
  </r>
  <r>
    <n v="1.5204882756468736E+17"/>
    <s v="Wed Dec 28 15:30:40 +0000 2011"/>
    <s v="Teens arent old boost IQ study finds"/>
    <x v="7"/>
    <x v="4"/>
  </r>
  <r>
    <n v="1.518305675608105E+17"/>
    <s v="Wed Dec 28 01:03:22 +0000 2011"/>
    <s v="Does shift work plus poor diet equal occupational hazard"/>
    <x v="7"/>
    <x v="2"/>
  </r>
  <r>
    <n v="1.517938138311639E+17"/>
    <s v="Tue Dec 27 22:37:20 +0000 2011"/>
    <s v="Smoking pregnancy may tied childrens vascular damage"/>
    <x v="7"/>
    <x v="4"/>
  </r>
  <r>
    <n v="1.5177844068359373E+17"/>
    <s v="Tue Dec 27 21:36:14 +0000 2011"/>
    <s v="Healthcare workers question ICU care decisions Study"/>
    <x v="7"/>
    <x v="4"/>
  </r>
  <r>
    <n v="1.517434359283753E+17"/>
    <s v="Tue Dec 27 19:17:09 +0000 2011"/>
    <s v="The bond mother toddler could affect obesity later"/>
    <x v="7"/>
    <x v="5"/>
  </r>
  <r>
    <n v="1.5142083845175296E+17"/>
    <s v="Mon Dec 26 21:55:15 +0000 2011"/>
    <s v="Pediatricians issue call aid children facing toxic stress"/>
    <x v="7"/>
    <x v="2"/>
  </r>
  <r>
    <n v="1.5033464316455322E+17"/>
    <s v="Fri Dec 23 21:59:06 +0000 2011"/>
    <s v="Kobe Bryant injures wrist Lessons weekend warriors"/>
    <x v="7"/>
    <x v="2"/>
  </r>
  <r>
    <n v="1.5028779853927219E+17"/>
    <s v="Fri Dec 23 18:52:58 +0000 2011"/>
    <s v="Fathers work schedules may linked childrens weight"/>
    <x v="7"/>
    <x v="4"/>
  </r>
  <r>
    <n v="1.5027193371440742E+17"/>
    <s v="Fri Dec 23 17:49:55 +0000 2011"/>
    <s v="Cigar companys Orange Bowl sponsorship protested"/>
    <x v="7"/>
    <x v="2"/>
  </r>
  <r>
    <n v="1.5023695527005798E+17"/>
    <s v="Fri Dec 23 15:30:56 +0000 2011"/>
    <s v="Mentalhealth experts define recovery"/>
    <x v="7"/>
    <x v="2"/>
  </r>
  <r>
    <n v="1.5008885989036032E+17"/>
    <s v="Fri Dec 23 05:42:27 +0000 2011"/>
    <s v="Obesity epidemic may roots 1950s"/>
    <x v="7"/>
    <x v="4"/>
  </r>
  <r>
    <n v="1.5006850182087066E+17"/>
    <s v="Fri Dec 23 04:21:33 +0000 2011"/>
    <s v="Conjoined twins share one body separated"/>
    <x v="7"/>
    <x v="2"/>
  </r>
  <r>
    <n v="1.5004821181655859E+17"/>
    <s v="Fri Dec 23 03:00:56 +0000 2011"/>
    <s v="Supreme Court hear arguments March healthcare law"/>
    <x v="7"/>
    <x v="2"/>
  </r>
  <r>
    <n v="1.5003305770392781E+17"/>
    <s v="Fri Dec 23 02:00:43 +0000 2011"/>
    <s v="Additive claims boss sugar benefiting diabetics"/>
    <x v="7"/>
    <x v="2"/>
  </r>
  <r>
    <n v="1.5001271441097114E+17"/>
    <s v="Fri Dec 23 00:39:52 +0000 2011"/>
    <s v="Coffee athletic performance Any effect"/>
    <x v="7"/>
    <x v="2"/>
  </r>
  <r>
    <n v="1.4999243952293069E+17"/>
    <s v="Thu Dec 22 23:19:18 +0000 2011"/>
    <s v="Giving babies salty food may create lifelong preference"/>
    <x v="7"/>
    <x v="4"/>
  </r>
  <r>
    <n v="1.4997805852957082E+17"/>
    <s v="Thu Dec 22 22:22:10 +0000 2011"/>
    <s v="Wealthy nations lot fast food Destined obese"/>
    <x v="7"/>
    <x v="2"/>
  </r>
  <r>
    <n v="1.4996320894440243E+17"/>
    <s v="Thu Dec 22 21:23:09 +0000 2011"/>
    <s v="Music go extra mile"/>
    <x v="7"/>
    <x v="2"/>
  </r>
  <r>
    <n v="1.4994730416459776E+17"/>
    <s v="Thu Dec 22 20:19:57 +0000 2011"/>
    <s v="Be mindful keep phone"/>
    <x v="7"/>
    <x v="2"/>
  </r>
  <r>
    <n v="1.499294452753408E+17"/>
    <s v="Thu Dec 22 19:08:59 +0000 2011"/>
    <s v="WalMart recalls powdered infant formula"/>
    <x v="7"/>
    <x v="2"/>
  </r>
  <r>
    <n v="1.4989488634528154E+17"/>
    <s v="Thu Dec 22 16:51:40 +0000 2011"/>
    <s v="Thinner brains may susceptible Alzheimers disease"/>
    <x v="7"/>
    <x v="4"/>
  </r>
  <r>
    <n v="1.4987470587101184E+17"/>
    <s v="Thu Dec 22 15:31:29 +0000 2011"/>
    <s v="Breast implant scare France US doesnt ones"/>
    <x v="7"/>
    <x v="0"/>
  </r>
  <r>
    <n v="1.4963653566542643E+17"/>
    <s v="Wed Dec 21 23:45:04 +0000 2011"/>
    <s v="Gay marriage law appears improve health gay men"/>
    <x v="7"/>
    <x v="3"/>
  </r>
  <r>
    <n v="1.4962046468214784E+17"/>
    <s v="Wed Dec 21 22:41:13 +0000 2011"/>
    <s v="Her set baseball cards highlights players bizarre injuries"/>
    <x v="7"/>
    <x v="2"/>
  </r>
  <r>
    <n v="1.496001147118551E+17"/>
    <s v="Wed Dec 21 21:20:21 +0000 2011"/>
    <s v="How much salt starchy foods young children eat"/>
    <x v="7"/>
    <x v="2"/>
  </r>
  <r>
    <n v="1.4932021010354586E+17"/>
    <s v="Wed Dec 21 02:48:06 +0000 2011"/>
    <s v="Musicians may higher risk dying 27 study says"/>
    <x v="7"/>
    <x v="4"/>
  </r>
  <r>
    <n v="1.4929989350732595E+17"/>
    <s v="Wed Dec 21 01:27:23 +0000 2011"/>
    <s v="Is Lie Year ending Medicare actually true"/>
    <x v="7"/>
    <x v="2"/>
  </r>
  <r>
    <n v="1.4928571241032909E+17"/>
    <s v="Wed Dec 21 00:31:02 +0000 2011"/>
    <s v="Salt Do health policymakers meet limits recommend Guess"/>
    <x v="7"/>
    <x v="3"/>
  </r>
  <r>
    <n v="1.4926547305222554E+17"/>
    <s v="Tue Dec 20 23:10:36 +0000 2011"/>
    <s v="Many police sleep disorders risk health study"/>
    <x v="7"/>
    <x v="4"/>
  </r>
  <r>
    <n v="1.4925032765954458E+17"/>
    <s v="Tue Dec 20 22:10:25 +0000 2011"/>
    <s v="HPV vaccination aimed girls study says"/>
    <x v="7"/>
    <x v="4"/>
  </r>
  <r>
    <n v="1.4923509726511514E+17"/>
    <s v="Tue Dec 20 21:09:54 +0000 2011"/>
    <s v="Womens use selftanners may cut UV radiation exposure"/>
    <x v="7"/>
    <x v="4"/>
  </r>
  <r>
    <n v="1.4918358521834291E+17"/>
    <s v="Tue Dec 20 17:45:13 +0000 2011"/>
    <s v="Drug poisoning deaths continue tragic climb"/>
    <x v="7"/>
    <x v="2"/>
  </r>
  <r>
    <n v="1.4916460831218893E+17"/>
    <s v="Tue Dec 20 16:29:48 +0000 2011"/>
    <s v="Neti pot danger Two die amoeba infection"/>
    <x v="7"/>
    <x v="2"/>
  </r>
  <r>
    <n v="1.4914970880640205E+17"/>
    <s v="Tue Dec 20 15:30:36 +0000 2011"/>
    <s v="Depression treatment Better still great"/>
    <x v="7"/>
    <x v="2"/>
  </r>
  <r>
    <n v="1.4897861734132941E+17"/>
    <s v="Tue Dec 20 04:10:44 +0000 2011"/>
    <s v="Youth arrests US recent decades"/>
    <x v="7"/>
    <x v="0"/>
  </r>
  <r>
    <n v="1.4895842790382387E+17"/>
    <s v="Tue Dec 20 02:50:31 +0000 2011"/>
    <s v="Do want see doctors write Apparently"/>
    <x v="7"/>
    <x v="2"/>
  </r>
  <r>
    <n v="1.4893826907216282E+17"/>
    <s v="Tue Dec 20 01:30:25 +0000 2011"/>
    <s v="Making resolution Diet betting may offer incentive lose weight"/>
    <x v="7"/>
    <x v="1"/>
  </r>
  <r>
    <n v="1.4892259236184883E+17"/>
    <s v="Tue Dec 20 00:28:07 +0000 2011"/>
    <s v="Questions remain vitamin D benefits risks"/>
    <x v="7"/>
    <x v="4"/>
  </r>
  <r>
    <n v="1.4890435275981619E+17"/>
    <s v="Mon Dec 19 23:15:38 +0000 2011"/>
    <s v="Friends start lot common Facebook data show"/>
    <x v="7"/>
    <x v="2"/>
  </r>
  <r>
    <n v="1.4888648211811533E+17"/>
    <s v="Mon Dec 19 22:04:38 +0000 2011"/>
    <s v="Too many brain injuries spark call ban fighting hockey"/>
    <x v="7"/>
    <x v="2"/>
  </r>
  <r>
    <n v="1.4886620078762394E+17"/>
    <s v="Mon Dec 19 20:44:02 +0000 2011"/>
    <s v="Men walk faster may able outpace Grim Reaper"/>
    <x v="7"/>
    <x v="4"/>
  </r>
  <r>
    <n v="1.4884574201290752E+17"/>
    <s v="Mon Dec 19 19:22:44 +0000 2011"/>
    <s v="Young womens use reproductive health services declines"/>
    <x v="7"/>
    <x v="3"/>
  </r>
  <r>
    <n v="1.4806261997725696E+17"/>
    <s v="Sat Dec 17 15:30:54 +0000 2011"/>
    <s v="Singer Etta James terminally ill What chronic leukemia"/>
    <x v="7"/>
    <x v="1"/>
  </r>
  <r>
    <n v="1.479008016737239E+17"/>
    <s v="Sat Dec 17 04:47:53 +0000 2011"/>
    <s v="Thanks memory"/>
    <x v="7"/>
    <x v="2"/>
  </r>
  <r>
    <n v="1.4788056731524301E+17"/>
    <s v="Sat Dec 17 03:27:29 +0000 2011"/>
    <s v="Christopher Hitchens esophageal cancer words"/>
    <x v="7"/>
    <x v="2"/>
  </r>
  <r>
    <n v="1.4786030705273651E+17"/>
    <s v="Sat Dec 17 02:06:58 +0000 2011"/>
    <s v="More doctors going alternative route"/>
    <x v="7"/>
    <x v="2"/>
  </r>
  <r>
    <n v="1.4784012346628506E+17"/>
    <s v="Sat Dec 17 00:46:46 +0000 2011"/>
    <s v="Going hard times may make people tougher"/>
    <x v="7"/>
    <x v="4"/>
  </r>
  <r>
    <n v="1.478239242673193E+17"/>
    <s v="Fri Dec 16 23:42:24 +0000 2011"/>
    <s v="Meet chimps helped researchers study human health"/>
    <x v="7"/>
    <x v="3"/>
  </r>
  <r>
    <n v="1.478057268683776E+17"/>
    <s v="Fri Dec 16 22:30:06 +0000 2011"/>
    <s v="Exercise drops teens transition college study finds"/>
    <x v="7"/>
    <x v="4"/>
  </r>
  <r>
    <n v="1.4779013717728051E+17"/>
    <s v="Fri Dec 16 21:28:09 +0000 2011"/>
    <s v="Teen drinking smoking continue decline pot use"/>
    <x v="7"/>
    <x v="2"/>
  </r>
  <r>
    <n v="1.4777387713993933E+17"/>
    <s v="Fri Dec 16 20:23:32 +0000 2011"/>
    <s v="Finding root problem hair extensions"/>
    <x v="7"/>
    <x v="2"/>
  </r>
  <r>
    <n v="1.4775835309809664E+17"/>
    <s v="Fri Dec 16 19:21:51 +0000 2011"/>
    <s v="Make drugstore Christmas"/>
    <x v="7"/>
    <x v="2"/>
  </r>
  <r>
    <n v="1.4750291387338342E+17"/>
    <s v="Fri Dec 16 02:26:49 +0000 2011"/>
    <s v="Biggest childhood obesity declines seen New York City middle schools"/>
    <x v="7"/>
    <x v="2"/>
  </r>
  <r>
    <n v="1.4748272337054515E+17"/>
    <s v="Fri Dec 16 01:06:36 +0000 2011"/>
    <s v="Fewer kids exposed unwanted sexual content online"/>
    <x v="7"/>
    <x v="2"/>
  </r>
  <r>
    <n v="1.4746248727979622E+17"/>
    <s v="Thu Dec 15 23:46:11 +0000 2011"/>
    <s v="HPV test beats pap smear cervical cancer screening"/>
    <x v="7"/>
    <x v="2"/>
  </r>
  <r>
    <n v="1.4744205161988096E+17"/>
    <s v="Thu Dec 15 22:24:59 +0000 2011"/>
    <s v="Biggest childhood obesity declines seen New York City schools"/>
    <x v="7"/>
    <x v="2"/>
  </r>
  <r>
    <n v="1.4740780742619955E+17"/>
    <s v="Thu Dec 15 20:08:54 +0000 2011"/>
    <s v="Biggest Loser winner John Rhode fears weight regain How keep weight"/>
    <x v="7"/>
    <x v="1"/>
  </r>
  <r>
    <n v="1.4738759742403789E+17"/>
    <s v="Thu Dec 15 18:48:36 +0000 2011"/>
    <s v="Current practices protect human research subjects panel says"/>
    <x v="7"/>
    <x v="2"/>
  </r>
  <r>
    <n v="1.4733803839200051E+17"/>
    <s v="Thu Dec 15 15:31:40 +0000 2011"/>
    <s v="Are elevators really hazardous health"/>
    <x v="7"/>
    <x v="3"/>
  </r>
  <r>
    <n v="1.4714642413034701E+17"/>
    <s v="Thu Dec 15 02:50:16 +0000 2011"/>
    <s v="Smoking Not exercising Here tips get holidays"/>
    <x v="7"/>
    <x v="1"/>
  </r>
  <r>
    <n v="1.4709811651084288E+17"/>
    <s v="Wed Dec 14 23:38:18 +0000 2011"/>
    <s v="One 4 women harmed intimate partner CDC says"/>
    <x v="7"/>
    <x v="2"/>
  </r>
  <r>
    <n v="1.470470587407401E+17"/>
    <s v="Wed Dec 14 20:15:25 +0000 2011"/>
    <s v="Fewer people getting married marriage affect health"/>
    <x v="7"/>
    <x v="3"/>
  </r>
  <r>
    <n v="1.4679249368450662E+17"/>
    <s v="Wed Dec 14 03:23:52 +0000 2011"/>
    <s v="Charles Barkley slims Weight Watchers"/>
    <x v="7"/>
    <x v="1"/>
  </r>
  <r>
    <n v="1.4677227758800896E+17"/>
    <s v="Wed Dec 14 02:03:32 +0000 2011"/>
    <s v="Teens dont find soft drinks sweet seeing sweat equivalents"/>
    <x v="7"/>
    <x v="2"/>
  </r>
  <r>
    <n v="1.4675207121390797E+17"/>
    <s v="Wed Dec 14 00:43:14 +0000 2011"/>
    <s v="Quality life may improve smokers quit"/>
    <x v="7"/>
    <x v="4"/>
  </r>
  <r>
    <n v="1.4673131043252634E+17"/>
    <s v="Tue Dec 13 23:20:45 +0000 2011"/>
    <s v="Hightech swimsuits may given swimmers advantage study says"/>
    <x v="7"/>
    <x v="4"/>
  </r>
  <r>
    <n v="1.4669730324638106E+17"/>
    <s v="Tue Dec 13 21:05:37 +0000 2011"/>
    <s v="Does working make mothers happier healthier"/>
    <x v="7"/>
    <x v="2"/>
  </r>
  <r>
    <n v="1.4640067681202995E+17"/>
    <s v="Tue Dec 13 01:26:56 +0000 2011"/>
    <s v="ADHD drugs dont increase heart risks adults study finds"/>
    <x v="7"/>
    <x v="4"/>
  </r>
  <r>
    <n v="1.4638043452212429E+17"/>
    <s v="Tue Dec 13 00:06:29 +0000 2011"/>
    <s v="Treating ocular hypertension may reduce risk glaucoma study"/>
    <x v="7"/>
    <x v="4"/>
  </r>
  <r>
    <n v="1.4634549882611712E+17"/>
    <s v="Mon Dec 12 21:47:40 +0000 2011"/>
    <s v="Is marzipan real fake Theres new way test"/>
    <x v="7"/>
    <x v="2"/>
  </r>
  <r>
    <n v="1.4632961879272653E+17"/>
    <s v="Mon Dec 12 20:44:34 +0000 2011"/>
    <s v="Worlds tiniest infants fine"/>
    <x v="7"/>
    <x v="2"/>
  </r>
  <r>
    <n v="1.4630931358823219E+17"/>
    <s v="Mon Dec 12 19:23:53 +0000 2011"/>
    <s v="Taking stairs makes fit saves time study says"/>
    <x v="7"/>
    <x v="4"/>
  </r>
  <r>
    <n v="1.4537797506656666E+17"/>
    <s v="Sat Dec 10 05:43:04 +0000 2011"/>
    <s v="Miscarriage risks focus Michelle Duggar pregnancy loss"/>
    <x v="7"/>
    <x v="2"/>
  </r>
  <r>
    <n v="1.4535776001865318E+17"/>
    <s v="Sat Dec 10 04:22:45 +0000 2011"/>
    <s v="Firms warned sale weightloss hormone"/>
    <x v="7"/>
    <x v="2"/>
  </r>
  <r>
    <n v="1.453375791459287E+17"/>
    <s v="Sat Dec 10 03:02:33 +0000 2011"/>
    <s v="Mode delivery doesnt affect later maternal stress"/>
    <x v="7"/>
    <x v="2"/>
  </r>
  <r>
    <n v="1.4531743218415616E+17"/>
    <s v="Sat Dec 10 01:42:30 +0000 2011"/>
    <s v="Drug combos could hold advanced breast cancer"/>
    <x v="7"/>
    <x v="2"/>
  </r>
  <r>
    <n v="1.4528374751063245E+17"/>
    <s v="Fri Dec 09 23:28:39 +0000 2011"/>
    <s v="Side effects may cause women quit breast cancer drugs early"/>
    <x v="7"/>
    <x v="4"/>
  </r>
  <r>
    <n v="1.4526779860675789E+17"/>
    <s v="Fri Dec 09 22:25:16 +0000 2011"/>
    <s v="Lowcarb diets beat lowcal cutting pounds cancer risk"/>
    <x v="7"/>
    <x v="4"/>
  </r>
  <r>
    <n v="1.4525010880666829E+17"/>
    <s v="Fri Dec 09 21:14:59 +0000 2011"/>
    <s v="Vermont keeps title healthiest state report shows"/>
    <x v="7"/>
    <x v="2"/>
  </r>
  <r>
    <n v="1.452351798149161E+17"/>
    <s v="Fri Dec 09 20:15:39 +0000 2011"/>
    <s v="The culprit cookie dough E coli outbreak could raw flour"/>
    <x v="7"/>
    <x v="5"/>
  </r>
  <r>
    <n v="1.4499020441400934E+17"/>
    <s v="Fri Dec 09 04:02:13 +0000 2011"/>
    <s v="Breast cancer starch Hold pasta"/>
    <x v="7"/>
    <x v="2"/>
  </r>
  <r>
    <n v="1.4497005454977024E+17"/>
    <s v="Fri Dec 09 02:42:09 +0000 2011"/>
    <s v="Weightloss drug Qnexa poised FDA approval"/>
    <x v="7"/>
    <x v="2"/>
  </r>
  <r>
    <n v="1.4495234517069005E+17"/>
    <s v="Fri Dec 09 01:31:46 +0000 2011"/>
    <s v="Shift work Good pocketbook bad health"/>
    <x v="7"/>
    <x v="3"/>
  </r>
  <r>
    <n v="1.4493691683864986E+17"/>
    <s v="Fri Dec 09 00:30:28 +0000 2011"/>
    <s v="Hold pasta Starchy food linked breast cancer recurrence"/>
    <x v="7"/>
    <x v="2"/>
  </r>
  <r>
    <n v="1.4491703741475635E+17"/>
    <s v="Thu Dec 08 23:11:28 +0000 2011"/>
    <s v="Chronic pain common child complaint study finds"/>
    <x v="7"/>
    <x v="4"/>
  </r>
  <r>
    <n v="1.4488159786959258E+17"/>
    <s v="Thu Dec 08 20:50:39 +0000 2011"/>
    <s v="Sporadic lowcarb diets may help lower weight insulin resistance"/>
    <x v="7"/>
    <x v="4"/>
  </r>
  <r>
    <n v="1.4486136959705088E+17"/>
    <s v="Thu Dec 08 19:30:16 +0000 2011"/>
    <s v="OB Ultra tampons coming back company apologizes song"/>
    <x v="7"/>
    <x v="2"/>
  </r>
  <r>
    <n v="2.2014627497076326E+17"/>
    <s v="Tue Jul 03 13:25:36 +0000 2012"/>
    <s v="Heavy Coffee Intake May Affect Fertility Treatments Study"/>
    <x v="8"/>
    <x v="4"/>
  </r>
  <r>
    <n v="2.2014627423676006E+17"/>
    <s v="Tue Jul 03 13:25:36 +0000 2012"/>
    <s v="Summer Is Peak Time Teens Try Drugs Alcohol Report"/>
    <x v="8"/>
    <x v="2"/>
  </r>
  <r>
    <n v="2.201462734440407E+17"/>
    <s v="Tue Jul 03 13:25:36 +0000 2012"/>
    <s v="Some CrashAvoidance Systems May Work Better Than Others"/>
    <x v="8"/>
    <x v="4"/>
  </r>
  <r>
    <n v="2.2014627263873434E+17"/>
    <s v="Tue Jul 03 13:25:36 +0000 2012"/>
    <s v="More Genes Linked Osteoarthritis Identified"/>
    <x v="8"/>
    <x v="2"/>
  </r>
  <r>
    <n v="2.1989197210884506E+17"/>
    <s v="Mon Jul 02 20:35:06 +0000 2012"/>
    <s v="No Health Risk When Jehovahs Witnesses Refuse Blood Study"/>
    <x v="8"/>
    <x v="4"/>
  </r>
  <r>
    <n v="2.1989197133709312E+17"/>
    <s v="Mon Jul 02 20:35:06 +0000 2012"/>
    <s v="Dangerous Rage May Be Common Among US Teens"/>
    <x v="8"/>
    <x v="0"/>
  </r>
  <r>
    <n v="2.1989197057794048E+17"/>
    <s v="Mon Jul 02 20:35:05 +0000 2012"/>
    <s v="Botox May Ease Tremors Multiple Sclerosis Patients"/>
    <x v="8"/>
    <x v="4"/>
  </r>
  <r>
    <n v="2.1989196960066355E+17"/>
    <s v="Mon Jul 02 20:35:05 +0000 2012"/>
    <s v="More Than 1 4 Teens Have Sexted Study"/>
    <x v="8"/>
    <x v="4"/>
  </r>
  <r>
    <n v="2.1989196866532147E+17"/>
    <s v="Mon Jul 02 20:35:05 +0000 2012"/>
    <s v="Medicare Coverage Gap May Cause Seniors Forgo Antidepressants"/>
    <x v="8"/>
    <x v="4"/>
  </r>
  <r>
    <n v="2.198601738780713E+17"/>
    <s v="Mon Jul 02 18:28:44 +0000 2012"/>
    <s v="Gel Shows Promise Future Male Contraceptive"/>
    <x v="8"/>
    <x v="2"/>
  </r>
  <r>
    <n v="2.1986017298050253E+17"/>
    <s v="Mon Jul 02 18:28:44 +0000 2012"/>
    <s v="Its Not So Much Heat Its Lack Power"/>
    <x v="8"/>
    <x v="2"/>
  </r>
  <r>
    <n v="2.1986017120211354E+17"/>
    <s v="Mon Jul 02 18:28:44 +0000 2012"/>
    <s v="5 Million Test Tube Babies Born Date"/>
    <x v="8"/>
    <x v="2"/>
  </r>
  <r>
    <n v="2.198522980321239E+17"/>
    <s v="Mon Jul 02 17:57:27 +0000 2012"/>
    <s v="Poor Sleep Affects Immune System Much Like Physical Stress"/>
    <x v="8"/>
    <x v="2"/>
  </r>
  <r>
    <n v="2.1978845216885965E+17"/>
    <s v="Mon Jul 02 13:43:45 +0000 2012"/>
    <s v="Chronic Pain May Depend Emotional Reaction Injury"/>
    <x v="8"/>
    <x v="4"/>
  </r>
  <r>
    <n v="2.1978845136775987E+17"/>
    <s v="Mon Jul 02 13:43:44 +0000 2012"/>
    <s v="Coffee May Cut Your Risk Common Form Skin Cancer"/>
    <x v="8"/>
    <x v="4"/>
  </r>
  <r>
    <n v="2.1978845054987059E+17"/>
    <s v="Mon Jul 02 13:43:44 +0000 2012"/>
    <s v="Kids Born Even Little Early Have Lower School Scores Study"/>
    <x v="8"/>
    <x v="4"/>
  </r>
  <r>
    <n v="2.1978844979069747E+17"/>
    <s v="Mon Jul 02 13:43:44 +0000 2012"/>
    <s v="Spanking Batters Kids Mental Health Study"/>
    <x v="8"/>
    <x v="3"/>
  </r>
  <r>
    <n v="2.1978844910282752E+17"/>
    <s v="Mon Jul 02 13:43:44 +0000 2012"/>
    <s v="Virtual Colonoscopy Safe Effective Medicare Patients Study"/>
    <x v="8"/>
    <x v="4"/>
  </r>
  <r>
    <n v="2.194216709417943E+17"/>
    <s v="Sun Jul 01 13:26:17 +0000 2012"/>
    <s v="Maintain Heart Health During Summer"/>
    <x v="8"/>
    <x v="3"/>
  </r>
  <r>
    <n v="2.1906271267468083E+17"/>
    <s v="Sat Jun 30 13:39:55 +0000 2012"/>
    <s v="Use Caution When Exercising Hot Weather"/>
    <x v="8"/>
    <x v="2"/>
  </r>
  <r>
    <n v="2.1883312077708902E+17"/>
    <s v="Fri Jun 29 22:27:36 +0000 2012"/>
    <s v="Young Athletes Face Unhealthy Food Choices Parents Say"/>
    <x v="8"/>
    <x v="2"/>
  </r>
  <r>
    <n v="2.188094059515904E+17"/>
    <s v="Fri Jun 29 20:53:22 +0000 2012"/>
    <s v="Shorter Arms May Explain Why Women Need Glasses Sooner Than Men"/>
    <x v="8"/>
    <x v="4"/>
  </r>
  <r>
    <n v="2.1877797970103501E+17"/>
    <s v="Fri Jun 29 18:48:29 +0000 2012"/>
    <s v="Asthma Rates Higher Near Busy Highway"/>
    <x v="8"/>
    <x v="2"/>
  </r>
  <r>
    <n v="2.1877797889153843E+17"/>
    <s v="Fri Jun 29 18:48:29 +0000 2012"/>
    <s v="Hot Flashes Dont Signal Poor Heart Health Most Women Study"/>
    <x v="8"/>
    <x v="3"/>
  </r>
  <r>
    <n v="2.1877797806526874E+17"/>
    <s v="Fri Jun 29 18:48:29 +0000 2012"/>
    <s v="Asthma Rates Higher Near Busy New York Highway"/>
    <x v="8"/>
    <x v="2"/>
  </r>
  <r>
    <n v="2.187779773019095E+17"/>
    <s v="Fri Jun 29 18:48:29 +0000 2012"/>
    <s v="Summertime Is Tonsillectomy Time"/>
    <x v="8"/>
    <x v="2"/>
  </r>
  <r>
    <n v="2.187779765553111E+17"/>
    <s v="Fri Jun 29 18:48:28 +0000 2012"/>
    <s v="Toddlers Are Happier Give Than Receive Study"/>
    <x v="8"/>
    <x v="4"/>
  </r>
  <r>
    <n v="2.1874638676887142E+17"/>
    <s v="Fri Jun 29 16:42:57 +0000 2012"/>
    <s v="Gene Boosts Tomatos Color But May Make It Less Tasty"/>
    <x v="8"/>
    <x v="4"/>
  </r>
  <r>
    <n v="2.1874638585869926E+17"/>
    <s v="Fri Jun 29 16:42:57 +0000 2012"/>
    <s v="Study Retired NFL Players Finds Evidence Brain Damage"/>
    <x v="8"/>
    <x v="4"/>
  </r>
  <r>
    <n v="2.187463849653207E+17"/>
    <s v="Fri Jun 29 16:42:56 +0000 2012"/>
    <s v="Gay Straight Parents Too Tired Sex Study Suggests"/>
    <x v="8"/>
    <x v="4"/>
  </r>
  <r>
    <n v="2.1874638424389632E+17"/>
    <s v="Fri Jun 29 16:42:56 +0000 2012"/>
    <s v="Residents Good Fully Trained Docs Properly Supervised Study"/>
    <x v="8"/>
    <x v="4"/>
  </r>
  <r>
    <n v="2.1874638345955328E+17"/>
    <s v="Fri Jun 29 16:42:56 +0000 2012"/>
    <s v="Minorities Less Likely Use Hospice Care Study"/>
    <x v="8"/>
    <x v="4"/>
  </r>
  <r>
    <n v="2.1869851561284403E+17"/>
    <s v="Fri Jun 29 13:32:43 +0000 2012"/>
    <s v="Supreme Court Ruling Sets Stage Full Rollout HealthCare Reform Law"/>
    <x v="8"/>
    <x v="2"/>
  </r>
  <r>
    <n v="2.1846151161669632E+17"/>
    <s v="Thu Jun 28 21:50:57 +0000 2012"/>
    <s v="Muscle Mass Linked Bone Health Some Parts Body"/>
    <x v="8"/>
    <x v="3"/>
  </r>
  <r>
    <n v="2.1844583775850496E+17"/>
    <s v="Thu Jun 28 20:48:40 +0000 2012"/>
    <s v="Courts Verdict HealthCare Reform Holds Surprises Legal Experts Say"/>
    <x v="8"/>
    <x v="2"/>
  </r>
  <r>
    <n v="2.1844583675186381E+17"/>
    <s v="Thu Jun 28 20:48:40 +0000 2012"/>
    <s v="Small Babies Can Be Sign Heart Problems Mother"/>
    <x v="8"/>
    <x v="2"/>
  </r>
  <r>
    <n v="2.1841388875088282E+17"/>
    <s v="Thu Jun 28 18:41:43 +0000 2012"/>
    <s v="Is Courts HealthCare Ruling Wise Decision It Depends"/>
    <x v="8"/>
    <x v="2"/>
  </r>
  <r>
    <n v="2.1841388792041882E+17"/>
    <s v="Thu Jun 28 18:41:43 +0000 2012"/>
    <s v="40 Million Americans Addicted Cigarettes Alcohol Drugs"/>
    <x v="8"/>
    <x v="2"/>
  </r>
  <r>
    <n v="2.1841388702702797E+17"/>
    <s v="Thu Jun 28 18:41:43 +0000 2012"/>
    <s v="Greater LA Heating Up Climate Experts Predict"/>
    <x v="8"/>
    <x v="2"/>
  </r>
  <r>
    <n v="2.1839812300808192E+17"/>
    <s v="Thu Jun 28 17:39:04 +0000 2012"/>
    <s v="Smallest Largest Fetuses Higher Risk Stillbirth"/>
    <x v="8"/>
    <x v="4"/>
  </r>
  <r>
    <n v="2.1839812206016102E+17"/>
    <s v="Thu Jun 28 17:39:04 +0000 2012"/>
    <s v="Supreme Court Backs Much Controversial Health Reform Law"/>
    <x v="8"/>
    <x v="3"/>
  </r>
  <r>
    <n v="2.1833422619241267E+17"/>
    <s v="Thu Jun 28 13:25:10 +0000 2012"/>
    <s v="Eating Vegetables May Protect Pancreas Study Suggests"/>
    <x v="8"/>
    <x v="4"/>
  </r>
  <r>
    <n v="2.1833422529901363E+17"/>
    <s v="Thu Jun 28 13:25:10 +0000 2012"/>
    <s v="Newer SecondLine Diabetes Drug May Outperform Older Meds"/>
    <x v="8"/>
    <x v="4"/>
  </r>
  <r>
    <n v="2.1833422445596262E+17"/>
    <s v="Thu Jun 28 13:25:10 +0000 2012"/>
    <s v="US Mammography Rates Drop Following Task Force Recommendations"/>
    <x v="8"/>
    <x v="0"/>
  </r>
  <r>
    <n v="2.1833422353741824E+17"/>
    <s v="Thu Jun 28 13:25:10 +0000 2012"/>
    <s v="Job Worries Parents May Mean Poorer Nutrition Kids"/>
    <x v="8"/>
    <x v="4"/>
  </r>
  <r>
    <n v="2.1813809440949453E+17"/>
    <s v="Thu Jun 28 00:25:49 +0000 2012"/>
    <s v="Standing Work All Day While Pregnant Linked Smaller Babies"/>
    <x v="8"/>
    <x v="2"/>
  </r>
  <r>
    <n v="2.1810685644125798E+17"/>
    <s v="Wed Jun 27 22:21:41 +0000 2012"/>
    <s v="College Athlete Deaths Workouts Spur New Guidelines"/>
    <x v="8"/>
    <x v="2"/>
  </r>
  <r>
    <n v="2.1810685551432499E+17"/>
    <s v="Wed Jun 27 22:21:41 +0000 2012"/>
    <s v="Annual Beaches Report Finds Water Quality Lacking Along US Shores"/>
    <x v="8"/>
    <x v="0"/>
  </r>
  <r>
    <n v="2.1810685477192499E+17"/>
    <s v="Wed Jun 27 22:21:41 +0000 2012"/>
    <s v="Under Right Conditions Fertility Treatment Can Equal Natural Conception Rates Study"/>
    <x v="8"/>
    <x v="4"/>
  </r>
  <r>
    <n v="2.1810685402534707E+17"/>
    <s v="Wed Jun 27 22:21:40 +0000 2012"/>
    <s v="Early Surgery May Benefit Some With Heart Infection"/>
    <x v="8"/>
    <x v="4"/>
  </r>
  <r>
    <n v="2.18106853123